  <si>
    <t>0373220359</t>
  </si>
  <si>
    <t>Midnight Obsession (Harlequin Intrigue, No 35)</t>
  </si>
  <si>
    <t>Elaine K. Stirling</t>
  </si>
  <si>
    <t>0553576003</t>
  </si>
  <si>
    <t>093819089X</t>
  </si>
  <si>
    <t>Prenatal Yoga &amp;amp; Natural Birth</t>
  </si>
  <si>
    <t>Jeannine Parvati Baker</t>
  </si>
  <si>
    <t>0875962947</t>
  </si>
  <si>
    <t>The Doctors Book of Home Remedies for Dogs and Cats: Over 1,000 Solutions to Your Pet's Problems-From Top Vets, Trainers, Breeders and Other Animal Experts</t>
  </si>
  <si>
    <t>Matthew Hoffman</t>
  </si>
  <si>
    <t>0970745869</t>
  </si>
  <si>
    <t>Punk Is A Four-Letter Word</t>
  </si>
  <si>
    <t>Ben Weasel</t>
  </si>
  <si>
    <t>3827000513</t>
  </si>
  <si>
    <t>Simple Storys: Ein Roman aus der ostdeutschen Provinz</t>
  </si>
  <si>
    <t>Ingo Schulze</t>
  </si>
  <si>
    <t>Berlin Verlag</t>
  </si>
  <si>
    <t>0399136150</t>
  </si>
  <si>
    <t>0394723341</t>
  </si>
  <si>
    <t>FISHERMANS GUIDE</t>
  </si>
  <si>
    <t>ROBERT CAMPELL</t>
  </si>
  <si>
    <t>0446515655</t>
  </si>
  <si>
    <t>The Turing Option: A Novel</t>
  </si>
  <si>
    <t>0061056413</t>
  </si>
  <si>
    <t>Year's Best SF</t>
  </si>
  <si>
    <t>1853261181</t>
  </si>
  <si>
    <t>Alice in Wonderland</t>
  </si>
  <si>
    <t>0060168706</t>
  </si>
  <si>
    <t>The Living: A Novel</t>
  </si>
  <si>
    <t>0452273323</t>
  </si>
  <si>
    <t>The Essential Guide to the New Adolescence: How to Raise an Emotionally Healthy Teenager</t>
  </si>
  <si>
    <t>Ava L. Siegler</t>
  </si>
  <si>
    <t>3596150655</t>
  </si>
  <si>
    <t>Generation Golf. Eine Inspektion</t>
  </si>
  <si>
    <t>8401474604</t>
  </si>
  <si>
    <t>Historias fantasticas</t>
  </si>
  <si>
    <t>0374522227</t>
  </si>
  <si>
    <t>Stealing from a Deep Place: Travels in Southeastern Europe</t>
  </si>
  <si>
    <t>0099743914</t>
  </si>
  <si>
    <t>The Magus</t>
  </si>
  <si>
    <t>8420421804</t>
  </si>
  <si>
    <t>La sonrisa etrusca (Literatura Alfaguara)</t>
  </si>
  <si>
    <t>JosÃ© Luis Sampedro</t>
  </si>
  <si>
    <t>Ediciones Alfaguara</t>
  </si>
  <si>
    <t>8433906801</t>
  </si>
  <si>
    <t>0684852586</t>
  </si>
  <si>
    <t>INVASION OF THE BODY SNATCHERS</t>
  </si>
  <si>
    <t>0451410009</t>
  </si>
  <si>
    <t>Benjamin E. Miller</t>
  </si>
  <si>
    <t>0786014873</t>
  </si>
  <si>
    <t>Cemetery of Angels</t>
  </si>
  <si>
    <t>0380788314</t>
  </si>
  <si>
    <t>Einstein's Bridge</t>
  </si>
  <si>
    <t>John Cramer</t>
  </si>
  <si>
    <t>0345368762</t>
  </si>
  <si>
    <t>Maiden Voyage</t>
  </si>
  <si>
    <t>Tania Aebi</t>
  </si>
  <si>
    <t>1565049136</t>
  </si>
  <si>
    <t>Resume With Monsters</t>
  </si>
  <si>
    <t>William Browning Spencer</t>
  </si>
  <si>
    <t>1565048709</t>
  </si>
  <si>
    <t>Zod Wallop</t>
  </si>
  <si>
    <t>0373192940</t>
  </si>
  <si>
    <t>Unforgettable Bride (Virgin Brides) (Silhouette Romance , No 1294)</t>
  </si>
  <si>
    <t>0385312199</t>
  </si>
  <si>
    <t>A Mother's Love</t>
  </si>
  <si>
    <t>0201709147</t>
  </si>
  <si>
    <t>Essential XML : Beyond MarkUp (The DevelopMentor Series)</t>
  </si>
  <si>
    <t>Don Box</t>
  </si>
  <si>
    <t>8479541857</t>
  </si>
  <si>
    <t>Como la piel del camaleÃ³n</t>
  </si>
  <si>
    <t>Juan Francisco MartÃ­n Seco</t>
  </si>
  <si>
    <t>Libertarias/Prodhufi</t>
  </si>
  <si>
    <t>1852307706</t>
  </si>
  <si>
    <t>The Rooster (Chinese Horoscopes for Lovers)</t>
  </si>
  <si>
    <t>0345459857</t>
  </si>
  <si>
    <t>The Mirror of Her Dreams</t>
  </si>
  <si>
    <t>0345459849</t>
  </si>
  <si>
    <t>A Man Rides Through</t>
  </si>
  <si>
    <t>8466606718</t>
  </si>
  <si>
    <t>Leonor de Aquitania (Spanish Edition)</t>
  </si>
  <si>
    <t>Pamela Kaufman</t>
  </si>
  <si>
    <t>0836213130</t>
  </si>
  <si>
    <t>There's Treasure Everywhere</t>
  </si>
  <si>
    <t>0618127003</t>
  </si>
  <si>
    <t>Becoming Madame Mao</t>
  </si>
  <si>
    <t>8466602356</t>
  </si>
  <si>
    <t>Las Raices del Mal</t>
  </si>
  <si>
    <t>051722285X</t>
  </si>
  <si>
    <t>The Shell Seekers</t>
  </si>
  <si>
    <t>ROSAMUNDE PILCHER</t>
  </si>
  <si>
    <t>0446603805</t>
  </si>
  <si>
    <t>The Prophetess</t>
  </si>
  <si>
    <t>014139014X</t>
  </si>
  <si>
    <t>Cleopatra (Penguin Classic Biography S.)</t>
  </si>
  <si>
    <t>Ernle Bradford</t>
  </si>
  <si>
    <t>843501665X</t>
  </si>
  <si>
    <t>El Puente de Alcantara</t>
  </si>
  <si>
    <t>0575065842</t>
  </si>
  <si>
    <t>Death Trilogy</t>
  </si>
  <si>
    <t>0862417392</t>
  </si>
  <si>
    <t>The Fire People: A Collection of Contemporary Black British Poets</t>
  </si>
  <si>
    <t>Lemn Sissay</t>
  </si>
  <si>
    <t>Payback Press</t>
  </si>
  <si>
    <t>0140150773</t>
  </si>
  <si>
    <t>The Portable North American Indian Reader (Viking Portable Library)</t>
  </si>
  <si>
    <t>Frederick W. Turner</t>
  </si>
  <si>
    <t>0312860552</t>
  </si>
  <si>
    <t>Mind Kill</t>
  </si>
  <si>
    <t>Richard LA Plante</t>
  </si>
  <si>
    <t>0380732734</t>
  </si>
  <si>
    <t>The Death of an Irish Politician (Peter McGarr Mysteries (Paperback))</t>
  </si>
  <si>
    <t>0446608386</t>
  </si>
  <si>
    <t>Killing Me Softly : A Novel of Obsession</t>
  </si>
  <si>
    <t>0449211681</t>
  </si>
  <si>
    <t>0449209997</t>
  </si>
  <si>
    <t>Callander Square</t>
  </si>
  <si>
    <t>0451408683</t>
  </si>
  <si>
    <t>The Case Has Altered: A Richard Jury Mystery (Richard Jury Mysteries (Paperback))</t>
  </si>
  <si>
    <t>0449911969</t>
  </si>
  <si>
    <t>0312961359</t>
  </si>
  <si>
    <t>Changeling Garden</t>
  </si>
  <si>
    <t>0375503560</t>
  </si>
  <si>
    <t>Wonderful Town: New York Stories from the New Yorker</t>
  </si>
  <si>
    <t>David Remnick</t>
  </si>
  <si>
    <t>0374522782</t>
  </si>
  <si>
    <t>Musical Thoughts and Afterthoughts</t>
  </si>
  <si>
    <t>Alfred Brendel</t>
  </si>
  <si>
    <t>0713991739</t>
  </si>
  <si>
    <t>The Practice of Writing</t>
  </si>
  <si>
    <t>0140018603</t>
  </si>
  <si>
    <t>The Razor's Edge</t>
  </si>
  <si>
    <t>0679772871</t>
  </si>
  <si>
    <t>The Magic Mountain</t>
  </si>
  <si>
    <t>THOMAS MANN</t>
  </si>
  <si>
    <t>0704338238</t>
  </si>
  <si>
    <t>Love and Friendship: And Other Early Works</t>
  </si>
  <si>
    <t>8403593902</t>
  </si>
  <si>
    <t>Diario De Zlata</t>
  </si>
  <si>
    <t>Pais-Aguilar</t>
  </si>
  <si>
    <t>0141311398</t>
  </si>
  <si>
    <t>8432296090</t>
  </si>
  <si>
    <t>Soy Julia</t>
  </si>
  <si>
    <t>Antonio Martinez</t>
  </si>
  <si>
    <t>1573226122</t>
  </si>
  <si>
    <t>8439702582</t>
  </si>
  <si>
    <t>Bajo El Sol de Kenia</t>
  </si>
  <si>
    <t>8423309894</t>
  </si>
  <si>
    <t>Carmen Laforet: Nada (Coleccion Destinolibro; V. 42)</t>
  </si>
  <si>
    <t>8439705123</t>
  </si>
  <si>
    <t>Sueno de Joanna, El</t>
  </si>
  <si>
    <t>8403092377</t>
  </si>
  <si>
    <t>Tinto de Verano</t>
  </si>
  <si>
    <t>2207253465</t>
  </si>
  <si>
    <t>De l'amour et autres mensonges</t>
  </si>
  <si>
    <t>848088455X</t>
  </si>
  <si>
    <t>Por quÃ© los hombres no escuchen y las mujeres no entienden los mapas</t>
  </si>
  <si>
    <t>Gestion 2000</t>
  </si>
  <si>
    <t>8423977382</t>
  </si>
  <si>
    <t>XXI, siglo de la ecologÃ­a: Para una cultura de la hospitalidad (Espasa hoy)</t>
  </si>
  <si>
    <t>JoaquÃ­n AraÃºjo</t>
  </si>
  <si>
    <t>Espasa</t>
  </si>
  <si>
    <t>8408039369</t>
  </si>
  <si>
    <t>T. Luca De Tena</t>
  </si>
  <si>
    <t>0767904907</t>
  </si>
  <si>
    <t>0613371895</t>
  </si>
  <si>
    <t>Viking Children's</t>
  </si>
  <si>
    <t>8423310701</t>
  </si>
  <si>
    <t>LA Mujer Secreta/the Secret Woman</t>
  </si>
  <si>
    <t>0140449000</t>
  </si>
  <si>
    <t>Lazarillo De Tormes and the Swindler: Two Spanish Picaresque Novels (Penguin Classics)</t>
  </si>
  <si>
    <t>Michael Alpert</t>
  </si>
  <si>
    <t>1894294289</t>
  </si>
  <si>
    <t>The Confessions of Nipper Mooney</t>
  </si>
  <si>
    <t>Ed Kavanagh</t>
  </si>
  <si>
    <t>Killick Press</t>
  </si>
  <si>
    <t>8403092946</t>
  </si>
  <si>
    <t>Malas: Rivalidad y Complicidad Entre Mujeres</t>
  </si>
  <si>
    <t>Carmen Alborch Bataller</t>
  </si>
  <si>
    <t>0764227467</t>
  </si>
  <si>
    <t>Jesus Freaks, Volume 2: Stories of Revolutionaries Who Changed Their World - Fearing God, Not Man</t>
  </si>
  <si>
    <t>dc Talk</t>
  </si>
  <si>
    <t>0764227378</t>
  </si>
  <si>
    <t>Hadassah: One Night With the King</t>
  </si>
  <si>
    <t>Tommy Tenney</t>
  </si>
  <si>
    <t>0842355022</t>
  </si>
  <si>
    <t>Left Behind Graphic Novel (Book 1, Vol. 1)</t>
  </si>
  <si>
    <t>0842355030</t>
  </si>
  <si>
    <t>Left Behind Graphic Novel (Book 1, Vol. 2)</t>
  </si>
  <si>
    <t>0842355049</t>
  </si>
  <si>
    <t>Left Behind Graphic Novel (Book 1, Vol.3 )</t>
  </si>
  <si>
    <t>John S. Layman</t>
  </si>
  <si>
    <t>1576834999</t>
  </si>
  <si>
    <t>City of Dreams (!HERO)</t>
  </si>
  <si>
    <t>0192827650</t>
  </si>
  <si>
    <t>Little Women (World's Classics)</t>
  </si>
  <si>
    <t>0310249716</t>
  </si>
  <si>
    <t>Sex Has a Price Tag</t>
  </si>
  <si>
    <t>Pam Stenzel</t>
  </si>
  <si>
    <t>0696217120</t>
  </si>
  <si>
    <t>Trading Spaces Behind the Scenes: Including Decorating Tips and Tricks</t>
  </si>
  <si>
    <t>Brian Kramer</t>
  </si>
  <si>
    <t>1578563909</t>
  </si>
  <si>
    <t>Drummer in the Dark</t>
  </si>
  <si>
    <t>T. DAVIS BUNN</t>
  </si>
  <si>
    <t>1578565308</t>
  </si>
  <si>
    <t>Winner Take All : A Novel</t>
  </si>
  <si>
    <t>0517580306</t>
  </si>
  <si>
    <t>Tar Beach</t>
  </si>
  <si>
    <t>FAITH RINGGOLD</t>
  </si>
  <si>
    <t>Crown Books for Young Readers</t>
  </si>
  <si>
    <t>0810919397</t>
  </si>
  <si>
    <t>Animalia Midi</t>
  </si>
  <si>
    <t>0395353939</t>
  </si>
  <si>
    <t>The Mysteries of Harris Burdick</t>
  </si>
  <si>
    <t>1878685236</t>
  </si>
  <si>
    <t>Dinotopia: A Land Apart from Time</t>
  </si>
  <si>
    <t>0590474006</t>
  </si>
  <si>
    <t>Sarah Morton's Day: A Day in the Life of a Pilgrim Girl</t>
  </si>
  <si>
    <t>Kate Waters</t>
  </si>
  <si>
    <t>0590480537</t>
  </si>
  <si>
    <t>Samuel Eaton's Day: A Day in the Life of a Pilgrim Boy (Blue Ribbon Book)</t>
  </si>
  <si>
    <t>0395715407</t>
  </si>
  <si>
    <t>Pioneer Sampler: The Daily Life of a Pioneer Family in 1840</t>
  </si>
  <si>
    <t>Barbara Greenwood</t>
  </si>
  <si>
    <t>1556702078</t>
  </si>
  <si>
    <t>Rose Blanche</t>
  </si>
  <si>
    <t>Roberto Innocenti</t>
  </si>
  <si>
    <t>0399219692</t>
  </si>
  <si>
    <t>Red Thread</t>
  </si>
  <si>
    <t>Ed Young</t>
  </si>
  <si>
    <t>0152259627</t>
  </si>
  <si>
    <t>Encounter</t>
  </si>
  <si>
    <t>015297850X</t>
  </si>
  <si>
    <t>0152241310</t>
  </si>
  <si>
    <t>Dove Isabeau</t>
  </si>
  <si>
    <t>067086837X</t>
  </si>
  <si>
    <t>Max Deluxe</t>
  </si>
  <si>
    <t>0689312504</t>
  </si>
  <si>
    <t>The Pilgrims of Plimoth</t>
  </si>
  <si>
    <t>Marcia Sewall</t>
  </si>
  <si>
    <t>0590043749</t>
  </si>
  <si>
    <t>The United States of America: A State-By-State Guide</t>
  </si>
  <si>
    <t>Millie Miller</t>
  </si>
  <si>
    <t>0590440691</t>
  </si>
  <si>
    <t>Lon Po Po</t>
  </si>
  <si>
    <t>0394800796</t>
  </si>
  <si>
    <t>How the Grinch Stole Christmas!</t>
  </si>
  <si>
    <t>0316774979</t>
  </si>
  <si>
    <t>Ragtime Tumpie</t>
  </si>
  <si>
    <t>Alan Schroeder</t>
  </si>
  <si>
    <t>0803703082</t>
  </si>
  <si>
    <t>Ashanti to Zulu</t>
  </si>
  <si>
    <t>Margaret W. Musgrove</t>
  </si>
  <si>
    <t>0745917437</t>
  </si>
  <si>
    <t>The Tale of Three Trees: A Traditional Folktale</t>
  </si>
  <si>
    <t>0440849446</t>
  </si>
  <si>
    <t>Great Kapok Tree</t>
  </si>
  <si>
    <t>0395629772</t>
  </si>
  <si>
    <t>The Wall (Reading Rainbow Book)</t>
  </si>
  <si>
    <t>0060254637</t>
  </si>
  <si>
    <t>In Grandpa's House</t>
  </si>
  <si>
    <t>Philip Sendak</t>
  </si>
  <si>
    <t>0812522826</t>
  </si>
  <si>
    <t>Letters To Jenny</t>
  </si>
  <si>
    <t>0060539550</t>
  </si>
  <si>
    <t>0764221779</t>
  </si>
  <si>
    <t>Meeting Place (Oke, Janette, Song of Acadia, 1.)</t>
  </si>
  <si>
    <t>1576737527</t>
  </si>
  <si>
    <t>Riona (Fires of Gleannmara)</t>
  </si>
  <si>
    <t>Linda Windsor</t>
  </si>
  <si>
    <t>0451212177</t>
  </si>
  <si>
    <t>Bubbles Ablaze (Bubbles Books)</t>
  </si>
  <si>
    <t>0764228722</t>
  </si>
  <si>
    <t>The Sacrifice</t>
  </si>
  <si>
    <t>015601131X</t>
  </si>
  <si>
    <t>A Darkening Stain</t>
  </si>
  <si>
    <t>1840723718</t>
  </si>
  <si>
    <t>A Thousand Paths to a Peaceful Life (Thousand Paths)</t>
  </si>
  <si>
    <t>David Baird</t>
  </si>
  <si>
    <t>Mq Publications</t>
  </si>
  <si>
    <t>0517148137</t>
  </si>
  <si>
    <t>Apocalypse of the Heart</t>
  </si>
  <si>
    <t>BARBARA CARTLAND</t>
  </si>
  <si>
    <t>0345450523</t>
  </si>
  <si>
    <t>Billie's Kiss</t>
  </si>
  <si>
    <t>ELIZABETH KNOX</t>
  </si>
  <si>
    <t>1586603973</t>
  </si>
  <si>
    <t>China Tapestry: Four Romantic Novellas Woven Together by Asian Traditions</t>
  </si>
  <si>
    <t>Tracey Victoria Length of Silk Bateman</t>
  </si>
  <si>
    <t>0842382658</t>
  </si>
  <si>
    <t>Priest: A Novella (Rivers, Francine)</t>
  </si>
  <si>
    <t>0451628217</t>
  </si>
  <si>
    <t>034543448X</t>
  </si>
  <si>
    <t>Demolition Angel</t>
  </si>
  <si>
    <t>0449210375</t>
  </si>
  <si>
    <t>0849907209</t>
  </si>
  <si>
    <t>Silver Boxes The Encouragement Gift</t>
  </si>
  <si>
    <t>Florence Littauer</t>
  </si>
  <si>
    <t>0781433479</t>
  </si>
  <si>
    <t>Devotions from the World of Music</t>
  </si>
  <si>
    <t>Patrick Kavanaugh</t>
  </si>
  <si>
    <t>Cook Communications Ministries (CO)</t>
  </si>
  <si>
    <t>0849943477</t>
  </si>
  <si>
    <t>A Time To Embrace (Women of Faith Fiction)</t>
  </si>
  <si>
    <t>1586605879</t>
  </si>
  <si>
    <t>Time Lottery</t>
  </si>
  <si>
    <t>0590415042</t>
  </si>
  <si>
    <t>Win or Lose (Animal Rescue Farm, 4)</t>
  </si>
  <si>
    <t>Sharon M. Hart</t>
  </si>
  <si>
    <t>0590065963</t>
  </si>
  <si>
    <t>Karen's Fishing Trip (Baby-Sitters Little Sister, 98)</t>
  </si>
  <si>
    <t>0439159849</t>
  </si>
  <si>
    <t>Chicken Soup for the Kid's Soul: 101 Stories of Courage, Hope and Laughter</t>
  </si>
  <si>
    <t>0156006464</t>
  </si>
  <si>
    <t>First You Build a Cloud: And Other Reflections on Physics as a Way of Life</t>
  </si>
  <si>
    <t>0843944021</t>
  </si>
  <si>
    <t>0751507695</t>
  </si>
  <si>
    <t>Lucy's Child</t>
  </si>
  <si>
    <t>0586061347</t>
  </si>
  <si>
    <t>The History of the Runestaff</t>
  </si>
  <si>
    <t>1860465811</t>
  </si>
  <si>
    <t>Wind-Up Bird Chronicle</t>
  </si>
  <si>
    <t>8420480797</t>
  </si>
  <si>
    <t>La tabla de Flandes (Alfaguara hispÃ¡nica)</t>
  </si>
  <si>
    <t>0140056254</t>
  </si>
  <si>
    <t>Let's Parler Franglais</t>
  </si>
  <si>
    <t>Miles Kington</t>
  </si>
  <si>
    <t>0330487566</t>
  </si>
  <si>
    <t>The Cure of Souls (Reverend Merrily Watkins Mysteries)</t>
  </si>
  <si>
    <t>Pan Books</t>
  </si>
  <si>
    <t>0752222694</t>
  </si>
  <si>
    <t>Downsize This Random Threats From an Una</t>
  </si>
  <si>
    <t>Macmillan Publishing</t>
  </si>
  <si>
    <t>1852426861</t>
  </si>
  <si>
    <t>The Devil in Me: Short Stories</t>
  </si>
  <si>
    <t>0330484508</t>
  </si>
  <si>
    <t>A Crown of Lights</t>
  </si>
  <si>
    <t>0451206096</t>
  </si>
  <si>
    <t>The Collection</t>
  </si>
  <si>
    <t>0553408453</t>
  </si>
  <si>
    <t>0345402030</t>
  </si>
  <si>
    <t>Murder in the Air (Sophie Greenway Mystery)</t>
  </si>
  <si>
    <t>ELLEN HART</t>
  </si>
  <si>
    <t>0670886890</t>
  </si>
  <si>
    <t>Boy In the Water</t>
  </si>
  <si>
    <t>1852425970</t>
  </si>
  <si>
    <t>Personal Demons</t>
  </si>
  <si>
    <t>0330341421</t>
  </si>
  <si>
    <t>1894663179</t>
  </si>
  <si>
    <t>Swimming in the Ocean: A Novel</t>
  </si>
  <si>
    <t>Catherine Jenkins</t>
  </si>
  <si>
    <t>0812044398</t>
  </si>
  <si>
    <t>Hamsters: How to Take Care of Them and Understand Them</t>
  </si>
  <si>
    <t>Otto Von Frisch</t>
  </si>
  <si>
    <t>0812530462</t>
  </si>
  <si>
    <t>Space Wars</t>
  </si>
  <si>
    <t>0451455169</t>
  </si>
  <si>
    <t>Retaliation (Stargate, Book 2)</t>
  </si>
  <si>
    <t>Bill McCay</t>
  </si>
  <si>
    <t>0812515366</t>
  </si>
  <si>
    <t>Explorations</t>
  </si>
  <si>
    <t>0812509242</t>
  </si>
  <si>
    <t>Heartfire (Tales of Alvin Maker, Book 5)</t>
  </si>
  <si>
    <t>0671780689</t>
  </si>
  <si>
    <t>Ice Trap (Star Trek, Book 60)</t>
  </si>
  <si>
    <t>0671660187</t>
  </si>
  <si>
    <t>The Final Nexus (Star Trek, No 43)</t>
  </si>
  <si>
    <t>Gene DeWeese</t>
  </si>
  <si>
    <t>8401242576</t>
  </si>
  <si>
    <t>No Puedo Olvidar Tu Rostro</t>
  </si>
  <si>
    <t>0385312377</t>
  </si>
  <si>
    <t>The Butcher Boy</t>
  </si>
  <si>
    <t>Patrick McCabe</t>
  </si>
  <si>
    <t>0399151443</t>
  </si>
  <si>
    <t>High Country</t>
  </si>
  <si>
    <t>0743226356</t>
  </si>
  <si>
    <t>Anyone You Want Me to Be : A True Story of Sex and Death on the Internet</t>
  </si>
  <si>
    <t>0136225063</t>
  </si>
  <si>
    <t>Nine-Day Inner Cleansing and Blood Wash for Renewed Youthfulness and Health</t>
  </si>
  <si>
    <t>I. E. Gaumont</t>
  </si>
  <si>
    <t>0895771551</t>
  </si>
  <si>
    <t>Red Badge of Courage (World's Best Reading)</t>
  </si>
  <si>
    <t>0452268184</t>
  </si>
  <si>
    <t>When Food Is Love: Exploring the Relationship Between Eating and Intimacy</t>
  </si>
  <si>
    <t>0890875278</t>
  </si>
  <si>
    <t>It's Not What You Eat, but What Eats You</t>
  </si>
  <si>
    <t>Jack Schwarz</t>
  </si>
  <si>
    <t>1553062892</t>
  </si>
  <si>
    <t>I Read You Loud and Clear</t>
  </si>
  <si>
    <t>Gaye Martin</t>
  </si>
  <si>
    <t>Essence Publishing (Canada)</t>
  </si>
  <si>
    <t>1881137635</t>
  </si>
  <si>
    <t>Zbs Foundation</t>
  </si>
  <si>
    <t>0060514116</t>
  </si>
  <si>
    <t>The Pleasure of Her Kiss</t>
  </si>
  <si>
    <t>Linda Needham</t>
  </si>
  <si>
    <t>0312928785</t>
  </si>
  <si>
    <t>Gypsy Lord</t>
  </si>
  <si>
    <t>0440226325</t>
  </si>
  <si>
    <t>Wicked Angel</t>
  </si>
  <si>
    <t>JULIA LONDON</t>
  </si>
  <si>
    <t>1551669137</t>
  </si>
  <si>
    <t>A Wolf In Sheep's Clothing</t>
  </si>
  <si>
    <t>0553575015</t>
  </si>
  <si>
    <t>Nobody's Darling</t>
  </si>
  <si>
    <t>037309230X</t>
  </si>
  <si>
    <t>Sarah's Child (Silhouette Special Edition # 230)</t>
  </si>
  <si>
    <t>0373691386</t>
  </si>
  <si>
    <t>Luke (Harlequin Temptation)</t>
  </si>
  <si>
    <t>0523410336</t>
  </si>
  <si>
    <t>Spell of Egypt</t>
  </si>
  <si>
    <t>Victoria Wolff</t>
  </si>
  <si>
    <t>0821733907</t>
  </si>
  <si>
    <t>Seductive Surrender (Zebra Historical Romance)</t>
  </si>
  <si>
    <t>Kathryn Hockett</t>
  </si>
  <si>
    <t>0373078927</t>
  </si>
  <si>
    <t>Secondhand Dad (Families Are Forever) (Silhouette Intimate Moments, 892)</t>
  </si>
  <si>
    <t>Kayla Daniels</t>
  </si>
  <si>
    <t>0373099258</t>
  </si>
  <si>
    <t>For The Baby'S Sake (That Special Woman) (Silhouette Special Edition, No 925)</t>
  </si>
  <si>
    <t>0451407091</t>
  </si>
  <si>
    <t>Evening Star</t>
  </si>
  <si>
    <t>1551666715</t>
  </si>
  <si>
    <t>Now Or Never</t>
  </si>
  <si>
    <t>0671706365</t>
  </si>
  <si>
    <t>MOONFIRE</t>
  </si>
  <si>
    <t>1551667983</t>
  </si>
  <si>
    <t>0440168031</t>
  </si>
  <si>
    <t>Paris One</t>
  </si>
  <si>
    <t>0872168239</t>
  </si>
  <si>
    <t>Slocum's Code</t>
  </si>
  <si>
    <t>Jake Logan</t>
  </si>
  <si>
    <t>0312923392</t>
  </si>
  <si>
    <t>Bijoux</t>
  </si>
  <si>
    <t>Meredith Rich</t>
  </si>
  <si>
    <t>0440237130</t>
  </si>
  <si>
    <t>Whirlwind Affair</t>
  </si>
  <si>
    <t>0380770369</t>
  </si>
  <si>
    <t>A Stranger's Kiss (An Avon Romantic Treasure)</t>
  </si>
  <si>
    <t>Shelly Thacker</t>
  </si>
  <si>
    <t>0671041738</t>
  </si>
  <si>
    <t>Forbidden Garden (Sonnet Books)</t>
  </si>
  <si>
    <t>Tracy Fobes</t>
  </si>
  <si>
    <t>0373079680</t>
  </si>
  <si>
    <t>Undercover Princess (Royally Wed) (Silhouette Intimate Moments, 968)</t>
  </si>
  <si>
    <t>0373078838</t>
  </si>
  <si>
    <t>Brides Of The Night (Silhouette Intimate Moments , No 883)</t>
  </si>
  <si>
    <t>0425188825</t>
  </si>
  <si>
    <t>One and Only</t>
  </si>
  <si>
    <t>1551668300</t>
  </si>
  <si>
    <t>16 Lighthouse Road</t>
  </si>
  <si>
    <t>0515134007</t>
  </si>
  <si>
    <t>The Texan's Wager</t>
  </si>
  <si>
    <t>074346723X</t>
  </si>
  <si>
    <t>0505525534</t>
  </si>
  <si>
    <t>Love Bites</t>
  </si>
  <si>
    <t>0671660802</t>
  </si>
  <si>
    <t>A LADY OF THE WEST</t>
  </si>
  <si>
    <t>0451407741</t>
  </si>
  <si>
    <t>The Heather Moon</t>
  </si>
  <si>
    <t>0590405217</t>
  </si>
  <si>
    <t>Lucky's Choice</t>
  </si>
  <si>
    <t>0689819781</t>
  </si>
  <si>
    <t>Where the Sharks Are (Rugrats)</t>
  </si>
  <si>
    <t>Duncan Maxfield</t>
  </si>
  <si>
    <t>0590540858</t>
  </si>
  <si>
    <t>The Baby-Sitters Club: The Movie (Hello Reader, Level 3)</t>
  </si>
  <si>
    <t>Teddy Slater Margulies</t>
  </si>
  <si>
    <t>030712133X</t>
  </si>
  <si>
    <t>I Am a Kitten-Sturdy</t>
  </si>
  <si>
    <t>Ole Risom</t>
  </si>
  <si>
    <t>0689831315</t>
  </si>
  <si>
    <t>Just Wanna Have Fun (Rugrats)</t>
  </si>
  <si>
    <t>0553482475</t>
  </si>
  <si>
    <t>Daycamp Nightmare (Camp at Your Own Risk, No 1)</t>
  </si>
  <si>
    <t>Nancy Butcher</t>
  </si>
  <si>
    <t>0671737805</t>
  </si>
  <si>
    <t>Gentle Warrior</t>
  </si>
  <si>
    <t>0312979444</t>
  </si>
  <si>
    <t>Heartless</t>
  </si>
  <si>
    <t>0373075685</t>
  </si>
  <si>
    <t>Miranda'S Viking (Spellbound) (Silhouette Intimate Moments No 568)</t>
  </si>
  <si>
    <t>0440152070</t>
  </si>
  <si>
    <t>The Maverick &amp;amp; the Lady</t>
  </si>
  <si>
    <t>Heather X. Graham</t>
  </si>
  <si>
    <t>0312972814</t>
  </si>
  <si>
    <t>Silk and Steel</t>
  </si>
  <si>
    <t>0373711972</t>
  </si>
  <si>
    <t>Mommy Said Goodbye (Harlequin Superromance)</t>
  </si>
  <si>
    <t>1402201265</t>
  </si>
  <si>
    <t>Comfort Secrets for Busy Women: Finding Your Way When Your Life Is Overflowing</t>
  </si>
  <si>
    <t>037325931X</t>
  </si>
  <si>
    <t>Just Say Yes! (Harlequin Temptation, No 831)</t>
  </si>
  <si>
    <t>0373691521</t>
  </si>
  <si>
    <t>Barely Behaving   Heat (Harlequin Temptation, 952)</t>
  </si>
  <si>
    <t>Jennifer Labrecque</t>
  </si>
  <si>
    <t>0373691726</t>
  </si>
  <si>
    <t>Her Private Dancer (Harlequin Temptation, No. 972)</t>
  </si>
  <si>
    <t>Cami Dalton</t>
  </si>
  <si>
    <t>0373791313</t>
  </si>
  <si>
    <t>The Sex Solution (Harlequin Blaze, No. 127)</t>
  </si>
  <si>
    <t>0373245955</t>
  </si>
  <si>
    <t>Down From The Mountain</t>
  </si>
  <si>
    <t>Barbara Gale</t>
  </si>
  <si>
    <t>0553584189</t>
  </si>
  <si>
    <t>Night Fires</t>
  </si>
  <si>
    <t>KAREN HARBAUGH</t>
  </si>
  <si>
    <t>0786705868</t>
  </si>
  <si>
    <t>The Mammoth Book of Historical Erotica</t>
  </si>
  <si>
    <t>Maxim Jakubowski</t>
  </si>
  <si>
    <t>1551661640</t>
  </si>
  <si>
    <t>Mixed Messages</t>
  </si>
  <si>
    <t>1551665956</t>
  </si>
  <si>
    <t>Between The Lines</t>
  </si>
  <si>
    <t>0446300586</t>
  </si>
  <si>
    <t>0312975651</t>
  </si>
  <si>
    <t>Our Husband</t>
  </si>
  <si>
    <t>0451405366</t>
  </si>
  <si>
    <t>0060542128</t>
  </si>
  <si>
    <t>When the Storm Breaks</t>
  </si>
  <si>
    <t>Heather Lowell</t>
  </si>
  <si>
    <t>0373512430</t>
  </si>
  <si>
    <t>Timetwist: Timewalker</t>
  </si>
  <si>
    <t>0373512457</t>
  </si>
  <si>
    <t>Timetwist: The Man from Atlantis</t>
  </si>
  <si>
    <t>0517707918</t>
  </si>
  <si>
    <t>The 9 Steps to Financial Freedom</t>
  </si>
  <si>
    <t>0671019880</t>
  </si>
  <si>
    <t>Upon a Midnight Clear : A Delightful Collection of Heartwarming Holiday Stories</t>
  </si>
  <si>
    <t>0393324761</t>
  </si>
  <si>
    <t>The Far Side of the World (Movie Tie-In Edition)</t>
  </si>
  <si>
    <t>0821742531</t>
  </si>
  <si>
    <t>Seek Only Passion (Zebra books)</t>
  </si>
  <si>
    <t>Deanna James</t>
  </si>
  <si>
    <t>0821734393</t>
  </si>
  <si>
    <t>Speak Only Love</t>
  </si>
  <si>
    <t>0863817688</t>
  </si>
  <si>
    <t>The French Thing: A Novel</t>
  </si>
  <si>
    <t>Chris Keil</t>
  </si>
  <si>
    <t>Gwasg Carreg Gwalch</t>
  </si>
  <si>
    <t>0099269325</t>
  </si>
  <si>
    <t>Friends in High Places</t>
  </si>
  <si>
    <t>0807046000</t>
  </si>
  <si>
    <t>The sacred hoop: Recovering the feminine in American Indian traditions</t>
  </si>
  <si>
    <t>Paula Gunn Allen</t>
  </si>
  <si>
    <t>0582275105</t>
  </si>
  <si>
    <t>More Tales from Shakespeare (Longman Fiction)</t>
  </si>
  <si>
    <t>Penguin Longman Publishing</t>
  </si>
  <si>
    <t>8497081080</t>
  </si>
  <si>
    <t>El Papa Maleit (Ramon Llull)</t>
  </si>
  <si>
    <t>Manel Garcia Grau</t>
  </si>
  <si>
    <t>9681505905</t>
  </si>
  <si>
    <t>Casa de Muecas</t>
  </si>
  <si>
    <t>Ibsen Gabler</t>
  </si>
  <si>
    <t>950731363X</t>
  </si>
  <si>
    <t>Triste, Solitario y Final</t>
  </si>
  <si>
    <t>Osvaldo Soriano</t>
  </si>
  <si>
    <t>3596209005</t>
  </si>
  <si>
    <t>Das Schloss</t>
  </si>
  <si>
    <t>0416866204</t>
  </si>
  <si>
    <t>A Book of Ogres and Trolls</t>
  </si>
  <si>
    <t>Ruth Manning-Sanders</t>
  </si>
  <si>
    <t>0312089244</t>
  </si>
  <si>
    <t>Working on the Edge: Surviving in the World's Most Dangerous Profession : King Crab Fishing on Alaska's High Seas</t>
  </si>
  <si>
    <t>Spike Walker</t>
  </si>
  <si>
    <t>2253052353</t>
  </si>
  <si>
    <t>Le MÃ?Â©decin d'Ispahan</t>
  </si>
  <si>
    <t>2253049808</t>
  </si>
  <si>
    <t>La MÃ?Â©tamorphose</t>
  </si>
  <si>
    <t>284205511X</t>
  </si>
  <si>
    <t>La Nuit : et autres nouvelles fantastiques</t>
  </si>
  <si>
    <t>Guy de Maupassant</t>
  </si>
  <si>
    <t>2869594402</t>
  </si>
  <si>
    <t>2290305537</t>
  </si>
  <si>
    <t>Cantique de la racaille</t>
  </si>
  <si>
    <t>2020484943</t>
  </si>
  <si>
    <t>Mon frÃ?Â¨re</t>
  </si>
  <si>
    <t>2070285723</t>
  </si>
  <si>
    <t>ThÃ?Â©Ã?Â¢tre</t>
  </si>
  <si>
    <t>Nathalie Sarraute</t>
  </si>
  <si>
    <t>2707301485</t>
  </si>
  <si>
    <t>En Attendant Godot</t>
  </si>
  <si>
    <t>S. Beckett</t>
  </si>
  <si>
    <t>2266023101</t>
  </si>
  <si>
    <t>Le Meilleur Des Mondes</t>
  </si>
  <si>
    <t>0152268332</t>
  </si>
  <si>
    <t>Extra Innings: Baseball Poems</t>
  </si>
  <si>
    <t>Lee Bennett Hopkins</t>
  </si>
  <si>
    <t>0060935332</t>
  </si>
  <si>
    <t>The Master Butchers Singing Club : A Novel</t>
  </si>
  <si>
    <t>0060199598</t>
  </si>
  <si>
    <t>Little Bitty Lies</t>
  </si>
  <si>
    <t>Mary Kay Andrews</t>
  </si>
  <si>
    <t>0812909631</t>
  </si>
  <si>
    <t>Our Father Who Art in Hell</t>
  </si>
  <si>
    <t>0061014672</t>
  </si>
  <si>
    <t>Three Women</t>
  </si>
  <si>
    <t>0312855966</t>
  </si>
  <si>
    <t>Irish Whiskey: A Nuala Anne McGrail Novel</t>
  </si>
  <si>
    <t>0312862342</t>
  </si>
  <si>
    <t>Irish Lace (Nuala Anne McGrail Novels (Hardcover))</t>
  </si>
  <si>
    <t>0312858132</t>
  </si>
  <si>
    <t>Irish Gold (Nuala Anne McGrail Novels (Hardcover))</t>
  </si>
  <si>
    <t>0061094110</t>
  </si>
  <si>
    <t>Running from the Law</t>
  </si>
  <si>
    <t>0966357906</t>
  </si>
  <si>
    <t>Winning</t>
  </si>
  <si>
    <t>John Carver</t>
  </si>
  <si>
    <t>Hard Times Cattle Company Publishing</t>
  </si>
  <si>
    <t>0140240098</t>
  </si>
  <si>
    <t>Zlata's Diary</t>
  </si>
  <si>
    <t>9838934445</t>
  </si>
  <si>
    <t>Bukan puteri lindungan bulan</t>
  </si>
  <si>
    <t>Liana Afiera Malik</t>
  </si>
  <si>
    <t>Creative Enterprise</t>
  </si>
  <si>
    <t>0671684035</t>
  </si>
  <si>
    <t>Enemy Unseen (Star Trek, Book 51)</t>
  </si>
  <si>
    <t>8807813947</t>
  </si>
  <si>
    <t>L' Ultima Lacrima (Fiction, Poetry and Drama)</t>
  </si>
  <si>
    <t>8807014955</t>
  </si>
  <si>
    <t>Elianto (I narratori/Feltrinelli)</t>
  </si>
  <si>
    <t>8877671254</t>
  </si>
  <si>
    <t>Dellamorte dellamore (Fantasia &amp;amp; memoria)</t>
  </si>
  <si>
    <t>Tiziano Sclavi</t>
  </si>
  <si>
    <t>Camunia</t>
  </si>
  <si>
    <t>038080297X</t>
  </si>
  <si>
    <t>Avalon: : The Return of King Arthur</t>
  </si>
  <si>
    <t>0812555287</t>
  </si>
  <si>
    <t>The Overland Trail (Women of the West)</t>
  </si>
  <si>
    <t>Wendi Lee</t>
  </si>
  <si>
    <t>0812535006</t>
  </si>
  <si>
    <t>Spirit of the Eagle</t>
  </si>
  <si>
    <t>0890814406</t>
  </si>
  <si>
    <t>There's a New World Coming: An In-Depth Analysis of the Book of Revelation</t>
  </si>
  <si>
    <t>0671735179</t>
  </si>
  <si>
    <t>Texasville</t>
  </si>
  <si>
    <t>0373185103</t>
  </si>
  <si>
    <t>The Texas  Brand  (By Request 3's) (By Request 3's)</t>
  </si>
  <si>
    <t>0451169190</t>
  </si>
  <si>
    <t>Children of Silence: The Story of My Daughters' Triumph over Deafness</t>
  </si>
  <si>
    <t>Kathy Robinson</t>
  </si>
  <si>
    <t>0451184637</t>
  </si>
  <si>
    <t>The Last Mammoth</t>
  </si>
  <si>
    <t>0312962703</t>
  </si>
  <si>
    <t>Doc Holliday: The Gunfighter (Gunfighter Chronicles)</t>
  </si>
  <si>
    <t>Matthew Braun</t>
  </si>
  <si>
    <t>0553153986</t>
  </si>
  <si>
    <t>0451403347</t>
  </si>
  <si>
    <t>Daughter of the Red Deer</t>
  </si>
  <si>
    <t>0553294024</t>
  </si>
  <si>
    <t>Westward! (Westward! Wagons West, the Trilogy)</t>
  </si>
  <si>
    <t>Dana F. Ross</t>
  </si>
  <si>
    <t>0671735276</t>
  </si>
  <si>
    <t>BUFFALO GIRLS</t>
  </si>
  <si>
    <t>0613033191</t>
  </si>
  <si>
    <t>0345406281</t>
  </si>
  <si>
    <t>Mary's Land</t>
  </si>
  <si>
    <t>Lucia St. Clair Robson</t>
  </si>
  <si>
    <t>0451194160</t>
  </si>
  <si>
    <t>Conspiracy Theory</t>
  </si>
  <si>
    <t>J. H. Marks</t>
  </si>
  <si>
    <t>0812500881</t>
  </si>
  <si>
    <t>Sand in the Wind</t>
  </si>
  <si>
    <t>0312950810</t>
  </si>
  <si>
    <t>1575661675</t>
  </si>
  <si>
    <t>The Palm Beach Story</t>
  </si>
  <si>
    <t>Roxanne Pulitzer</t>
  </si>
  <si>
    <t>0671669958</t>
  </si>
  <si>
    <t>FANTASIES : FANTASIES</t>
  </si>
  <si>
    <t>Beverly Sassoon</t>
  </si>
  <si>
    <t>0061011002</t>
  </si>
  <si>
    <t>A Time to Love</t>
  </si>
  <si>
    <t>0804119996</t>
  </si>
  <si>
    <t>Miss Match</t>
  </si>
  <si>
    <t>0736902910</t>
  </si>
  <si>
    <t>Coffee Cup Friendship &amp;amp; Cheesecake Fun: Stories and Adventures Among True Friends</t>
  </si>
  <si>
    <t>Becky Freeman</t>
  </si>
  <si>
    <t>0446612103</t>
  </si>
  <si>
    <t>0553104047</t>
  </si>
  <si>
    <t>0425186245</t>
  </si>
  <si>
    <t>Home Song: A Cape Light Novel</t>
  </si>
  <si>
    <t>0345373294</t>
  </si>
  <si>
    <t>To Have and to Hold</t>
  </si>
  <si>
    <t>0821750399</t>
  </si>
  <si>
    <t>Murder Among Neighbors: A Kate Austen Mystery</t>
  </si>
  <si>
    <t>Jonnie Jacobs</t>
  </si>
  <si>
    <t>0451526554</t>
  </si>
  <si>
    <t>Jane Eyre (Signet Classics (Paperback))</t>
  </si>
  <si>
    <t>0060161701</t>
  </si>
  <si>
    <t>I Want to Grow Hair, I Want to Grow Up, I Want to Go to Boise: Children Surviving Cancer</t>
  </si>
  <si>
    <t>0671698176</t>
  </si>
  <si>
    <t>CLUSTER COMMAND: CRISIS OF EMPIRE II</t>
  </si>
  <si>
    <t>Dietz. W.C.</t>
  </si>
  <si>
    <t>0688095194</t>
  </si>
  <si>
    <t>0425146375</t>
  </si>
  <si>
    <t>Deadline: A Jack McMorrow Mystery</t>
  </si>
  <si>
    <t>Gerry Boyle</t>
  </si>
  <si>
    <t>1568581505</t>
  </si>
  <si>
    <t>Extremities</t>
  </si>
  <si>
    <t>0399144994</t>
  </si>
  <si>
    <t>Top Ten</t>
  </si>
  <si>
    <t>Ryne Douglas Pearson</t>
  </si>
  <si>
    <t>0671636693</t>
  </si>
  <si>
    <t>AND VENUS IS BLUE</t>
  </si>
  <si>
    <t>Joan Hood</t>
  </si>
  <si>
    <t>0786889543</t>
  </si>
  <si>
    <t>The Job</t>
  </si>
  <si>
    <t>0312965966</t>
  </si>
  <si>
    <t>Denial (Frank Clevenger)</t>
  </si>
  <si>
    <t>0425143066</t>
  </si>
  <si>
    <t>Houses of Stone</t>
  </si>
  <si>
    <t>1860491022</t>
  </si>
  <si>
    <t>0786000899</t>
  </si>
  <si>
    <t>A Room for the Dead</t>
  </si>
  <si>
    <t>0671732323</t>
  </si>
  <si>
    <t>DYING DREAMS</t>
  </si>
  <si>
    <t>Audrey Becker</t>
  </si>
  <si>
    <t>0525946365</t>
  </si>
  <si>
    <t>This Bitter Earth</t>
  </si>
  <si>
    <t>Bernice L. McFadden</t>
  </si>
  <si>
    <t>0688132456</t>
  </si>
  <si>
    <t>Rice: A Novel</t>
  </si>
  <si>
    <t>Tong Su</t>
  </si>
  <si>
    <t>0922705399</t>
  </si>
  <si>
    <t>Christmas Traditions Quilt (Quilt in a Day)</t>
  </si>
  <si>
    <t>Gilbert</t>
  </si>
  <si>
    <t>Howell Press Inc.</t>
  </si>
  <si>
    <t>1885156154</t>
  </si>
  <si>
    <t>Easy traditional quilting</t>
  </si>
  <si>
    <t>Lora Rocke</t>
  </si>
  <si>
    <t>Animas Quilts Pub</t>
  </si>
  <si>
    <t>1564770338</t>
  </si>
  <si>
    <t>Little Quilts : All Through the House</t>
  </si>
  <si>
    <t>Alice Berg</t>
  </si>
  <si>
    <t>0891458433</t>
  </si>
  <si>
    <t>The Stori Book of Embellishing: Great Ideas for Quilts and Garments</t>
  </si>
  <si>
    <t>Mary Stori</t>
  </si>
  <si>
    <t>American Quilter's Society</t>
  </si>
  <si>
    <t>1564770540</t>
  </si>
  <si>
    <t>Quilted for Christmas</t>
  </si>
  <si>
    <t>Ursula Reikes</t>
  </si>
  <si>
    <t>0874776538</t>
  </si>
  <si>
    <t>The Artist's Date Book: A Companion Volume to the Artist's Way</t>
  </si>
  <si>
    <t>0452271606</t>
  </si>
  <si>
    <t>La maravilla</t>
  </si>
  <si>
    <t>Alfredo Vea</t>
  </si>
  <si>
    <t>0380807068</t>
  </si>
  <si>
    <t>Tex &amp;amp; Molly in Afterlife</t>
  </si>
  <si>
    <t>1862040222</t>
  </si>
  <si>
    <t>The Medicine Way: A Shamanic Path to Self Mastery (The \Earth Quest\" Series)"</t>
  </si>
  <si>
    <t>Kenneth Meadows</t>
  </si>
  <si>
    <t>1852306688</t>
  </si>
  <si>
    <t>Earth Medicine: Revealing Hidden Teachings of the Native American Medicine Wheel (Earth Quest)</t>
  </si>
  <si>
    <t>1577330021</t>
  </si>
  <si>
    <t>Spirit Visions: The Old Ones Speak</t>
  </si>
  <si>
    <t>Dennison Tsosie</t>
  </si>
  <si>
    <t>0590473328</t>
  </si>
  <si>
    <t>Beyond the Burning Time (Point Signature)</t>
  </si>
  <si>
    <t>0393324141</t>
  </si>
  <si>
    <t>The Sisters: The Saga of the Mitford Family</t>
  </si>
  <si>
    <t>Mary S. Lovell</t>
  </si>
  <si>
    <t>0785271422</t>
  </si>
  <si>
    <t>Regaining The Power Of Youth At Any Age Startling New Evidence From The Doctor Who Brought Us &amp;lt;i&gt;aerobics, Controlling Cholesterol And The Antioxidant Revolution&amp;lt;/i&gt;</t>
  </si>
  <si>
    <t>Kenneth H. Cooper</t>
  </si>
  <si>
    <t>0151006792</t>
  </si>
  <si>
    <t>Nuremberg: The Reckoning</t>
  </si>
  <si>
    <t>Jr., William F. Buckley</t>
  </si>
  <si>
    <t>0393010430</t>
  </si>
  <si>
    <t>0375401067</t>
  </si>
  <si>
    <t>Hidden Power: Presidential Marriages That Shaped Our Recent History</t>
  </si>
  <si>
    <t>KATI MARTON</t>
  </si>
  <si>
    <t>0340842008</t>
  </si>
  <si>
    <t>0553802054</t>
  </si>
  <si>
    <t>The Art of Forgiveness, Lovingkindness, and Peace</t>
  </si>
  <si>
    <t>JACK KORNFIELD</t>
  </si>
  <si>
    <t>0964216833</t>
  </si>
  <si>
    <t>Notes from the Universe</t>
  </si>
  <si>
    <t>Mike Dooley</t>
  </si>
  <si>
    <t>Totally Unique Thoughts</t>
  </si>
  <si>
    <t>0385334702</t>
  </si>
  <si>
    <t>0751501336</t>
  </si>
  <si>
    <t>Deadhead</t>
  </si>
  <si>
    <t>0751507687</t>
  </si>
  <si>
    <t>White Ghost</t>
  </si>
  <si>
    <t>Hutson</t>
  </si>
  <si>
    <t>0751513784</t>
  </si>
  <si>
    <t>Spawn</t>
  </si>
  <si>
    <t>0751501255</t>
  </si>
  <si>
    <t>Stolen Angels</t>
  </si>
  <si>
    <t>0751513792</t>
  </si>
  <si>
    <t>Erebus</t>
  </si>
  <si>
    <t>0751501360</t>
  </si>
  <si>
    <t>Heathen</t>
  </si>
  <si>
    <t>0450049701</t>
  </si>
  <si>
    <t>Dark</t>
  </si>
  <si>
    <t>0751510041</t>
  </si>
  <si>
    <t>Relics</t>
  </si>
  <si>
    <t>0751514152</t>
  </si>
  <si>
    <t>0751510750</t>
  </si>
  <si>
    <t>0385489129</t>
  </si>
  <si>
    <t>My Losing Season (Alex Awards (Awards))</t>
  </si>
  <si>
    <t>0861214633</t>
  </si>
  <si>
    <t>The good the bad and the rugby: The official biography of Tony Ward</t>
  </si>
  <si>
    <t>John Scally</t>
  </si>
  <si>
    <t>Blackwater Press</t>
  </si>
  <si>
    <t>0413731405</t>
  </si>
  <si>
    <t>Shooting the Past</t>
  </si>
  <si>
    <t>Stephen Poliakoff</t>
  </si>
  <si>
    <t>0861402006</t>
  </si>
  <si>
    <t>Mad Pomegranate and the Praying Mantis an Andalusim Adventure: An Andalusian Adventure</t>
  </si>
  <si>
    <t>Peter Luke</t>
  </si>
  <si>
    <t>0905473965</t>
  </si>
  <si>
    <t>Way Back George Moores Untilled Field</t>
  </si>
  <si>
    <t>Robert Welch</t>
  </si>
  <si>
    <t>Wolfhound Press(rep Of Ireland</t>
  </si>
  <si>
    <t>0586051163</t>
  </si>
  <si>
    <t>History of the British Secret Service</t>
  </si>
  <si>
    <t>Richard Deacon</t>
  </si>
  <si>
    <t>Academy Chicago Pub</t>
  </si>
  <si>
    <t>0340128275</t>
  </si>
  <si>
    <t>Across the bitter sea;: A novel</t>
  </si>
  <si>
    <t>EilÃ­s Dillon</t>
  </si>
  <si>
    <t>0671015567</t>
  </si>
  <si>
    <t>Star Trek Postcards (Star Trek: All)</t>
  </si>
  <si>
    <t>0140180788</t>
  </si>
  <si>
    <t>074939773X</t>
  </si>
  <si>
    <t>The Book of Mrs. Noah</t>
  </si>
  <si>
    <t>Michele Roberts</t>
  </si>
  <si>
    <t>0860684849</t>
  </si>
  <si>
    <t>Never No More (Virago Modern Classic, No 169)</t>
  </si>
  <si>
    <t>Maura Laverty</t>
  </si>
  <si>
    <t>1872557139</t>
  </si>
  <si>
    <t>The Key Above the Door</t>
  </si>
  <si>
    <t>Maurice Walsh</t>
  </si>
  <si>
    <t>Balnain Books</t>
  </si>
  <si>
    <t>0465026214</t>
  </si>
  <si>
    <t>Gay New York: Gender, Urban Culture, and the Making of the Gay Male World, 1890-1940</t>
  </si>
  <si>
    <t>George Chauncey</t>
  </si>
  <si>
    <t>0877730504</t>
  </si>
  <si>
    <t>Cutting Through Spiritual Materialism (Shambhala Dragon Editions)</t>
  </si>
  <si>
    <t>0385404883</t>
  </si>
  <si>
    <t>What Falls Away</t>
  </si>
  <si>
    <t>Mia Farrow</t>
  </si>
  <si>
    <t>1860230202</t>
  </si>
  <si>
    <t>Earning your living from home</t>
  </si>
  <si>
    <t>Patricia OÂ®Reilly</t>
  </si>
  <si>
    <t>Marino</t>
  </si>
  <si>
    <t>0860518124</t>
  </si>
  <si>
    <t>From the Wood to the Tees: an Amusing Golf Companion</t>
  </si>
  <si>
    <t>Tom O'Connor</t>
  </si>
  <si>
    <t>Robson Books Ltd</t>
  </si>
  <si>
    <t>0718124790</t>
  </si>
  <si>
    <t>1956 and all that: A memorable history of England since the war to end all wars (Two)</t>
  </si>
  <si>
    <t>Ned Sherrin</t>
  </si>
  <si>
    <t>0340187859</t>
  </si>
  <si>
    <t>Richard Burton: A biography</t>
  </si>
  <si>
    <t>John Cottrell</t>
  </si>
  <si>
    <t>1853261904</t>
  </si>
  <si>
    <t>Selected Short Stories (Wordsworth Collection)</t>
  </si>
  <si>
    <t>0340256176</t>
  </si>
  <si>
    <t>Citizen Burke</t>
  </si>
  <si>
    <t>Dillon</t>
  </si>
  <si>
    <t>0006541046</t>
  </si>
  <si>
    <t>CAPTAINS &amp;amp; KINGS-JOHNSTON</t>
  </si>
  <si>
    <t>Jennifer Johnston</t>
  </si>
  <si>
    <t>0552992038</t>
  </si>
  <si>
    <t>The Killeen</t>
  </si>
  <si>
    <t>Mary Leland</t>
  </si>
  <si>
    <t>023397332X</t>
  </si>
  <si>
    <t>Good behaviour</t>
  </si>
  <si>
    <t>Molly Keane</t>
  </si>
  <si>
    <t>095249471X</t>
  </si>
  <si>
    <t>My boy</t>
  </si>
  <si>
    <t>Philomena Lynott</t>
  </si>
  <si>
    <t>Hot Press Books</t>
  </si>
  <si>
    <t>0192834681</t>
  </si>
  <si>
    <t>Is Heathcliff a Murderer: Great Puzzles in Nineteenth-Centry Fiction (Oxford World's Classics)</t>
  </si>
  <si>
    <t>John Sutherland</t>
  </si>
  <si>
    <t>0415238285</t>
  </si>
  <si>
    <t>The Nineteenth Century Novel: A Critical Reader (Nineteenth-Century Novel)</t>
  </si>
  <si>
    <t>Stephan Regan</t>
  </si>
  <si>
    <t>1852309423</t>
  </si>
  <si>
    <t>In Search of Women's Passionate Soul: Revealing the Daimon Lover Within</t>
  </si>
  <si>
    <t>0140707085</t>
  </si>
  <si>
    <t>Henry V (New Penguin Shakespeare)</t>
  </si>
  <si>
    <t>1567186904</t>
  </si>
  <si>
    <t>Green Witchcraft: Folk Magic, Fairy Lore &amp;amp; Herb Craft (Green Witchcraft)</t>
  </si>
  <si>
    <t>0192823000</t>
  </si>
  <si>
    <t>The Awakening: And Other Stories (Oxford World's Classics)</t>
  </si>
  <si>
    <t>0553237209</t>
  </si>
  <si>
    <t>Bronwyns Bane</t>
  </si>
  <si>
    <t>Elizabeth Scarborough</t>
  </si>
  <si>
    <t>0061084883</t>
  </si>
  <si>
    <t>A Knight to Remember</t>
  </si>
  <si>
    <t>0373094302</t>
  </si>
  <si>
    <t>Cross My Heart (Silhouette Special Edition, No 430)</t>
  </si>
  <si>
    <t>0300077440</t>
  </si>
  <si>
    <t>Art and Its Histories: A Reader</t>
  </si>
  <si>
    <t>Steve Edwards</t>
  </si>
  <si>
    <t>0714829919</t>
  </si>
  <si>
    <t>Art History and Its Methods</t>
  </si>
  <si>
    <t>Eric Fernie</t>
  </si>
  <si>
    <t>019283990X</t>
  </si>
  <si>
    <t>Dombey and Son (Oxford World's Classics)</t>
  </si>
  <si>
    <t>0192833693</t>
  </si>
  <si>
    <t>The Portrait of a Lady (Oxford World's Classics)</t>
  </si>
  <si>
    <t>014044534X</t>
  </si>
  <si>
    <t>The Civilization of the Renaissance in Italy (Penguin Classics)</t>
  </si>
  <si>
    <t>Jacob Burckhardt</t>
  </si>
  <si>
    <t>0002160595</t>
  </si>
  <si>
    <t>C. S. Lewis: A biography</t>
  </si>
  <si>
    <t>0856687286</t>
  </si>
  <si>
    <t>Lazarillo de Tormes: Original Spanish Text with English Translation</t>
  </si>
  <si>
    <t>David Rowland</t>
  </si>
  <si>
    <t>Aris &amp;amp; Phillips</t>
  </si>
  <si>
    <t>0719052475</t>
  </si>
  <si>
    <t>The Witch of Edmonton: William Rowley, Thomas Dekker, John Ford (Revels Student Editions)</t>
  </si>
  <si>
    <t>Peter Corbin</t>
  </si>
  <si>
    <t>Manchester University Press</t>
  </si>
  <si>
    <t>082300791X</t>
  </si>
  <si>
    <t>The Complete Guide to Decorative Stamping: Decorate Your Home Simply and Beautifully With Your Own Easy-To-Make Stamp Designs (Watson-Guptill Crafts)</t>
  </si>
  <si>
    <t>Grace Taormina</t>
  </si>
  <si>
    <t>097228060X</t>
  </si>
  <si>
    <t>Fire's Edge</t>
  </si>
  <si>
    <t>Alan Siporin</t>
  </si>
  <si>
    <t>Wounded Bear Press</t>
  </si>
  <si>
    <t>0740714686</t>
  </si>
  <si>
    <t>Girls, Girls, Girls</t>
  </si>
  <si>
    <t>M. P. Lannamann</t>
  </si>
  <si>
    <t>0312187459</t>
  </si>
  <si>
    <t>The Memoirs of Cleopatra: A Novel</t>
  </si>
  <si>
    <t>0690701810</t>
  </si>
  <si>
    <t>8811520304</t>
  </si>
  <si>
    <t>Venere privata (I Libri di Giorgio Scerbanenco)</t>
  </si>
  <si>
    <t>8807812576</t>
  </si>
  <si>
    <t>La Fata Carabina</t>
  </si>
  <si>
    <t>0140443878</t>
  </si>
  <si>
    <t>The Earth (Penguin Classics)</t>
  </si>
  <si>
    <t>0140442804</t>
  </si>
  <si>
    <t>The Debacle (The Penguin Classics)</t>
  </si>
  <si>
    <t>0679768165</t>
  </si>
  <si>
    <t>The First Man</t>
  </si>
  <si>
    <t>034544695X</t>
  </si>
  <si>
    <t>The Guts to Try: The Untold Story of the Iran Hostage Rescue Mission by the On-Scene Desert Commander</t>
  </si>
  <si>
    <t>James H. Kyle</t>
  </si>
  <si>
    <t>3548248853</t>
  </si>
  <si>
    <t>Mord im Palazzo.</t>
  </si>
  <si>
    <t>Edward Sklepowich</t>
  </si>
  <si>
    <t>3442308135</t>
  </si>
  <si>
    <t>Das MÃ?Â¤dchen ohne Namen.</t>
  </si>
  <si>
    <t>344244554X</t>
  </si>
  <si>
    <t>Das Echo.</t>
  </si>
  <si>
    <t>0465030327</t>
  </si>
  <si>
    <t>Letters to a Young Contrarian</t>
  </si>
  <si>
    <t>Christopher Hitchens</t>
  </si>
  <si>
    <t>3257224915</t>
  </si>
  <si>
    <t>Owen Meany. Roman.</t>
  </si>
  <si>
    <t>3596205956</t>
  </si>
  <si>
    <t>Sternstunden Der Menschheit: 12 Historische Miniaturen</t>
  </si>
  <si>
    <t>S Zweig</t>
  </si>
  <si>
    <t>0140325670</t>
  </si>
  <si>
    <t>0380720817</t>
  </si>
  <si>
    <t>Clockers / Movie Tie In</t>
  </si>
  <si>
    <t>0140264892</t>
  </si>
  <si>
    <t>Beach Boy</t>
  </si>
  <si>
    <t>Ardashir Vakil</t>
  </si>
  <si>
    <t>0671477560</t>
  </si>
  <si>
    <t>SHATTERED EYE</t>
  </si>
  <si>
    <t>0688108202</t>
  </si>
  <si>
    <t>Some Days You Get the Bear</t>
  </si>
  <si>
    <t>0425180085</t>
  </si>
  <si>
    <t>Desperadoes</t>
  </si>
  <si>
    <t>067977016X</t>
  </si>
  <si>
    <t>Rocket City: A Novel (Vintage Contemporaries)</t>
  </si>
  <si>
    <t>Cathryn Alpert</t>
  </si>
  <si>
    <t>0670033316</t>
  </si>
  <si>
    <t>Farewell, Jackie: A Portrait of Her Final Days</t>
  </si>
  <si>
    <t>Edward Klein</t>
  </si>
  <si>
    <t>039395739X</t>
  </si>
  <si>
    <t>The Norton Sampler: Short Essays for Composition</t>
  </si>
  <si>
    <t>Thomas Cooley</t>
  </si>
  <si>
    <t>0151909199</t>
  </si>
  <si>
    <t>Towing Jehovah</t>
  </si>
  <si>
    <t>0684813076</t>
  </si>
  <si>
    <t>0892967285</t>
  </si>
  <si>
    <t>Captains Outrageous</t>
  </si>
  <si>
    <t>0515094471</t>
  </si>
  <si>
    <t>Plains Murder (Gunsmith, No 74)</t>
  </si>
  <si>
    <t>J.R. Roberts</t>
  </si>
  <si>
    <t>0671474219</t>
  </si>
  <si>
    <t>How To Start A Conversation And Make Friends</t>
  </si>
  <si>
    <t>Don Gabor</t>
  </si>
  <si>
    <t>0440506115</t>
  </si>
  <si>
    <t>Even Eagles Need a Push: Learning to Soar in a Changing World</t>
  </si>
  <si>
    <t>David McNally</t>
  </si>
  <si>
    <t>093753921X</t>
  </si>
  <si>
    <t>Five Important Things</t>
  </si>
  <si>
    <t>Jim Paluch</t>
  </si>
  <si>
    <t>JP Horizons</t>
  </si>
  <si>
    <t>1561794333</t>
  </si>
  <si>
    <t>Our Hopes, Our Dreams: A Vision for America</t>
  </si>
  <si>
    <t>Gary Lee Bauer</t>
  </si>
  <si>
    <t>0553071297</t>
  </si>
  <si>
    <t>The Return of the Ragpicker</t>
  </si>
  <si>
    <t>1562927337</t>
  </si>
  <si>
    <t>The Wonder of America</t>
  </si>
  <si>
    <t>Derric Johnson</t>
  </si>
  <si>
    <t>0840776322</t>
  </si>
  <si>
    <t>Commitment to Love</t>
  </si>
  <si>
    <t>Deanna McClarry</t>
  </si>
  <si>
    <t>0399136789</t>
  </si>
  <si>
    <t>0446385018</t>
  </si>
  <si>
    <t>How to Sell Yourself</t>
  </si>
  <si>
    <t>Joe Girard</t>
  </si>
  <si>
    <t>0671657518</t>
  </si>
  <si>
    <t>HT STOP WORRYING R</t>
  </si>
  <si>
    <t>0446390658</t>
  </si>
  <si>
    <t>How to Work a Room: Learn the Strategies of Savvy Socializing - For Business and Personal Success</t>
  </si>
  <si>
    <t>Susan RoAne</t>
  </si>
  <si>
    <t>096582070X</t>
  </si>
  <si>
    <t>The Foundation of Leadership: Enduring Principles to Govern Our Lives</t>
  </si>
  <si>
    <t>Strom Thurmond</t>
  </si>
  <si>
    <t>Excalibur Press</t>
  </si>
  <si>
    <t>0385260474</t>
  </si>
  <si>
    <t>How to Discipline Your Six-To-Twelve Year Old...Without Losing Your Mind: Without Losing Your Mind</t>
  </si>
  <si>
    <t>Jerry Wyckoff</t>
  </si>
  <si>
    <t>0843920785</t>
  </si>
  <si>
    <t>Cathouse Kitten (Spur, 2)</t>
  </si>
  <si>
    <t>Dirk Fletcher</t>
  </si>
  <si>
    <t>0394891333</t>
  </si>
  <si>
    <t>The Berenstain Bears and the Missing Honey (First Time Readers)</t>
  </si>
  <si>
    <t>0590426214</t>
  </si>
  <si>
    <t>Hurry Up, Franklin (Franklin)</t>
  </si>
  <si>
    <t>0590030310</t>
  </si>
  <si>
    <t>Snowy Day</t>
  </si>
  <si>
    <t>0761304428</t>
  </si>
  <si>
    <t>Snappy Little Colors: Discover a Rainbow of Colors (Snappy Pop-Ups)</t>
  </si>
  <si>
    <t>Kate Lee</t>
  </si>
  <si>
    <t>1892768224</t>
  </si>
  <si>
    <t>Inside New York 2002</t>
  </si>
  <si>
    <t>Alexander P. De Lucena</t>
  </si>
  <si>
    <t>Inside New York</t>
  </si>
  <si>
    <t>0375750223</t>
  </si>
  <si>
    <t>Love Invents Us</t>
  </si>
  <si>
    <t>Amy Bloom</t>
  </si>
  <si>
    <t>0684866161</t>
  </si>
  <si>
    <t>The Numa Files 2: Blue Gold (NUMA Files)</t>
  </si>
  <si>
    <t>3442437172</t>
  </si>
  <si>
    <t>Der KuÃ?Â? der Schlange.</t>
  </si>
  <si>
    <t>8807813866</t>
  </si>
  <si>
    <t>Mai Sentita Cosi Bene (Fiction, Poetry and Drama)</t>
  </si>
  <si>
    <t>Campo</t>
  </si>
  <si>
    <t>0802116418</t>
  </si>
  <si>
    <t>Lord of the Barnyard: Killing the Fatted Calf and Arming the Aware in the Corn Belt</t>
  </si>
  <si>
    <t>Tristan Egolf</t>
  </si>
  <si>
    <t>0061032484</t>
  </si>
  <si>
    <t>Children of the Storm</t>
  </si>
  <si>
    <t>0399147926</t>
  </si>
  <si>
    <t>0671877437</t>
  </si>
  <si>
    <t>Memory (Vorkosigan Saga/Bujold, Lois McMaster)</t>
  </si>
  <si>
    <t>0380818809</t>
  </si>
  <si>
    <t>Deep Fathom</t>
  </si>
  <si>
    <t>1568580118</t>
  </si>
  <si>
    <t>Our Cancer Year</t>
  </si>
  <si>
    <t>Joyce Brabner</t>
  </si>
  <si>
    <t>0151391009</t>
  </si>
  <si>
    <t>Fur Hat</t>
  </si>
  <si>
    <t>Vladimir Voinovich</t>
  </si>
  <si>
    <t>057109516X</t>
  </si>
  <si>
    <t>The player's boy</t>
  </si>
  <si>
    <t>Antonia Forest</t>
  </si>
  <si>
    <t>Faber</t>
  </si>
  <si>
    <t>0060512377</t>
  </si>
  <si>
    <t>Does She or Doesn't She?</t>
  </si>
  <si>
    <t>0061096873</t>
  </si>
  <si>
    <t>The Big Law</t>
  </si>
  <si>
    <t>0312867794</t>
  </si>
  <si>
    <t>0679748148</t>
  </si>
  <si>
    <t>Sanctuary: The Corrected Text</t>
  </si>
  <si>
    <t>0671876465</t>
  </si>
  <si>
    <t>Mirror Dance</t>
  </si>
  <si>
    <t>076530032X</t>
  </si>
  <si>
    <t>Cosmonaut Keep (The Engines of Light, Book 1)</t>
  </si>
  <si>
    <t>Ken MacLeod</t>
  </si>
  <si>
    <t>0671019643</t>
  </si>
  <si>
    <t>The Golden Chance</t>
  </si>
  <si>
    <t>068483846X</t>
  </si>
  <si>
    <t>CRUDDY: An Illustrated Novel</t>
  </si>
  <si>
    <t>0684862743</t>
  </si>
  <si>
    <t>GEORGE BUSH, DARK PRINCE OF LOVE: A Presidential Romance</t>
  </si>
  <si>
    <t>Lydia Millet</t>
  </si>
  <si>
    <t>0394751051</t>
  </si>
  <si>
    <t>The Mask of Apollo : A Novel</t>
  </si>
  <si>
    <t>MARY RENAULT</t>
  </si>
  <si>
    <t>0385334540</t>
  </si>
  <si>
    <t>Why Not Me?</t>
  </si>
  <si>
    <t>1569471460</t>
  </si>
  <si>
    <t>In the Empire of Dreams</t>
  </si>
  <si>
    <t>Dianne Highbridge</t>
  </si>
  <si>
    <t>1560974729</t>
  </si>
  <si>
    <t>Zippy Annual 2001</t>
  </si>
  <si>
    <t>Bill Griffith</t>
  </si>
  <si>
    <t>0671697994</t>
  </si>
  <si>
    <t>Brothers in Arms</t>
  </si>
  <si>
    <t>0595176364</t>
  </si>
  <si>
    <t>One Note Symphonies</t>
  </si>
  <si>
    <t>Sean Brijbasi</t>
  </si>
  <si>
    <t>156097432X</t>
  </si>
  <si>
    <t>Palestine</t>
  </si>
  <si>
    <t>Joe Sacco</t>
  </si>
  <si>
    <t>1929998171</t>
  </si>
  <si>
    <t>Blue Monday: Absolute Beginners</t>
  </si>
  <si>
    <t>Chynna Clugston-Major</t>
  </si>
  <si>
    <t>1874166544</t>
  </si>
  <si>
    <t>Introducing Foucault</t>
  </si>
  <si>
    <t>Chris Horrocks</t>
  </si>
  <si>
    <t>0374158517</t>
  </si>
  <si>
    <t>The Frequency of Souls</t>
  </si>
  <si>
    <t>Mary Kay Zuravleff</t>
  </si>
  <si>
    <t>0380788624</t>
  </si>
  <si>
    <t>1569470103</t>
  </si>
  <si>
    <t>The Beacon at Alexandria (Hera)</t>
  </si>
  <si>
    <t>1888963077</t>
  </si>
  <si>
    <t>Castle Waiting: The Lucky Road</t>
  </si>
  <si>
    <t>Linda Medley</t>
  </si>
  <si>
    <t>Cartoon Books</t>
  </si>
  <si>
    <t>0385492995</t>
  </si>
  <si>
    <t>0312863551</t>
  </si>
  <si>
    <t>The Moon Is a Harsh Mistress</t>
  </si>
  <si>
    <t>0449983676</t>
  </si>
  <si>
    <t>October 1964</t>
  </si>
  <si>
    <t>1863305483</t>
  </si>
  <si>
    <t>Patrol in the dreamtime</t>
  </si>
  <si>
    <t>Colin Macleod</t>
  </si>
  <si>
    <t>0380710757</t>
  </si>
  <si>
    <t>Summer of '49</t>
  </si>
  <si>
    <t>1891830198</t>
  </si>
  <si>
    <t>Box Office Poison</t>
  </si>
  <si>
    <t>Alex Robinson</t>
  </si>
  <si>
    <t>0553291254</t>
  </si>
  <si>
    <t>0192835947</t>
  </si>
  <si>
    <t>The Expedition of Humphry Clinker (Oxford World's Classics)</t>
  </si>
  <si>
    <t>Tobias Smollett</t>
  </si>
  <si>
    <t>0553565230</t>
  </si>
  <si>
    <t>The Perfect Mistress</t>
  </si>
  <si>
    <t>0140365990</t>
  </si>
  <si>
    <t>The Changeover: A Supernatural Romance</t>
  </si>
  <si>
    <t>0823084388</t>
  </si>
  <si>
    <t>Truer Than True Romance: Classic Love Comics Retold!</t>
  </si>
  <si>
    <t>Jeanne Martinet</t>
  </si>
  <si>
    <t>0691015589</t>
  </si>
  <si>
    <t>The American Manufactory: Art, Labor, and the World of Things in the Early Republic.</t>
  </si>
  <si>
    <t>Laura Rigal</t>
  </si>
  <si>
    <t>1561632740</t>
  </si>
  <si>
    <t>The Mystery of Mary Rogers (Treasury of Victorian Murder (Hardcover))</t>
  </si>
  <si>
    <t>Rick Geary</t>
  </si>
  <si>
    <t>0380978369</t>
  </si>
  <si>
    <t>Bones of the Earth</t>
  </si>
  <si>
    <t>Michael Swanwick</t>
  </si>
  <si>
    <t>1563896680</t>
  </si>
  <si>
    <t>Top Ten (Book 1)</t>
  </si>
  <si>
    <t>0821772023</t>
  </si>
  <si>
    <t>Love's Charade</t>
  </si>
  <si>
    <t>0679769439</t>
  </si>
  <si>
    <t>The Verificationist (Vintage Contemporaries)</t>
  </si>
  <si>
    <t>0812536355</t>
  </si>
  <si>
    <t>A Deepness in the Sky : A Novel (Zones of Thought)</t>
  </si>
  <si>
    <t>0671778633</t>
  </si>
  <si>
    <t>Bewitching</t>
  </si>
  <si>
    <t>0380633132</t>
  </si>
  <si>
    <t>We</t>
  </si>
  <si>
    <t>Yevgeny Zamyatin</t>
  </si>
  <si>
    <t>3518396188</t>
  </si>
  <si>
    <t>Tomboy.</t>
  </si>
  <si>
    <t>Thomas Meinecke</t>
  </si>
  <si>
    <t>0374281866</t>
  </si>
  <si>
    <t>My Garden Book</t>
  </si>
  <si>
    <t>0441812376</t>
  </si>
  <si>
    <t>Time to Teleport, Delusion World</t>
  </si>
  <si>
    <t>0877846391</t>
  </si>
  <si>
    <t>The Singer</t>
  </si>
  <si>
    <t>3499230933</t>
  </si>
  <si>
    <t>Adressat unbekannt.</t>
  </si>
  <si>
    <t>Kathrine Kressmann Taylor</t>
  </si>
  <si>
    <t>3423126205</t>
  </si>
  <si>
    <t>Die Germanistin.</t>
  </si>
  <si>
    <t>Patricia Duncker</t>
  </si>
  <si>
    <t>3453190025</t>
  </si>
  <si>
    <t>Das Testament</t>
  </si>
  <si>
    <t>3518388029</t>
  </si>
  <si>
    <t>Der unendliche Plan.</t>
  </si>
  <si>
    <t>3423706279</t>
  </si>
  <si>
    <t>Als die Steine noch VÃ?Â¶gel waren. ( Ab 12 J.).</t>
  </si>
  <si>
    <t>Marjaleena Lembcke</t>
  </si>
  <si>
    <t>0316037370</t>
  </si>
  <si>
    <t>The Cat Who Came for Christmas (Cat Who... (Hardcover))</t>
  </si>
  <si>
    <t>0061032069</t>
  </si>
  <si>
    <t>Daughter of the Game</t>
  </si>
  <si>
    <t>Tracy Grant</t>
  </si>
  <si>
    <t>0786890126</t>
  </si>
  <si>
    <t>Natural Blonde</t>
  </si>
  <si>
    <t>Liz Smith</t>
  </si>
  <si>
    <t>0425152626</t>
  </si>
  <si>
    <t>When Parents Age: What Children Can Do</t>
  </si>
  <si>
    <t>Tom Adams</t>
  </si>
  <si>
    <t>3548256740</t>
  </si>
  <si>
    <t>Das Auge des TÃ?Â¤nzers.</t>
  </si>
  <si>
    <t>3548253792</t>
  </si>
  <si>
    <t>Komm, dunkle Nacht.</t>
  </si>
  <si>
    <t>0312966628</t>
  </si>
  <si>
    <t>Legend (Legend)</t>
  </si>
  <si>
    <t>Laura Baker</t>
  </si>
  <si>
    <t>1840385634</t>
  </si>
  <si>
    <t>Make Up Book</t>
  </si>
  <si>
    <t>Sally Norton</t>
  </si>
  <si>
    <t>Hermes House</t>
  </si>
  <si>
    <t>0316890510</t>
  </si>
  <si>
    <t>Dear me</t>
  </si>
  <si>
    <t>0670866717</t>
  </si>
  <si>
    <t>0380728966</t>
  </si>
  <si>
    <t>Mrs. Ted Bliss</t>
  </si>
  <si>
    <t>Stanley Elkin</t>
  </si>
  <si>
    <t>0312167601</t>
  </si>
  <si>
    <t>After</t>
  </si>
  <si>
    <t>060980166X</t>
  </si>
  <si>
    <t>The Magic Lamp: Goal Setting for People Who Hate Setting Goals</t>
  </si>
  <si>
    <t>Keith Ellis</t>
  </si>
  <si>
    <t>0553290487</t>
  </si>
  <si>
    <t>Death in White Bear Lake: The True Chronicle of an All-American Town</t>
  </si>
  <si>
    <t>1894263057</t>
  </si>
  <si>
    <t>The Ladies' Killing Circle: Menopause Is Murder</t>
  </si>
  <si>
    <t>Vicki Cameron</t>
  </si>
  <si>
    <t>0888992505</t>
  </si>
  <si>
    <t>Spud in Winter</t>
  </si>
  <si>
    <t>2743609176</t>
  </si>
  <si>
    <t>Bois-BrÃ?Â»lÃ?Â©</t>
  </si>
  <si>
    <t>Claude Amoz</t>
  </si>
  <si>
    <t>0871136090</t>
  </si>
  <si>
    <t>Age and Guile Beat Youth, Innocence, and a Bad Haircut: Twenty-Five Years of P.J. O'Rourke</t>
  </si>
  <si>
    <t>0061097640</t>
  </si>
  <si>
    <t>0316051144</t>
  </si>
  <si>
    <t>The Breast Cancer Prevention Diet: The Powerful Foods, Supplements, and Drugs That Can Save Your Life</t>
  </si>
  <si>
    <t>Bob Arnot</t>
  </si>
  <si>
    <t>0517599228</t>
  </si>
  <si>
    <t>Perfect Weight: The Complete Mind/Body Program for Achieving and Maintaining Your Ideal Weight</t>
  </si>
  <si>
    <t>044922502X</t>
  </si>
  <si>
    <t>North of Montana</t>
  </si>
  <si>
    <t>April Smith</t>
  </si>
  <si>
    <t>0380792907</t>
  </si>
  <si>
    <t>Bird Brained (Rachel Porter Mysteries)</t>
  </si>
  <si>
    <t>Jessica Speart</t>
  </si>
  <si>
    <t>0446600547</t>
  </si>
  <si>
    <t>Mary, Mary</t>
  </si>
  <si>
    <t>0786889349</t>
  </si>
  <si>
    <t>The Lost Get-Back Boogie</t>
  </si>
  <si>
    <t>0440217822</t>
  </si>
  <si>
    <t>Buzz Cut</t>
  </si>
  <si>
    <t>0786889233</t>
  </si>
  <si>
    <t>Act of Betrayal</t>
  </si>
  <si>
    <t>0893343501</t>
  </si>
  <si>
    <t>Less Drama, More Fun: Your Roadmap to Personal Freedom</t>
  </si>
  <si>
    <t>Barbara McRae</t>
  </si>
  <si>
    <t>Humanics Trade</t>
  </si>
  <si>
    <t>0970677111</t>
  </si>
  <si>
    <t>Your Journey of Healing, A Workbook</t>
  </si>
  <si>
    <t>Lois M. Grant</t>
  </si>
  <si>
    <t>Able Inc</t>
  </si>
  <si>
    <t>0688147089</t>
  </si>
  <si>
    <t>Fit over Forty: A Revolutionary Plan to Achieve Lifelong Physical and Spiritual Health and Well-Being</t>
  </si>
  <si>
    <t>James M. Rippe</t>
  </si>
  <si>
    <t>031218591X</t>
  </si>
  <si>
    <t>Heartwiseguy: How to Live the Good Life After a Heart Attack (Heart Wiseguy)</t>
  </si>
  <si>
    <t>Gary Cartwright</t>
  </si>
  <si>
    <t>0971585016</t>
  </si>
  <si>
    <t>The 7 Acts of Courage: Bold Leadership for a Wholehearted Life</t>
  </si>
  <si>
    <t>Robert E. Staub II</t>
  </si>
  <si>
    <t>Staub Leadership Consultants</t>
  </si>
  <si>
    <t>1557045291</t>
  </si>
  <si>
    <t>Stress Relief for Disasters Great and Small: What to Expect and What to Do from Day One to Year One and Beyond (Dr. Georgia Witkin Stress Books)</t>
  </si>
  <si>
    <t>Georgia Witkin</t>
  </si>
  <si>
    <t>193168605X</t>
  </si>
  <si>
    <t>The Action Hero's Handbook: How to Catch a Great White Shark, Perform the Vulcan Nerve Pinch, Track a Fugitive, and Dozens of Other TV and Movie Skills</t>
  </si>
  <si>
    <t>David Borgenicht</t>
  </si>
  <si>
    <t>0811807770</t>
  </si>
  <si>
    <t>The Crying Heart Tattoo: A Novel</t>
  </si>
  <si>
    <t>0671017357</t>
  </si>
  <si>
    <t>Nell (Sonnet Books)</t>
  </si>
  <si>
    <t>0671706764</t>
  </si>
  <si>
    <t>084394952X</t>
  </si>
  <si>
    <t>Dark Legend</t>
  </si>
  <si>
    <t>0515135216</t>
  </si>
  <si>
    <t>Dark Symphony</t>
  </si>
  <si>
    <t>2253029270</t>
  </si>
  <si>
    <t>La Virginienne</t>
  </si>
  <si>
    <t>Barbara Chase-Riboud</t>
  </si>
  <si>
    <t>2253008621</t>
  </si>
  <si>
    <t>La clÃ?Â© sur la porte</t>
  </si>
  <si>
    <t>2253034673</t>
  </si>
  <si>
    <t>Des Cornichons Au Chocolat</t>
  </si>
  <si>
    <t>Stephanie</t>
  </si>
  <si>
    <t>2020333058</t>
  </si>
  <si>
    <t>Moi d'abord</t>
  </si>
  <si>
    <t>Katherine Pancol</t>
  </si>
  <si>
    <t>0906399319</t>
  </si>
  <si>
    <t>Another country</t>
  </si>
  <si>
    <t>Julian Mitchell</t>
  </si>
  <si>
    <t>Amber Lane Press</t>
  </si>
  <si>
    <t>9723704102</t>
  </si>
  <si>
    <t>Horto de incÃªndio (Peninsulares)</t>
  </si>
  <si>
    <t>2253150711</t>
  </si>
  <si>
    <t>Stupeur Et Tremblements</t>
  </si>
  <si>
    <t>2253905879</t>
  </si>
  <si>
    <t>Ecrits politiques</t>
  </si>
  <si>
    <t>2253140627</t>
  </si>
  <si>
    <t>Les jardins de l'Observatoire</t>
  </si>
  <si>
    <t>2070386201</t>
  </si>
  <si>
    <t>Quartier rÃ?Â©servÃ?Â©</t>
  </si>
  <si>
    <t>Pierre Mac Orlan</t>
  </si>
  <si>
    <t>2070365875</t>
  </si>
  <si>
    <t>La machine Ã?Â  explorer le temps,: Suivi de L'Ã?Â®le du Docteur Moreau</t>
  </si>
  <si>
    <t>Wells H G</t>
  </si>
  <si>
    <t>2070365964</t>
  </si>
  <si>
    <t>Paris au mois d'aoÃ?Â»t</t>
  </si>
  <si>
    <t>Fallet</t>
  </si>
  <si>
    <t>2070374076</t>
  </si>
  <si>
    <t>L'angoisse du gardien de but au moment du penalty</t>
  </si>
  <si>
    <t>2070369617</t>
  </si>
  <si>
    <t>Le Passe Muraille</t>
  </si>
  <si>
    <t>Marcel Ayme</t>
  </si>
  <si>
    <t>2207303411</t>
  </si>
  <si>
    <t>Le gamin artificiel</t>
  </si>
  <si>
    <t>2253000140</t>
  </si>
  <si>
    <t>Flash ou le Grand voyage</t>
  </si>
  <si>
    <t>Charles Duchaussois</t>
  </si>
  <si>
    <t>2253025437</t>
  </si>
  <si>
    <t>Le Pull-over rouge</t>
  </si>
  <si>
    <t>2264026871</t>
  </si>
  <si>
    <t>Le voyage Ã?Â  Nanga</t>
  </si>
  <si>
    <t>Jorn Riel</t>
  </si>
  <si>
    <t>1852304359</t>
  </si>
  <si>
    <t>The Little Book of Celtic Wisdom (Little Book)</t>
  </si>
  <si>
    <t>John Matthews</t>
  </si>
  <si>
    <t>2264032235</t>
  </si>
  <si>
    <t>La route de los angeles</t>
  </si>
  <si>
    <t>2253141976</t>
  </si>
  <si>
    <t>2842055837</t>
  </si>
  <si>
    <t>Du vin et du haschish</t>
  </si>
  <si>
    <t>2020230097</t>
  </si>
  <si>
    <t>K comme killer</t>
  </si>
  <si>
    <t>2277230642</t>
  </si>
  <si>
    <t>La RÃ?Â©surrection de Mozart</t>
  </si>
  <si>
    <t>Nina Berberova</t>
  </si>
  <si>
    <t>2246008204</t>
  </si>
  <si>
    <t>PÃ©lagie-la-Charrette</t>
  </si>
  <si>
    <t>Antonine Maillet</t>
  </si>
  <si>
    <t>2070749053</t>
  </si>
  <si>
    <t>Passion fixe: Roman</t>
  </si>
  <si>
    <t>2253054011</t>
  </si>
  <si>
    <t>Le chevalier de la charrette, ou, Le roman de Lancelot (Lettres gothiques)</t>
  </si>
  <si>
    <t>ChrÃ©tien</t>
  </si>
  <si>
    <t>Libr. gÃ©nÃ©rale franÃ§aise</t>
  </si>
  <si>
    <t>2264009322</t>
  </si>
  <si>
    <t>Lecume Des Jours</t>
  </si>
  <si>
    <t>French</t>
  </si>
  <si>
    <t>2080705881</t>
  </si>
  <si>
    <t>Une histoire sans nom</t>
  </si>
  <si>
    <t>Jules Barbey d'Aurevilly</t>
  </si>
  <si>
    <t>2749101263</t>
  </si>
  <si>
    <t>Les Amuses-Bush : Le prÃ?Â©sident vous parle</t>
  </si>
  <si>
    <t>Le Cherche-midi Editeur</t>
  </si>
  <si>
    <t>2253058157</t>
  </si>
  <si>
    <t>Le Cercle des poÃ?Â¨tes disparus</t>
  </si>
  <si>
    <t>N. H. Kleinbaum</t>
  </si>
  <si>
    <t>2070423220</t>
  </si>
  <si>
    <t>Ma chÃ?Â¨re MamanÃ?Â?: De Baudelaire Ã?Â  Saint-ExupÃ?Â©ry, des lettres d'Ã?Â©crivains</t>
  </si>
  <si>
    <t>2277233854</t>
  </si>
  <si>
    <t>Les Tommyknockers, tome 2</t>
  </si>
  <si>
    <t>2277233846</t>
  </si>
  <si>
    <t>Les Tommyknockers T1</t>
  </si>
  <si>
    <t>2226107142</t>
  </si>
  <si>
    <t>LA TEMPETE DU SIECLE</t>
  </si>
  <si>
    <t>2070404099</t>
  </si>
  <si>
    <t>Champ clos</t>
  </si>
  <si>
    <t>Boileau-Narcejac</t>
  </si>
  <si>
    <t>2253007293</t>
  </si>
  <si>
    <t>Paul et Virginie</t>
  </si>
  <si>
    <t>Jacques-Henri Bernardin de Saint-Pierre</t>
  </si>
  <si>
    <t>2842192419</t>
  </si>
  <si>
    <t>SaÃ?Â´ne interdite</t>
  </si>
  <si>
    <t>Francis Pornon</t>
  </si>
  <si>
    <t>8420646709</t>
  </si>
  <si>
    <t>Veronica Y Otros Cuentos Fantasticos</t>
  </si>
  <si>
    <t>2253139416</t>
  </si>
  <si>
    <t>Paris Au XX Siecle</t>
  </si>
  <si>
    <t>2290321028</t>
  </si>
  <si>
    <t>Le chateau des carpathes</t>
  </si>
  <si>
    <t>2253039691</t>
  </si>
  <si>
    <t>La guerre des cerveaux</t>
  </si>
  <si>
    <t>2038701962</t>
  </si>
  <si>
    <t>Ubu Roi*</t>
  </si>
  <si>
    <t>Jarry</t>
  </si>
  <si>
    <t>Editions Larousse</t>
  </si>
  <si>
    <t>2290048763</t>
  </si>
  <si>
    <t>Mademoiselle Chambon</t>
  </si>
  <si>
    <t>Ã?Â?ric Holder</t>
  </si>
  <si>
    <t>3518397362</t>
  </si>
  <si>
    <t>Fortunas Tochter</t>
  </si>
  <si>
    <t>8811661129</t>
  </si>
  <si>
    <t>Dolce Come IL Cioccolato</t>
  </si>
  <si>
    <t>Garzanti Italian</t>
  </si>
  <si>
    <t>9505156014</t>
  </si>
  <si>
    <t>Mafalda  1</t>
  </si>
  <si>
    <t>2070380416</t>
  </si>
  <si>
    <t>Le The Au Harem D'archi Ahmed</t>
  </si>
  <si>
    <t>Mehdi Charef</t>
  </si>
  <si>
    <t>0192840614</t>
  </si>
  <si>
    <t>The Custom of the Country (Oxford World's Classics)</t>
  </si>
  <si>
    <t>9774244842</t>
  </si>
  <si>
    <t>Bedouin, Settlers and Holiday-Makers: Egypt's Changing Northwest Coast</t>
  </si>
  <si>
    <t>Donald Cole</t>
  </si>
  <si>
    <t>Amer Univ in Cairo Pr</t>
  </si>
  <si>
    <t>158234146X</t>
  </si>
  <si>
    <t>8432021172</t>
  </si>
  <si>
    <t>El Giocondo</t>
  </si>
  <si>
    <t>Francisco Umbral</t>
  </si>
  <si>
    <t>0679732268</t>
  </si>
  <si>
    <t>Light in August: The Corrected Text (Vintage International)</t>
  </si>
  <si>
    <t>3538069239</t>
  </si>
  <si>
    <t>Die Lieblingsgedichte der Deutschen.</t>
  </si>
  <si>
    <t>Lutz Hagestedt</t>
  </si>
  <si>
    <t>Artemis &amp;amp; Winkler</t>
  </si>
  <si>
    <t>0425145301</t>
  </si>
  <si>
    <t>McNally's Caper (Archy McNally Novels (Paperback))</t>
  </si>
  <si>
    <t>0679728899</t>
  </si>
  <si>
    <t>Death Comes for the Archbishop (Vintage Classics)</t>
  </si>
  <si>
    <t>1853262056</t>
  </si>
  <si>
    <t>Martin Chuzzlewit (Wordsworth Collection)</t>
  </si>
  <si>
    <t>0375756787</t>
  </si>
  <si>
    <t>The Rise of Theodore Roosevelt (Modern Library (Paperback))</t>
  </si>
  <si>
    <t>Edmund Morris</t>
  </si>
  <si>
    <t>0679766626</t>
  </si>
  <si>
    <t>Last Orders</t>
  </si>
  <si>
    <t>0395618797</t>
  </si>
  <si>
    <t>Nightpool (Houghton Mifflin Reading:  The Literature Experience)</t>
  </si>
  <si>
    <t>1579620809</t>
  </si>
  <si>
    <t>Townie</t>
  </si>
  <si>
    <t>John Butman</t>
  </si>
  <si>
    <t>0887393225</t>
  </si>
  <si>
    <t>Lifers</t>
  </si>
  <si>
    <t>Jeff Somers</t>
  </si>
  <si>
    <t>Creative Arts Book Company</t>
  </si>
  <si>
    <t>0679401962</t>
  </si>
  <si>
    <t>Rising to the Light : A Portrait of Bruno Bettelheim</t>
  </si>
  <si>
    <t>THERON RAINES</t>
  </si>
  <si>
    <t>0312869045</t>
  </si>
  <si>
    <t>Up In A Heaval</t>
  </si>
  <si>
    <t>0740705709</t>
  </si>
  <si>
    <t>I Believe</t>
  </si>
  <si>
    <t>Allan Stark</t>
  </si>
  <si>
    <t>0345374827</t>
  </si>
  <si>
    <t>Great Shark Hunt: Strange Tales from a Strange Time (Gonzo Papers, Vol. 1)</t>
  </si>
  <si>
    <t>0679640282</t>
  </si>
  <si>
    <t>The Voyage Out (Modern Library)</t>
  </si>
  <si>
    <t>0684836173</t>
  </si>
  <si>
    <t>0684856018</t>
  </si>
  <si>
    <t>Selling The Wheel : Choosing The Best Way To Sell For You Your Company Your Customers</t>
  </si>
  <si>
    <t>Jeff Cox</t>
  </si>
  <si>
    <t>1573458171</t>
  </si>
  <si>
    <t>Wanting More: Challenge of Enjoyment in the Age of Addiction</t>
  </si>
  <si>
    <t>Mark, Phd Chamberlain</t>
  </si>
  <si>
    <t>0375420983</t>
  </si>
  <si>
    <t>Thanksgiving</t>
  </si>
  <si>
    <t>0395353629</t>
  </si>
  <si>
    <t>Anne Sexton : A Biography</t>
  </si>
  <si>
    <t>Diane Wood Middlebrook</t>
  </si>
  <si>
    <t>0684101475</t>
  </si>
  <si>
    <t>Americas Handyman Book</t>
  </si>
  <si>
    <t>Family Handyman</t>
  </si>
  <si>
    <t>0312421435</t>
  </si>
  <si>
    <t>No Logo: No Space, No Choice, No Jobs</t>
  </si>
  <si>
    <t>0684810484</t>
  </si>
  <si>
    <t>0345435109</t>
  </si>
  <si>
    <t>Searching for Paradise : A Grand Tour of the World's Unspoiled Islands</t>
  </si>
  <si>
    <t>THURSTON CLARKE</t>
  </si>
  <si>
    <t>0897334779</t>
  </si>
  <si>
    <t>The Other Rebecca</t>
  </si>
  <si>
    <t>Maureen Freely</t>
  </si>
  <si>
    <t>155166917X</t>
  </si>
  <si>
    <t>At The Corner Of Love And Heartache</t>
  </si>
  <si>
    <t>0887393217</t>
  </si>
  <si>
    <t>Spies' Wives</t>
  </si>
  <si>
    <t>Karen L. Chiao</t>
  </si>
  <si>
    <t>0684865785</t>
  </si>
  <si>
    <t>The Undiscovered Mind: How the Human Brain Defies Replication, Medication, and Explanation</t>
  </si>
  <si>
    <t>John Horgan</t>
  </si>
  <si>
    <t>0571203329</t>
  </si>
  <si>
    <t>The Name of This Book Is Dogme95</t>
  </si>
  <si>
    <t>Richard Kelly</t>
  </si>
  <si>
    <t>0805059792</t>
  </si>
  <si>
    <t>Despair: And Other Stories</t>
  </si>
  <si>
    <t>Andre Alexis</t>
  </si>
  <si>
    <t>0684865718</t>
  </si>
  <si>
    <t>Color Your Future: Using the Character Code to Enhance Your Life</t>
  </si>
  <si>
    <t>Taylor Hartman</t>
  </si>
  <si>
    <t>0425096394</t>
  </si>
  <si>
    <t>Give Me Time</t>
  </si>
  <si>
    <t>Linnea Due</t>
  </si>
  <si>
    <t>0679752854</t>
  </si>
  <si>
    <t>The Last Thing He Wanted</t>
  </si>
  <si>
    <t>0446676012</t>
  </si>
  <si>
    <t>0449912531</t>
  </si>
  <si>
    <t>Tending to Virginia: A Novel</t>
  </si>
  <si>
    <t>0671759310</t>
  </si>
  <si>
    <t>LAST OF THE MOHICANS : LAST OF THE MOHICANS</t>
  </si>
  <si>
    <t>0312875908</t>
  </si>
  <si>
    <t>Hot Fudge (Tom Doherty Associates Book)</t>
  </si>
  <si>
    <t>0141002069</t>
  </si>
  <si>
    <t>Nowhere Else on Earth</t>
  </si>
  <si>
    <t>Josephine Humphreys</t>
  </si>
  <si>
    <t>1585420271</t>
  </si>
  <si>
    <t>Quitting the Nairobi Trio</t>
  </si>
  <si>
    <t>0743422996</t>
  </si>
  <si>
    <t>The Mystery of the Aleph : Mathematics, the Kabbalah, and the Search for Infinity</t>
  </si>
  <si>
    <t>Amir  D. Aczel</t>
  </si>
  <si>
    <t>1579620345</t>
  </si>
  <si>
    <t>Milk</t>
  </si>
  <si>
    <t>Emily Hammond</t>
  </si>
  <si>
    <t>1579620310</t>
  </si>
  <si>
    <t>Mr. Porter and the Brothers Jones</t>
  </si>
  <si>
    <t>Margaret Reinhold</t>
  </si>
  <si>
    <t>0887392636</t>
  </si>
  <si>
    <t>Berkeley's Best Buddhist Bookstore</t>
  </si>
  <si>
    <t>Charlene Anderson</t>
  </si>
  <si>
    <t>1579620183</t>
  </si>
  <si>
    <t>Irregulars</t>
  </si>
  <si>
    <t>Marilyn Jacovsky</t>
  </si>
  <si>
    <t>0312977085</t>
  </si>
  <si>
    <t>Where To Choose</t>
  </si>
  <si>
    <t>Penny Mickelbury</t>
  </si>
  <si>
    <t>0375420533</t>
  </si>
  <si>
    <t>Dream Stuff: Stories</t>
  </si>
  <si>
    <t>1579620396</t>
  </si>
  <si>
    <t>Walking the Perfect Square: A Novel (Moe Prager Mysteries)</t>
  </si>
  <si>
    <t>Reed Farrell Coleman</t>
  </si>
  <si>
    <t>0312277164</t>
  </si>
  <si>
    <t>Bombay Time</t>
  </si>
  <si>
    <t>Thrity N. Umrigar</t>
  </si>
  <si>
    <t>0943233720</t>
  </si>
  <si>
    <t>Facing Fear, Finding Courage: Your Path to Peace of Mind</t>
  </si>
  <si>
    <t>Sarah Quigley</t>
  </si>
  <si>
    <t>0060927585</t>
  </si>
  <si>
    <t>From Panic to Power : Proven Techniques to Calm Your Anxieties, Conquer Your Fears, and Put You in Control of Your Life</t>
  </si>
  <si>
    <t>Lucinda Bassett</t>
  </si>
  <si>
    <t>0375704299</t>
  </si>
  <si>
    <t>Goodnight, Nebraska: A Novel (Vintage Contemporaries (Paperback))</t>
  </si>
  <si>
    <t>Tom McNeal</t>
  </si>
  <si>
    <t>0966579828</t>
  </si>
  <si>
    <t>Passing Game</t>
  </si>
  <si>
    <t>Christopher Brookhouse</t>
  </si>
  <si>
    <t>Sunapee Editions</t>
  </si>
  <si>
    <t>1579620205</t>
  </si>
  <si>
    <t>Ohio Angels</t>
  </si>
  <si>
    <t>Harriet Scott Chessman</t>
  </si>
  <si>
    <t>1579620353</t>
  </si>
  <si>
    <t>The Violent Child: A Novel</t>
  </si>
  <si>
    <t>Michael Sheridan</t>
  </si>
  <si>
    <t>0312266219</t>
  </si>
  <si>
    <t>Music for the Third Ear</t>
  </si>
  <si>
    <t>Susan Schwartz Senstad</t>
  </si>
  <si>
    <t>0765301814</t>
  </si>
  <si>
    <t>@expectations</t>
  </si>
  <si>
    <t>Kit Reed</t>
  </si>
  <si>
    <t>0788016865</t>
  </si>
  <si>
    <t>Lust of the Heart</t>
  </si>
  <si>
    <t>Corey Ward</t>
  </si>
  <si>
    <t>Fairway Pr</t>
  </si>
  <si>
    <t>0684867419</t>
  </si>
  <si>
    <t>Fleur De Leigh's Life of Crime: A Novel</t>
  </si>
  <si>
    <t>Diane Leslie</t>
  </si>
  <si>
    <t>0385308469</t>
  </si>
  <si>
    <t>0312270739</t>
  </si>
  <si>
    <t>Making Love to the Minor Poets of Chicago</t>
  </si>
  <si>
    <t>James Conrad</t>
  </si>
  <si>
    <t>0375704760</t>
  </si>
  <si>
    <t>The Houdini Girl (Vintage Crime/Black Lizard)</t>
  </si>
  <si>
    <t>Martyn Bedford</t>
  </si>
  <si>
    <t>0805055568</t>
  </si>
  <si>
    <t>Savage Shore: Life and Death With Nicaragua's Last Shark Hunters</t>
  </si>
  <si>
    <t>Edward Marriott</t>
  </si>
  <si>
    <t>0375757562</t>
  </si>
  <si>
    <t>High Bonnet: A Novel of Epicurean Adventures (Modern Library Food.)</t>
  </si>
  <si>
    <t>Idwal Jones</t>
  </si>
  <si>
    <t>1579620140</t>
  </si>
  <si>
    <t>The Man I Never Wanted to Be</t>
  </si>
  <si>
    <t>John Clayton</t>
  </si>
  <si>
    <t>1579620361</t>
  </si>
  <si>
    <t>A Selfish Woman</t>
  </si>
  <si>
    <t>1579620736</t>
  </si>
  <si>
    <t>The White Road: A Novel</t>
  </si>
  <si>
    <t>Robert Demaria</t>
  </si>
  <si>
    <t>1579620388</t>
  </si>
  <si>
    <t>Nice</t>
  </si>
  <si>
    <t>Charles Holdefer</t>
  </si>
  <si>
    <t>1569472688</t>
  </si>
  <si>
    <t>Senseless</t>
  </si>
  <si>
    <t>Stona Fitch</t>
  </si>
  <si>
    <t>0375503234</t>
  </si>
  <si>
    <t>Mapping the Edge: A Novel</t>
  </si>
  <si>
    <t>0399140522</t>
  </si>
  <si>
    <t>0765300109</t>
  </si>
  <si>
    <t>Gargoyles</t>
  </si>
  <si>
    <t>Alan Nayes</t>
  </si>
  <si>
    <t>0553052462</t>
  </si>
  <si>
    <t>Starting from Scratch: A Different Kind of Writers' Manual</t>
  </si>
  <si>
    <t>0374299781</t>
  </si>
  <si>
    <t>False Papers</t>
  </si>
  <si>
    <t>Andre Aciman</t>
  </si>
  <si>
    <t>0201627337</t>
  </si>
  <si>
    <t>Bad Boy: The Life and Politics of Lee Atwater</t>
  </si>
  <si>
    <t>John Joseph Brady</t>
  </si>
  <si>
    <t>0684865459</t>
  </si>
  <si>
    <t>High Exposure: An Enduring Passion for Everest and Unforgiving Places</t>
  </si>
  <si>
    <t>0385500459</t>
  </si>
  <si>
    <t>The Radical Center: The Future of American Politics</t>
  </si>
  <si>
    <t>Ted Halstead</t>
  </si>
  <si>
    <t>1583330704</t>
  </si>
  <si>
    <t>Sex, Lies, and the Truth About Uterine Fibroids: A Journey from Diagnosis to Treatment to Renewed Good Health</t>
  </si>
  <si>
    <t>Carla Dionne</t>
  </si>
  <si>
    <t>0671632906</t>
  </si>
  <si>
    <t>Women: American Women in Their Own Words</t>
  </si>
  <si>
    <t>1579620213</t>
  </si>
  <si>
    <t>Old Buddy Old Pal</t>
  </si>
  <si>
    <t>Michael Laser</t>
  </si>
  <si>
    <t>0446350419</t>
  </si>
  <si>
    <t>Killshot</t>
  </si>
  <si>
    <t>0380599317</t>
  </si>
  <si>
    <t>Soul of a New Machine</t>
  </si>
  <si>
    <t>0452281857</t>
  </si>
  <si>
    <t>Land of Smiles</t>
  </si>
  <si>
    <t>T. C. Huo</t>
  </si>
  <si>
    <t>0967953502</t>
  </si>
  <si>
    <t>Lighter Than Air</t>
  </si>
  <si>
    <t>Ed Leefeldt</t>
  </si>
  <si>
    <t>Lighter Than Air, L.P.</t>
  </si>
  <si>
    <t>0345438183</t>
  </si>
  <si>
    <t>Sister Wolf</t>
  </si>
  <si>
    <t>Ann Arensberg</t>
  </si>
  <si>
    <t>0375420967</t>
  </si>
  <si>
    <t>A Sky So Close</t>
  </si>
  <si>
    <t>Betool Khedairi</t>
  </si>
  <si>
    <t>0805066195</t>
  </si>
  <si>
    <t>The Price of Motherhood: Why the Most Important Job in the World is Still the Least Valued</t>
  </si>
  <si>
    <t>Ann Crittenden</t>
  </si>
  <si>
    <t>0553579177</t>
  </si>
  <si>
    <t>Spirit Sickness</t>
  </si>
  <si>
    <t>0061096857</t>
  </si>
  <si>
    <t>Kilo Class</t>
  </si>
  <si>
    <t>3436021768</t>
  </si>
  <si>
    <t>Handlungsfeld Deutschunterricht: Argumente u. Fragen e. praxisorientierten Wiss</t>
  </si>
  <si>
    <t>Hubert Ivo</t>
  </si>
  <si>
    <t>Fischer-Taschenbuch-Verlag</t>
  </si>
  <si>
    <t>3499169851</t>
  </si>
  <si>
    <t>Die Rudolf Steiner Schule Ruhrgebiet: Leben, lehren, lernen in e. Waldorfschule : e. freie Schule sieht sich selbst (Rororo-Sachbuch)</t>
  </si>
  <si>
    <t>Rudolf Steiner Schule Ruhrgebiet</t>
  </si>
  <si>
    <t>3442066190</t>
  </si>
  <si>
    <t>Dornen des GlÃ?Â¼cks. Das Erbe von Foxworth Hall III. Roman.</t>
  </si>
  <si>
    <t>3442089646</t>
  </si>
  <si>
    <t>Schwarzer Engel. Roman.</t>
  </si>
  <si>
    <t>3442450721</t>
  </si>
  <si>
    <t>The Mexican.</t>
  </si>
  <si>
    <t>Julia Roberts</t>
  </si>
  <si>
    <t>0060152028</t>
  </si>
  <si>
    <t>Disturbances in the Field</t>
  </si>
  <si>
    <t>1580080936</t>
  </si>
  <si>
    <t>How to Make a Journal of Your Life</t>
  </si>
  <si>
    <t>D. Price</t>
  </si>
  <si>
    <t>0805210091</t>
  </si>
  <si>
    <t>Writing Our Way Home: Contemporary Stories by American Jewish Writers</t>
  </si>
  <si>
    <t>Ted Solotaroff</t>
  </si>
  <si>
    <t>0836211685</t>
  </si>
  <si>
    <t>The Latest Herman</t>
  </si>
  <si>
    <t>Jim Unger</t>
  </si>
  <si>
    <t>0945448651</t>
  </si>
  <si>
    <t>Reflections on Diabetes (Diabetes Forecast Book)</t>
  </si>
  <si>
    <t>American Dietetic Association</t>
  </si>
  <si>
    <t>American Diabetes Association</t>
  </si>
  <si>
    <t>0451175484</t>
  </si>
  <si>
    <t>A Killing Joke (Signet)</t>
  </si>
  <si>
    <t>Mark Daniel</t>
  </si>
  <si>
    <t>1559638095</t>
  </si>
  <si>
    <t>The Official Earth Day Guide to Planet Repair</t>
  </si>
  <si>
    <t>Denis Hayes</t>
  </si>
  <si>
    <t>Island Press</t>
  </si>
  <si>
    <t>1562472291</t>
  </si>
  <si>
    <t>Crafts for Girls (American Girl Library)</t>
  </si>
  <si>
    <t>Sally Seamans</t>
  </si>
  <si>
    <t>0743483359</t>
  </si>
  <si>
    <t>Bestial : The Savage Trail of a True American Monster</t>
  </si>
  <si>
    <t>0425181456</t>
  </si>
  <si>
    <t>McNally's Folly</t>
  </si>
  <si>
    <t>0515083992</t>
  </si>
  <si>
    <t>Rambo: First Blood Part II</t>
  </si>
  <si>
    <t>0765341093</t>
  </si>
  <si>
    <t>More Than Courage</t>
  </si>
  <si>
    <t>0812519531</t>
  </si>
  <si>
    <t>Reunion on Neverend</t>
  </si>
  <si>
    <t>John E. Stith</t>
  </si>
  <si>
    <t>0743418743</t>
  </si>
  <si>
    <t>Vertical Limit</t>
  </si>
  <si>
    <t>0380789949</t>
  </si>
  <si>
    <t>This Time Love</t>
  </si>
  <si>
    <t>0373764413</t>
  </si>
  <si>
    <t>A Cowboy's Pursuit  (Man Of The Month / 50th Book / Code Of The West) (Silhoutte Desire, No. 1441)</t>
  </si>
  <si>
    <t>0451184793</t>
  </si>
  <si>
    <t>The Vulture Fund</t>
  </si>
  <si>
    <t>0679437029</t>
  </si>
  <si>
    <t>The Rector's Wife</t>
  </si>
  <si>
    <t>0786006374</t>
  </si>
  <si>
    <t>The 1999 Academy Awards Handbook (Academy Awards Handbook)</t>
  </si>
  <si>
    <t>John Harkness</t>
  </si>
  <si>
    <t>0910146616</t>
  </si>
  <si>
    <t>AMC White Mountain Guide</t>
  </si>
  <si>
    <t>Eugene S. Daniell</t>
  </si>
  <si>
    <t>Appalachian Mountain Club</t>
  </si>
  <si>
    <t>0778320189</t>
  </si>
  <si>
    <t>The Four Seasons</t>
  </si>
  <si>
    <t>0060921684</t>
  </si>
  <si>
    <t>Dust Tracks on a Road : An Autobiography</t>
  </si>
  <si>
    <t>0813336759</t>
  </si>
  <si>
    <t>The Last Neanderthal : The Rise, Success, and Mysterious Extinction of Our Closest Human Relatives</t>
  </si>
  <si>
    <t>2844141048</t>
  </si>
  <si>
    <t>Persepolis, tome 3</t>
  </si>
  <si>
    <t>Marjane Satrapi</t>
  </si>
  <si>
    <t>L'Association</t>
  </si>
  <si>
    <t>0345440951</t>
  </si>
  <si>
    <t>X-Men: A Novelization</t>
  </si>
  <si>
    <t>0671688456</t>
  </si>
  <si>
    <t>CUTE IS A FOUR LETTER WORD : CUTE IS A FOUR LETTER WORD</t>
  </si>
  <si>
    <t>Stella Pevsner</t>
  </si>
  <si>
    <t>0671560506</t>
  </si>
  <si>
    <t>Eddie the Dog Holder (Archway Paperback)</t>
  </si>
  <si>
    <t>Carolyn Haywood</t>
  </si>
  <si>
    <t>0553266268</t>
  </si>
  <si>
    <t>Svh #009 Racing Hearts (Sweet Valley High (Numbered Paperback))</t>
  </si>
  <si>
    <t>0553157957</t>
  </si>
  <si>
    <t>The Trolley to Yesterday</t>
  </si>
  <si>
    <t>1559583673</t>
  </si>
  <si>
    <t>Kermit Learns How Computers Work (A Muppet Computer Book)</t>
  </si>
  <si>
    <t>Margy Kuntz</t>
  </si>
  <si>
    <t>044809536X</t>
  </si>
  <si>
    <t>The Secret of the Golden Pavilion (Nancy Drew Mystery Stories, No 36)</t>
  </si>
  <si>
    <t>0671024744</t>
  </si>
  <si>
    <t>LONG HOT SUMMER: DAWSON'S CREEK #1 (Dawson's Creek)</t>
  </si>
  <si>
    <t>K.S. Rodriguez</t>
  </si>
  <si>
    <t>0590434772</t>
  </si>
  <si>
    <t>The Most Wonderful Doll in the World (Blue Ribbon Book)</t>
  </si>
  <si>
    <t>Phyllis McGinley</t>
  </si>
  <si>
    <t>0694015814</t>
  </si>
  <si>
    <t>Through the Looking-Glass Book and Charm (Charming Classics)</t>
  </si>
  <si>
    <t>0590016555</t>
  </si>
  <si>
    <t>Pippi Longstockings</t>
  </si>
  <si>
    <t>0399208879</t>
  </si>
  <si>
    <t>First Farm in the Valley: Anna's Story</t>
  </si>
  <si>
    <t>Anne Pellowski</t>
  </si>
  <si>
    <t>0895654822</t>
  </si>
  <si>
    <t>Puss in Boots: A Classic Tale (Classic Tale)</t>
  </si>
  <si>
    <t>Eduard Jose</t>
  </si>
  <si>
    <t>0961510285</t>
  </si>
  <si>
    <t>The Brave Little Turtle</t>
  </si>
  <si>
    <t>Gill McBarnet</t>
  </si>
  <si>
    <t>Ruwanga Trading</t>
  </si>
  <si>
    <t>1573060534</t>
  </si>
  <si>
    <t>Musubi Man: Hawaii's Gingerbread Man</t>
  </si>
  <si>
    <t>Sandi Takayama</t>
  </si>
  <si>
    <t>0698116038</t>
  </si>
  <si>
    <t>Jamie O'Rourke and the Big Potato: An Irish Folktale</t>
  </si>
  <si>
    <t>069811924X</t>
  </si>
  <si>
    <t>Jamie O'Rourke and the Pooka (Picture Puffins)</t>
  </si>
  <si>
    <t>0816732205</t>
  </si>
  <si>
    <t>Full House: That's the Way It Crumbles, Cookie</t>
  </si>
  <si>
    <t>0439319447</t>
  </si>
  <si>
    <t>Fluffy's Lucky Day (Hello Reader!, Level 3)</t>
  </si>
  <si>
    <t>Kate McMullan</t>
  </si>
  <si>
    <t>0618040838</t>
  </si>
  <si>
    <t>St. Patrick's Day in the Morning (Carry Along Book &amp;amp; Cassette Favorites)</t>
  </si>
  <si>
    <t>0872264580</t>
  </si>
  <si>
    <t>Animals of the Jungle</t>
  </si>
  <si>
    <t>Nancy Hellen</t>
  </si>
  <si>
    <t>0394840933</t>
  </si>
  <si>
    <t>Walt Disney's Dumbo, the Flying Elephant (Disney's Wonderful World of Reading)</t>
  </si>
  <si>
    <t>Walt Disney Productions</t>
  </si>
  <si>
    <t>0394834569</t>
  </si>
  <si>
    <t>The Rescuers (Disney's Wonderful World of Reading)</t>
  </si>
  <si>
    <t>0307020797</t>
  </si>
  <si>
    <t>The curious little kitten around the house (A Little Golden Book)</t>
  </si>
  <si>
    <t>Linda Hayward</t>
  </si>
  <si>
    <t>0440492769</t>
  </si>
  <si>
    <t>The War With Grandpa (Yearling)</t>
  </si>
  <si>
    <t>0590485830</t>
  </si>
  <si>
    <t>I Want a Pony (Pony Pals No. 1)</t>
  </si>
  <si>
    <t>0307125688</t>
  </si>
  <si>
    <t>Garfield the Big Star (Golden Look-Look Books)</t>
  </si>
  <si>
    <t>0452282292</t>
  </si>
  <si>
    <t>Cool Dead People: Obituaries of Real Folks We Wish We'd Met a Little Sooner</t>
  </si>
  <si>
    <t>Jane O'Boyle</t>
  </si>
  <si>
    <t>0671786091</t>
  </si>
  <si>
    <t>BROKEN HEARTS (FEAR STREET SUPERCHILLER ) : BROKEN HEARTS</t>
  </si>
  <si>
    <t>0671869698</t>
  </si>
  <si>
    <t>YOU JUST GLOW! AND OTHER LIES OF PREGNANCY, CHILDBIRTH, AND BEYOND</t>
  </si>
  <si>
    <t>Lisa Weiss</t>
  </si>
  <si>
    <t>3596803063</t>
  </si>
  <si>
    <t>Angel. Die Geschichte eines StraÃ?Â?enkids.</t>
  </si>
  <si>
    <t>0671730819</t>
  </si>
  <si>
    <t>Danger On Parade (Nancy Drew Files 77) : Danger On Parade (Nancy Drew Files, No 77)</t>
  </si>
  <si>
    <t>0451524535</t>
  </si>
  <si>
    <t>0749390484</t>
  </si>
  <si>
    <t>0743470230</t>
  </si>
  <si>
    <t>Angelina Jolie's Journals</t>
  </si>
  <si>
    <t>Angelina Jolie</t>
  </si>
  <si>
    <t>0140384774</t>
  </si>
  <si>
    <t>The Roald Dahl Quiz Book</t>
  </si>
  <si>
    <t>Richard Maher</t>
  </si>
  <si>
    <t>0679771468</t>
  </si>
  <si>
    <t>Midwives : A novel (Vintage Contemporaries)</t>
  </si>
  <si>
    <t>039575531X</t>
  </si>
  <si>
    <t>On Becoming a Person:  A Therapist's View of Psychotherapy</t>
  </si>
  <si>
    <t>Carl Rogers</t>
  </si>
  <si>
    <t>0140328726</t>
  </si>
  <si>
    <t>Fantastic Mr. Fox</t>
  </si>
  <si>
    <t>0140365567</t>
  </si>
  <si>
    <t>014036837X</t>
  </si>
  <si>
    <t>The Vicar of Nibbleswicke</t>
  </si>
  <si>
    <t>0140360999</t>
  </si>
  <si>
    <t>Esio Trot</t>
  </si>
  <si>
    <t>0807282316</t>
  </si>
  <si>
    <t>Harry Potter and the Prisoner of Azkaban (Book 3, Audio)</t>
  </si>
  <si>
    <t>0747545774</t>
  </si>
  <si>
    <t>Harry Potter and the Chamber of Secrets</t>
  </si>
  <si>
    <t>Trafalgar Square (J)</t>
  </si>
  <si>
    <t>0743457617</t>
  </si>
  <si>
    <t>Game Over</t>
  </si>
  <si>
    <t>2894293798</t>
  </si>
  <si>
    <t>The Good Food Cookbook</t>
  </si>
  <si>
    <t>Margo Oliver</t>
  </si>
  <si>
    <t>Optimum</t>
  </si>
  <si>
    <t>0679803912</t>
  </si>
  <si>
    <t>Oliver Twist (Bullseye Step Into Classics)</t>
  </si>
  <si>
    <t>0312123531</t>
  </si>
  <si>
    <t>Cast a Long Shadow</t>
  </si>
  <si>
    <t>Mary Emily Pearce</t>
  </si>
  <si>
    <t>0205126693</t>
  </si>
  <si>
    <t>Quantitative analysis for management</t>
  </si>
  <si>
    <t>Barry Render</t>
  </si>
  <si>
    <t>0883658585</t>
  </si>
  <si>
    <t>Ways to Say I Love You: To Those You Love the Most</t>
  </si>
  <si>
    <t>0340253398</t>
  </si>
  <si>
    <t>Candle in Her Room Kgt</t>
  </si>
  <si>
    <t>Ruth M Arthur</t>
  </si>
  <si>
    <t>0785804250</t>
  </si>
  <si>
    <t>Mensa: Riddles and Conundrums</t>
  </si>
  <si>
    <t>Allen</t>
  </si>
  <si>
    <t>0618153969</t>
  </si>
  <si>
    <t>042515291X</t>
  </si>
  <si>
    <t>Katherine</t>
  </si>
  <si>
    <t>1569579024</t>
  </si>
  <si>
    <t>HOW LEOPARD GOT SPOTS (Little Barefoot Books)</t>
  </si>
  <si>
    <t>RUDYARD KIPLING</t>
  </si>
  <si>
    <t>1858137942</t>
  </si>
  <si>
    <t>The Little Match Girl (Mini Classics)</t>
  </si>
  <si>
    <t>Hans Christian Anderson</t>
  </si>
  <si>
    <t>1569579040</t>
  </si>
  <si>
    <t>WHEREYOUWANTOGOTO (Little Barefoot Books)</t>
  </si>
  <si>
    <t>E NESBIT</t>
  </si>
  <si>
    <t>9813056606</t>
  </si>
  <si>
    <t>Revenge of the Sarong Party Girl</t>
  </si>
  <si>
    <t>Jim Aitchison</t>
  </si>
  <si>
    <t>1573220205</t>
  </si>
  <si>
    <t>Brutal Bosses: And Their Prey</t>
  </si>
  <si>
    <t>Harvey A. Hornstein</t>
  </si>
  <si>
    <t>0706411595</t>
  </si>
  <si>
    <t>Historical Romance Stories</t>
  </si>
  <si>
    <t>Currah</t>
  </si>
  <si>
    <t>0710502168</t>
  </si>
  <si>
    <t>The Water Babies (Priory Classics - Series Two)</t>
  </si>
  <si>
    <t>Kingsley. Charles</t>
  </si>
  <si>
    <t>Peter Haddock</t>
  </si>
  <si>
    <t>9813056096</t>
  </si>
  <si>
    <t>The SPG Rides Again</t>
  </si>
  <si>
    <t>9813056363</t>
  </si>
  <si>
    <t>Sarong Party Girl</t>
  </si>
  <si>
    <t>1851523138</t>
  </si>
  <si>
    <t>The Bedside Dickens (Classics for Pleasure)</t>
  </si>
  <si>
    <t>0316548596</t>
  </si>
  <si>
    <t>Mister Boffo: Unclear on the Concept</t>
  </si>
  <si>
    <t>Joe Martin</t>
  </si>
  <si>
    <t>0151000611</t>
  </si>
  <si>
    <t>Warrior Marks: Female Genital Mutilation and the Sexual Blinding of Women</t>
  </si>
  <si>
    <t>0553240579</t>
  </si>
  <si>
    <t>Just Like the Movies</t>
  </si>
  <si>
    <t>0553251325</t>
  </si>
  <si>
    <t>Second Chances (Sweet Dreams No. 94)</t>
  </si>
  <si>
    <t>Nancy Levinson</t>
  </si>
  <si>
    <t>0553249924</t>
  </si>
  <si>
    <t>Two's a Crowd (Sweet Dreams, 90)</t>
  </si>
  <si>
    <t>0553249460</t>
  </si>
  <si>
    <t>101 Ways/Meet MR Rt (Bantam Sweet Dreams Romances)</t>
  </si>
  <si>
    <t>055324891X</t>
  </si>
  <si>
    <t>Wrong Kind of Boy (Sweet Dreams, No 88)</t>
  </si>
  <si>
    <t>Shannon Blair</t>
  </si>
  <si>
    <t>0553248243</t>
  </si>
  <si>
    <t>Programmed for Love (Sweet Dreams, No 87)</t>
  </si>
  <si>
    <t>Marion Crane</t>
  </si>
  <si>
    <t>0553243837</t>
  </si>
  <si>
    <t>Hey Good Looking (Sweet Dreams No 82)</t>
  </si>
  <si>
    <t>Jane Polcovar</t>
  </si>
  <si>
    <t>0553258842</t>
  </si>
  <si>
    <t>My Secret Love (Sweet Dreams Special, No 1)</t>
  </si>
  <si>
    <t>0373980221</t>
  </si>
  <si>
    <t>Love And Lucy Bloom (Crosswinds, No 22)</t>
  </si>
  <si>
    <t>Stuart Buchan</t>
  </si>
  <si>
    <t>0553265679</t>
  </si>
  <si>
    <t>My Best Enemy (Sweet Dreams, No 127)</t>
  </si>
  <si>
    <t>0553265660</t>
  </si>
  <si>
    <t>Here's My Heart (Sweet Dreams, No 126)</t>
  </si>
  <si>
    <t>Stephanie Curtis</t>
  </si>
  <si>
    <t>0553263390</t>
  </si>
  <si>
    <t>Star Crossed Love (Sweet Dreams, No 119)</t>
  </si>
  <si>
    <t>Sharon Cadwallader</t>
  </si>
  <si>
    <t>0553255355</t>
  </si>
  <si>
    <t>If You Love Me (Sweet Dreams, No 107)</t>
  </si>
  <si>
    <t>Barbara Steiner</t>
  </si>
  <si>
    <t>0553252984</t>
  </si>
  <si>
    <t>Sweet Dreams #100: Follow That</t>
  </si>
  <si>
    <t>0553226819</t>
  </si>
  <si>
    <t>Too Young for Love No. 27</t>
  </si>
  <si>
    <t>Gailanne Maravel</t>
  </si>
  <si>
    <t>055324096X</t>
  </si>
  <si>
    <t>Please Say Yes</t>
  </si>
  <si>
    <t>Alice Owen Crawford</t>
  </si>
  <si>
    <t>055323966X</t>
  </si>
  <si>
    <t>On Her Own (Sweet Dreams Series No. 57)</t>
  </si>
  <si>
    <t>0553239651</t>
  </si>
  <si>
    <t>Campfire Nights, No. 56 (Bantam Sweet Dreams Romances)</t>
  </si>
  <si>
    <t>Dale Cowan</t>
  </si>
  <si>
    <t>0553239643</t>
  </si>
  <si>
    <t>Spotlight on Love, No.55 (Sweet Dreams)</t>
  </si>
  <si>
    <t>Nancy Pines</t>
  </si>
  <si>
    <t>0553241818</t>
  </si>
  <si>
    <t>Lovebirds</t>
  </si>
  <si>
    <t>055324180X</t>
  </si>
  <si>
    <t>I Believe in You</t>
  </si>
  <si>
    <t>Barbara Conklin</t>
  </si>
  <si>
    <t>0553235311</t>
  </si>
  <si>
    <t>Truth about Me &amp;amp; Bobby V (Bantam Sweet Dreams Romances)</t>
  </si>
  <si>
    <t>Janetta Johns</t>
  </si>
  <si>
    <t>0553235109</t>
  </si>
  <si>
    <t>Anna Aaron</t>
  </si>
  <si>
    <t>0553233408</t>
  </si>
  <si>
    <t>Portrait of Love (Sweet Dreams, No 37)</t>
  </si>
  <si>
    <t>Jeanette Nobile</t>
  </si>
  <si>
    <t>0553252976</t>
  </si>
  <si>
    <t>One Boy Too Many (Sweet Dreams, No 99)</t>
  </si>
  <si>
    <t>Marian Caudell</t>
  </si>
  <si>
    <t>055323532X</t>
  </si>
  <si>
    <t>The Perfect Match (Sweet Dreams No 42)</t>
  </si>
  <si>
    <t>Marian Woodruff</t>
  </si>
  <si>
    <t>0553243853</t>
  </si>
  <si>
    <t>Three Cheers for Love (Sweet Dreams, No 76)</t>
  </si>
  <si>
    <t>0553243829</t>
  </si>
  <si>
    <t>First Summer Love (Sweet Dreams, No 75)</t>
  </si>
  <si>
    <t>Stephanie Foster</t>
  </si>
  <si>
    <t>0553243810</t>
  </si>
  <si>
    <t>Don't Forget Me (Bantam Sweet Dreams Romances)</t>
  </si>
  <si>
    <t>055324356X</t>
  </si>
  <si>
    <t>Goodbye Forever (Bantam Sweet Dreams Romances)</t>
  </si>
  <si>
    <t>0553242547</t>
  </si>
  <si>
    <t>Call Me Beautiful, No. 69 (Bantam Sweet Dreams Romances)</t>
  </si>
  <si>
    <t>0671437011</t>
  </si>
  <si>
    <t>Trail of Love (Fireside Books (Holiday House))</t>
  </si>
  <si>
    <t>Taria Hayford</t>
  </si>
  <si>
    <t>014043030X</t>
  </si>
  <si>
    <t>Silas Marner (English Library)</t>
  </si>
  <si>
    <t>0883016427</t>
  </si>
  <si>
    <t>Amer Guidance Service</t>
  </si>
  <si>
    <t>0590329243</t>
  </si>
  <si>
    <t>This Strange New Feeling</t>
  </si>
  <si>
    <t>0553266713</t>
  </si>
  <si>
    <t>One Boy at a Time (Sweet Dreams, No 128)</t>
  </si>
  <si>
    <t>Donna Gregory</t>
  </si>
  <si>
    <t>0553261681</t>
  </si>
  <si>
    <t>A Change of Heart (Special, No 2)</t>
  </si>
  <si>
    <t>Susan Blake</t>
  </si>
  <si>
    <t>0590314645</t>
  </si>
  <si>
    <t>The Disappearing Teacher</t>
  </si>
  <si>
    <t>059033252X</t>
  </si>
  <si>
    <t>Secret of the Dark</t>
  </si>
  <si>
    <t>0553251791</t>
  </si>
  <si>
    <t>First, Last, &amp;amp; Always (Bantam Sweet Dreams Romances)</t>
  </si>
  <si>
    <t>Barbara P. Conklin</t>
  </si>
  <si>
    <t>0441663109</t>
  </si>
  <si>
    <t>The Piercing</t>
  </si>
  <si>
    <t>0451197119</t>
  </si>
  <si>
    <t>Princess Diana: Her Life Story 1961-1997</t>
  </si>
  <si>
    <t>Richard Buskin</t>
  </si>
  <si>
    <t>0553566512</t>
  </si>
  <si>
    <t>DRIVEN TO KILL</t>
  </si>
  <si>
    <t>G.G. GARTH</t>
  </si>
  <si>
    <t>1558173765</t>
  </si>
  <si>
    <t>Mind Stealer</t>
  </si>
  <si>
    <t>Lee Duigon</t>
  </si>
  <si>
    <t>0603032877</t>
  </si>
  <si>
    <t>Rewards: Adventurous Four</t>
  </si>
  <si>
    <t>0671795783</t>
  </si>
  <si>
    <t>The Naked Truth</t>
  </si>
  <si>
    <t>0525934669</t>
  </si>
  <si>
    <t>True Confessions</t>
  </si>
  <si>
    <t>0312082630</t>
  </si>
  <si>
    <t>The Metaphysics of Sex (The Marlborough Gardens Quartet)</t>
  </si>
  <si>
    <t>Valerie Townsend Bayer</t>
  </si>
  <si>
    <t>0345325974</t>
  </si>
  <si>
    <t>How to Stop Looking for Someone Perfect and Find Someone to Love</t>
  </si>
  <si>
    <t>Judith Sills</t>
  </si>
  <si>
    <t>0671633058</t>
  </si>
  <si>
    <t>SHALL WE TELL THE PRESIDENT</t>
  </si>
  <si>
    <t>0895770326</t>
  </si>
  <si>
    <t>Family Health Guide and Medical Encyclopedia</t>
  </si>
  <si>
    <t>0451118219</t>
  </si>
  <si>
    <t>Malpractice</t>
  </si>
  <si>
    <t>John R. Feegel</t>
  </si>
  <si>
    <t>0425114538</t>
  </si>
  <si>
    <t>She Wakes</t>
  </si>
  <si>
    <t>0425047490</t>
  </si>
  <si>
    <t>Ordeal</t>
  </si>
  <si>
    <t>Linda Lovelace</t>
  </si>
  <si>
    <t>0671666258</t>
  </si>
  <si>
    <t>0394559592</t>
  </si>
  <si>
    <t>0688116752</t>
  </si>
  <si>
    <t>Jean Sasson</t>
  </si>
  <si>
    <t>088365959X</t>
  </si>
  <si>
    <t>Four of a Kind: A Suburban Field Guide : A Treasury of Works by America's Best-Loved Humorist</t>
  </si>
  <si>
    <t>0452264235</t>
  </si>
  <si>
    <t>Dynamic Professional Selling</t>
  </si>
  <si>
    <t>Arnold L. Schwartz</t>
  </si>
  <si>
    <t>0192715739</t>
  </si>
  <si>
    <t>They Watched Him Die</t>
  </si>
  <si>
    <t>Roger J. Green</t>
  </si>
  <si>
    <t>Oxford Univ Pr (J)</t>
  </si>
  <si>
    <t>0192715097</t>
  </si>
  <si>
    <t>The Lengthening Shadow</t>
  </si>
  <si>
    <t>Roger Green</t>
  </si>
  <si>
    <t>0130695432</t>
  </si>
  <si>
    <t>Battling for Profits: How to Win Big on the Marketing Battlefield</t>
  </si>
  <si>
    <t>Donald W. Hendon</t>
  </si>
  <si>
    <t>0285622714</t>
  </si>
  <si>
    <t>To you with love</t>
  </si>
  <si>
    <t>Terry Rowe</t>
  </si>
  <si>
    <t>0385310161</t>
  </si>
  <si>
    <t>0517093146</t>
  </si>
  <si>
    <t>Three Complete Novels: Psycho, Psycho II and Psycho House by Robert Bloch</t>
  </si>
  <si>
    <t>007021316X</t>
  </si>
  <si>
    <t>Principles of personnel management (McGraw-Hill series in management)</t>
  </si>
  <si>
    <t>Edwin B Flippo</t>
  </si>
  <si>
    <t>0070608628</t>
  </si>
  <si>
    <t>Fundamentals of marketing</t>
  </si>
  <si>
    <t>William J Stanton</t>
  </si>
  <si>
    <t>0675081548</t>
  </si>
  <si>
    <t>Exploring the universe</t>
  </si>
  <si>
    <t>W. M Protheroe</t>
  </si>
  <si>
    <t>C.E. Merrill Pub. Co</t>
  </si>
  <si>
    <t>0406565058</t>
  </si>
  <si>
    <t>Cheshire and Fifoot's Cases on the law of contract</t>
  </si>
  <si>
    <t>G. C Cheshire</t>
  </si>
  <si>
    <t>Butterworths</t>
  </si>
  <si>
    <t>0448143917</t>
  </si>
  <si>
    <t>Strange happenings</t>
  </si>
  <si>
    <t>Paul Bannister</t>
  </si>
  <si>
    <t>038053066X</t>
  </si>
  <si>
    <t>Hints from Heloise  Co</t>
  </si>
  <si>
    <t>0862882419</t>
  </si>
  <si>
    <t>Step By Step Vegetarian Cooking</t>
  </si>
  <si>
    <t>Louise Pickford</t>
  </si>
  <si>
    <t>Publishers Overstock Remainder</t>
  </si>
  <si>
    <t>1870838963</t>
  </si>
  <si>
    <t>Mandalay: Travels from the Golden City</t>
  </si>
  <si>
    <t>Paul Strachan</t>
  </si>
  <si>
    <t>Kiscadale Publications</t>
  </si>
  <si>
    <t>1859603165</t>
  </si>
  <si>
    <t>Cushions (Soft Furnishings Series)</t>
  </si>
  <si>
    <t>Hilary More</t>
  </si>
  <si>
    <t>Haynes Publishing Group</t>
  </si>
  <si>
    <t>1859603157</t>
  </si>
  <si>
    <t>Decorative Details (Soft Furnishings Series)</t>
  </si>
  <si>
    <t>Jenny Plucknett</t>
  </si>
  <si>
    <t>1859603181</t>
  </si>
  <si>
    <t>Curtains &amp;amp; Blinds (Soft Furnishings Series)</t>
  </si>
  <si>
    <t>1859603173</t>
  </si>
  <si>
    <t>Bedrooms and Bathrooms (Soft Furnishing Series)</t>
  </si>
  <si>
    <t>Heather Luke</t>
  </si>
  <si>
    <t>Haynes Publishing</t>
  </si>
  <si>
    <t>1575662280</t>
  </si>
  <si>
    <t>The Ultimate Unauthorized Stephen King Trivia Challenge: Hundreds of Brainteasing Questions on Minute Details and Little-Known Facts About the World's Leading Horror Writer and His Work</t>
  </si>
  <si>
    <t>080651776X</t>
  </si>
  <si>
    <t>What's Your Friends I.Q.?: 501 Questions and Answers for Fans</t>
  </si>
  <si>
    <t>Stephen Spignesi</t>
  </si>
  <si>
    <t>0810933756</t>
  </si>
  <si>
    <t>Great Performances Birthday Book: Celebrating the First Twenty Years</t>
  </si>
  <si>
    <t>Jac Venza</t>
  </si>
  <si>
    <t>076451640X</t>
  </si>
  <si>
    <t>Pocket PCs for Dummies</t>
  </si>
  <si>
    <t>Brian Underdahl</t>
  </si>
  <si>
    <t>1572319267</t>
  </si>
  <si>
    <t>Running Microsoft Office 97: International Edition</t>
  </si>
  <si>
    <t>Michael Halvorson</t>
  </si>
  <si>
    <t>0553211048</t>
  </si>
  <si>
    <t>Tess of the D'Urbervilles</t>
  </si>
  <si>
    <t>1563053144</t>
  </si>
  <si>
    <t>The All Better Book</t>
  </si>
  <si>
    <t>0064401480</t>
  </si>
  <si>
    <t>Mrs. Piggle-Wiggle</t>
  </si>
  <si>
    <t>0385234104</t>
  </si>
  <si>
    <t>0486292576</t>
  </si>
  <si>
    <t>Madame Bovary (Dover Thrift Editions)</t>
  </si>
  <si>
    <t>0060988134</t>
  </si>
  <si>
    <t>Ally McBeal: The Official Guide</t>
  </si>
  <si>
    <t>Tim Appelo</t>
  </si>
  <si>
    <t>0747274371</t>
  </si>
  <si>
    <t>1st to Die British Edition</t>
  </si>
  <si>
    <t>0393018911</t>
  </si>
  <si>
    <t>Virginia Woolf: A Writer's Life</t>
  </si>
  <si>
    <t>Lyndall Gordon</t>
  </si>
  <si>
    <t>0671458531</t>
  </si>
  <si>
    <t>0140274340</t>
  </si>
  <si>
    <t>Mad House: Growing Up in the Shadow of Mentally Ill Siblings</t>
  </si>
  <si>
    <t>Clea Simon</t>
  </si>
  <si>
    <t>0812543319</t>
  </si>
  <si>
    <t>Eye for an Eye</t>
  </si>
  <si>
    <t>Holzer</t>
  </si>
  <si>
    <t>0140187367</t>
  </si>
  <si>
    <t>Ethan Frome (Twentieth-Century Classics)</t>
  </si>
  <si>
    <t>0140621377</t>
  </si>
  <si>
    <t>\The Happy Prince\" and Other Stories (Penguin Popular Classics)"</t>
  </si>
  <si>
    <t>0553214500</t>
  </si>
  <si>
    <t>0451519221</t>
  </si>
  <si>
    <t>Mill on the Floss</t>
  </si>
  <si>
    <t>014062029X</t>
  </si>
  <si>
    <t>The Mayor of Casterbridge (Penguin Popular Classics)</t>
  </si>
  <si>
    <t>0486278077</t>
  </si>
  <si>
    <t>The Picture of Dorian Gray (Dover Thrift Editions)</t>
  </si>
  <si>
    <t>0451175751</t>
  </si>
  <si>
    <t>Bram Stoker's Dracula</t>
  </si>
  <si>
    <t>0394556968</t>
  </si>
  <si>
    <t>Incubus</t>
  </si>
  <si>
    <t>0399140557</t>
  </si>
  <si>
    <t>0413689107</t>
  </si>
  <si>
    <t>Ghost Children</t>
  </si>
  <si>
    <t>0517182459</t>
  </si>
  <si>
    <t>Michael Crichton: Two Complete Novels : Disclosure, Rising Sun</t>
  </si>
  <si>
    <t>0517100711</t>
  </si>
  <si>
    <t>Three Complete Novels: The Carpetbaggers/79 Park Avenue/a Stone for Danny Fisher</t>
  </si>
  <si>
    <t>9838523283</t>
  </si>
  <si>
    <t>Trilogi Khadijah Hashim</t>
  </si>
  <si>
    <t>Khadijah Hashim</t>
  </si>
  <si>
    <t>'K' Pub</t>
  </si>
  <si>
    <t>0028636406</t>
  </si>
  <si>
    <t>The Complete Idiot's Guide(R) to Scrapbooking</t>
  </si>
  <si>
    <t>Wendy Smedley</t>
  </si>
  <si>
    <t>0671827693</t>
  </si>
  <si>
    <t>PLOT</t>
  </si>
  <si>
    <t>0385304900</t>
  </si>
  <si>
    <t>038531695X</t>
  </si>
  <si>
    <t>0671745239</t>
  </si>
  <si>
    <t>MAMA : Using the Power of Pleasure to Have Your Way with the World</t>
  </si>
  <si>
    <t>0130980056</t>
  </si>
  <si>
    <t>Marketing Management: Analysis, Planning, Implementation and Control</t>
  </si>
  <si>
    <t>Philip Kotler</t>
  </si>
  <si>
    <t>0138961921</t>
  </si>
  <si>
    <t>Organizational Behavior: Concepts, Controversies and Applications (Prentice Hall International Editions)</t>
  </si>
  <si>
    <t>Stephen P. Robbins</t>
  </si>
  <si>
    <t>1851523588</t>
  </si>
  <si>
    <t>Bedside Jane Austen</t>
  </si>
  <si>
    <t>Chancellor Press</t>
  </si>
  <si>
    <t>9813056495</t>
  </si>
  <si>
    <t>The Seriously Funny Anti-Stress Book</t>
  </si>
  <si>
    <t>1858051576</t>
  </si>
  <si>
    <t>Business Mathematics and Statistics (Business Textbooks)</t>
  </si>
  <si>
    <t>A. Francis</t>
  </si>
  <si>
    <t>0425093069</t>
  </si>
  <si>
    <t>Accidental Tourist in</t>
  </si>
  <si>
    <t>0688084915</t>
  </si>
  <si>
    <t>Nothing Lasts Forever</t>
  </si>
  <si>
    <t>0688121004</t>
  </si>
  <si>
    <t>0688166911</t>
  </si>
  <si>
    <t>0517077736</t>
  </si>
  <si>
    <t>Sidney Sheldon : Three Complete Novels</t>
  </si>
  <si>
    <t>SIDNEY SHELDON</t>
  </si>
  <si>
    <t>0688084893</t>
  </si>
  <si>
    <t>1853913979</t>
  </si>
  <si>
    <t>Cottages in Cross Stitch (The Cross Stitch Collection)</t>
  </si>
  <si>
    <t>Gail Bussi</t>
  </si>
  <si>
    <t>0140186425</t>
  </si>
  <si>
    <t>Of Mice and Men (Twentieth-Century Classics)</t>
  </si>
  <si>
    <t>1405200634</t>
  </si>
  <si>
    <t>Lemony Snicket: The Unfortunate Life of the Author of 'A Series of Unfortunate Events' (Snicket, Lemony)</t>
  </si>
  <si>
    <t>0064408647</t>
  </si>
  <si>
    <t>The Ersatz Elevator (A Series of Unfortunate Events, Book 6)</t>
  </si>
  <si>
    <t>0064407683</t>
  </si>
  <si>
    <t>The Wide Window (A Series of Unfortunate Events, Book 3)</t>
  </si>
  <si>
    <t>0671872001</t>
  </si>
  <si>
    <t>Disappearing Acts</t>
  </si>
  <si>
    <t>037543075X</t>
  </si>
  <si>
    <t>The Rescue (Random House Large Print)</t>
  </si>
  <si>
    <t>0141310340</t>
  </si>
  <si>
    <t>Skin and Other Stories (Now in Speak!)</t>
  </si>
  <si>
    <t>0553154540</t>
  </si>
  <si>
    <t>0140346406</t>
  </si>
  <si>
    <t>The Twits</t>
  </si>
  <si>
    <t>0140375333</t>
  </si>
  <si>
    <t>Roald Dahl's Revolting Rhymes</t>
  </si>
  <si>
    <t>0451197127</t>
  </si>
  <si>
    <t>Apt Pupil : A Novella in Different Seasons</t>
  </si>
  <si>
    <t>0451188764</t>
  </si>
  <si>
    <t>0671665707</t>
  </si>
  <si>
    <t>Casino</t>
  </si>
  <si>
    <t>Nicholas Pileggi</t>
  </si>
  <si>
    <t>0553260669</t>
  </si>
  <si>
    <t>Gather Together in My Name</t>
  </si>
  <si>
    <t>0553228390</t>
  </si>
  <si>
    <t>Heart of a Woman</t>
  </si>
  <si>
    <t>1405200669</t>
  </si>
  <si>
    <t>Winnie-the-Pooh's Little Book of Friendship</t>
  </si>
  <si>
    <t>0060168382</t>
  </si>
  <si>
    <t>Eat More, Weigh Less: Dr. Dean Ornish's Life Choice Program for Losing Weight Safely While Eating Abundantly</t>
  </si>
  <si>
    <t>Dean, M.D. Ornish</t>
  </si>
  <si>
    <t>0890877467</t>
  </si>
  <si>
    <t>Great Cooking in Minutes</t>
  </si>
  <si>
    <t>Judith Ets-Hokin</t>
  </si>
  <si>
    <t>0312969252</t>
  </si>
  <si>
    <t>Jen Sacks</t>
  </si>
  <si>
    <t>0399145982</t>
  </si>
  <si>
    <t>Tammy Wynette: A Daughter Recalls Her Mother's Tragic Life and Death</t>
  </si>
  <si>
    <t>Jackie Daly</t>
  </si>
  <si>
    <t>0140292926</t>
  </si>
  <si>
    <t>The Grapes of Wrath (Steinbeck \Essentials\")"</t>
  </si>
  <si>
    <t>0140089179</t>
  </si>
  <si>
    <t>Boy: Tales of Childhood</t>
  </si>
  <si>
    <t>0349109435</t>
  </si>
  <si>
    <t>Last English King</t>
  </si>
  <si>
    <t>Abacus Uk</t>
  </si>
  <si>
    <t>0304346934</t>
  </si>
  <si>
    <t>Victorian Cross Stitch Samplers</t>
  </si>
  <si>
    <t>Angela Wainwright</t>
  </si>
  <si>
    <t>0689801505</t>
  </si>
  <si>
    <t>Chimps Don't Wear Glasses</t>
  </si>
  <si>
    <t>Laura Numeroff Joffe</t>
  </si>
  <si>
    <t>0373835892</t>
  </si>
  <si>
    <t>Silent Confessions</t>
  </si>
  <si>
    <t>Julie Kenner</t>
  </si>
  <si>
    <t>0380517221</t>
  </si>
  <si>
    <t>On a Clear Day You Can See General Motors</t>
  </si>
  <si>
    <t>Patrick J. Wright</t>
  </si>
  <si>
    <t>0670805149</t>
  </si>
  <si>
    <t>0743251423</t>
  </si>
  <si>
    <t>Who Moved My Soap? : The CEO's Guide to Surviving in Prison</t>
  </si>
  <si>
    <t>Andy Borowitz</t>
  </si>
  <si>
    <t>0821728334</t>
  </si>
  <si>
    <t>0449222489</t>
  </si>
  <si>
    <t>0967742013</t>
  </si>
  <si>
    <t>How I Retired at 26! A Step-by-Step Guide to Accessing Your Freedom and Wealth at Any Age</t>
  </si>
  <si>
    <t>Asha Tyson</t>
  </si>
  <si>
    <t>Book Clearing House</t>
  </si>
  <si>
    <t>0812516621</t>
  </si>
  <si>
    <t>The Hungry Moon</t>
  </si>
  <si>
    <t>0786710624</t>
  </si>
  <si>
    <t>Have You Seen Me?</t>
  </si>
  <si>
    <t>Laura Denham</t>
  </si>
  <si>
    <t>0373833512</t>
  </si>
  <si>
    <t>Waiting Game</t>
  </si>
  <si>
    <t>0385495439</t>
  </si>
  <si>
    <t>The Colony of Unrequited Dreams : A Novel</t>
  </si>
  <si>
    <t>WAYNE JOHNSTON</t>
  </si>
  <si>
    <t>060961004X</t>
  </si>
  <si>
    <t>Eat Cake : A Novel</t>
  </si>
  <si>
    <t>JEANNE RAY</t>
  </si>
  <si>
    <t>0553380850</t>
  </si>
  <si>
    <t>Lamb in Love</t>
  </si>
  <si>
    <t>0590327879</t>
  </si>
  <si>
    <t>Farmer Boy</t>
  </si>
  <si>
    <t>1567314341</t>
  </si>
  <si>
    <t>Simplify Your Life</t>
  </si>
  <si>
    <t>Pollar</t>
  </si>
  <si>
    <t>0451187997</t>
  </si>
  <si>
    <t>The Topless Tulip Caper: A Chip Harrison Novel (Chip Harrison Mystery)</t>
  </si>
  <si>
    <t>0061003794</t>
  </si>
  <si>
    <t>Sparkling Cyanide</t>
  </si>
  <si>
    <t>0380711931</t>
  </si>
  <si>
    <t>Sniper</t>
  </si>
  <si>
    <t>0590451669</t>
  </si>
  <si>
    <t>David and Jonathan (Point)</t>
  </si>
  <si>
    <t>0449704033</t>
  </si>
  <si>
    <t>Plague Year</t>
  </si>
  <si>
    <t>Stephanie S. Tolan</t>
  </si>
  <si>
    <t>0440204798</t>
  </si>
  <si>
    <t>Taming the Star Runner (Laurel-Leaf Contemporary Fiction)</t>
  </si>
  <si>
    <t>S.E. HINTON</t>
  </si>
  <si>
    <t>0689843372</t>
  </si>
  <si>
    <t>0064401588</t>
  </si>
  <si>
    <t>Let the Hurricane Roar</t>
  </si>
  <si>
    <t>R.W. Lane</t>
  </si>
  <si>
    <t>0786845422</t>
  </si>
  <si>
    <t>Lizzie Mcguire Picture This</t>
  </si>
  <si>
    <t>Jasmine Jones</t>
  </si>
  <si>
    <t>189395613X</t>
  </si>
  <si>
    <t>After Dachau: A Novel</t>
  </si>
  <si>
    <t>Context Books</t>
  </si>
  <si>
    <t>0684861593</t>
  </si>
  <si>
    <t>044652106X</t>
  </si>
  <si>
    <t>Simple Abundance Journal of Gratitude</t>
  </si>
  <si>
    <t>0836221311</t>
  </si>
  <si>
    <t>Last Chapter and Worse</t>
  </si>
  <si>
    <t>1556434324</t>
  </si>
  <si>
    <t>The Secret of Islam: Love and Law in the Religion of Ethics</t>
  </si>
  <si>
    <t>Henry Bayman</t>
  </si>
  <si>
    <t>0395925037</t>
  </si>
  <si>
    <t>Mein Kampf</t>
  </si>
  <si>
    <t>0440802970</t>
  </si>
  <si>
    <t>042515047X</t>
  </si>
  <si>
    <t>Runaway (Dear Diary, No 1)</t>
  </si>
  <si>
    <t>Cheryl Zach</t>
  </si>
  <si>
    <t>0590459546</t>
  </si>
  <si>
    <t>Unicorn Chronicles #02: Song Of The Wanderer</t>
  </si>
  <si>
    <t>0671002287</t>
  </si>
  <si>
    <t>The WORLD'S WORST FAIRY GODMOTHER  (PAPERBACK)</t>
  </si>
  <si>
    <t>043906628X</t>
  </si>
  <si>
    <t>0812554760</t>
  </si>
  <si>
    <t>Below the Root</t>
  </si>
  <si>
    <t>0743477154</t>
  </si>
  <si>
    <t>0938817043</t>
  </si>
  <si>
    <t>My Scrapbook Memories of Dark Shadows</t>
  </si>
  <si>
    <t>Kathryn Leigh Scott</t>
  </si>
  <si>
    <t>0671695649</t>
  </si>
  <si>
    <t>FAT COUNTER - REVISED</t>
  </si>
  <si>
    <t>Annette B., Ph.D. Natow</t>
  </si>
  <si>
    <t>0688103847</t>
  </si>
  <si>
    <t>Ticket to Ride</t>
  </si>
  <si>
    <t>Denny Somach</t>
  </si>
  <si>
    <t>0786880562</t>
  </si>
  <si>
    <t>Growing Up Gay: From Left Out to Coming Out</t>
  </si>
  <si>
    <t>Funny Gay Males</t>
  </si>
  <si>
    <t>0934977143</t>
  </si>
  <si>
    <t>Visions of Heaven and Hell Before Dante</t>
  </si>
  <si>
    <t>Eileen Gardiner</t>
  </si>
  <si>
    <t>Italica Pr</t>
  </si>
  <si>
    <t>0060145617</t>
  </si>
  <si>
    <t>Love letters on blue paper</t>
  </si>
  <si>
    <t>Arnold Wesker</t>
  </si>
  <si>
    <t>0929408039</t>
  </si>
  <si>
    <t>The Captive: The True Story of the Captivity of Mrs Mary Rowlandson Among the Indians and God's Faithfulness to Her in Her Time of Trial</t>
  </si>
  <si>
    <t>American Eagle Publications</t>
  </si>
  <si>
    <t>0395051126</t>
  </si>
  <si>
    <t>Selections from Ralph Waldo Emerson (Riverside Editions, A13)</t>
  </si>
  <si>
    <t>0140133038</t>
  </si>
  <si>
    <t>Language and Social Context: Selected Readings</t>
  </si>
  <si>
    <t>Pier Paolo Giglioli</t>
  </si>
  <si>
    <t>0809238934</t>
  </si>
  <si>
    <t>About Grace: An Intimate Notebook</t>
  </si>
  <si>
    <t>0070155267</t>
  </si>
  <si>
    <t>Hunter Davies</t>
  </si>
  <si>
    <t>0688119107</t>
  </si>
  <si>
    <t>Haunted Idol: The Story of the Real Cary Grant</t>
  </si>
  <si>
    <t>Geoffrey Wansell</t>
  </si>
  <si>
    <t>0374524750</t>
  </si>
  <si>
    <t>Taking Time Off: Inspiring Stories of Students Who Enjoyed Successful Breaks from College and How You Can Plan Your Own</t>
  </si>
  <si>
    <t>Colin Hall</t>
  </si>
  <si>
    <t>0465069347</t>
  </si>
  <si>
    <t>The Republic of Plato</t>
  </si>
  <si>
    <t>0060152567</t>
  </si>
  <si>
    <t>Infante's Inferno</t>
  </si>
  <si>
    <t>0679869662</t>
  </si>
  <si>
    <t>How to Reach Your Favorite Star (Kidbacks)</t>
  </si>
  <si>
    <t>Fiona Fox</t>
  </si>
  <si>
    <t>0155001736</t>
  </si>
  <si>
    <t>A Course in Phonetics</t>
  </si>
  <si>
    <t>Peter Ladefoged</t>
  </si>
  <si>
    <t>Harcourt College Pub</t>
  </si>
  <si>
    <t>055314331X</t>
  </si>
  <si>
    <t>Leo Rosten's Treasury of Jewish Quotations</t>
  </si>
  <si>
    <t>0679721983</t>
  </si>
  <si>
    <t>Tell Me Why: A Beatles Commentary</t>
  </si>
  <si>
    <t>Tim Riley</t>
  </si>
  <si>
    <t>1566191645</t>
  </si>
  <si>
    <t>Iq Challenge</t>
  </si>
  <si>
    <t>Philip Carter</t>
  </si>
  <si>
    <t>0923568220</t>
  </si>
  <si>
    <t>Mid Life Cycles or What Am I</t>
  </si>
  <si>
    <t>Marion Ferguson</t>
  </si>
  <si>
    <t>Wilderness Adventure Books</t>
  </si>
  <si>
    <t>0373262175</t>
  </si>
  <si>
    <t>Julius House (Worldwide Mystery , No 4)</t>
  </si>
  <si>
    <t>0425190447</t>
  </si>
  <si>
    <t>9679694321</t>
  </si>
  <si>
    <t>The early years, 1947-1972</t>
  </si>
  <si>
    <t>Mahathir bin Mohamad</t>
  </si>
  <si>
    <t>Berita Pub</t>
  </si>
  <si>
    <t>1589971248</t>
  </si>
  <si>
    <t>Little Women (Radio Theatre)</t>
  </si>
  <si>
    <t>0141183160</t>
  </si>
  <si>
    <t>Gigi (Penguin Modern Classics)</t>
  </si>
  <si>
    <t>1857151399</t>
  </si>
  <si>
    <t>Everyman's Library Ltd</t>
  </si>
  <si>
    <t>0375401253</t>
  </si>
  <si>
    <t>Flinch</t>
  </si>
  <si>
    <t>ROBERT FERRIGNO</t>
  </si>
  <si>
    <t>0471243787</t>
  </si>
  <si>
    <t>Gandhi : A Life</t>
  </si>
  <si>
    <t>Yogesh  Chadha</t>
  </si>
  <si>
    <t>0451200101</t>
  </si>
  <si>
    <t>0749933038</t>
  </si>
  <si>
    <t>Iain McDowall</t>
  </si>
  <si>
    <t>Piatkus Books</t>
  </si>
  <si>
    <t>0451176723</t>
  </si>
  <si>
    <t>Mitigating Circumstances</t>
  </si>
  <si>
    <t>0451201957</t>
  </si>
  <si>
    <t>The Jewel of Covent Garden (Dr. Watson Mysteries)</t>
  </si>
  <si>
    <t>Wayne Worcester</t>
  </si>
  <si>
    <t>006090447X</t>
  </si>
  <si>
    <t>How People Change</t>
  </si>
  <si>
    <t>Allen Wheelis</t>
  </si>
  <si>
    <t>031205405X</t>
  </si>
  <si>
    <t>Completely Cookies</t>
  </si>
  <si>
    <t>Leslie Weiner</t>
  </si>
  <si>
    <t>037575797X</t>
  </si>
  <si>
    <t>Far from the Madding Crowd (Modern Library Classics)</t>
  </si>
  <si>
    <t>0192545124</t>
  </si>
  <si>
    <t>Little Dorrit (New Oxford Illustrated Dickens)</t>
  </si>
  <si>
    <t>0140436111</t>
  </si>
  <si>
    <t>The Pickwick Papers (Penguin Classics)</t>
  </si>
  <si>
    <t>019282760X</t>
  </si>
  <si>
    <t>Pride and Prejudice (World's Classics)</t>
  </si>
  <si>
    <t>038075925X</t>
  </si>
  <si>
    <t>Riverrun</t>
  </si>
  <si>
    <t>0061054135</t>
  </si>
  <si>
    <t>0517598604</t>
  </si>
  <si>
    <t>Heroz: Empower Yourself, Your Coworkers, Your Company</t>
  </si>
  <si>
    <t>William C., Ph.D. Byham</t>
  </si>
  <si>
    <t>0062515152</t>
  </si>
  <si>
    <t>The Book of Secrets: The Way to Wealth and Success - a Fable</t>
  </si>
  <si>
    <t>Robert J. Petro</t>
  </si>
  <si>
    <t>0380720434</t>
  </si>
  <si>
    <t>Blue Heron</t>
  </si>
  <si>
    <t>0671738224</t>
  </si>
  <si>
    <t>Silent Night  (Fear Street Super Chiller)</t>
  </si>
  <si>
    <t>0749318627</t>
  </si>
  <si>
    <t>Sons and Lovers</t>
  </si>
  <si>
    <t>0793125553</t>
  </si>
  <si>
    <t>If You're Clueless About the Stock Market and Want to Know More (If You're Clueless)</t>
  </si>
  <si>
    <t>Dearborn Trade</t>
  </si>
  <si>
    <t>0385334672</t>
  </si>
  <si>
    <t>His Bright Light : The Story of Nick Traina</t>
  </si>
  <si>
    <t>185326105X</t>
  </si>
  <si>
    <t>King Solomon's Mines (Wordsworth Collection)</t>
  </si>
  <si>
    <t>H. R. Haggard</t>
  </si>
  <si>
    <t>1853267791</t>
  </si>
  <si>
    <t>The Art of War/The Book Of Lord Shang (Wordsworth Classics of World Literature)</t>
  </si>
  <si>
    <t>0141311428</t>
  </si>
  <si>
    <t>Going Solo</t>
  </si>
  <si>
    <t>0140366741</t>
  </si>
  <si>
    <t>Peter Pan (Puffin Classics)</t>
  </si>
  <si>
    <t>0446673609</t>
  </si>
  <si>
    <t>Ramses: Under the Western Acacia (Ramses Under the Western ACACIA, Vol. 5)</t>
  </si>
  <si>
    <t>0140509224</t>
  </si>
  <si>
    <t>Spot Goes to the Circus (Picture Puffin S.)</t>
  </si>
  <si>
    <t>0140542892</t>
  </si>
  <si>
    <t>Spot Stays Overnight (Picture Puffin S.)</t>
  </si>
  <si>
    <t>0140549080</t>
  </si>
  <si>
    <t>Spot Goes to a Party (Spot Books)</t>
  </si>
  <si>
    <t>0736410090</t>
  </si>
  <si>
    <t>Disney's Winnie the Pooh Senses (Learn and Grow.)</t>
  </si>
  <si>
    <t>Rachel Smith</t>
  </si>
  <si>
    <t>0723248915</t>
  </si>
  <si>
    <t>Meet Jemima Puddle-Duck (Peter Rabbit Seedlings)</t>
  </si>
  <si>
    <t>0723248907</t>
  </si>
  <si>
    <t>Meet Tom Kitten (Peter Rabbit Seedlings)</t>
  </si>
  <si>
    <t>0395442370</t>
  </si>
  <si>
    <t>The Giant Jam Sandwich</t>
  </si>
  <si>
    <t>John Vernon Lord</t>
  </si>
  <si>
    <t>0385231261</t>
  </si>
  <si>
    <t>The Inner Game of Music</t>
  </si>
  <si>
    <t>Barry Green</t>
  </si>
  <si>
    <t>0072230819</t>
  </si>
  <si>
    <t>How to Do Everything with Your Digital Camera, Third Edition</t>
  </si>
  <si>
    <t>Dave  Johnson</t>
  </si>
  <si>
    <t>0449202704</t>
  </si>
  <si>
    <t>Black Heart</t>
  </si>
  <si>
    <t>0451517563</t>
  </si>
  <si>
    <t>Pickwick Papers</t>
  </si>
  <si>
    <t>0671428799</t>
  </si>
  <si>
    <t>CLOCKS</t>
  </si>
  <si>
    <t>0671736833</t>
  </si>
  <si>
    <t>LAST ACT : LAST ACT</t>
  </si>
  <si>
    <t>039482296X</t>
  </si>
  <si>
    <t>Alfred Hitchcock and the Three Investigators in the Mystery of the Flaming Footprints (Alfred Hitchcock Mysteries (Paperback))</t>
  </si>
  <si>
    <t>M. V. Carey</t>
  </si>
  <si>
    <t>0070665842</t>
  </si>
  <si>
    <t>Elements of Power System Analysis</t>
  </si>
  <si>
    <t>W. Stevenson</t>
  </si>
  <si>
    <t>McGraw-Hill Health Professions Division</t>
  </si>
  <si>
    <t>067087986X</t>
  </si>
  <si>
    <t>Amphibious Thing: The Life of Lord Hervey</t>
  </si>
  <si>
    <t>Lucy Moore</t>
  </si>
  <si>
    <t>0140175962</t>
  </si>
  <si>
    <t>Daughters of Isis: Women of Ancient Egypt (Penguin History)</t>
  </si>
  <si>
    <t>Joyce Tyldesley</t>
  </si>
  <si>
    <t>0723243255</t>
  </si>
  <si>
    <t>Tom Kitten (The World of Peter Rabbit)</t>
  </si>
  <si>
    <t>0345404742</t>
  </si>
  <si>
    <t>0715302949</t>
  </si>
  <si>
    <t>Fresh Watercolour: Bring Light and Life to Your Painting</t>
  </si>
  <si>
    <t>Ray Campbell Smith</t>
  </si>
  <si>
    <t>0823056392</t>
  </si>
  <si>
    <t>The Watercolor Book: Materials and Techniques for Today's Artists</t>
  </si>
  <si>
    <t>David Dewey</t>
  </si>
  <si>
    <t>0679401431</t>
  </si>
  <si>
    <t>0517599295</t>
  </si>
  <si>
    <t>Daughter of the Stars</t>
  </si>
  <si>
    <t>0898795028</t>
  </si>
  <si>
    <t>Writing Mysteries: A Handbook by the Mystery Writers of America (Genre Writing Series)</t>
  </si>
  <si>
    <t>0571171540</t>
  </si>
  <si>
    <t>The Ern Malley Affair</t>
  </si>
  <si>
    <t>Michael Heyward</t>
  </si>
  <si>
    <t>2290301183</t>
  </si>
  <si>
    <t>Presume innocent</t>
  </si>
  <si>
    <t>Turow Scott</t>
  </si>
  <si>
    <t>0684871270</t>
  </si>
  <si>
    <t>0679816755</t>
  </si>
  <si>
    <t>Big Bird Plays the Violin (Sesame Street Start-to-Read Books)</t>
  </si>
  <si>
    <t>055305516X</t>
  </si>
  <si>
    <t>It's a Small World (Disney's Fun to Learn Series)</t>
  </si>
  <si>
    <t>0141311312</t>
  </si>
  <si>
    <t>The Complete Adventures of Charlie and Mr.Willy Wonka</t>
  </si>
  <si>
    <t>0671766627</t>
  </si>
  <si>
    <t>The Needlepoint Book: 303 Stitches With Patterns and Projects</t>
  </si>
  <si>
    <t>Jo Ippolito. Christensen</t>
  </si>
  <si>
    <t>0684830485</t>
  </si>
  <si>
    <t>For Whom the Bell Tolls (Scribner Classics)</t>
  </si>
  <si>
    <t>0140183523</t>
  </si>
  <si>
    <t>Kim (Penguin Classics)</t>
  </si>
  <si>
    <t>0140325689</t>
  </si>
  <si>
    <t>Anne of Windy Poplars</t>
  </si>
  <si>
    <t>0028617347</t>
  </si>
  <si>
    <t>The Complete Idiot's Guide to Creative Writing (Complete Idiot's Guide to)</t>
  </si>
  <si>
    <t>Laurie Rozakis</t>
  </si>
  <si>
    <t>014062239X</t>
  </si>
  <si>
    <t>Spirits of the Dead: Tales and Poems (Penguin Popular Classics)</t>
  </si>
  <si>
    <t>031224262X</t>
  </si>
  <si>
    <t>The Unexpected Guest</t>
  </si>
  <si>
    <t>Charles Osborne</t>
  </si>
  <si>
    <t>0340401486</t>
  </si>
  <si>
    <t>A Matter of Honour</t>
  </si>
  <si>
    <t>0312929595</t>
  </si>
  <si>
    <t>Hidden Charges</t>
  </si>
  <si>
    <t>0060177233</t>
  </si>
  <si>
    <t>Everything to Gain</t>
  </si>
  <si>
    <t>1558171657</t>
  </si>
  <si>
    <t>Farewell to Russia</t>
  </si>
  <si>
    <t>0449221970</t>
  </si>
  <si>
    <t>The Ebony Swan</t>
  </si>
  <si>
    <t>0375759174</t>
  </si>
  <si>
    <t>Northanger Abbey (Modern Library Classics)</t>
  </si>
  <si>
    <t>0312981643</t>
  </si>
  <si>
    <t>They Came to Baghdad</t>
  </si>
  <si>
    <t>042506784X</t>
  </si>
  <si>
    <t>The Hollow (Hercule Poirot Mysteries (Paperback))</t>
  </si>
  <si>
    <t>0425105679</t>
  </si>
  <si>
    <t>Cards on the Table (Hercule Poirot Mysteries (Paperback))</t>
  </si>
  <si>
    <t>0425094537</t>
  </si>
  <si>
    <t>Murder at the Vicarage (Agatha Christie Mysteries Collection (Library))</t>
  </si>
  <si>
    <t>014062158X</t>
  </si>
  <si>
    <t>Grimms's Fairy Tales (Penguin Popular Classics)</t>
  </si>
  <si>
    <t>The Brothers Grimm</t>
  </si>
  <si>
    <t>0300088655</t>
  </si>
  <si>
    <t>The Lonely Crowd, Revised edition: A Study of the Changing American Character</t>
  </si>
  <si>
    <t>David Riesman</t>
  </si>
  <si>
    <t>0156180022</t>
  </si>
  <si>
    <t>The Circus in the Attic: and Other Stories</t>
  </si>
  <si>
    <t>0843128682</t>
  </si>
  <si>
    <t>Being Happy: A Handbook to Greater Confidence and Security</t>
  </si>
  <si>
    <t>Media Masters</t>
  </si>
  <si>
    <t>0226307662</t>
  </si>
  <si>
    <t>The Complete Greek Tragedies: Euripides (Complete Greek Tragedies)</t>
  </si>
  <si>
    <t>David Grene</t>
  </si>
  <si>
    <t>019283391X</t>
  </si>
  <si>
    <t>Far from the Madding Crowd (Oxford World's Classics)</t>
  </si>
  <si>
    <t>0140264035</t>
  </si>
  <si>
    <t>Letters from Burma</t>
  </si>
  <si>
    <t>Aung San Suu Kyi</t>
  </si>
  <si>
    <t>0860371581</t>
  </si>
  <si>
    <t>Let Us Be Muslims</t>
  </si>
  <si>
    <t>Sayyid A. Mawdudi</t>
  </si>
  <si>
    <t>Kazi Publications</t>
  </si>
  <si>
    <t>1565547063</t>
  </si>
  <si>
    <t>See You at the Top: 25th Anniversary Edition</t>
  </si>
  <si>
    <t>Zig Ziglar</t>
  </si>
  <si>
    <t>0140621016</t>
  </si>
  <si>
    <t>Adam Bede (Penguin Popular Classics)</t>
  </si>
  <si>
    <t>0192834118</t>
  </si>
  <si>
    <t>The Idiot (Oxford World's Classics)</t>
  </si>
  <si>
    <t>1841620149</t>
  </si>
  <si>
    <t>Switzerland: Rail, Road, Lake : The Bradt Travel Guide (Bradt Guides)</t>
  </si>
  <si>
    <t>Anthony Lambert</t>
  </si>
  <si>
    <t>Bradt Travel Guides</t>
  </si>
  <si>
    <t>0864424523</t>
  </si>
  <si>
    <t>Lonely Planet Hungary (2nd ed)</t>
  </si>
  <si>
    <t>Steve Fallon</t>
  </si>
  <si>
    <t>0140620559</t>
  </si>
  <si>
    <t>Return of the Native (Penguin Popular Classics)</t>
  </si>
  <si>
    <t>0812544048</t>
  </si>
  <si>
    <t>David Copperfield (David Copperfield)</t>
  </si>
  <si>
    <t>0263772438</t>
  </si>
  <si>
    <t>The Paris Type</t>
  </si>
  <si>
    <t>Christine Greig</t>
  </si>
  <si>
    <t>0451193202</t>
  </si>
  <si>
    <t>The New American Desk Encyclopedia</t>
  </si>
  <si>
    <t>0525467262</t>
  </si>
  <si>
    <t>The Complete Tales &amp;amp; Poems of Winnie-The-Pooh</t>
  </si>
  <si>
    <t>0395974682</t>
  </si>
  <si>
    <t>The Lord of the Rings (One Volume Edition)</t>
  </si>
  <si>
    <t>0762406720</t>
  </si>
  <si>
    <t>The Unabridged Charles Dickens: A Tale of Two Cities, Oliver Twist, Great Expectations (Courage Classics)</t>
  </si>
  <si>
    <t>0064471195</t>
  </si>
  <si>
    <t>The Chronicles of Narnia Boxed Set</t>
  </si>
  <si>
    <t>0806905573</t>
  </si>
  <si>
    <t>The Bonsai Workshop (Our Garden Variety)</t>
  </si>
  <si>
    <t>Herb L. Gustafson</t>
  </si>
  <si>
    <t>0395905079</t>
  </si>
  <si>
    <t>Paddington Treasury</t>
  </si>
  <si>
    <t>1853260681</t>
  </si>
  <si>
    <t>Hunchback of Notre Dame (Wordsworth Collection)</t>
  </si>
  <si>
    <t>0140622691</t>
  </si>
  <si>
    <t>War and Peace (Penguin Popular Classics)</t>
  </si>
  <si>
    <t>L.N. Tolstoy</t>
  </si>
  <si>
    <t>0451138449</t>
  </si>
  <si>
    <t>Unholy Child</t>
  </si>
  <si>
    <t>Catherine Breslin</t>
  </si>
  <si>
    <t>0451527321</t>
  </si>
  <si>
    <t>Gulliver's Travels (Signet Classics (Paperback))</t>
  </si>
  <si>
    <t>067978330X</t>
  </si>
  <si>
    <t>Anna Karenina (Modern Library Classics)</t>
  </si>
  <si>
    <t>1840224029</t>
  </si>
  <si>
    <t>H. B. Stowe</t>
  </si>
  <si>
    <t>0440128595</t>
  </si>
  <si>
    <t>GEMINI CONTENDERS</t>
  </si>
  <si>
    <t>ROBERT LUDLUM</t>
  </si>
  <si>
    <t>0553840061</t>
  </si>
  <si>
    <t>0881910082</t>
  </si>
  <si>
    <t>Murrow: His Life and Times</t>
  </si>
  <si>
    <t>Anne M. Sperber</t>
  </si>
  <si>
    <t>0679439226</t>
  </si>
  <si>
    <t>Jesus the Son of Man: His Words and His Deeds As Told and Recorded by Those Who Knew Him (Kahlil Gibran Pocket Library)</t>
  </si>
  <si>
    <t>0747259216</t>
  </si>
  <si>
    <t>Dead Cold</t>
  </si>
  <si>
    <t>Geller</t>
  </si>
  <si>
    <t>0590456512</t>
  </si>
  <si>
    <t>Karen's New Friend (Baby-Sitters Little Sister, 36)</t>
  </si>
  <si>
    <t>0441515479</t>
  </si>
  <si>
    <t>0226038130</t>
  </si>
  <si>
    <t>Presumption: An Entertainment : A Sequel to Pride and Prejudice</t>
  </si>
  <si>
    <t>Julia Barrett</t>
  </si>
  <si>
    <t>0449243761</t>
  </si>
  <si>
    <t>1929365438</t>
  </si>
  <si>
    <t>Santa Barbara &amp;amp; Ventura 2003 (McCormack's Newcomer/Relocation Guides)</t>
  </si>
  <si>
    <t>Don McCormack</t>
  </si>
  <si>
    <t>McCormack's Guides</t>
  </si>
  <si>
    <t>067164159X</t>
  </si>
  <si>
    <t>MATTER OF HONOR</t>
  </si>
  <si>
    <t>0816516502</t>
  </si>
  <si>
    <t>The Mysterious Lands: A Naturalist Explores the Four Great Deserts of the Southwest</t>
  </si>
  <si>
    <t>0764220837</t>
  </si>
  <si>
    <t>Shop, Save, Share</t>
  </si>
  <si>
    <t>0380785560</t>
  </si>
  <si>
    <t>Medal of Honor (Seals: The Warrior Breed, Book 5)</t>
  </si>
  <si>
    <t>0061006769</t>
  </si>
  <si>
    <t>Pale Flyer</t>
  </si>
  <si>
    <t>Julian Jay Savarin</t>
  </si>
  <si>
    <t>0425167461</t>
  </si>
  <si>
    <t>Rules of Command</t>
  </si>
  <si>
    <t>C. A. Mobley</t>
  </si>
  <si>
    <t>0345301226</t>
  </si>
  <si>
    <t>0876591691</t>
  </si>
  <si>
    <t>Games to Play With Two Year Olds</t>
  </si>
  <si>
    <t>Jackie Silberg</t>
  </si>
  <si>
    <t>0849937051</t>
  </si>
  <si>
    <t>Leaking Laffs Between Pampers And Depends</t>
  </si>
  <si>
    <t>0962866652</t>
  </si>
  <si>
    <t>Parenting With Love: Without Anger or Stress</t>
  </si>
  <si>
    <t>Bob Lancer</t>
  </si>
  <si>
    <t>Parenting Solutions</t>
  </si>
  <si>
    <t>0523419325</t>
  </si>
  <si>
    <t>A Feast of Vultures</t>
  </si>
  <si>
    <t>Peter Scott</t>
  </si>
  <si>
    <t>0446355518</t>
  </si>
  <si>
    <t>Art Bourgeau</t>
  </si>
  <si>
    <t>0671667661</t>
  </si>
  <si>
    <t>FLAMES OF WAR (MEN AT ARMS 2) (Men at Arms, Book 2)</t>
  </si>
  <si>
    <t>0446602396</t>
  </si>
  <si>
    <t>0812530195</t>
  </si>
  <si>
    <t>Mantis</t>
  </si>
  <si>
    <t>0801061458</t>
  </si>
  <si>
    <t>A Mother's Choice: Day Care or Home Care?</t>
  </si>
  <si>
    <t>0761104844</t>
  </si>
  <si>
    <t>1,000 Places to See Before You Die</t>
  </si>
  <si>
    <t>Patricia Schultz</t>
  </si>
  <si>
    <t>0449000877</t>
  </si>
  <si>
    <t>Naked Justice</t>
  </si>
  <si>
    <t>0840757247</t>
  </si>
  <si>
    <t>Peanut butter on my pillow</t>
  </si>
  <si>
    <t>Rita Kramer</t>
  </si>
  <si>
    <t>0449906116</t>
  </si>
  <si>
    <t>Husband Is the Past Tense of Daddy and Other Dispatches from the Front Lines of Motherhood</t>
  </si>
  <si>
    <t>Teryl Zarnow</t>
  </si>
  <si>
    <t>037570731X</t>
  </si>
  <si>
    <t>0373222602</t>
  </si>
  <si>
    <t>Without A Past (Harlequin Intrigue No, 22260)</t>
  </si>
  <si>
    <t>0842352449</t>
  </si>
  <si>
    <t>Imprisoned for Christ: A Stirring Testament to God's Sustaining Grace in a Balkan Prison</t>
  </si>
  <si>
    <t>Michael P. Halcomb</t>
  </si>
  <si>
    <t>0345394062</t>
  </si>
  <si>
    <t>Meditations for People Who Worry</t>
  </si>
  <si>
    <t>0061065722</t>
  </si>
  <si>
    <t>How to Flunk Your First Date (Two of a Kind, No. 2)</t>
  </si>
  <si>
    <t>0440217369</t>
  </si>
  <si>
    <t>A Perfect Wife and Mother</t>
  </si>
  <si>
    <t>Alexandra Frye</t>
  </si>
  <si>
    <t>0515064203</t>
  </si>
  <si>
    <t>Winners and Losers (Jove Book)</t>
  </si>
  <si>
    <t>Jodie Rhodes</t>
  </si>
  <si>
    <t>0590582895</t>
  </si>
  <si>
    <t>Best School Year Ever</t>
  </si>
  <si>
    <t>0590410903</t>
  </si>
  <si>
    <t>The Ghost of Canby Hall (Girls of Canby Hall, No 25)</t>
  </si>
  <si>
    <t>0671745077</t>
  </si>
  <si>
    <t>MONSTER</t>
  </si>
  <si>
    <t>0061065765</t>
  </si>
  <si>
    <t>Two of a Kind #06: My Sister the Supermodel (Two of a Kind)</t>
  </si>
  <si>
    <t>0553273264</t>
  </si>
  <si>
    <t>FRIENDS, THE</t>
  </si>
  <si>
    <t>ROSA GUY</t>
  </si>
  <si>
    <t>0816714576</t>
  </si>
  <si>
    <t>Ghost in the Closet (Haunted House)</t>
  </si>
  <si>
    <t>0446604402</t>
  </si>
  <si>
    <t>0812571770</t>
  </si>
  <si>
    <t>Revelation</t>
  </si>
  <si>
    <t>L. Christian Balling</t>
  </si>
  <si>
    <t>0886774373</t>
  </si>
  <si>
    <t>Cults of Horror</t>
  </si>
  <si>
    <t>0451188918</t>
  </si>
  <si>
    <t>My First Year As a Teacher</t>
  </si>
  <si>
    <t>Pearl Rock Kane</t>
  </si>
  <si>
    <t>0446842141</t>
  </si>
  <si>
    <t>Star Is Born</t>
  </si>
  <si>
    <t>A. Edwards</t>
  </si>
  <si>
    <t>0812544714</t>
  </si>
  <si>
    <t>0373832060</t>
  </si>
  <si>
    <t>Just One Night</t>
  </si>
  <si>
    <t>0449911020</t>
  </si>
  <si>
    <t>051508106X</t>
  </si>
  <si>
    <t>Tanner's Twelve Swingers</t>
  </si>
  <si>
    <t>0449218678</t>
  </si>
  <si>
    <t>Wreath for the Bride</t>
  </si>
  <si>
    <t>0425104168</t>
  </si>
  <si>
    <t>Acts of Kindness</t>
  </si>
  <si>
    <t>0553576054</t>
  </si>
  <si>
    <t>The Rana Look</t>
  </si>
  <si>
    <t>2070394727</t>
  </si>
  <si>
    <t>La Classe de neige</t>
  </si>
  <si>
    <t>0449005828</t>
  </si>
  <si>
    <t>Bedford Square (Charlotte &amp;amp; Thomas Pitt Novels (Paperback))</t>
  </si>
  <si>
    <t>0689826990</t>
  </si>
  <si>
    <t>0671891510</t>
  </si>
  <si>
    <t>Q-Squared (Star Trek: The Next Generation)</t>
  </si>
  <si>
    <t>084230021X</t>
  </si>
  <si>
    <t>Answers to Tough Questions Skeptics Ask About the Christian Faith</t>
  </si>
  <si>
    <t>0380729660</t>
  </si>
  <si>
    <t>Good to Go : The Life And Times Of A Decorated Member Of The U.s. Navy's Elite Seal Team Two</t>
  </si>
  <si>
    <t>Harold Constance</t>
  </si>
  <si>
    <t>0312975929</t>
  </si>
  <si>
    <t>War Story</t>
  </si>
  <si>
    <t>Jim Morris</t>
  </si>
  <si>
    <t>0671551310</t>
  </si>
  <si>
    <t>Avenger (Star Trek)</t>
  </si>
  <si>
    <t>0515134139</t>
  </si>
  <si>
    <t>Target Lock</t>
  </si>
  <si>
    <t>James H. Cobb</t>
  </si>
  <si>
    <t>0679724680</t>
  </si>
  <si>
    <t>Cows, Pigs, Wars &amp;amp; Witches: The Riddles of Culture</t>
  </si>
  <si>
    <t>0395493382</t>
  </si>
  <si>
    <t>Having Twins: A Parent's Guide to Pregnancy, Birth and Early Childhood</t>
  </si>
  <si>
    <t>Elizabeth Noble</t>
  </si>
  <si>
    <t>1565070658</t>
  </si>
  <si>
    <t>Survival for Busy Women</t>
  </si>
  <si>
    <t>0836228073</t>
  </si>
  <si>
    <t>Ending The Homework Hassle</t>
  </si>
  <si>
    <t>John Rosemond</t>
  </si>
  <si>
    <t>0399145680</t>
  </si>
  <si>
    <t>Secret Honor (Honor Bound (Hardcover))</t>
  </si>
  <si>
    <t>0553283960</t>
  </si>
  <si>
    <t>How to Get Out of Debt, Stay Out of Debt and Live Prosperously</t>
  </si>
  <si>
    <t>Jerrold Mundis</t>
  </si>
  <si>
    <t>0440503744</t>
  </si>
  <si>
    <t>Speed Cleaning</t>
  </si>
  <si>
    <t>Jeff Campbell</t>
  </si>
  <si>
    <t>0553579282</t>
  </si>
  <si>
    <t>The Men Behind the Trident: Seal Team 1 in Vietnam</t>
  </si>
  <si>
    <t>Dennis J. Cummings</t>
  </si>
  <si>
    <t>0425171396</t>
  </si>
  <si>
    <t>Hidden Agendas (Tom Clancy's Net Force, No. 2)</t>
  </si>
  <si>
    <t>0451160134</t>
  </si>
  <si>
    <t>Old Tin Sorrows</t>
  </si>
  <si>
    <t>0451454782</t>
  </si>
  <si>
    <t>Petty Pewter Gods (P.I. Garrett)</t>
  </si>
  <si>
    <t>0451453050</t>
  </si>
  <si>
    <t>Deadly Quicksilver Lies</t>
  </si>
  <si>
    <t>0451454790</t>
  </si>
  <si>
    <t>Faded Steel Heat (Garrett P.I.)</t>
  </si>
  <si>
    <t>0684829304</t>
  </si>
  <si>
    <t>REPORTING LIVE</t>
  </si>
  <si>
    <t>Lesley Stahl</t>
  </si>
  <si>
    <t>0684832836</t>
  </si>
  <si>
    <t>Bowling Alone : The Collapse and Revival of American Community</t>
  </si>
  <si>
    <t>Robert D. Putnam</t>
  </si>
  <si>
    <t>0553200488</t>
  </si>
  <si>
    <t>Burnout: The High Cost of High Achievement</t>
  </si>
  <si>
    <t>Herb Freudenberger</t>
  </si>
  <si>
    <t>0345430581</t>
  </si>
  <si>
    <t>A Taste for Death (Adam Dalgliesh Series)</t>
  </si>
  <si>
    <t>0060175818</t>
  </si>
  <si>
    <t>The First Eagle</t>
  </si>
  <si>
    <t>0375401091</t>
  </si>
  <si>
    <t>A Certain Justice (Adam Dalgliesh Mysteries (Hardcover))</t>
  </si>
  <si>
    <t>0865472165</t>
  </si>
  <si>
    <t>The wild birds: Six stories of the Port William membership</t>
  </si>
  <si>
    <t>0671646567</t>
  </si>
  <si>
    <t>Season on the Brink: A Year with Bobby Knight and the Indiana Hoosiers</t>
  </si>
  <si>
    <t>0060156953</t>
  </si>
  <si>
    <t>Skinwalkers</t>
  </si>
  <si>
    <t>087029332X</t>
  </si>
  <si>
    <t>Gratitude Therapy (Elf-help Books)</t>
  </si>
  <si>
    <t>Christine A. Adams</t>
  </si>
  <si>
    <t>Abbey Press</t>
  </si>
  <si>
    <t>0395404258</t>
  </si>
  <si>
    <t>0156336065</t>
  </si>
  <si>
    <t>The Friendly Persuasion</t>
  </si>
  <si>
    <t>Jessamyn West</t>
  </si>
  <si>
    <t>0030706114</t>
  </si>
  <si>
    <t>Love Medicine: A Novel</t>
  </si>
  <si>
    <t>0345368738</t>
  </si>
  <si>
    <t>Me and My Baby View the Eclipse</t>
  </si>
  <si>
    <t>3446194436</t>
  </si>
  <si>
    <t>Am SÃ?Â¼dpol denkt man, ist es heiÃ?Â?.</t>
  </si>
  <si>
    <t>3453171454</t>
  </si>
  <si>
    <t>Ich bin nicht Ottilie.</t>
  </si>
  <si>
    <t>Sigrid Damm</t>
  </si>
  <si>
    <t>3125604001</t>
  </si>
  <si>
    <t>buongiorno!, Tl.1, Lehrbuch, Italienisch fÃ?Â¼r AnfÃ?Â¤nger</t>
  </si>
  <si>
    <t>Rosanna Brambilla</t>
  </si>
  <si>
    <t>0385307977</t>
  </si>
  <si>
    <t>Hard Aground: A Novel</t>
  </si>
  <si>
    <t>3161462289</t>
  </si>
  <si>
    <t>Internationales Privatrecht</t>
  </si>
  <si>
    <t>Jan Kropholler</t>
  </si>
  <si>
    <t>J.C.B. Mohr</t>
  </si>
  <si>
    <t>3499129981</t>
  </si>
  <si>
    <t>Schneesturm im FrÃ?Â¼hling. Roman.</t>
  </si>
  <si>
    <t>0140282769</t>
  </si>
  <si>
    <t>Watermelon Nights: A Novel</t>
  </si>
  <si>
    <t>Greg Sarris</t>
  </si>
  <si>
    <t>0451195477</t>
  </si>
  <si>
    <t>Secrets of the Ancient Goddess</t>
  </si>
  <si>
    <t>Brenda Gates Smith</t>
  </si>
  <si>
    <t>0679756760</t>
  </si>
  <si>
    <t>When I Was Puerto Rican</t>
  </si>
  <si>
    <t>Esmeralda Santiago</t>
  </si>
  <si>
    <t>0380794497</t>
  </si>
  <si>
    <t>The Merchant of Menace (Jane Jeffry Mysteries (Paperback))</t>
  </si>
  <si>
    <t>0345432193</t>
  </si>
  <si>
    <t>The Naked Detective</t>
  </si>
  <si>
    <t>0553276999</t>
  </si>
  <si>
    <t>Greatest Salesman in the World Part II: The End of the Story</t>
  </si>
  <si>
    <t>055327757X</t>
  </si>
  <si>
    <t>The Greatest Salesman in the World</t>
  </si>
  <si>
    <t>0553270443</t>
  </si>
  <si>
    <t>Creative Visualization (Bantam New Age Book)</t>
  </si>
  <si>
    <t>0394704843</t>
  </si>
  <si>
    <t>3442436362</t>
  </si>
  <si>
    <t>Die Rache der FluÃ?Â?gÃ?Â¶tter. Ein Krimi aus dem alten Rom.</t>
  </si>
  <si>
    <t>3442434033</t>
  </si>
  <si>
    <t>Willkommen im Club.</t>
  </si>
  <si>
    <t>3442356725</t>
  </si>
  <si>
    <t>Kaltes Gewissen.</t>
  </si>
  <si>
    <t>Jonathan Stone</t>
  </si>
  <si>
    <t>3499225549</t>
  </si>
  <si>
    <t>Andere UmstÃ?Â¤nde.</t>
  </si>
  <si>
    <t>Grit Poppe</t>
  </si>
  <si>
    <t>344242951X</t>
  </si>
  <si>
    <t>Das Imperium.</t>
  </si>
  <si>
    <t>3426612453</t>
  </si>
  <si>
    <t>Der groÃ?Â?e KuÃ?Â?.</t>
  </si>
  <si>
    <t>David Huggins</t>
  </si>
  <si>
    <t>3453056884</t>
  </si>
  <si>
    <t>Ayla Und Das Tal Der Grossen Mutter</t>
  </si>
  <si>
    <t>3426624052</t>
  </si>
  <si>
    <t>Nach dem Tod lebt es sich besser. Ein Mallorca- Roman.</t>
  </si>
  <si>
    <t>Michael BÃ?Â¶ckler</t>
  </si>
  <si>
    <t>3442450039</t>
  </si>
  <si>
    <t>Das Phantom von Manhattan.</t>
  </si>
  <si>
    <t>359615832X</t>
  </si>
  <si>
    <t>Fremd kÃ?Â¼ssen.</t>
  </si>
  <si>
    <t>Steffi von Wolff</t>
  </si>
  <si>
    <t>3453186680</t>
  </si>
  <si>
    <t>Bruder Cadfael und ein Leichnam zuviel. Ein mittelalterlicher Kriminalroman.</t>
  </si>
  <si>
    <t>3442451310</t>
  </si>
  <si>
    <t>Das Beinhaus.</t>
  </si>
  <si>
    <t>Betsy Tobin</t>
  </si>
  <si>
    <t>3551551677</t>
  </si>
  <si>
    <t>Harry Potter und der Stein der Weisen</t>
  </si>
  <si>
    <t>Carlsen Verlag GmbH</t>
  </si>
  <si>
    <t>3551551693</t>
  </si>
  <si>
    <t>Harry Potter und der Gefangene von Azkaban</t>
  </si>
  <si>
    <t>3551551936</t>
  </si>
  <si>
    <t>Harry Potter Und Der Feuerkelch</t>
  </si>
  <si>
    <t>3442422337</t>
  </si>
  <si>
    <t>Mondlaub.</t>
  </si>
  <si>
    <t>3442453828</t>
  </si>
  <si>
    <t>Die SÃ?Â¶hne der WÃ?Â¶lfin.</t>
  </si>
  <si>
    <t>3453197674</t>
  </si>
  <si>
    <t>Tom Clancys Power Plays 1. Politika.</t>
  </si>
  <si>
    <t>3442356717</t>
  </si>
  <si>
    <t>Herrin der TÃ?Â¤ler.</t>
  </si>
  <si>
    <t>345306139X</t>
  </si>
  <si>
    <t>Bruder Cadfael und das fremde MÃ?Â¤dchen. Ein mittelalterlicher Kriminalroman.</t>
  </si>
  <si>
    <t>0394862546</t>
  </si>
  <si>
    <t>Farm Animals (Chunky Book)</t>
  </si>
  <si>
    <t>Phoebe Dunn</t>
  </si>
  <si>
    <t>0880297719</t>
  </si>
  <si>
    <t>0525463348</t>
  </si>
  <si>
    <t>Piglet (Giant Board Book)</t>
  </si>
  <si>
    <t>0140435123</t>
  </si>
  <si>
    <t>Nicholas Nickleby (Penguin Classics)</t>
  </si>
  <si>
    <t>0375705171</t>
  </si>
  <si>
    <t>Trans-Sister Radio (Vintage Contemporaries (Paperback))</t>
  </si>
  <si>
    <t>3404614917</t>
  </si>
  <si>
    <t>Sie dÃ?Â¼rfen uns nie finden. Die wahre Geschichte einer tragischen Liebe.</t>
  </si>
  <si>
    <t>0486404315</t>
  </si>
  <si>
    <t>Washington Square (Dover Thrift Editions)</t>
  </si>
  <si>
    <t>0435909614</t>
  </si>
  <si>
    <t>When Rain Clouds Gather (African Writers Series)</t>
  </si>
  <si>
    <t>Bessie Head</t>
  </si>
  <si>
    <t>0060589426</t>
  </si>
  <si>
    <t>Kingdom of the Golden Dragon</t>
  </si>
  <si>
    <t>0385721463</t>
  </si>
  <si>
    <t>Captives : Britain, Empire, and the World, 1600-1850</t>
  </si>
  <si>
    <t>LINDA COLLEY</t>
  </si>
  <si>
    <t>0750931698</t>
  </si>
  <si>
    <t>The British Abroad: The Grand Tour in the Eighteenth Century</t>
  </si>
  <si>
    <t>0340794690</t>
  </si>
  <si>
    <t>White Gold</t>
  </si>
  <si>
    <t>0815410476</t>
  </si>
  <si>
    <t>Granite and Rainbow</t>
  </si>
  <si>
    <t>Mitchell Leaska</t>
  </si>
  <si>
    <t>1860920330</t>
  </si>
  <si>
    <t>The Diamond As Big As the Ritz: (1896-1940)</t>
  </si>
  <si>
    <t>Travelman Publishing</t>
  </si>
  <si>
    <t>0689824319</t>
  </si>
  <si>
    <t>WHITE FANG: A SCRIBNERS ILLUSTRATED CLASSIC (Scribner Classics)</t>
  </si>
  <si>
    <t>0385316585</t>
  </si>
  <si>
    <t>Mercy Rule</t>
  </si>
  <si>
    <t>0226500608</t>
  </si>
  <si>
    <t>A River Runs Through It</t>
  </si>
  <si>
    <t>057119401X</t>
  </si>
  <si>
    <t>Wainewright the Poisoner</t>
  </si>
  <si>
    <t>Andrew Motion</t>
  </si>
  <si>
    <t>0679728759</t>
  </si>
  <si>
    <t>Blood Meridian, Or, the Evening Redness in the West</t>
  </si>
  <si>
    <t>0743200012</t>
  </si>
  <si>
    <t>Tomorrow to Be Brave : A Memoir of the Only Woman Ever to Serve in the French Foreign Legion</t>
  </si>
  <si>
    <t>Susan Travers</t>
  </si>
  <si>
    <t>038550408X</t>
  </si>
  <si>
    <t>Property : A Novel</t>
  </si>
  <si>
    <t>VALERIE MARTIN</t>
  </si>
  <si>
    <t>0349116067</t>
  </si>
  <si>
    <t>United Burger States of America</t>
  </si>
  <si>
    <t>Peter Biddlecombe</t>
  </si>
  <si>
    <t>Little Brown and Co. (UK) Ltd.</t>
  </si>
  <si>
    <t>0786709235</t>
  </si>
  <si>
    <t>Cochrane: The Life and Exploits of a Fighting Captain</t>
  </si>
  <si>
    <t>Robert Harvey</t>
  </si>
  <si>
    <t>0879519355</t>
  </si>
  <si>
    <t>With Nails: The Film Diaries of Richard E. Grant</t>
  </si>
  <si>
    <t>Richard E. Grant</t>
  </si>
  <si>
    <t>0743225139</t>
  </si>
  <si>
    <t>A Child's Book of True Crime: A Novel</t>
  </si>
  <si>
    <t>1841950440</t>
  </si>
  <si>
    <t>Devil's Cup</t>
  </si>
  <si>
    <t>155970666X</t>
  </si>
  <si>
    <t>Balthasar's Odyssey</t>
  </si>
  <si>
    <t>0805076417</t>
  </si>
  <si>
    <t>A Death in Brazil : A Book of Omissions (John MacRae Books)</t>
  </si>
  <si>
    <t>Peter Robb</t>
  </si>
  <si>
    <t>0224019147</t>
  </si>
  <si>
    <t>Hello America</t>
  </si>
  <si>
    <t>J. G Ballard</t>
  </si>
  <si>
    <t>1559707135</t>
  </si>
  <si>
    <t>The Verge Practice : A Kathy and Brock Mystery (Kathy and Brock Mysteries)</t>
  </si>
  <si>
    <t>Barry Maitland</t>
  </si>
  <si>
    <t>0340531479</t>
  </si>
  <si>
    <t>Flying Hero Class</t>
  </si>
  <si>
    <t>Hodder Stoughton Ltd(england</t>
  </si>
  <si>
    <t>1896647480</t>
  </si>
  <si>
    <t>This Day Full of Promise: Poems Selected and New (Cauldron Books, 2)</t>
  </si>
  <si>
    <t>Michael Dennis</t>
  </si>
  <si>
    <t>Broken Jaw Press</t>
  </si>
  <si>
    <t>8807470241</t>
  </si>
  <si>
    <t>Manifesto per un mondo senza lavoro (Elementi Feltrinelli)</t>
  </si>
  <si>
    <t>Ermanno Bencivenga</t>
  </si>
  <si>
    <t>2207250768</t>
  </si>
  <si>
    <t>OMS en sÃ?Â©rie</t>
  </si>
  <si>
    <t>Stefan Wul</t>
  </si>
  <si>
    <t>0441141684</t>
  </si>
  <si>
    <t>Death by Dreaming</t>
  </si>
  <si>
    <t>Jon Manchip White</t>
  </si>
  <si>
    <t>0375705163</t>
  </si>
  <si>
    <t>Forbidden Colors</t>
  </si>
  <si>
    <t>0876857632</t>
  </si>
  <si>
    <t>0345380967</t>
  </si>
  <si>
    <t>Two Nations Black and White Separate</t>
  </si>
  <si>
    <t>Andrew Hacker</t>
  </si>
  <si>
    <t>0849932572</t>
  </si>
  <si>
    <t>Healing The Masculine Soul</t>
  </si>
  <si>
    <t>Gordon Dalbey</t>
  </si>
  <si>
    <t>0553057936</t>
  </si>
  <si>
    <t>Homecoming: Reclaiming and Championing Your Inner Child</t>
  </si>
  <si>
    <t>081292150X</t>
  </si>
  <si>
    <t>The Deaths of Sybil Bolton: An American History</t>
  </si>
  <si>
    <t>Dennis, Jr. McAuliffe</t>
  </si>
  <si>
    <t>0875961010</t>
  </si>
  <si>
    <t>Bicycling Magazine's Bicycle Commuting Made Easy</t>
  </si>
  <si>
    <t>Editors of Bicycling Magazine</t>
  </si>
  <si>
    <t>1571741380</t>
  </si>
  <si>
    <t>Whispers from Our Soul: The Voice of Tahkamenon</t>
  </si>
  <si>
    <t>Valerie Wilkinson</t>
  </si>
  <si>
    <t>0393701603</t>
  </si>
  <si>
    <t>Thinking Like a Therapist: Improving Clinical Skills</t>
  </si>
  <si>
    <t>Lukas</t>
  </si>
  <si>
    <t>0393701484</t>
  </si>
  <si>
    <t>Where to Start and What to Ask: An Assessment Handbook</t>
  </si>
  <si>
    <t>Susan Lukas</t>
  </si>
  <si>
    <t>0345340906</t>
  </si>
  <si>
    <t>That's Not What I Meant: How Conversational Style Makes or Breaks Relationships</t>
  </si>
  <si>
    <t>1879323095</t>
  </si>
  <si>
    <t>Men and Women: Talking Together (Sound Horizons Presents)</t>
  </si>
  <si>
    <t>Sound Horizons Audio-Video</t>
  </si>
  <si>
    <t>0345321383</t>
  </si>
  <si>
    <t>Bridge of Birds</t>
  </si>
  <si>
    <t>Barry Hughart</t>
  </si>
  <si>
    <t>0312135742</t>
  </si>
  <si>
    <t>The Off Season: A Victorian Sequel</t>
  </si>
  <si>
    <t>Jack Cady</t>
  </si>
  <si>
    <t>0913089508</t>
  </si>
  <si>
    <t>Inagehi</t>
  </si>
  <si>
    <t>Broken Moon Press</t>
  </si>
  <si>
    <t>0380579014</t>
  </si>
  <si>
    <t>Jack Caddy</t>
  </si>
  <si>
    <t>0385468423</t>
  </si>
  <si>
    <t>The Hottest Water in Chicago: Notes of a Native Daughter</t>
  </si>
  <si>
    <t>Gayle Pemberton</t>
  </si>
  <si>
    <t>0451520092</t>
  </si>
  <si>
    <t>8485704061</t>
  </si>
  <si>
    <t>--Olivetti, Moulinex, Chaffoteaux et Maury (Quaderns crema. Narrativa)</t>
  </si>
  <si>
    <t>Quim MonzÃ³</t>
  </si>
  <si>
    <t>8429714405</t>
  </si>
  <si>
    <t>S'han deixat la clau sota l'estora (ColÂ¨lecciÃ³ universal de butxaca el cangur ; 42)</t>
  </si>
  <si>
    <t>8486491002</t>
  </si>
  <si>
    <t>Identitats: Converses a TV3 (Edicions La Campana)</t>
  </si>
  <si>
    <t>Edicions La Campana</t>
  </si>
  <si>
    <t>8429717153</t>
  </si>
  <si>
    <t>MemÃ²ries (Les Millors obres de la literatura catalana)</t>
  </si>
  <si>
    <t>Josep Maria de Sagarra</t>
  </si>
  <si>
    <t>0671611259</t>
  </si>
  <si>
    <t>Sports Illustrated Strange &amp;amp; Amazing Baseball Stories</t>
  </si>
  <si>
    <t>Bill Gutman</t>
  </si>
  <si>
    <t>037319224X</t>
  </si>
  <si>
    <t>Rancher'S Bride (Twins On The Doorstep) (Silhouette Romances, No 1224)</t>
  </si>
  <si>
    <t>Stella Bagwell</t>
  </si>
  <si>
    <t>0373106416</t>
  </si>
  <si>
    <t>Island Of The Dawn</t>
  </si>
  <si>
    <t>0373116047</t>
  </si>
  <si>
    <t>Sheikh'S Revenge (Harlequin Presents, 1604)</t>
  </si>
  <si>
    <t>0425033775</t>
  </si>
  <si>
    <t>Casebk Sherlock Holms</t>
  </si>
  <si>
    <t>0373078269</t>
  </si>
  <si>
    <t>Stranger By Her Side (Harlequin Intimate Moments, No 826)</t>
  </si>
  <si>
    <t>Susan Sizemore</t>
  </si>
  <si>
    <t>0811205002</t>
  </si>
  <si>
    <t>Out cry (A New Directions book)</t>
  </si>
  <si>
    <t>Published for J. Laughlin by New Directions Pub. Corp</t>
  </si>
  <si>
    <t>0385178360</t>
  </si>
  <si>
    <t>The Secret Heiress</t>
  </si>
  <si>
    <t>Lillian Shelley</t>
  </si>
  <si>
    <t>0525946764</t>
  </si>
  <si>
    <t>Jump the Shark</t>
  </si>
  <si>
    <t>Jon Hein</t>
  </si>
  <si>
    <t>0060394455</t>
  </si>
  <si>
    <t>The Family: A Novel</t>
  </si>
  <si>
    <t>0743222431</t>
  </si>
  <si>
    <t>Chocolate for a Mother's  Heart : Inspiring Stories That Celebrate the Spirit of Motherhood</t>
  </si>
  <si>
    <t>0781807387</t>
  </si>
  <si>
    <t>A Treasury of Polish Cuisine: Traditional Recipes in Polish and English (Hippocrene Bilingual Cookbooks)</t>
  </si>
  <si>
    <t>Maria De Gorgey</t>
  </si>
  <si>
    <t>0517505266</t>
  </si>
  <si>
    <t>Polish Cookery : Poland's bestselling cookbook adapted for American kitchens. Includes recipes for Mushroom-Barley Soup, Cucumber Salad, Bigos, Cheese ... Almond Babka. (Crown Classic Cookbook Series)</t>
  </si>
  <si>
    <t>MARJA OCHOROWICZ</t>
  </si>
  <si>
    <t>0786709014</t>
  </si>
  <si>
    <t>Latitude Zero: Tales of the Equator</t>
  </si>
  <si>
    <t>Gianni Guadalupi</t>
  </si>
  <si>
    <t>0465027237</t>
  </si>
  <si>
    <t>George III: A Personal History</t>
  </si>
  <si>
    <t>Christopher Hibbert</t>
  </si>
  <si>
    <t>0670890405</t>
  </si>
  <si>
    <t>Door Wide Open: A Beat Love Affair in Letters, 1957-1958</t>
  </si>
  <si>
    <t>0670844985</t>
  </si>
  <si>
    <t>Eleanor Roosevelt: Volume 2 , The Defining Years, 1933-1938</t>
  </si>
  <si>
    <t>0060179449</t>
  </si>
  <si>
    <t>038529932X</t>
  </si>
  <si>
    <t>Tunnel Vision (V.I. Warshawski Novels (Hardcover))</t>
  </si>
  <si>
    <t>0498022366</t>
  </si>
  <si>
    <t>The Television Detectives, 1948-1978</t>
  </si>
  <si>
    <t>Richard Meyers</t>
  </si>
  <si>
    <t>0070185506</t>
  </si>
  <si>
    <t>1864503734</t>
  </si>
  <si>
    <t>Lonely Planet Laos (Lonely Planet Laos)</t>
  </si>
  <si>
    <t>Joe Cummings</t>
  </si>
  <si>
    <t>0805068031</t>
  </si>
  <si>
    <t>Day of Infamy : Sixtieth-Anniversary Edition</t>
  </si>
  <si>
    <t>0375725601</t>
  </si>
  <si>
    <t>The Devil in the White City: Murder, Magic, and Madness at the Fair that Changed America</t>
  </si>
  <si>
    <t>0743449002</t>
  </si>
  <si>
    <t>The Good House : A Novel</t>
  </si>
  <si>
    <t>0609601091</t>
  </si>
  <si>
    <t>Why the Tree Loves the Ax: A Novel</t>
  </si>
  <si>
    <t>Jim Lewis</t>
  </si>
  <si>
    <t>0451522761</t>
  </si>
  <si>
    <t>The War of the Worlds (Signet Classics (Paperback))</t>
  </si>
  <si>
    <t>0671727915</t>
  </si>
  <si>
    <t>TEACHINGS OF DON JUAN : TEACHINGS OF DON JUAN</t>
  </si>
  <si>
    <t>3453869826</t>
  </si>
  <si>
    <t>Roma. Der erste Tod des Mark Aurel.</t>
  </si>
  <si>
    <t>Gisbert Haefs</t>
  </si>
  <si>
    <t>2253150258</t>
  </si>
  <si>
    <t>L'Ange Gabriel</t>
  </si>
  <si>
    <t>Bernard LentÃ?Â©ric</t>
  </si>
  <si>
    <t>2266126261</t>
  </si>
  <si>
    <t>Cavalcade</t>
  </si>
  <si>
    <t>Bruno de Stabenrath</t>
  </si>
  <si>
    <t>2221090810</t>
  </si>
  <si>
    <t>Et Si Cetait Vrai</t>
  </si>
  <si>
    <t>Robert Lafont French</t>
  </si>
  <si>
    <t>2070424499</t>
  </si>
  <si>
    <t>LA Haine De LA Famille</t>
  </si>
  <si>
    <t>Cusset. Catherine</t>
  </si>
  <si>
    <t>0765343878</t>
  </si>
  <si>
    <t>Solomon Spring (Eden Murdoch series)</t>
  </si>
  <si>
    <t>Michelle Black</t>
  </si>
  <si>
    <t>038071115X</t>
  </si>
  <si>
    <t>The Soul of a New Machine</t>
  </si>
  <si>
    <t>0553576607</t>
  </si>
  <si>
    <t>Quieter Than Sleep</t>
  </si>
  <si>
    <t>Joanne Dobson</t>
  </si>
  <si>
    <t>3442352266</t>
  </si>
  <si>
    <t>Tote lÃ?Â¼gen nicht.</t>
  </si>
  <si>
    <t>0805951105</t>
  </si>
  <si>
    <t>Proximity Theory</t>
  </si>
  <si>
    <t>Thomas A. Black</t>
  </si>
  <si>
    <t>Dorrance Pub Co</t>
  </si>
  <si>
    <t>0394726405</t>
  </si>
  <si>
    <t>Getting Even</t>
  </si>
  <si>
    <t>0060927941</t>
  </si>
  <si>
    <t>0891071806</t>
  </si>
  <si>
    <t>Alpha centauri</t>
  </si>
  <si>
    <t>Cornerstone Books</t>
  </si>
  <si>
    <t>1840221135</t>
  </si>
  <si>
    <t>Book of the Courtier</t>
  </si>
  <si>
    <t>Baldesa Castiglione</t>
  </si>
  <si>
    <t>Advantage Pub+group</t>
  </si>
  <si>
    <t>0553279386</t>
  </si>
  <si>
    <t>Murder in E Minor</t>
  </si>
  <si>
    <t>0553297090</t>
  </si>
  <si>
    <t>Timescape</t>
  </si>
  <si>
    <t>0373250266</t>
  </si>
  <si>
    <t>Guilty Feet</t>
  </si>
  <si>
    <t>Kelly Harte</t>
  </si>
  <si>
    <t>014026759X</t>
  </si>
  <si>
    <t>Miriam's Kitchen: A Memoir</t>
  </si>
  <si>
    <t>Elizabeth Ehrlich</t>
  </si>
  <si>
    <t>3499228785</t>
  </si>
  <si>
    <t>Der glÃ?Â¤serne Himmel. Roman.</t>
  </si>
  <si>
    <t>1563632012</t>
  </si>
  <si>
    <t>Physicians' Desk Reference 1997 (51st ed. Issn 0093-4461)</t>
  </si>
  <si>
    <t>Medical Economics</t>
  </si>
  <si>
    <t>Thomson P D R</t>
  </si>
  <si>
    <t>0671027220</t>
  </si>
  <si>
    <t>I Was a Better Mother Before I Had Kids</t>
  </si>
  <si>
    <t>Lori Borgman</t>
  </si>
  <si>
    <t>0060969555</t>
  </si>
  <si>
    <t>The Quality School: Managing Students Without Coercion</t>
  </si>
  <si>
    <t>William Glasser</t>
  </si>
  <si>
    <t>0883682087</t>
  </si>
  <si>
    <t>When Mothers Must Work...</t>
  </si>
  <si>
    <t>Carolyn Sedgwick</t>
  </si>
  <si>
    <t>0830713662</t>
  </si>
  <si>
    <t>Curious Waltz of the Working Woman</t>
  </si>
  <si>
    <t>0312135432</t>
  </si>
  <si>
    <t>Let's Go: The Budget Guide to Germany, 1996 (Let's Go)</t>
  </si>
  <si>
    <t>Tristanne Walliser</t>
  </si>
  <si>
    <t>0140127089</t>
  </si>
  <si>
    <t>The green consumer</t>
  </si>
  <si>
    <t>John Elkington</t>
  </si>
  <si>
    <t>0374190909</t>
  </si>
  <si>
    <t>Loot: And Other Stories</t>
  </si>
  <si>
    <t>0824510275</t>
  </si>
  <si>
    <t>Hildegard of Bingen: Mystical Writings (Crossroad Spirtual Classics Series)</t>
  </si>
  <si>
    <t>Fiona Bowie</t>
  </si>
  <si>
    <t>0517566249</t>
  </si>
  <si>
    <t>A Cannibal in Manhattan: A Novel</t>
  </si>
  <si>
    <t>088038901X</t>
  </si>
  <si>
    <t>The Halfling's Gem (Forgotten Realms: The Icewind Dale Trilogy, Book 3)</t>
  </si>
  <si>
    <t>1560760672</t>
  </si>
  <si>
    <t>The Parched Sea (Forgotten Realms Novel : the Harpers, Book 1)</t>
  </si>
  <si>
    <t>0486277828</t>
  </si>
  <si>
    <t>Bhagavadgita (Dover Thrift Editions)</t>
  </si>
  <si>
    <t>Bhagavadgita</t>
  </si>
  <si>
    <t>0486297926</t>
  </si>
  <si>
    <t>Tao Te Ching (Dover Thrift Editions)</t>
  </si>
  <si>
    <t>Lao Tze</t>
  </si>
  <si>
    <t>0486284840</t>
  </si>
  <si>
    <t>The Analects (Dover Thrift Editions)</t>
  </si>
  <si>
    <t>Confucius</t>
  </si>
  <si>
    <t>1850761817</t>
  </si>
  <si>
    <t>Art of Aubrey Beardsley</t>
  </si>
  <si>
    <t>Catherine Slessor</t>
  </si>
  <si>
    <t>Apple Press, Incorporated</t>
  </si>
  <si>
    <t>0385247494</t>
  </si>
  <si>
    <t>Pumping Ions</t>
  </si>
  <si>
    <t>Tom Wujec</t>
  </si>
  <si>
    <t>0486268713</t>
  </si>
  <si>
    <t>Lyric Poems (Dover Thrift Editions)</t>
  </si>
  <si>
    <t>John Keats</t>
  </si>
  <si>
    <t>0192824325</t>
  </si>
  <si>
    <t>Emma (The World's Classics)</t>
  </si>
  <si>
    <t>0140441409</t>
  </si>
  <si>
    <t>Meditations (Penguin Classics)</t>
  </si>
  <si>
    <t>0767400135</t>
  </si>
  <si>
    <t>How to Think About Weird Things: Critical Thinking for a New Age</t>
  </si>
  <si>
    <t>Theodore Schick</t>
  </si>
  <si>
    <t>0060614803</t>
  </si>
  <si>
    <t>Who Killed Jesus? : Exposing the Roots of Anti-Semitism in the Gospel Story of the Death of Jesus</t>
  </si>
  <si>
    <t>0140433880</t>
  </si>
  <si>
    <t>Middlemarch (Penguin Classics)</t>
  </si>
  <si>
    <t>0771091931</t>
  </si>
  <si>
    <t>0802117066</t>
  </si>
  <si>
    <t>The Zygote Chronicles</t>
  </si>
  <si>
    <t>0061062154</t>
  </si>
  <si>
    <t>Maxine's Blue Ribbon (Pony Camp No 3)</t>
  </si>
  <si>
    <t>0451450167</t>
  </si>
  <si>
    <t>Golden Witchbreed</t>
  </si>
  <si>
    <t>0595201636</t>
  </si>
  <si>
    <t>Blood and Rain: A Supernatural Dark Thriller</t>
  </si>
  <si>
    <t>John Dark</t>
  </si>
  <si>
    <t>8845246345</t>
  </si>
  <si>
    <t>0061057940</t>
  </si>
  <si>
    <t>The Rift</t>
  </si>
  <si>
    <t>Walter J. Williams</t>
  </si>
  <si>
    <t>0671655795</t>
  </si>
  <si>
    <t>DOOMSDAY EFFECT</t>
  </si>
  <si>
    <t>Thomas Wren</t>
  </si>
  <si>
    <t>2266124870</t>
  </si>
  <si>
    <t>Et si c'Ã?Â©tait vrai...</t>
  </si>
  <si>
    <t>Pocket Jeunesse</t>
  </si>
  <si>
    <t>2277123242</t>
  </si>
  <si>
    <t>Malataverne</t>
  </si>
  <si>
    <t>Clavel</t>
  </si>
  <si>
    <t>2253003867</t>
  </si>
  <si>
    <t>EugÂ©Nie Grandet (Le Livre de poche classique, 1414)</t>
  </si>
  <si>
    <t>HonorÂ© De Balzac</t>
  </si>
  <si>
    <t>2290308595</t>
  </si>
  <si>
    <t>Demain les chiens</t>
  </si>
  <si>
    <t>Clifford d. Simak</t>
  </si>
  <si>
    <t>2747006468</t>
  </si>
  <si>
    <t>Tom Tom et Nana, tome 28 : A l'attaque !</t>
  </si>
  <si>
    <t>Jacqueline Reberg</t>
  </si>
  <si>
    <t>Bayard Jeunesse</t>
  </si>
  <si>
    <t>2253056952</t>
  </si>
  <si>
    <t>Rendez-vous</t>
  </si>
  <si>
    <t>2081622149</t>
  </si>
  <si>
    <t>Danse avec les loups</t>
  </si>
  <si>
    <t>PÃ?Â¨re Castor Flammarion</t>
  </si>
  <si>
    <t>2253032255</t>
  </si>
  <si>
    <t>Money</t>
  </si>
  <si>
    <t>Paul-Loup Sulitzer</t>
  </si>
  <si>
    <t>2253016071</t>
  </si>
  <si>
    <t>Vol Au-dessus D'un Nid De Coucou</t>
  </si>
  <si>
    <t>Kesey</t>
  </si>
  <si>
    <t>208070317X</t>
  </si>
  <si>
    <t>Le prince</t>
  </si>
  <si>
    <t>Machiavel</t>
  </si>
  <si>
    <t>2253006130</t>
  </si>
  <si>
    <t>Le Troisieme Homme</t>
  </si>
  <si>
    <t>Greene</t>
  </si>
  <si>
    <t>2207226107</t>
  </si>
  <si>
    <t>Soupe aux choux</t>
  </si>
  <si>
    <t>R. Fallet</t>
  </si>
  <si>
    <t>2070417298</t>
  </si>
  <si>
    <t>Les ElÃ?Â©phants d'Hannibal</t>
  </si>
  <si>
    <t>2277237337</t>
  </si>
  <si>
    <t>Le vaisseau des voyageurs</t>
  </si>
  <si>
    <t>2266013971</t>
  </si>
  <si>
    <t>Histoires a Vous Glacer Le Sang</t>
  </si>
  <si>
    <t>2266130250</t>
  </si>
  <si>
    <t>Rupture dans le rÃ?Â©el, tome 1-1 : GÃ?Â©nÃ?Â©se</t>
  </si>
  <si>
    <t>2878581520</t>
  </si>
  <si>
    <t>Pars vite et reviens tard</t>
  </si>
  <si>
    <t>Viviane Hamy</t>
  </si>
  <si>
    <t>0385324170</t>
  </si>
  <si>
    <t>Riding the Rap</t>
  </si>
  <si>
    <t>0553117467</t>
  </si>
  <si>
    <t>0061010421</t>
  </si>
  <si>
    <t>Riders of the Purple Sage</t>
  </si>
  <si>
    <t>1891620088</t>
  </si>
  <si>
    <t>0553347845</t>
  </si>
  <si>
    <t>\What Do You Care What Other People Think?\": Further Adventures of a Curious Character"</t>
  </si>
  <si>
    <t>0553563513</t>
  </si>
  <si>
    <t>Point of Impact</t>
  </si>
  <si>
    <t>1881164101</t>
  </si>
  <si>
    <t>Dekok and the Corpse at the Church Wall</t>
  </si>
  <si>
    <t>Albert Cornelis Baantjer</t>
  </si>
  <si>
    <t>Intercontinental Publishing</t>
  </si>
  <si>
    <t>0399236295</t>
  </si>
  <si>
    <t>0747264929</t>
  </si>
  <si>
    <t>LOOKING BACK</t>
  </si>
  <si>
    <t>1853260762</t>
  </si>
  <si>
    <t>Lorna Doone (Wordsworth Collection)</t>
  </si>
  <si>
    <t>R. D. Blackmore</t>
  </si>
  <si>
    <t>0330266357</t>
  </si>
  <si>
    <t>Ancestral Vices</t>
  </si>
  <si>
    <t>0385491042</t>
  </si>
  <si>
    <t>Bluebeard's Egg: Stories</t>
  </si>
  <si>
    <t>0140263454</t>
  </si>
  <si>
    <t>The Raven: A Novel</t>
  </si>
  <si>
    <t>0618143327</t>
  </si>
  <si>
    <t>Almost</t>
  </si>
  <si>
    <t>0062510258</t>
  </si>
  <si>
    <t>Epitaph for a Peach: Four Seasons on My Family Farm</t>
  </si>
  <si>
    <t>David M. Masumoto</t>
  </si>
  <si>
    <t>0060932856</t>
  </si>
  <si>
    <t>A Fish Caught in Time : The Search for the Coelacanth</t>
  </si>
  <si>
    <t>Samantha Weinberg</t>
  </si>
  <si>
    <t>0395574234</t>
  </si>
  <si>
    <t>Manhattan Transfer</t>
  </si>
  <si>
    <t>John DOS Passos</t>
  </si>
  <si>
    <t>0679433317</t>
  </si>
  <si>
    <t>0738208515</t>
  </si>
  <si>
    <t>My Kid's an Honor Student, Your Kid's a Loser: The Pushy Parent's Guide to Raising a Perfect Child</t>
  </si>
  <si>
    <t>Ralph Schoenstein</t>
  </si>
  <si>
    <t>0679432469</t>
  </si>
  <si>
    <t>Straight Man</t>
  </si>
  <si>
    <t>0399148981</t>
  </si>
  <si>
    <t>By Way of Water</t>
  </si>
  <si>
    <t>Charlotte Gullick</t>
  </si>
  <si>
    <t>Bluehen Books</t>
  </si>
  <si>
    <t>0385335709</t>
  </si>
  <si>
    <t>Second Hand</t>
  </si>
  <si>
    <t>MICHAEL ZADOORIAN</t>
  </si>
  <si>
    <t>0553110934</t>
  </si>
  <si>
    <t>0684833042</t>
  </si>
  <si>
    <t>JOURNEY INTO DARKNESS : Follow the FBI's Premier Investigative Profiler as He Penetrates the Minds and Motives of the Most Terrifying Serial Criminals</t>
  </si>
  <si>
    <t>158243218X</t>
  </si>
  <si>
    <t>A Girl, in Parts: A Novel</t>
  </si>
  <si>
    <t>Jasmine Paul</t>
  </si>
  <si>
    <t>0517708612</t>
  </si>
  <si>
    <t>Suzanne Somers' Eat Great, Lose Weight</t>
  </si>
  <si>
    <t>0786864745</t>
  </si>
  <si>
    <t>Sam Choy's Island Flavors</t>
  </si>
  <si>
    <t>Sam Choy</t>
  </si>
  <si>
    <t>0966103203</t>
  </si>
  <si>
    <t>Poor Richard's Web Site (2nd Edition)</t>
  </si>
  <si>
    <t>Peter Kent</t>
  </si>
  <si>
    <t>Top Floor Publishing</t>
  </si>
  <si>
    <t>0679419861</t>
  </si>
  <si>
    <t>The Right to Privacy</t>
  </si>
  <si>
    <t>0553101838</t>
  </si>
  <si>
    <t>Michael R., MD Eades</t>
  </si>
  <si>
    <t>0553381512</t>
  </si>
  <si>
    <t>0312143982</t>
  </si>
  <si>
    <t>The Queen of the Tambourine</t>
  </si>
  <si>
    <t>0805065970</t>
  </si>
  <si>
    <t>The Blood of Strangers : Stories from Emergency Medicine</t>
  </si>
  <si>
    <t>Frank Huyler</t>
  </si>
  <si>
    <t>087187539X</t>
  </si>
  <si>
    <t>Political Participation in the United States</t>
  </si>
  <si>
    <t>M. Margaret Conway</t>
  </si>
  <si>
    <t>Congressional Quarterly Books</t>
  </si>
  <si>
    <t>0205164900</t>
  </si>
  <si>
    <t>Politics in the American States and Communities: A Contemporary Reader</t>
  </si>
  <si>
    <t>Jack R. Van Der Slik</t>
  </si>
  <si>
    <t>Longman Publishing Group</t>
  </si>
  <si>
    <t>0072838256</t>
  </si>
  <si>
    <t>Annual Editions: American Government 03/04</t>
  </si>
  <si>
    <t>Bruce  Stinebrickner</t>
  </si>
  <si>
    <t>0582061725</t>
  </si>
  <si>
    <t>The Longman Companion to Cold War and Detente 1941-91 (Longman Companions to History)</t>
  </si>
  <si>
    <t>John W. Young</t>
  </si>
  <si>
    <t>0316346950</t>
  </si>
  <si>
    <t>Organization theory for public administration</t>
  </si>
  <si>
    <t>Michael M Harmon</t>
  </si>
  <si>
    <t>0875813720</t>
  </si>
  <si>
    <t>State and Local Government and Politics: Essential Readings</t>
  </si>
  <si>
    <t>Harry A. Bailey</t>
  </si>
  <si>
    <t>F.E. Peacock Publishers</t>
  </si>
  <si>
    <t>0028606612</t>
  </si>
  <si>
    <t>Best Beach Vacations: The Carolinas &amp;amp; Georgia (Frommer's Best Beach Vacations)</t>
  </si>
  <si>
    <t>Lan Sluder</t>
  </si>
  <si>
    <t>1570719926</t>
  </si>
  <si>
    <t>An American Summer: A Novel</t>
  </si>
  <si>
    <t>0451177665</t>
  </si>
  <si>
    <t>Leonard Maltin's Movie and Video Guide 1994</t>
  </si>
  <si>
    <t>0743417283</t>
  </si>
  <si>
    <t>It's Only a Game</t>
  </si>
  <si>
    <t>0803272707</t>
  </si>
  <si>
    <t>The Man in the Dugout: Fifteen Big League Managers Speak Their Minds</t>
  </si>
  <si>
    <t>Donald Honig</t>
  </si>
  <si>
    <t>0151621306</t>
  </si>
  <si>
    <t>Billy Sunday and Other Poems</t>
  </si>
  <si>
    <t>Carl Sandburg</t>
  </si>
  <si>
    <t>0385121792</t>
  </si>
  <si>
    <t>Adlai Stevenson and the World: The Life of Adlai E. Stevenson</t>
  </si>
  <si>
    <t>John Bartlow Martin</t>
  </si>
  <si>
    <t>Book World Promotions</t>
  </si>
  <si>
    <t>1931013039</t>
  </si>
  <si>
    <t>The Red Sox Fan Handbook</t>
  </si>
  <si>
    <t>Leigh Grossman</t>
  </si>
  <si>
    <t>Swordsmith Productions</t>
  </si>
  <si>
    <t>0688089224</t>
  </si>
  <si>
    <t>Big Ten Country: A Journey Through One Football Season</t>
  </si>
  <si>
    <t>Bob Wood</t>
  </si>
  <si>
    <t>1568025769</t>
  </si>
  <si>
    <t>Principles and Practice of American Politics: Classic and Contemporary Readings</t>
  </si>
  <si>
    <t>Samuel Kernell</t>
  </si>
  <si>
    <t>0060179457</t>
  </si>
  <si>
    <t>042514173X</t>
  </si>
  <si>
    <t>A Cold-Blooded Business (A Kate Shugak Mystery)</t>
  </si>
  <si>
    <t>039471654X</t>
  </si>
  <si>
    <t>The Years of Lyndon Johnson: The Path to Power</t>
  </si>
  <si>
    <t>Robert A Caro</t>
  </si>
  <si>
    <t>1577193563</t>
  </si>
  <si>
    <t>Still Hungry After All These Years: My Story</t>
  </si>
  <si>
    <t>G T Publishing Corporation</t>
  </si>
  <si>
    <t>0767904664</t>
  </si>
  <si>
    <t>Fair Ball: A Fan's Case for Baseball</t>
  </si>
  <si>
    <t>Bob Costas</t>
  </si>
  <si>
    <t>0694517267</t>
  </si>
  <si>
    <t>All Madden: Hey Im Talking Football</t>
  </si>
  <si>
    <t>0312856652</t>
  </si>
  <si>
    <t>0671043870</t>
  </si>
  <si>
    <t>Life is Not a Game of Perfect : Finding Your Real Talent and Making It Work for You</t>
  </si>
  <si>
    <t>Bob Rotella</t>
  </si>
  <si>
    <t>0140064699</t>
  </si>
  <si>
    <t>How Life Imitates the World Series (The Penguin sports library)</t>
  </si>
  <si>
    <t>Thomas Boswell</t>
  </si>
  <si>
    <t>0812580133</t>
  </si>
  <si>
    <t>A Cinderella Affidavit</t>
  </si>
  <si>
    <t>0393974928</t>
  </si>
  <si>
    <t>Storm Center: The Supreme Court in American Politics</t>
  </si>
  <si>
    <t>David M. O'Brien</t>
  </si>
  <si>
    <t>0671761749</t>
  </si>
  <si>
    <t>Be My Guest</t>
  </si>
  <si>
    <t>Conrad Hilton</t>
  </si>
  <si>
    <t>0684815176</t>
  </si>
  <si>
    <t>Reason to Believe</t>
  </si>
  <si>
    <t>Mario Cuomo</t>
  </si>
  <si>
    <t>0671044753</t>
  </si>
  <si>
    <t>Another Country : The Emotional Terrain of Our Elders</t>
  </si>
  <si>
    <t>0553213261</t>
  </si>
  <si>
    <t>Ivanhoe (Classic)</t>
  </si>
  <si>
    <t>Walter, Sir Scott</t>
  </si>
  <si>
    <t>0312189710</t>
  </si>
  <si>
    <t>America the Unusual</t>
  </si>
  <si>
    <t>John Kingdon</t>
  </si>
  <si>
    <t>0684831066</t>
  </si>
  <si>
    <t>WHY WE WATCH : Killing the Gilligan Within</t>
  </si>
  <si>
    <t>Will Miller</t>
  </si>
  <si>
    <t>0330306065</t>
  </si>
  <si>
    <t>0440224047</t>
  </si>
  <si>
    <t>0553583190</t>
  </si>
  <si>
    <t>Off the Mangrove Coast</t>
  </si>
  <si>
    <t>0312854102</t>
  </si>
  <si>
    <t>The Flight of Michael McBride</t>
  </si>
  <si>
    <t>Midori Snyder</t>
  </si>
  <si>
    <t>0684826976</t>
  </si>
  <si>
    <t>Undaunted Courage: Meriwether Lewis Thomas Jefferson and the Opening of the American West</t>
  </si>
  <si>
    <t>Stephen Ambrose</t>
  </si>
  <si>
    <t>0515117927</t>
  </si>
  <si>
    <t>Arc Light</t>
  </si>
  <si>
    <t>0375412328</t>
  </si>
  <si>
    <t>Dogwalker: Stories</t>
  </si>
  <si>
    <t>Arthur Bradford</t>
  </si>
  <si>
    <t>0399143025</t>
  </si>
  <si>
    <t>10 Lb. Penalty</t>
  </si>
  <si>
    <t>0688148638</t>
  </si>
  <si>
    <t>Almost Adam: A Novel</t>
  </si>
  <si>
    <t>0670882968</t>
  </si>
  <si>
    <t>An American Mystic: A Novel of Spiritual Adventure</t>
  </si>
  <si>
    <t>0345401018</t>
  </si>
  <si>
    <t>Apaches</t>
  </si>
  <si>
    <t>0393036448</t>
  </si>
  <si>
    <t>Black Betty (Easy Rawlins Mysteries (Hardcover))</t>
  </si>
  <si>
    <t>0312848692</t>
  </si>
  <si>
    <t>Borrowed Tides</t>
  </si>
  <si>
    <t>0525945261</t>
  </si>
  <si>
    <t>0399140824</t>
  </si>
  <si>
    <t>0345427769</t>
  </si>
  <si>
    <t>East of A</t>
  </si>
  <si>
    <t>Russell Atwood</t>
  </si>
  <si>
    <t>0312874499</t>
  </si>
  <si>
    <t>For Love and Glory</t>
  </si>
  <si>
    <t>0312873026</t>
  </si>
  <si>
    <t>Gene Roddenberry's Earth: Final Conflict--The Arrival (Earth: Final Conflict)</t>
  </si>
  <si>
    <t>0399143653</t>
  </si>
  <si>
    <t>0679433929</t>
  </si>
  <si>
    <t>Killer Instinct: A Jordan Myles Mystery</t>
  </si>
  <si>
    <t>0965743713</t>
  </si>
  <si>
    <t>Mood Indigo</t>
  </si>
  <si>
    <t>0312852428</t>
  </si>
  <si>
    <t>New Lots</t>
  </si>
  <si>
    <t>John Clarkson</t>
  </si>
  <si>
    <t>0688141218</t>
  </si>
  <si>
    <t>The Devil's Shepherd</t>
  </si>
  <si>
    <t>Steven Hartov</t>
  </si>
  <si>
    <t>052594575X</t>
  </si>
  <si>
    <t>0446525677</t>
  </si>
  <si>
    <t>The Naked God Part 1 : Flight</t>
  </si>
  <si>
    <t>0679433902</t>
  </si>
  <si>
    <t>The Total Zone</t>
  </si>
  <si>
    <t>067084148X</t>
  </si>
  <si>
    <t>Trouble</t>
  </si>
  <si>
    <t>3548246303</t>
  </si>
  <si>
    <t>QXP. Im U- Boot auf Feindfahrt. Tatsachenroman.</t>
  </si>
  <si>
    <t>Ernst Kaiser</t>
  </si>
  <si>
    <t>3596113156</t>
  </si>
  <si>
    <t>Christabel. Roman.</t>
  </si>
  <si>
    <t>074322311X</t>
  </si>
  <si>
    <t>Green Grass Grace: A Novel</t>
  </si>
  <si>
    <t>Shawn McBride</t>
  </si>
  <si>
    <t>037542167X</t>
  </si>
  <si>
    <t>Reunion</t>
  </si>
  <si>
    <t>0882950258</t>
  </si>
  <si>
    <t>The Constitution of the United States and Related Documents (Crofts Classics)</t>
  </si>
  <si>
    <t>0486287475</t>
  </si>
  <si>
    <t>Richard III (Dover Thrift Editions)</t>
  </si>
  <si>
    <t>1566911303</t>
  </si>
  <si>
    <t>Moon Handbooks: North Carolina (1st Ed.)</t>
  </si>
  <si>
    <t>Rob Hirtz</t>
  </si>
  <si>
    <t>048629577X</t>
  </si>
  <si>
    <t>Poetics (Dover Thrift Editions)</t>
  </si>
  <si>
    <t>Aristotle</t>
  </si>
  <si>
    <t>0140070524</t>
  </si>
  <si>
    <t>Travel Writing</t>
  </si>
  <si>
    <t>Granta</t>
  </si>
  <si>
    <t>0691037639</t>
  </si>
  <si>
    <t>Programming as if People Mattered</t>
  </si>
  <si>
    <t>Nathaniel S. Borenstein</t>
  </si>
  <si>
    <t>1414013582</t>
  </si>
  <si>
    <t>Story of the Talking Bones</t>
  </si>
  <si>
    <t>James Penning</t>
  </si>
  <si>
    <t>0811816281</t>
  </si>
  <si>
    <t>Teach Yourself to Dream: A Practical Guide to Unleashing the Power of the Subconscious Mind</t>
  </si>
  <si>
    <t>2264029463</t>
  </si>
  <si>
    <t>Au lit !</t>
  </si>
  <si>
    <t>Baddiel</t>
  </si>
  <si>
    <t>0099533405</t>
  </si>
  <si>
    <t>0553212621</t>
  </si>
  <si>
    <t>Lady Chatterley's Lover: Complete and Unexpurgated 1928 Orioli Edition</t>
  </si>
  <si>
    <t>0385125038</t>
  </si>
  <si>
    <t>Momo</t>
  </si>
  <si>
    <t>Emile Ajar</t>
  </si>
  <si>
    <t>9507399232</t>
  </si>
  <si>
    <t>Crimen y Castigo / Crime and Punishment</t>
  </si>
  <si>
    <t>8433920367</t>
  </si>
  <si>
    <t>Sirenas En El Campo de Golf</t>
  </si>
  <si>
    <t>8408028480</t>
  </si>
  <si>
    <t>Pura Vida: Finalista Premio Planeta 1998 (Autores Espanoles E Iberoamericanos)</t>
  </si>
  <si>
    <t>Jose Maria Mendiluce</t>
  </si>
  <si>
    <t>849208684X</t>
  </si>
  <si>
    <t>Los dioses internos: Programa profundo de los 72 genios de la CÃ¡bala</t>
  </si>
  <si>
    <t>Kabaleb</t>
  </si>
  <si>
    <t>ETU Ediciones</t>
  </si>
  <si>
    <t>8433906909</t>
  </si>
  <si>
    <t>Smoke &amp;amp; Blue in the Face</t>
  </si>
  <si>
    <t>1400002214</t>
  </si>
  <si>
    <t>Por los pelos</t>
  </si>
  <si>
    <t>MARIAN KEYES</t>
  </si>
  <si>
    <t>1400002370</t>
  </si>
  <si>
    <t>Club de la buena estrella (Debolsillo, 338/1)</t>
  </si>
  <si>
    <t>8423979741</t>
  </si>
  <si>
    <t>Aranmanoth (Espasa narrativa)</t>
  </si>
  <si>
    <t>Ana MarÃ­a Matute</t>
  </si>
  <si>
    <t>8423996557</t>
  </si>
  <si>
    <t>El Olvidado Rey Gugu</t>
  </si>
  <si>
    <t>8427908784</t>
  </si>
  <si>
    <t>Siete Cuentos Goticos</t>
  </si>
  <si>
    <t>8483106973</t>
  </si>
  <si>
    <t>Las Normas De La Casa De La Sidra</t>
  </si>
  <si>
    <t>9504910599</t>
  </si>
  <si>
    <t>A Orillas del Rio Piedra</t>
  </si>
  <si>
    <t>8439708963</t>
  </si>
  <si>
    <t>Erec y Enide</t>
  </si>
  <si>
    <t>Arete Editora</t>
  </si>
  <si>
    <t>8423326780</t>
  </si>
  <si>
    <t>Terrorismo Intimo</t>
  </si>
  <si>
    <t>La Marca Editora</t>
  </si>
  <si>
    <t>9500285975</t>
  </si>
  <si>
    <t>8401485525</t>
  </si>
  <si>
    <t>Madre Tierra Padre Cielo</t>
  </si>
  <si>
    <t>0156029065</t>
  </si>
  <si>
    <t>0879725109</t>
  </si>
  <si>
    <t>Retrofitting Blade Runner: Issues in Ridley Scott's \Blade Runner\" and Philip K. Dick's \"Do Androids Dream of Electric Sheep?\""</t>
  </si>
  <si>
    <t>Judith Kerman</t>
  </si>
  <si>
    <t>Bowling Green State University Popular Press</t>
  </si>
  <si>
    <t>8423330362</t>
  </si>
  <si>
    <t>El Hereje (Coleccion Ancora y Delfin)</t>
  </si>
  <si>
    <t>8408047981</t>
  </si>
  <si>
    <t>Shangai Baby</t>
  </si>
  <si>
    <t>8433910787</t>
  </si>
  <si>
    <t>Irse de Casa (Narrativas Hispanicas)</t>
  </si>
  <si>
    <t>8466304282</t>
  </si>
  <si>
    <t>El Socio</t>
  </si>
  <si>
    <t>9500716410</t>
  </si>
  <si>
    <t>Cierta Clase de Justicia</t>
  </si>
  <si>
    <t>8493065765</t>
  </si>
  <si>
    <t>Relato soÃ±ado</t>
  </si>
  <si>
    <t>El Acantilado</t>
  </si>
  <si>
    <t>8433908626</t>
  </si>
  <si>
    <t>8483101718</t>
  </si>
  <si>
    <t>Cronica Del Pajaro Que Da Cuerda Al Mundo</t>
  </si>
  <si>
    <t>8483061945</t>
  </si>
  <si>
    <t>Camino de Chuang Tzu, El</t>
  </si>
  <si>
    <t>8420483869</t>
  </si>
  <si>
    <t>El orden alfabÃ©tico</t>
  </si>
  <si>
    <t>9500719193</t>
  </si>
  <si>
    <t>El Camino De LA Autodependencia (Bucay, Jorge. Coleccion Hojas De Ruta, 1.)</t>
  </si>
  <si>
    <t>9500721732</t>
  </si>
  <si>
    <t>El Camino de Las Lagrimas</t>
  </si>
  <si>
    <t>8478886508</t>
  </si>
  <si>
    <t>Balzac Y LA Joven Costurera China (Narrativa)</t>
  </si>
  <si>
    <t>9502801148</t>
  </si>
  <si>
    <t>El Fuego de La Vida</t>
  </si>
  <si>
    <t>8440677715</t>
  </si>
  <si>
    <t>El factor aladino</t>
  </si>
  <si>
    <t>8440685955</t>
  </si>
  <si>
    <t>El Orgullo del Espiritu</t>
  </si>
  <si>
    <t>8479270799</t>
  </si>
  <si>
    <t>La curaciÃ³n por las flores de Bach</t>
  </si>
  <si>
    <t>Gotz Blome</t>
  </si>
  <si>
    <t>8479019786</t>
  </si>
  <si>
    <t>Cuarenta Maneras De Decir Dolor (Rba Literaria)</t>
  </si>
  <si>
    <t>8445071963</t>
  </si>
  <si>
    <t>Egidio el Granjero de Ham</t>
  </si>
  <si>
    <t>8401010918</t>
  </si>
  <si>
    <t>La Escafandra y La Mariposa</t>
  </si>
  <si>
    <t>Jean-Dominique Baudy</t>
  </si>
  <si>
    <t>0060931132</t>
  </si>
  <si>
    <t>033035082X</t>
  </si>
  <si>
    <t>The Island of the Colourblind</t>
  </si>
  <si>
    <t>0449911543</t>
  </si>
  <si>
    <t>The Chosen (Ballantine Reader's Circle)</t>
  </si>
  <si>
    <t>CHAIM POTOK</t>
  </si>
  <si>
    <t>0679731210</t>
  </si>
  <si>
    <t>The Leopard</t>
  </si>
  <si>
    <t>Giuseppe Tomasi di Lampedusa</t>
  </si>
  <si>
    <t>0006547745</t>
  </si>
  <si>
    <t>From the Holy Mountain</t>
  </si>
  <si>
    <t>0385335601</t>
  </si>
  <si>
    <t>080505622X</t>
  </si>
  <si>
    <t>The Stargazey (Richard Jury Mystery Series/Martha Grimes)</t>
  </si>
  <si>
    <t>0805009027</t>
  </si>
  <si>
    <t>Of Such Small Differences</t>
  </si>
  <si>
    <t>0451403525</t>
  </si>
  <si>
    <t>Blood Lust: Portrait of a Serial Sex Killer</t>
  </si>
  <si>
    <t>Gary C. King</t>
  </si>
  <si>
    <t>1578567610</t>
  </si>
  <si>
    <t>The Promise of the Second Wind : It's Never Too Late to Pursue God's Best</t>
  </si>
  <si>
    <t>BILL BUTTERWORTH</t>
  </si>
  <si>
    <t>0425149382</t>
  </si>
  <si>
    <t>Death on the Mississippi: A Mark Twain Mystery</t>
  </si>
  <si>
    <t>0679748318</t>
  </si>
  <si>
    <t>Fidelity: Five Stories</t>
  </si>
  <si>
    <t>006097253X</t>
  </si>
  <si>
    <t>The Last Farmer: An American Memoir</t>
  </si>
  <si>
    <t>Howard Kohn</t>
  </si>
  <si>
    <t>0385477074</t>
  </si>
  <si>
    <t>The Trial of Elizabeth Cree: A Novel of the Limehouse Murders</t>
  </si>
  <si>
    <t>0805021078</t>
  </si>
  <si>
    <t>Real Ponies Don't Go Oink</t>
  </si>
  <si>
    <t>Patrick McManus</t>
  </si>
  <si>
    <t>0849917484</t>
  </si>
  <si>
    <t>Heaven: My Father's House</t>
  </si>
  <si>
    <t>Anne Graham Lotz</t>
  </si>
  <si>
    <t>0679758542</t>
  </si>
  <si>
    <t>Watch With Me: And Six Other Stories of the Yet-Remembered Ptolemy Proudfoot and His Wife, Miss Minnie, Nee Quinch</t>
  </si>
  <si>
    <t>3453132041</t>
  </si>
  <si>
    <t>Der Hacker. Ein Insider packt aus: 'Keiner ist mehr sicher.'</t>
  </si>
  <si>
    <t>Christian Zimmermann</t>
  </si>
  <si>
    <t>3770153073</t>
  </si>
  <si>
    <t>Weltwissen Wissenswelt. Das globale Netz von Text und Bild.</t>
  </si>
  <si>
    <t>Christa Maar</t>
  </si>
  <si>
    <t>3257233647</t>
  </si>
  <si>
    <t>Schwarze Tage, weiÃ?Â?e NÃ?Â¤chte.</t>
  </si>
  <si>
    <t>3608875042</t>
  </si>
  <si>
    <t>Der KÃ?Â¶nig auf Camelot, 2 Bde. Neuausgabe, Bd.1, Das Schwert im Stein</t>
  </si>
  <si>
    <t>Terence Hanbury White</t>
  </si>
  <si>
    <t>0141182679</t>
  </si>
  <si>
    <t>On the Road (Penguin Modern Classics)</t>
  </si>
  <si>
    <t>0425164349</t>
  </si>
  <si>
    <t>Timequake</t>
  </si>
  <si>
    <t>0373259913</t>
  </si>
  <si>
    <t>The Protector  (Big Apple Bachelors) (Harlequin Temptation, 891)</t>
  </si>
  <si>
    <t>0451211634</t>
  </si>
  <si>
    <t>0451190092</t>
  </si>
  <si>
    <t>Capitol Scandal</t>
  </si>
  <si>
    <t>Sarah Gregory</t>
  </si>
  <si>
    <t>0553579940</t>
  </si>
  <si>
    <t>The Devil Went Down to Austin</t>
  </si>
  <si>
    <t>RICK RIORDAN</t>
  </si>
  <si>
    <t>0821772163</t>
  </si>
  <si>
    <t>The Last to Die</t>
  </si>
  <si>
    <t>0060092149</t>
  </si>
  <si>
    <t>Married to the Viscount</t>
  </si>
  <si>
    <t>0821774255</t>
  </si>
  <si>
    <t>Blueberry Hill</t>
  </si>
  <si>
    <t>Marcia Evanick</t>
  </si>
  <si>
    <t>0373711697</t>
  </si>
  <si>
    <t>The Christmas Wife   You, Me &amp;amp; The Kids (Harlequin Superromance, 1169)</t>
  </si>
  <si>
    <t>Sherry Lewis</t>
  </si>
  <si>
    <t>080411997X</t>
  </si>
  <si>
    <t>The Wedding Diaries</t>
  </si>
  <si>
    <t>LINDA FRANCIS LEE</t>
  </si>
  <si>
    <t>0515136204</t>
  </si>
  <si>
    <t>Shrink Rap</t>
  </si>
  <si>
    <t>0373116071</t>
  </si>
  <si>
    <t>Mother Of The Bride (Harlequin Presents, No 1607)</t>
  </si>
  <si>
    <t>0373255276</t>
  </si>
  <si>
    <t>Trying Patience (Harlequin Temptation, No 427)</t>
  </si>
  <si>
    <t>0373123442</t>
  </si>
  <si>
    <t>Sinful Truths   Passion (Harlequin Presents, 2344)</t>
  </si>
  <si>
    <t>0758205481</t>
  </si>
  <si>
    <t>Unexpected</t>
  </si>
  <si>
    <t>1551666928</t>
  </si>
  <si>
    <t>Desperado</t>
  </si>
  <si>
    <t>0451410831</t>
  </si>
  <si>
    <t>Never Walk Alone</t>
  </si>
  <si>
    <t>Paula Detmer Riggs</t>
  </si>
  <si>
    <t>0373711352</t>
  </si>
  <si>
    <t>Born In The Valley  (Shelter Valley Stories)</t>
  </si>
  <si>
    <t>0373120796</t>
  </si>
  <si>
    <t>Marriage Resolution (Sweet Revenge/Seduction) (Harlequin Presents, No. 2079)</t>
  </si>
  <si>
    <t>0451204751</t>
  </si>
  <si>
    <t>Revenge Is Best Served Cold</t>
  </si>
  <si>
    <t>Tracie Howard</t>
  </si>
  <si>
    <t>0966269667</t>
  </si>
  <si>
    <t>Whippoorwill</t>
  </si>
  <si>
    <t>Loveland Press</t>
  </si>
  <si>
    <t>0425183017</t>
  </si>
  <si>
    <t>The Spiral Path</t>
  </si>
  <si>
    <t>1575668661</t>
  </si>
  <si>
    <t>Something Real</t>
  </si>
  <si>
    <t>J. J. Murray</t>
  </si>
  <si>
    <t>1585710849</t>
  </si>
  <si>
    <t>A Twist of Fate (Indigo: Sensuous Love Stories)</t>
  </si>
  <si>
    <t>0061014044</t>
  </si>
  <si>
    <t>Degrees of Love</t>
  </si>
  <si>
    <t>Rachel Basch</t>
  </si>
  <si>
    <t>0373290217</t>
  </si>
  <si>
    <t>Duchess And The Desperado (Historical , No 421)</t>
  </si>
  <si>
    <t>037383361X</t>
  </si>
  <si>
    <t>Her Sister'S Baby</t>
  </si>
  <si>
    <t>0312984987</t>
  </si>
  <si>
    <t>Custody</t>
  </si>
  <si>
    <t>0821773224</t>
  </si>
  <si>
    <t>The Price of Moonlight: The Cuvier Widows (Zebra Ballad Romance)</t>
  </si>
  <si>
    <t>Sylvia McDaniel</t>
  </si>
  <si>
    <t>0821774506</t>
  </si>
  <si>
    <t>While You Slept (Zebra Historical Romance)</t>
  </si>
  <si>
    <t>Wendy Burge</t>
  </si>
  <si>
    <t>0373118694</t>
  </si>
  <si>
    <t>Wicked Caprice  (Top Author) (Harlequin Presents, No 1869)</t>
  </si>
  <si>
    <t>0843951206</t>
  </si>
  <si>
    <t>Knight on the Texas Plains (Leisure Historical Romance)</t>
  </si>
  <si>
    <t>Linda Broday</t>
  </si>
  <si>
    <t>0373832907</t>
  </si>
  <si>
    <t>Twelve Across (Best Of The Best)</t>
  </si>
  <si>
    <t>037383408X</t>
  </si>
  <si>
    <t>Harlequin Escapade (Harlequin)</t>
  </si>
  <si>
    <t>0843950293</t>
  </si>
  <si>
    <t>0399149686</t>
  </si>
  <si>
    <t>0373264461</t>
  </si>
  <si>
    <t>Revenge of the Gypsy Queen</t>
  </si>
  <si>
    <t>Kris Neri</t>
  </si>
  <si>
    <t>038081790X</t>
  </si>
  <si>
    <t>Born in Sin: A MacAllisters Novel</t>
  </si>
  <si>
    <t>0446601713</t>
  </si>
  <si>
    <t>Wild Heather</t>
  </si>
  <si>
    <t>0373761384</t>
  </si>
  <si>
    <t>Maternity Bride (Desire , No 1138)</t>
  </si>
  <si>
    <t>0060502177</t>
  </si>
  <si>
    <t>To Wed a Stranger</t>
  </si>
  <si>
    <t>0373512090</t>
  </si>
  <si>
    <t>To Love and Cherish</t>
  </si>
  <si>
    <t>0373122071</t>
  </si>
  <si>
    <t>Savage Innocence (Harlequin Presents, 2207)</t>
  </si>
  <si>
    <t>0373120699</t>
  </si>
  <si>
    <t>Marriage Betrayed (Harlequin Presents, No. 2069)</t>
  </si>
  <si>
    <t>0373120885</t>
  </si>
  <si>
    <t>Husband On Trust (Presents Passion) (Passion, 2088)</t>
  </si>
  <si>
    <t>Jacqueline Baire</t>
  </si>
  <si>
    <t>0061094129</t>
  </si>
  <si>
    <t>Legal Tender</t>
  </si>
  <si>
    <t>0373058454</t>
  </si>
  <si>
    <t>Carolina On My Mind (Silhouette Desire, No 845)</t>
  </si>
  <si>
    <t>0373244274</t>
  </si>
  <si>
    <t>Woman For Dusty Conrad (Silhouette Special Edition)</t>
  </si>
  <si>
    <t>0373078250</t>
  </si>
  <si>
    <t>One Christmas Knight (Silhouette Intimate Moments, No 825)</t>
  </si>
  <si>
    <t>Kathleen Creighton</t>
  </si>
  <si>
    <t>0373079176</t>
  </si>
  <si>
    <t>Dangerous Curves (March Madness) (Silhouette Intimate Moments, 917)</t>
  </si>
  <si>
    <t>Kristina Wright</t>
  </si>
  <si>
    <t>0373245068</t>
  </si>
  <si>
    <t>Journey of the heart  (book club)</t>
  </si>
  <si>
    <t>Elissa Ambrose</t>
  </si>
  <si>
    <t>0373709811</t>
  </si>
  <si>
    <t>Accidentally Yours (Count On A Cop) (Harlequin Superromance, No 981)</t>
  </si>
  <si>
    <t>0373482442</t>
  </si>
  <si>
    <t>Day In April  (Silhouette Big Summer Read)</t>
  </si>
  <si>
    <t>0373291647</t>
  </si>
  <si>
    <t>Marshal And Mrs. O'Malley (Harlequin Historical Series, No 564)</t>
  </si>
  <si>
    <t>Julianne Maclean</t>
  </si>
  <si>
    <t>0373290608</t>
  </si>
  <si>
    <t>Hunter Of My Heart (Harlequin Historical, No. 460)</t>
  </si>
  <si>
    <t>Janet Kendall</t>
  </si>
  <si>
    <t>0373484089</t>
  </si>
  <si>
    <t>Mackenzie'S Mission</t>
  </si>
  <si>
    <t>0373117256</t>
  </si>
  <si>
    <t>Wrong Kind Of Wife (Harlequin Presents Plus, No 1725)</t>
  </si>
  <si>
    <t>006108199X</t>
  </si>
  <si>
    <t>Too Many Cooks (Angie Amalfi Mysteries)</t>
  </si>
  <si>
    <t>0804119600</t>
  </si>
  <si>
    <t>Mother of the Bride</t>
  </si>
  <si>
    <t>Lynn Michaels</t>
  </si>
  <si>
    <t>0380731169</t>
  </si>
  <si>
    <t>Die for Love</t>
  </si>
  <si>
    <t>157566805X</t>
  </si>
  <si>
    <t>Again and Again (Brava)</t>
  </si>
  <si>
    <t>037318509X</t>
  </si>
  <si>
    <t>Wedding Of The Year  (By Request 3's)</t>
  </si>
  <si>
    <t>0373764731</t>
  </si>
  <si>
    <t>Delaney's Desert Sheikh</t>
  </si>
  <si>
    <t>0373077564</t>
  </si>
  <si>
    <t>Husband By Any Other Name (Harlequin Intimate Moments, No 756)</t>
  </si>
  <si>
    <t>Cheryl St.John</t>
  </si>
  <si>
    <t>0671868551</t>
  </si>
  <si>
    <t>A Different Light</t>
  </si>
  <si>
    <t>Mariah Stewart</t>
  </si>
  <si>
    <t>1551665190</t>
  </si>
  <si>
    <t>No Crystal Stair</t>
  </si>
  <si>
    <t>Eva Rutland</t>
  </si>
  <si>
    <t>037327145X</t>
  </si>
  <si>
    <t>Whitelaw'S Wedding (The Protectors) (Silhouette Intimate Moments, No 1075)</t>
  </si>
  <si>
    <t>0373271336</t>
  </si>
  <si>
    <t>Navajo'S Woman (The Protectors) (Silhoette Intimate Moments, No 1063)</t>
  </si>
  <si>
    <t>0373484712</t>
  </si>
  <si>
    <t>On Her Guard</t>
  </si>
  <si>
    <t>0671568833</t>
  </si>
  <si>
    <t>Kill and Tell</t>
  </si>
  <si>
    <t>0671799363</t>
  </si>
  <si>
    <t>AFTER THE NIGHT</t>
  </si>
  <si>
    <t>0373835116</t>
  </si>
  <si>
    <t>Raising The Stakes</t>
  </si>
  <si>
    <t>1551669358</t>
  </si>
  <si>
    <t>Keeper Of The Bride</t>
  </si>
  <si>
    <t>1551665328</t>
  </si>
  <si>
    <t>In Their Footsteps</t>
  </si>
  <si>
    <t>0373118872</t>
  </si>
  <si>
    <t>Long Night'S Loving (Top Author) (Harlequin Presents, No 1887)</t>
  </si>
  <si>
    <t>0380789884</t>
  </si>
  <si>
    <t>Pearl Cove (Donovan)</t>
  </si>
  <si>
    <t>0425182150</t>
  </si>
  <si>
    <t>1551665107</t>
  </si>
  <si>
    <t>0758203187</t>
  </si>
  <si>
    <t>Behind Closed Doors</t>
  </si>
  <si>
    <t>0671739719</t>
  </si>
  <si>
    <t>Twin of Ice</t>
  </si>
  <si>
    <t>0373764790</t>
  </si>
  <si>
    <t>A Younger Man</t>
  </si>
  <si>
    <t>0345447395</t>
  </si>
  <si>
    <t>0373245009</t>
  </si>
  <si>
    <t>The Ambassador's Vow</t>
  </si>
  <si>
    <t>0821771957</t>
  </si>
  <si>
    <t>Shadows Kiss</t>
  </si>
  <si>
    <t>0515131814</t>
  </si>
  <si>
    <t>Heaven Sent (Love Letters)</t>
  </si>
  <si>
    <t>Rachel Wilson</t>
  </si>
  <si>
    <t>0515131520</t>
  </si>
  <si>
    <t>Darkling I Listen</t>
  </si>
  <si>
    <t>0380819171</t>
  </si>
  <si>
    <t>Head Over Heels</t>
  </si>
  <si>
    <t>0373484666</t>
  </si>
  <si>
    <t>The Heart's Command</t>
  </si>
  <si>
    <t>0373226977</t>
  </si>
  <si>
    <t>Her Hidden Truth  (The Specialists)</t>
  </si>
  <si>
    <t>0373029144</t>
  </si>
  <si>
    <t>A Gentle Awakening (Harlequin Romance, 2914)</t>
  </si>
  <si>
    <t>0451207033</t>
  </si>
  <si>
    <t>Talk of the Town</t>
  </si>
  <si>
    <t>0312954808</t>
  </si>
  <si>
    <t>Honeymoon Suite</t>
  </si>
  <si>
    <t>0553576488</t>
  </si>
  <si>
    <t>Stolen Hearts</t>
  </si>
  <si>
    <t>Michelle Martin</t>
  </si>
  <si>
    <t>0446609501</t>
  </si>
  <si>
    <t>Mortal Sins</t>
  </si>
  <si>
    <t>Penelope Williamson</t>
  </si>
  <si>
    <t>0373511337</t>
  </si>
  <si>
    <t>Chain Of Destiny (Reader's Choice)</t>
  </si>
  <si>
    <t>0515134392</t>
  </si>
  <si>
    <t>Twisted Shadows</t>
  </si>
  <si>
    <t>0373201095</t>
  </si>
  <si>
    <t>Thieves, Spies And Other Lovers (By Request) (By Request)</t>
  </si>
  <si>
    <t>0373196318</t>
  </si>
  <si>
    <t>Lionhearted  (Long, Tall Texans)</t>
  </si>
  <si>
    <t>0553139800</t>
  </si>
  <si>
    <t>0553133160</t>
  </si>
  <si>
    <t>Oregon</t>
  </si>
  <si>
    <t>0553261622</t>
  </si>
  <si>
    <t>Nebraska (Wagons West Series No. 2)</t>
  </si>
  <si>
    <t>037302956X</t>
  </si>
  <si>
    <t>When Two Paths Meet (Harlequin Romance, No 2956)</t>
  </si>
  <si>
    <t>0373117310</t>
  </si>
  <si>
    <t>Raw Silk (Harlequin Presents Plus, No 1731)</t>
  </si>
  <si>
    <t>0553104241</t>
  </si>
  <si>
    <t>051513466X</t>
  </si>
  <si>
    <t>The Bliss</t>
  </si>
  <si>
    <t>0373264402</t>
  </si>
  <si>
    <t>A Romantic Way to Die (Worldwide Library Mysteries)</t>
  </si>
  <si>
    <t>Bill Crider</t>
  </si>
  <si>
    <t>0373790694</t>
  </si>
  <si>
    <t>Fire and Ice: Legal Briefs (Harlequin Blaze, No 65)</t>
  </si>
  <si>
    <t>0373790686</t>
  </si>
  <si>
    <t>A Man for the Night (Harlequin Blaze, No 64)</t>
  </si>
  <si>
    <t>0373272693</t>
  </si>
  <si>
    <t>A Kiss in the Dark</t>
  </si>
  <si>
    <t>0373764855</t>
  </si>
  <si>
    <t>The Sheikh's Bidding  (The Bridal Bid)</t>
  </si>
  <si>
    <t>Kristi Gold</t>
  </si>
  <si>
    <t>0373790767</t>
  </si>
  <si>
    <t>A Dash of Temptation: Men to Do (Harlequin Blaze, No 72)</t>
  </si>
  <si>
    <t>0843950870</t>
  </si>
  <si>
    <t>Forever Autumn</t>
  </si>
  <si>
    <t>0505525062</t>
  </si>
  <si>
    <t>From Boardwalk With Love</t>
  </si>
  <si>
    <t>Nina Bangs</t>
  </si>
  <si>
    <t>0373244754</t>
  </si>
  <si>
    <t>Nick All Night (Silhouette Special Edition, 1475)</t>
  </si>
  <si>
    <t>0373764561</t>
  </si>
  <si>
    <t>Millionaire Cop &amp;amp; Mom - To - Be (Silhouette Desire, 1456)</t>
  </si>
  <si>
    <t>0380789957</t>
  </si>
  <si>
    <t>0425180654</t>
  </si>
  <si>
    <t>The Other Woman</t>
  </si>
  <si>
    <t>0373031610</t>
  </si>
  <si>
    <t>Little Moonlight (Harlequin Romance, No 3161)</t>
  </si>
  <si>
    <t>037303105X</t>
  </si>
  <si>
    <t>Girl With Green Eyes (Harlequin Romance, No 3105)</t>
  </si>
  <si>
    <t>037328912X</t>
  </si>
  <si>
    <t>Birdie (Harlequin Historical, No 312)</t>
  </si>
  <si>
    <t>0373258526</t>
  </si>
  <si>
    <t>Wanton (Blaze) (Harlequin Temptation, No. 752)</t>
  </si>
  <si>
    <t>0373034679</t>
  </si>
  <si>
    <t>Right Kind Of Girl  (Baby Boom) (Harlequin Romance, No 3467)</t>
  </si>
  <si>
    <t>0451408004</t>
  </si>
  <si>
    <t>A Stockingful of Joy</t>
  </si>
  <si>
    <t>0373032226</t>
  </si>
  <si>
    <t>Unlikely Romance (Harlequin Romance, No 3222)</t>
  </si>
  <si>
    <t>0373028741</t>
  </si>
  <si>
    <t>Off With The Old Lov (Harlequin Romance 2874)</t>
  </si>
  <si>
    <t>037301970X</t>
  </si>
  <si>
    <t>Cobweb Morning (Harlequin, 1970)</t>
  </si>
  <si>
    <t>0373026803</t>
  </si>
  <si>
    <t>Heidelberg Wedding (Harlequin Romance, 2680)</t>
  </si>
  <si>
    <t>0505524155</t>
  </si>
  <si>
    <t>Savage Secrets</t>
  </si>
  <si>
    <t>0671604724</t>
  </si>
  <si>
    <t>COLTERS WIFE</t>
  </si>
  <si>
    <t>0802130720</t>
  </si>
  <si>
    <t>100 Selected Poems by E. E. Cummings</t>
  </si>
  <si>
    <t>0553267906</t>
  </si>
  <si>
    <t>Winners Takes All (Sweet Dreams, No 132)</t>
  </si>
  <si>
    <t>Laurie Lykken</t>
  </si>
  <si>
    <t>0671470493</t>
  </si>
  <si>
    <t>TOWARDS ZERO</t>
  </si>
  <si>
    <t>0312961863</t>
  </si>
  <si>
    <t>Agatha Raisin and the Murderous Marriage (An Agatha Raisin Mystery)</t>
  </si>
  <si>
    <t>074752436X</t>
  </si>
  <si>
    <t>Reverence</t>
  </si>
  <si>
    <t>Terence Blacker</t>
  </si>
  <si>
    <t>0821718967</t>
  </si>
  <si>
    <t>Omni's High Tech Society 2000</t>
  </si>
  <si>
    <t>Peter Tyson</t>
  </si>
  <si>
    <t>0553109537</t>
  </si>
  <si>
    <t>A Brief History of Time</t>
  </si>
  <si>
    <t>S. W. Hawking</t>
  </si>
  <si>
    <t>0312966768</t>
  </si>
  <si>
    <t>Once In, Never Out</t>
  </si>
  <si>
    <t>0312963920</t>
  </si>
  <si>
    <t>Hyde</t>
  </si>
  <si>
    <t>0312953135</t>
  </si>
  <si>
    <t>Detective First Grade</t>
  </si>
  <si>
    <t>3442453305</t>
  </si>
  <si>
    <t>Herr Lehmann.</t>
  </si>
  <si>
    <t>3552052194</t>
  </si>
  <si>
    <t>Vor dem Frost.</t>
  </si>
  <si>
    <t>Zsolnay</t>
  </si>
  <si>
    <t>3552049916</t>
  </si>
  <si>
    <t>Der Mann, der lÃ?Â¤chelte.</t>
  </si>
  <si>
    <t>3552051686</t>
  </si>
  <si>
    <t>Die Brandmauer. Der achte Fall von Kommissar Kurt Wallander.</t>
  </si>
  <si>
    <t>ZSOLNAY-VERLAG</t>
  </si>
  <si>
    <t>3552049622</t>
  </si>
  <si>
    <t>Mittsommermord.</t>
  </si>
  <si>
    <t>3552049282</t>
  </si>
  <si>
    <t>3552052054</t>
  </si>
  <si>
    <t>Die RÃ?Â¼ckkehr des Tanzlehrers.</t>
  </si>
  <si>
    <t>3499133806</t>
  </si>
  <si>
    <t>MAO II.</t>
  </si>
  <si>
    <t>3499224917</t>
  </si>
  <si>
    <t>Also... Kolumnen 4 aus Brigitte.</t>
  </si>
  <si>
    <t>3453052803</t>
  </si>
  <si>
    <t>Die Libelle</t>
  </si>
  <si>
    <t>3442446422</t>
  </si>
  <si>
    <t>Und ewig lockt die Schwiegermutter.</t>
  </si>
  <si>
    <t>3404126238</t>
  </si>
  <si>
    <t>Tiger Eyes. Roman.</t>
  </si>
  <si>
    <t>3257233116</t>
  </si>
  <si>
    <t>In Sachen Signora Brunetti. Der achte Fall.</t>
  </si>
  <si>
    <t>3499121956</t>
  </si>
  <si>
    <t>Jacke wie Hose. Roman.</t>
  </si>
  <si>
    <t>1594480001</t>
  </si>
  <si>
    <t>The Kite Runner</t>
  </si>
  <si>
    <t>0060193158</t>
  </si>
  <si>
    <t>0395711339</t>
  </si>
  <si>
    <t>Startup: A Silicon Valley Adventure Story</t>
  </si>
  <si>
    <t>Jerry Kaplan</t>
  </si>
  <si>
    <t>0515119644</t>
  </si>
  <si>
    <t>0874779537</t>
  </si>
  <si>
    <t>The Biotech Century: Harnessing the Gene and Remaking the World</t>
  </si>
  <si>
    <t>Jeremy Rifkin</t>
  </si>
  <si>
    <t>0684856212</t>
  </si>
  <si>
    <t>Burn Rate: How I Survived the Gold Rush Years on the Internet</t>
  </si>
  <si>
    <t>Michael Wolff</t>
  </si>
  <si>
    <t>0812928962</t>
  </si>
  <si>
    <t>aol.com: How Steve Case Beat Bill Gates, Nailed the Netheads, and Made Millions in the War for the Web</t>
  </si>
  <si>
    <t>Kara Swisher</t>
  </si>
  <si>
    <t>0425159116</t>
  </si>
  <si>
    <t>Ssn: Strategies of Submarine Warfare</t>
  </si>
  <si>
    <t>0887308910</t>
  </si>
  <si>
    <t>Dealers of Lightning: Xerox Parc and the Dawn of the Computer Age</t>
  </si>
  <si>
    <t>Michael Hiltzik</t>
  </si>
  <si>
    <t>0671003461</t>
  </si>
  <si>
    <t>Pathways (Star Trek Voyager)</t>
  </si>
  <si>
    <t>Jeri Taylor</t>
  </si>
  <si>
    <t>0385495315</t>
  </si>
  <si>
    <t>The Code Book : The Evolution Of Secrecy From Mary, To Queen Of Scots To Quantum Crytography</t>
  </si>
  <si>
    <t>SIMON SINGH</t>
  </si>
  <si>
    <t>073560505X</t>
  </si>
  <si>
    <t>Code: Hidden Language of Computer Hardware and Software</t>
  </si>
  <si>
    <t>Charles Petzold</t>
  </si>
  <si>
    <t>0375502777</t>
  </si>
  <si>
    <t>Nudist on the Late Shift: And Other True Tales of Silicon Valley</t>
  </si>
  <si>
    <t>2253032328</t>
  </si>
  <si>
    <t>Rendez-vous a Bagdad</t>
  </si>
  <si>
    <t>0571210708</t>
  </si>
  <si>
    <t>True Tales of American Life</t>
  </si>
  <si>
    <t>8877827033</t>
  </si>
  <si>
    <t>Harry Potter E la Camera Dei Segreti</t>
  </si>
  <si>
    <t>0261102672</t>
  </si>
  <si>
    <t>The Journeys of Frodo</t>
  </si>
  <si>
    <t>Barbara Strachey</t>
  </si>
  <si>
    <t>8874975554</t>
  </si>
  <si>
    <t>Le esopine: Storie di animali (Ultimo Novecento)</t>
  </si>
  <si>
    <t>Maria Suglia Pesce</t>
  </si>
  <si>
    <t>M. Solfanelli</t>
  </si>
  <si>
    <t>8804509414</t>
  </si>
  <si>
    <t>UN Cuore in Silenzio</t>
  </si>
  <si>
    <t>8838915741</t>
  </si>
  <si>
    <t>Gita a Tindari (La memoria)</t>
  </si>
  <si>
    <t>Sellerio Italian</t>
  </si>
  <si>
    <t>8807814323</t>
  </si>
  <si>
    <t>Garzanti - Gli Elefanti: Paula</t>
  </si>
  <si>
    <t>0306810476</t>
  </si>
  <si>
    <t>Cute, Quaint, Hungry and Romantic: The Aesthetics of Consumerism</t>
  </si>
  <si>
    <t>1589199804</t>
  </si>
  <si>
    <t>101 Amazing Things about God</t>
  </si>
  <si>
    <t>Marsha Marks</t>
  </si>
  <si>
    <t>0241122201</t>
  </si>
  <si>
    <t>2910019543</t>
  </si>
  <si>
    <t>Le piÃ¨ge ethnique</t>
  </si>
  <si>
    <t>Benjamin Sehene</t>
  </si>
  <si>
    <t>Editions Dagorno</t>
  </si>
  <si>
    <t>881712608X</t>
  </si>
  <si>
    <t>Italiani Con Valigia</t>
  </si>
  <si>
    <t>Severgnini Beppe</t>
  </si>
  <si>
    <t>Rizzoli International Publications</t>
  </si>
  <si>
    <t>0671684094</t>
  </si>
  <si>
    <t>Color Synergy: How to Use the Power of Color, Creative Visualizations, and Affirmations to Transform Your Life</t>
  </si>
  <si>
    <t>Patricia George</t>
  </si>
  <si>
    <t>1570541930</t>
  </si>
  <si>
    <t>The Klutz Yo-Yo Book</t>
  </si>
  <si>
    <t>John Klutz Yo-Yo Book Cassidy</t>
  </si>
  <si>
    <t>0969432402</t>
  </si>
  <si>
    <t>The Instant Juggling Book</t>
  </si>
  <si>
    <t>Bob Woodburn</t>
  </si>
  <si>
    <t>0890874077</t>
  </si>
  <si>
    <t>Companions in Spirit</t>
  </si>
  <si>
    <t>Laeh Maggie Garfield</t>
  </si>
  <si>
    <t>0835603032</t>
  </si>
  <si>
    <t>Art of Inner Listening</t>
  </si>
  <si>
    <t>Jesse Crum</t>
  </si>
  <si>
    <t>0553271814</t>
  </si>
  <si>
    <t>Channeling: How to Reach Out to Your Spirit Guides</t>
  </si>
  <si>
    <t>Kathryn Ridall</t>
  </si>
  <si>
    <t>0806920939</t>
  </si>
  <si>
    <t>Giant Book of Mensa Mind Challenges (Giant Book Series)</t>
  </si>
  <si>
    <t>Rod Marshall</t>
  </si>
  <si>
    <t>8484509923</t>
  </si>
  <si>
    <t>LA Hija Del Curandero</t>
  </si>
  <si>
    <t>067972267X</t>
  </si>
  <si>
    <t>A Pale View of Hills (Vintage International)</t>
  </si>
  <si>
    <t>2253153060</t>
  </si>
  <si>
    <t>J'ai toujours raison!</t>
  </si>
  <si>
    <t>Madeleine Chapsal</t>
  </si>
  <si>
    <t>2226125531</t>
  </si>
  <si>
    <t>Dans la rue oÃ?Â¹ vit celle que j'aime</t>
  </si>
  <si>
    <t>2253025488</t>
  </si>
  <si>
    <t>La Nuit du renard</t>
  </si>
  <si>
    <t>0907871127</t>
  </si>
  <si>
    <t>An Indian Attachment</t>
  </si>
  <si>
    <t>Sarah Lloyd</t>
  </si>
  <si>
    <t>Elan Press</t>
  </si>
  <si>
    <t>0552999458</t>
  </si>
  <si>
    <t>Dead Famous</t>
  </si>
  <si>
    <t>0375414657</t>
  </si>
  <si>
    <t>The Piano Tuner</t>
  </si>
  <si>
    <t>0156180421</t>
  </si>
  <si>
    <t>City of Truth (A Harvest Book)</t>
  </si>
  <si>
    <t>0684718081</t>
  </si>
  <si>
    <t>The Sun Also Rises</t>
  </si>
  <si>
    <t>0812589823</t>
  </si>
  <si>
    <t>Bone Walker (Anasazi Mystery)</t>
  </si>
  <si>
    <t>0553579096</t>
  </si>
  <si>
    <t>Spirit Moon : The First Americans Series (Sarabande, William. First Americans.)</t>
  </si>
  <si>
    <t>0061054259</t>
  </si>
  <si>
    <t>0380795493</t>
  </si>
  <si>
    <t>When the Horses Came : The Horse Catcher's Trilogy, Book One (Horse Catchers Trilogy, Bk 1)</t>
  </si>
  <si>
    <t>Amanda Cockrell</t>
  </si>
  <si>
    <t>0843936150</t>
  </si>
  <si>
    <t>Wallaby Track (Outback Sagas)</t>
  </si>
  <si>
    <t>Aaron Fletcher</t>
  </si>
  <si>
    <t>0061010111</t>
  </si>
  <si>
    <t>The Ocean Tribe</t>
  </si>
  <si>
    <t>Charlotte Prentiss</t>
  </si>
  <si>
    <t>0451190408</t>
  </si>
  <si>
    <t>Sister of the Sky</t>
  </si>
  <si>
    <t>0451408594</t>
  </si>
  <si>
    <t>Spirit of the Turtle Woman</t>
  </si>
  <si>
    <t>Lynn McKee</t>
  </si>
  <si>
    <t>0786500212</t>
  </si>
  <si>
    <t>Walks in Stardust</t>
  </si>
  <si>
    <t>038081403X</t>
  </si>
  <si>
    <t>Peter Benchley's Amazon: The Ghost Tribe (Peter Benchley's Amazon, No 1)</t>
  </si>
  <si>
    <t>1557739218</t>
  </si>
  <si>
    <t>Keeper of Dreams</t>
  </si>
  <si>
    <t>0843947306</t>
  </si>
  <si>
    <t>Outback Station (Outback Sagas)</t>
  </si>
  <si>
    <t>0843947551</t>
  </si>
  <si>
    <t>Walk About (Outback Sagas)</t>
  </si>
  <si>
    <t>0451190394</t>
  </si>
  <si>
    <t>Spirits Walking Woman</t>
  </si>
  <si>
    <t>0451181328</t>
  </si>
  <si>
    <t>Keeper of the Stone</t>
  </si>
  <si>
    <t>0515111864</t>
  </si>
  <si>
    <t>Sister of the Sun</t>
  </si>
  <si>
    <t>Clare Coleman</t>
  </si>
  <si>
    <t>0380726041</t>
  </si>
  <si>
    <t>Cry of the Wind : Book Two of the Storyteller Trilogy (Harrison, Sue. Storyteller Trilogy, Bk. 2.)</t>
  </si>
  <si>
    <t>0843946865</t>
  </si>
  <si>
    <t>Outback</t>
  </si>
  <si>
    <t>0553578553</t>
  </si>
  <si>
    <t>Dawn on a Distant Shore</t>
  </si>
  <si>
    <t>0964509768</t>
  </si>
  <si>
    <t>Ruby &amp;amp; Sapphire</t>
  </si>
  <si>
    <t>Richard W. Hughes</t>
  </si>
  <si>
    <t>R W H Publishing</t>
  </si>
  <si>
    <t>0743437403</t>
  </si>
  <si>
    <t>The West Wing : The Official Companion (Pocket Books Media Tie-In)</t>
  </si>
  <si>
    <t>Aaron Sorkin</t>
  </si>
  <si>
    <t>1575660237</t>
  </si>
  <si>
    <t>Murder at Wrigley Field</t>
  </si>
  <si>
    <t>0061099759</t>
  </si>
  <si>
    <t>Season of the Swan : A Novel by</t>
  </si>
  <si>
    <t>Evan Maxwell</t>
  </si>
  <si>
    <t>043965548X</t>
  </si>
  <si>
    <t>Harry Potter and the Prisoner of Azkaban (Harry Potter)</t>
  </si>
  <si>
    <t>J.K. Rowling</t>
  </si>
  <si>
    <t>0933469268</t>
  </si>
  <si>
    <t>Choose Costa Rica: A Guide to Retirement and Investment (Choose Costa Rica for Retirement: Retirement Discoveries for Every Budget)</t>
  </si>
  <si>
    <t>John Howells</t>
  </si>
  <si>
    <t>0939149796</t>
  </si>
  <si>
    <t>Stones of the Dalai Lama</t>
  </si>
  <si>
    <t>Ken Mitchell</t>
  </si>
  <si>
    <t>1853261122</t>
  </si>
  <si>
    <t>Wizard of Oz (Wordsworth Collection)</t>
  </si>
  <si>
    <t>L. F. Baum</t>
  </si>
  <si>
    <t>0553564684</t>
  </si>
  <si>
    <t>Star Wars: Tales from the Mos Eisley Cantina (Star Wars (Random House Paperback))</t>
  </si>
  <si>
    <t>0517599945</t>
  </si>
  <si>
    <t>Hidden Dimensions: Use Your Deep Vision to Solve Mazes, Riddles, and Other Perplexing Puzzles</t>
  </si>
  <si>
    <t>Dan Dyckman</t>
  </si>
  <si>
    <t>0345380576</t>
  </si>
  <si>
    <t>Case of Curiosities</t>
  </si>
  <si>
    <t>Allen Kurzweil</t>
  </si>
  <si>
    <t>0688171621</t>
  </si>
  <si>
    <t>0440217202</t>
  </si>
  <si>
    <t>Bait</t>
  </si>
  <si>
    <t>Kenneth Abel</t>
  </si>
  <si>
    <t>0060001933</t>
  </si>
  <si>
    <t>Loser</t>
  </si>
  <si>
    <t>1551669129</t>
  </si>
  <si>
    <t>Golden Lasso</t>
  </si>
  <si>
    <t>0688163416</t>
  </si>
  <si>
    <t>Cat Chaser</t>
  </si>
  <si>
    <t>0310426219</t>
  </si>
  <si>
    <t>Beloved Unbeliever</t>
  </si>
  <si>
    <t>Jo Berry</t>
  </si>
  <si>
    <t>0970622600</t>
  </si>
  <si>
    <t>Imani in Young Love &amp;amp; Deception</t>
  </si>
  <si>
    <t>Jackie Hardrick</t>
  </si>
  <si>
    <t>Enlighten Pubns</t>
  </si>
  <si>
    <t>0440201985</t>
  </si>
  <si>
    <t>My Enemy, My Love</t>
  </si>
  <si>
    <t>0060923016</t>
  </si>
  <si>
    <t>She Came Back</t>
  </si>
  <si>
    <t>0671774670</t>
  </si>
  <si>
    <t>Mother of Pearl (Oprah's Book Club (Paperback))</t>
  </si>
  <si>
    <t>039488504X</t>
  </si>
  <si>
    <t>Good Morning, Little Bert! (Sesame Street)</t>
  </si>
  <si>
    <t>Norman Gorbaty</t>
  </si>
  <si>
    <t>Happy House</t>
  </si>
  <si>
    <t>0553089234</t>
  </si>
  <si>
    <t>Survival of the Fittest (Alex Delaware Novels (Hardcover))</t>
  </si>
  <si>
    <t>0590430300</t>
  </si>
  <si>
    <t>Shoebag</t>
  </si>
  <si>
    <t>Mary James</t>
  </si>
  <si>
    <t>043913742X</t>
  </si>
  <si>
    <t>Night in the Haunted Tower (Pokemon Chapter Book #4)</t>
  </si>
  <si>
    <t>0590461621</t>
  </si>
  <si>
    <t>Bruce Coville's Book of Aliens: Tales to Warp Your Mind</t>
  </si>
  <si>
    <t>0440408741</t>
  </si>
  <si>
    <t>Dunc's Undercover Christmas (Culpepper Adventures Special No. 13)</t>
  </si>
  <si>
    <t>1582340986</t>
  </si>
  <si>
    <t>New York Sawed in Half : An Urban Historical (Urban Historicals)</t>
  </si>
  <si>
    <t>Joel Rose</t>
  </si>
  <si>
    <t>0425107078</t>
  </si>
  <si>
    <t>Night Visions: The Hellbound Heart</t>
  </si>
  <si>
    <t>0099480514</t>
  </si>
  <si>
    <t>The Ebony Tower (Contemporary Classics)</t>
  </si>
  <si>
    <t>1841951838</t>
  </si>
  <si>
    <t>Lanark: A Life in Four Books</t>
  </si>
  <si>
    <t>Alasdair Gray</t>
  </si>
  <si>
    <t>Canongate Pub.</t>
  </si>
  <si>
    <t>0743222830</t>
  </si>
  <si>
    <t>The Cyclist: A Novel</t>
  </si>
  <si>
    <t>Viken Berberian</t>
  </si>
  <si>
    <t>0195066278</t>
  </si>
  <si>
    <t>The Unfinished Journey: American (Sic) Since World War II</t>
  </si>
  <si>
    <t>William H. Chafe</t>
  </si>
  <si>
    <t>0300069561</t>
  </si>
  <si>
    <t>Ancient Greece: From Prehistoric to Hellenistic Times</t>
  </si>
  <si>
    <t>Thomas R. Martin</t>
  </si>
  <si>
    <t>0226710319</t>
  </si>
  <si>
    <t>The Engineer in America: A Historical Anthology from Technology and Culture</t>
  </si>
  <si>
    <t>Terry S. Reynolds</t>
  </si>
  <si>
    <t>0385472560</t>
  </si>
  <si>
    <t>The Fifth Discipline Fieldbook: Strategies and Tools for Building a Learning Organization</t>
  </si>
  <si>
    <t>Peter M. Senge</t>
  </si>
  <si>
    <t>0312868030</t>
  </si>
  <si>
    <t>Godshome</t>
  </si>
  <si>
    <t>Robert Sheckley</t>
  </si>
  <si>
    <t>081258919X</t>
  </si>
  <si>
    <t>Through the Darkness (World at War, Book 3)</t>
  </si>
  <si>
    <t>0373292139</t>
  </si>
  <si>
    <t>The Courtship (Harlequin Historical, No. 613)</t>
  </si>
  <si>
    <t>0373292120</t>
  </si>
  <si>
    <t>The Dark Knight (Harlequin Historical, No. 612)</t>
  </si>
  <si>
    <t>Tori Phillips</t>
  </si>
  <si>
    <t>0373292147</t>
  </si>
  <si>
    <t>The Perfect Wife (Harlequin Historical, No. 614)</t>
  </si>
  <si>
    <t>Mary Burton</t>
  </si>
  <si>
    <t>0373292112</t>
  </si>
  <si>
    <t>My Lady's Pleasure (Harlequin Historicals, No. 611)</t>
  </si>
  <si>
    <t>Julia Justiss</t>
  </si>
  <si>
    <t>0753804670</t>
  </si>
  <si>
    <t>Edwin Mullhouse the Life and Death of an A</t>
  </si>
  <si>
    <t>0749301236</t>
  </si>
  <si>
    <t>Forgotten Life</t>
  </si>
  <si>
    <t>0312953585</t>
  </si>
  <si>
    <t>Digging Your Own Grave</t>
  </si>
  <si>
    <t>B.L. Andrews</t>
  </si>
  <si>
    <t>0140095888</t>
  </si>
  <si>
    <t>Round Ireland in Low Gear (Penguin Travel Library)</t>
  </si>
  <si>
    <t>0804115427</t>
  </si>
  <si>
    <t>Death Benefits</t>
  </si>
  <si>
    <t>9682702127</t>
  </si>
  <si>
    <t>MÃ©xico negro: Una novela polÃ­tica (Novelistas contemporÃ¡neos)</t>
  </si>
  <si>
    <t>Francisco MartÃ­n Moreno</t>
  </si>
  <si>
    <t>J. Mortiz</t>
  </si>
  <si>
    <t>3442122090</t>
  </si>
  <si>
    <t>RÃ?Â¼ckkehr zur Liebe.</t>
  </si>
  <si>
    <t>0449218112</t>
  </si>
  <si>
    <t>Ultimate Prizes</t>
  </si>
  <si>
    <t>3423044454</t>
  </si>
  <si>
    <t>Zeitgeist und Zeitmaschine: Science Fiction und Geschichte</t>
  </si>
  <si>
    <t>Michael Salewski</t>
  </si>
  <si>
    <t>0883962799</t>
  </si>
  <si>
    <t>Love Love Love: Poems on the Meaning of Love for People in Love</t>
  </si>
  <si>
    <t>0446601756</t>
  </si>
  <si>
    <t>Bride</t>
  </si>
  <si>
    <t>0380771829</t>
  </si>
  <si>
    <t>Wild Conquest</t>
  </si>
  <si>
    <t>0142000868</t>
  </si>
  <si>
    <t>Thinks</t>
  </si>
  <si>
    <t>0679761047</t>
  </si>
  <si>
    <t>Snow Country</t>
  </si>
  <si>
    <t>0679739793</t>
  </si>
  <si>
    <t>Waterland</t>
  </si>
  <si>
    <t>GRAHAM SWIFT</t>
  </si>
  <si>
    <t>0933216637</t>
  </si>
  <si>
    <t>Cherry Muhanji</t>
  </si>
  <si>
    <t>0755306309</t>
  </si>
  <si>
    <t>Harem</t>
  </si>
  <si>
    <t>Barbara Nadel</t>
  </si>
  <si>
    <t>006019877X</t>
  </si>
  <si>
    <t>Playing with Fire : A Novel of Suspense (Robinson, Peter)</t>
  </si>
  <si>
    <t>0425193500</t>
  </si>
  <si>
    <t>Girl from the South</t>
  </si>
  <si>
    <t>0393302644</t>
  </si>
  <si>
    <t>Cool Repentance</t>
  </si>
  <si>
    <t>Lady Antonia Fraser</t>
  </si>
  <si>
    <t>0878423001</t>
  </si>
  <si>
    <t>The Sternberg Fossil Hunters: A Dinosaur Dynasty</t>
  </si>
  <si>
    <t>Katherine Rogers</t>
  </si>
  <si>
    <t>Mountain Pr</t>
  </si>
  <si>
    <t>0425104974</t>
  </si>
  <si>
    <t>Greenwich Killing Time</t>
  </si>
  <si>
    <t>0345410246</t>
  </si>
  <si>
    <t>The Iowa Baseball Confederacy</t>
  </si>
  <si>
    <t>W.P. Kinsella</t>
  </si>
  <si>
    <t>0451407830</t>
  </si>
  <si>
    <t>The Burglar in the Library: A Bernie Rhodenbarr Mystery (Bernie Rhodenbarr Mysteries (Paperback))</t>
  </si>
  <si>
    <t>0345415094</t>
  </si>
  <si>
    <t>The Love Song of J. Edgar Hoover (Kinky Friedman Novels (Paperback))</t>
  </si>
  <si>
    <t>0345416325</t>
  </si>
  <si>
    <t>Roadkill (Kinky Friedman Novels (Paperback))</t>
  </si>
  <si>
    <t>0451180747</t>
  </si>
  <si>
    <t>The Burglar in the Closet (Bernie Rhodenbarr Mysteries (Paperback))</t>
  </si>
  <si>
    <t>055357633X</t>
  </si>
  <si>
    <t>God Bless John Wayne (Kinky Friedman Novels (Paperback))</t>
  </si>
  <si>
    <t>0553574477</t>
  </si>
  <si>
    <t>Armadillos &amp;amp; Old Lace (Kinky Friedman Novels (Paperback))</t>
  </si>
  <si>
    <t>0451194888</t>
  </si>
  <si>
    <t>The Burglar Who Studied Spinoza: A Bernie Rhodenbarr Mystery (Burglar Series)</t>
  </si>
  <si>
    <t>0671499491</t>
  </si>
  <si>
    <t>AND THEN THERE WERE NONE E</t>
  </si>
  <si>
    <t>0307244997</t>
  </si>
  <si>
    <t>Rocks and Minerals (Golden Guide)</t>
  </si>
  <si>
    <t>Paul R. Shaffer</t>
  </si>
  <si>
    <t>0743411803</t>
  </si>
  <si>
    <t>0553276115</t>
  </si>
  <si>
    <t>The Stainless Steel Rat Wants You! (Stainless Steel Rat Books (Paperback))</t>
  </si>
  <si>
    <t>0451409043</t>
  </si>
  <si>
    <t>Citizen Jane: A True Story of Money, Murder, and One Woman's Mission to Put a Killer Behind Bars (Onyx True Crime)</t>
  </si>
  <si>
    <t>James Dalessandro</t>
  </si>
  <si>
    <t>0553252461</t>
  </si>
  <si>
    <t>Red Chameleon</t>
  </si>
  <si>
    <t>Charles Robertson</t>
  </si>
  <si>
    <t>0399147144</t>
  </si>
  <si>
    <t>Warrior Class</t>
  </si>
  <si>
    <t>970651421X</t>
  </si>
  <si>
    <t>De la autoestima al egoÃ­smo</t>
  </si>
  <si>
    <t>187842419X</t>
  </si>
  <si>
    <t>Las Siete Leyes Espirituales del Ã?xito:  Una GuÃ­a PrÃ¡ctica Para la RealizaciÃ³n de Tus SueÃ±os</t>
  </si>
  <si>
    <t>3442421349</t>
  </si>
  <si>
    <t>Frau Rettich, Die Czerni Und Ich</t>
  </si>
  <si>
    <t>Simone Borowiak</t>
  </si>
  <si>
    <t>3458340467</t>
  </si>
  <si>
    <t>Verzauberter April. GroÃ?Â?druck.</t>
  </si>
  <si>
    <t>346202423X</t>
  </si>
  <si>
    <t>Biotop fÃ?Â¼r Bekloppte. Ein Lesebuch fÃ?Â¼r Immis und Heimathirsche.</t>
  </si>
  <si>
    <t>JÃ?Â¼rgen Becker</t>
  </si>
  <si>
    <t>3492230857</t>
  </si>
  <si>
    <t>Novecento. Die Legende vom Ozeanpianisten.</t>
  </si>
  <si>
    <t>3257224621</t>
  </si>
  <si>
    <t>In den Augen der Ã?Â?ffentlichkeit.</t>
  </si>
  <si>
    <t>3492228224</t>
  </si>
  <si>
    <t>Seide.</t>
  </si>
  <si>
    <t>3257228791</t>
  </si>
  <si>
    <t>3896670557</t>
  </si>
  <si>
    <t>Die LuftgÃ¤ngerin: Roman</t>
  </si>
  <si>
    <t>K. Blessing</t>
  </si>
  <si>
    <t>1586605534</t>
  </si>
  <si>
    <t>Homespun Christmas: A Modern Small Town Is Unified by Love in Four Novellas</t>
  </si>
  <si>
    <t>Birdie L. Etchison</t>
  </si>
  <si>
    <t>0060910380</t>
  </si>
  <si>
    <t>The Life of Mahatma Gandhi (Harper colophon books)</t>
  </si>
  <si>
    <t>Louis Fischer</t>
  </si>
  <si>
    <t>1557046395</t>
  </si>
  <si>
    <t>Travelling With Che Guevara: The Making Of A Revolutionary</t>
  </si>
  <si>
    <t>Alberto Granado</t>
  </si>
  <si>
    <t>0671000667</t>
  </si>
  <si>
    <t>BAD MEMORY</t>
  </si>
  <si>
    <t>Duane Franklet</t>
  </si>
  <si>
    <t>0756902401</t>
  </si>
  <si>
    <t>Zen &amp;amp; the Art of Motorcycle Maintenance</t>
  </si>
  <si>
    <t>0670892521</t>
  </si>
  <si>
    <t>Rotters' Club</t>
  </si>
  <si>
    <t>0785811311</t>
  </si>
  <si>
    <t>The Mustangs</t>
  </si>
  <si>
    <t>J. Frank Dobie</t>
  </si>
  <si>
    <t>2264033061</t>
  </si>
  <si>
    <t>Des Ã?Â¢mes noires</t>
  </si>
  <si>
    <t>0880016884</t>
  </si>
  <si>
    <t>Hideous Kinky: A Novel</t>
  </si>
  <si>
    <t>Esther Freud</t>
  </si>
  <si>
    <t>3880126100</t>
  </si>
  <si>
    <t>Kleine Geschichte des Ersten Mai: Die Maifeier in d. deutschen u. internationalen Arbeiterbewegung</t>
  </si>
  <si>
    <t>Dieter Fricke</t>
  </si>
  <si>
    <t>Verlag Marxistische BlÃ¤tter</t>
  </si>
  <si>
    <t>8439508174</t>
  </si>
  <si>
    <t>El Misterio de la Isla Tokland</t>
  </si>
  <si>
    <t>0312983735</t>
  </si>
  <si>
    <t>Ghost</t>
  </si>
  <si>
    <t>0910941017</t>
  </si>
  <si>
    <t>First Forest</t>
  </si>
  <si>
    <t>John Gile</t>
  </si>
  <si>
    <t>John Gile Communications</t>
  </si>
  <si>
    <t>0440229103</t>
  </si>
  <si>
    <t>Heaven Eyes (Readers Circle)</t>
  </si>
  <si>
    <t>0448425831</t>
  </si>
  <si>
    <t>In the Spotlight (No Secrets : The Making of a Girl Band, No 4)</t>
  </si>
  <si>
    <t>0061057541</t>
  </si>
  <si>
    <t>Byzantium (Harper Fiction)</t>
  </si>
  <si>
    <t>0684833743</t>
  </si>
  <si>
    <t>The Unruly Life of Woody Allen : A Biography</t>
  </si>
  <si>
    <t>0747512582</t>
  </si>
  <si>
    <t>The God-fearer</t>
  </si>
  <si>
    <t>Dan Jacobson</t>
  </si>
  <si>
    <t>3442727146</t>
  </si>
  <si>
    <t>Die Nacht vor dem Mord.</t>
  </si>
  <si>
    <t>3806874433</t>
  </si>
  <si>
    <t>Vinoteca. Prosecco und Co. FÃ?Â¼hrer zu Italiens Schaumweinen.</t>
  </si>
  <si>
    <t>Stefan Keller</t>
  </si>
  <si>
    <t>Falken</t>
  </si>
  <si>
    <t>3423013907</t>
  </si>
  <si>
    <t>Das Versprechen. Requiem auf den Kriminalroman.</t>
  </si>
  <si>
    <t>Friedrich DÃ?Â¼rrenmatt</t>
  </si>
  <si>
    <t>3492260292</t>
  </si>
  <si>
    <t>Die Eisheilige. Roman.</t>
  </si>
  <si>
    <t>Susanne Mischke</t>
  </si>
  <si>
    <t>3442440580</t>
  </si>
  <si>
    <t>Letzter Dreh.</t>
  </si>
  <si>
    <t>3453163028</t>
  </si>
  <si>
    <t>Kopf an Kopf.</t>
  </si>
  <si>
    <t>3442415993</t>
  </si>
  <si>
    <t>Echt zauberhaft. Ein Roman von der bizarren Scheibenwelt.</t>
  </si>
  <si>
    <t>3257218699</t>
  </si>
  <si>
    <t>Tod Im Herbst</t>
  </si>
  <si>
    <t>Nabb</t>
  </si>
  <si>
    <t>3453211987</t>
  </si>
  <si>
    <t>Sommer der Hoffnung.</t>
  </si>
  <si>
    <t>3442541352</t>
  </si>
  <si>
    <t>Vier Morde und ein Hochzeitsfest.</t>
  </si>
  <si>
    <t>3442446791</t>
  </si>
  <si>
    <t>Aller guten Dinge sind vier.</t>
  </si>
  <si>
    <t>3442445817</t>
  </si>
  <si>
    <t>Eins, zwei, drei und du bist frei.</t>
  </si>
  <si>
    <t>3442455499</t>
  </si>
  <si>
    <t>Der Glaspavillon.</t>
  </si>
  <si>
    <t>3442451442</t>
  </si>
  <si>
    <t>Ein reines Herz.</t>
  </si>
  <si>
    <t>3548252206</t>
  </si>
  <si>
    <t>Romeo.</t>
  </si>
  <si>
    <t>3453082303</t>
  </si>
  <si>
    <t>Einmal Rupert und zurÃ?Â¼ck. Der fÃ?Â¼nfte 'Per Anhalter durch die Galaxis' - Roman.</t>
  </si>
  <si>
    <t>3453216253</t>
  </si>
  <si>
    <t>Das Fest</t>
  </si>
  <si>
    <t>3257233361</t>
  </si>
  <si>
    <t>Kismet. Ein Kayankaya- Roman.</t>
  </si>
  <si>
    <t>Jakob Arjouni</t>
  </si>
  <si>
    <t>3442722802</t>
  </si>
  <si>
    <t>Die Frau mit dem Muttermal.</t>
  </si>
  <si>
    <t>3453023226</t>
  </si>
  <si>
    <t>Das Double. Roman.</t>
  </si>
  <si>
    <t>3426611708</t>
  </si>
  <si>
    <t>Ach, wie gut, daÃ?Â? niemand weiÃ?Â?...</t>
  </si>
  <si>
    <t>Evelyn Holst</t>
  </si>
  <si>
    <t>3404134583</t>
  </si>
  <si>
    <t>Das grosse Stephen King Film-Buch (Bastei-LÃ¼bbe-Taschenbuch)</t>
  </si>
  <si>
    <t>Willy Loderhose</t>
  </si>
  <si>
    <t>Bastei LÃ¼bbe</t>
  </si>
  <si>
    <t>3426000296</t>
  </si>
  <si>
    <t>Es Mu? Nicht Immer Kaviar Sein (Fiction, Poetry and Drama)</t>
  </si>
  <si>
    <t>Johannes Mario Simmel</t>
  </si>
  <si>
    <t>3596149495</t>
  </si>
  <si>
    <t>SchuÃ?Â?angst.</t>
  </si>
  <si>
    <t>Dirk Kurbjuweit</t>
  </si>
  <si>
    <t>3596157684</t>
  </si>
  <si>
    <t>Die Falle.</t>
  </si>
  <si>
    <t>3442722624</t>
  </si>
  <si>
    <t>BettgeflÃ?Â¼ster.</t>
  </si>
  <si>
    <t>Knut Faldbakken</t>
  </si>
  <si>
    <t>3499224402</t>
  </si>
  <si>
    <t>Ein Spiel und ein Zeitvertreib.</t>
  </si>
  <si>
    <t>James Salter</t>
  </si>
  <si>
    <t>0553269305</t>
  </si>
  <si>
    <t>3426030950</t>
  </si>
  <si>
    <t>Die Dinge, wie sie sind. Roman.</t>
  </si>
  <si>
    <t>Benoite Groult</t>
  </si>
  <si>
    <t>3426616904</t>
  </si>
  <si>
    <t>0804114439</t>
  </si>
  <si>
    <t>Cat Crimes Takes a Vacation (Cat Crime Anthology Series)</t>
  </si>
  <si>
    <t>0786705418</t>
  </si>
  <si>
    <t>A Treasury of Cat Mysteries</t>
  </si>
  <si>
    <t>3453146050</t>
  </si>
  <si>
    <t>Das Leben, das Universum und der ganze Rest.</t>
  </si>
  <si>
    <t>3453146069</t>
  </si>
  <si>
    <t>Mach's gut, und danke fÃ?Â¼r den Fisch.</t>
  </si>
  <si>
    <t>3257215436</t>
  </si>
  <si>
    <t>Selbs Justiz. Roman.</t>
  </si>
  <si>
    <t>3453864158</t>
  </si>
  <si>
    <t>Dunkler Als Die Nacht</t>
  </si>
  <si>
    <t>Micheal Connelly</t>
  </si>
  <si>
    <t>0811214532</t>
  </si>
  <si>
    <t>All Souls</t>
  </si>
  <si>
    <t>8481300683</t>
  </si>
  <si>
    <t>El Diablo, Murrieta y El Coyote</t>
  </si>
  <si>
    <t>Jose Mallorqui</t>
  </si>
  <si>
    <t>8420603775</t>
  </si>
  <si>
    <t>Congreso de Futurologia</t>
  </si>
  <si>
    <t>Stanislav LEM</t>
  </si>
  <si>
    <t>0099284294</t>
  </si>
  <si>
    <t>FILTH A-FORMAT (EXPORT)</t>
  </si>
  <si>
    <t>I WELSH</t>
  </si>
  <si>
    <t>8432219762</t>
  </si>
  <si>
    <t>Ferdydurke</t>
  </si>
  <si>
    <t>Witold Gombrowicz</t>
  </si>
  <si>
    <t>8420447714</t>
  </si>
  <si>
    <t>Charlie y la fÃ¡brica de chocolate</t>
  </si>
  <si>
    <t>0806993537</t>
  </si>
  <si>
    <t>Poetry Journal</t>
  </si>
  <si>
    <t>Kathleen Olmstead</t>
  </si>
  <si>
    <t>8427931123</t>
  </si>
  <si>
    <t>La perla negra</t>
  </si>
  <si>
    <t>8478884025</t>
  </si>
  <si>
    <t>Noches de Azed, Las</t>
  </si>
  <si>
    <t>Lotfi Akalay</t>
  </si>
  <si>
    <t>8420481025</t>
  </si>
  <si>
    <t>El Club Dumas (Alfaguara Hispanica)</t>
  </si>
  <si>
    <t>8433966456</t>
  </si>
  <si>
    <t>Leviatan</t>
  </si>
  <si>
    <t>847765204X</t>
  </si>
  <si>
    <t>Body Art (Narrativa)</t>
  </si>
  <si>
    <t>Don Delillo</t>
  </si>
  <si>
    <t>0671880594</t>
  </si>
  <si>
    <t>0385245920</t>
  </si>
  <si>
    <t>Fixes</t>
  </si>
  <si>
    <t>Eugene C. Kennedy</t>
  </si>
  <si>
    <t>0820459437</t>
  </si>
  <si>
    <t>Colourful Green Ideas: Papers from the Conference 30 Years of Language and Ecology (Graz, 2000) and the Symposium Sprache Und Okologie (Passau, 2001</t>
  </si>
  <si>
    <t>Alwin Fill</t>
  </si>
  <si>
    <t>Peter Lang Publishing</t>
  </si>
  <si>
    <t>8420634271</t>
  </si>
  <si>
    <t>Sueno De Africa</t>
  </si>
  <si>
    <t>Reverte</t>
  </si>
  <si>
    <t>0140105166</t>
  </si>
  <si>
    <t>Chasing the monsoon</t>
  </si>
  <si>
    <t>Alexander Frater</t>
  </si>
  <si>
    <t>0898794838</t>
  </si>
  <si>
    <t>How to Write Tales of Horror, Fantasy and Science Fiction</t>
  </si>
  <si>
    <t>0062720465</t>
  </si>
  <si>
    <t>Self-Editing for Fiction Writers</t>
  </si>
  <si>
    <t>Renni Browne</t>
  </si>
  <si>
    <t>006100037X</t>
  </si>
  <si>
    <t>The Snow Leopard of Shanghai</t>
  </si>
  <si>
    <t>0898794544</t>
  </si>
  <si>
    <t>The Writer's Book of Checklists: The Quick-Reference Guide to Essential Information Every Writer Needs</t>
  </si>
  <si>
    <t>Scott Edelstein</t>
  </si>
  <si>
    <t>0863581412</t>
  </si>
  <si>
    <t>Early Ripening: American Women's Poetry Now</t>
  </si>
  <si>
    <t>0886779154</t>
  </si>
  <si>
    <t>0811822028</t>
  </si>
  <si>
    <t>Tools of the Trade: The Art and Craft of Carpentry</t>
  </si>
  <si>
    <t>Jeff Taylor</t>
  </si>
  <si>
    <t>0553213741</t>
  </si>
  <si>
    <t>Sister Carrie</t>
  </si>
  <si>
    <t>0679891986</t>
  </si>
  <si>
    <t>Balto and the Great Race (Stepping Stone)</t>
  </si>
  <si>
    <t>ELIZABETH CODY KIMMEL</t>
  </si>
  <si>
    <t>3499228750</t>
  </si>
  <si>
    <t>Studio 6.</t>
  </si>
  <si>
    <t>Liza Marklund</t>
  </si>
  <si>
    <t>3499224283</t>
  </si>
  <si>
    <t>Abschied vom Haifischgott.</t>
  </si>
  <si>
    <t>382700313X</t>
  </si>
  <si>
    <t>Der Coup der Berdache: Roman</t>
  </si>
  <si>
    <t>Michael Roes</t>
  </si>
  <si>
    <t>3499229897</t>
  </si>
  <si>
    <t>Zen und der falsche Hund.</t>
  </si>
  <si>
    <t>Elizabeth M. Cosin</t>
  </si>
  <si>
    <t>3499227088</t>
  </si>
  <si>
    <t>Zen und die Kunst des Mordens.</t>
  </si>
  <si>
    <t>3764500506</t>
  </si>
  <si>
    <t>Der Sonderling.</t>
  </si>
  <si>
    <t>Blanvalet</t>
  </si>
  <si>
    <t>3770153855</t>
  </si>
  <si>
    <t>Mord in Stiller Nacht. Schlaf in himmlischer Ruh / Kabeljau und Kaviar.</t>
  </si>
  <si>
    <t>3453198921</t>
  </si>
  <si>
    <t>Die Eisfrau.</t>
  </si>
  <si>
    <t>2742728821</t>
  </si>
  <si>
    <t>GrÃ?Â¢ce et dÃ?Â©nuement</t>
  </si>
  <si>
    <t>1573226491</t>
  </si>
  <si>
    <t>0060580275</t>
  </si>
  <si>
    <t>Riding Lessons</t>
  </si>
  <si>
    <t>Sara Gruen</t>
  </si>
  <si>
    <t>0739419811</t>
  </si>
  <si>
    <t>The Berkley Publishing Group</t>
  </si>
  <si>
    <t>0967370191</t>
  </si>
  <si>
    <t>Pretty Is As Pretty Does</t>
  </si>
  <si>
    <t>Alison Clement</t>
  </si>
  <si>
    <t>0373790317</t>
  </si>
  <si>
    <t>Good Time Girl (Blaze, 27)</t>
  </si>
  <si>
    <t>0373037341</t>
  </si>
  <si>
    <t>The Sheikh's Proposal  (High Society Brides)</t>
  </si>
  <si>
    <t>Barbara McMahon</t>
  </si>
  <si>
    <t>0373765304</t>
  </si>
  <si>
    <t>Having The Tycoon's Baby (Silhouette Desire, 1530)</t>
  </si>
  <si>
    <t>Anna Depalo</t>
  </si>
  <si>
    <t>0373691017</t>
  </si>
  <si>
    <t>Next to Nothing  !</t>
  </si>
  <si>
    <t>0373790945</t>
  </si>
  <si>
    <t>Between the Sheets (Harlequin Blaze, 90)</t>
  </si>
  <si>
    <t>Jeanie London</t>
  </si>
  <si>
    <t>0373037538</t>
  </si>
  <si>
    <t>The Tycoon Prince  (High Society Brides)</t>
  </si>
  <si>
    <t>0373245564</t>
  </si>
  <si>
    <t>Prince And Future...Dad? : Viking Brides (Silhouette Special Edition)</t>
  </si>
  <si>
    <t>0751522406</t>
  </si>
  <si>
    <t>Voices in My Ear/More Voices in My Ear: The Autobiography of a Medium</t>
  </si>
  <si>
    <t>Doris Stokes</t>
  </si>
  <si>
    <t>0452283469</t>
  </si>
  <si>
    <t>0434009210</t>
  </si>
  <si>
    <t>Long, Dark Tea-time of the Soul</t>
  </si>
  <si>
    <t>0312856326</t>
  </si>
  <si>
    <t>Summer King Winter Fool</t>
  </si>
  <si>
    <t>0883686740</t>
  </si>
  <si>
    <t>This Is War</t>
  </si>
  <si>
    <t>George Bloomer</t>
  </si>
  <si>
    <t>0743435826</t>
  </si>
  <si>
    <t>0517146770</t>
  </si>
  <si>
    <t>Trail of Tears</t>
  </si>
  <si>
    <t>GLORIA JAHODA</t>
  </si>
  <si>
    <t>0515137812</t>
  </si>
  <si>
    <t>A Little Fate</t>
  </si>
  <si>
    <t>0373806930</t>
  </si>
  <si>
    <t>Fabulous Beast (Silhouette Promo)</t>
  </si>
  <si>
    <t>0671728555</t>
  </si>
  <si>
    <t>Perfect Partners</t>
  </si>
  <si>
    <t>0671778730</t>
  </si>
  <si>
    <t>Absolutely, Positively</t>
  </si>
  <si>
    <t>1551669587</t>
  </si>
  <si>
    <t>Uneasy Alliance</t>
  </si>
  <si>
    <t>0312186681</t>
  </si>
  <si>
    <t>0439266904</t>
  </si>
  <si>
    <t>Hannah of Fairfield (Pioneer Daughters)</t>
  </si>
  <si>
    <t>scholastic Inc.</t>
  </si>
  <si>
    <t>0937295833</t>
  </si>
  <si>
    <t>Samantha Learns a Lesson: A School Story (American Girls Collection (Cloth))</t>
  </si>
  <si>
    <t>0590511599</t>
  </si>
  <si>
    <t>Color Me Dark: The Diary of Nellie Lee Love--The Great Migration North, Chicago, Illinois, 1919 (Dear America)</t>
  </si>
  <si>
    <t>Pat McKissack</t>
  </si>
  <si>
    <t>043916592X</t>
  </si>
  <si>
    <t>The Last of the Really Great Whangdoodles</t>
  </si>
  <si>
    <t>0439306434</t>
  </si>
  <si>
    <t>The Fourth Pony Pal (Pony Pals Super Special, 4)</t>
  </si>
  <si>
    <t>0439153077</t>
  </si>
  <si>
    <t>My Brother's Keeper: Virginia's Diary Gettysburg, Pennsylvania, 1863 (My America)</t>
  </si>
  <si>
    <t>0671008188</t>
  </si>
  <si>
    <t>Alien In The Classroom The Nancy Drew Notebooks 23</t>
  </si>
  <si>
    <t>0064406520</t>
  </si>
  <si>
    <t>Little Clearing in the Woods (Little House)</t>
  </si>
  <si>
    <t>Maria D. Wilkes</t>
  </si>
  <si>
    <t>0439319471</t>
  </si>
  <si>
    <t>Into the Blue (Dolphin Diaries, 1)</t>
  </si>
  <si>
    <t>0671879502</t>
  </si>
  <si>
    <t>The ICE CREAM SCOOP (NANCY DREW NOTEBOOK 6) : THE ICE CREAM SCOOP</t>
  </si>
  <si>
    <t>0439140609</t>
  </si>
  <si>
    <t>0590254766</t>
  </si>
  <si>
    <t>The Lion, the Witch, and the Wardrobe</t>
  </si>
  <si>
    <t>0064407551</t>
  </si>
  <si>
    <t>Girl Reporter Blows Lid Off Town! (Get Real, No. 1)</t>
  </si>
  <si>
    <t>Linda Ellerbee</t>
  </si>
  <si>
    <t>0590567330</t>
  </si>
  <si>
    <t xml:space="preserve"> A Light in the Storm: The Civil War Diary of Amelia Martin, Fenwick Island, Delaware, 1861 (Dear America)</t>
  </si>
  <si>
    <t>0385322402</t>
  </si>
  <si>
    <t>Accidents May Happen</t>
  </si>
  <si>
    <t>Charlotte Foltz Jones</t>
  </si>
  <si>
    <t>0307215202</t>
  </si>
  <si>
    <t>More of the Best: Stories for Girls</t>
  </si>
  <si>
    <t>Gretchen Greiner</t>
  </si>
  <si>
    <t>Western Publishing Company, Incorporated</t>
  </si>
  <si>
    <t>0590972162</t>
  </si>
  <si>
    <t>The Girl Who Chased Away Sorrow: The Diary of Sarah Nita, a Navajo Girl, New Mexico, 1864 (Dear America)</t>
  </si>
  <si>
    <t>Ann Warren Turner</t>
  </si>
  <si>
    <t>0671879480</t>
  </si>
  <si>
    <t>BAD DAY FOR BALLET (NANCY DREW NOTEBOOK 4) : BAD DAY FOR BALLET</t>
  </si>
  <si>
    <t>0439064902</t>
  </si>
  <si>
    <t>Unlucky Pony (Pony Pals, 24)</t>
  </si>
  <si>
    <t>0590029738</t>
  </si>
  <si>
    <t>Dreams in the Golden Country: The Diary of Zipporah Feldman, a Jewish Immigrant Girl, New York City, 1903 (Dear America)</t>
  </si>
  <si>
    <t>0590316567</t>
  </si>
  <si>
    <t>Riding School Rivals: The Story of a Majestic Lipizzan Horse and the Girls Who Fight for the Right to Ride Him (Treasured Horses , No 4)</t>
  </si>
  <si>
    <t>0590068652</t>
  </si>
  <si>
    <t>Ride of Courage: The Story of a Spirited Arabian Horse and the Daring Girl Who Rides Him (Treasured Horses, No 2)</t>
  </si>
  <si>
    <t>0448377020</t>
  </si>
  <si>
    <t>Mystery in Hollywood (Cassandra Mystery, No 3)</t>
  </si>
  <si>
    <t>Jennifer Austin</t>
  </si>
  <si>
    <t>0439282748</t>
  </si>
  <si>
    <t>Hannah's Winter of Hope</t>
  </si>
  <si>
    <t>0671008153</t>
  </si>
  <si>
    <t>PRINCESS ON PARADE NANCY DREW NOTEBOOKS 21 (Nancy Drew Notebooks)</t>
  </si>
  <si>
    <t>1889514047</t>
  </si>
  <si>
    <t>Alissa, Princess of Arcadia (Stardust Classics : Alissa, No. 1)</t>
  </si>
  <si>
    <t>Jillian Ross</t>
  </si>
  <si>
    <t>I Dolls</t>
  </si>
  <si>
    <t>0439179106</t>
  </si>
  <si>
    <t>Our Only May Amelia</t>
  </si>
  <si>
    <t>SCHOLASTIC INC.</t>
  </si>
  <si>
    <t>0439305292</t>
  </si>
  <si>
    <t>The Rumpelstiltskin Problem</t>
  </si>
  <si>
    <t>0439174821</t>
  </si>
  <si>
    <t>If That Breathes Fire, We're Toast</t>
  </si>
  <si>
    <t>Jennifer J. Stewart</t>
  </si>
  <si>
    <t>0671879456</t>
  </si>
  <si>
    <t>The SLUMBER PARTY SECRET (NANCY DREW NOTEBOOK 1) : THE SLUMBER PARTY SECRET</t>
  </si>
  <si>
    <t>0440909287</t>
  </si>
  <si>
    <t>Carlota</t>
  </si>
  <si>
    <t>0590316540</t>
  </si>
  <si>
    <t>Pride of the Green Mountains: The Story of a Trusty Morgan Horse and the Girl Who Turns to Him for Help (Treasured Horses, No 3)</t>
  </si>
  <si>
    <t>Carin Greenberg Baker</t>
  </si>
  <si>
    <t>0590430262</t>
  </si>
  <si>
    <t>The Littles and the Lost Children (Littles)</t>
  </si>
  <si>
    <t>0689809832</t>
  </si>
  <si>
    <t>Juliet : A Dream Takes Flight, England, 1339 (Girlhood Journeys Book 1)</t>
  </si>
  <si>
    <t>Anna Kirwan</t>
  </si>
  <si>
    <t>0439165733</t>
  </si>
  <si>
    <t>Pony-4-Sale (Pony Pals)</t>
  </si>
  <si>
    <t>0590108417</t>
  </si>
  <si>
    <t>Journey to the Volcano Palace (Secrets of Droon, No 2)</t>
  </si>
  <si>
    <t>Tony Abbott</t>
  </si>
  <si>
    <t>0140375120</t>
  </si>
  <si>
    <t>Cam Jansen and the Triceratops Pops Mystery (Cam Jansen Adventure)</t>
  </si>
  <si>
    <t>1562477625</t>
  </si>
  <si>
    <t>Felicity's New Sister (American Girls Short Stories)</t>
  </si>
  <si>
    <t>1584850515</t>
  </si>
  <si>
    <t>Say Good-Bye (Wild at Heart)</t>
  </si>
  <si>
    <t>0439403162</t>
  </si>
  <si>
    <t>Mrs. Corerlet's Magicians</t>
  </si>
  <si>
    <t>Mary Nash</t>
  </si>
  <si>
    <t>0590226533</t>
  </si>
  <si>
    <t>The Winter of Red Snow: The Revolutionary War Diary of Abigail Jane Stewart, Valley Forge, Pennsylvania, 1777 (Dear America)</t>
  </si>
  <si>
    <t>0590316583</t>
  </si>
  <si>
    <t>Kate's Secret Plan: The Story of a Young Quarter Horse and the Persistent Girl Who Will Not Let Obstacles Stand in Their Way (Treasured Horses , No 6)</t>
  </si>
  <si>
    <t>0689809840</t>
  </si>
  <si>
    <t>Shannon : A Chinatown Adventure (Girlhood Journeys)</t>
  </si>
  <si>
    <t>Kathleen V. Kudlinski</t>
  </si>
  <si>
    <t>0671568604</t>
  </si>
  <si>
    <t>The SKI SLOPE MYSTERY NANCY DREW NOTEBOOKS 16</t>
  </si>
  <si>
    <t>0060264454</t>
  </si>
  <si>
    <t>Little House on the Prairie (Little House)</t>
  </si>
  <si>
    <t>0881662992</t>
  </si>
  <si>
    <t>Newfangled Fairy Tales, Book 1</t>
  </si>
  <si>
    <t>Bruce Lanskey</t>
  </si>
  <si>
    <t>0896862291</t>
  </si>
  <si>
    <t>The Ponies (Horses)</t>
  </si>
  <si>
    <t>Nancy Robison</t>
  </si>
  <si>
    <t>0439097029</t>
  </si>
  <si>
    <t>Squirrels in the School (Animal Ark, 17)</t>
  </si>
  <si>
    <t>0689809859</t>
  </si>
  <si>
    <t>Marie : An Invitation to Dance (Girlhood Journeys)</t>
  </si>
  <si>
    <t>0345341007</t>
  </si>
  <si>
    <t>0849976839</t>
  </si>
  <si>
    <t>Todaysgirls.com #8: Please Reply</t>
  </si>
  <si>
    <t>0394867556</t>
  </si>
  <si>
    <t>Birthday Present for Mama (Step into Reading, Step 2, paper)</t>
  </si>
  <si>
    <t>Nicole Lorian</t>
  </si>
  <si>
    <t>1570821143</t>
  </si>
  <si>
    <t>Disneys Pocahontas (Classic)</t>
  </si>
  <si>
    <t>0385311702</t>
  </si>
  <si>
    <t>Land of Dreams (Ellis Island, No 3)</t>
  </si>
  <si>
    <t>0590553232</t>
  </si>
  <si>
    <t>Escape from the Carnival of Horrors (Give Yourself Goosebumps, No 1)</t>
  </si>
  <si>
    <t>0689843674</t>
  </si>
  <si>
    <t>Extra-Terrestrial Digest Novelization</t>
  </si>
  <si>
    <t>Terry Collins</t>
  </si>
  <si>
    <t>0448401665</t>
  </si>
  <si>
    <t>Amy's (Not So) Great Camp-Out (Here Come the Brownies, Book 4)</t>
  </si>
  <si>
    <t>0448408384</t>
  </si>
  <si>
    <t>Take a Bow, Krissy! (Here Come the Brownies : a Brownie Girl Scout Book, No 7)</t>
  </si>
  <si>
    <t>Marcia Leonard</t>
  </si>
  <si>
    <t>0060953691</t>
  </si>
  <si>
    <t>La Cucina: A Novel of Rapture</t>
  </si>
  <si>
    <t>0684855364</t>
  </si>
  <si>
    <t>A SONG OF STONE: A Novel</t>
  </si>
  <si>
    <t>0449219828</t>
  </si>
  <si>
    <t>Scandalous Risks</t>
  </si>
  <si>
    <t>0767907132</t>
  </si>
  <si>
    <t>The Best a Man Can Get: A Novel of Fatherhood and Its Discontents</t>
  </si>
  <si>
    <t>John O'Farrell</t>
  </si>
  <si>
    <t>0553275569</t>
  </si>
  <si>
    <t>The Right Stuff</t>
  </si>
  <si>
    <t>0028634209</t>
  </si>
  <si>
    <t>Frommer's Australia 2000 (Country Annual)</t>
  </si>
  <si>
    <t>Natalie Fruger</t>
  </si>
  <si>
    <t>1580050492</t>
  </si>
  <si>
    <t>Navigating the Darwin Straits</t>
  </si>
  <si>
    <t>0880885157</t>
  </si>
  <si>
    <t>Teachers Make the Difference: Charming Petite</t>
  </si>
  <si>
    <t>Claudine Gondolfi</t>
  </si>
  <si>
    <t>0740714473</t>
  </si>
  <si>
    <t>Best Friends Forever (Best Friends Forever)</t>
  </si>
  <si>
    <t>Cate Holly</t>
  </si>
  <si>
    <t>0679884092</t>
  </si>
  <si>
    <t>Best Friends (Life Favors)</t>
  </si>
  <si>
    <t>Kim Anderson</t>
  </si>
  <si>
    <t>0761129790</t>
  </si>
  <si>
    <t>Non Campus Mentis: World History According to College Students</t>
  </si>
  <si>
    <t>Anders Henriksson</t>
  </si>
  <si>
    <t>0380712008</t>
  </si>
  <si>
    <t>Crux</t>
  </si>
  <si>
    <t>Richard Aellen</t>
  </si>
  <si>
    <t>0867211326</t>
  </si>
  <si>
    <t>Lament for a Lady Laird (Penny Spring/Toby Glendower Murder Mystery)</t>
  </si>
  <si>
    <t>Margot Arnold</t>
  </si>
  <si>
    <t>0140180818</t>
  </si>
  <si>
    <t>The Good Soldier: A Tale of Passion (Twentieth Century Classics S.)</t>
  </si>
  <si>
    <t>0590486500</t>
  </si>
  <si>
    <t>Time To ...</t>
  </si>
  <si>
    <t>Bruce McMillan</t>
  </si>
  <si>
    <t>0307100715</t>
  </si>
  <si>
    <t>Sesame Street People in My Neighborhood (Big Bird Beep Book)</t>
  </si>
  <si>
    <t>Jeffery Moss</t>
  </si>
  <si>
    <t>0786843497</t>
  </si>
  <si>
    <t>Disney: Doug's 1st Movie (Disney Presents)</t>
  </si>
  <si>
    <t>Nancy Krulik</t>
  </si>
  <si>
    <t>0060195703</t>
  </si>
  <si>
    <t>0345440110</t>
  </si>
  <si>
    <t>Honest Doubt: A Kate Fansler Novel (Kate Fansler Novels (Hardcover))</t>
  </si>
  <si>
    <t>0553289586</t>
  </si>
  <si>
    <t>FACE ON/MILK CARTON</t>
  </si>
  <si>
    <t>0743457870</t>
  </si>
  <si>
    <t>Hidden Leaves (Debeers)</t>
  </si>
  <si>
    <t>0875962149</t>
  </si>
  <si>
    <t>Age Erasers for Women: Actions You Can Take Right Now to Look Younger and Feel Great</t>
  </si>
  <si>
    <t>Patricia Fisher</t>
  </si>
  <si>
    <t>0684850303</t>
  </si>
  <si>
    <t>DANGEROUS KISS : A NOVEL (Lucky Santangelo Novels (Hardcover))</t>
  </si>
  <si>
    <t>0060196378</t>
  </si>
  <si>
    <t>The Burn Rate Diet: The New Mind /Body Treatment for Permanent Weight Control</t>
  </si>
  <si>
    <t>Stephen R. Van Schoyck</t>
  </si>
  <si>
    <t>0553070738</t>
  </si>
  <si>
    <t>Cher Forever Fit: The Lifetime Plan for Health, Fitness, and Beauty</t>
  </si>
  <si>
    <t>Cher</t>
  </si>
  <si>
    <t>0684809001</t>
  </si>
  <si>
    <t>The FIRST TIME</t>
  </si>
  <si>
    <t>0875962955</t>
  </si>
  <si>
    <t>Low-Fat Living: Turn Off the Fat-Makers Turn on the Fat-Burners for Longevity Energy Weight Loss Freedom from Disease</t>
  </si>
  <si>
    <t>Robert K. Cooper</t>
  </si>
  <si>
    <t>0062516272</t>
  </si>
  <si>
    <t>Living Beauty Detox Program : The Revolutionary Diet for Each and Every Season of a Woman's Life</t>
  </si>
  <si>
    <t>087983966X</t>
  </si>
  <si>
    <t>Eat Fat, Lose Weight</t>
  </si>
  <si>
    <t>0609600575</t>
  </si>
  <si>
    <t>Dogs Never Lie About Love: Reflections on the Emotional World of Dogs</t>
  </si>
  <si>
    <t>0072118938</t>
  </si>
  <si>
    <t>Harley Hahn's Internet and Web Golden Directory</t>
  </si>
  <si>
    <t>Osborne McGraw-Hill</t>
  </si>
  <si>
    <t>0764502611</t>
  </si>
  <si>
    <t>Windows 98 for Dummies</t>
  </si>
  <si>
    <t>0373058284</t>
  </si>
  <si>
    <t>Tumbleweed And Gibraltar (Silhouette Desire, No 828)</t>
  </si>
  <si>
    <t>0373052375</t>
  </si>
  <si>
    <t>To Have It All (Silhouette Desire, No. 237)</t>
  </si>
  <si>
    <t>Robin Elliot</t>
  </si>
  <si>
    <t>0373055447</t>
  </si>
  <si>
    <t>Convicted Of Love (Desire, No 544)</t>
  </si>
  <si>
    <t>0671475274</t>
  </si>
  <si>
    <t>Home at Last (Silhouette Desire)</t>
  </si>
  <si>
    <t>Sara Chance</t>
  </si>
  <si>
    <t>0373058136</t>
  </si>
  <si>
    <t>Imitation Love (Silhouette Desire, No 813)</t>
  </si>
  <si>
    <t>Jackie Merritt</t>
  </si>
  <si>
    <t>0373252633</t>
  </si>
  <si>
    <t>First Mates (Harlequin Temptation, No 263)</t>
  </si>
  <si>
    <t>Jacqueline Gilpin</t>
  </si>
  <si>
    <t>0373058519</t>
  </si>
  <si>
    <t>Rafferty'S Angel (Silhouette Desire, No 851)</t>
  </si>
  <si>
    <t>0373760523</t>
  </si>
  <si>
    <t>Bride For Abel Greene (Northern Lights Bride) (Silhouette Desire, No 1052)</t>
  </si>
  <si>
    <t>0373059957</t>
  </si>
  <si>
    <t>Forgotten Vows (The Wedding Night) (Silhouette Desire, No 995)</t>
  </si>
  <si>
    <t>Modean Moon</t>
  </si>
  <si>
    <t>0373055552</t>
  </si>
  <si>
    <t>Matchmaker, Matchmaker (Desire, 555)</t>
  </si>
  <si>
    <t>Donna Carlisle</t>
  </si>
  <si>
    <t>0373055366</t>
  </si>
  <si>
    <t>Halfway To Heaven (Harlequin Silhouette Desire, No 536)</t>
  </si>
  <si>
    <t>Katherine Granger</t>
  </si>
  <si>
    <t>0821757628</t>
  </si>
  <si>
    <t>The Enchanting</t>
  </si>
  <si>
    <t>Sandra Davidson</t>
  </si>
  <si>
    <t>0671722999</t>
  </si>
  <si>
    <t>TWIN OF FIRE</t>
  </si>
  <si>
    <t>0440060540</t>
  </si>
  <si>
    <t>Make Your Money Grow</t>
  </si>
  <si>
    <t>Miller</t>
  </si>
  <si>
    <t>0553226355</t>
  </si>
  <si>
    <t>The Third Wave</t>
  </si>
  <si>
    <t>Alvin Toffler</t>
  </si>
  <si>
    <t>0821730886</t>
  </si>
  <si>
    <t>Cheyenne Sunrise</t>
  </si>
  <si>
    <t>0373289367</t>
  </si>
  <si>
    <t>Wedding Bargain (Harlequin Historical, No 336)</t>
  </si>
  <si>
    <t>Emily French</t>
  </si>
  <si>
    <t>0373291329</t>
  </si>
  <si>
    <t>Scandalous Proposal (Historical)</t>
  </si>
  <si>
    <t>0380818639</t>
  </si>
  <si>
    <t>0862412307</t>
  </si>
  <si>
    <t>A Childhood in Scotland (Canongate Classics, Vol 23)</t>
  </si>
  <si>
    <t>Christian Miller</t>
  </si>
  <si>
    <t>3404104811</t>
  </si>
  <si>
    <t>Der SchlÃ?Â¼ssel zu Rebecca. Spionagethriller.</t>
  </si>
  <si>
    <t>1896300219</t>
  </si>
  <si>
    <t>Vanilla and Other Stories</t>
  </si>
  <si>
    <t>Candas Jane Dorsey</t>
  </si>
  <si>
    <t>1561792225</t>
  </si>
  <si>
    <t>The Seven Promises of a Promise Keeper</t>
  </si>
  <si>
    <t>Al Janssen</t>
  </si>
  <si>
    <t>3473520594</t>
  </si>
  <si>
    <t>Und das nennt ihr Mut. ( Ab 12 J.).</t>
  </si>
  <si>
    <t>Inge Meyer-Dietrich</t>
  </si>
  <si>
    <t>0850914612</t>
  </si>
  <si>
    <t>10,000 Dreams Interpreted: A Complete Guide to the Meaning of Your Dreams</t>
  </si>
  <si>
    <t>Lothian Books</t>
  </si>
  <si>
    <t>Lothian Publishing Company</t>
  </si>
  <si>
    <t>0140097694</t>
  </si>
  <si>
    <t>0762706244</t>
  </si>
  <si>
    <t>100 Best Romantic Resorts of the World</t>
  </si>
  <si>
    <t>Katharine D. Dyson</t>
  </si>
  <si>
    <t>3453212614</t>
  </si>
  <si>
    <t>0679736549</t>
  </si>
  <si>
    <t>G.: A Novel</t>
  </si>
  <si>
    <t>0944996159</t>
  </si>
  <si>
    <t>Crossing</t>
  </si>
  <si>
    <t>Barney R. Hurlbutt Jayne Bremyer</t>
  </si>
  <si>
    <t>Carlsons' Publishing</t>
  </si>
  <si>
    <t>042501973X</t>
  </si>
  <si>
    <t>Mission to the stars</t>
  </si>
  <si>
    <t>A. E. Van Vogt</t>
  </si>
  <si>
    <t>Berkley Pub. Corp</t>
  </si>
  <si>
    <t>0345302281</t>
  </si>
  <si>
    <t>The Unforsaken Hiero</t>
  </si>
  <si>
    <t>Sterling Lanier</t>
  </si>
  <si>
    <t>0441848265</t>
  </si>
  <si>
    <t>The Warlock Is Missing</t>
  </si>
  <si>
    <t>0451135318</t>
  </si>
  <si>
    <t>The Silver Crown (Guardians of the Flame #3)</t>
  </si>
  <si>
    <t>0373252838</t>
  </si>
  <si>
    <t>Home Fires (Harlequin Temptation, No 183)</t>
  </si>
  <si>
    <t>Candance Schuler</t>
  </si>
  <si>
    <t>0373023146</t>
  </si>
  <si>
    <t>Midnight Sun's Magic (#2314)</t>
  </si>
  <si>
    <t>Mills and Boon</t>
  </si>
  <si>
    <t>0425036294</t>
  </si>
  <si>
    <t>Indigo Nights</t>
  </si>
  <si>
    <t>Olivia O'Neill</t>
  </si>
  <si>
    <t>Berkley</t>
  </si>
  <si>
    <t>0449234118</t>
  </si>
  <si>
    <t>Power and the Passion</t>
  </si>
  <si>
    <t>Christina Nicholson</t>
  </si>
  <si>
    <t>0380400634</t>
  </si>
  <si>
    <t>The Enchanted Land</t>
  </si>
  <si>
    <t>0872167984</t>
  </si>
  <si>
    <t>Wild Fire</t>
  </si>
  <si>
    <t>0446328103</t>
  </si>
  <si>
    <t>Queenie</t>
  </si>
  <si>
    <t>0373095767</t>
  </si>
  <si>
    <t>'Til There Was You (Special Edition, No 576)</t>
  </si>
  <si>
    <t>0821719424</t>
  </si>
  <si>
    <t>River Rapture</t>
  </si>
  <si>
    <t>Kay McMahon</t>
  </si>
  <si>
    <t>0671439308</t>
  </si>
  <si>
    <t>SUNRISE TEMPTATION</t>
  </si>
  <si>
    <t>Lynn Lemon</t>
  </si>
  <si>
    <t>038523497X</t>
  </si>
  <si>
    <t>The Return of the Indian</t>
  </si>
  <si>
    <t>0060173246</t>
  </si>
  <si>
    <t>Angels Don't Die: My Father's Gift of Faith</t>
  </si>
  <si>
    <t>0425071278</t>
  </si>
  <si>
    <t>0886775299</t>
  </si>
  <si>
    <t>Rediscovery</t>
  </si>
  <si>
    <t>0884480348</t>
  </si>
  <si>
    <t>From the Orange Mailbox: Notes from a Few Country Acres</t>
  </si>
  <si>
    <t>A. Carman, Clark</t>
  </si>
  <si>
    <t>042503819X</t>
  </si>
  <si>
    <t>The Adventures of the Stainless Steel Rat</t>
  </si>
  <si>
    <t>0879979070</t>
  </si>
  <si>
    <t>Shapechangers</t>
  </si>
  <si>
    <t>0345307763</t>
  </si>
  <si>
    <t>0441493009</t>
  </si>
  <si>
    <t>Lost Dorsai</t>
  </si>
  <si>
    <t>0441866107</t>
  </si>
  <si>
    <t>Voorloper</t>
  </si>
  <si>
    <t>0345282132</t>
  </si>
  <si>
    <t>Split Infinity</t>
  </si>
  <si>
    <t>0345282140</t>
  </si>
  <si>
    <t>Blue Adept</t>
  </si>
  <si>
    <t>0380896850</t>
  </si>
  <si>
    <t>Politician (Bio of a Space Tyrant, Vol 3)</t>
  </si>
  <si>
    <t>0345424646</t>
  </si>
  <si>
    <t>A Knight of the Word (The Word and the Void Trilogy, Book 2)</t>
  </si>
  <si>
    <t>0812545958</t>
  </si>
  <si>
    <t>Touched by the Gods (Tor Fantasy)</t>
  </si>
  <si>
    <t>Lawrence Watt-Evans</t>
  </si>
  <si>
    <t>0345302826</t>
  </si>
  <si>
    <t>Gor #05: Assassin of Gor</t>
  </si>
  <si>
    <t>084394739X</t>
  </si>
  <si>
    <t>The Dawning</t>
  </si>
  <si>
    <t>Hugh B. Cave</t>
  </si>
  <si>
    <t>0812536282</t>
  </si>
  <si>
    <t>Bloodwars (Necroscope: Vampire World Trilogy)</t>
  </si>
  <si>
    <t>0812508351</t>
  </si>
  <si>
    <t>Necroscope V: Deadspawn (Necroscope)</t>
  </si>
  <si>
    <t>0380716127</t>
  </si>
  <si>
    <t>Redwork (An Avon Flare Book)</t>
  </si>
  <si>
    <t>Michael Bedard</t>
  </si>
  <si>
    <t>0441775918</t>
  </si>
  <si>
    <t>Soulstring</t>
  </si>
  <si>
    <t>0061059080</t>
  </si>
  <si>
    <t>Lost in Space Novelization</t>
  </si>
  <si>
    <t>0061010588</t>
  </si>
  <si>
    <t>Throwback</t>
  </si>
  <si>
    <t>Frank C. Strunk</t>
  </si>
  <si>
    <t>0373152752</t>
  </si>
  <si>
    <t>1st Culprit</t>
  </si>
  <si>
    <t>0451193237</t>
  </si>
  <si>
    <t>0373262035</t>
  </si>
  <si>
    <t>Dark Swan</t>
  </si>
  <si>
    <t>Kathryn Lasky Knight</t>
  </si>
  <si>
    <t>0373028962</t>
  </si>
  <si>
    <t>Man Shy (Harlequin Romance, No 2896)</t>
  </si>
  <si>
    <t>0812518683</t>
  </si>
  <si>
    <t>Dialing the Wind</t>
  </si>
  <si>
    <t>0373261950</t>
  </si>
  <si>
    <t>Dreaming Back</t>
  </si>
  <si>
    <t>0345345975</t>
  </si>
  <si>
    <t>0449240835</t>
  </si>
  <si>
    <t>Blue Fire</t>
  </si>
  <si>
    <t>0451400690</t>
  </si>
  <si>
    <t>Amy Girl</t>
  </si>
  <si>
    <t>0440123836</t>
  </si>
  <si>
    <t>The Eternal Champion</t>
  </si>
  <si>
    <t>0373705069</t>
  </si>
  <si>
    <t>Of Dolls And Angels (Harlequin Superromance, No 506)</t>
  </si>
  <si>
    <t>Virginia Nielsen</t>
  </si>
  <si>
    <t>0694522872</t>
  </si>
  <si>
    <t>Hunting Badger CD : CD</t>
  </si>
  <si>
    <t>0399148175</t>
  </si>
  <si>
    <t>Valhalla Rising</t>
  </si>
  <si>
    <t>0743510291</t>
  </si>
  <si>
    <t>Speaking In Tongues</t>
  </si>
  <si>
    <t>1559277254</t>
  </si>
  <si>
    <t>1565049004</t>
  </si>
  <si>
    <t>Midnight Blue: The Sonja Blue Collection</t>
  </si>
  <si>
    <t>8983142278</t>
  </si>
  <si>
    <t>Our Lord Who Becomes the Righteousness of God (II)</t>
  </si>
  <si>
    <t>Paul C. Jong</t>
  </si>
  <si>
    <t>Hephzibah Publishing House</t>
  </si>
  <si>
    <t>8983141972</t>
  </si>
  <si>
    <t>Our LORD Who Becomes the Righteousness of God (I)</t>
  </si>
  <si>
    <t>0441873405</t>
  </si>
  <si>
    <t>Warlock Enraged 5</t>
  </si>
  <si>
    <t>0380017555</t>
  </si>
  <si>
    <t>Cluster</t>
  </si>
  <si>
    <t>0446326798</t>
  </si>
  <si>
    <t>The paths of the Perambulator (Spellsinger series)</t>
  </si>
  <si>
    <t>0345306252</t>
  </si>
  <si>
    <t>Dilvish the Damned</t>
  </si>
  <si>
    <t>0553011669</t>
  </si>
  <si>
    <t>Urshurak</t>
  </si>
  <si>
    <t>and Nichols, Hildebrandt</t>
  </si>
  <si>
    <t>080071301X</t>
  </si>
  <si>
    <t>The girl from Montana (Classic series)</t>
  </si>
  <si>
    <t>F.H. Revell Co</t>
  </si>
  <si>
    <t>0812547470</t>
  </si>
  <si>
    <t>Forerunner Second Venture</t>
  </si>
  <si>
    <t>0872165868</t>
  </si>
  <si>
    <t>A Feast Unknown</t>
  </si>
  <si>
    <t>Playboy Pr</t>
  </si>
  <si>
    <t>0523414811</t>
  </si>
  <si>
    <t>Forerunner</t>
  </si>
  <si>
    <t>0515117242</t>
  </si>
  <si>
    <t>Kindred</t>
  </si>
  <si>
    <t>John Gideon</t>
  </si>
  <si>
    <t>0812520610</t>
  </si>
  <si>
    <t>Blood Brothers (Necroscope: Vampire World Trilogy)</t>
  </si>
  <si>
    <t>0812562712</t>
  </si>
  <si>
    <t>The Dragon In Lyonesse (Dragon)</t>
  </si>
  <si>
    <t>0312860854</t>
  </si>
  <si>
    <t>Cat in a Diamond Dazzle: A Midnight Louie Mystery</t>
  </si>
  <si>
    <t>0812511077</t>
  </si>
  <si>
    <t>Songsmith (Witch World Chronicles)</t>
  </si>
  <si>
    <t>0373096143</t>
  </si>
  <si>
    <t>Night Spice (Harlequin Special Edition, No 614)</t>
  </si>
  <si>
    <t>0515072214</t>
  </si>
  <si>
    <t>Cherished Moments (Second Chance at Love; #133)</t>
  </si>
  <si>
    <t>Sarah Ashley</t>
  </si>
  <si>
    <t>1557731330</t>
  </si>
  <si>
    <t>Winners and Lovers</t>
  </si>
  <si>
    <t>Hilary S. Kayle</t>
  </si>
  <si>
    <t>0553202952</t>
  </si>
  <si>
    <t>Tides of Love</t>
  </si>
  <si>
    <t>0380003376</t>
  </si>
  <si>
    <t>The House in Munich</t>
  </si>
  <si>
    <t>Dorothy Dowdell</t>
  </si>
  <si>
    <t>Avon Publishers</t>
  </si>
  <si>
    <t>0345406443</t>
  </si>
  <si>
    <t>Mid-Flinx</t>
  </si>
  <si>
    <t>0553118013</t>
  </si>
  <si>
    <t>The Problems of Love</t>
  </si>
  <si>
    <t>156389369X</t>
  </si>
  <si>
    <t>JLA: New World Order (Book 1)</t>
  </si>
  <si>
    <t>Grant Morrison</t>
  </si>
  <si>
    <t>0441009468</t>
  </si>
  <si>
    <t>Gen13: Version 2.0</t>
  </si>
  <si>
    <t>Sholly Fisch</t>
  </si>
  <si>
    <t>0345343808</t>
  </si>
  <si>
    <t>Those Who Hunt The Night</t>
  </si>
  <si>
    <t>0553350021</t>
  </si>
  <si>
    <t>Abc Murders</t>
  </si>
  <si>
    <t>0812506685</t>
  </si>
  <si>
    <t>Torments</t>
  </si>
  <si>
    <t>Lisa Cantrell</t>
  </si>
  <si>
    <t>0553561200</t>
  </si>
  <si>
    <t>Earth Hive (Aliens, Book 1)</t>
  </si>
  <si>
    <t>0061057428</t>
  </si>
  <si>
    <t>Delta Search (Quest for Tomorrow)</t>
  </si>
  <si>
    <t>8983140380</t>
  </si>
  <si>
    <t>Return to the Gospel of the Water and the Spirit.</t>
  </si>
  <si>
    <t>8983140356</t>
  </si>
  <si>
    <t>Have You Truly Been Born Again of Water and the Spirit?</t>
  </si>
  <si>
    <t>Ben Hur</t>
  </si>
  <si>
    <t>0785271708</t>
  </si>
  <si>
    <t>Rebel with a Cause</t>
  </si>
  <si>
    <t>Franklin Graham</t>
  </si>
  <si>
    <t>0671046160</t>
  </si>
  <si>
    <t>Blood And Smoke</t>
  </si>
  <si>
    <t>0373707363</t>
  </si>
  <si>
    <t>Miracle Baby  (9 Months Later) (Harlequin Super Romances, No 736)</t>
  </si>
  <si>
    <t>0373707347</t>
  </si>
  <si>
    <t>Amy  (Sisters) (Harlequin Super Romances, No 734)</t>
  </si>
  <si>
    <t>0373707355</t>
  </si>
  <si>
    <t>Other Amanda  (Loving Dangerously) (Harlequin Super Romances, No 735)</t>
  </si>
  <si>
    <t>John Leslie</t>
  </si>
  <si>
    <t>0440976359</t>
  </si>
  <si>
    <t>Steffie Can't Come Out to Play</t>
  </si>
  <si>
    <t>Fran Arrick</t>
  </si>
  <si>
    <t>0312981201</t>
  </si>
  <si>
    <t>Fatalis : A Novel</t>
  </si>
  <si>
    <t>0886774942</t>
  </si>
  <si>
    <t>Leroni of Darkover</t>
  </si>
  <si>
    <t>0380750295</t>
  </si>
  <si>
    <t>Windmaster's Bane</t>
  </si>
  <si>
    <t>Tom Deitz</t>
  </si>
  <si>
    <t>0345312155</t>
  </si>
  <si>
    <t>Voyage to the City of the Dead</t>
  </si>
  <si>
    <t>0812570197</t>
  </si>
  <si>
    <t>Necroscope: Avengers (Necroscope: E-Branch Trilogy)</t>
  </si>
  <si>
    <t>0425044688</t>
  </si>
  <si>
    <t>0345461967</t>
  </si>
  <si>
    <t>X-Men 2: A Novelization</t>
  </si>
  <si>
    <t>Chris Claremont</t>
  </si>
  <si>
    <t>0679403612</t>
  </si>
  <si>
    <t>055309582X</t>
  </si>
  <si>
    <t>0836230620</t>
  </si>
  <si>
    <t>Gb Nature: The Beauty And The Wonder</t>
  </si>
  <si>
    <t>0671559737</t>
  </si>
  <si>
    <t>BORROWED TIME</t>
  </si>
  <si>
    <t>Alan Hruska</t>
  </si>
  <si>
    <t>0345325206</t>
  </si>
  <si>
    <t>No Night Without Stars</t>
  </si>
  <si>
    <t>0523421745</t>
  </si>
  <si>
    <t>East Wind</t>
  </si>
  <si>
    <t>Julia Ellis</t>
  </si>
  <si>
    <t>0505524090</t>
  </si>
  <si>
    <t>Dark Challenge</t>
  </si>
  <si>
    <t>0505523892</t>
  </si>
  <si>
    <t>Dark Magic</t>
  </si>
  <si>
    <t>0451150511</t>
  </si>
  <si>
    <t>Renegade Rebellion (Trailsman, No 71)</t>
  </si>
  <si>
    <t>1558176578</t>
  </si>
  <si>
    <t>Deep Canyon Kill (Mountain Jack Pike, No 11)</t>
  </si>
  <si>
    <t>Joseph Meek</t>
  </si>
  <si>
    <t>0380008890</t>
  </si>
  <si>
    <t>Castle Cloud</t>
  </si>
  <si>
    <t>E. Norman</t>
  </si>
  <si>
    <t>0446321338</t>
  </si>
  <si>
    <t>Day of the Dissonance 3</t>
  </si>
  <si>
    <t>0821714058</t>
  </si>
  <si>
    <t>Surviavlist #9 Earth Fire</t>
  </si>
  <si>
    <t>Jerry Ahern</t>
  </si>
  <si>
    <t>0671035959</t>
  </si>
  <si>
    <t>Soldier of Light</t>
  </si>
  <si>
    <t>John de Lancie</t>
  </si>
  <si>
    <t>0743471393</t>
  </si>
  <si>
    <t>Speaks the Nightbird, Vol. 2: Evil Unveiled</t>
  </si>
  <si>
    <t>1401301231</t>
  </si>
  <si>
    <t>The Journals of Eleanor Druse: My Investigation of the Kingdom Hospital Incident</t>
  </si>
  <si>
    <t>Eleanor Druse</t>
  </si>
  <si>
    <t>0399146334</t>
  </si>
  <si>
    <t>0787104248</t>
  </si>
  <si>
    <t>Saki</t>
  </si>
  <si>
    <t>055325541X</t>
  </si>
  <si>
    <t>America 2040: Book 1 (America Two Thousand Forty)</t>
  </si>
  <si>
    <t>0380755157</t>
  </si>
  <si>
    <t>Lost Love, Last Love</t>
  </si>
  <si>
    <t>0671817876</t>
  </si>
  <si>
    <t>VERY DIFF LOVE STY</t>
  </si>
  <si>
    <t>Berry Stainback</t>
  </si>
  <si>
    <t>0373970471</t>
  </si>
  <si>
    <t>Thursday And The Lad (World Wide Library)</t>
  </si>
  <si>
    <t>Patricia Mathews</t>
  </si>
  <si>
    <t>0380447436</t>
  </si>
  <si>
    <t>Patricia Gallagher</t>
  </si>
  <si>
    <t>0385261470</t>
  </si>
  <si>
    <t>0877953597</t>
  </si>
  <si>
    <t>Majipoor chronicles: A novel</t>
  </si>
  <si>
    <t>0843942258</t>
  </si>
  <si>
    <t>Carnivore</t>
  </si>
  <si>
    <t>Leigh Clark</t>
  </si>
  <si>
    <t>050552354X</t>
  </si>
  <si>
    <t>Dark Desire (Paranormal Romance)</t>
  </si>
  <si>
    <t>0425190641</t>
  </si>
  <si>
    <t>Fire Ice: A Novel from the Numa Files (Kurt Austin Adventures (Paperback))</t>
  </si>
  <si>
    <t>0505523752</t>
  </si>
  <si>
    <t>Dark Gold</t>
  </si>
  <si>
    <t>0446326119</t>
  </si>
  <si>
    <t>Lifeforce</t>
  </si>
  <si>
    <t>0446611360</t>
  </si>
  <si>
    <t>Point Deception</t>
  </si>
  <si>
    <t>0375704957</t>
  </si>
  <si>
    <t>Shake Hands Forever</t>
  </si>
  <si>
    <t>0802137806</t>
  </si>
  <si>
    <t>Grove Press Reader 1951-2001</t>
  </si>
  <si>
    <t>S. E. Gontarski</t>
  </si>
  <si>
    <t>0786865717</t>
  </si>
  <si>
    <t>Hearse of a Different Color</t>
  </si>
  <si>
    <t>0714530689</t>
  </si>
  <si>
    <t>Corpsing</t>
  </si>
  <si>
    <t>Toby Litt</t>
  </si>
  <si>
    <t>2070360377</t>
  </si>
  <si>
    <t>Des souris et des hommes</t>
  </si>
  <si>
    <t>0679879579</t>
  </si>
  <si>
    <t>Knopf Publishing Group</t>
  </si>
  <si>
    <t>8433912542</t>
  </si>
  <si>
    <t>Wilt/Spanish</t>
  </si>
  <si>
    <t>1550651382</t>
  </si>
  <si>
    <t>Recovering Rude</t>
  </si>
  <si>
    <t>Rana Bose</t>
  </si>
  <si>
    <t>Vehicule Press</t>
  </si>
  <si>
    <t>0451524764</t>
  </si>
  <si>
    <t>Pygmalion and My Fair Lady</t>
  </si>
  <si>
    <t>0553472348</t>
  </si>
  <si>
    <t>0553379658</t>
  </si>
  <si>
    <t>My Ishmael</t>
  </si>
  <si>
    <t>3257063385</t>
  </si>
  <si>
    <t>RatschlÃ?Â¤ge des Herzens</t>
  </si>
  <si>
    <t>1859580157</t>
  </si>
  <si>
    <t>North American Indians Myths and Legends (Myths and Legends Series)</t>
  </si>
  <si>
    <t>Lewis Spence</t>
  </si>
  <si>
    <t>Senate</t>
  </si>
  <si>
    <t>1931498555</t>
  </si>
  <si>
    <t>A Language Older Than Words</t>
  </si>
  <si>
    <t>Derrick Jensen</t>
  </si>
  <si>
    <t>0965353303</t>
  </si>
  <si>
    <t>Nature's First Law: The Raw-Food Diet</t>
  </si>
  <si>
    <t>Stephen Arlin</t>
  </si>
  <si>
    <t>Maul Brothers Publishing</t>
  </si>
  <si>
    <t>0140255397</t>
  </si>
  <si>
    <t>Harvest of Empire: A History of Latinos in America</t>
  </si>
  <si>
    <t>Juan Gonzalez</t>
  </si>
  <si>
    <t>0517262983</t>
  </si>
  <si>
    <t>Treasury of Favorite Poems: Selected from English and American Authors</t>
  </si>
  <si>
    <t>Solomon J. Schepps</t>
  </si>
  <si>
    <t>0671725823</t>
  </si>
  <si>
    <t>Miles</t>
  </si>
  <si>
    <t>Miles Davis</t>
  </si>
  <si>
    <t>0875967299</t>
  </si>
  <si>
    <t>Good Herb Recipes and Remedies From Nature</t>
  </si>
  <si>
    <t>Judith Hurley</t>
  </si>
  <si>
    <t>0914629492</t>
  </si>
  <si>
    <t>More Lean and Luscious: In the Lean and Luscious Series (Lean and Luscious Series, V. 2)</t>
  </si>
  <si>
    <t>Bobbie Hinman</t>
  </si>
  <si>
    <t>0609600761</t>
  </si>
  <si>
    <t>Questioning the Millennium: A Rationalist's Guide to a Precisely Arbitrary Countdown</t>
  </si>
  <si>
    <t>1873176570</t>
  </si>
  <si>
    <t>Anarchism: Arguments For and Against</t>
  </si>
  <si>
    <t>Albert Meltzer</t>
  </si>
  <si>
    <t>AK Press</t>
  </si>
  <si>
    <t>0874860865</t>
  </si>
  <si>
    <t>Death Blossoms: Reflections from a Prisoner of Conscience</t>
  </si>
  <si>
    <t>Mumia Abu-Jamal</t>
  </si>
  <si>
    <t>1902593731</t>
  </si>
  <si>
    <t>Complete Cinematic Works</t>
  </si>
  <si>
    <t>Guy Debord</t>
  </si>
  <si>
    <t>0965268721</t>
  </si>
  <si>
    <t>The Lanahan Readings in the Psychology of Women</t>
  </si>
  <si>
    <t>Tomi-Ann Roberts</t>
  </si>
  <si>
    <t>Lanahan Publishers, Incorporated</t>
  </si>
  <si>
    <t>0028604458</t>
  </si>
  <si>
    <t>The Love Book</t>
  </si>
  <si>
    <t>Robert Rosenheck</t>
  </si>
  <si>
    <t>0880885580</t>
  </si>
  <si>
    <t>Believe in Yourself</t>
  </si>
  <si>
    <t>Beth Mende Conry</t>
  </si>
  <si>
    <t>1580050751</t>
  </si>
  <si>
    <t>Cunt: A Declaration of Independence (Live Girls Series)</t>
  </si>
  <si>
    <t>1880985322</t>
  </si>
  <si>
    <t>Eye Scream</t>
  </si>
  <si>
    <t>Two Thirteen Sixty One Publications</t>
  </si>
  <si>
    <t>0671678817</t>
  </si>
  <si>
    <t>The Communist Manifesto</t>
  </si>
  <si>
    <t>0374526222</t>
  </si>
  <si>
    <t>Manifesta: Young Women, Feminism, and the Future</t>
  </si>
  <si>
    <t>Jennifer Baumgardner</t>
  </si>
  <si>
    <t>1888451149</t>
  </si>
  <si>
    <t>We Owe You Nothing, Punk Planet : The Collected Interviews</t>
  </si>
  <si>
    <t>Daniel Sinker</t>
  </si>
  <si>
    <t>072253955X</t>
  </si>
  <si>
    <t>The Dalai Lama's Book of Wisdom</t>
  </si>
  <si>
    <t>0465014909</t>
  </si>
  <si>
    <t>The Culture of Fear: Why Americans Are Afraid of the Wrong Things</t>
  </si>
  <si>
    <t>Barry Glassner</t>
  </si>
  <si>
    <t>0916397769</t>
  </si>
  <si>
    <t>The Civil Disobedience Handbook: A Brief History and Practical Advice for the Politically Disenchanted</t>
  </si>
  <si>
    <t>James Tracy</t>
  </si>
  <si>
    <t>156858217X</t>
  </si>
  <si>
    <t>Steal This Book</t>
  </si>
  <si>
    <t>Abbie Hoffman</t>
  </si>
  <si>
    <t>0688063314</t>
  </si>
  <si>
    <t>Alex Haley's Queen: The Story of an American Family</t>
  </si>
  <si>
    <t>0802132138</t>
  </si>
  <si>
    <t>Malcolm X Speaks: Selected Speeches and Statements</t>
  </si>
  <si>
    <t>1577485793</t>
  </si>
  <si>
    <t>Friends (Expressions: Occasions)</t>
  </si>
  <si>
    <t>Ellyn Sanna</t>
  </si>
  <si>
    <t>0684843269</t>
  </si>
  <si>
    <t>0061014265</t>
  </si>
  <si>
    <t>Ghost Walk : An Antiquarian Book Mystery (Antiquarian Book Mysteries)</t>
  </si>
  <si>
    <t>Marianne Macdonald</t>
  </si>
  <si>
    <t>3426701693</t>
  </si>
  <si>
    <t>Das 02. Buch der Fey. Das Schattenportal.</t>
  </si>
  <si>
    <t>0618101365</t>
  </si>
  <si>
    <t>0553284126</t>
  </si>
  <si>
    <t>Season of Swans</t>
  </si>
  <si>
    <t>0843936398</t>
  </si>
  <si>
    <t>Savage Spirit (Savage)</t>
  </si>
  <si>
    <t>0440212782</t>
  </si>
  <si>
    <t>Outlaw's Bride</t>
  </si>
  <si>
    <t>0380767015</t>
  </si>
  <si>
    <t>Awaken My Fire (An Avon Romantic Treasure)</t>
  </si>
  <si>
    <t>0553268848</t>
  </si>
  <si>
    <t>0446519642</t>
  </si>
  <si>
    <t>Burnt Sienna</t>
  </si>
  <si>
    <t>0312038348</t>
  </si>
  <si>
    <t>Fly by Night</t>
  </si>
  <si>
    <t>Carol Wallace</t>
  </si>
  <si>
    <t>1551667940</t>
  </si>
  <si>
    <t>Bone Cold</t>
  </si>
  <si>
    <t>0670889210</t>
  </si>
  <si>
    <t>0099760118</t>
  </si>
  <si>
    <t>0618009345</t>
  </si>
  <si>
    <t>Poems from The Hobbit</t>
  </si>
  <si>
    <t>0140265848</t>
  </si>
  <si>
    <t>The Discovery of Slowness</t>
  </si>
  <si>
    <t>8831760130</t>
  </si>
  <si>
    <t>Per voce sola (Tascabili Marsilio)</t>
  </si>
  <si>
    <t>0140295569</t>
  </si>
  <si>
    <t>1566491231</t>
  </si>
  <si>
    <t>We Were in Auschwitz</t>
  </si>
  <si>
    <t>Janusz Nel Siedlecki</t>
  </si>
  <si>
    <t>0684835398</t>
  </si>
  <si>
    <t>I DONT WANT TO TALK ABOUT IT: OVERCOMING THE SECRET LEGACY OF MALE DEPRESSION</t>
  </si>
  <si>
    <t>Terrence Real</t>
  </si>
  <si>
    <t>0312852770</t>
  </si>
  <si>
    <t>Harvest of Stars</t>
  </si>
  <si>
    <t>087011591X</t>
  </si>
  <si>
    <t>River Mist &amp;amp; Other Stories</t>
  </si>
  <si>
    <t>Kunikida</t>
  </si>
  <si>
    <t>0907486738</t>
  </si>
  <si>
    <t>Royal Heritage the Story of Britains</t>
  </si>
  <si>
    <t>J H Plumb</t>
  </si>
  <si>
    <t>Chancellor</t>
  </si>
  <si>
    <t>039950415X</t>
  </si>
  <si>
    <t>Creative Growth Games</t>
  </si>
  <si>
    <t>Eugene and George P Hough Raudsepp</t>
  </si>
  <si>
    <t>0380803682</t>
  </si>
  <si>
    <t>Dr. Atkins' New Diet Revolution : Revised and Updated</t>
  </si>
  <si>
    <t>0553253883</t>
  </si>
  <si>
    <t>Don't Shoot the Dog: The New Art of Teaching and Training</t>
  </si>
  <si>
    <t>Karen Pryor</t>
  </si>
  <si>
    <t>1571742549</t>
  </si>
  <si>
    <t>Getting Rid of Ritalin: How Neurofeedback Can Successfully Treat Attention Deficit Disorder Without Drugs</t>
  </si>
  <si>
    <t>Robert W. Hill</t>
  </si>
  <si>
    <t>1571742921</t>
  </si>
  <si>
    <t>The Natural Medicine Guide to Depression (The Healthy Mind Guides)</t>
  </si>
  <si>
    <t>Stephanie Marohn</t>
  </si>
  <si>
    <t>0452278120</t>
  </si>
  <si>
    <t>Herotica 5: A New Collection of Women's Erotic Fiction</t>
  </si>
  <si>
    <t>Marcy Sheiner</t>
  </si>
  <si>
    <t>1571742913</t>
  </si>
  <si>
    <t>The Natural Medicine Guide to Bipolar Disorder (The Healthy Mind Guides)</t>
  </si>
  <si>
    <t>1583485821</t>
  </si>
  <si>
    <t>Awakening the Silence</t>
  </si>
  <si>
    <t>Elizabeth Hourihan</t>
  </si>
  <si>
    <t>1571742883</t>
  </si>
  <si>
    <t>The Natural Medicine Guide to Autism</t>
  </si>
  <si>
    <t>0671213997</t>
  </si>
  <si>
    <t>JOURNEY IXTLAN</t>
  </si>
  <si>
    <t>0671208977</t>
  </si>
  <si>
    <t>SEPARATE REALITY</t>
  </si>
  <si>
    <t>0671248510</t>
  </si>
  <si>
    <t>2ND RING OF POWR P (A Touchstone Book)</t>
  </si>
  <si>
    <t>0671875264</t>
  </si>
  <si>
    <t>HANDLING SIN</t>
  </si>
  <si>
    <t>0374514429</t>
  </si>
  <si>
    <t>The Pine Barrens</t>
  </si>
  <si>
    <t>0743428315</t>
  </si>
  <si>
    <t>A Queen for All Seasons : A Year of Tips, Tricks, and Picks for a Cleaner House and a More Organized Life!</t>
  </si>
  <si>
    <t>0345306929</t>
  </si>
  <si>
    <t>Silmarillion</t>
  </si>
  <si>
    <t>0671215558</t>
  </si>
  <si>
    <t>TEACHINGS DON JUAN</t>
  </si>
  <si>
    <t>0915520249</t>
  </si>
  <si>
    <t>The Don Juan Papers: Further Castaneda Controversies</t>
  </si>
  <si>
    <t>Richard Demille</t>
  </si>
  <si>
    <t>Santa Barbara Pr</t>
  </si>
  <si>
    <t>0316107298</t>
  </si>
  <si>
    <t>Billy and the Boingers Bootleg (Bloom County Book)</t>
  </si>
  <si>
    <t>185326606X</t>
  </si>
  <si>
    <t>Kama Sutra</t>
  </si>
  <si>
    <t>1571971610</t>
  </si>
  <si>
    <t>The Dilemma: A Memoir</t>
  </si>
  <si>
    <t>Tina Goss</t>
  </si>
  <si>
    <t>Associated Publishers Group</t>
  </si>
  <si>
    <t>1560026936</t>
  </si>
  <si>
    <t>When Irish Eyes Are Crying</t>
  </si>
  <si>
    <t>Stephen D. Manning</t>
  </si>
  <si>
    <t>Aegina Press, Inc.</t>
  </si>
  <si>
    <t>0451523237</t>
  </si>
  <si>
    <t>Mansfield Park</t>
  </si>
  <si>
    <t>0140287434</t>
  </si>
  <si>
    <t>1551520826</t>
  </si>
  <si>
    <t>Luck of the Draw</t>
  </si>
  <si>
    <t>Chris Gudgeon</t>
  </si>
  <si>
    <t>0886778271</t>
  </si>
  <si>
    <t>Sword-Born: A Novel of Tiger and Del (The Sword-Dancer Saga)</t>
  </si>
  <si>
    <t>006091291X</t>
  </si>
  <si>
    <t>Goddesses in Everywoman: A New Psychology of Women</t>
  </si>
  <si>
    <t>0679736328</t>
  </si>
  <si>
    <t>Suttree (Vintage Contemporaries)</t>
  </si>
  <si>
    <t>0892070145</t>
  </si>
  <si>
    <t>Mark Rothko 1903-1970</t>
  </si>
  <si>
    <t>Diane Waldman</t>
  </si>
  <si>
    <t>Solomon R. Guggenheim Museum</t>
  </si>
  <si>
    <t>0876635249</t>
  </si>
  <si>
    <t>Mondrian and De Stijl (Masters of Modern Art)</t>
  </si>
  <si>
    <t>Serge Lemoine</t>
  </si>
  <si>
    <t>0020136609</t>
  </si>
  <si>
    <t>EXPERIENCE AND EDUCATION</t>
  </si>
  <si>
    <t>John Dewey</t>
  </si>
  <si>
    <t>0517266555</t>
  </si>
  <si>
    <t>Just So Stories</t>
  </si>
  <si>
    <t>0376030895</t>
  </si>
  <si>
    <t>An Illustrated Guide to Attracting Birds</t>
  </si>
  <si>
    <t>0671728288</t>
  </si>
  <si>
    <t>WILDERNESS : WILDERNESS</t>
  </si>
  <si>
    <t>0195101316</t>
  </si>
  <si>
    <t>The Celebrated Jumping Frog of Calaveras County, and Other Sketches (Oxford Mark Twain)</t>
  </si>
  <si>
    <t>0816029962</t>
  </si>
  <si>
    <t>Frederick Douglass and the Fight for Freedom (Makers of America)</t>
  </si>
  <si>
    <t>Douglas T. Miller</t>
  </si>
  <si>
    <t>0674953002</t>
  </si>
  <si>
    <t>Wild Boy of Aveyron</t>
  </si>
  <si>
    <t>Harlan Lane</t>
  </si>
  <si>
    <t>1853261149</t>
  </si>
  <si>
    <t>Tales from the Arabian Nights (Wordsworth Collection)</t>
  </si>
  <si>
    <t>C. Lang</t>
  </si>
  <si>
    <t>0899198589</t>
  </si>
  <si>
    <t>Dream Science</t>
  </si>
  <si>
    <t>Thomas Palmer</t>
  </si>
  <si>
    <t>0571065473</t>
  </si>
  <si>
    <t>White Eagles Over Siberia</t>
  </si>
  <si>
    <t>0049100866</t>
  </si>
  <si>
    <t>Beyond the pyramids: Travels in Egypt</t>
  </si>
  <si>
    <t>0553801880</t>
  </si>
  <si>
    <t>038531826X</t>
  </si>
  <si>
    <t>0060198753</t>
  </si>
  <si>
    <t>3442353947</t>
  </si>
  <si>
    <t>Wer will schon einen Traummann.</t>
  </si>
  <si>
    <t>3442421292</t>
  </si>
  <si>
    <t>Voll im Bilde. Ein Roman von der bizarren Scheibenwelt.</t>
  </si>
  <si>
    <t>0399142185</t>
  </si>
  <si>
    <t>1551662825</t>
  </si>
  <si>
    <t>No Regrets</t>
  </si>
  <si>
    <t>Alex Ross</t>
  </si>
  <si>
    <t>0425137562</t>
  </si>
  <si>
    <t>Silent Prey</t>
  </si>
  <si>
    <t>0684824612</t>
  </si>
  <si>
    <t>Day Of Absolution : A Novel</t>
  </si>
  <si>
    <t>1591290503</t>
  </si>
  <si>
    <t>Patrons in a Bar</t>
  </si>
  <si>
    <t>A. J. Burress</t>
  </si>
  <si>
    <t>1401038840</t>
  </si>
  <si>
    <t>The King, McQueen and the Love Machine</t>
  </si>
  <si>
    <t>Barbara Leigh</t>
  </si>
  <si>
    <t>0515119415</t>
  </si>
  <si>
    <t>Candy Kiss (Homespun Series)</t>
  </si>
  <si>
    <t>Ginny Aiken</t>
  </si>
  <si>
    <t>1901982890</t>
  </si>
  <si>
    <t>Hush Money (A Spenser Novel)</t>
  </si>
  <si>
    <t>No Exit Press</t>
  </si>
  <si>
    <t>0968067824</t>
  </si>
  <si>
    <t>Crazy For Canada</t>
  </si>
  <si>
    <t>Noa Schwartz</t>
  </si>
  <si>
    <t>Tumbleweed Press</t>
  </si>
  <si>
    <t>2707316865</t>
  </si>
  <si>
    <t>Je Men Vais</t>
  </si>
  <si>
    <t>Jean Echenoz</t>
  </si>
  <si>
    <t>Minuit French</t>
  </si>
  <si>
    <t>1581346085</t>
  </si>
  <si>
    <t>The Passion of Jesus Christ: Fifty Reasons Why He Came to Die</t>
  </si>
  <si>
    <t>John Piper</t>
  </si>
  <si>
    <t>2869303912</t>
  </si>
  <si>
    <t>Le Quatuor de Los Angeles, tome 1 : Le Dahlia noir</t>
  </si>
  <si>
    <t>0679457704</t>
  </si>
  <si>
    <t>Monstrum: A Novel</t>
  </si>
  <si>
    <t>Donald James</t>
  </si>
  <si>
    <t>0671034928</t>
  </si>
  <si>
    <t>Body Bags: A Body of Evidence Thriller #1</t>
  </si>
  <si>
    <t>0465082262</t>
  </si>
  <si>
    <t>The Day the Voices Stopped: A Memoir of Madness and Hope</t>
  </si>
  <si>
    <t>Ken Steele</t>
  </si>
  <si>
    <t>0553575953</t>
  </si>
  <si>
    <t>Floaters</t>
  </si>
  <si>
    <t>0553260227</t>
  </si>
  <si>
    <t>Illinois (Wagons West, No 18)</t>
  </si>
  <si>
    <t>0373225350</t>
  </si>
  <si>
    <t>His Only Son (The Landry Brothers) (Harlequin Intrigue, No. 535)</t>
  </si>
  <si>
    <t>0373225229</t>
  </si>
  <si>
    <t>Wanted:  Cowboy (Rose Tattoo) (Harlequin Intrigue, No. 522)</t>
  </si>
  <si>
    <t>0399140212</t>
  </si>
  <si>
    <t>Three Complete Novels: The Endearment/Bitter Sweet/Forgiving</t>
  </si>
  <si>
    <t>0373290675</t>
  </si>
  <si>
    <t>Bride Of Trouville (Harlequin Historical, No. 467)</t>
  </si>
  <si>
    <t>080349467X</t>
  </si>
  <si>
    <t>Hidden Assets - An Avalon Romance</t>
  </si>
  <si>
    <t>Barbara Meyers</t>
  </si>
  <si>
    <t>Thomas Bouregy &amp;amp; Company</t>
  </si>
  <si>
    <t>0060129670</t>
  </si>
  <si>
    <t>The watchdogs of Abaddon: A novel</t>
  </si>
  <si>
    <t>0312866348</t>
  </si>
  <si>
    <t>Cat on a Hyacinth Hunt: A Midnight Louie Mystery (Midnight Louie Mysteries/Carole Nelson Douglas)</t>
  </si>
  <si>
    <t>039914286X</t>
  </si>
  <si>
    <t>The Cat Who Could Read Backwards (Cat Who... (Hardcover))</t>
  </si>
  <si>
    <t>0399139818</t>
  </si>
  <si>
    <t>The Cat Who Blew the Whistle (Cat Who... (Hardcover))</t>
  </si>
  <si>
    <t>078581325X</t>
  </si>
  <si>
    <t>The Original Illustrated Sherlock Holmes: 37 Short Stories Plus a Complete Novel Comprising the Adventures of Sherlock Holmes, the Memoirs of Sherlock Holmes, the Return of Sherlock Holmes and</t>
  </si>
  <si>
    <t>080504146X</t>
  </si>
  <si>
    <t>Wounds of Passion: A Writing Life</t>
  </si>
  <si>
    <t>0805059105</t>
  </si>
  <si>
    <t>Remembered Rapture: The Writer at Work</t>
  </si>
  <si>
    <t>1578560845</t>
  </si>
  <si>
    <t>Love on the Run (The Salinger Sisters Series , No 1)</t>
  </si>
  <si>
    <t>SHARI MACDONALD</t>
  </si>
  <si>
    <t>0310442508</t>
  </si>
  <si>
    <t>Being a Wild, Wonderful Woman for God</t>
  </si>
  <si>
    <t>Becky Tirabassi</t>
  </si>
  <si>
    <t>1558747435</t>
  </si>
  <si>
    <t>Kiss of God - The Wisdom of a Silent Child</t>
  </si>
  <si>
    <t>Marshall Stewart Ball</t>
  </si>
  <si>
    <t>0764223321</t>
  </si>
  <si>
    <t>0140437894</t>
  </si>
  <si>
    <t>Pygmalion: A Romance in Five Acts (Penguin Classics)</t>
  </si>
  <si>
    <t>0373709110</t>
  </si>
  <si>
    <t>Man Like Mac (Harlequin Super Romance)</t>
  </si>
  <si>
    <t>0380815575</t>
  </si>
  <si>
    <t>The Viscount Who Loved Me</t>
  </si>
  <si>
    <t>0451526848</t>
  </si>
  <si>
    <t>The Waste Land: And Other Poems</t>
  </si>
  <si>
    <t>0842023941</t>
  </si>
  <si>
    <t>Wilsonian Statecraft: Theory and Practice of Liberal Internationalism (America in the Modern World)</t>
  </si>
  <si>
    <t>Lloyd E. Ambrosius</t>
  </si>
  <si>
    <t>SR Books</t>
  </si>
  <si>
    <t>0060929081</t>
  </si>
  <si>
    <t>Dereliction of Duty : Johnson, McNamara, the Joint Chiefs of Staff, and the Lies That Led to Vietnam</t>
  </si>
  <si>
    <t>H. R. McMaster</t>
  </si>
  <si>
    <t>0814718736</t>
  </si>
  <si>
    <t>Rwanda and Genocide in the Twentieth Century</t>
  </si>
  <si>
    <t>Alain Destexhe</t>
  </si>
  <si>
    <t>New York University Press</t>
  </si>
  <si>
    <t>0806127201</t>
  </si>
  <si>
    <t>The Texas Cherokees: A People Between Two Fires 1819-1840 (The Civilization of the American Indian, Vol 203)</t>
  </si>
  <si>
    <t>Dianna Everett</t>
  </si>
  <si>
    <t>1556618689</t>
  </si>
  <si>
    <t>The Reckoning (Heritage of Lancaster County Series No. 3)</t>
  </si>
  <si>
    <t>0130208876</t>
  </si>
  <si>
    <t>Terrorism in the Twenty-First Century (2nd Edition)</t>
  </si>
  <si>
    <t>Cynthia Combs</t>
  </si>
  <si>
    <t>0393964582</t>
  </si>
  <si>
    <t>Frankenstein: The 1818 Text Contexts, Nineteenth-Century Responses, Modern Criticism (Norton Critical Editions)</t>
  </si>
  <si>
    <t>0807846627</t>
  </si>
  <si>
    <t>Prompt and Utter Destruction: President Truman and the Use of Atomic Bombs Against Japan</t>
  </si>
  <si>
    <t>J. Samuel Walker</t>
  </si>
  <si>
    <t>0521293693</t>
  </si>
  <si>
    <t>King Henry V (The New Cambridge Shakespeare)</t>
  </si>
  <si>
    <t>0517595338</t>
  </si>
  <si>
    <t>203 Ways to Drive a Man Wild in Bed</t>
  </si>
  <si>
    <t>Olivia St. Claire</t>
  </si>
  <si>
    <t>1578561256</t>
  </si>
  <si>
    <t>Bad Girls of the Bible and What We Can Learn from Them</t>
  </si>
  <si>
    <t>1578563941</t>
  </si>
  <si>
    <t>Really Bad Girls of the Bible: More Lessons from Less-Than-Perfect-Woman</t>
  </si>
  <si>
    <t>1588720195</t>
  </si>
  <si>
    <t>Karmic Relationships</t>
  </si>
  <si>
    <t>Charles Richards</t>
  </si>
  <si>
    <t>0671626132</t>
  </si>
  <si>
    <t>Treasure</t>
  </si>
  <si>
    <t>0671681567</t>
  </si>
  <si>
    <t>INCA GOLD</t>
  </si>
  <si>
    <t>1410716856</t>
  </si>
  <si>
    <t>Starlight, Starbright</t>
  </si>
  <si>
    <t>Barbara Elliott Carpenter</t>
  </si>
  <si>
    <t>0394717724</t>
  </si>
  <si>
    <t>Maltese Falcon</t>
  </si>
  <si>
    <t>0007110162</t>
  </si>
  <si>
    <t>Zen</t>
  </si>
  <si>
    <t>Martine Batchelor</t>
  </si>
  <si>
    <t>3596150981</t>
  </si>
  <si>
    <t>Schande</t>
  </si>
  <si>
    <t>1592867855</t>
  </si>
  <si>
    <t>The Wilderness Within</t>
  </si>
  <si>
    <t>Barbara Spring</t>
  </si>
  <si>
    <t>1588517314</t>
  </si>
  <si>
    <t>Dynamic Great Lakes</t>
  </si>
  <si>
    <t>Publish America, Inc.</t>
  </si>
  <si>
    <t>0373709064</t>
  </si>
  <si>
    <t>Woman In The Mirror (Emergency!) (Harlequin Super Romance)</t>
  </si>
  <si>
    <t>0812515595</t>
  </si>
  <si>
    <t>People of the Silence (The First North Americans series, Book 8)</t>
  </si>
  <si>
    <t>1410752321</t>
  </si>
  <si>
    <t>New York, New York: A Poetic Journey</t>
  </si>
  <si>
    <t>Maria Lapachet</t>
  </si>
  <si>
    <t>1565122992</t>
  </si>
  <si>
    <t>The Hatbox Baby</t>
  </si>
  <si>
    <t>0874778875</t>
  </si>
  <si>
    <t>The Wonder of Boys: What Parents, Mentors and Educators Can Do to Shape Boys into Exceptional Men</t>
  </si>
  <si>
    <t>0515135739</t>
  </si>
  <si>
    <t>Eleventh Hour: An FBI Thriller (FBI Thriller (Jove Paperback))</t>
  </si>
  <si>
    <t>0060262915</t>
  </si>
  <si>
    <t>Whatley's Quest</t>
  </si>
  <si>
    <t>Bruce Whatley</t>
  </si>
  <si>
    <t>0307101762</t>
  </si>
  <si>
    <t>Baby Animals on the Farm (First Little Golden Book)</t>
  </si>
  <si>
    <t>037580546X</t>
  </si>
  <si>
    <t>Ord and the Shining Star (Dragon Tales)</t>
  </si>
  <si>
    <t>0789411709</t>
  </si>
  <si>
    <t>Nursery Classics: Jack and the Beanstalk</t>
  </si>
  <si>
    <t>0307989135</t>
  </si>
  <si>
    <t>The Christmas Story (Card Kit)</t>
  </si>
  <si>
    <t>JANE WERNER WATSON</t>
  </si>
  <si>
    <t>0590446479</t>
  </si>
  <si>
    <t>Franklin Fibs (Franklin)</t>
  </si>
  <si>
    <t>0590203088</t>
  </si>
  <si>
    <t>Building the New School (Tonka (Paperback))</t>
  </si>
  <si>
    <t>0375805478</t>
  </si>
  <si>
    <t>Cassie Loves a Parade (Dragon Tales)</t>
  </si>
  <si>
    <t>Irene Trimble</t>
  </si>
  <si>
    <t>0590254677</t>
  </si>
  <si>
    <t>Franklin Goes to School (Franklin)</t>
  </si>
  <si>
    <t>0943403588</t>
  </si>
  <si>
    <t>Baseball Superstars Album 2000</t>
  </si>
  <si>
    <t>Richard Brenner</t>
  </si>
  <si>
    <t>East End Pub</t>
  </si>
  <si>
    <t>1559120177</t>
  </si>
  <si>
    <t>Down in the Garden</t>
  </si>
  <si>
    <t>Anne Geddes</t>
  </si>
  <si>
    <t>Cedco Pub</t>
  </si>
  <si>
    <t>1888444088</t>
  </si>
  <si>
    <t>Rumble in the Jungle</t>
  </si>
  <si>
    <t>Giles Andreae</t>
  </si>
  <si>
    <t>Futech</t>
  </si>
  <si>
    <t>0307020673</t>
  </si>
  <si>
    <t>My First Counting Book</t>
  </si>
  <si>
    <t>LILIAN MOORE</t>
  </si>
  <si>
    <t>0307987655</t>
  </si>
  <si>
    <t>Eeyore, You're the Best (Disney's Pooh)</t>
  </si>
  <si>
    <t>0786843705</t>
  </si>
  <si>
    <t>Pooh's Fall Harvest (Winnie the Pooh First Readers)</t>
  </si>
  <si>
    <t>0789439964</t>
  </si>
  <si>
    <t>DK Readers: Animal Hospital (Level 2: Beginning to Read Alone)</t>
  </si>
  <si>
    <t>Judith Walker-Hodge</t>
  </si>
  <si>
    <t>0316108243</t>
  </si>
  <si>
    <t>Arthur Lost and Found (Arthur Adventure Series)</t>
  </si>
  <si>
    <t>0590484125</t>
  </si>
  <si>
    <t>The Magic School Bus in the Haunted Museum: A Book About Sound (Magic School Bus (Paperback))</t>
  </si>
  <si>
    <t>0789457075</t>
  </si>
  <si>
    <t>DK Readers: A Bed For Winter (Level 1: Beginning to Read)</t>
  </si>
  <si>
    <t>Karen Wallace</t>
  </si>
  <si>
    <t>0590130935</t>
  </si>
  <si>
    <t>Building the New Road (Tonka, Storybooks)</t>
  </si>
  <si>
    <t>0590442880</t>
  </si>
  <si>
    <t>Clifford's Christmas (Clifford the Big Red Dog (Paperback))</t>
  </si>
  <si>
    <t>0307987957</t>
  </si>
  <si>
    <t>The Very Best Easter Bunny: Pooh (Little Golden Book)</t>
  </si>
  <si>
    <t>Ann Baybrooks</t>
  </si>
  <si>
    <t>1584856424</t>
  </si>
  <si>
    <t>Angelina in the Wings (Angelina Ballerina)</t>
  </si>
  <si>
    <t>Helen Craig</t>
  </si>
  <si>
    <t>0307987981</t>
  </si>
  <si>
    <t>Pooh and the Dragon (Little Golden Book)</t>
  </si>
  <si>
    <t>059046602X</t>
  </si>
  <si>
    <t>Working Hard With the Busy Fire Truck</t>
  </si>
  <si>
    <t>Jordan Horowitz</t>
  </si>
  <si>
    <t>0439365880</t>
  </si>
  <si>
    <t>If I Could Drive a Grader! (Tonka Board Books)</t>
  </si>
  <si>
    <t>0590023810</t>
  </si>
  <si>
    <t>Tonka Highway Trucks (Tonka (Paperback))</t>
  </si>
  <si>
    <t>0671662341</t>
  </si>
  <si>
    <t>ANNE FRANK REMEMBERED</t>
  </si>
  <si>
    <t>Miep Gies</t>
  </si>
  <si>
    <t>060981009X</t>
  </si>
  <si>
    <t>The Dictionary of Failed Relationships: 26 Tales of Love Gone Wrong</t>
  </si>
  <si>
    <t>Meredith Broussard</t>
  </si>
  <si>
    <t>0743202694</t>
  </si>
  <si>
    <t>Money, Money, Money : A Novel of the 87th Precinct</t>
  </si>
  <si>
    <t>0380732661</t>
  </si>
  <si>
    <t>0913367052</t>
  </si>
  <si>
    <t>Se Acercan a Galope</t>
  </si>
  <si>
    <t>2035881013</t>
  </si>
  <si>
    <t>Les Caprices De Marianne</t>
  </si>
  <si>
    <t>Musset</t>
  </si>
  <si>
    <t>0140134603</t>
  </si>
  <si>
    <t>The Penguin History of the United States of America (Penguin History)</t>
  </si>
  <si>
    <t>Hugh Brogan</t>
  </si>
  <si>
    <t>1582348251</t>
  </si>
  <si>
    <t>Harrius Potter et Philosophi Lapis (Harry Potter and the Philosopher's Stone, Latin edition)</t>
  </si>
  <si>
    <t>Bloomsbury USA Children's Books</t>
  </si>
  <si>
    <t>0140862919</t>
  </si>
  <si>
    <t>0671690841</t>
  </si>
  <si>
    <t>Pillars Of The Earth</t>
  </si>
  <si>
    <t>0133262243</t>
  </si>
  <si>
    <t>C: A Reference Manual (4th Edition)</t>
  </si>
  <si>
    <t>Samuel P. Harbison</t>
  </si>
  <si>
    <t>055213841X</t>
  </si>
  <si>
    <t>The Antipope</t>
  </si>
  <si>
    <t>0060007575</t>
  </si>
  <si>
    <t>In Sunlight, in a Beautiful Garden : A Novel</t>
  </si>
  <si>
    <t>087477795X</t>
  </si>
  <si>
    <t>Finding Your Perfect Work: The New Career Guide to Making a Living, Creating a Life (Working from Home)</t>
  </si>
  <si>
    <t>Paul Edwards</t>
  </si>
  <si>
    <t>0028629078</t>
  </si>
  <si>
    <t>The Complete Idiot's Guide to Meditation</t>
  </si>
  <si>
    <t>Joan Budilovsky</t>
  </si>
  <si>
    <t>Alpha Communications</t>
  </si>
  <si>
    <t>0876305168</t>
  </si>
  <si>
    <t>In Quest of the Mythical Mate: A Developmental Approach to Diagnosis and Treatment in Couples Therapy</t>
  </si>
  <si>
    <t>Ellyn Bader</t>
  </si>
  <si>
    <t>0446512516</t>
  </si>
  <si>
    <t>Megatrends: Ten New Directions Transforming Our Lives</t>
  </si>
  <si>
    <t>John Naisbitt</t>
  </si>
  <si>
    <t>0553353489</t>
  </si>
  <si>
    <t>Marilyn vos Savant</t>
  </si>
  <si>
    <t>0345434498</t>
  </si>
  <si>
    <t>Hostage</t>
  </si>
  <si>
    <t>0316158402</t>
  </si>
  <si>
    <t>Tandia PB: Photo CL</t>
  </si>
  <si>
    <t>0609806955</t>
  </si>
  <si>
    <t>Who Cooked the Last Supper: The Women's History of the World</t>
  </si>
  <si>
    <t>Rosalind Miles</t>
  </si>
  <si>
    <t>0373291396</t>
  </si>
  <si>
    <t>The Elusive Bride (Harlequin Historical Series, No. 539)</t>
  </si>
  <si>
    <t>Deborah Hale</t>
  </si>
  <si>
    <t>0345320093</t>
  </si>
  <si>
    <t>Garfield Takes the Cake (Garfield (Numbered Paperback))</t>
  </si>
  <si>
    <t>0373709250</t>
  </si>
  <si>
    <t>Full Recovery (Emergency!) (Superromance, 925)</t>
  </si>
  <si>
    <t>0373226187</t>
  </si>
  <si>
    <t>His Witness, Her Child (Harlequin Intrigue 618)</t>
  </si>
  <si>
    <t>0373292368</t>
  </si>
  <si>
    <t>Badlands Heart  (Badlands)</t>
  </si>
  <si>
    <t>Ruth Langan</t>
  </si>
  <si>
    <t>0373117760</t>
  </si>
  <si>
    <t>Slave To Love (Harlquin Presents, No 1776)</t>
  </si>
  <si>
    <t>0373272561</t>
  </si>
  <si>
    <t>A Cry in the Night</t>
  </si>
  <si>
    <t>0821793993</t>
  </si>
  <si>
    <t>Wild Southern Rose</t>
  </si>
  <si>
    <t>Caroline Bourne</t>
  </si>
  <si>
    <t>037329171X</t>
  </si>
  <si>
    <t>Widow'S Little Secret (Harlequin Historical Series, No. 571)</t>
  </si>
  <si>
    <t>0821751468</t>
  </si>
  <si>
    <t>Rogue's Reward (Zebra Regency Romance)</t>
  </si>
  <si>
    <t>Jean R. Ewing</t>
  </si>
  <si>
    <t>0804101108</t>
  </si>
  <si>
    <t>Home Front</t>
  </si>
  <si>
    <t>0373762267</t>
  </si>
  <si>
    <t>Lover'S Reunion (Silhouette Desire, 1226)</t>
  </si>
  <si>
    <t>0380787164</t>
  </si>
  <si>
    <t>You and No Other</t>
  </si>
  <si>
    <t>0373218540</t>
  </si>
  <si>
    <t>0743457781</t>
  </si>
  <si>
    <t>Late Bloomer (Michaels, Fern)</t>
  </si>
  <si>
    <t>0373245106</t>
  </si>
  <si>
    <t>The Summer House</t>
  </si>
  <si>
    <t>0312181213</t>
  </si>
  <si>
    <t>The Last Valentine</t>
  </si>
  <si>
    <t>0373825048</t>
  </si>
  <si>
    <t>Tyler #4: Monkey Wrench (Tyler, No. 4)</t>
  </si>
  <si>
    <t>0373291744</t>
  </si>
  <si>
    <t>Lady Polly (Harlequin Historical Series, No. 574)</t>
  </si>
  <si>
    <t>Nicola Cornick</t>
  </si>
  <si>
    <t>0345408918</t>
  </si>
  <si>
    <t>For Love of the Game</t>
  </si>
  <si>
    <t>0821751107</t>
  </si>
  <si>
    <t>Borrowed Kisses</t>
  </si>
  <si>
    <t>Teresa Desjardien</t>
  </si>
  <si>
    <t>037311639X</t>
  </si>
  <si>
    <t>Pagan Surrender (Presents Plus) (Harlequin Presents Plus, No 1639)</t>
  </si>
  <si>
    <t>037322592X</t>
  </si>
  <si>
    <t>Alias Mommy (Secret Identity) (Intrigue, 592)</t>
  </si>
  <si>
    <t>Linda O. Johnston</t>
  </si>
  <si>
    <t>0373076630</t>
  </si>
  <si>
    <t>Tiger In The Rain   (Rogue'S Gallery) (Silhouette Intimate Moments, No 663)</t>
  </si>
  <si>
    <t>Timothy Parker</t>
  </si>
  <si>
    <t>0312958382</t>
  </si>
  <si>
    <t>The Last Lieutenant (Last Lieutenant)</t>
  </si>
  <si>
    <t>John J. Gobbell</t>
  </si>
  <si>
    <t>0373511450</t>
  </si>
  <si>
    <t>Dreamscapes: Now and Forever</t>
  </si>
  <si>
    <t>0373115490</t>
  </si>
  <si>
    <t>Daek Ransom (Harlequin Presents No. 11549)</t>
  </si>
  <si>
    <t>0671000241</t>
  </si>
  <si>
    <t>The LONG VIEW</t>
  </si>
  <si>
    <t>0373511264</t>
  </si>
  <si>
    <t>Thunder Mountain (Reader's Choice Dreamscapes)</t>
  </si>
  <si>
    <t>0747248311</t>
  </si>
  <si>
    <t>A LITTLE BADNESS</t>
  </si>
  <si>
    <t>0586050299</t>
  </si>
  <si>
    <t>Matarese Circle Uk</t>
  </si>
  <si>
    <t>0590427202</t>
  </si>
  <si>
    <t>Abiyoyo: Based on a South African Lullaby and Folk Story</t>
  </si>
  <si>
    <t>Pete Seeger</t>
  </si>
  <si>
    <t>0307126900</t>
  </si>
  <si>
    <t>Oh, Bother! Someone's Messy! (A Golden Look-Look Book)</t>
  </si>
  <si>
    <t>0439194016</t>
  </si>
  <si>
    <t>Extreme Pokemon: The Ultimate Guide for Poke-Fanatics! (PokÃ©mon)</t>
  </si>
  <si>
    <t>0590411594</t>
  </si>
  <si>
    <t>Lost Star: The Story of Amelia Earhart</t>
  </si>
  <si>
    <t>Patricia Lauber</t>
  </si>
  <si>
    <t>0590413961</t>
  </si>
  <si>
    <t>0590014013</t>
  </si>
  <si>
    <t>By the Shores of Silver Lake</t>
  </si>
  <si>
    <t>Laura Wilder</t>
  </si>
  <si>
    <t>0694521108</t>
  </si>
  <si>
    <t>1574530321</t>
  </si>
  <si>
    <t>2 Old Women</t>
  </si>
  <si>
    <t>0345280342</t>
  </si>
  <si>
    <t>Prophecy</t>
  </si>
  <si>
    <t>David Seltzer</t>
  </si>
  <si>
    <t>0582426618</t>
  </si>
  <si>
    <t>The Mysterious Island (Penguin Readers, Level 2)</t>
  </si>
  <si>
    <t>0435271652</t>
  </si>
  <si>
    <t>Dangerous Journey (Heinemann Guided Readers, Beginner Level)</t>
  </si>
  <si>
    <t>Alwyn Cox</t>
  </si>
  <si>
    <t>0582426863</t>
  </si>
  <si>
    <t>Three Great Plays of Shakespeare (Penguin Readers, Level 4)</t>
  </si>
  <si>
    <t>9722111450</t>
  </si>
  <si>
    <t>Terra do pecado: Romance</t>
  </si>
  <si>
    <t>0590436228</t>
  </si>
  <si>
    <t>Bummer Summer</t>
  </si>
  <si>
    <t>0773750991</t>
  </si>
  <si>
    <t>The Country Inn Cookbook</t>
  </si>
  <si>
    <t>Anita Stewart</t>
  </si>
  <si>
    <t>0373242417</t>
  </si>
  <si>
    <t>Wedding For Maggie  (Men Of The Double-C Ranch) (Silhouette Special Edition, 1241 : Men of the Double C Ranch)</t>
  </si>
  <si>
    <t>0751526568</t>
  </si>
  <si>
    <t>Smithy</t>
  </si>
  <si>
    <t>Ian Mackersey</t>
  </si>
  <si>
    <t>0312868863</t>
  </si>
  <si>
    <t>Somewhere In Time</t>
  </si>
  <si>
    <t>0380789892</t>
  </si>
  <si>
    <t>Midnight in Ruby Bayou</t>
  </si>
  <si>
    <t>0553584375</t>
  </si>
  <si>
    <t>0373484933</t>
  </si>
  <si>
    <t>A Game Of Chance</t>
  </si>
  <si>
    <t>0671431153</t>
  </si>
  <si>
    <t>CRIB</t>
  </si>
  <si>
    <t>0380759640</t>
  </si>
  <si>
    <t>Crash Course</t>
  </si>
  <si>
    <t>Nicole Davidson</t>
  </si>
  <si>
    <t>038000609X</t>
  </si>
  <si>
    <t>Rommany</t>
  </si>
  <si>
    <t>Florence Hurd</t>
  </si>
  <si>
    <t>0425177017</t>
  </si>
  <si>
    <t>The Crossword Murder</t>
  </si>
  <si>
    <t>0061083917</t>
  </si>
  <si>
    <t>Jackson Rule</t>
  </si>
  <si>
    <t>0743467132</t>
  </si>
  <si>
    <t>0515120022</t>
  </si>
  <si>
    <t>Eternal Vows (Haunting Hearts)</t>
  </si>
  <si>
    <t>0843944927</t>
  </si>
  <si>
    <t>Texas Proud</t>
  </si>
  <si>
    <t>1551661527</t>
  </si>
  <si>
    <t>Iron Lace</t>
  </si>
  <si>
    <t>1551662736</t>
  </si>
  <si>
    <t>0515112070</t>
  </si>
  <si>
    <t>Past Promises</t>
  </si>
  <si>
    <t>0786001194</t>
  </si>
  <si>
    <t>Someday (Denise Little Presents)</t>
  </si>
  <si>
    <t>Anna Hudson</t>
  </si>
  <si>
    <t>0061084395</t>
  </si>
  <si>
    <t>An Unspoken Promise</t>
  </si>
  <si>
    <t>0451407539</t>
  </si>
  <si>
    <t>Texas Glory (Topaz Historical Romance)</t>
  </si>
  <si>
    <t>Lorraine Heath</t>
  </si>
  <si>
    <t>0312977174</t>
  </si>
  <si>
    <t>Texas Born (Anthem)</t>
  </si>
  <si>
    <t>Kerry Newcomb</t>
  </si>
  <si>
    <t>1556615760</t>
  </si>
  <si>
    <t>An Untamed Land (Red River of the North, No 1)</t>
  </si>
  <si>
    <t>1556615779</t>
  </si>
  <si>
    <t>A New Day Rising (Red River of the North)</t>
  </si>
  <si>
    <t>1556615787</t>
  </si>
  <si>
    <t>A Land to Call Home (Red River of the North, No 3)</t>
  </si>
  <si>
    <t>0380796384</t>
  </si>
  <si>
    <t>Sealed with a Kiss (Avon Historical Romance)</t>
  </si>
  <si>
    <t>0671776800</t>
  </si>
  <si>
    <t>037383456X</t>
  </si>
  <si>
    <t>Harlequin Special #4</t>
  </si>
  <si>
    <t>0373201680</t>
  </si>
  <si>
    <t>Texas Heat (By Request 3s) (By Request 3's)</t>
  </si>
  <si>
    <t>0671039873</t>
  </si>
  <si>
    <t>Falling Stars (Andrews, V. C. Shooting Stars.)</t>
  </si>
  <si>
    <t>0517569698</t>
  </si>
  <si>
    <t>088730561X</t>
  </si>
  <si>
    <t>The Leader Within: An Empowering Path of Self-Discovery</t>
  </si>
  <si>
    <t>Howard Haas</t>
  </si>
  <si>
    <t>0915811936</t>
  </si>
  <si>
    <t>The Laws of Spirit: A Tale of Transformation</t>
  </si>
  <si>
    <t>HJ Kramer</t>
  </si>
  <si>
    <t>1575450607</t>
  </si>
  <si>
    <t>The Kingdoms &amp;amp; the Elves of the Reaches II (Keeper Martin's Tales, Book 2)</t>
  </si>
  <si>
    <t>Robert Stanek</t>
  </si>
  <si>
    <t>Reagent Press</t>
  </si>
  <si>
    <t>1575450593</t>
  </si>
  <si>
    <t>The Kingdoms and the Elves of the Reaches (Keeper Martin's Tales Series, Book 1)</t>
  </si>
  <si>
    <t>1575450704</t>
  </si>
  <si>
    <t>Kingdom Alliance: Ruin Mist Chronicles</t>
  </si>
  <si>
    <t>1575450429</t>
  </si>
  <si>
    <t>Ruin Mist: Keeper Martin's Tale (Ruin Mist Chronicles Series)</t>
  </si>
  <si>
    <t>0451198387</t>
  </si>
  <si>
    <t>Suspicion of Betrayal</t>
  </si>
  <si>
    <t>1552975401</t>
  </si>
  <si>
    <t>In the Arms of Morpheus: The Tragic History of Laudanum, Morphine, and Patent Medicines</t>
  </si>
  <si>
    <t>0786867396</t>
  </si>
  <si>
    <t>Who Wants to Be Me?</t>
  </si>
  <si>
    <t>Regis Philbin</t>
  </si>
  <si>
    <t>1559724528</t>
  </si>
  <si>
    <t>Everything Rosie: The Ultimate Guide for Rosie O'Donnell Fans</t>
  </si>
  <si>
    <t>Patrick Spreng</t>
  </si>
  <si>
    <t>0534566588</t>
  </si>
  <si>
    <t>How to Get the Most Out of Philosophy</t>
  </si>
  <si>
    <t>Douglas J. Soccio</t>
  </si>
  <si>
    <t>1582432651</t>
  </si>
  <si>
    <t>1929</t>
  </si>
  <si>
    <t>Frederick Turner</t>
  </si>
  <si>
    <t>0821773860</t>
  </si>
  <si>
    <t>On My Lady's Honor (Ballad Romances)</t>
  </si>
  <si>
    <t>Kate Silver</t>
  </si>
  <si>
    <t>0451192087</t>
  </si>
  <si>
    <t>An Uncommon Bequest (Signet Regency Romance)</t>
  </si>
  <si>
    <t>0451166884</t>
  </si>
  <si>
    <t>The Want-Ad Killer</t>
  </si>
  <si>
    <t>0743464842</t>
  </si>
  <si>
    <t>Devil May Care : A Novel</t>
  </si>
  <si>
    <t>Sheri McInnis</t>
  </si>
  <si>
    <t>0312865325</t>
  </si>
  <si>
    <t>The Summoning God: Book II of the Anasazi Mysteries</t>
  </si>
  <si>
    <t>0312205325</t>
  </si>
  <si>
    <t>Drop Dead (Paul Turner Mystery)</t>
  </si>
  <si>
    <t>Mark Richard Zubro</t>
  </si>
  <si>
    <t>1573222151</t>
  </si>
  <si>
    <t>Having It and Eating It</t>
  </si>
  <si>
    <t>Sabine Durrant</t>
  </si>
  <si>
    <t>0061044547</t>
  </si>
  <si>
    <t>Cook in Time : An Angie Amalfi Mystery (Angie Amalfi Mysteries)</t>
  </si>
  <si>
    <t>1575666871</t>
  </si>
  <si>
    <t>Murder by Manicure (Cohen, Nancy J. Bad Hair Day Mystery.)</t>
  </si>
  <si>
    <t>Nancy J. Cohen</t>
  </si>
  <si>
    <t>1575663988</t>
  </si>
  <si>
    <t>Murder Among Us</t>
  </si>
  <si>
    <t>0515118559</t>
  </si>
  <si>
    <t>True Betrayals</t>
  </si>
  <si>
    <t>1400033349</t>
  </si>
  <si>
    <t>The Solace of Leaving Early</t>
  </si>
  <si>
    <t>0679738711</t>
  </si>
  <si>
    <t>Such a Long Journey</t>
  </si>
  <si>
    <t>0684852713</t>
  </si>
  <si>
    <t>0679774084</t>
  </si>
  <si>
    <t>Those Bones Are Not My Child</t>
  </si>
  <si>
    <t>Toni Cade Bambara</t>
  </si>
  <si>
    <t>0970908474</t>
  </si>
  <si>
    <t>Delicate: Stories of Light &amp;amp; Desire</t>
  </si>
  <si>
    <t>Mary Sojourner</t>
  </si>
  <si>
    <t>Nevermore Pr</t>
  </si>
  <si>
    <t>0375505458</t>
  </si>
  <si>
    <t>0449204693</t>
  </si>
  <si>
    <t>Good Times, Bad Times</t>
  </si>
  <si>
    <t>James Kirkwood</t>
  </si>
  <si>
    <t>0688152449</t>
  </si>
  <si>
    <t>Midnight Champagne: A Novel</t>
  </si>
  <si>
    <t>0061031526</t>
  </si>
  <si>
    <t>Down by the Water</t>
  </si>
  <si>
    <t>Caroline Upcher</t>
  </si>
  <si>
    <t>0061010650</t>
  </si>
  <si>
    <t>Fox's Earth</t>
  </si>
  <si>
    <t>0451188020</t>
  </si>
  <si>
    <t>Sister, Sister</t>
  </si>
  <si>
    <t>0486292797</t>
  </si>
  <si>
    <t>Humorous Stories and Sketches (Dover Thrift Editions)</t>
  </si>
  <si>
    <t>0553251910</t>
  </si>
  <si>
    <t>0060965002</t>
  </si>
  <si>
    <t>Jeeves and the Feudal Spirit: A Jeeves and Bertie Novel</t>
  </si>
  <si>
    <t>0804114919</t>
  </si>
  <si>
    <t>Last Seen Wearing</t>
  </si>
  <si>
    <t>0451524640</t>
  </si>
  <si>
    <t>Four Classic American Novels</t>
  </si>
  <si>
    <t>Willard Thorp</t>
  </si>
  <si>
    <t>0671526154</t>
  </si>
  <si>
    <t>GUINEVERE</t>
  </si>
  <si>
    <t>Laurel Phelan</t>
  </si>
  <si>
    <t>0553378457</t>
  </si>
  <si>
    <t>Cancer Combat: Cancer Survivors Share Their Guerrilla Tactics to Help You Win the Fight of Your Life</t>
  </si>
  <si>
    <t>Dean King</t>
  </si>
  <si>
    <t>1551667363</t>
  </si>
  <si>
    <t>The Snow Bride</t>
  </si>
  <si>
    <t>0765309521</t>
  </si>
  <si>
    <t>Earth Logic : Elemental Logic: Book 2 (Elemental Logic)</t>
  </si>
  <si>
    <t>Laurie J. Marks</t>
  </si>
  <si>
    <t>0688080227</t>
  </si>
  <si>
    <t>To Venture Further</t>
  </si>
  <si>
    <t>Tristan Jones</t>
  </si>
  <si>
    <t>0805010149</t>
  </si>
  <si>
    <t>Reckoning</t>
  </si>
  <si>
    <t>1558212574</t>
  </si>
  <si>
    <t>The Garden Design Primer</t>
  </si>
  <si>
    <t>Barbara Ashmun</t>
  </si>
  <si>
    <t>1400047854</t>
  </si>
  <si>
    <t>The Wives of Henry VIII: The Lady in the Tower</t>
  </si>
  <si>
    <t>1580050972</t>
  </si>
  <si>
    <t>No Touch Monkey: And Other Travel Lessons Learned Too Late (Adventura Books Series)</t>
  </si>
  <si>
    <t>Ayun Halliday</t>
  </si>
  <si>
    <t>0060184728</t>
  </si>
  <si>
    <t>From Here, You Can't See Paris : Seasons of a French Village and Its Restaurant</t>
  </si>
  <si>
    <t>Michael S. Sanders</t>
  </si>
  <si>
    <t>0609810170</t>
  </si>
  <si>
    <t>The Wives of Henry VIII: The Rose Without a Thorn</t>
  </si>
  <si>
    <t>0609810219</t>
  </si>
  <si>
    <t>The Tudor Princesses: Mary, Queen of France</t>
  </si>
  <si>
    <t>JEAN PLAIDY</t>
  </si>
  <si>
    <t>0140194576</t>
  </si>
  <si>
    <t>Thank You and Ok!: An American Zen Failure in Japan</t>
  </si>
  <si>
    <t>David Chadwick</t>
  </si>
  <si>
    <t>342333052X</t>
  </si>
  <si>
    <t>Fermats letzter Satz.</t>
  </si>
  <si>
    <t>Simon Singh</t>
  </si>
  <si>
    <t>3453062655</t>
  </si>
  <si>
    <t>FlÃ?Â¼gel. Dritter Roman der Nomen- Trilogie. ( Fantasy).</t>
  </si>
  <si>
    <t>3453062647</t>
  </si>
  <si>
    <t>WÃ?Â¼hler. Zweiter Roman der Nomen- Trilogie.</t>
  </si>
  <si>
    <t>3492231888</t>
  </si>
  <si>
    <t>Viskovitz, du bist ein Tier. Fabelhafte Liebesgeschichten.</t>
  </si>
  <si>
    <t>Alessandro Boffa</t>
  </si>
  <si>
    <t>3203760118</t>
  </si>
  <si>
    <t>War Against People. Menschenrechte und Schurkenstaaten.</t>
  </si>
  <si>
    <t>Europa Verlag MÃ?Â¼nchen</t>
  </si>
  <si>
    <t>3453179323</t>
  </si>
  <si>
    <t>Die zweite Foundation- Trilogie 2. Foundation und Chaos.</t>
  </si>
  <si>
    <t>3453179382</t>
  </si>
  <si>
    <t>Die zweite Foundation- Trilogie 3. Der Sieg der Foundation.</t>
  </si>
  <si>
    <t>3492221521</t>
  </si>
  <si>
    <t>Suche impotenten Mann fÃ?Â¼rs Leben.</t>
  </si>
  <si>
    <t>3453058607</t>
  </si>
  <si>
    <t>Die Farben der Magie. Ein Roman von der bizarren Scheibenwelt.</t>
  </si>
  <si>
    <t>3453042905</t>
  </si>
  <si>
    <t>Gevatter Tod. Roman. ( Fantasy).</t>
  </si>
  <si>
    <t>0812534395</t>
  </si>
  <si>
    <t>Book of Moons: A Bast Mystery</t>
  </si>
  <si>
    <t>8495501236</t>
  </si>
  <si>
    <t>8440651260</t>
  </si>
  <si>
    <t>0349106673</t>
  </si>
  <si>
    <t>The Rise &amp;amp; Fall of British Empire</t>
  </si>
  <si>
    <t>James</t>
  </si>
  <si>
    <t>0451523997</t>
  </si>
  <si>
    <t>Pilgrim's Progress</t>
  </si>
  <si>
    <t>0440840007</t>
  </si>
  <si>
    <t>Sarah Plain and Tall</t>
  </si>
  <si>
    <t>8321110401</t>
  </si>
  <si>
    <t>W Powstaniu na Mokotowie</t>
  </si>
  <si>
    <t>BronisÂ±aw Wojciechowski</t>
  </si>
  <si>
    <t>Instytut Wydawniczy Pax</t>
  </si>
  <si>
    <t>837005191X</t>
  </si>
  <si>
    <t>Szlakiem warszawskich rezydencji i siedzib krÃ³lewskich (Szlakiem wielkich ludzi, wydarzen, zabytkÃ³w kultury)</t>
  </si>
  <si>
    <t>Wojciech FijaÂ±kowski</t>
  </si>
  <si>
    <t>Wydawn. PTTK \Kraj\""</t>
  </si>
  <si>
    <t>8370052592</t>
  </si>
  <si>
    <t>WybraÂ±em gÃ³ry: Z SudetÃ³w w Himalaje</t>
  </si>
  <si>
    <t>Aleksander Lwow</t>
  </si>
  <si>
    <t>0889951322</t>
  </si>
  <si>
    <t>Yellow Pages: A Catalogue of Intentions (Fiction)</t>
  </si>
  <si>
    <t>Nicole Markotic</t>
  </si>
  <si>
    <t>067144834X</t>
  </si>
  <si>
    <t>CINDERELLA COMPL</t>
  </si>
  <si>
    <t>0312131712</t>
  </si>
  <si>
    <t>The Silent Angel</t>
  </si>
  <si>
    <t>0385484887</t>
  </si>
  <si>
    <t>My Russian Love</t>
  </si>
  <si>
    <t>0679738169</t>
  </si>
  <si>
    <t>Whites: Stories</t>
  </si>
  <si>
    <t>Norman Rush</t>
  </si>
  <si>
    <t>0553560840</t>
  </si>
  <si>
    <t>Murder Superior</t>
  </si>
  <si>
    <t>0821746464</t>
  </si>
  <si>
    <t>1555610757</t>
  </si>
  <si>
    <t>Widow: Rebuilding Your Life</t>
  </si>
  <si>
    <t>Genevieve Davis Ginsburg</t>
  </si>
  <si>
    <t>Motorbooks Intl</t>
  </si>
  <si>
    <t>0316341029</t>
  </si>
  <si>
    <t>A Drinking Life : A Memoir</t>
  </si>
  <si>
    <t>0802713556</t>
  </si>
  <si>
    <t>Morrie In His Own Words: Life Wisdom from a Remarkable Man</t>
  </si>
  <si>
    <t>0345353943</t>
  </si>
  <si>
    <t>Be True to Your School: A Diary of 1964</t>
  </si>
  <si>
    <t>0865713774</t>
  </si>
  <si>
    <t>Daughters of the Moon, Sisters of the Sun: Young Women &amp;amp; Mentors on the Transition to Womanhood</t>
  </si>
  <si>
    <t>Linda Wolf</t>
  </si>
  <si>
    <t>1878239910</t>
  </si>
  <si>
    <t>A Journey North: One woman's story of hiking the Appalachian Trail</t>
  </si>
  <si>
    <t>Adrienne Hall</t>
  </si>
  <si>
    <t>Appalachian Mountain Club Books</t>
  </si>
  <si>
    <t>1559703830</t>
  </si>
  <si>
    <t>Dreams of My Russian Summers</t>
  </si>
  <si>
    <t>0156372088</t>
  </si>
  <si>
    <t>The Group</t>
  </si>
  <si>
    <t>0446691321</t>
  </si>
  <si>
    <t>The Great Husband Hunt</t>
  </si>
  <si>
    <t>0805057757</t>
  </si>
  <si>
    <t>A World Away</t>
  </si>
  <si>
    <t>0553212184</t>
  </si>
  <si>
    <t>Uncle Tom's Cabin (Bantam Classics)</t>
  </si>
  <si>
    <t>0743260074</t>
  </si>
  <si>
    <t>Sailors on the Inward Sea : A Novel</t>
  </si>
  <si>
    <t>Lawrence Thornton</t>
  </si>
  <si>
    <t>0393316009</t>
  </si>
  <si>
    <t>Ship Fever</t>
  </si>
  <si>
    <t>0060928573</t>
  </si>
  <si>
    <t>Good Evening Mr. and Mrs. America, and All the Ships at Sea : Novel, A</t>
  </si>
  <si>
    <t>0393311015</t>
  </si>
  <si>
    <t>Kinds of Love: A Novel</t>
  </si>
  <si>
    <t>0060957867</t>
  </si>
  <si>
    <t>Faith of My Fathers : A Family Memoir</t>
  </si>
  <si>
    <t>John McCain</t>
  </si>
  <si>
    <t>067978151X</t>
  </si>
  <si>
    <t>Dance of the Happy Shades: And Other Stories (Vintage Contemporaries)</t>
  </si>
  <si>
    <t>1578050642</t>
  </si>
  <si>
    <t>The Stations of Still Creek</t>
  </si>
  <si>
    <t>Barbara J. Scot</t>
  </si>
  <si>
    <t>0670848573</t>
  </si>
  <si>
    <t>Balsamroot: A Memoir</t>
  </si>
  <si>
    <t>Mary Clearman Blew</t>
  </si>
  <si>
    <t>006254490X</t>
  </si>
  <si>
    <t>Writing on Both Sides of the Brain : Breakthrough Techniques for People Who Write</t>
  </si>
  <si>
    <t>Henriette A. Klauser</t>
  </si>
  <si>
    <t>0375420908</t>
  </si>
  <si>
    <t>Flights of Love : Stories</t>
  </si>
  <si>
    <t>BERNHARD SCHLINK</t>
  </si>
  <si>
    <t>0316185493</t>
  </si>
  <si>
    <t>Cheevey : A Novel</t>
  </si>
  <si>
    <t>Gerald DiPego</t>
  </si>
  <si>
    <t>039302749X</t>
  </si>
  <si>
    <t>Waltzing the Cat</t>
  </si>
  <si>
    <t>006092585X</t>
  </si>
  <si>
    <t>0140184953</t>
  </si>
  <si>
    <t>The End of the Affair (Twentieth Century Classics)</t>
  </si>
  <si>
    <t>0060924985</t>
  </si>
  <si>
    <t>The Infinite Plan : A Novel</t>
  </si>
  <si>
    <t>0061001058</t>
  </si>
  <si>
    <t>1563055597</t>
  </si>
  <si>
    <t>The College Woman's Handbook: Educating Ourselves (Educating Ourselves)</t>
  </si>
  <si>
    <t>Rachel Dobkin</t>
  </si>
  <si>
    <t>0316850799</t>
  </si>
  <si>
    <t>Ivy Days: Making My Way Out East</t>
  </si>
  <si>
    <t>1558507205</t>
  </si>
  <si>
    <t>The Everything College Survival Book; From Social Life to Study Skills-Everything You Need To Know To Fit Right In-Before You're a Senior!</t>
  </si>
  <si>
    <t>Jason Rich</t>
  </si>
  <si>
    <t>1575090627</t>
  </si>
  <si>
    <t>Campus Daze: Easing the Transition from High School to College (Campus Daze, 7th ed)</t>
  </si>
  <si>
    <t>George Gibbs</t>
  </si>
  <si>
    <t>Octameron Associates</t>
  </si>
  <si>
    <t>0440162297</t>
  </si>
  <si>
    <t>Number 1</t>
  </si>
  <si>
    <t>Billy Martin</t>
  </si>
  <si>
    <t>0679768114</t>
  </si>
  <si>
    <t>The Future of Life</t>
  </si>
  <si>
    <t>0380015188</t>
  </si>
  <si>
    <t>Rascal</t>
  </si>
  <si>
    <t>Sterling North</t>
  </si>
  <si>
    <t>0394701496</t>
  </si>
  <si>
    <t>Three Famous Short Novels</t>
  </si>
  <si>
    <t>0671430939</t>
  </si>
  <si>
    <t>LOOKNG FOR FRIEND</t>
  </si>
  <si>
    <t>0671436163</t>
  </si>
  <si>
    <t>WATCH FOR WIND</t>
  </si>
  <si>
    <t>0941017109</t>
  </si>
  <si>
    <t>The New Los Angeles Poets</t>
  </si>
  <si>
    <t>Jack Grapes</t>
  </si>
  <si>
    <t>Bombshelter Press</t>
  </si>
  <si>
    <t>055323224X</t>
  </si>
  <si>
    <t>0809015781</t>
  </si>
  <si>
    <t>Warrior Dreams: Violence and Manhood in Post-Vietnam America</t>
  </si>
  <si>
    <t>James William Gibson</t>
  </si>
  <si>
    <t>032108764X</t>
  </si>
  <si>
    <t>An Introduction to Poetry (10th Edition)</t>
  </si>
  <si>
    <t>Kennedy X. J.</t>
  </si>
  <si>
    <t>0140185003</t>
  </si>
  <si>
    <t>The Quiet American (Penguin Twentieth Century Classics)</t>
  </si>
  <si>
    <t>067173914X</t>
  </si>
  <si>
    <t>BORN ON THE FOURTH OF JULY</t>
  </si>
  <si>
    <t>Ron Kovic</t>
  </si>
  <si>
    <t>0155826069</t>
  </si>
  <si>
    <t>Sound and sense: An introduction to poetry</t>
  </si>
  <si>
    <t>0312195567</t>
  </si>
  <si>
    <t>At Home in the World</t>
  </si>
  <si>
    <t>0446607266</t>
  </si>
  <si>
    <t>Permanent Midnight : A Memoir</t>
  </si>
  <si>
    <t>Jerry Stahl</t>
  </si>
  <si>
    <t>0060972580</t>
  </si>
  <si>
    <t>Old Gringo</t>
  </si>
  <si>
    <t>0679735976</t>
  </si>
  <si>
    <t>Lie Down in Darkness</t>
  </si>
  <si>
    <t>0670524921</t>
  </si>
  <si>
    <t>On the Black Hill</t>
  </si>
  <si>
    <t>0345325079</t>
  </si>
  <si>
    <t>0486268764</t>
  </si>
  <si>
    <t>Julius Caesar (Dover Thrift Editions) [UNABRIDGED]</t>
  </si>
  <si>
    <t>0895263262</t>
  </si>
  <si>
    <t>Gore: A Political Life</t>
  </si>
  <si>
    <t>Bob Zelnick</t>
  </si>
  <si>
    <t>0312110413</t>
  </si>
  <si>
    <t>On Call: Three Doctors on the Front Lines</t>
  </si>
  <si>
    <t>Jane Carpineto</t>
  </si>
  <si>
    <t>039457172X</t>
  </si>
  <si>
    <t>Latecomers</t>
  </si>
  <si>
    <t>0399129642</t>
  </si>
  <si>
    <t>Dr. Burns' Prescription for Happiness</t>
  </si>
  <si>
    <t>0394703871</t>
  </si>
  <si>
    <t>Bismarck, the Man and the Statesman</t>
  </si>
  <si>
    <t>Alan John Percivale Taylor</t>
  </si>
  <si>
    <t>0449212122</t>
  </si>
  <si>
    <t>The Road Unseen</t>
  </si>
  <si>
    <t>0373262515</t>
  </si>
  <si>
    <t>Killing In Quail County</t>
  </si>
  <si>
    <t>Jameson Cole</t>
  </si>
  <si>
    <t>0449236102</t>
  </si>
  <si>
    <t>Do What You Will</t>
  </si>
  <si>
    <t>Oates</t>
  </si>
  <si>
    <t>0413650103</t>
  </si>
  <si>
    <t>Adrian Mole, the wilderness years</t>
  </si>
  <si>
    <t>Methuen</t>
  </si>
  <si>
    <t>0553261339</t>
  </si>
  <si>
    <t>The Fall of the Roman Umpire</t>
  </si>
  <si>
    <t>0671522655</t>
  </si>
  <si>
    <t>AS SUMMERS DIE : AS SUMMERS DIE</t>
  </si>
  <si>
    <t>0688066496</t>
  </si>
  <si>
    <t>0140094296</t>
  </si>
  <si>
    <t>The Songlines</t>
  </si>
  <si>
    <t>0060974516</t>
  </si>
  <si>
    <t>Mambo Kings Play Songs of Love</t>
  </si>
  <si>
    <t>0809231077</t>
  </si>
  <si>
    <t>Tales from the Dugout</t>
  </si>
  <si>
    <t>Mike  Shannon</t>
  </si>
  <si>
    <t>0395478049</t>
  </si>
  <si>
    <t>Offshore</t>
  </si>
  <si>
    <t>031228327X</t>
  </si>
  <si>
    <t>Joe College : A Novel</t>
  </si>
  <si>
    <t>Tom Perrotta</t>
  </si>
  <si>
    <t>067168518X</t>
  </si>
  <si>
    <t>Buffalo Girls</t>
  </si>
  <si>
    <t>0140102922</t>
  </si>
  <si>
    <t>Highlights of the Off-Season (Contemporary American Fiction)</t>
  </si>
  <si>
    <t>Peter J. Smith</t>
  </si>
  <si>
    <t>0892720166</t>
  </si>
  <si>
    <t>We Took to the Woods</t>
  </si>
  <si>
    <t>Louise D. Rich</t>
  </si>
  <si>
    <t>Down East Books</t>
  </si>
  <si>
    <t>0440141753</t>
  </si>
  <si>
    <t>The Immigrants</t>
  </si>
  <si>
    <t>0395621518</t>
  </si>
  <si>
    <t>The End of Vandalism</t>
  </si>
  <si>
    <t>014032268X</t>
  </si>
  <si>
    <t>A Handful of Time</t>
  </si>
  <si>
    <t>0865470723</t>
  </si>
  <si>
    <t>Not Now, but Now</t>
  </si>
  <si>
    <t>0805060065</t>
  </si>
  <si>
    <t>Revere Beach Boulevard (Merullo, Roland. Revere Beach Trilogy, Bk. 1.)</t>
  </si>
  <si>
    <t>Roland Merullo</t>
  </si>
  <si>
    <t>0809247798</t>
  </si>
  <si>
    <t>The Jock's Itch: The Fast-Track Private World of the Professional Ballplayer</t>
  </si>
  <si>
    <t>Tom House</t>
  </si>
  <si>
    <t>0060920211</t>
  </si>
  <si>
    <t>The Horse's Mouth</t>
  </si>
  <si>
    <t>Joyce Cary</t>
  </si>
  <si>
    <t>0385318278</t>
  </si>
  <si>
    <t>Last Days of the Dog-Men: Stories</t>
  </si>
  <si>
    <t>Brad Watson</t>
  </si>
  <si>
    <t>0440550939</t>
  </si>
  <si>
    <t>0553225804</t>
  </si>
  <si>
    <t>Peace Breaks Out</t>
  </si>
  <si>
    <t>0913589616</t>
  </si>
  <si>
    <t>Kids Cook!: Fabulous Food for the Whole Family (Williamson Kids Can! Series)</t>
  </si>
  <si>
    <t>Sarah Williamson</t>
  </si>
  <si>
    <t>0670695033</t>
  </si>
  <si>
    <t>Teenage Romance, Or, How to Die of Embarrassment</t>
  </si>
  <si>
    <t>0962708070</t>
  </si>
  <si>
    <t>Mexican Slang: A Guide</t>
  </si>
  <si>
    <t>Linton H. Robinson</t>
  </si>
  <si>
    <t>Bueno Books</t>
  </si>
  <si>
    <t>0345289781</t>
  </si>
  <si>
    <t>Outermost House</t>
  </si>
  <si>
    <t>Henry Beston</t>
  </si>
  <si>
    <t>0440540704</t>
  </si>
  <si>
    <t>Inventing the Abbotts and Oher Stories</t>
  </si>
  <si>
    <t>1565120027</t>
  </si>
  <si>
    <t>July 7th (Front Porch Paperbacks)</t>
  </si>
  <si>
    <t>0064401855</t>
  </si>
  <si>
    <t>The Fighting Ground</t>
  </si>
  <si>
    <t>0689808895</t>
  </si>
  <si>
    <t>SONS FROM AFAR</t>
  </si>
  <si>
    <t>0440938848</t>
  </si>
  <si>
    <t>Hoops (Laurel Leaf Books)</t>
  </si>
  <si>
    <t>067162220X</t>
  </si>
  <si>
    <t>Where You'll Find Me and Other Stories</t>
  </si>
  <si>
    <t>0679724575</t>
  </si>
  <si>
    <t>House of Heroes and Other Stories (Vintage Contemporaries)</t>
  </si>
  <si>
    <t>Mary LA Chapelle</t>
  </si>
  <si>
    <t>0140159444</t>
  </si>
  <si>
    <t>Game Day: Sports Writings 1970-1990</t>
  </si>
  <si>
    <t>0312926057</t>
  </si>
  <si>
    <t>The Student Body</t>
  </si>
  <si>
    <t>J. S. Borthwick</t>
  </si>
  <si>
    <t>0312154186</t>
  </si>
  <si>
    <t>Calm at Sunset, Calm at Dawn</t>
  </si>
  <si>
    <t>Paul Watkins</t>
  </si>
  <si>
    <t>0156899825</t>
  </si>
  <si>
    <t>This House of Sky: Landscapes of a Western Mind</t>
  </si>
  <si>
    <t>0451110722</t>
  </si>
  <si>
    <t>Hard Laughter</t>
  </si>
  <si>
    <t>0394856333</t>
  </si>
  <si>
    <t>The Giant Book of More Strange but True Sports Stories</t>
  </si>
  <si>
    <t>Howard Liss</t>
  </si>
  <si>
    <t>0898798507</t>
  </si>
  <si>
    <t>1999 Writer's Market (Annual)</t>
  </si>
  <si>
    <t>Kirsten Holm</t>
  </si>
  <si>
    <t>0394832876</t>
  </si>
  <si>
    <t>The Giant Book of Strange but True Sports Stories</t>
  </si>
  <si>
    <t>0380711044</t>
  </si>
  <si>
    <t>Spartina</t>
  </si>
  <si>
    <t>John Casey</t>
  </si>
  <si>
    <t>0385415443</t>
  </si>
  <si>
    <t>The Ice at the Bottom of the World</t>
  </si>
  <si>
    <t>1551562847</t>
  </si>
  <si>
    <t>Smythe Sewn Faux Old Leather  Wraps, Foiled, Lined</t>
  </si>
  <si>
    <t>0440502608</t>
  </si>
  <si>
    <t>Crooked Hearts</t>
  </si>
  <si>
    <t>0440129664</t>
  </si>
  <si>
    <t>Tim Obrien</t>
  </si>
  <si>
    <t>0394549953</t>
  </si>
  <si>
    <t>0151931038</t>
  </si>
  <si>
    <t>Consider This, Senora</t>
  </si>
  <si>
    <t>0380729210</t>
  </si>
  <si>
    <t>Hometown</t>
  </si>
  <si>
    <t>Marsha Qualey</t>
  </si>
  <si>
    <t>0743218086</t>
  </si>
  <si>
    <t>Subway Series Reader</t>
  </si>
  <si>
    <t>0345337557</t>
  </si>
  <si>
    <t>Joe Jones</t>
  </si>
  <si>
    <t>0140236333</t>
  </si>
  <si>
    <t>Save Me, Joe Louis (Contemporary American Fiction)</t>
  </si>
  <si>
    <t>Madison Smartt Bell</t>
  </si>
  <si>
    <t>0805003460</t>
  </si>
  <si>
    <t>Eight Men Out: The Black Sox and the 1919 World Series</t>
  </si>
  <si>
    <t>Eliot Asinof</t>
  </si>
  <si>
    <t>0425099032</t>
  </si>
  <si>
    <t>The Tin Can Tree</t>
  </si>
  <si>
    <t>0449704580</t>
  </si>
  <si>
    <t>Runaway</t>
  </si>
  <si>
    <t>Maureen Wartski</t>
  </si>
  <si>
    <t>0140089713</t>
  </si>
  <si>
    <t>The Bus of Dreams: Stories (Contemporary American Fiction)</t>
  </si>
  <si>
    <t>0452272564</t>
  </si>
  <si>
    <t>The Ditches of Edison County</t>
  </si>
  <si>
    <t>Ronald Richard Roberts</t>
  </si>
  <si>
    <t>0140271457</t>
  </si>
  <si>
    <t>Do the Windows Open?</t>
  </si>
  <si>
    <t>0395700701</t>
  </si>
  <si>
    <t>Best American Sports Writing 1995 (Best American Sports Writing, 1995)</t>
  </si>
  <si>
    <t>Dan Jenkins</t>
  </si>
  <si>
    <t>0684830493</t>
  </si>
  <si>
    <t>Old Man And The Sea (Scribner Classics)</t>
  </si>
  <si>
    <t>0670822485</t>
  </si>
  <si>
    <t>0312038992</t>
  </si>
  <si>
    <t>Ann Dumais McCormick</t>
  </si>
  <si>
    <t>0140298533</t>
  </si>
  <si>
    <t>Hiss and Tell: True Stories from the Files of a Cat Shrink</t>
  </si>
  <si>
    <t>Pam Johnson-Bennett</t>
  </si>
  <si>
    <t>0028610687</t>
  </si>
  <si>
    <t>College Survival (4th ed)</t>
  </si>
  <si>
    <t>Greg Gottesman</t>
  </si>
  <si>
    <t>067973239X</t>
  </si>
  <si>
    <t>The Island Within</t>
  </si>
  <si>
    <t>Richard K. Nelson</t>
  </si>
  <si>
    <t>0874801281</t>
  </si>
  <si>
    <t>Hunters in the Snow: : A Collection of Short Stories</t>
  </si>
  <si>
    <t>David Kranes</t>
  </si>
  <si>
    <t>Univ of Utah Pr</t>
  </si>
  <si>
    <t>0399130470</t>
  </si>
  <si>
    <t>\And So It Goes\": Adventures in Television/10113"</t>
  </si>
  <si>
    <t>0786880538</t>
  </si>
  <si>
    <t>That's Not the Way It Was (Almost Everything They've Told You About Sports Is Wrong)</t>
  </si>
  <si>
    <t>Allen Barra</t>
  </si>
  <si>
    <t>042506137X</t>
  </si>
  <si>
    <t>Searching for Caleb</t>
  </si>
  <si>
    <t>0440237165</t>
  </si>
  <si>
    <t>The Coalwood Way</t>
  </si>
  <si>
    <t>3499228688</t>
  </si>
  <si>
    <t>Ausgebremst. Der Roman zur Formel 1.</t>
  </si>
  <si>
    <t>0921202008</t>
  </si>
  <si>
    <t>The Vitamin Herb Guide: Natural Treatments for the World's 220 Most Common Ailments</t>
  </si>
  <si>
    <t>Global Health Ltd</t>
  </si>
  <si>
    <t>Global Health Ltd.</t>
  </si>
  <si>
    <t>0871313073</t>
  </si>
  <si>
    <t>The Natural Superiority of the Left-Hander</t>
  </si>
  <si>
    <t>James T. De Kay</t>
  </si>
  <si>
    <t>0373191979</t>
  </si>
  <si>
    <t>Christmas In July (Harlequin Silhouette Romance, No 1197)</t>
  </si>
  <si>
    <t>0373834691</t>
  </si>
  <si>
    <t>Caught In The Act</t>
  </si>
  <si>
    <t>0061066451</t>
  </si>
  <si>
    <t>New Adventures of Mary-Kate &amp;amp; Ashley #23: The Case of the Logical I Ranch : (The Case of the Logical I Ranch) (New Adventures of Mary-Kate and Ashley, 23)</t>
  </si>
  <si>
    <t>0439372046</t>
  </si>
  <si>
    <t>The Haunted Mansion Mystery (Barbie Mystery, 1)</t>
  </si>
  <si>
    <t>0787106577</t>
  </si>
  <si>
    <t>Memories of Madison County</t>
  </si>
  <si>
    <t>Jana St. James</t>
  </si>
  <si>
    <t>1551666138</t>
  </si>
  <si>
    <t>Return To Promise (Mira)</t>
  </si>
  <si>
    <t>0373027559</t>
  </si>
  <si>
    <t>Cinderella Wife (Harlequin Romance)</t>
  </si>
  <si>
    <t>0380820072</t>
  </si>
  <si>
    <t>The Mackenzies: Jared</t>
  </si>
  <si>
    <t>0373762011</t>
  </si>
  <si>
    <t>Best Husband In Texas (Man Of The Month/Mom Anniversary) (Silhouette Desire, 1201)</t>
  </si>
  <si>
    <t>0821763075</t>
  </si>
  <si>
    <t>Finders Keepers (Zebra Books)</t>
  </si>
  <si>
    <t>0373226608</t>
  </si>
  <si>
    <t>Silent Surrender (Nighthawk Island) (Harlequin Intrigue Series, No. 660)</t>
  </si>
  <si>
    <t>0671028235</t>
  </si>
  <si>
    <t>0440236347</t>
  </si>
  <si>
    <t>The Countess (Delacroix, Claire. Bride Quest.)</t>
  </si>
  <si>
    <t>0800783638</t>
  </si>
  <si>
    <t>My Glimpse of Eternity</t>
  </si>
  <si>
    <t>Betty Malz</t>
  </si>
  <si>
    <t>0451204980</t>
  </si>
  <si>
    <t>Lakota Love Song (Signet Historical Romance)</t>
  </si>
  <si>
    <t>0553579339</t>
  </si>
  <si>
    <t>Bartered Bride</t>
  </si>
  <si>
    <t>Anne Avery</t>
  </si>
  <si>
    <t>0821718037</t>
  </si>
  <si>
    <t>Captive Embrace</t>
  </si>
  <si>
    <t>Sylvie F. Sommerfield</t>
  </si>
  <si>
    <t>0821767739</t>
  </si>
  <si>
    <t>Seize the Dawn (Zebra Historical Romance)</t>
  </si>
  <si>
    <t>0380821095</t>
  </si>
  <si>
    <t>His Scandal (Avon Historical Romance)</t>
  </si>
  <si>
    <t>Gayle Callen</t>
  </si>
  <si>
    <t>0449004252</t>
  </si>
  <si>
    <t>Lord of Vengeance</t>
  </si>
  <si>
    <t>Tina St. John</t>
  </si>
  <si>
    <t>0843949457</t>
  </si>
  <si>
    <t>A True and Perfect Knight</t>
  </si>
  <si>
    <t>Susan Charnley</t>
  </si>
  <si>
    <t>050552371X</t>
  </si>
  <si>
    <t>Lovers and Other Lunatics (Time of Your Life)</t>
  </si>
  <si>
    <t>Eugenia Riley</t>
  </si>
  <si>
    <t>0671739174</t>
  </si>
  <si>
    <t>JOURNEY TO DESIRE</t>
  </si>
  <si>
    <t>0451408012</t>
  </si>
  <si>
    <t>Lord of Midnight (Topaz Historical Romance)</t>
  </si>
  <si>
    <t>038081546X</t>
  </si>
  <si>
    <t>The Warrior's Damsel</t>
  </si>
  <si>
    <t>Denise Hampton</t>
  </si>
  <si>
    <t>0380008718</t>
  </si>
  <si>
    <t>Moonstruck Madness (Moonstruck Madness)</t>
  </si>
  <si>
    <t>0515131792</t>
  </si>
  <si>
    <t>Once Forbidden (Highland Fling (Paperback))</t>
  </si>
  <si>
    <t>Terri Brisbin</t>
  </si>
  <si>
    <t>0451150422</t>
  </si>
  <si>
    <t>The Diabolical Baron (Signet Regency Romance)</t>
  </si>
  <si>
    <t>0553582224</t>
  </si>
  <si>
    <t>By Arrangement</t>
  </si>
  <si>
    <t>MADELINE HUNTER</t>
  </si>
  <si>
    <t>0373289316</t>
  </si>
  <si>
    <t>Jesse'S Lady  (Reissue) (Harlequin Historical, No 331)</t>
  </si>
  <si>
    <t>Veronica Sattler</t>
  </si>
  <si>
    <t>0843949007</t>
  </si>
  <si>
    <t>Amarantha</t>
  </si>
  <si>
    <t>0843944641</t>
  </si>
  <si>
    <t>Apache Runaway</t>
  </si>
  <si>
    <t>0505524473</t>
  </si>
  <si>
    <t>Dark Fire</t>
  </si>
  <si>
    <t>0451407792</t>
  </si>
  <si>
    <t>Dark Sapphire (Dark Jewels Trilogy)</t>
  </si>
  <si>
    <t>0446395366</t>
  </si>
  <si>
    <t>Pocketful of Miracles</t>
  </si>
  <si>
    <t>0553582232</t>
  </si>
  <si>
    <t>By Design</t>
  </si>
  <si>
    <t>0380820897</t>
  </si>
  <si>
    <t>One Night of Passion (Avon Romantic Treasures)</t>
  </si>
  <si>
    <t>0553213466</t>
  </si>
  <si>
    <t>0803297580</t>
  </si>
  <si>
    <t>Fireweed</t>
  </si>
  <si>
    <t>Mildred Walker</t>
  </si>
  <si>
    <t>0312262841</t>
  </si>
  <si>
    <t>All Summer Long</t>
  </si>
  <si>
    <t>0679894667</t>
  </si>
  <si>
    <t>Stanley, the Seal of Approval (Pictureback)</t>
  </si>
  <si>
    <t>Stan Resnicoff</t>
  </si>
  <si>
    <t>0425189163</t>
  </si>
  <si>
    <t>0373711182</t>
  </si>
  <si>
    <t>The Ballad of Dixon Bell  (At the Carolina Diner)</t>
  </si>
  <si>
    <t>0821228188</t>
  </si>
  <si>
    <t>Wise Women : A Celebration of Their Insights, Courage, and Beauty</t>
  </si>
  <si>
    <t>Joyce Tenneson</t>
  </si>
  <si>
    <t>0894801996</t>
  </si>
  <si>
    <t>Chocolate: The Consuming Passion</t>
  </si>
  <si>
    <t>3423109033</t>
  </si>
  <si>
    <t>Das GauklermÃ?Â¤rchen.</t>
  </si>
  <si>
    <t>0966724674</t>
  </si>
  <si>
    <t>Mothman: The Facts Behind the Legend</t>
  </si>
  <si>
    <t>Jeff Wamsley</t>
  </si>
  <si>
    <t>Mothman Lives Publishing</t>
  </si>
  <si>
    <t>0449142779</t>
  </si>
  <si>
    <t>To Tame a Land</t>
  </si>
  <si>
    <t>055323143X</t>
  </si>
  <si>
    <t>Showdown At Yellow Butte</t>
  </si>
  <si>
    <t>Louis L Amour</t>
  </si>
  <si>
    <t>0553254782</t>
  </si>
  <si>
    <t>Quick and the Dead</t>
  </si>
  <si>
    <t>0553138294</t>
  </si>
  <si>
    <t>Yondering</t>
  </si>
  <si>
    <t>0553256734</t>
  </si>
  <si>
    <t>Jubal Sackett</t>
  </si>
  <si>
    <t>0553207253</t>
  </si>
  <si>
    <t>0553253204</t>
  </si>
  <si>
    <t>Passin' Through</t>
  </si>
  <si>
    <t>0553287141</t>
  </si>
  <si>
    <t>The Outlaws of Mesquite</t>
  </si>
  <si>
    <t>0553244574</t>
  </si>
  <si>
    <t>Son of a Wanted Man</t>
  </si>
  <si>
    <t>0553127217</t>
  </si>
  <si>
    <t>To the Far Blue Mountains</t>
  </si>
  <si>
    <t>0553263935</t>
  </si>
  <si>
    <t>Rider of Ruby Hills</t>
  </si>
  <si>
    <t>0449142760</t>
  </si>
  <si>
    <t>Crossfire Trail</t>
  </si>
  <si>
    <t>0449138801</t>
  </si>
  <si>
    <t>Last Stand Papago Wel</t>
  </si>
  <si>
    <t>L'Amour</t>
  </si>
  <si>
    <t>0553261886</t>
  </si>
  <si>
    <t>Dutchman's Flat</t>
  </si>
  <si>
    <t>0553263927</t>
  </si>
  <si>
    <t>Trail to Crazy Man</t>
  </si>
  <si>
    <t>0553561782</t>
  </si>
  <si>
    <t>The Trail to Seven Pines</t>
  </si>
  <si>
    <t>0553119672</t>
  </si>
  <si>
    <t>0553142070</t>
  </si>
  <si>
    <t>Warriors Path</t>
  </si>
  <si>
    <t>0553241338</t>
  </si>
  <si>
    <t>Law of the Desert Born</t>
  </si>
  <si>
    <t>0553141740</t>
  </si>
  <si>
    <t>Lonely On the Mountain</t>
  </si>
  <si>
    <t>0393009173</t>
  </si>
  <si>
    <t>Ever Since Darwin : Reflections in Natural History</t>
  </si>
  <si>
    <t>3785527101</t>
  </si>
  <si>
    <t>Flipper. Das Geheimnis der Delphine. LeseRiese. Drei Abenteuer mit dem Delphin Flipper. ( Ab 10 J.).</t>
  </si>
  <si>
    <t>Andy Brand</t>
  </si>
  <si>
    <t>Loewe Vlg., Bindlach</t>
  </si>
  <si>
    <t>0684859726</t>
  </si>
  <si>
    <t>Fatal Voyage : A Novel</t>
  </si>
  <si>
    <t>0553104845</t>
  </si>
  <si>
    <t>0380725355</t>
  </si>
  <si>
    <t>Everybody Dies (Matthew Scudder Mysteries (Paperback))</t>
  </si>
  <si>
    <t>0804105979</t>
  </si>
  <si>
    <t>0380700212</t>
  </si>
  <si>
    <t>Murder at Hobcaw Barony (An Eleanor Roosevelt Mystery)</t>
  </si>
  <si>
    <t>0380715732</t>
  </si>
  <si>
    <t>Eight Million Ways To Die</t>
  </si>
  <si>
    <t>0380700581</t>
  </si>
  <si>
    <t>The Hyde Park Murder (An Eleanor Roosevelt Mystery)</t>
  </si>
  <si>
    <t>0385315023</t>
  </si>
  <si>
    <t>Windy City Blues (V.I. Warshawski Novels (Hardcover))</t>
  </si>
  <si>
    <t>055328035X</t>
  </si>
  <si>
    <t>The Trail to Crazy Man</t>
  </si>
  <si>
    <t>0688058914</t>
  </si>
  <si>
    <t>0553405896</t>
  </si>
  <si>
    <t>Cats in May</t>
  </si>
  <si>
    <t>0553230840</t>
  </si>
  <si>
    <t>Umpire Strikes Back</t>
  </si>
  <si>
    <t>0804108528</t>
  </si>
  <si>
    <t>Inadmissible Evidence</t>
  </si>
  <si>
    <t>0070486190</t>
  </si>
  <si>
    <t>Rescue in the Pacific: A True Story of Disaster and Survival in a Force 12 Storm</t>
  </si>
  <si>
    <t>Tony  Farrington</t>
  </si>
  <si>
    <t>0515125121</t>
  </si>
  <si>
    <t>The Last Bounty (Gunsmith Series, 208)</t>
  </si>
  <si>
    <t>J. R. Roberts</t>
  </si>
  <si>
    <t>0515128066</t>
  </si>
  <si>
    <t>Game of Chance (Diamondback, 4)</t>
  </si>
  <si>
    <t>Guy Brewer</t>
  </si>
  <si>
    <t>0425167755</t>
  </si>
  <si>
    <t>Dead Man's Witness (Gunsmoke , No 2)</t>
  </si>
  <si>
    <t>Gary McCarthy</t>
  </si>
  <si>
    <t>0446611859</t>
  </si>
  <si>
    <t>The Proving Ground</t>
  </si>
  <si>
    <t>G. Bruce Knecht</t>
  </si>
  <si>
    <t>0941016668</t>
  </si>
  <si>
    <t>Voyage of the Tradewind: a Norwegian Sailing Adventure</t>
  </si>
  <si>
    <t>Harald M. Hamran</t>
  </si>
  <si>
    <t>Penfield Books</t>
  </si>
  <si>
    <t>0939837471</t>
  </si>
  <si>
    <t>Tales of a Sea Gypsy</t>
  </si>
  <si>
    <t>Ray Jason</t>
  </si>
  <si>
    <t>Paradise Cay Publications</t>
  </si>
  <si>
    <t>0140264132</t>
  </si>
  <si>
    <t>Sea Change: Alone Across the Atlantic in a Wooden Boat</t>
  </si>
  <si>
    <t>Peter Nichols</t>
  </si>
  <si>
    <t>096835470X</t>
  </si>
  <si>
    <t>No Shoes Allowed</t>
  </si>
  <si>
    <t>Jan De Groot</t>
  </si>
  <si>
    <t>Emerald Point Publications</t>
  </si>
  <si>
    <t>0399151451</t>
  </si>
  <si>
    <t>Bad Business</t>
  </si>
  <si>
    <t>0156007401</t>
  </si>
  <si>
    <t>The Ship and the Storm: Hurricane Mitch and the Loss of the Fantome</t>
  </si>
  <si>
    <t>Jim Carrier</t>
  </si>
  <si>
    <t>0671222295</t>
  </si>
  <si>
    <t>R DOCUMENT</t>
  </si>
  <si>
    <t>0060935359</t>
  </si>
  <si>
    <t>Kinky Friedman's Guide to Texas Etiquette : Or How to Get to Heaven or Hell Without Going Through Dallas-Fort Worth</t>
  </si>
  <si>
    <t>0380765489</t>
  </si>
  <si>
    <t>Shoot Don't Shoot: A Joanna Brady Mystery</t>
  </si>
  <si>
    <t>0553582259</t>
  </si>
  <si>
    <t>Repair to Her Grave (Home Repair Is Homicide)</t>
  </si>
  <si>
    <t>Sarah Graves</t>
  </si>
  <si>
    <t>0345379306</t>
  </si>
  <si>
    <t>The Deadly Canyon</t>
  </si>
  <si>
    <t>Jake Page</t>
  </si>
  <si>
    <t>1557730709</t>
  </si>
  <si>
    <t>Stringer and the Deadly Flood (Stringer, No 8)</t>
  </si>
  <si>
    <t>Lou Cameron</t>
  </si>
  <si>
    <t>044179078X</t>
  </si>
  <si>
    <t>Stringer and the Hangman's Rodeo (Stringer, No 4)</t>
  </si>
  <si>
    <t>1557730105</t>
  </si>
  <si>
    <t>Stringer and the Wild Bunch (Stringer, No 5)</t>
  </si>
  <si>
    <t>0786013265</t>
  </si>
  <si>
    <t>The Last Gunfighter: Showdown (Last Gunfighter)</t>
  </si>
  <si>
    <t>0771011660</t>
  </si>
  <si>
    <t>The log-line;: The adventures of a great sailing captain,</t>
  </si>
  <si>
    <t>Jessie Louise Beattie</t>
  </si>
  <si>
    <t>0924486848</t>
  </si>
  <si>
    <t>The Long Way</t>
  </si>
  <si>
    <t>Bernard Moitessier</t>
  </si>
  <si>
    <t>0385313667</t>
  </si>
  <si>
    <t>0446310700</t>
  </si>
  <si>
    <t>Murder in the White House (R)</t>
  </si>
  <si>
    <t>0590438913</t>
  </si>
  <si>
    <t>Sixth Grade High</t>
  </si>
  <si>
    <t>0439113237</t>
  </si>
  <si>
    <t>Teacher's Pet (Puppy Patrol)</t>
  </si>
  <si>
    <t>Jenny Dale</t>
  </si>
  <si>
    <t>0590339524</t>
  </si>
  <si>
    <t>The Truth about Stacey (Baby-Sitters Club (Paperback))</t>
  </si>
  <si>
    <t>1552093948</t>
  </si>
  <si>
    <t>Alone at Sea: The Adventures of Joshua Slocum</t>
  </si>
  <si>
    <t>Ann Spencer</t>
  </si>
  <si>
    <t>0394498364</t>
  </si>
  <si>
    <t>Kinflicks: A Novel</t>
  </si>
  <si>
    <t>Bbs Pub Corp</t>
  </si>
  <si>
    <t>051512303X</t>
  </si>
  <si>
    <t>The Lady Killers (The Gunsmith , No 198)</t>
  </si>
  <si>
    <t>1400050219</t>
  </si>
  <si>
    <t>Sleeping With the Devil: How Washington Sold Our Soul for Saudi Crude</t>
  </si>
  <si>
    <t>ROBERT BAER</t>
  </si>
  <si>
    <t>0425176312</t>
  </si>
  <si>
    <t>In the Hour Before Midnight</t>
  </si>
  <si>
    <t>042515761X</t>
  </si>
  <si>
    <t>Crime Through Time</t>
  </si>
  <si>
    <t>0449206890</t>
  </si>
  <si>
    <t>Dead Heat</t>
  </si>
  <si>
    <t>0451402081</t>
  </si>
  <si>
    <t>Children of the Knife</t>
  </si>
  <si>
    <t>0913165166</t>
  </si>
  <si>
    <t>Dark Harvest</t>
  </si>
  <si>
    <t>0688046126</t>
  </si>
  <si>
    <t>Sanctuary: A Peter Decker/Rina Lazarus Mystery (Peter Decker &amp;amp; Rina Lazarus Novels (Hardcover))</t>
  </si>
  <si>
    <t>0937552143</t>
  </si>
  <si>
    <t>Best of the Best from Texas: Selected Recipes from Texas' Favorite Cookbooks</t>
  </si>
  <si>
    <t>Gwen McKee</t>
  </si>
  <si>
    <t>0937552623</t>
  </si>
  <si>
    <t>Best of the Best from Texas 2: Selected Recipes from Texas' Favorite Cookbooks</t>
  </si>
  <si>
    <t>0440212200</t>
  </si>
  <si>
    <t>Snapshot/a Carlotta Carlyle Novel</t>
  </si>
  <si>
    <t>0375508791</t>
  </si>
  <si>
    <t>Why America Slept : The Failure to Prevent 9/11</t>
  </si>
  <si>
    <t>GERALD L. POSNER</t>
  </si>
  <si>
    <t>0967970318</t>
  </si>
  <si>
    <t>Elder Rage, or Take My Father... Please!: How to Survive Caring for Aging Parents</t>
  </si>
  <si>
    <t>Jacqueline Marcell</t>
  </si>
  <si>
    <t>Impressive Press</t>
  </si>
  <si>
    <t>0385299281</t>
  </si>
  <si>
    <t>0671683322</t>
  </si>
  <si>
    <t>YOU GOTTA PLAY HURT</t>
  </si>
  <si>
    <t>0671703765</t>
  </si>
  <si>
    <t>Operation Shylock a confession</t>
  </si>
  <si>
    <t>156865233X</t>
  </si>
  <si>
    <t>C is for Corpse (Kinsey Millhone Mysteries (Hardcover))</t>
  </si>
  <si>
    <t>1560549785</t>
  </si>
  <si>
    <t>0786701676</t>
  </si>
  <si>
    <t>After the First Death</t>
  </si>
  <si>
    <t>0312928831</t>
  </si>
  <si>
    <t>The Choice</t>
  </si>
  <si>
    <t>0515126497</t>
  </si>
  <si>
    <t>Trouble in Paradise (Jesse Stone Novels (Paperback))</t>
  </si>
  <si>
    <t>0345410122</t>
  </si>
  <si>
    <t>0071414290</t>
  </si>
  <si>
    <t>The Strange Last Voyage of Donald Crowhurst</t>
  </si>
  <si>
    <t>Nicholas  Tomalin</t>
  </si>
  <si>
    <t>0385720009</t>
  </si>
  <si>
    <t>Godforsaken Sea: The True Story of a Race Through the World's Most Dangerous Waters</t>
  </si>
  <si>
    <t>Derek Lundy</t>
  </si>
  <si>
    <t>0070237565</t>
  </si>
  <si>
    <t>Before the Wind: True Stories About Sailing</t>
  </si>
  <si>
    <t>David  Gowdey</t>
  </si>
  <si>
    <t>0786707410</t>
  </si>
  <si>
    <t>Close to the Wind</t>
  </si>
  <si>
    <t>Pete Goss</t>
  </si>
  <si>
    <t>0345450175</t>
  </si>
  <si>
    <t>Balance of Power</t>
  </si>
  <si>
    <t>0895470543</t>
  </si>
  <si>
    <t>First to Sail the World Alone: Joshua Slocum</t>
  </si>
  <si>
    <t>Janis L. Fortman</t>
  </si>
  <si>
    <t>1886411077</t>
  </si>
  <si>
    <t>Internet for Cats</t>
  </si>
  <si>
    <t>Alan Okamoto</t>
  </si>
  <si>
    <t>No Starch Press</t>
  </si>
  <si>
    <t>0831739045</t>
  </si>
  <si>
    <t>Gifts to Make for Special Occasions</t>
  </si>
  <si>
    <t>Lyn Orton</t>
  </si>
  <si>
    <t>0394415582</t>
  </si>
  <si>
    <t>Kids' stuff</t>
  </si>
  <si>
    <t>Linda Foa</t>
  </si>
  <si>
    <t>0312018320</t>
  </si>
  <si>
    <t>Tart, With a Silken Finish</t>
  </si>
  <si>
    <t>Peter Barthelme</t>
  </si>
  <si>
    <t>0894070266</t>
  </si>
  <si>
    <t>Sounds from Josephine's kitchen</t>
  </si>
  <si>
    <t>Josephine Araldo</t>
  </si>
  <si>
    <t>distributed by Stackpole Books</t>
  </si>
  <si>
    <t>0786002840</t>
  </si>
  <si>
    <t>Mortal Remains: An Adam McCleet Mystery</t>
  </si>
  <si>
    <t>Rick Hanson</t>
  </si>
  <si>
    <t>0446340952</t>
  </si>
  <si>
    <t>Fletch Won</t>
  </si>
  <si>
    <t>0967917107</t>
  </si>
  <si>
    <t>Dome Living : A Creative Guide For Planning Your Monolithic Dream Home</t>
  </si>
  <si>
    <t>David B. South</t>
  </si>
  <si>
    <t>Monolithic Dome Inst</t>
  </si>
  <si>
    <t>0029126800</t>
  </si>
  <si>
    <t>AMERICAN BUSINESS</t>
  </si>
  <si>
    <t>C. Jackson Grayson</t>
  </si>
  <si>
    <t>0671628933</t>
  </si>
  <si>
    <t>LIFETIME</t>
  </si>
  <si>
    <t>Scott Sommer</t>
  </si>
  <si>
    <t>0848719042</t>
  </si>
  <si>
    <t>Southern Living 1999 Annual Recipes (Southern Living 1999 Annual Recipes)</t>
  </si>
  <si>
    <t>0848716183</t>
  </si>
  <si>
    <t>Southern Living: 1997 Annual Recipes (Serial)</t>
  </si>
  <si>
    <t>Southern Living</t>
  </si>
  <si>
    <t>0446525766</t>
  </si>
  <si>
    <t>The Protein Power Lifeplan : A New Comprehensive Blueprint for Optimal Health</t>
  </si>
  <si>
    <t>1931412065</t>
  </si>
  <si>
    <t>500 Low-Carb Recipes: 500 Recipes from Snacks to Dessert, That the Whole Family Will Love</t>
  </si>
  <si>
    <t>Dana Carpender</t>
  </si>
  <si>
    <t>0801968275</t>
  </si>
  <si>
    <t>Quilting Primer</t>
  </si>
  <si>
    <t>Dorothy Frager</t>
  </si>
  <si>
    <t>0812521978</t>
  </si>
  <si>
    <t>0380773333</t>
  </si>
  <si>
    <t>Ufo Abductions in Gulf Breeze</t>
  </si>
  <si>
    <t>Ed Walters</t>
  </si>
  <si>
    <t>0812505700</t>
  </si>
  <si>
    <t>All About Women</t>
  </si>
  <si>
    <t>0765343428</t>
  </si>
  <si>
    <t>Aloha, Mr. Lucky</t>
  </si>
  <si>
    <t>Corson Hirschfeld</t>
  </si>
  <si>
    <t>3426618257</t>
  </si>
  <si>
    <t>Die LÃ?Â¼gnerin.</t>
  </si>
  <si>
    <t>0451205677</t>
  </si>
  <si>
    <t>Breed</t>
  </si>
  <si>
    <t>Owl Goingback</t>
  </si>
  <si>
    <t>0805210601</t>
  </si>
  <si>
    <t>The Sunflower: On the Possibilities and Limits of Forgiveness (Newly Expanded Paperback Edition)</t>
  </si>
  <si>
    <t>Simon Wiesenthal</t>
  </si>
  <si>
    <t>0375758739</t>
  </si>
  <si>
    <t>0156027372</t>
  </si>
  <si>
    <t>The Middle of Everywhere: Helping Refugees Enter the American Community</t>
  </si>
  <si>
    <t>0380977761</t>
  </si>
  <si>
    <t>Abraham : A Journey to the Heart of Three Faiths</t>
  </si>
  <si>
    <t>Bruce Feiler</t>
  </si>
  <si>
    <t>0684856115</t>
  </si>
  <si>
    <t>Sweet St. Louis : AN Urban Love Story</t>
  </si>
  <si>
    <t>Omar Tyree</t>
  </si>
  <si>
    <t>0684853949</t>
  </si>
  <si>
    <t>The Man Who Mistook His Wife For A Hat : And Other Clinical Tales</t>
  </si>
  <si>
    <t>0786864672</t>
  </si>
  <si>
    <t>0452276322</t>
  </si>
  <si>
    <t>The Statement</t>
  </si>
  <si>
    <t>0786865644</t>
  </si>
  <si>
    <t>074321546X</t>
  </si>
  <si>
    <t>Life Strategies for Teens</t>
  </si>
  <si>
    <t>0570052912</t>
  </si>
  <si>
    <t>Stand Your Ground: Devotions for Teens by Teens</t>
  </si>
  <si>
    <t>Teen Authors</t>
  </si>
  <si>
    <t>0486268659</t>
  </si>
  <si>
    <t>A Christmas Carol (Dover Thrift Editions)</t>
  </si>
  <si>
    <t>0805018395</t>
  </si>
  <si>
    <t>Quinlan's Illustrated Registry of Film Stars (A Henry Holt Reference Book)</t>
  </si>
  <si>
    <t>David Quinlan</t>
  </si>
  <si>
    <t>0590250876</t>
  </si>
  <si>
    <t>Richie Rich</t>
  </si>
  <si>
    <t>059045854X</t>
  </si>
  <si>
    <t>Ghosts Don't Eat Potato Chips (Adventures of the Bailey School Kids (Paperback))</t>
  </si>
  <si>
    <t>0316602027</t>
  </si>
  <si>
    <t>The Jolly Pocket Postman</t>
  </si>
  <si>
    <t>0810938251</t>
  </si>
  <si>
    <t>The Sign of the Seahorse: A Tale of Greed and High Adventure in Two Acts</t>
  </si>
  <si>
    <t>0590939882</t>
  </si>
  <si>
    <t>The Kid Who Ran for President</t>
  </si>
  <si>
    <t>Dan Gutman</t>
  </si>
  <si>
    <t>0590330454</t>
  </si>
  <si>
    <t>Your Second Super Magic Show</t>
  </si>
  <si>
    <t>0340785004</t>
  </si>
  <si>
    <t>You Must Be Joking, Jimmy (Definitely Daisy)</t>
  </si>
  <si>
    <t>Jenny Oldfield</t>
  </si>
  <si>
    <t>0440409322</t>
  </si>
  <si>
    <t>Nate the Great and the Stolen Base (Nate the Great Detective Stories (Paperback))</t>
  </si>
  <si>
    <t>0590450506</t>
  </si>
  <si>
    <t>0590458841</t>
  </si>
  <si>
    <t>Flossie and the Fox</t>
  </si>
  <si>
    <t>McKissack</t>
  </si>
  <si>
    <t>0340784997</t>
  </si>
  <si>
    <t>Just You Wait, Winona (Definitely Daisy)</t>
  </si>
  <si>
    <t>0060001836</t>
  </si>
  <si>
    <t>Stuart Little 2: Stuart's Wild Ride</t>
  </si>
  <si>
    <t>Patricia Lakin</t>
  </si>
  <si>
    <t>0380702843</t>
  </si>
  <si>
    <t>The Return of the Indian (Indian in the Cupboard)</t>
  </si>
  <si>
    <t>0525443673</t>
  </si>
  <si>
    <t>How Does It Feel to Be Old</t>
  </si>
  <si>
    <t>0525466878</t>
  </si>
  <si>
    <t>Shrek Scratch and Stink Storybook</t>
  </si>
  <si>
    <t>Justin Heimberg</t>
  </si>
  <si>
    <t>0340785012</t>
  </si>
  <si>
    <t>I'd Like a Little Word, Leonie (Definitely Daisy)</t>
  </si>
  <si>
    <t>0395511224</t>
  </si>
  <si>
    <t>Glenda Feathers Casts a Spell</t>
  </si>
  <si>
    <t>037581356X</t>
  </si>
  <si>
    <t>Magic Tree House Research Guide: Space (Magic Tree House Research Guide)</t>
  </si>
  <si>
    <t>076130715X</t>
  </si>
  <si>
    <t>People Chase Twisters (I Didn't Know That)</t>
  </si>
  <si>
    <t>Kate Petty</t>
  </si>
  <si>
    <t>Copper Beech Books</t>
  </si>
  <si>
    <t>0340784989</t>
  </si>
  <si>
    <t>You're a Disgrace, Daisy (Definitely Daisy)</t>
  </si>
  <si>
    <t>0590459384</t>
  </si>
  <si>
    <t>Learning to Swim in Swaziland:  A Child'S-Eye View of a Southern African Country</t>
  </si>
  <si>
    <t>Nila K. Leigh</t>
  </si>
  <si>
    <t>0816717702</t>
  </si>
  <si>
    <t>Great Houdini - Pbk</t>
  </si>
  <si>
    <t>Louis Sabin</t>
  </si>
  <si>
    <t>0822595036</t>
  </si>
  <si>
    <t>Snakes (Lerner Natural Science Book)</t>
  </si>
  <si>
    <t>Sylvia A. Johnson</t>
  </si>
  <si>
    <t>Lerner Publishing Group</t>
  </si>
  <si>
    <t>1552090094</t>
  </si>
  <si>
    <t>Skating Superstars (Skating Superstars)</t>
  </si>
  <si>
    <t>Allison Gertridge</t>
  </si>
  <si>
    <t>0375800298</t>
  </si>
  <si>
    <t>Anakin's Fate: Star Wars Episode I (A Step into Reading Jedi Reader, Step 4)</t>
  </si>
  <si>
    <t>Marc A. Cerasini</t>
  </si>
  <si>
    <t>Lucasbooks for Young Readers</t>
  </si>
  <si>
    <t>0375802924</t>
  </si>
  <si>
    <t>Junie B. Jones Is a Graduation Girl</t>
  </si>
  <si>
    <t>0439161045</t>
  </si>
  <si>
    <t>Frienship Fun Forever: How to Have Good Times with Great Friends</t>
  </si>
  <si>
    <t>Lori Stacy</t>
  </si>
  <si>
    <t>1879531224</t>
  </si>
  <si>
    <t>Ashes for Gold: A Tale from Mexico (Folktales from Around the World)</t>
  </si>
  <si>
    <t>Katherine Maitland</t>
  </si>
  <si>
    <t>Mondo Publishing</t>
  </si>
  <si>
    <t>1570360251</t>
  </si>
  <si>
    <t>The Pagemaster Pop-Up Book</t>
  </si>
  <si>
    <t>Eric Binder</t>
  </si>
  <si>
    <t>0753451182</t>
  </si>
  <si>
    <t>The Best Book of Bugs (The Best Book of)</t>
  </si>
  <si>
    <t>Claire Llewellyn</t>
  </si>
  <si>
    <t>0316488941</t>
  </si>
  <si>
    <t>Curious Clownfish</t>
  </si>
  <si>
    <t>Eric Maddern</t>
  </si>
  <si>
    <t>0679838996</t>
  </si>
  <si>
    <t>Whales and Other Creatures of the Sea (Random House Pictureback)</t>
  </si>
  <si>
    <t>068971260X</t>
  </si>
  <si>
    <t>The BIG SNOW (REISSUE)</t>
  </si>
  <si>
    <t>Berta Hader</t>
  </si>
  <si>
    <t>0060970537</t>
  </si>
  <si>
    <t>The Sea Wall</t>
  </si>
  <si>
    <t>0702222550</t>
  </si>
  <si>
    <t>Over the Top With Jim</t>
  </si>
  <si>
    <t>Hugh Lunn</t>
  </si>
  <si>
    <t>156865684X</t>
  </si>
  <si>
    <t>Magic &amp;amp; Malice (Mairelon the Magician, Magician's Ward)</t>
  </si>
  <si>
    <t>Science fiction Book Club</t>
  </si>
  <si>
    <t>0671034766</t>
  </si>
  <si>
    <t>What You Leave Behind (Star Trek Deep Space Nine)</t>
  </si>
  <si>
    <t>0553108204</t>
  </si>
  <si>
    <t>I, Jedi (Star Wars)</t>
  </si>
  <si>
    <t>0743452739</t>
  </si>
  <si>
    <t>The Science of Superman</t>
  </si>
  <si>
    <t>Mark Wolverton</t>
  </si>
  <si>
    <t>0441586333</t>
  </si>
  <si>
    <t>Norby Chronicles</t>
  </si>
  <si>
    <t>067102499X</t>
  </si>
  <si>
    <t>Behind Enemy Lines: The Dominion War, Book 1 (Star Trek: The Next Generation)</t>
  </si>
  <si>
    <t>0345424328</t>
  </si>
  <si>
    <t>Of Swords and Spells</t>
  </si>
  <si>
    <t>Delia Marshall Turner</t>
  </si>
  <si>
    <t>0743434668</t>
  </si>
  <si>
    <t>Spider-Man: Revenge of the Sinister Six</t>
  </si>
  <si>
    <t>Adam-Troy Castro</t>
  </si>
  <si>
    <t>I Books/Marvel</t>
  </si>
  <si>
    <t>0671026267</t>
  </si>
  <si>
    <t>Pathways (Star Trek: Voyager)</t>
  </si>
  <si>
    <t>0816506213</t>
  </si>
  <si>
    <t>Spider Woman Stories: Legends of the Hopi Indians</t>
  </si>
  <si>
    <t>G. M. Mullett</t>
  </si>
  <si>
    <t>074345832X</t>
  </si>
  <si>
    <t>Spider-Man: The Secret of the Sinister Six</t>
  </si>
  <si>
    <t>0756401577</t>
  </si>
  <si>
    <t>The Sorcerer's Academy</t>
  </si>
  <si>
    <t>Denise Little</t>
  </si>
  <si>
    <t>0425165779</t>
  </si>
  <si>
    <t>Quantum Leap: Song and Dance (Quantum Leap Series , No 17)</t>
  </si>
  <si>
    <t>Mindy Peterman</t>
  </si>
  <si>
    <t>0886776341</t>
  </si>
  <si>
    <t>The Glass Dragon (Dragon Nimbus)</t>
  </si>
  <si>
    <t>0671870831</t>
  </si>
  <si>
    <t>The Siege (Star Trek Deep Space Nine, No 2)</t>
  </si>
  <si>
    <t>0743400518</t>
  </si>
  <si>
    <t>Avatar Book Two of Two (Star Trek: Deep Space Nine)</t>
  </si>
  <si>
    <t>074340050X</t>
  </si>
  <si>
    <t>Avatar Book One of Two (Star Trek Deep Space Nine)</t>
  </si>
  <si>
    <t>S. D. Perry</t>
  </si>
  <si>
    <t>1863682406</t>
  </si>
  <si>
    <t>Benang: From the Heart</t>
  </si>
  <si>
    <t>Kim Scott</t>
  </si>
  <si>
    <t>Fremantle Arts Centre Press</t>
  </si>
  <si>
    <t>1565122194</t>
  </si>
  <si>
    <t>New Stories from the South: The Year's Best, 1998 (Annual)</t>
  </si>
  <si>
    <t>Shannon Ravenel</t>
  </si>
  <si>
    <t>0060175869</t>
  </si>
  <si>
    <t>From Dawn to Decadence: 1500 to the Present: 500 Years of Western Cultural Life</t>
  </si>
  <si>
    <t>Jacques Barzun</t>
  </si>
  <si>
    <t>0375401334</t>
  </si>
  <si>
    <t>Autobiography of Red: A Novel in Verse</t>
  </si>
  <si>
    <t>Anne Carson</t>
  </si>
  <si>
    <t>1558820213</t>
  </si>
  <si>
    <t>Mrs. 'Arris Goes to Paris</t>
  </si>
  <si>
    <t>Paul Gallico</t>
  </si>
  <si>
    <t>0385482272</t>
  </si>
  <si>
    <t>A Bridge Between Us : A Novel</t>
  </si>
  <si>
    <t>JULIE SHIGEKUNI</t>
  </si>
  <si>
    <t>0312275420</t>
  </si>
  <si>
    <t>Being Dead : A Novel</t>
  </si>
  <si>
    <t>0743435257</t>
  </si>
  <si>
    <t>Gust Front</t>
  </si>
  <si>
    <t>0786911794</t>
  </si>
  <si>
    <t>Starrise at Corrivale (Star Drive: Harbinger Trilogy)</t>
  </si>
  <si>
    <t>0886779308</t>
  </si>
  <si>
    <t>The Chanur Saga</t>
  </si>
  <si>
    <t>0813507995</t>
  </si>
  <si>
    <t>The Slavs in European History and Civilization</t>
  </si>
  <si>
    <t>Francis Dvornik</t>
  </si>
  <si>
    <t>0345418794</t>
  </si>
  <si>
    <t>Dragonseye</t>
  </si>
  <si>
    <t>3453007867</t>
  </si>
  <si>
    <t>Friedhof der Kuscheltiere. Roman.</t>
  </si>
  <si>
    <t>3596137705</t>
  </si>
  <si>
    <t>Das Weibernest</t>
  </si>
  <si>
    <t>1928556345</t>
  </si>
  <si>
    <t>3518377884</t>
  </si>
  <si>
    <t>Vom Geist des Zen.</t>
  </si>
  <si>
    <t>0830716742</t>
  </si>
  <si>
    <t>The Heart of a Great Pastor: How to Grow Strong and Thrive Wherever God Has Planted You (A Pastor to Pastor Book)</t>
  </si>
  <si>
    <t>H. B. London</t>
  </si>
  <si>
    <t>0060924594</t>
  </si>
  <si>
    <t>Upon This Rock : Miracles of a Black Church, The</t>
  </si>
  <si>
    <t>Samuel G. Freedman</t>
  </si>
  <si>
    <t>0679721134</t>
  </si>
  <si>
    <t>Rules for Radicals: A Practical Primer for Realistic Radicals</t>
  </si>
  <si>
    <t>Saul D. Alinsky</t>
  </si>
  <si>
    <t>0679721126</t>
  </si>
  <si>
    <t>Reveille for Radicals</t>
  </si>
  <si>
    <t>0062504215</t>
  </si>
  <si>
    <t>What's My Type?</t>
  </si>
  <si>
    <t>Kathleen V. Hurley</t>
  </si>
  <si>
    <t>0465034667</t>
  </si>
  <si>
    <t>Integrity</t>
  </si>
  <si>
    <t>2070367681</t>
  </si>
  <si>
    <t>Invitee: Roman</t>
  </si>
  <si>
    <t>0968897762</t>
  </si>
  <si>
    <t>Ingamald</t>
  </si>
  <si>
    <t>Gail Sidonie Sobat</t>
  </si>
  <si>
    <t>Spotted Cow Press</t>
  </si>
  <si>
    <t>0345370554</t>
  </si>
  <si>
    <t>0553109367</t>
  </si>
  <si>
    <t>Bridal Wreath</t>
  </si>
  <si>
    <t>0553110306</t>
  </si>
  <si>
    <t>Kristin Lavransdatter Mistress of Husaby</t>
  </si>
  <si>
    <t>0590679872</t>
  </si>
  <si>
    <t>Help!: I'm Trapped in My Gym Teacher's Body</t>
  </si>
  <si>
    <t>0688100759</t>
  </si>
  <si>
    <t>Eddie and His Big Deals</t>
  </si>
  <si>
    <t>0440407524</t>
  </si>
  <si>
    <t>Shiloh (Yearling Newbery)</t>
  </si>
  <si>
    <t>0439095522</t>
  </si>
  <si>
    <t>Paul Revere (In Their Own Words)</t>
  </si>
  <si>
    <t>0440412420</t>
  </si>
  <si>
    <t>Soft Rain: A Story of the Cherokee Trail of Tears</t>
  </si>
  <si>
    <t>Cornelia Cornelissen</t>
  </si>
  <si>
    <t>0394846966</t>
  </si>
  <si>
    <t>The American Revolution (Landmark Books)</t>
  </si>
  <si>
    <t>Bruce Bliven</t>
  </si>
  <si>
    <t>0152010068</t>
  </si>
  <si>
    <t>Antarctic Antics: A Book of Penguin Poems</t>
  </si>
  <si>
    <t>Judy Sierra</t>
  </si>
  <si>
    <t>Gulliver Books</t>
  </si>
  <si>
    <t>0789429586</t>
  </si>
  <si>
    <t>DK Readers: Truck Trouble (Level 1: Beginning to Read)</t>
  </si>
  <si>
    <t>Angela Royston</t>
  </si>
  <si>
    <t>0380706105</t>
  </si>
  <si>
    <t>Bunnicula's Pals -- Harold, Howie and Chester -- in Hot Fudge</t>
  </si>
  <si>
    <t>0671642839</t>
  </si>
  <si>
    <t>ENEMY MATCH (NANCY DREW 73) : ENEMY MATCH (Nancy Drew Mystery Stories, No 73)</t>
  </si>
  <si>
    <t>0671673017</t>
  </si>
  <si>
    <t>The TWIN DILEMMA (NANCY DREW 63) : THE TWIN DILEMMA (Nancy Drew, No 63)</t>
  </si>
  <si>
    <t>0553482823</t>
  </si>
  <si>
    <t>The Secret of the Magic Pen (Sweet Valley Twins and Friends Super Chiller, No 8)</t>
  </si>
  <si>
    <t>014200023X</t>
  </si>
  <si>
    <t>A Heart of Stone</t>
  </si>
  <si>
    <t>034541795X</t>
  </si>
  <si>
    <t>The Hotel New Hampshire (Ballantine Reader's Circle)</t>
  </si>
  <si>
    <t>0743242181</t>
  </si>
  <si>
    <t>Gentlemen of Space: A Novel</t>
  </si>
  <si>
    <t>Ira Sher</t>
  </si>
  <si>
    <t>0684869403</t>
  </si>
  <si>
    <t>The Wife: A Novel</t>
  </si>
  <si>
    <t>Meg Wolitzer</t>
  </si>
  <si>
    <t>0761320342</t>
  </si>
  <si>
    <t>Loose-Tooth Luke (Real Kid Readers: Level 3 (Paperback))</t>
  </si>
  <si>
    <t>Patsy Jensen</t>
  </si>
  <si>
    <t>0316109932</t>
  </si>
  <si>
    <t>Arthur's Christmas (Arthur Adventure Series)</t>
  </si>
  <si>
    <t>038070921X</t>
  </si>
  <si>
    <t>Henry and the Paper Route (Cleary Reissue)</t>
  </si>
  <si>
    <t>0448095114</t>
  </si>
  <si>
    <t>The Clue of the Broken Locket (Nancy Drew Mystery Stories, No 11)</t>
  </si>
  <si>
    <t>1551665425</t>
  </si>
  <si>
    <t>After Tex</t>
  </si>
  <si>
    <t>044841970X</t>
  </si>
  <si>
    <t>The Little Engine That Could ABC (Wee Pudgy Board Books)</t>
  </si>
  <si>
    <t>Platt &amp;amp; Munk</t>
  </si>
  <si>
    <t>0448419718</t>
  </si>
  <si>
    <t>The Little Engine That Could Colors: Colors (Board Book)</t>
  </si>
  <si>
    <t>Cristina Ong</t>
  </si>
  <si>
    <t>0448419726</t>
  </si>
  <si>
    <t>The Little Engine That Could Numbers: Numbers (Board Book)</t>
  </si>
  <si>
    <t>0380800209</t>
  </si>
  <si>
    <t>Her Man Friday (Avon Light Contemporary Romances)</t>
  </si>
  <si>
    <t>0130683396</t>
  </si>
  <si>
    <t>Betty Crocker's Best Recipes for Weekend Breakfasts (Betty Crocker's Red Spoon Collection)</t>
  </si>
  <si>
    <t>Crocker</t>
  </si>
  <si>
    <t>0375705511</t>
  </si>
  <si>
    <t>Selected Sermons, Prayers, and Devotions (Vintage Spiritual Classics)</t>
  </si>
  <si>
    <t>John Henry Newman</t>
  </si>
  <si>
    <t>0385075448</t>
  </si>
  <si>
    <t>Little Flowers of St. Francis</t>
  </si>
  <si>
    <t>Raphael Brown</t>
  </si>
  <si>
    <t>0829413502</t>
  </si>
  <si>
    <t>The Seeker's Guide to Saints (Seeker Series (Chicago, Ill.).)</t>
  </si>
  <si>
    <t>Mitch Finley</t>
  </si>
  <si>
    <t>0517593653</t>
  </si>
  <si>
    <t>Pope Joan: A Novel</t>
  </si>
  <si>
    <t>0842301232</t>
  </si>
  <si>
    <t>The Book of Names: Over 1000 Biblical, Historical and Popular Names</t>
  </si>
  <si>
    <t>Sarah Peterson Hage</t>
  </si>
  <si>
    <t>0316517305</t>
  </si>
  <si>
    <t>Ben and Me</t>
  </si>
  <si>
    <t>Robert Lawson</t>
  </si>
  <si>
    <t>0394849280</t>
  </si>
  <si>
    <t>Ben Franklin of Old Philadelphia (Landmark Books)</t>
  </si>
  <si>
    <t>MARGARET COUSINS</t>
  </si>
  <si>
    <t>1559948302</t>
  </si>
  <si>
    <t>Taste of Power: A Black Woman's Story</t>
  </si>
  <si>
    <t>Elaine Brown</t>
  </si>
  <si>
    <t>0671024361</t>
  </si>
  <si>
    <t>Until the Day They Die</t>
  </si>
  <si>
    <t>0060630795</t>
  </si>
  <si>
    <t>Merton: A biography</t>
  </si>
  <si>
    <t>0449230694</t>
  </si>
  <si>
    <t>CAPTAINS AND THE KING</t>
  </si>
  <si>
    <t>0399141928</t>
  </si>
  <si>
    <t>Naked Came the Manatee: A Novel</t>
  </si>
  <si>
    <t>0440180694</t>
  </si>
  <si>
    <t>So Much Blood</t>
  </si>
  <si>
    <t>0345405641</t>
  </si>
  <si>
    <t>The Great War: Breakthroughs</t>
  </si>
  <si>
    <t>0312957637</t>
  </si>
  <si>
    <t>Specimen Song: A Gabriel Du Pre Mystery (Montana Mystery (Hardcover))</t>
  </si>
  <si>
    <t>Peter Bowen</t>
  </si>
  <si>
    <t>0316706205</t>
  </si>
  <si>
    <t>Snakebite Sonnet: A Novel</t>
  </si>
  <si>
    <t>Max Phillips</t>
  </si>
  <si>
    <t>0312241100</t>
  </si>
  <si>
    <t>Say Goodbye: The Laurie Moss Story</t>
  </si>
  <si>
    <t>Lewis Shiner</t>
  </si>
  <si>
    <t>1551669056</t>
  </si>
  <si>
    <t>0091839297</t>
  </si>
  <si>
    <t>Disreputable People</t>
  </si>
  <si>
    <t>Penelope Rowe</t>
  </si>
  <si>
    <t>1566194466</t>
  </si>
  <si>
    <t>Four complete novels</t>
  </si>
  <si>
    <t>H. G Wells</t>
  </si>
  <si>
    <t>0880299002</t>
  </si>
  <si>
    <t>Last of the Mohicans</t>
  </si>
  <si>
    <t>James Fenimo Cooper</t>
  </si>
  <si>
    <t>9681508203</t>
  </si>
  <si>
    <t>Un Mundo Feliz</t>
  </si>
  <si>
    <t>Aldous L. Huxley</t>
  </si>
  <si>
    <t>0451518640</t>
  </si>
  <si>
    <t>The Wonderful Wizard of Oz (Signet Classics (Paperback))</t>
  </si>
  <si>
    <t>0312914725</t>
  </si>
  <si>
    <t>0312979541</t>
  </si>
  <si>
    <t>The Bridal Veil</t>
  </si>
  <si>
    <t>Alexis Harrington</t>
  </si>
  <si>
    <t>048660506X</t>
  </si>
  <si>
    <t>Elementary Statistics with Applications in Medicine and the Biological Sciences</t>
  </si>
  <si>
    <t>Frederick E. Croxton</t>
  </si>
  <si>
    <t>0521379253</t>
  </si>
  <si>
    <t>Informal Logic : A Handbook for Critical Argument</t>
  </si>
  <si>
    <t>Douglas N. Walton</t>
  </si>
  <si>
    <t>0140277374</t>
  </si>
  <si>
    <t>Pears Cyclopaedia</t>
  </si>
  <si>
    <t>Cook</t>
  </si>
  <si>
    <t>0117022403</t>
  </si>
  <si>
    <t>Whitaker's Almanack 1999 (Serial)</t>
  </si>
  <si>
    <t>Stationery Office</t>
  </si>
  <si>
    <t>The Stationery Office/Tso</t>
  </si>
  <si>
    <t>0312087985</t>
  </si>
  <si>
    <t>God's Politician: Pope John Paul Ii, the Catholic Church, and the New World Order</t>
  </si>
  <si>
    <t>David Willey</t>
  </si>
  <si>
    <t>0448143054</t>
  </si>
  <si>
    <t>Monsters</t>
  </si>
  <si>
    <t>Vincent Price</t>
  </si>
  <si>
    <t>0706406257</t>
  </si>
  <si>
    <t>Pictorial History of Ships</t>
  </si>
  <si>
    <t>J.H. Martin</t>
  </si>
  <si>
    <t>0517383349</t>
  </si>
  <si>
    <t>ABC of Lettering and Printing Typefaces: A Complete Guide to the Letters and Typefaces Used for Typesetting and Printing</t>
  </si>
  <si>
    <t>Erik Lindgren</t>
  </si>
  <si>
    <t>0895773929</t>
  </si>
  <si>
    <t>After Jesus: The Triumph of Christianity</t>
  </si>
  <si>
    <t>0679406743</t>
  </si>
  <si>
    <t>Latin for Even More Occasions: Lingua Latina Multo Pluribus Occasionibus</t>
  </si>
  <si>
    <t>0394586603</t>
  </si>
  <si>
    <t>Latin for All Occasions</t>
  </si>
  <si>
    <t>HENRY BEARD</t>
  </si>
  <si>
    <t>0395198437</t>
  </si>
  <si>
    <t>Money, Whence It Came, Where It Went</t>
  </si>
  <si>
    <t>John Kenneth Galbraith</t>
  </si>
  <si>
    <t>Houghton Mifflin Co (T)</t>
  </si>
  <si>
    <t>0590108395</t>
  </si>
  <si>
    <t>The Hidden Stairs and the Magic Carpet (Secret of Droon, No 1)</t>
  </si>
  <si>
    <t>0439369061</t>
  </si>
  <si>
    <t>We Are Patriots Hope's Revolutionary War Diary: Book Two (My America)</t>
  </si>
  <si>
    <t>0394172191</t>
  </si>
  <si>
    <t>100 Selected Poems</t>
  </si>
  <si>
    <t>038000321X</t>
  </si>
  <si>
    <t>Alive : The Story of the Andes Survivors (Avon Nonfiction)</t>
  </si>
  <si>
    <t>0811818438</t>
  </si>
  <si>
    <t>Juan y los frijoles mÃ¡gicos / Jack and the Beanstalk</t>
  </si>
  <si>
    <t>Marta Mata</t>
  </si>
  <si>
    <t>0679720561</t>
  </si>
  <si>
    <t>Chinese Lives: An Oral History of Contemporary China</t>
  </si>
  <si>
    <t>Zhang Xinxin</t>
  </si>
  <si>
    <t>0671651129</t>
  </si>
  <si>
    <t>GATHERING OF SAINTS</t>
  </si>
  <si>
    <t>Robert Lindsey</t>
  </si>
  <si>
    <t>8432069159</t>
  </si>
  <si>
    <t>El balneario (Serie Carvalho)</t>
  </si>
  <si>
    <t>Manuel VÃ¡zquez MontalbÃ¡n</t>
  </si>
  <si>
    <t>0830813519</t>
  </si>
  <si>
    <t>The Muselings (The Overton Adventures)</t>
  </si>
  <si>
    <t>Ed Wicke</t>
  </si>
  <si>
    <t>0786813962</t>
  </si>
  <si>
    <t>Switchers</t>
  </si>
  <si>
    <t>052594737X</t>
  </si>
  <si>
    <t>Are You Rapture Ready?: Signs, Prophecies, Warnings, Threats, and Suspicions That the Endtime Is Now</t>
  </si>
  <si>
    <t>Todd Strandberg</t>
  </si>
  <si>
    <t>8426423248</t>
  </si>
  <si>
    <t>Rumbo a Peor</t>
  </si>
  <si>
    <t>1591130735</t>
  </si>
  <si>
    <t>Sunday Best</t>
  </si>
  <si>
    <t>N. Barry Carver</t>
  </si>
  <si>
    <t>3803111838</t>
  </si>
  <si>
    <t>WÃ?Â¤hrend die Frauen schlafen.</t>
  </si>
  <si>
    <t>Wagenbach</t>
  </si>
  <si>
    <t>0070399042</t>
  </si>
  <si>
    <t>Sweet Life: Adventures on the Way to Paradise</t>
  </si>
  <si>
    <t>Barry Manilow</t>
  </si>
  <si>
    <t>0140622594</t>
  </si>
  <si>
    <t>Father Brown Stories (Penguin Popular Classics)</t>
  </si>
  <si>
    <t>325725010X</t>
  </si>
  <si>
    <t>Der Maulwurf Grabowski.</t>
  </si>
  <si>
    <t>Luis Murschetz</t>
  </si>
  <si>
    <t>0746034458</t>
  </si>
  <si>
    <t>The Usborne Book of Treasure Hunting (Prospecting and Treasure Hunting)</t>
  </si>
  <si>
    <t>Anna Claybourne</t>
  </si>
  <si>
    <t>0684810379</t>
  </si>
  <si>
    <t>WHAT WILD ECSTASY : The Rise and Fall of the Sexual Revolution</t>
  </si>
  <si>
    <t>John Heidenry</t>
  </si>
  <si>
    <t>0688100686</t>
  </si>
  <si>
    <t>Slow Motion Riot: A Novel</t>
  </si>
  <si>
    <t>0671525018</t>
  </si>
  <si>
    <t>HOLLYWOOD HUSBANDS</t>
  </si>
  <si>
    <t>0399143041</t>
  </si>
  <si>
    <t>Night Passage (Jesse Stone Novels (Hardcover))</t>
  </si>
  <si>
    <t>0425046877</t>
  </si>
  <si>
    <t>3442430348</t>
  </si>
  <si>
    <t>Ninotschka, die Herrin der Taiga.</t>
  </si>
  <si>
    <t>3596148820</t>
  </si>
  <si>
    <t>Ein Fest fÃ?Â¼r Jimmy.</t>
  </si>
  <si>
    <t>0380733285</t>
  </si>
  <si>
    <t>Past Reason Hated: An Inspector Banks Mystery</t>
  </si>
  <si>
    <t>0373027214</t>
  </si>
  <si>
    <t>Dare To Trust (Harlequin Romance, No 2721)</t>
  </si>
  <si>
    <t>Anne McAllister</t>
  </si>
  <si>
    <t>0671664271</t>
  </si>
  <si>
    <t>Lost Horizon</t>
  </si>
  <si>
    <t>0330266454</t>
  </si>
  <si>
    <t>0671253832</t>
  </si>
  <si>
    <t>The Seat of the Soul</t>
  </si>
  <si>
    <t>0345331354</t>
  </si>
  <si>
    <t>Cosmos</t>
  </si>
  <si>
    <t>0380719088</t>
  </si>
  <si>
    <t>Don't Know Much About the Civil War : Everything You Need to Know About America's Greatest Conflict but Never Learned (Don't Know Much About...(Paperback))</t>
  </si>
  <si>
    <t>0670823597</t>
  </si>
  <si>
    <t>0553210076</t>
  </si>
  <si>
    <t>0878423028</t>
  </si>
  <si>
    <t>Rocks from Space: Meteorites and Meteorite Hunters</t>
  </si>
  <si>
    <t>O. Richard Norton</t>
  </si>
  <si>
    <t>0394549082</t>
  </si>
  <si>
    <t>Comet</t>
  </si>
  <si>
    <t>0060977728</t>
  </si>
  <si>
    <t>The Shadow University: The Betrayal Of Liberty On America's Campuses</t>
  </si>
  <si>
    <t>Alan Charles Kors</t>
  </si>
  <si>
    <t>1853670383</t>
  </si>
  <si>
    <t>King of Air Fighters: The Biography of Major \Mick\" Mannock, V.C., D.S.O., M.C. (Vintage Aviation Library, No 21)"</t>
  </si>
  <si>
    <t>Ira Jones</t>
  </si>
  <si>
    <t>Greenhill Books/Lionel Leventhal</t>
  </si>
  <si>
    <t>0300072023</t>
  </si>
  <si>
    <t>War and the World: Military Power and the Fate of Continents 1450-2000</t>
  </si>
  <si>
    <t>0394502949</t>
  </si>
  <si>
    <t>0688084613</t>
  </si>
  <si>
    <t>Guidebook to Zen and the Art of Motorcycle Maintenance</t>
  </si>
  <si>
    <t>Thomas S. J. Steele</t>
  </si>
  <si>
    <t>038548884X</t>
  </si>
  <si>
    <t>Slo Mo!: My Untrue Story</t>
  </si>
  <si>
    <t>Rick Reilly</t>
  </si>
  <si>
    <t>0819563366</t>
  </si>
  <si>
    <t>The Einstein Intersection</t>
  </si>
  <si>
    <t>0345303059</t>
  </si>
  <si>
    <t>1884737110</t>
  </si>
  <si>
    <t>Two Wheels: A Cycling Murder Mystery</t>
  </si>
  <si>
    <t>Greg Moody</t>
  </si>
  <si>
    <t>VeloPress</t>
  </si>
  <si>
    <t>1884737927</t>
  </si>
  <si>
    <t>Deadroll: A Cycling Murder Mystery</t>
  </si>
  <si>
    <t>1931382034</t>
  </si>
  <si>
    <t>Dead Air: A Cycling Murder Mystery</t>
  </si>
  <si>
    <t>0679764860</t>
  </si>
  <si>
    <t>Pale Blue Dot: A Vision of the Human Future in Space</t>
  </si>
  <si>
    <t>0517200554</t>
  </si>
  <si>
    <t>The NBA at Fifty</t>
  </si>
  <si>
    <t>Mark Vancil</t>
  </si>
  <si>
    <t>0395883822</t>
  </si>
  <si>
    <t>Unweaving the Rainbow: Science, Delusion and the Appetite for Wonder</t>
  </si>
  <si>
    <t>0671476882</t>
  </si>
  <si>
    <t>GOD NEW PHYSICS</t>
  </si>
  <si>
    <t>0553129635</t>
  </si>
  <si>
    <t>Severe Mercy</t>
  </si>
  <si>
    <t>0385132689</t>
  </si>
  <si>
    <t>The well-played game: A player's philosophy</t>
  </si>
  <si>
    <t>Bernard De Koven</t>
  </si>
  <si>
    <t>Anchor Press</t>
  </si>
  <si>
    <t>034530148X</t>
  </si>
  <si>
    <t>0345452062</t>
  </si>
  <si>
    <t>Rise to Rebellion</t>
  </si>
  <si>
    <t>JEFFREY M. SHAARA</t>
  </si>
  <si>
    <t>0671632337</t>
  </si>
  <si>
    <t>COLLAPSING UNIVRSE</t>
  </si>
  <si>
    <t>0394753518</t>
  </si>
  <si>
    <t>Penn and Teller's Cruel Tricks for Dear Friends / Book and Trick Packet</t>
  </si>
  <si>
    <t>0684831139</t>
  </si>
  <si>
    <t>The REDNECK MANIFESTO</t>
  </si>
  <si>
    <t>Jim Goad</t>
  </si>
  <si>
    <t>0922915776</t>
  </si>
  <si>
    <t>Shit Magnet: One Man's Miraculous Ability to Absorb the World's Guilt</t>
  </si>
  <si>
    <t>0671770063</t>
  </si>
  <si>
    <t>Revelation X : The 'Bob'Apocryphon : Hidden Teachings and Deuterocanonical Texts of J.R. 'Bob' Dobbs</t>
  </si>
  <si>
    <t>The SubGenius Foundation</t>
  </si>
  <si>
    <t>0312045816</t>
  </si>
  <si>
    <t>Splatterpunks: Extreme Horror</t>
  </si>
  <si>
    <t>Paul M. Sammon</t>
  </si>
  <si>
    <t>1561840513</t>
  </si>
  <si>
    <t>The Illuminati Conspiracy: The Sapiens System</t>
  </si>
  <si>
    <t>Donald, M.D. Holmes</t>
  </si>
  <si>
    <t>1891620428</t>
  </si>
  <si>
    <t>Place Called Waco a Survivors Story</t>
  </si>
  <si>
    <t>David Thibodeau</t>
  </si>
  <si>
    <t>0929385225</t>
  </si>
  <si>
    <t>Light Technology Publishing</t>
  </si>
  <si>
    <t>1871592208</t>
  </si>
  <si>
    <t>Killing for Culture: An Illustrated History of Death Film (Creation Cinema)</t>
  </si>
  <si>
    <t>David Kerekes</t>
  </si>
  <si>
    <t>031218302X</t>
  </si>
  <si>
    <t>Red Meat : A Collection of Red Meat Cartoons From the Secret Files of Max Cannon</t>
  </si>
  <si>
    <t>Max Cannon</t>
  </si>
  <si>
    <t>0671638106</t>
  </si>
  <si>
    <t>The Book of the SubGenius : Being the Divine Wisdom, Guidance, and Prophecy of J.R. 'Bob' Dobbs, High Epopt of the Church of the SubGenius, Here Inscribed for the Salvation of Future Generations and in the Hope that Slack May Someday Reign on this Earth</t>
  </si>
  <si>
    <t>J.R. Dobbs</t>
  </si>
  <si>
    <t>0879756918</t>
  </si>
  <si>
    <t>Making of the Messiah: Christianity and Resentment</t>
  </si>
  <si>
    <t>Robert Sheaffer</t>
  </si>
  <si>
    <t>1873176031</t>
  </si>
  <si>
    <t>Answer Me!: First Three Issues of Legendary Magazine</t>
  </si>
  <si>
    <t>0394412168</t>
  </si>
  <si>
    <t>Alfred Hitchcock Presents: Stories That Go Bump in the Night</t>
  </si>
  <si>
    <t>Alfred Hitchock</t>
  </si>
  <si>
    <t>0446531278</t>
  </si>
  <si>
    <t>Acts of God (Book Three of The Christ Clone Trilogy)</t>
  </si>
  <si>
    <t>James BeauSeigneur</t>
  </si>
  <si>
    <t>044653126X</t>
  </si>
  <si>
    <t>Birth of an Age (The Christ Clone Trilogy, Book Two)</t>
  </si>
  <si>
    <t>0446531251</t>
  </si>
  <si>
    <t>In His Image (The Christ Clone Trilogy, Book 1)</t>
  </si>
  <si>
    <t>0842384197</t>
  </si>
  <si>
    <t>End of State (Political Thriller Left Behind, 1)</t>
  </si>
  <si>
    <t>0842332359</t>
  </si>
  <si>
    <t>Glorious Appearing: The End of Days (Left Behind #12)</t>
  </si>
  <si>
    <t>0764551175</t>
  </si>
  <si>
    <t>Yoga for Dummies</t>
  </si>
  <si>
    <t>Georg  Feuerstein</t>
  </si>
  <si>
    <t>078688391X</t>
  </si>
  <si>
    <t>Me: Five Years from Now : The Life-Planning Book You Write Yourself!</t>
  </si>
  <si>
    <t>0316139912</t>
  </si>
  <si>
    <t>Ice Magic (Matt Christopher Sports Classics)</t>
  </si>
  <si>
    <t>0802465471</t>
  </si>
  <si>
    <t>10 Keys for Unlocking the Bible: Treasures That Will Change Your Life</t>
  </si>
  <si>
    <t>Colin S Smith</t>
  </si>
  <si>
    <t>0764552287</t>
  </si>
  <si>
    <t>Hockey for Dummies</t>
  </si>
  <si>
    <t>John  Davidson</t>
  </si>
  <si>
    <t>0802464645</t>
  </si>
  <si>
    <t>The Antichrist (The Left Behind Bible Studies)</t>
  </si>
  <si>
    <t>Neil Wilson</t>
  </si>
  <si>
    <t>0866119582</t>
  </si>
  <si>
    <t>Treasure Island (Great Illustrated Classics)</t>
  </si>
  <si>
    <t>Robert Louis Steveanson</t>
  </si>
  <si>
    <t>0866119663</t>
  </si>
  <si>
    <t>The Three Musketeers (Great Illustrated Classics)</t>
  </si>
  <si>
    <t>0866119787</t>
  </si>
  <si>
    <t>Red Badge of Courage (Great Illustrated Classics)</t>
  </si>
  <si>
    <t>0866119698</t>
  </si>
  <si>
    <t>20,000 Leagues Under the Sea (Great Illustrated Classics)</t>
  </si>
  <si>
    <t>Malvina G. Vogel</t>
  </si>
  <si>
    <t>0785273077</t>
  </si>
  <si>
    <t>A Hero in Every Heart: Champions from All Walks of Life Share Powerful Messages to Inspire the Hero in Each of Us</t>
  </si>
  <si>
    <t>0310234697</t>
  </si>
  <si>
    <t>The Case for Faith: A Journalist Investigates the Toughest Objections to Christianity</t>
  </si>
  <si>
    <t>0316135208</t>
  </si>
  <si>
    <t>Cool as Ice</t>
  </si>
  <si>
    <t>084995990X</t>
  </si>
  <si>
    <t>The Incredible Worlds Of Wally Mcdoogle: #19 My Life As A Cowboy Cowpie</t>
  </si>
  <si>
    <t>0439148901</t>
  </si>
  <si>
    <t>The Journal of Patrick Seamus Flaherty : A United States Marine Corps, Khe Sanh,Vietnam ,1968 (My Name Is America)</t>
  </si>
  <si>
    <t>0316141909</t>
  </si>
  <si>
    <t>Penalty Shot (Matt Christopher Sports Classics)</t>
  </si>
  <si>
    <t>0702222763</t>
  </si>
  <si>
    <t>Flawless Jade</t>
  </si>
  <si>
    <t>Barb Hahrahan</t>
  </si>
  <si>
    <t>0312199511</t>
  </si>
  <si>
    <t>Quarantine : A Novel</t>
  </si>
  <si>
    <t>1857023986</t>
  </si>
  <si>
    <t>Pollen</t>
  </si>
  <si>
    <t>Jeff Noon</t>
  </si>
  <si>
    <t>0747276323</t>
  </si>
  <si>
    <t>The Silver River</t>
  </si>
  <si>
    <t>Ben Richards</t>
  </si>
  <si>
    <t>Review</t>
  </si>
  <si>
    <t>0747277206</t>
  </si>
  <si>
    <t>Don't step on the lines</t>
  </si>
  <si>
    <t>0898041538</t>
  </si>
  <si>
    <t>World of Null-A</t>
  </si>
  <si>
    <t>Ariel Pr</t>
  </si>
  <si>
    <t>0452270456</t>
  </si>
  <si>
    <t>The Sophisticated Cat: A Gathering of Stories, Poems, and Miscellaneous Writings About Cats</t>
  </si>
  <si>
    <t>0142180106</t>
  </si>
  <si>
    <t>Captain Blood (Penguin Classics)</t>
  </si>
  <si>
    <t>Rafael Sabatini</t>
  </si>
  <si>
    <t>0812500709</t>
  </si>
  <si>
    <t>The Night of the Ripper</t>
  </si>
  <si>
    <t>8838918600</t>
  </si>
  <si>
    <t>Il Giro Di Boa</t>
  </si>
  <si>
    <t>8817844306</t>
  </si>
  <si>
    <t>Lunga Ã¨ la notte</t>
  </si>
  <si>
    <t>Enzo Biagi</t>
  </si>
  <si>
    <t>8807810794</t>
  </si>
  <si>
    <t>I meravigliosi animali di Stranalandia (Universale economica)</t>
  </si>
  <si>
    <t>0380788683</t>
  </si>
  <si>
    <t>Pest Control</t>
  </si>
  <si>
    <t>8476728123</t>
  </si>
  <si>
    <t>El Condenado Por Desconfiado</t>
  </si>
  <si>
    <t>Tirso de Molina</t>
  </si>
  <si>
    <t>Edicomunicacion</t>
  </si>
  <si>
    <t>8403602545</t>
  </si>
  <si>
    <t>El escarabajo de oro y otro relato</t>
  </si>
  <si>
    <t>0449211835</t>
  </si>
  <si>
    <t>0812552709</t>
  </si>
  <si>
    <t>Tegne Soul Warrior</t>
  </si>
  <si>
    <t>Richard Plante</t>
  </si>
  <si>
    <t>0553250779</t>
  </si>
  <si>
    <t>The Conglomerated Cocktail Party (Bantam Spectra Book)</t>
  </si>
  <si>
    <t>8811620317</t>
  </si>
  <si>
    <t>Sei una bestia, Viskovitz</t>
  </si>
  <si>
    <t>0099427869</t>
  </si>
  <si>
    <t>0380768321</t>
  </si>
  <si>
    <t>Avon Books Presents: Bewitching Love Stories</t>
  </si>
  <si>
    <t>0843930519</t>
  </si>
  <si>
    <t>Hawke's Pride</t>
  </si>
  <si>
    <t>0373033176</t>
  </si>
  <si>
    <t>Dare To Kiss A Cowboy (Back To The Ranch) (Harlequin Romance, No 3317)</t>
  </si>
  <si>
    <t>0373708580</t>
  </si>
  <si>
    <t>Talk To Me  (By The Year 2000: Celebration) (Harlequin Superromance, No. 858)</t>
  </si>
  <si>
    <t>0451405323</t>
  </si>
  <si>
    <t>Blind Rage (Onyx True Crime, Je 532)</t>
  </si>
  <si>
    <t>0373223722</t>
  </si>
  <si>
    <t>Tender Hours (Women Of Mystery) (Harlequin Intrigue, No 372)</t>
  </si>
  <si>
    <t>Paige Phillips</t>
  </si>
  <si>
    <t>0373035993</t>
  </si>
  <si>
    <t>Honeymoon Hitch (The Merits Of Marriage) (Harlequin Romance, No 3599)</t>
  </si>
  <si>
    <t>Renee Rozel</t>
  </si>
  <si>
    <t>0451170725</t>
  </si>
  <si>
    <t>You'll Never Eat Lunch in This Town Again</t>
  </si>
  <si>
    <t>155022428X</t>
  </si>
  <si>
    <t>Former Child Stars: The Story of America's Least Wanted</t>
  </si>
  <si>
    <t>Joal Ryan</t>
  </si>
  <si>
    <t>0060184957</t>
  </si>
  <si>
    <t>Pride, Prejudice and Jasmin Field : A Novel</t>
  </si>
  <si>
    <t>Melissa Nathan</t>
  </si>
  <si>
    <t>0671670638</t>
  </si>
  <si>
    <t>0373835698</t>
  </si>
  <si>
    <t>Behind The Red Doors</t>
  </si>
  <si>
    <t>015626224X</t>
  </si>
  <si>
    <t>Down and Out in Paris and London</t>
  </si>
  <si>
    <t>0393057232</t>
  </si>
  <si>
    <t>Porno</t>
  </si>
  <si>
    <t>0853450676</t>
  </si>
  <si>
    <t>Introduction to Socialism</t>
  </si>
  <si>
    <t>Leo, Huberman</t>
  </si>
  <si>
    <t>Monthly Review Press</t>
  </si>
  <si>
    <t>0330343629</t>
  </si>
  <si>
    <t>A Fez of the Heart: Travels Around Turkey in Search of a Hat</t>
  </si>
  <si>
    <t>Jeremy Seal</t>
  </si>
  <si>
    <t>0786867876</t>
  </si>
  <si>
    <t>The Floating Brothel : The Extraordinary True Story of an Eighteenth-Century Ship and its Cargo of Female Convicts</t>
  </si>
  <si>
    <t>Sian Rees</t>
  </si>
  <si>
    <t>014029726X</t>
  </si>
  <si>
    <t>The Love Hexagon</t>
  </si>
  <si>
    <t>0812579305</t>
  </si>
  <si>
    <t>The Romantics</t>
  </si>
  <si>
    <t>0425183998</t>
  </si>
  <si>
    <t>The Devil and Lou Prophet</t>
  </si>
  <si>
    <t>0425187314</t>
  </si>
  <si>
    <t>Dealt the Devil's Hand</t>
  </si>
  <si>
    <t>034544048X</t>
  </si>
  <si>
    <t>Incident at Fort Keogh</t>
  </si>
  <si>
    <t>Richard S. Wheeler</t>
  </si>
  <si>
    <t>1557734526</t>
  </si>
  <si>
    <t>Desert Hell (Shiloh, No 2)</t>
  </si>
  <si>
    <t>Dalton Walker</t>
  </si>
  <si>
    <t>1557734011</t>
  </si>
  <si>
    <t>Shiloh (Shiloh, No 1)</t>
  </si>
  <si>
    <t>0812540077</t>
  </si>
  <si>
    <t>The Mark of Zorro</t>
  </si>
  <si>
    <t>Johnston McCulley</t>
  </si>
  <si>
    <t>0812567242</t>
  </si>
  <si>
    <t>The Big Horn Legacy</t>
  </si>
  <si>
    <t>0553567829</t>
  </si>
  <si>
    <t>The Riders of High Rock</t>
  </si>
  <si>
    <t>0441778127</t>
  </si>
  <si>
    <t>The Specialists: A Revelations of a Counte</t>
  </si>
  <si>
    <t>1853265608</t>
  </si>
  <si>
    <t>Virginian (Classics Library (NTC))</t>
  </si>
  <si>
    <t>Owen Wister</t>
  </si>
  <si>
    <t>NTC/Contemporary Publishing Co.</t>
  </si>
  <si>
    <t>0380821192</t>
  </si>
  <si>
    <t>Yesterday's Shadow</t>
  </si>
  <si>
    <t>Jon Cleary</t>
  </si>
  <si>
    <t>0843945052</t>
  </si>
  <si>
    <t>Brass</t>
  </si>
  <si>
    <t>Robert J. Conley</t>
  </si>
  <si>
    <t>1857975111</t>
  </si>
  <si>
    <t>Golden Web (OME)</t>
  </si>
  <si>
    <t>Simon Gandolfi</t>
  </si>
  <si>
    <t>0843943173</t>
  </si>
  <si>
    <t>Solitude's Lawman (Leisure Western)</t>
  </si>
  <si>
    <t>Ray Hogan</t>
  </si>
  <si>
    <t>0843946164</t>
  </si>
  <si>
    <t>Bitter Trumpet</t>
  </si>
  <si>
    <t>0312960360</t>
  </si>
  <si>
    <t>Texas Empire</t>
  </si>
  <si>
    <t>0812551214</t>
  </si>
  <si>
    <t>Texas Rifles</t>
  </si>
  <si>
    <t>0425180999</t>
  </si>
  <si>
    <t>Winter Kill</t>
  </si>
  <si>
    <t>0749738359</t>
  </si>
  <si>
    <t>One Grand Sweet Song (Contents)</t>
  </si>
  <si>
    <t>043901123X</t>
  </si>
  <si>
    <t>How to Handle Your Teacher (How to Handle S.)</t>
  </si>
  <si>
    <t>Roy Apps</t>
  </si>
  <si>
    <t>0192760807</t>
  </si>
  <si>
    <t>The Oxford Book of Christmas Poems</t>
  </si>
  <si>
    <t>033033428X</t>
  </si>
  <si>
    <t>The Machine-Gunners</t>
  </si>
  <si>
    <t>0451404319</t>
  </si>
  <si>
    <t>Private Practices</t>
  </si>
  <si>
    <t>0385415788</t>
  </si>
  <si>
    <t>Time Bomb (Bantam/Doubleday/Delacorte Press Large Print Collection)</t>
  </si>
  <si>
    <t>1559942010</t>
  </si>
  <si>
    <t>If the River Was Whiskey</t>
  </si>
  <si>
    <t>0451202120</t>
  </si>
  <si>
    <t>A Slow Burning</t>
  </si>
  <si>
    <t>Stanley Pottinger</t>
  </si>
  <si>
    <t>1850153280</t>
  </si>
  <si>
    <t>Cats: A Celebration in Words &amp;amp; Paintings (Words &amp;amp; Paintings Series)</t>
  </si>
  <si>
    <t>1850150826</t>
  </si>
  <si>
    <t>Cat Quotations: A Collection of Lovable Cat Pictures and the Best Cat Quotes</t>
  </si>
  <si>
    <t>045120753X</t>
  </si>
  <si>
    <t>Next Victim</t>
  </si>
  <si>
    <t>0743431006</t>
  </si>
  <si>
    <t>Dancing with the Virgins : A Constable Ben Cooper Novel</t>
  </si>
  <si>
    <t>0671786040</t>
  </si>
  <si>
    <t>Black Dog</t>
  </si>
  <si>
    <t>0451202244</t>
  </si>
  <si>
    <t>Above the Law: A Novel</t>
  </si>
  <si>
    <t>0380810239</t>
  </si>
  <si>
    <t>In a Strange City (Tess Monaghan Mysteries (Paperback))</t>
  </si>
  <si>
    <t>0609806564</t>
  </si>
  <si>
    <t>Aqua Erotica: 18 Stories for a Steamy Bath</t>
  </si>
  <si>
    <t>Mary Anne Mohanraj</t>
  </si>
  <si>
    <t>0821223356</t>
  </si>
  <si>
    <t>Life Sixty Years: A 60th Anniversary Celebration 1936-1996</t>
  </si>
  <si>
    <t>The Editors of Life</t>
  </si>
  <si>
    <t>1578150477</t>
  </si>
  <si>
    <t>1578150485</t>
  </si>
  <si>
    <t>Risk</t>
  </si>
  <si>
    <t>1578150205</t>
  </si>
  <si>
    <t>Mrs. Pollifax and the Second Thief</t>
  </si>
  <si>
    <t>Media Books</t>
  </si>
  <si>
    <t>1578150310</t>
  </si>
  <si>
    <t>Tombstone Courage (Joanna Brady Mysteries (Audio))</t>
  </si>
  <si>
    <t>J. A. Jance</t>
  </si>
  <si>
    <t>059044431X</t>
  </si>
  <si>
    <t>They Led the Way: 14 American Women</t>
  </si>
  <si>
    <t>Johanna Johnston</t>
  </si>
  <si>
    <t>0811805905</t>
  </si>
  <si>
    <t>Bruce Velick</t>
  </si>
  <si>
    <t>0425182142</t>
  </si>
  <si>
    <t>Tom Clancy's Power Plays: Cold War (Tom Clancy's Power Plays (Paperback))</t>
  </si>
  <si>
    <t>0553572261</t>
  </si>
  <si>
    <t>Saints Rest</t>
  </si>
  <si>
    <t>034542252X</t>
  </si>
  <si>
    <t>0812509579</t>
  </si>
  <si>
    <t>Solar Eclipse</t>
  </si>
  <si>
    <t>0312980264</t>
  </si>
  <si>
    <t>The Hunting Wind : An Alex McKnight Mystery (An Alex McKnight Novel)</t>
  </si>
  <si>
    <t>0345428153</t>
  </si>
  <si>
    <t>Murder One</t>
  </si>
  <si>
    <t>1556114249</t>
  </si>
  <si>
    <t>No Laughing Matter</t>
  </si>
  <si>
    <t>0684854503</t>
  </si>
  <si>
    <t>Lucy Crocker 2.0 : A Novel</t>
  </si>
  <si>
    <t>Caroline Preston</t>
  </si>
  <si>
    <t>0373834101</t>
  </si>
  <si>
    <t>Harlequin 50th Anniversary Collection #2 (Harlequin 50th Anniversary Collection)</t>
  </si>
  <si>
    <t>0804119708</t>
  </si>
  <si>
    <t>0525937935</t>
  </si>
  <si>
    <t>1555217575</t>
  </si>
  <si>
    <t>Great Cat Tales</t>
  </si>
  <si>
    <t>Lesley O'Mara</t>
  </si>
  <si>
    <t>0890877254</t>
  </si>
  <si>
    <t>The Totally Garlic Cookbook (Totally Cookbooks)</t>
  </si>
  <si>
    <t>0749313250</t>
  </si>
  <si>
    <t>Hard Aground</t>
  </si>
  <si>
    <t>James Hall</t>
  </si>
  <si>
    <t>074342431X</t>
  </si>
  <si>
    <t>Be the One</t>
  </si>
  <si>
    <t>0786014199</t>
  </si>
  <si>
    <t>Paint It Black</t>
  </si>
  <si>
    <t>0515132497</t>
  </si>
  <si>
    <t>The Fourth Angel</t>
  </si>
  <si>
    <t>Suzanne Chazin</t>
  </si>
  <si>
    <t>015668568X</t>
  </si>
  <si>
    <t>Old Possum's Book of Practical Cats, Illustrated Edition</t>
  </si>
  <si>
    <t>0312302894</t>
  </si>
  <si>
    <t>Looking for Alaska</t>
  </si>
  <si>
    <t>0295976853</t>
  </si>
  <si>
    <t>Baleen Basketry of the North Alaskan Eskimo</t>
  </si>
  <si>
    <t>Molly Lee</t>
  </si>
  <si>
    <t>0810934868</t>
  </si>
  <si>
    <t>Earth From Above for Young Readers</t>
  </si>
  <si>
    <t>Yann Arthus-Bertrand</t>
  </si>
  <si>
    <t>014062211X</t>
  </si>
  <si>
    <t>The Trumpet-major (Penguin Popular Classics)</t>
  </si>
  <si>
    <t>0749316861</t>
  </si>
  <si>
    <t>Mrs. De Winter</t>
  </si>
  <si>
    <t>1852427507</t>
  </si>
  <si>
    <t>The Piano Teacher</t>
  </si>
  <si>
    <t>Elfriede Jelinek</t>
  </si>
  <si>
    <t>354823285X</t>
  </si>
  <si>
    <t>Die Kunst Des Liebens</t>
  </si>
  <si>
    <t>Erich Frommm</t>
  </si>
  <si>
    <t>3404131215</t>
  </si>
  <si>
    <t>3499109298</t>
  </si>
  <si>
    <t>Liebende Frauen.</t>
  </si>
  <si>
    <t>David Herbert Lawrence</t>
  </si>
  <si>
    <t>3442098947</t>
  </si>
  <si>
    <t>DornenvÃ?Â¶gel. Roman.</t>
  </si>
  <si>
    <t>3518365525</t>
  </si>
  <si>
    <t>Suhrkamp TaschenbÃ?Â¼cher, Nr.52, Unterm Rad</t>
  </si>
  <si>
    <t>3499614529</t>
  </si>
  <si>
    <t>Heimliches Begehren. Eine Verbotene Liebe in Wien.</t>
  </si>
  <si>
    <t>Ines Rieder</t>
  </si>
  <si>
    <t>0140620516</t>
  </si>
  <si>
    <t>Dr Jekyll and Mr Hyde (Penguin Popular Classics)</t>
  </si>
  <si>
    <t>185326086X</t>
  </si>
  <si>
    <t>Dracula (Wordsworth Classics)</t>
  </si>
  <si>
    <t>B. Stoker</t>
  </si>
  <si>
    <t>3635605360</t>
  </si>
  <si>
    <t>TrÃ?Â¤ume von Leidenschaft und Lust. Erotische TrÃ?Â¤ume und ihre Deutung.</t>
  </si>
  <si>
    <t>Christine Baumanns</t>
  </si>
  <si>
    <t>0553564978</t>
  </si>
  <si>
    <t>Venus Envy</t>
  </si>
  <si>
    <t>3453016718</t>
  </si>
  <si>
    <t>Der Gandolfo - Anschlag.</t>
  </si>
  <si>
    <t>345315584X</t>
  </si>
  <si>
    <t>Diana-TaschenbÃ?Â¼cher, Nr.66, Pooh's Corner</t>
  </si>
  <si>
    <t>Harry Rowohlt</t>
  </si>
  <si>
    <t>0812524268</t>
  </si>
  <si>
    <t>Red Prophet (Tales of Alvin Maker, Book 2)</t>
  </si>
  <si>
    <t>0812533054</t>
  </si>
  <si>
    <t>Seventh Son (Tales of Alvin Maker, Book 1)</t>
  </si>
  <si>
    <t>0671721763</t>
  </si>
  <si>
    <t>Hunting Party</t>
  </si>
  <si>
    <t>9742020191</t>
  </si>
  <si>
    <t>Phra Farang: An English Monk in Thailand</t>
  </si>
  <si>
    <t>Phra Peter Pannapadipo</t>
  </si>
  <si>
    <t>0671578707</t>
  </si>
  <si>
    <t>The Spirit Ring</t>
  </si>
  <si>
    <t>3453130871</t>
  </si>
  <si>
    <t>Zwei alte Frauen. Eine Legende von Verrat und Tapferkeit.</t>
  </si>
  <si>
    <t>3817114907</t>
  </si>
  <si>
    <t>Statistische Methodenlehre. Ein Lehrbuch fÃ?Â¼r Wirtschafts- und Sozialwissenschaftler.</t>
  </si>
  <si>
    <t>Dieter HochstÃ?Â¤dter</t>
  </si>
  <si>
    <t>0140314067</t>
  </si>
  <si>
    <t>The Twits (Puffin Books)</t>
  </si>
  <si>
    <t>0760700192</t>
  </si>
  <si>
    <t>365 exercises for the mind</t>
  </si>
  <si>
    <t>Pierre Berloquin</t>
  </si>
  <si>
    <t>0452283981</t>
  </si>
  <si>
    <t>The Runaway Quilt: An Elm Creek Quilts Novel</t>
  </si>
  <si>
    <t>0446909130</t>
  </si>
  <si>
    <t>Cardinal Sins</t>
  </si>
  <si>
    <t>0375503323</t>
  </si>
  <si>
    <t>0877654328</t>
  </si>
  <si>
    <t>National Electrical Code 1999</t>
  </si>
  <si>
    <t>National Fire Protection Association</t>
  </si>
  <si>
    <t>Delmar Publishers</t>
  </si>
  <si>
    <t>1575620952</t>
  </si>
  <si>
    <t>Real People, Real Needs, Real Victories</t>
  </si>
  <si>
    <t>0848726294</t>
  </si>
  <si>
    <t>Weight Watchers Shortcut Cookbook</t>
  </si>
  <si>
    <t>Holley C. Johnson</t>
  </si>
  <si>
    <t>0739423738</t>
  </si>
  <si>
    <t>0671869167</t>
  </si>
  <si>
    <t>Powers of Attorney</t>
  </si>
  <si>
    <t>Mimi Latt</t>
  </si>
  <si>
    <t>0553572172</t>
  </si>
  <si>
    <t>The First Sacrifice</t>
  </si>
  <si>
    <t>0446328731</t>
  </si>
  <si>
    <t>Virgin and Martyr</t>
  </si>
  <si>
    <t>0425152235</t>
  </si>
  <si>
    <t>0345300076</t>
  </si>
  <si>
    <t>Creation</t>
  </si>
  <si>
    <t>0553271571</t>
  </si>
  <si>
    <t>Dr. Atkin's Diet Revolution</t>
  </si>
  <si>
    <t>ROBERT C. ATKINS</t>
  </si>
  <si>
    <t>0717266192</t>
  </si>
  <si>
    <t>Oswald Bicycle For Sale</t>
  </si>
  <si>
    <t>Dan Yaccarino</t>
  </si>
  <si>
    <t>0446815624</t>
  </si>
  <si>
    <t>The French Atlantic Affair</t>
  </si>
  <si>
    <t>Ernest Lehman</t>
  </si>
  <si>
    <t>0451190149</t>
  </si>
  <si>
    <t>The Inner Sanctum</t>
  </si>
  <si>
    <t>0440122961</t>
  </si>
  <si>
    <t>Establishment</t>
  </si>
  <si>
    <t>0440179157</t>
  </si>
  <si>
    <t>0440139880</t>
  </si>
  <si>
    <t>Immigrant's Daughter</t>
  </si>
  <si>
    <t>0385187920</t>
  </si>
  <si>
    <t>Mitla Pass</t>
  </si>
  <si>
    <t>0671560514</t>
  </si>
  <si>
    <t>Eddie's Green Thumb (Archway Paperback)</t>
  </si>
  <si>
    <t>0840772165</t>
  </si>
  <si>
    <t>Encyclopedia Brown shows the way;: Ten all-new mysteries,</t>
  </si>
  <si>
    <t>Donald J Sobol</t>
  </si>
  <si>
    <t>039485845X</t>
  </si>
  <si>
    <t>The Care Bears and the New Baby</t>
  </si>
  <si>
    <t>Peggy Kahn</t>
  </si>
  <si>
    <t>0671450972</t>
  </si>
  <si>
    <t>Cosmic Encounters: Which Way Books No. 8 (Which Way Books)</t>
  </si>
  <si>
    <t>R. G. Austin</t>
  </si>
  <si>
    <t>0938261398</t>
  </si>
  <si>
    <t>New Webster's Dictionary</t>
  </si>
  <si>
    <t>R. F. Patterson</t>
  </si>
  <si>
    <t>B C S Associates</t>
  </si>
  <si>
    <t>042518742X</t>
  </si>
  <si>
    <t>Evans to Betsy (Constable Evans Mysteries (Paperback))</t>
  </si>
  <si>
    <t>1556114818</t>
  </si>
  <si>
    <t>Great Stories of the American West II: Stories</t>
  </si>
  <si>
    <t>0671019546</t>
  </si>
  <si>
    <t>0452008255</t>
  </si>
  <si>
    <t>The Financier</t>
  </si>
  <si>
    <t>0517588234</t>
  </si>
  <si>
    <t>Mary Ellen's Clean House!: The All-In-One-Place Encyclopedia of Contemporary Housekeeping</t>
  </si>
  <si>
    <t>Mary Ellen Pinkham</t>
  </si>
  <si>
    <t>0696202220</t>
  </si>
  <si>
    <t>Better Homes and Gardens What's for Dinner?: 110 Meals for Busy Families</t>
  </si>
  <si>
    <t>0804108587</t>
  </si>
  <si>
    <t>The Face of a Stranger (William Monk Novels (Paperback))</t>
  </si>
  <si>
    <t>0312266804</t>
  </si>
  <si>
    <t>Out on a Limb: A Claire Malloy Mystery</t>
  </si>
  <si>
    <t>0425181901</t>
  </si>
  <si>
    <t>0312278225</t>
  </si>
  <si>
    <t>Dead Guy's Stuff (A Jane Wheel Mystery)</t>
  </si>
  <si>
    <t>Sharon Fiffer</t>
  </si>
  <si>
    <t>0892967641</t>
  </si>
  <si>
    <t>Slow Dollar (Deborah Knott Mysteries (Hardcover))</t>
  </si>
  <si>
    <t>1575667126</t>
  </si>
  <si>
    <t>Death by Chocolate: A Savannah Reid Mystery (Savannah Reid Mysteries (Hardcover))</t>
  </si>
  <si>
    <t>073942596X</t>
  </si>
  <si>
    <t>Gunpowder Green (A Tea Shop Mystery)</t>
  </si>
  <si>
    <t>0312283962</t>
  </si>
  <si>
    <t>Buttons and Foes : A Mandy Dyer Mystery (Mandy Dyer Mysteries)</t>
  </si>
  <si>
    <t>0880888393</t>
  </si>
  <si>
    <t>Dreams Can Come True</t>
  </si>
  <si>
    <t>Evelyn L. Beilenson</t>
  </si>
  <si>
    <t>059048348X</t>
  </si>
  <si>
    <t>It Came from Beneath the Sink! (Goosebumps, No 30)</t>
  </si>
  <si>
    <t>0590483528</t>
  </si>
  <si>
    <t>The Cuckoo Clock of Doom (Goosebumps, No 28)</t>
  </si>
  <si>
    <t>0590993976</t>
  </si>
  <si>
    <t>Zombie School (Give Yourself Goosebumps, No 40)</t>
  </si>
  <si>
    <t>0590477455</t>
  </si>
  <si>
    <t>Return of the Mummy (Goosebumps, No 23)</t>
  </si>
  <si>
    <t>0590477439</t>
  </si>
  <si>
    <t>Go Eat Worms! (Goosebumps, No 21)</t>
  </si>
  <si>
    <t>059049449X</t>
  </si>
  <si>
    <t>The Werewolf of Fever Swamp (Goosebumps, No 14)</t>
  </si>
  <si>
    <t>0070064504</t>
  </si>
  <si>
    <t>The Grass Is Always Greener Over the Septic Tank</t>
  </si>
  <si>
    <t>0399131051</t>
  </si>
  <si>
    <t>Dear George: Advice and Answers from America's Leading Expert on Everything from a to B</t>
  </si>
  <si>
    <t>067141111X</t>
  </si>
  <si>
    <t>MUMMY CASE    HB63 (Hardy Boys (Paperback))</t>
  </si>
  <si>
    <t>044808905X</t>
  </si>
  <si>
    <t>Hunting for Hidden Gold (Hardy Boys Mystery Stories)</t>
  </si>
  <si>
    <t>044808953X</t>
  </si>
  <si>
    <t>The Clue of the Hissing Serpent (Hardy Boys Mystery Stories)</t>
  </si>
  <si>
    <t>0448089483</t>
  </si>
  <si>
    <t>The Arctic Patrol Mystery (Hardy Boys (Hardcover))</t>
  </si>
  <si>
    <t>0451820835</t>
  </si>
  <si>
    <t>How to Live to Be 100--Or More: The Ult</t>
  </si>
  <si>
    <t>0448089432</t>
  </si>
  <si>
    <t>Mystery of the Aztec Warrior (Hardy Boys Mystery Stories)</t>
  </si>
  <si>
    <t>0449127621</t>
  </si>
  <si>
    <t>While Reagan Slept</t>
  </si>
  <si>
    <t>0553226568</t>
  </si>
  <si>
    <t>No Time for Tears</t>
  </si>
  <si>
    <t>1561483397</t>
  </si>
  <si>
    <t>Fix-It and Forget-It Cookbook: Feasting With Your Slow Cooker</t>
  </si>
  <si>
    <t>Dawn J. Ranck</t>
  </si>
  <si>
    <t>0676902154</t>
  </si>
  <si>
    <t>Fodor's Las Vegas (Fodor's Las Vegas)</t>
  </si>
  <si>
    <t>Fodors</t>
  </si>
  <si>
    <t>0740703579</t>
  </si>
  <si>
    <t>The Millionaire Mind</t>
  </si>
  <si>
    <t>0684848015</t>
  </si>
  <si>
    <t>CITIZEN SOLDIERS : THE U S ARMY FROM THE NORMANDY BEACHES TO THE BULGE TO THE SURRENDER OF GERMANY</t>
  </si>
  <si>
    <t>0395071224</t>
  </si>
  <si>
    <t>0761515585</t>
  </si>
  <si>
    <t>The Natural Pharmacist: Your Complete Guide to Echinacea and Immunity</t>
  </si>
  <si>
    <t>ELIZABETH W. ND COLLINS</t>
  </si>
  <si>
    <t>0743300580</t>
  </si>
  <si>
    <t>Doubletake</t>
  </si>
  <si>
    <t>Sutton Miller</t>
  </si>
  <si>
    <t>Clocktower Books</t>
  </si>
  <si>
    <t>187911125x</t>
  </si>
  <si>
    <t>The Longaberger Story: And How We Did It</t>
  </si>
  <si>
    <t>Lincoln-Bradley Publishing Group</t>
  </si>
  <si>
    <t>0553104144</t>
  </si>
  <si>
    <t>0070549222</t>
  </si>
  <si>
    <t>Teachers, Schools, and Society</t>
  </si>
  <si>
    <t>Myra Pollack Sadker</t>
  </si>
  <si>
    <t>0870067478</t>
  </si>
  <si>
    <t>Children--the early years (The Goodheart-Willcox home economics series)</t>
  </si>
  <si>
    <t>Celia Anita Decker</t>
  </si>
  <si>
    <t>Goodheart-Willcox Co</t>
  </si>
  <si>
    <t>0669162736</t>
  </si>
  <si>
    <t>College algebra</t>
  </si>
  <si>
    <t>Ron Larson</t>
  </si>
  <si>
    <t>0060468696</t>
  </si>
  <si>
    <t>Psychology</t>
  </si>
  <si>
    <t>Carole Wade</t>
  </si>
  <si>
    <t>0395613531</t>
  </si>
  <si>
    <t>General Chemistry</t>
  </si>
  <si>
    <t>Darrell D. Ebbing</t>
  </si>
  <si>
    <t>0471898503</t>
  </si>
  <si>
    <t>Physics</t>
  </si>
  <si>
    <t>John D. Cutnell</t>
  </si>
  <si>
    <t>0471850454</t>
  </si>
  <si>
    <t>Calculus with Analytic Geometry</t>
  </si>
  <si>
    <t>Howard Anton</t>
  </si>
  <si>
    <t>0963401610</t>
  </si>
  <si>
    <t>For Hearing People Only: Answers to the Most Commonly Asked Questions About the Deaf Community</t>
  </si>
  <si>
    <t>0448124092</t>
  </si>
  <si>
    <t>Easy Answers to Hard Questions (12409)</t>
  </si>
  <si>
    <t>Suzanne Kirtland</t>
  </si>
  <si>
    <t>0716719754</t>
  </si>
  <si>
    <t>Earth and Life Through Time</t>
  </si>
  <si>
    <t>Steven M. Stanley</t>
  </si>
  <si>
    <t>0312002831</t>
  </si>
  <si>
    <t>The St. Martin's guide to writing</t>
  </si>
  <si>
    <t>Rise B Axelrod</t>
  </si>
  <si>
    <t>0534096484</t>
  </si>
  <si>
    <t>Reason and Responsibility: Readings in Some Basic Problems of Philosophy</t>
  </si>
  <si>
    <t>Joel Feinberg</t>
  </si>
  <si>
    <t>0134801865</t>
  </si>
  <si>
    <t>Introduction to Communication Disorders</t>
  </si>
  <si>
    <t>Thomas J.  Et Al Hixon</t>
  </si>
  <si>
    <t>0471627348</t>
  </si>
  <si>
    <t>Calculus Companion to Accompany Calculus</t>
  </si>
  <si>
    <t>John Wiley &amp;amp; Sons (Sd)</t>
  </si>
  <si>
    <t>0395636973</t>
  </si>
  <si>
    <t>Darrell Ebbing</t>
  </si>
  <si>
    <t>0075545608</t>
  </si>
  <si>
    <t>Biology</t>
  </si>
  <si>
    <t>Norman K. Wessells</t>
  </si>
  <si>
    <t>0198643217</t>
  </si>
  <si>
    <t>The Concise Oxford English-Arabic Dictionary of Current Usage</t>
  </si>
  <si>
    <t>N.S. Doniach</t>
  </si>
  <si>
    <t>0879500018</t>
  </si>
  <si>
    <t>Arabic-English Dictionary (The Hans Wehr Dictionary of Modern Written Arabic)</t>
  </si>
  <si>
    <t>Hans Wehr</t>
  </si>
  <si>
    <t>Spoken Language Services Inc</t>
  </si>
  <si>
    <t>0201614774</t>
  </si>
  <si>
    <t>Elementary Statistics</t>
  </si>
  <si>
    <t>Mario F. Triola</t>
  </si>
  <si>
    <t>192918011X</t>
  </si>
  <si>
    <t>The Art of Creative Lettering: 50 Amazing Fonts You Can Make for Scrapbooks, Cards, Invitations, and Signs</t>
  </si>
  <si>
    <t>Becky Higgins</t>
  </si>
  <si>
    <t>Porch Swing Publishing</t>
  </si>
  <si>
    <t>0968664814</t>
  </si>
  <si>
    <t>500 Great Heartwarming Expressions For Scrapbooking &amp;amp; Cards</t>
  </si>
  <si>
    <t>Sandy Redburn</t>
  </si>
  <si>
    <t>Crafty Secrets Publications</t>
  </si>
  <si>
    <t>1929180039</t>
  </si>
  <si>
    <t>Baby Memories, The Big Idea Book</t>
  </si>
  <si>
    <t>Lisa Bearnson</t>
  </si>
  <si>
    <t>Creating Keepsakes Books</t>
  </si>
  <si>
    <t>0806905980</t>
  </si>
  <si>
    <t>The Book of Paper Quilling: Techniques &amp;amp; Projects for Paper Filigree</t>
  </si>
  <si>
    <t>Malinda Johnston</t>
  </si>
  <si>
    <t>073700049X</t>
  </si>
  <si>
    <t>A Year of Scrapbooking</t>
  </si>
  <si>
    <t>Debbie Janasak</t>
  </si>
  <si>
    <t>1892127105</t>
  </si>
  <si>
    <t>Quilted Scrapbooks: Making Scrapbook Pages With Patchwork, Applique, and Other Quilting Techniques (Memory Makers)</t>
  </si>
  <si>
    <t>Memory Makers Magazine</t>
  </si>
  <si>
    <t>1929180071</t>
  </si>
  <si>
    <t>2000 Scrapbook Hall of Fame</t>
  </si>
  <si>
    <t>Creating Keepsakes</t>
  </si>
  <si>
    <t>0789410982</t>
  </si>
  <si>
    <t>Pocket Fly Fishing (Dk Pockets.)</t>
  </si>
  <si>
    <t>Charles Jardine</t>
  </si>
  <si>
    <t>1585743399</t>
  </si>
  <si>
    <t>Advanced Fly Tying: The Proven Methods and Techniques of a Master Professional Fly Tyer--37 Important Patterns</t>
  </si>
  <si>
    <t>A. K. Best</t>
  </si>
  <si>
    <t>1589230094</t>
  </si>
  <si>
    <t>The Complete Guide to Freshwater Fishing (The Freshwater Angler)</t>
  </si>
  <si>
    <t>Creative Publishers Intl</t>
  </si>
  <si>
    <t>1571880399</t>
  </si>
  <si>
    <t>Float Fishing for Steelhead: Techniques &amp;amp; Tackle</t>
  </si>
  <si>
    <t>Dave Vedder</t>
  </si>
  <si>
    <t>Frank Amato Publications</t>
  </si>
  <si>
    <t>0768320208</t>
  </si>
  <si>
    <t>Little Thoughts With Love (Little Thoughts with Love)</t>
  </si>
  <si>
    <t>0737020490</t>
  </si>
  <si>
    <t>Savoring Mexico: Recipes and Reflections on Mexican Cooking (The Savoring Series)</t>
  </si>
  <si>
    <t>Marilyn Tausend</t>
  </si>
  <si>
    <t>0811800741</t>
  </si>
  <si>
    <t>New Orleans: Elegance and Decadence</t>
  </si>
  <si>
    <t>Richard Sexton</t>
  </si>
  <si>
    <t>0963310917</t>
  </si>
  <si>
    <t>Fly Fishing for Great Lakes Steelhead  -  An Advanced Look at an Emerging Fishery</t>
  </si>
  <si>
    <t>Rick Kustich</t>
  </si>
  <si>
    <t>West River Publishing Company</t>
  </si>
  <si>
    <t>1567991890</t>
  </si>
  <si>
    <t>Cross Stitch: Inspirations in Color</t>
  </si>
  <si>
    <t>Friedman</t>
  </si>
  <si>
    <t>039452389X</t>
  </si>
  <si>
    <t>The Wings of the Morning</t>
  </si>
  <si>
    <t>0425182673</t>
  </si>
  <si>
    <t>Cybernation (Tom Clancy's Net Force, No. 6)</t>
  </si>
  <si>
    <t>0789414546</t>
  </si>
  <si>
    <t>Eyewitness Garden Handbooks: Bulbs</t>
  </si>
  <si>
    <t>0684801582</t>
  </si>
  <si>
    <t>ASTONISHING HYPOTHESIS: THE SCIENTIFIC SEARCH FOR THE SOUL</t>
  </si>
  <si>
    <t>Francis Crick</t>
  </si>
  <si>
    <t>0715306316</t>
  </si>
  <si>
    <t>The Anchor Book of Canvaswork Embroidery Stitches (The Anchor Book Series)</t>
  </si>
  <si>
    <t>Eve Harlow</t>
  </si>
  <si>
    <t>David &amp;amp; Charles Publishers</t>
  </si>
  <si>
    <t>0715306308</t>
  </si>
  <si>
    <t>The Anchor Book of Counted Thread Embroidery Stitches (The Anchor Book Series)</t>
  </si>
  <si>
    <t>0715388622</t>
  </si>
  <si>
    <t>The New Anchor Book of Counted Thread Embroidery Stitches</t>
  </si>
  <si>
    <t>0715306294</t>
  </si>
  <si>
    <t>The Anchor Book of Free-Style Embroidery Stitches (The Anchor Book Series)</t>
  </si>
  <si>
    <t>0715306324</t>
  </si>
  <si>
    <t>The Anchor Book of Crewelwork Embroidery Stitches (The Anchor Book Series)</t>
  </si>
  <si>
    <t>1580623700</t>
  </si>
  <si>
    <t>Small Miracles for Women: Extraordinary Coincidences of Heart and Spirit</t>
  </si>
  <si>
    <t>Yitta Halberstam Mandelbaum</t>
  </si>
  <si>
    <t>0071362428</t>
  </si>
  <si>
    <t>Dotcom Divas: E-Business Insights from the Visionary Women Founders of 20 Net Ventures</t>
  </si>
  <si>
    <t>Elizabeth Carlassare</t>
  </si>
  <si>
    <t>0696706512</t>
  </si>
  <si>
    <t>Christmas Stockings in Cross-Stitch</t>
  </si>
  <si>
    <t>Kooler Design Studio</t>
  </si>
  <si>
    <t>0715300784</t>
  </si>
  <si>
    <t>500 Cross Stitch Charted Designs</t>
  </si>
  <si>
    <t>Julie Hasler</t>
  </si>
  <si>
    <t>0696023865</t>
  </si>
  <si>
    <t>100 Weekend Cross-Stitch Gifts</t>
  </si>
  <si>
    <t>Barbara Finwall</t>
  </si>
  <si>
    <t>0696000342</t>
  </si>
  <si>
    <t>Cross-Stitcher's Big Book of Alphabets &amp;amp; Borders</t>
  </si>
  <si>
    <t>080691288X</t>
  </si>
  <si>
    <t>8 Color Country Cross-Stitch</t>
  </si>
  <si>
    <t>Sarah Stevenson</t>
  </si>
  <si>
    <t>0806931817</t>
  </si>
  <si>
    <t>Progressive Cross-Stitch: Fast to Fantastic Variations from Single Patterns</t>
  </si>
  <si>
    <t>Terrece Beesley</t>
  </si>
  <si>
    <t>0895776219</t>
  </si>
  <si>
    <t>Reader's Digest Complete Book of Cross Stitch and Counted Thread Techniques</t>
  </si>
  <si>
    <t>Eleanor Van Zandt</t>
  </si>
  <si>
    <t>0806909528</t>
  </si>
  <si>
    <t>Two-Hour Cross-Stitch: 515 Fabulous Designs</t>
  </si>
  <si>
    <t>Patrice Boerens</t>
  </si>
  <si>
    <t>0696200341</t>
  </si>
  <si>
    <t>Better Homes and Gardens a Merry Christmas in Cross-Stitch</t>
  </si>
  <si>
    <t>Mimi Shimmin</t>
  </si>
  <si>
    <t>0028603788</t>
  </si>
  <si>
    <t>Burpee Complete Gardener  : A Comprehensive, Up-To-Date, Fully Illustrated Reference For Gardeners At all Levels (Burpee)</t>
  </si>
  <si>
    <t>Allan  Armitage</t>
  </si>
  <si>
    <t>0806909749</t>
  </si>
  <si>
    <t>Gorgeous Cross-Stitch: More Than 60 Enchanting Projects to Decorate Every Room</t>
  </si>
  <si>
    <t>0316294020</t>
  </si>
  <si>
    <t>The Meaning of Life: Reflections in Words and Pictures on Why We Are Here</t>
  </si>
  <si>
    <t>David Friend</t>
  </si>
  <si>
    <t>0860209830</t>
  </si>
  <si>
    <t>Knitting (Usborne Fashion Guides (Paperback))</t>
  </si>
  <si>
    <t>Angela Wiles</t>
  </si>
  <si>
    <t>0882668927</t>
  </si>
  <si>
    <t>Making Your Own Cross Stitch Gifts: Creative Ideas for Giving</t>
  </si>
  <si>
    <t>Sheila Coulson</t>
  </si>
  <si>
    <t>Storey Communications</t>
  </si>
  <si>
    <t>0696200791</t>
  </si>
  <si>
    <t>Better Homes and Gardens Victorian Patchwork and Quilting</t>
  </si>
  <si>
    <t>Arlene Dettore</t>
  </si>
  <si>
    <t>0806905786</t>
  </si>
  <si>
    <t>Wreath Magic: 86 Magnificent Wreaths, Garlands &amp;amp; Swags to Make</t>
  </si>
  <si>
    <t>Leslie Dierks</t>
  </si>
  <si>
    <t>071530254X</t>
  </si>
  <si>
    <t>House &amp;amp; Garden Samplers</t>
  </si>
  <si>
    <t>Mary Jenkins</t>
  </si>
  <si>
    <t>0715393421</t>
  </si>
  <si>
    <t>Cross stitch castles &amp;amp; cottages</t>
  </si>
  <si>
    <t>Jane Greenoff</t>
  </si>
  <si>
    <t>Distributed in the U.S. by Sterling Pub. Co</t>
  </si>
  <si>
    <t>0806987545</t>
  </si>
  <si>
    <t>Fill the House With Quilting</t>
  </si>
  <si>
    <t>Eileen Westfall</t>
  </si>
  <si>
    <t>0801986419</t>
  </si>
  <si>
    <t>The Banner Book (Craft Kaleidoscope)</t>
  </si>
  <si>
    <t>Ruth Ann Lowery</t>
  </si>
  <si>
    <t>0806983809</t>
  </si>
  <si>
    <t>Country Decorating With Fabric: More Than 80 Projects to Add Country Style, Charm, &amp;amp; Color to Every Room in Your Home</t>
  </si>
  <si>
    <t>0806948663</t>
  </si>
  <si>
    <t>Everlasting Harvest: Making Distinctive Arrangements &amp;amp; Elegant Decorations from Nature</t>
  </si>
  <si>
    <t>0875967639</t>
  </si>
  <si>
    <t>Natural Crafts from America's Backyards: Decorate Your Home With Wreaths, Arrangements, and Wall Decorations Gathered from Nature's Harvest</t>
  </si>
  <si>
    <t>Ellen Spector Platt</t>
  </si>
  <si>
    <t>0696023822</t>
  </si>
  <si>
    <t>The Crafter's Garden</t>
  </si>
  <si>
    <t>Joni Prittie</t>
  </si>
  <si>
    <t>0764564072</t>
  </si>
  <si>
    <t>Weight Watchers Versatile Vegetarian</t>
  </si>
  <si>
    <t>0764565036</t>
  </si>
  <si>
    <t>Weight Watchers Simply the Best Italian: More Than 250 Classic Recipes from the Kitchens of Italy</t>
  </si>
  <si>
    <t>0028603958</t>
  </si>
  <si>
    <t>Betty Crocker's New Cookbook: Everything You Need to Know to Cook (8th ed)</t>
  </si>
  <si>
    <t>0785344896</t>
  </si>
  <si>
    <t>All New Slow Cooker (Easy Home Cooking)</t>
  </si>
  <si>
    <t>Louis Weber</t>
  </si>
  <si>
    <t>0696019892</t>
  </si>
  <si>
    <t>Better Homes and Gardens Vegetarian Recipes (Cooking for Today)</t>
  </si>
  <si>
    <t>Shelli McConnell</t>
  </si>
  <si>
    <t>0060165359</t>
  </si>
  <si>
    <t>365 Ways to Cook Hamburger and Other Ground Meats</t>
  </si>
  <si>
    <t>Rick Rodgers</t>
  </si>
  <si>
    <t>0688131182</t>
  </si>
  <si>
    <t>Sunshine Cuisine</t>
  </si>
  <si>
    <t>Jean-Pierre Brehier</t>
  </si>
  <si>
    <t>0895296292</t>
  </si>
  <si>
    <t>Fat-Free Holiday Recipes: Delicious Fat-Free and Low-Fat Recipes for Holidays, Family Celebrations and Elegant Get Togethers</t>
  </si>
  <si>
    <t>Sandra Woodruff</t>
  </si>
  <si>
    <t>0895296306</t>
  </si>
  <si>
    <t>Secrets of Fat-Free Baking: Over 130 Low-Fat &amp;amp; Fat-Free Recipes for Scrumptious and Simple-To-Make Cakes, Cookies, Brownies, Muffins, Pies, Breads,</t>
  </si>
  <si>
    <t>1884822355</t>
  </si>
  <si>
    <t>1001 Cookie Recipes</t>
  </si>
  <si>
    <t>0809478110</t>
  </si>
  <si>
    <t>Mrs. Fields I Love Chocolate! Cookbook: 100 Easy &amp;amp; Irresistible Recipes</t>
  </si>
  <si>
    <t>Debbi Fields</t>
  </si>
  <si>
    <t>0696209675</t>
  </si>
  <si>
    <t>The Complete Guide to Bread Machine Baking (Better Homes &amp;amp; Gardens (Hardcover))</t>
  </si>
  <si>
    <t>Kristi Fuller</t>
  </si>
  <si>
    <t>0970181329</t>
  </si>
  <si>
    <t>Fresh from the pantry: Recipes for every day</t>
  </si>
  <si>
    <t>Longaberger Company</t>
  </si>
  <si>
    <t>Longaberger Co</t>
  </si>
  <si>
    <t>0848706366</t>
  </si>
  <si>
    <t>Christmas With Southern Living 1984</t>
  </si>
  <si>
    <t>Jo Voce</t>
  </si>
  <si>
    <t>0848705432</t>
  </si>
  <si>
    <t>Christmas With Southern Living 1983</t>
  </si>
  <si>
    <t>0875965652</t>
  </si>
  <si>
    <t>A Quilter's Christmas (A Rodale Quilt Book)</t>
  </si>
  <si>
    <t>Marti Michell</t>
  </si>
  <si>
    <t>1888052007</t>
  </si>
  <si>
    <t>Homespun Christmas</t>
  </si>
  <si>
    <t>Gooseberry Patch Staff</t>
  </si>
  <si>
    <t>Gooseberry Patch</t>
  </si>
  <si>
    <t>0789410532</t>
  </si>
  <si>
    <t>Preserving</t>
  </si>
  <si>
    <t>Oded Schwartz</t>
  </si>
  <si>
    <t>0789435136</t>
  </si>
  <si>
    <t>Ultimate Bread</t>
  </si>
  <si>
    <t>Eric Treuille</t>
  </si>
  <si>
    <t>1564580652</t>
  </si>
  <si>
    <t>Encyclopedia of Herbs, Spices, &amp;amp; Flavorings</t>
  </si>
  <si>
    <t>Elisabeth Lambert Ortiz</t>
  </si>
  <si>
    <t>0696046644</t>
  </si>
  <si>
    <t>Instant Decorating</t>
  </si>
  <si>
    <t>Diane Henkler</t>
  </si>
  <si>
    <t>0806902930</t>
  </si>
  <si>
    <t>2X4 Furniture: Simple, Inexpensive and Great-Looking Projects You Can Make</t>
  </si>
  <si>
    <t>Stevie Henderson</t>
  </si>
  <si>
    <t>0806981628</t>
  </si>
  <si>
    <t>Great-Looking 2 X 4 Furniture</t>
  </si>
  <si>
    <t>0806981415</t>
  </si>
  <si>
    <t>Decorative Painted Wood Projects</t>
  </si>
  <si>
    <t>The Designers from Provo Craft</t>
  </si>
  <si>
    <t>0848711521</t>
  </si>
  <si>
    <t>Quilter's Complete Guide</t>
  </si>
  <si>
    <t>Marianne Fons</t>
  </si>
  <si>
    <t>0809247992</t>
  </si>
  <si>
    <t>Words That Sell</t>
  </si>
  <si>
    <t>Richard  Bayan</t>
  </si>
  <si>
    <t>0848741536</t>
  </si>
  <si>
    <t>Christmas Gifts Under $10 (Clever Crafter Series)</t>
  </si>
  <si>
    <t>Anne Van Wagner Childs</t>
  </si>
  <si>
    <t>1574860488</t>
  </si>
  <si>
    <t>Trash to Treasure: The Recycler's Guide to Creative Crafts (Memories in the Making Series)</t>
  </si>
  <si>
    <t>0942237773</t>
  </si>
  <si>
    <t>Fabulous Ideas for Flea Market Finds (Memories in the Making Series)</t>
  </si>
  <si>
    <t>0715382896</t>
  </si>
  <si>
    <t>The dolls' house do-it-yourself book</t>
  </si>
  <si>
    <t>Venus Dodge</t>
  </si>
  <si>
    <t>David &amp;amp; Charles</t>
  </si>
  <si>
    <t>014043108X</t>
  </si>
  <si>
    <t>The History of Rasselas, Prince of Abissinia (Penguin Classics)</t>
  </si>
  <si>
    <t>Samuel Johnson</t>
  </si>
  <si>
    <t>0385050402</t>
  </si>
  <si>
    <t>ODYSSEY, THE</t>
  </si>
  <si>
    <t>ROBERT FITZGERALD</t>
  </si>
  <si>
    <t>0140441557</t>
  </si>
  <si>
    <t>Classical Literary Criticism (Classics S.)</t>
  </si>
  <si>
    <t>T.S. Dorsch</t>
  </si>
  <si>
    <t>0140186409</t>
  </si>
  <si>
    <t>The Grapes of Wrath (20th Century Classics)</t>
  </si>
  <si>
    <t>0393959007</t>
  </si>
  <si>
    <t>Hard Times: An Authoritative Text, Backgrounds, Sources, and Contemporary Reactions, Criticism (Norton Critical Edition)</t>
  </si>
  <si>
    <t>0393096688</t>
  </si>
  <si>
    <t>Pride and Prejudice (Norton Critical Edition)</t>
  </si>
  <si>
    <t>0075536307</t>
  </si>
  <si>
    <t>Gulliver's Travels</t>
  </si>
  <si>
    <t>Jonathan  Swift</t>
  </si>
  <si>
    <t>0451523776</t>
  </si>
  <si>
    <t>Walden Or, Life in the Woods and on the Duty of Civil Disobedience</t>
  </si>
  <si>
    <t>0880887958</t>
  </si>
  <si>
    <t>A Garden of One's Own</t>
  </si>
  <si>
    <t>Solomon M. Skolnick</t>
  </si>
  <si>
    <t>0880888180</t>
  </si>
  <si>
    <t>Little Christmas Treasures: The Traditions of Christmas</t>
  </si>
  <si>
    <t>Claudine Gandolfi</t>
  </si>
  <si>
    <t>0880888385</t>
  </si>
  <si>
    <t>Friends Make the Difference</t>
  </si>
  <si>
    <t>Rasheen Hewlett</t>
  </si>
  <si>
    <t>0836252292</t>
  </si>
  <si>
    <t>Herbs (Little Books for Cooks)</t>
  </si>
  <si>
    <t>Smallwood</t>
  </si>
  <si>
    <t>0880888105</t>
  </si>
  <si>
    <t>Follow Your Dreams (Charming Petites)</t>
  </si>
  <si>
    <t>Liesl Vazquez</t>
  </si>
  <si>
    <t>1561387525</t>
  </si>
  <si>
    <t>Sunflowers: A Little Treasury of Joy (Miniature Editions)</t>
  </si>
  <si>
    <t>Tara Ann McFadden</t>
  </si>
  <si>
    <t>0140440585</t>
  </si>
  <si>
    <t>Metamorphoses (Penguin Classics ed.)</t>
  </si>
  <si>
    <t>Ovid</t>
  </si>
  <si>
    <t>1573920339</t>
  </si>
  <si>
    <t>The Wisdom of Life and Counsels and Maxims (Great Books in Philosophy)</t>
  </si>
  <si>
    <t>Authur Schopenhauer</t>
  </si>
  <si>
    <t>0312022514</t>
  </si>
  <si>
    <t>Masterpieces of Mystery and Suspense</t>
  </si>
  <si>
    <t>0452263808</t>
  </si>
  <si>
    <t>Wonderland Avenue: Tales of Glamour and Excess</t>
  </si>
  <si>
    <t>Danny Sugerman</t>
  </si>
  <si>
    <t>0395051568</t>
  </si>
  <si>
    <t>Poetry and Prose of Alexander Pope</t>
  </si>
  <si>
    <t>Alexander Pope</t>
  </si>
  <si>
    <t>0451167538</t>
  </si>
  <si>
    <t>Different Seasons (Signet)</t>
  </si>
  <si>
    <t>0446314838</t>
  </si>
  <si>
    <t>Total Dog Book</t>
  </si>
  <si>
    <t>Louis Vine</t>
  </si>
  <si>
    <t>0446602493</t>
  </si>
  <si>
    <t>From Fields of Gold</t>
  </si>
  <si>
    <t>0140714103</t>
  </si>
  <si>
    <t>Othello the Moor of Venice (The Pelican Shakespeare)</t>
  </si>
  <si>
    <t>0140444254</t>
  </si>
  <si>
    <t>Three Theban Plays, The</t>
  </si>
  <si>
    <t>0140440720</t>
  </si>
  <si>
    <t>The Twelve Caesars (Penguin Classics)</t>
  </si>
  <si>
    <t>Suetonius</t>
  </si>
  <si>
    <t>0451523261</t>
  </si>
  <si>
    <t>War and Peace (Signet Classics (Paperback))</t>
  </si>
  <si>
    <t>0717245764</t>
  </si>
  <si>
    <t>New Lexicon Websters Encyclopedic Dictionary</t>
  </si>
  <si>
    <t>Websters</t>
  </si>
  <si>
    <t>0964628074</t>
  </si>
  <si>
    <t>The Bentley Collection Guide: The Reference Tool for Consultants, Collectors, and Enthusiasts of Longaberger Baskets</t>
  </si>
  <si>
    <t>Jill Rindfuss</t>
  </si>
  <si>
    <t>J Phillip Inc</t>
  </si>
  <si>
    <t>1930182015</t>
  </si>
  <si>
    <t>Where to Find Customers When You Run Out of Family and Friends: The Lemon Aid Lead Alphabet</t>
  </si>
  <si>
    <t>Christie Northrup</t>
  </si>
  <si>
    <t>Lemon Aid Learning Adventures</t>
  </si>
  <si>
    <t>1930182023</t>
  </si>
  <si>
    <t>Lemon Aid Deed Alphabet: Deeds to Convert Leads to Committed Customers</t>
  </si>
  <si>
    <t>0534213308</t>
  </si>
  <si>
    <t>Introduction to Business</t>
  </si>
  <si>
    <t>Joseph T. Straub</t>
  </si>
  <si>
    <t>0324051875</t>
  </si>
  <si>
    <t>Working Papers for Exercises and Problems Chapters 1-16 to Accompany Accounting, 20E or Financial Accounting, 8E</t>
  </si>
  <si>
    <t>Carl S. Warren</t>
  </si>
  <si>
    <t>0324025424</t>
  </si>
  <si>
    <t>Accounting</t>
  </si>
  <si>
    <t>0882435205</t>
  </si>
  <si>
    <t>The Joy of Signing: The Illustrated Guide for Mastering Sign Language and the Manual Alphabet</t>
  </si>
  <si>
    <t>Lottie L. Riekehof</t>
  </si>
  <si>
    <t>Gospel Publishing House</t>
  </si>
  <si>
    <t>0133903605</t>
  </si>
  <si>
    <t>History of Modern Art: Painting, Sculpture, Architecture, Photography</t>
  </si>
  <si>
    <t>H. Harvard Arnason</t>
  </si>
  <si>
    <t>0671744429</t>
  </si>
  <si>
    <t>STANLEY CMP STEP BY STEP</t>
  </si>
  <si>
    <t>James Hufnagel</t>
  </si>
  <si>
    <t>0929543629</t>
  </si>
  <si>
    <t>The Best Letter Book Ever</t>
  </si>
  <si>
    <t>Marya Holcombe</t>
  </si>
  <si>
    <t>Round Lake Publishing</t>
  </si>
  <si>
    <t>0697129349</t>
  </si>
  <si>
    <t>Confidence in Public Speaking</t>
  </si>
  <si>
    <t>Paul Nelson</t>
  </si>
  <si>
    <t>1570713383</t>
  </si>
  <si>
    <t>Unstoppable: 45 Powerful Stories of Perseverance and Triumph from People Just Like You</t>
  </si>
  <si>
    <t>Cynthia Kersey</t>
  </si>
  <si>
    <t>0399517502</t>
  </si>
  <si>
    <t>Heloise from A to Z</t>
  </si>
  <si>
    <t>0671628259</t>
  </si>
  <si>
    <t>ART OF MANAGING PEOPLE</t>
  </si>
  <si>
    <t>Tony Alessandra</t>
  </si>
  <si>
    <t>1888052813</t>
  </si>
  <si>
    <t>Quick and Easy</t>
  </si>
  <si>
    <t>1888052325</t>
  </si>
  <si>
    <t>In the Kitchen With Family &amp;amp; Friends: An Anniversary Collection of Yummy Recipes &amp;amp; Fond Memories for Sharing With Those You Love!</t>
  </si>
  <si>
    <t>1568843607</t>
  </si>
  <si>
    <t>Time Management for Dummies, First Edition</t>
  </si>
  <si>
    <t>Jeffrey J. Mayer</t>
  </si>
  <si>
    <t>Hungry Minds</t>
  </si>
  <si>
    <t>0314010041</t>
  </si>
  <si>
    <t>Fundamentals of Business Law</t>
  </si>
  <si>
    <t>Roger Leroy Miller</t>
  </si>
  <si>
    <t>0072898410</t>
  </si>
  <si>
    <t>Macroeconomics : Principles, Problems, and Policies</t>
  </si>
  <si>
    <t>Cambell R. McConnell</t>
  </si>
  <si>
    <t>Irwin Professional Publishing</t>
  </si>
  <si>
    <t>0688130313</t>
  </si>
  <si>
    <t>The Perfect Basket: Make Your Own Special Occasion Baskets</t>
  </si>
  <si>
    <t>Diane Phillips</t>
  </si>
  <si>
    <t>1892464004</t>
  </si>
  <si>
    <t>Sharing and Caring--The Key to Taking Your Business up, up, and Away!</t>
  </si>
  <si>
    <t>Ilene L. Meckley</t>
  </si>
  <si>
    <t>Meckley Publishing Company</t>
  </si>
  <si>
    <t>0385417039</t>
  </si>
  <si>
    <t>The West Point Way of Leadership: From Learning Principled Leadership to Practicing It</t>
  </si>
  <si>
    <t>Larry R., Col. Donnithorne</t>
  </si>
  <si>
    <t>0440504724</t>
  </si>
  <si>
    <t>Managing from the Heart</t>
  </si>
  <si>
    <t>Hyler Bracey</t>
  </si>
  <si>
    <t>0425098478</t>
  </si>
  <si>
    <t>The One Minute Manager</t>
  </si>
  <si>
    <t>Kenneth Blanchard</t>
  </si>
  <si>
    <t>0399526870</t>
  </si>
  <si>
    <t>7 Steps to Successful Selling: Work Smart, Sell Effectively, Make Money</t>
  </si>
  <si>
    <t>Traci Bild</t>
  </si>
  <si>
    <t>0070065578</t>
  </si>
  <si>
    <t>Pbs Home-Based Newsletter Pub</t>
  </si>
  <si>
    <t>William J. Bond</t>
  </si>
  <si>
    <t>1573224219</t>
  </si>
  <si>
    <t>Ask Suze About Social Security</t>
  </si>
  <si>
    <t>0671530895</t>
  </si>
  <si>
    <t>M WEBSTR THSRUS</t>
  </si>
  <si>
    <t>0805420789</t>
  </si>
  <si>
    <t>Mary Hunt's Debt-Proof Living</t>
  </si>
  <si>
    <t>0785274405</t>
  </si>
  <si>
    <t>The 21 Indispensable Qualities of a Leader: Becoming the Person Others Will Want to Follow</t>
  </si>
  <si>
    <t>John C. Maxwell</t>
  </si>
  <si>
    <t>0706367472</t>
  </si>
  <si>
    <t>Card games for one (Family matters)</t>
  </si>
  <si>
    <t>Michael Johnstone</t>
  </si>
  <si>
    <t>Distributed by Sterling Pub. Co</t>
  </si>
  <si>
    <t>0310977797</t>
  </si>
  <si>
    <t>God Bless America</t>
  </si>
  <si>
    <t>0840791836</t>
  </si>
  <si>
    <t>Something To Smile About Encouragement And Inspiration For Life's Ups And Downs</t>
  </si>
  <si>
    <t>1880461242</t>
  </si>
  <si>
    <t>The Power of Goals</t>
  </si>
  <si>
    <t>Mac Anderson</t>
  </si>
  <si>
    <t>Celebrating Excellence</t>
  </si>
  <si>
    <t>0815103735</t>
  </si>
  <si>
    <t>Presenters Survival Kit: It's a Jungle Out There/With Dice</t>
  </si>
  <si>
    <t>Lori Backer</t>
  </si>
  <si>
    <t>C.V. Mosby</t>
  </si>
  <si>
    <t>1890651036</t>
  </si>
  <si>
    <t>Power Serve</t>
  </si>
  <si>
    <t>Byrd Baggett</t>
  </si>
  <si>
    <t>Saltillo Press</t>
  </si>
  <si>
    <t>0849957680</t>
  </si>
  <si>
    <t>The Right To Lead</t>
  </si>
  <si>
    <t>0671616994</t>
  </si>
  <si>
    <t>HT WIN FRIENDS   R</t>
  </si>
  <si>
    <t>0380752352</t>
  </si>
  <si>
    <t>Family Ties: Alex Gets the Business</t>
  </si>
  <si>
    <t>Joe Claro</t>
  </si>
  <si>
    <t>0688058922</t>
  </si>
  <si>
    <t>Going on Sixteen</t>
  </si>
  <si>
    <t>Betty Cavanna</t>
  </si>
  <si>
    <t>0553267035</t>
  </si>
  <si>
    <t>On the Edge (Sweet Valley High, No 40)</t>
  </si>
  <si>
    <t>0899191827</t>
  </si>
  <si>
    <t>Karen Kepplewhite Is the World's Best Kisser</t>
  </si>
  <si>
    <t>0394848225</t>
  </si>
  <si>
    <t>The Kidnapping of Courtney Van Allen and What's-Her-Name</t>
  </si>
  <si>
    <t>Joyce Cool</t>
  </si>
  <si>
    <t>0525442855</t>
  </si>
  <si>
    <t>Almost Fifteen</t>
  </si>
  <si>
    <t>0689312083</t>
  </si>
  <si>
    <t>I Am the Universe</t>
  </si>
  <si>
    <t>0553249479</t>
  </si>
  <si>
    <t>Sweet Valley High #20: Crash Landing (Sweet Valley High (Numbered Paperback))</t>
  </si>
  <si>
    <t>0689503997</t>
  </si>
  <si>
    <t>Steps in Time</t>
  </si>
  <si>
    <t>Ruth Wallace-Brodeur</t>
  </si>
  <si>
    <t>0899194087</t>
  </si>
  <si>
    <t>Janet Hamm Needs a Date for the Dance</t>
  </si>
  <si>
    <t>0688003753</t>
  </si>
  <si>
    <t>Aldo Ice Cream</t>
  </si>
  <si>
    <t>0525671714</t>
  </si>
  <si>
    <t>Nancy J. Hopper</t>
  </si>
  <si>
    <t>038529445X</t>
  </si>
  <si>
    <t>Love Story Take Three</t>
  </si>
  <si>
    <t>Gloria D. Miklowitz</t>
  </si>
  <si>
    <t>0385293941</t>
  </si>
  <si>
    <t>Two Guys Noticed Me...and Other Miracles: A Novel (Books for Young Readers)</t>
  </si>
  <si>
    <t>0553154214</t>
  </si>
  <si>
    <t>Best Friends (Sweet Valley Twins, No 1)</t>
  </si>
  <si>
    <t>052567148X</t>
  </si>
  <si>
    <t>Lies</t>
  </si>
  <si>
    <t>0399214828</t>
  </si>
  <si>
    <t>Leave It to Christy</t>
  </si>
  <si>
    <t>Pamela Curtis Swallow</t>
  </si>
  <si>
    <t>0899193560</t>
  </si>
  <si>
    <t>Like Mother, Like Daughter</t>
  </si>
  <si>
    <t>0553268813</t>
  </si>
  <si>
    <t>Growing Pains</t>
  </si>
  <si>
    <t>0385294883</t>
  </si>
  <si>
    <t>Do You Call That a Dream Date?</t>
  </si>
  <si>
    <t>Mary Anderson</t>
  </si>
  <si>
    <t>0803724179</t>
  </si>
  <si>
    <t>Everybody Knows That!</t>
  </si>
  <si>
    <t>Susan Pearson</t>
  </si>
  <si>
    <t>0399205268</t>
  </si>
  <si>
    <t>Night noises and other mole and troll stories (A See and read book)</t>
  </si>
  <si>
    <t>0070510210</t>
  </si>
  <si>
    <t>Piet Potter's First Case (A Piet Potter mystery)</t>
  </si>
  <si>
    <t>0684148536</t>
  </si>
  <si>
    <t>The Happy Dromedary</t>
  </si>
  <si>
    <t>Berniece Freschet</t>
  </si>
  <si>
    <t>0816432058</t>
  </si>
  <si>
    <t>The pig who saw everything</t>
  </si>
  <si>
    <t>Dick Gackenbach</t>
  </si>
  <si>
    <t>Seabury Press</t>
  </si>
  <si>
    <t>0516016423</t>
  </si>
  <si>
    <t>Plants We Know (New True Books)</t>
  </si>
  <si>
    <t>O. Irene Sevrey Miner</t>
  </si>
  <si>
    <t>0684161133</t>
  </si>
  <si>
    <t>Grandfather's Cake</t>
  </si>
  <si>
    <t>0819308609</t>
  </si>
  <si>
    <t>The family Minus</t>
  </si>
  <si>
    <t>Fernando Krahn</t>
  </si>
  <si>
    <t>Parents' Magazine Press</t>
  </si>
  <si>
    <t>0816432147</t>
  </si>
  <si>
    <t>The Dancing Man: Story and Pictures</t>
  </si>
  <si>
    <t>Ruth. Bornstein</t>
  </si>
  <si>
    <t>0399610898</t>
  </si>
  <si>
    <t>Monsters from Outer Space?</t>
  </si>
  <si>
    <t>William Wise</t>
  </si>
  <si>
    <t>0316152927</t>
  </si>
  <si>
    <t>Eugene the Brave</t>
  </si>
  <si>
    <t>0816431922</t>
  </si>
  <si>
    <t>Pig and the Blue Flag: Weekly Reader Children's Book Club</t>
  </si>
  <si>
    <t>0516016148</t>
  </si>
  <si>
    <t>Dogs: A New True Book (New True Book)</t>
  </si>
  <si>
    <t>Elsa Posell</t>
  </si>
  <si>
    <t>0516016644</t>
  </si>
  <si>
    <t>Zoos (New True Book)</t>
  </si>
  <si>
    <t>Karen Jacobsen</t>
  </si>
  <si>
    <t>0516016474</t>
  </si>
  <si>
    <t>Seasons (A New true book)</t>
  </si>
  <si>
    <t>Illa Podendorf</t>
  </si>
  <si>
    <t>0816431930</t>
  </si>
  <si>
    <t>The giants' farm</t>
  </si>
  <si>
    <t>0819309621</t>
  </si>
  <si>
    <t>Panda cake</t>
  </si>
  <si>
    <t>Rosalie Seidler</t>
  </si>
  <si>
    <t>0316139750</t>
  </si>
  <si>
    <t>Jackrabbit Goalie</t>
  </si>
  <si>
    <t>0060239670</t>
  </si>
  <si>
    <t>Mouse Soup (An I Can Read Book)</t>
  </si>
  <si>
    <t>0385121598</t>
  </si>
  <si>
    <t>No One Noticed Ralph (Reading-On-My-Own Book)</t>
  </si>
  <si>
    <t>Bonnie Bishop</t>
  </si>
  <si>
    <t>0517528673</t>
  </si>
  <si>
    <t>Rabbits' Search for a Little House</t>
  </si>
  <si>
    <t>Mary Deball Kwitz</t>
  </si>
  <si>
    <t>0152817506</t>
  </si>
  <si>
    <t>Strangers' Bread</t>
  </si>
  <si>
    <t>Nancy Willard</t>
  </si>
  <si>
    <t>Harcourt Inc (J)</t>
  </si>
  <si>
    <t>0688417922</t>
  </si>
  <si>
    <t>The Magic Pot</t>
  </si>
  <si>
    <t>Patricia Coombs</t>
  </si>
  <si>
    <t>0698306597</t>
  </si>
  <si>
    <t>Small Deer's Magic Tricks</t>
  </si>
  <si>
    <t>Betty Virginia Doyle. Boegehold</t>
  </si>
  <si>
    <t>0394832353</t>
  </si>
  <si>
    <t>Surprise Party (Read Alone Book)</t>
  </si>
  <si>
    <t>Annabelle Prager</t>
  </si>
  <si>
    <t>0027912906</t>
  </si>
  <si>
    <t>Harry and Shellburt (Ready-to-Read)</t>
  </si>
  <si>
    <t>Dorothy Van Woerkom</t>
  </si>
  <si>
    <t>0553267655</t>
  </si>
  <si>
    <t>Svh #015 Promises (Sweet Valley High (Numbered Paperback))</t>
  </si>
  <si>
    <t>0690038607</t>
  </si>
  <si>
    <t>Ivan the Great</t>
  </si>
  <si>
    <t>Isabel Langis Cusack</t>
  </si>
  <si>
    <t>0385159978</t>
  </si>
  <si>
    <t>Snip</t>
  </si>
  <si>
    <t>0152749586</t>
  </si>
  <si>
    <t>Simple Pictures Are Best</t>
  </si>
  <si>
    <t>0684149060</t>
  </si>
  <si>
    <t>How Many Dragons Are Behind the Door?</t>
  </si>
  <si>
    <t>Virginia Kahl</t>
  </si>
  <si>
    <t>0823402827</t>
  </si>
  <si>
    <t>I'm Terrific</t>
  </si>
  <si>
    <t>0448110121</t>
  </si>
  <si>
    <t>0027003809</t>
  </si>
  <si>
    <t>Split Sisters</t>
  </si>
  <si>
    <t>C. S. Adler</t>
  </si>
  <si>
    <t>0553267418</t>
  </si>
  <si>
    <t>Svh #001 Double Love (Sweet Valley High (Numbered Paperback))</t>
  </si>
  <si>
    <t>0553272780</t>
  </si>
  <si>
    <t>Decisions (Sweet Valley High, No 46)</t>
  </si>
  <si>
    <t>0553264826</t>
  </si>
  <si>
    <t>More Than Friends (Sweet Dreams, No 124)</t>
  </si>
  <si>
    <t>Janice Boies</t>
  </si>
  <si>
    <t>0806946741</t>
  </si>
  <si>
    <t>Wacky Insults and Terrible Jokes</t>
  </si>
  <si>
    <t>0440947359</t>
  </si>
  <si>
    <t>Love and Betrayal and Hold the Mayo!</t>
  </si>
  <si>
    <t>0553271768</t>
  </si>
  <si>
    <t>Family Secrets (Sweet Valley High, No 45)</t>
  </si>
  <si>
    <t>0385295529</t>
  </si>
  <si>
    <t>Eunice Gottlieb and the Unwhitewashed Truth About Life</t>
  </si>
  <si>
    <t>Tricia Springstubb</t>
  </si>
  <si>
    <t>0553262947</t>
  </si>
  <si>
    <t>Forbidden Love (Sweet Valley High, 34)</t>
  </si>
  <si>
    <t>0553250353</t>
  </si>
  <si>
    <t>Sweet Valley High #12: When Love Dies (Sweet Valley High (Numbered Paperback))</t>
  </si>
  <si>
    <t>0553262920</t>
  </si>
  <si>
    <t>Searching for Love (Sweet Dreams Special No 3)</t>
  </si>
  <si>
    <t>Andrea Warren</t>
  </si>
  <si>
    <t>0670812501</t>
  </si>
  <si>
    <t>Just Plain Al</t>
  </si>
  <si>
    <t>Constance C. Greene</t>
  </si>
  <si>
    <t>002700290X</t>
  </si>
  <si>
    <t>Some Other Summer</t>
  </si>
  <si>
    <t>0394869346</t>
  </si>
  <si>
    <t>Buddies</t>
  </si>
  <si>
    <t>0394861221</t>
  </si>
  <si>
    <t>Garfield in Space</t>
  </si>
  <si>
    <t>0861630661</t>
  </si>
  <si>
    <t>Anna Sewell's Black Beauty (Award Adventure Classics)</t>
  </si>
  <si>
    <t>Jane Carruth</t>
  </si>
  <si>
    <t>086163070X</t>
  </si>
  <si>
    <t>Johann Wyss's Swiss Family Robinson (Award Adventure Classics)</t>
  </si>
  <si>
    <t>0394854454</t>
  </si>
  <si>
    <t>Garfield the Pirate</t>
  </si>
  <si>
    <t>0345331184</t>
  </si>
  <si>
    <t>Garfield Out to Lunch (Garfield (Numbered Paperback))</t>
  </si>
  <si>
    <t>0689307217</t>
  </si>
  <si>
    <t>How Lazy Can You Get</t>
  </si>
  <si>
    <t>0385294328</t>
  </si>
  <si>
    <t>The world is my eggshell</t>
  </si>
  <si>
    <t>Philippa Greene Mulford</t>
  </si>
  <si>
    <t>0823405389</t>
  </si>
  <si>
    <t>Ghosts Beneath Our Feet</t>
  </si>
  <si>
    <t>0399213163</t>
  </si>
  <si>
    <t>What's Happening to My Junior Year?</t>
  </si>
  <si>
    <t>Judith St. George</t>
  </si>
  <si>
    <t>0689311850</t>
  </si>
  <si>
    <t>Sister in the Shadow</t>
  </si>
  <si>
    <t>Anne Warren Smith</t>
  </si>
  <si>
    <t>0689311907</t>
  </si>
  <si>
    <t>The Jell-O syndrome</t>
  </si>
  <si>
    <t>Winifred Morris</t>
  </si>
  <si>
    <t>0553272306</t>
  </si>
  <si>
    <t>On the Run (Sweet Valley High Super Thriller, No 2)</t>
  </si>
  <si>
    <t>0553264788</t>
  </si>
  <si>
    <t>Last Chance (Sweet Valley High, No 36)</t>
  </si>
  <si>
    <t>0553264206</t>
  </si>
  <si>
    <t>Spring Fever (Sweet Valley High, Super Edition)</t>
  </si>
  <si>
    <t>055326740X</t>
  </si>
  <si>
    <t>Svh #016 Rags to Riches (Sweet Valley High (Numbered Paperback))</t>
  </si>
  <si>
    <t>0553265199</t>
  </si>
  <si>
    <t>Friends</t>
  </si>
  <si>
    <t>Rosa Guy</t>
  </si>
  <si>
    <t>0553258869</t>
  </si>
  <si>
    <t>Taking Sides (Sweet Valley High, No 31)</t>
  </si>
  <si>
    <t>0440440629</t>
  </si>
  <si>
    <t>Iggie's House</t>
  </si>
  <si>
    <t>0670200425</t>
  </si>
  <si>
    <t>Cam Jansen and the Mystery of the Television Dog (Cam Jansen Adventure, 4)</t>
  </si>
  <si>
    <t>0689306474</t>
  </si>
  <si>
    <t>0688800750</t>
  </si>
  <si>
    <t>Could Be Worse</t>
  </si>
  <si>
    <t>068415045X</t>
  </si>
  <si>
    <t>Runaway Marie Louise</t>
  </si>
  <si>
    <t>0030299403</t>
  </si>
  <si>
    <t>But We Love You, Charlie Brown</t>
  </si>
  <si>
    <t>0030131561</t>
  </si>
  <si>
    <t>Win a few, lose a few, Charlie Brown: A new Peanuts book</t>
  </si>
  <si>
    <t>Charles M Schulz</t>
  </si>
  <si>
    <t>0688800831</t>
  </si>
  <si>
    <t>What Can You Make of It (Greenwillow Read-Alone Books)</t>
  </si>
  <si>
    <t>Franz Brandenberg</t>
  </si>
  <si>
    <t>0152927891</t>
  </si>
  <si>
    <t>Uncle Hugh: A Fishing Story</t>
  </si>
  <si>
    <t>069001306X</t>
  </si>
  <si>
    <t>The secret life of Harold, the bird watcher</t>
  </si>
  <si>
    <t>Hila Colman</t>
  </si>
  <si>
    <t>Crowell</t>
  </si>
  <si>
    <t>0689304587</t>
  </si>
  <si>
    <t>Chad and the elephant engine</t>
  </si>
  <si>
    <t>Marjorie Stover</t>
  </si>
  <si>
    <t>Atheneum Publishers</t>
  </si>
  <si>
    <t>0690038704</t>
  </si>
  <si>
    <t>Conquista</t>
  </si>
  <si>
    <t>Clyde Robert Bulla</t>
  </si>
  <si>
    <t>0670200395</t>
  </si>
  <si>
    <t>Cam Jansen and the Mystery of the Stolen Diamonds (Cam Jansen Adventure, 1)</t>
  </si>
  <si>
    <t>0688221963</t>
  </si>
  <si>
    <t>Don't Forget Michael</t>
  </si>
  <si>
    <t>0590326430</t>
  </si>
  <si>
    <t>Bruno and Boots: The War with Mr. Wizzle</t>
  </si>
  <si>
    <t>0440459419</t>
  </si>
  <si>
    <t>The Return of the Great Brain</t>
  </si>
  <si>
    <t>0316157368</t>
  </si>
  <si>
    <t>Railroad Arthur</t>
  </si>
  <si>
    <t>Alan Coren</t>
  </si>
  <si>
    <t>Little Brown &amp;amp; Co (Jt)</t>
  </si>
  <si>
    <t>0590326457</t>
  </si>
  <si>
    <t>This Can't Be Happening at MacDonald Hall!</t>
  </si>
  <si>
    <t>0553153528</t>
  </si>
  <si>
    <t>Encyclopedia Brown and the Case of the Mysterious Handprints</t>
  </si>
  <si>
    <t>0590326465</t>
  </si>
  <si>
    <t>Beware the Fish!</t>
  </si>
  <si>
    <t>0394864018</t>
  </si>
  <si>
    <t>Secret of Terror Castl (Three Investigators (Paperback))</t>
  </si>
  <si>
    <t>0316489034</t>
  </si>
  <si>
    <t>The Rise and Fall of Ben Gizzard</t>
  </si>
  <si>
    <t>Richard. Kennedy</t>
  </si>
  <si>
    <t>0316488631</t>
  </si>
  <si>
    <t>The Contests at Cowlick</t>
  </si>
  <si>
    <t>Richard Kennedy</t>
  </si>
  <si>
    <t>0396076440</t>
  </si>
  <si>
    <t>The boy who saw Bigfoot</t>
  </si>
  <si>
    <t>Marian T Place</t>
  </si>
  <si>
    <t>0316157422</t>
  </si>
  <si>
    <t>Arthur's Last Stand</t>
  </si>
  <si>
    <t>0394941934</t>
  </si>
  <si>
    <t>Joel and the Great Merlini</t>
  </si>
  <si>
    <t>Eloise Jarvis McGraw</t>
  </si>
  <si>
    <t>Random House Childrens Pub (Lib)</t>
  </si>
  <si>
    <t>0883639289</t>
  </si>
  <si>
    <t>Scrapbooking With Memory Makers</t>
  </si>
  <si>
    <t>Michelle Gerbrandt</t>
  </si>
  <si>
    <t>0394839307</t>
  </si>
  <si>
    <t>The Trouble with Thirteen</t>
  </si>
  <si>
    <t>Betty Miles</t>
  </si>
  <si>
    <t>0448477734</t>
  </si>
  <si>
    <t>The Leftover Kid</t>
  </si>
  <si>
    <t>Carol Snyder</t>
  </si>
  <si>
    <t>068930840X</t>
  </si>
  <si>
    <t>You're Allegro Dead</t>
  </si>
  <si>
    <t>0394873750</t>
  </si>
  <si>
    <t>The Three Investigators in: The Mystery of Wreckers' Rock (The Three Investigators Mystery Series, No 42)</t>
  </si>
  <si>
    <t>William Arden</t>
  </si>
  <si>
    <t>0396075266</t>
  </si>
  <si>
    <t>The Gray Ghosts of Taylor Ridge</t>
  </si>
  <si>
    <t>0840772122</t>
  </si>
  <si>
    <t>Eb Solves Them All Encyclopedia Brown</t>
  </si>
  <si>
    <t>Nelson, Thomas@ Publishing Co</t>
  </si>
  <si>
    <t>0823403947</t>
  </si>
  <si>
    <t>Mr. Yowder and the Train Robbers</t>
  </si>
  <si>
    <t>Glen Rounds</t>
  </si>
  <si>
    <t>0380639661</t>
  </si>
  <si>
    <t>The Bad Dreams of a Good Girl</t>
  </si>
  <si>
    <t>0553153668</t>
  </si>
  <si>
    <t>Alvin Fernald, TV Anchorman</t>
  </si>
  <si>
    <t>Clifford B. Hicks</t>
  </si>
  <si>
    <t>0553153595</t>
  </si>
  <si>
    <t>Encyclopedia Brown Boy Detective (Encyclopedia Brown (Paperback))</t>
  </si>
  <si>
    <t>0553153714</t>
  </si>
  <si>
    <t>Ency/Brown/Midnight (Encyclopedia Brown (Paperback))</t>
  </si>
  <si>
    <t>0553155253</t>
  </si>
  <si>
    <t>Encyclopedia Brown Tracks Them Down (America's Sherlock Holmes in Sneakers, No. 8)</t>
  </si>
  <si>
    <t>0553154230</t>
  </si>
  <si>
    <t>E Brown/Takes Case/ (Encyclopedia Brown (Paperback))</t>
  </si>
  <si>
    <t>0394864298</t>
  </si>
  <si>
    <t>The Three Investigators in the Mystery of the Sinister Scarecrow (The Three Investigators Mystery Series, 29)</t>
  </si>
  <si>
    <t>0394864255</t>
  </si>
  <si>
    <t>The Three Investigators in the Mystery of the Dancing Devil (The Three Investigators Mystery Series, 25)</t>
  </si>
  <si>
    <t>0394864212</t>
  </si>
  <si>
    <t>The Three Investigators in the Secret of the Haunted Mirror (Three Investigators (Paperback))</t>
  </si>
  <si>
    <t>0394864204</t>
  </si>
  <si>
    <t>The Three Investigators in the Mystery of Monster Mountain (The Three Investigators Mystery Series ; 20)</t>
  </si>
  <si>
    <t>0394864158</t>
  </si>
  <si>
    <t>The Mystery of the Flaming Footprints (Alfred Hitchcock &amp;amp; the Three Investigators 15)</t>
  </si>
  <si>
    <t>0394864115</t>
  </si>
  <si>
    <t>The Three Investigators in the Mystery of the Talking Skull (Three Investigators (Paperback))</t>
  </si>
  <si>
    <t>0590440985</t>
  </si>
  <si>
    <t>Tracker</t>
  </si>
  <si>
    <t>0394864093</t>
  </si>
  <si>
    <t>Myst of Screamng Clock (Three Investigators (Paperback))</t>
  </si>
  <si>
    <t>080071816X</t>
  </si>
  <si>
    <t>Angels in the Snow: A Novella</t>
  </si>
  <si>
    <t>0451131517</t>
  </si>
  <si>
    <t>0786000473</t>
  </si>
  <si>
    <t>To Touch the Light</t>
  </si>
  <si>
    <t>Kevin D. Randle</t>
  </si>
  <si>
    <t>0743535774</t>
  </si>
  <si>
    <t>0151885338</t>
  </si>
  <si>
    <t>0451400038</t>
  </si>
  <si>
    <t>Perfect Order</t>
  </si>
  <si>
    <t>Kate Coscarelli</t>
  </si>
  <si>
    <t>0425142329</t>
  </si>
  <si>
    <t>Sweet &amp;amp; Sour</t>
  </si>
  <si>
    <t>082172746X</t>
  </si>
  <si>
    <t>Eagles</t>
  </si>
  <si>
    <t>0380428466</t>
  </si>
  <si>
    <t>Eagle at the Gate</t>
  </si>
  <si>
    <t>Rona Randall</t>
  </si>
  <si>
    <t>0515052426</t>
  </si>
  <si>
    <t>Generation Apart</t>
  </si>
  <si>
    <t>J.T. Richards</t>
  </si>
  <si>
    <t>0373251076</t>
  </si>
  <si>
    <t>Cast A Golden Shad</t>
  </si>
  <si>
    <t>Jackie Weger</t>
  </si>
  <si>
    <t>0312929307</t>
  </si>
  <si>
    <t>When Your Child Drives You Crazy</t>
  </si>
  <si>
    <t>Eda Leshan</t>
  </si>
  <si>
    <t>0895771632</t>
  </si>
  <si>
    <t>101 Do-It-Yourself Projects</t>
  </si>
  <si>
    <t>Readers Digest Association</t>
  </si>
  <si>
    <t>0803768540</t>
  </si>
  <si>
    <t>Patchwork &amp;amp; appliquÃ©</t>
  </si>
  <si>
    <t>Pauline Chatterton</t>
  </si>
  <si>
    <t>0812571479</t>
  </si>
  <si>
    <t>Fragments (Fragments)</t>
  </si>
  <si>
    <t>James F. David</t>
  </si>
  <si>
    <t>0800752562</t>
  </si>
  <si>
    <t>Making Children Mind Without Losing Yours</t>
  </si>
  <si>
    <t>Kevin Dr. Leman</t>
  </si>
  <si>
    <t>0380786699</t>
  </si>
  <si>
    <t>Haven</t>
  </si>
  <si>
    <t>0553240404</t>
  </si>
  <si>
    <t>Osterman Weekend</t>
  </si>
  <si>
    <t>0553260197</t>
  </si>
  <si>
    <t>The Holcroft Covenant</t>
  </si>
  <si>
    <t>0752423010</t>
  </si>
  <si>
    <t>Quacks: Fakers &amp;amp; Charlatans in English Medicine</t>
  </si>
  <si>
    <t>Tempus Publishing, Limited</t>
  </si>
  <si>
    <t>0440132274</t>
  </si>
  <si>
    <t>The Green King</t>
  </si>
  <si>
    <t>1575663899</t>
  </si>
  <si>
    <t>The Window at the White Cat</t>
  </si>
  <si>
    <t>0586060545</t>
  </si>
  <si>
    <t>Mostly Murder</t>
  </si>
  <si>
    <t>Sir Sydney Smith</t>
  </si>
  <si>
    <t>0764917374</t>
  </si>
  <si>
    <t>Great Comic Cats</t>
  </si>
  <si>
    <t>Malcolm Whyte</t>
  </si>
  <si>
    <t>Pomegranate</t>
  </si>
  <si>
    <t>1551666510</t>
  </si>
  <si>
    <t>The Harbor</t>
  </si>
  <si>
    <t>3466305195</t>
  </si>
  <si>
    <t>Die VerwÃ?Â¶hnungsfalle. FÃ?Â¼r eine Erziehung zu mehr Eigenverantwortung.</t>
  </si>
  <si>
    <t>Albert Wunsch</t>
  </si>
  <si>
    <t>0575400544</t>
  </si>
  <si>
    <t>The Secret Sexist</t>
  </si>
  <si>
    <t>David Bowker</t>
  </si>
  <si>
    <t>0767908716</t>
  </si>
  <si>
    <t>0806968281</t>
  </si>
  <si>
    <t>The Basket Book: Over 30 Magnificent Baskets to Make and Enjoy</t>
  </si>
  <si>
    <t>Lyn Siler</t>
  </si>
  <si>
    <t>0449910644</t>
  </si>
  <si>
    <t>Spontaneous Healing : How to Discover and Enhance Your Body's Natural Ability to Maintain and Heal Itself</t>
  </si>
  <si>
    <t>ANDREW MD WEIL</t>
  </si>
  <si>
    <t>0679419608</t>
  </si>
  <si>
    <t>Maybe (Maybe Not): Second Thoughts from a Secret Life</t>
  </si>
  <si>
    <t>0684815958</t>
  </si>
  <si>
    <t>Sober and Staying That Way : The Missing Link in the Cure for Alcoholism</t>
  </si>
  <si>
    <t>0671004395</t>
  </si>
  <si>
    <t>0517703084</t>
  </si>
  <si>
    <t>How to Be Safe in an Unsafe World</t>
  </si>
  <si>
    <t>0449912051</t>
  </si>
  <si>
    <t>The Patron Saint of Liars</t>
  </si>
  <si>
    <t>0871137542</t>
  </si>
  <si>
    <t>The Pleasing Hour</t>
  </si>
  <si>
    <t>Lily King</t>
  </si>
  <si>
    <t>0553578138</t>
  </si>
  <si>
    <t>A Place to Call Home</t>
  </si>
  <si>
    <t>1551665700</t>
  </si>
  <si>
    <t>Whiskey Island</t>
  </si>
  <si>
    <t>0061091804</t>
  </si>
  <si>
    <t>Inventing Memory: A Novel of Mothers and Daughters</t>
  </si>
  <si>
    <t>0425155293</t>
  </si>
  <si>
    <t>0670910260</t>
  </si>
  <si>
    <t>0553249754</t>
  </si>
  <si>
    <t>0441261760</t>
  </si>
  <si>
    <t>Fuzzies and Other People</t>
  </si>
  <si>
    <t>0380646420</t>
  </si>
  <si>
    <t>0451400615</t>
  </si>
  <si>
    <t>Green Dragon, White Tiger</t>
  </si>
  <si>
    <t>Annette Motley</t>
  </si>
  <si>
    <t>8836807356</t>
  </si>
  <si>
    <t>Angeli</t>
  </si>
  <si>
    <t>Pietro Metastasio</t>
  </si>
  <si>
    <t>Passigli</t>
  </si>
  <si>
    <t>0310470307</t>
  </si>
  <si>
    <t>Loving God</t>
  </si>
  <si>
    <t>Charles W. Colson</t>
  </si>
  <si>
    <t>0440208548</t>
  </si>
  <si>
    <t>COMPLETE BOOK OF FOOD COUNTS, THE (REVIS (Complete Book of Food Counts)</t>
  </si>
  <si>
    <t>157082245X</t>
  </si>
  <si>
    <t>Disney's Pocahontas: The Sparkling River (A Shimmer Book)</t>
  </si>
  <si>
    <t>Sheryl Kahn</t>
  </si>
  <si>
    <t>0307231046</t>
  </si>
  <si>
    <t>I can do it myself: Featuring Jim Henson's Sesame Street muppets</t>
  </si>
  <si>
    <t>Emily Perl Kingsley</t>
  </si>
  <si>
    <t>Western Pub. Co. : Children's Televison Workshop</t>
  </si>
  <si>
    <t>0060177632</t>
  </si>
  <si>
    <t>1586606344</t>
  </si>
  <si>
    <t>Wildflower Brides: Four Romances Blossom Along the Oregon Trail</t>
  </si>
  <si>
    <t>0061040347</t>
  </si>
  <si>
    <t>0590257218</t>
  </si>
  <si>
    <t>The Magic School Bus: Inside a Beehive (Magic School Bus)</t>
  </si>
  <si>
    <t>0874493773</t>
  </si>
  <si>
    <t>A First Book of Opposites (Dinosaur Playhouse book)</t>
  </si>
  <si>
    <t>David Anstey</t>
  </si>
  <si>
    <t>1560988843</t>
  </si>
  <si>
    <t>Insight and Artistry in African Divination (Smithsonian Series in Ethnographic Inquiry)</t>
  </si>
  <si>
    <t>John Pemberton</t>
  </si>
  <si>
    <t>0534036996</t>
  </si>
  <si>
    <t>Understanding Religious Life (Religious Life of Man)</t>
  </si>
  <si>
    <t>Frederick J. Streng</t>
  </si>
  <si>
    <t>0393046303</t>
  </si>
  <si>
    <t>Riffs &amp;amp; Reciprocities: Prose Pairs</t>
  </si>
  <si>
    <t>Stephen Dunn</t>
  </si>
  <si>
    <t>0140390340</t>
  </si>
  <si>
    <t>The Varieties of Religious Experience: A Study in Human Nature (Penguin American Library)</t>
  </si>
  <si>
    <t>William James</t>
  </si>
  <si>
    <t>0517004682</t>
  </si>
  <si>
    <t>A Treasury of Witchcraft: A Source Book of the Magic Arts</t>
  </si>
  <si>
    <t>Harry E. Wedeck</t>
  </si>
  <si>
    <t>8845215911</t>
  </si>
  <si>
    <t>Il Pendolo Di Foucault</t>
  </si>
  <si>
    <t>0812550021</t>
  </si>
  <si>
    <t>Worlds of Fear (Foundations of Fear, Vol 2)</t>
  </si>
  <si>
    <t>0345345991</t>
  </si>
  <si>
    <t>Crewel Lye (Magic of Xanth)</t>
  </si>
  <si>
    <t>0804109826</t>
  </si>
  <si>
    <t>Hook M/TV</t>
  </si>
  <si>
    <t>0394702239</t>
  </si>
  <si>
    <t>The Fall (V223)</t>
  </si>
  <si>
    <t>0375756701</t>
  </si>
  <si>
    <t>Dracula (Modern Library Classics)</t>
  </si>
  <si>
    <t>0385495323</t>
  </si>
  <si>
    <t>The Code Book: The Science of Secrecy from Ancient Egypt to Quantum Cryptography</t>
  </si>
  <si>
    <t>0834803763</t>
  </si>
  <si>
    <t>Arts of Strength, Arts of Serenity: Martial Arts Training for Mental, Physical, and Spiritual Health</t>
  </si>
  <si>
    <t>Nicklaus Suino</t>
  </si>
  <si>
    <t>0064472051</t>
  </si>
  <si>
    <t>The Hounds of the Morrigan</t>
  </si>
  <si>
    <t>Pat O'Shea</t>
  </si>
  <si>
    <t>4770011067</t>
  </si>
  <si>
    <t>Hagakure: The Book of the Samurai</t>
  </si>
  <si>
    <t>Yamamoto Tsunetomo</t>
  </si>
  <si>
    <t>1556433468</t>
  </si>
  <si>
    <t>Intuitive Body: Aikido As a Clairsentient Practice</t>
  </si>
  <si>
    <t>Wendy Palmer</t>
  </si>
  <si>
    <t>1558681078</t>
  </si>
  <si>
    <t>Culture Shock: Korea (Culture Shock Series)</t>
  </si>
  <si>
    <t>Sonja Vegdahl Hur</t>
  </si>
  <si>
    <t>Graphic Arts Center Pub Co</t>
  </si>
  <si>
    <t>0684826305</t>
  </si>
  <si>
    <t>The Golden Bough</t>
  </si>
  <si>
    <t>James G. Frazer</t>
  </si>
  <si>
    <t>0425051668</t>
  </si>
  <si>
    <t>The Hawkeland Cache</t>
  </si>
  <si>
    <t>Eugene Fitzmaurice</t>
  </si>
  <si>
    <t>0373024517</t>
  </si>
  <si>
    <t>Bachelor's Wife (Harlequin Romance)</t>
  </si>
  <si>
    <t>0451176197</t>
  </si>
  <si>
    <t>A Precious Jewel (Signet Regency Romance)</t>
  </si>
  <si>
    <t>0312955758</t>
  </si>
  <si>
    <t>The Lives of Danielle Steel: The Unauthorized Biography of America's #1 Best-Selling Author</t>
  </si>
  <si>
    <t>Vickie Bane</t>
  </si>
  <si>
    <t>0451160010</t>
  </si>
  <si>
    <t>Willowswood Match (Signet Regency Romance)</t>
  </si>
  <si>
    <t>Gayle Buck</t>
  </si>
  <si>
    <t>0440401801</t>
  </si>
  <si>
    <t>The Middle Moffat</t>
  </si>
  <si>
    <t>0440401143</t>
  </si>
  <si>
    <t>The Oracle Doll</t>
  </si>
  <si>
    <t>Catherine Dexter</t>
  </si>
  <si>
    <t>0380705257</t>
  </si>
  <si>
    <t>Romeo and Juliet--Together (And Alive!) at Last</t>
  </si>
  <si>
    <t>0440495962</t>
  </si>
  <si>
    <t>The Witch of Blackbird Pond (Yearling Newbery)</t>
  </si>
  <si>
    <t>0880384425</t>
  </si>
  <si>
    <t>Song of the Dark Druid (Endless Quest Book, No 36)</t>
  </si>
  <si>
    <t>Joseph Sherman</t>
  </si>
  <si>
    <t>0140288503</t>
  </si>
  <si>
    <t>0679722025</t>
  </si>
  <si>
    <t>A Bend in the River</t>
  </si>
  <si>
    <t>V.S. NAIPAUL</t>
  </si>
  <si>
    <t>0156607522</t>
  </si>
  <si>
    <t>Misreadings</t>
  </si>
  <si>
    <t>1558321330</t>
  </si>
  <si>
    <t>The Joy of Pickling: 200 Flavor-Packed Recipes for All Kinds of Produce from Garden or Market</t>
  </si>
  <si>
    <t>Linda Ziedrich</t>
  </si>
  <si>
    <t>0446675776</t>
  </si>
  <si>
    <t>Kiss My Tiara : How to Rule the World as a SmartMouth Goddess</t>
  </si>
  <si>
    <t>Susan Jane Gilman</t>
  </si>
  <si>
    <t>0684829525</t>
  </si>
  <si>
    <t>FAIRY FOLK TALES OF IRELAND</t>
  </si>
  <si>
    <t>William Butler Yeats</t>
  </si>
  <si>
    <t>0441005969</t>
  </si>
  <si>
    <t>Riddle-Master: The Complete Trilogy</t>
  </si>
  <si>
    <t>0618260250</t>
  </si>
  <si>
    <t>0395291305</t>
  </si>
  <si>
    <t>The Languages of Tolkien's Middle-Earth</t>
  </si>
  <si>
    <t>Ruth S. Noel</t>
  </si>
  <si>
    <t>0140089128</t>
  </si>
  <si>
    <t>Wide Sargasso Sea</t>
  </si>
  <si>
    <t>0671473697</t>
  </si>
  <si>
    <t>A CHRISTMAS CAROL</t>
  </si>
  <si>
    <t>0801480299</t>
  </si>
  <si>
    <t>Egyptian Religion</t>
  </si>
  <si>
    <t>Siegfried Morenz</t>
  </si>
  <si>
    <t>0394542150</t>
  </si>
  <si>
    <t>Hotel Du Lac</t>
  </si>
  <si>
    <t>0684844818</t>
  </si>
  <si>
    <t>0590444476</t>
  </si>
  <si>
    <t>Lost...and Never Found</t>
  </si>
  <si>
    <t>Anita Larsen</t>
  </si>
  <si>
    <t>3426618575</t>
  </si>
  <si>
    <t>Abknallen.</t>
  </si>
  <si>
    <t>3442451272</t>
  </si>
  <si>
    <t>Wer erschoÃ?Â? Jesus Christus?</t>
  </si>
  <si>
    <t>Erich Follath</t>
  </si>
  <si>
    <t>3426618664</t>
  </si>
  <si>
    <t>Das Avalon-Projekt</t>
  </si>
  <si>
    <t>0448007274</t>
  </si>
  <si>
    <t>Cars</t>
  </si>
  <si>
    <t>Robert Wyatt</t>
  </si>
  <si>
    <t>0525296107</t>
  </si>
  <si>
    <t>Famous Custom and Show Cars</t>
  </si>
  <si>
    <t>George Barris</t>
  </si>
  <si>
    <t>0688145078</t>
  </si>
  <si>
    <t>I'm a Big Brother (rpkg)</t>
  </si>
  <si>
    <t>0553278886</t>
  </si>
  <si>
    <t>034536743X</t>
  </si>
  <si>
    <t>The 158-Pound Marriage</t>
  </si>
  <si>
    <t>0385503016</t>
  </si>
  <si>
    <t>The True Sources of the Nile : A Novel</t>
  </si>
  <si>
    <t>SARAH STONE</t>
  </si>
  <si>
    <t>3499125803</t>
  </si>
  <si>
    <t>Wassermusik. Roman.</t>
  </si>
  <si>
    <t>3596103649</t>
  </si>
  <si>
    <t>Traumpfade. Roman.</t>
  </si>
  <si>
    <t>3596200776</t>
  </si>
  <si>
    <t>Das Tagebuch Der Anne Frank</t>
  </si>
  <si>
    <t>037303699X</t>
  </si>
  <si>
    <t>Emma's Wedding (Harlequin Romance, 3699)</t>
  </si>
  <si>
    <t>0373871813</t>
  </si>
  <si>
    <t>Stranger At The Crossroads (Love Inspired)</t>
  </si>
  <si>
    <t>Gena Dalton</t>
  </si>
  <si>
    <t>0373705921</t>
  </si>
  <si>
    <t>Bridge Over Time (Harlequin Superromance, No 592)</t>
  </si>
  <si>
    <t>Brenda Hiatt</t>
  </si>
  <si>
    <t>0373031335</t>
  </si>
  <si>
    <t>Cloud Holders (Harlequin Romance, No 3133)</t>
  </si>
  <si>
    <t>0449209725</t>
  </si>
  <si>
    <t>Husbands and Lovers</t>
  </si>
  <si>
    <t>0373705727</t>
  </si>
  <si>
    <t>Only In The Moonlight (Harlequin Superromance, 70572)</t>
  </si>
  <si>
    <t>Vicki L. Thompson</t>
  </si>
  <si>
    <t>0373092970</t>
  </si>
  <si>
    <t>Jesse'S Girl (Silhouette Special Edition, No 297)</t>
  </si>
  <si>
    <t>0373706316</t>
  </si>
  <si>
    <t>Where The Heart Is (9 Months) (Harlequin Superromance, No 631)</t>
  </si>
  <si>
    <t>Patricia Keelyn</t>
  </si>
  <si>
    <t>0373164327</t>
  </si>
  <si>
    <t>Matter Of Compromise (Harlequin American Romance, No 432)</t>
  </si>
  <si>
    <t>Judith Yoder</t>
  </si>
  <si>
    <t>0373030967</t>
  </si>
  <si>
    <t>High Heaven (Harlequin Romance, No 3096)</t>
  </si>
  <si>
    <t>Quinn Wilder</t>
  </si>
  <si>
    <t>0860097374</t>
  </si>
  <si>
    <t>A Fugitive from Love</t>
  </si>
  <si>
    <t>0671793403</t>
  </si>
  <si>
    <t>The ILLUSIONS OF LOVE</t>
  </si>
  <si>
    <t>0451407059</t>
  </si>
  <si>
    <t>A Heart Possessed</t>
  </si>
  <si>
    <t>0373872054</t>
  </si>
  <si>
    <t>Shelter From The Storm</t>
  </si>
  <si>
    <t>0373706251</t>
  </si>
  <si>
    <t>Third Christmas (Harlequin Superromance, No 625)</t>
  </si>
  <si>
    <t>0373709765</t>
  </si>
  <si>
    <t>Count On Me (Harlequin Superromance, No 976)</t>
  </si>
  <si>
    <t>0373871805</t>
  </si>
  <si>
    <t>Silver Lining (Love Inspired)</t>
  </si>
  <si>
    <t>0373872038</t>
  </si>
  <si>
    <t>Her Perfect Match</t>
  </si>
  <si>
    <t>0373706154</t>
  </si>
  <si>
    <t>Gone With The West (Women Who Dare) (Harlequin Superromance, No 615)</t>
  </si>
  <si>
    <t>0373244223</t>
  </si>
  <si>
    <t>Abundance Of Babies (Baby Of The Month Club) (Silhouette Special Edition, No. 1422)</t>
  </si>
  <si>
    <t>0373244355</t>
  </si>
  <si>
    <t>Christmas In Whitehorn (Montana Mavericks) (Silhouette Special Edition, No. 1435)</t>
  </si>
  <si>
    <t>0373871791</t>
  </si>
  <si>
    <t>Hunter'S Bride (Love Inspired)</t>
  </si>
  <si>
    <t>Marta Perry</t>
  </si>
  <si>
    <t>0373872046</t>
  </si>
  <si>
    <t>Sweet Accord</t>
  </si>
  <si>
    <t>Felicia Mason</t>
  </si>
  <si>
    <t>0440207258</t>
  </si>
  <si>
    <t>The Rose at Twilight</t>
  </si>
  <si>
    <t>0515110744</t>
  </si>
  <si>
    <t>My Only Love</t>
  </si>
  <si>
    <t>0373706499</t>
  </si>
  <si>
    <t>Major Attraction (4 Strong Men) (Harlequin Super Romance, No 649)</t>
  </si>
  <si>
    <t>0373706340</t>
  </si>
  <si>
    <t>Cry Uncle (Family Man) (Harlequin Superromance, No 634)</t>
  </si>
  <si>
    <t>037321720X</t>
  </si>
  <si>
    <t>Timeless Love (By Request 2'S) (By Request 2's)</t>
  </si>
  <si>
    <t>0373706553</t>
  </si>
  <si>
    <t>Peacekeeper (4 Strong Men) (Harlequin Superromance, No 655)</t>
  </si>
  <si>
    <t>0373790856</t>
  </si>
  <si>
    <t>Show &amp;amp; Tell (Harlequin Blaze, No 81)</t>
  </si>
  <si>
    <t>Rhonda Nelson</t>
  </si>
  <si>
    <t>0821767984</t>
  </si>
  <si>
    <t>000617843X</t>
  </si>
  <si>
    <t>The Brow of the Gallowgate</t>
  </si>
  <si>
    <t>Doris Davidson</t>
  </si>
  <si>
    <t>0373706235</t>
  </si>
  <si>
    <t>Catch A Falling Star (Showcase) (Harlequin Superromance, No 623)</t>
  </si>
  <si>
    <t>0373705972</t>
  </si>
  <si>
    <t>Yanqui Prince (Harlequin Super Romance No 597)</t>
  </si>
  <si>
    <t>0373706405</t>
  </si>
  <si>
    <t>First Love, Second Chance (Family Man) (Harlequin Superromance, No 640)</t>
  </si>
  <si>
    <t>0373707096</t>
  </si>
  <si>
    <t>Suitable Bodyguard  (Family Man) (Harlequin Superromance, No 709)</t>
  </si>
  <si>
    <t>0373709552</t>
  </si>
  <si>
    <t>Baby Business (9 Months Later) (Harlequin Superromance, 955)</t>
  </si>
  <si>
    <t>0373166036</t>
  </si>
  <si>
    <t>Mommy On Board  (Mommy And Me) (Harlequin American Romance, No 603)</t>
  </si>
  <si>
    <t>0373037066</t>
  </si>
  <si>
    <t>The Nanny's Secret (Romance, 3706)</t>
  </si>
  <si>
    <t>0373707851</t>
  </si>
  <si>
    <t>Reluctant Witness (There'S More To The Story...) (Harlequin Super Romance)</t>
  </si>
  <si>
    <t>0440222001</t>
  </si>
  <si>
    <t>0373709846</t>
  </si>
  <si>
    <t>Who Is Emerald Monday? (Return To East Texas) (Harlequin Superromance, No 984)</t>
  </si>
  <si>
    <t>Roz Fox</t>
  </si>
  <si>
    <t>0373711204</t>
  </si>
  <si>
    <t>The Men of Thorne Island</t>
  </si>
  <si>
    <t>Cynthia Thomason</t>
  </si>
  <si>
    <t>0373122179</t>
  </si>
  <si>
    <t>Rafaello'S Mistress (Harlequin Presents, No. 2217)</t>
  </si>
  <si>
    <t>1551661616</t>
  </si>
  <si>
    <t>Dream Unfolds</t>
  </si>
  <si>
    <t>0373056044</t>
  </si>
  <si>
    <t>White Heat (Harlequin Desire, No 604)</t>
  </si>
  <si>
    <t>W. Richard West</t>
  </si>
  <si>
    <t>0373037015</t>
  </si>
  <si>
    <t>Inherited:  Twins! (The Australians) (Romance, 3701)</t>
  </si>
  <si>
    <t>Jessica Hart</t>
  </si>
  <si>
    <t>0373097158</t>
  </si>
  <si>
    <t>Mr. Macho Meets His Match (Silhouette Special Edition, No. 715)</t>
  </si>
  <si>
    <t>0373122578</t>
  </si>
  <si>
    <t>Expecting His Baby  (Expecting) (Harlequin Presents, 2257)</t>
  </si>
  <si>
    <t>0373765517</t>
  </si>
  <si>
    <t>Lonetree Ranchers: Colt : Lonetree Ranchers (Silhouette Desire, 1551)</t>
  </si>
  <si>
    <t>Kathie Denosky</t>
  </si>
  <si>
    <t>0373122500</t>
  </si>
  <si>
    <t>D'Alessandro's Child (Presents, 2250)</t>
  </si>
  <si>
    <t>0373071493</t>
  </si>
  <si>
    <t>Quest Of The Eagle (Silhouette Intimate Moments)</t>
  </si>
  <si>
    <t>0310469023</t>
  </si>
  <si>
    <t>Heart Aflame (Serenade/Serenata, No 30)</t>
  </si>
  <si>
    <t>082177509X</t>
  </si>
  <si>
    <t>My Favorite Husband</t>
  </si>
  <si>
    <t>Pam McCutcheon</t>
  </si>
  <si>
    <t>042508017X</t>
  </si>
  <si>
    <t>One in a Million (Second Chance at Love, No 259)</t>
  </si>
  <si>
    <t>Lee Williams</t>
  </si>
  <si>
    <t>0373291000</t>
  </si>
  <si>
    <t>Written In The Heart (Historical, 500)</t>
  </si>
  <si>
    <t>0373711417</t>
  </si>
  <si>
    <t>Right Place,Wrong Time</t>
  </si>
  <si>
    <t>037383473X</t>
  </si>
  <si>
    <t>0373706456</t>
  </si>
  <si>
    <t>Too Many Bosses (Women Who Dare) (Harlequin Superromance, No 645)</t>
  </si>
  <si>
    <t>055344123X</t>
  </si>
  <si>
    <t>Romancing Susan (Loveswept, No 472)</t>
  </si>
  <si>
    <t>Theresa Gladden</t>
  </si>
  <si>
    <t>0061093327</t>
  </si>
  <si>
    <t>Low Country</t>
  </si>
  <si>
    <t>051511801X</t>
  </si>
  <si>
    <t>Devotion</t>
  </si>
  <si>
    <t>0515115460</t>
  </si>
  <si>
    <t>0373709501</t>
  </si>
  <si>
    <t>Home Of His Own (Men Of Glory) (Superromance, 950)</t>
  </si>
  <si>
    <t>0515131210</t>
  </si>
  <si>
    <t>038078145X</t>
  </si>
  <si>
    <t>Stranger in My Arms</t>
  </si>
  <si>
    <t>0451201671</t>
  </si>
  <si>
    <t>A Regency Christmas Eve (Signet Regency Romance)</t>
  </si>
  <si>
    <t>Nancy Butler</t>
  </si>
  <si>
    <t>0842319050</t>
  </si>
  <si>
    <t>A Victorian Christmas Cottage (HeartQuest Anthologies)</t>
  </si>
  <si>
    <t>Catherine Palmer</t>
  </si>
  <si>
    <t>Heartquest</t>
  </si>
  <si>
    <t>0373097344</t>
  </si>
  <si>
    <t>You Could Love Me (Silhoutte Special Edition, No. 734)</t>
  </si>
  <si>
    <t>0843938250</t>
  </si>
  <si>
    <t>Abiding Love</t>
  </si>
  <si>
    <t>Melody Morgan</t>
  </si>
  <si>
    <t>0373163940</t>
  </si>
  <si>
    <t>Rafferty'S Choice (Harlequin American Romance, No. 394)</t>
  </si>
  <si>
    <t>0380755793</t>
  </si>
  <si>
    <t>Fire in the Heart</t>
  </si>
  <si>
    <t>0786012846</t>
  </si>
  <si>
    <t>The Night Caller</t>
  </si>
  <si>
    <t>0312867867</t>
  </si>
  <si>
    <t>1560766115</t>
  </si>
  <si>
    <t>Complete Book of Humanoids/Player's Handbook Rules Supplement: Dungeons &amp;amp; Dragons (Advanced Dungeons &amp;amp; Dragons, 2nd Edition, Humanoids, Phbr10)</t>
  </si>
  <si>
    <t>0935696008</t>
  </si>
  <si>
    <t>Monster Manual (Advanced Dungeons and Dragons, 1st edition)</t>
  </si>
  <si>
    <t>Gary Gygax</t>
  </si>
  <si>
    <t>Tsr Inc</t>
  </si>
  <si>
    <t>0880387297</t>
  </si>
  <si>
    <t>The Dungeon Master's Guide (Advanced Dungeon and Dragons 2nd Edition Hardcover Rulebook)</t>
  </si>
  <si>
    <t>TSR Staff</t>
  </si>
  <si>
    <t>1560763604</t>
  </si>
  <si>
    <t>The Complete Bard's Handbook (Advanced Dungeons &amp;amp; Dragons, 2nd Edition, Player's Handbook Rules Supplement/Phbr8)</t>
  </si>
  <si>
    <t>Blake Mobley</t>
  </si>
  <si>
    <t>0735614490</t>
  </si>
  <si>
    <t>Microsoft Office XP Plain &amp;amp; Simple</t>
  </si>
  <si>
    <t>Carol Brown</t>
  </si>
  <si>
    <t>0596002491</t>
  </si>
  <si>
    <t>Windows XP in a Nutshell</t>
  </si>
  <si>
    <t>David A. Karp</t>
  </si>
  <si>
    <t>0471114898</t>
  </si>
  <si>
    <t>Free Money(r) and Services for Seniors and Their Families</t>
  </si>
  <si>
    <t>Laurie  Blum</t>
  </si>
  <si>
    <t>081447103X</t>
  </si>
  <si>
    <t>Do You Dot-Com? : A Field Guide to Understanding Life at an Internet Company</t>
  </si>
  <si>
    <t>Amacom</t>
  </si>
  <si>
    <t>AMACOM</t>
  </si>
  <si>
    <t>1558007377</t>
  </si>
  <si>
    <t>Bridges of Madison County</t>
  </si>
  <si>
    <t>0935696024</t>
  </si>
  <si>
    <t>Dungeon Master's Guide (Advanced Dungeons &amp;amp; Dragons, First Edition Revised)</t>
  </si>
  <si>
    <t>Distributed in the United States by Random House</t>
  </si>
  <si>
    <t>0880380314</t>
  </si>
  <si>
    <t>Advanced Dungeons and Dragons Monster Manual II</t>
  </si>
  <si>
    <t>1560766190</t>
  </si>
  <si>
    <t>Monstrous Manual (Advanced Dungeons and Dragons, 2nd Edition)</t>
  </si>
  <si>
    <t>Doug Stewart</t>
  </si>
  <si>
    <t>0880387165</t>
  </si>
  <si>
    <t>The Players Handbook: Advanced Dungeons and Dragons Second Edition</t>
  </si>
  <si>
    <t>David \Zeb\" Cook"</t>
  </si>
  <si>
    <t>0935696016</t>
  </si>
  <si>
    <t>Player's Handbook (Advanced Dungeons &amp;amp; Dragons, 1st edition revised)</t>
  </si>
  <si>
    <t>Distributed in the U.S. by Random House</t>
  </si>
  <si>
    <t>0786906456</t>
  </si>
  <si>
    <t>Soulforge: A Novel (Dragonlance Saga)</t>
  </si>
  <si>
    <t>1560765933</t>
  </si>
  <si>
    <t>Creature Catalog/Dmr2 (Dungeons and Dragons Accessory, Challenger 9438)</t>
  </si>
  <si>
    <t>John Nephew</t>
  </si>
  <si>
    <t>1560761091</t>
  </si>
  <si>
    <t>Arms and Equipment Guide (Advanced Dungeons&amp;amp;Dragons, Dungeon Master's Guide, Rules Supplement/Dmgr3 Accessory 2123)</t>
  </si>
  <si>
    <t>Anne Brown</t>
  </si>
  <si>
    <t>1560763760</t>
  </si>
  <si>
    <t>The Complete Book of Elves: Player's Handbook : Rules Supplement (Advanced Dungeons and Dragons)</t>
  </si>
  <si>
    <t>Colin McComb</t>
  </si>
  <si>
    <t>0316126640</t>
  </si>
  <si>
    <t>The Last Basselope : One Ferocious Story</t>
  </si>
  <si>
    <t>0880380535</t>
  </si>
  <si>
    <t>Isle of Dread X1</t>
  </si>
  <si>
    <t>Tsr Op</t>
  </si>
  <si>
    <t>0880381981</t>
  </si>
  <si>
    <t>Thunder over Jotunheim (Marvel Super Heroes module MH6)</t>
  </si>
  <si>
    <t>Bruce Nesmith</t>
  </si>
  <si>
    <t>TSR Hobbies</t>
  </si>
  <si>
    <t>0880381337</t>
  </si>
  <si>
    <t>Marvel Accessory Set 4: Adventure Settings</t>
  </si>
  <si>
    <t>Staff</t>
  </si>
  <si>
    <t>0880381256</t>
  </si>
  <si>
    <t>The Breeder Bombs (Marvel Super Heroes module MH1)</t>
  </si>
  <si>
    <t>Jeff Grubb</t>
  </si>
  <si>
    <t>0880381310</t>
  </si>
  <si>
    <t>Lone Wolves (Marvel Super Heroes module MH4)</t>
  </si>
  <si>
    <t>Dave Cook</t>
  </si>
  <si>
    <t>0880381329</t>
  </si>
  <si>
    <t>Cat's-Paw (Marvel Super Heroes module MH5)</t>
  </si>
  <si>
    <t>1560763574</t>
  </si>
  <si>
    <t>Fighter's Challenge (Advanced Dungeons &amp;amp; Dragons ,2nd Edition, No. 9330/Hhq1, Adventure)</t>
  </si>
  <si>
    <t>John Terra</t>
  </si>
  <si>
    <t>0394586093</t>
  </si>
  <si>
    <t>Dragons of Spring Dawning (The Dragonlance Chronicles, Vol 3)</t>
  </si>
  <si>
    <t>0786906685</t>
  </si>
  <si>
    <t>The Day of the Tempest (Dragonlance Dragons of a New Age, Vol. 2)</t>
  </si>
  <si>
    <t>0880385979</t>
  </si>
  <si>
    <t>Stormblade: Heroes (Dragonlance Saga Novel: Heroes)</t>
  </si>
  <si>
    <t>Nancy Berberick</t>
  </si>
  <si>
    <t>1560761156</t>
  </si>
  <si>
    <t>Wanderlust (Dragonlance: The Meetings Sextet, Vol. 2)</t>
  </si>
  <si>
    <t>Steve Winter</t>
  </si>
  <si>
    <t>0880386258</t>
  </si>
  <si>
    <t>Weasel's Luck (Dragonlance: Heroes)</t>
  </si>
  <si>
    <t>Michael Williams</t>
  </si>
  <si>
    <t>1560761164</t>
  </si>
  <si>
    <t>Dark Heart (Dragonlance: The Meetings Sextet, Vol. 3)</t>
  </si>
  <si>
    <t>156076340X</t>
  </si>
  <si>
    <t>The Companions (Dragonlance: The Meetings Sextet, Vol. 6)</t>
  </si>
  <si>
    <t>1560764309</t>
  </si>
  <si>
    <t>The Cataclysm (Dragonlance Tales, Vol. V)</t>
  </si>
  <si>
    <t>0880381744</t>
  </si>
  <si>
    <t>Dragons of Winter Night</t>
  </si>
  <si>
    <t>0671456318</t>
  </si>
  <si>
    <t>Craven House horrors (Plot your own horror stories)</t>
  </si>
  <si>
    <t>Hilary H Milton</t>
  </si>
  <si>
    <t>Wanderer Books</t>
  </si>
  <si>
    <t>0553233491</t>
  </si>
  <si>
    <t>Space Patrol</t>
  </si>
  <si>
    <t>Julius Goodman</t>
  </si>
  <si>
    <t>0880381752</t>
  </si>
  <si>
    <t>Dragons of Spring Dawning (Dragonlance Chronicles, Vol 3)</t>
  </si>
  <si>
    <t>0671769928</t>
  </si>
  <si>
    <t>USHER'S PASSING</t>
  </si>
  <si>
    <t>1560763361</t>
  </si>
  <si>
    <t>The Oath and the Measure (Dragonlance: The Meetings Sextet, Vol. 4)</t>
  </si>
  <si>
    <t>0880381280</t>
  </si>
  <si>
    <t>Avengers Assembled! (Marvel Super Heroes module MHAC2)</t>
  </si>
  <si>
    <t>0880381272</t>
  </si>
  <si>
    <t>Time Trap (Marvel Super Heroes module MH2)</t>
  </si>
  <si>
    <t>0517631717</t>
  </si>
  <si>
    <t>Baker's Dozen: 13 Short Horror Novels</t>
  </si>
  <si>
    <t>Charles G. Waugh</t>
  </si>
  <si>
    <t>0880385197</t>
  </si>
  <si>
    <t>Love and War (Dragonlance Tales, Vol 3)</t>
  </si>
  <si>
    <t>0786911859</t>
  </si>
  <si>
    <t>Tears of the Night Sky (Dragonlance Chaos Wars, Vol. 2)</t>
  </si>
  <si>
    <t>Linda Baker</t>
  </si>
  <si>
    <t>0786906162</t>
  </si>
  <si>
    <t>The Dawning of a New Age (Dragonlance Dragons of a New Age, Vol. 1)</t>
  </si>
  <si>
    <t>0836267478</t>
  </si>
  <si>
    <t>Camp Foxtrot</t>
  </si>
  <si>
    <t>0786901896</t>
  </si>
  <si>
    <t>Dragons of Summer Flame (Dragonlance Saga)</t>
  </si>
  <si>
    <t>0786918071</t>
  </si>
  <si>
    <t>Dragons of a Fallen Sun (Dragonlance: The War of Souls, Volume I)</t>
  </si>
  <si>
    <t>1560761563</t>
  </si>
  <si>
    <t>Knight of the Black Rose (Ravenloft Terror of Lord Soth, Vol. 1)</t>
  </si>
  <si>
    <t>0880389109</t>
  </si>
  <si>
    <t>Kaz, the Minotaur (Dragonlance Saga Novel: Heroes)</t>
  </si>
  <si>
    <t>0786907495</t>
  </si>
  <si>
    <t>The Eve of the Maelstrom (Dragonlance: Fifth Age)</t>
  </si>
  <si>
    <t>0812548094</t>
  </si>
  <si>
    <t>Stone of Tears (Sword of Truth, Book 2)</t>
  </si>
  <si>
    <t>0394745787</t>
  </si>
  <si>
    <t>War of the Twins (Dragonlance Legends, Vol. 2)</t>
  </si>
  <si>
    <t>078691565X</t>
  </si>
  <si>
    <t>Dalamar the Dark (Dragonlance Classics, Vol. 2)</t>
  </si>
  <si>
    <t>Nancy Varian Berberick</t>
  </si>
  <si>
    <t>0786915870</t>
  </si>
  <si>
    <t>Murder in Tarsis (Dragonlance Classics, Vol. 1)</t>
  </si>
  <si>
    <t>1568846452</t>
  </si>
  <si>
    <t>Creating Web Pages for Dummies</t>
  </si>
  <si>
    <t>Bud Smith</t>
  </si>
  <si>
    <t>0446362662</t>
  </si>
  <si>
    <t>Summer of Night (Aspect Fantasy)</t>
  </si>
  <si>
    <t>0446936758</t>
  </si>
  <si>
    <t>Clash of the titans : novelization</t>
  </si>
  <si>
    <t>0789715341</t>
  </si>
  <si>
    <t>10 Minute Guide to Lotus Notes Mail 4.6 (Ten Minute Guide to...)</t>
  </si>
  <si>
    <t>Jane Calabria</t>
  </si>
  <si>
    <t>0380708388</t>
  </si>
  <si>
    <t>Warbirds</t>
  </si>
  <si>
    <t>9280717405</t>
  </si>
  <si>
    <t>Towards the Global Use of Life Cycle Assessment</t>
  </si>
  <si>
    <t>United Nations Environmental Programme</t>
  </si>
  <si>
    <t>Renouf Pub Co Ltd</t>
  </si>
  <si>
    <t>3498068768</t>
  </si>
  <si>
    <t>Gegen Ende der Zeit.</t>
  </si>
  <si>
    <t>0330300326</t>
  </si>
  <si>
    <t>Republican Party Reptile</t>
  </si>
  <si>
    <t>0451410149</t>
  </si>
  <si>
    <t>Ocean's 11</t>
  </si>
  <si>
    <t>8401505518</t>
  </si>
  <si>
    <t>Un nuevo amanecer</t>
  </si>
  <si>
    <t>Atlantida Publishing</t>
  </si>
  <si>
    <t>8440605935</t>
  </si>
  <si>
    <t>Libra</t>
  </si>
  <si>
    <t>Ediciones</t>
  </si>
  <si>
    <t>8466308687</t>
  </si>
  <si>
    <t>Sexo, surrealismo, DalÃ­ y yo (Sex, Surrealism, DalÃ­ and Me)</t>
  </si>
  <si>
    <t>Carlos Lozano</t>
  </si>
  <si>
    <t>8478447229</t>
  </si>
  <si>
    <t>La Joven de Las Naranjas</t>
  </si>
  <si>
    <t>0816146101</t>
  </si>
  <si>
    <t>Thirteen at Dinner (G. K. Hall (Large Print))</t>
  </si>
  <si>
    <t>G. K. Hall &amp;amp; Company</t>
  </si>
  <si>
    <t>0816145482</t>
  </si>
  <si>
    <t>Endless Night (G.K. Hall Large Print Book Series)</t>
  </si>
  <si>
    <t>0425143503</t>
  </si>
  <si>
    <t>A Taste for Murder</t>
  </si>
  <si>
    <t>038076363X</t>
  </si>
  <si>
    <t>The Sins of the Fathers (Matthew Scudder Mysteries (Paperback))</t>
  </si>
  <si>
    <t>0671456555</t>
  </si>
  <si>
    <t>Necessary Losses</t>
  </si>
  <si>
    <t>0553244388</t>
  </si>
  <si>
    <t>Champagne for One</t>
  </si>
  <si>
    <t>0061097632</t>
  </si>
  <si>
    <t>The Eleventh Plague</t>
  </si>
  <si>
    <t>John S. Marr</t>
  </si>
  <si>
    <t>0533121922</t>
  </si>
  <si>
    <t>Edgar Allen Poems</t>
  </si>
  <si>
    <t>Joshua A. Wilson</t>
  </si>
  <si>
    <t>0061043559</t>
  </si>
  <si>
    <t>Murder Must Advertise</t>
  </si>
  <si>
    <t>1560252480</t>
  </si>
  <si>
    <t>Requiem for a Dream</t>
  </si>
  <si>
    <t>Hubert Selby Jr.</t>
  </si>
  <si>
    <t>0671701118</t>
  </si>
  <si>
    <t>IN THE NIGHT CAFE</t>
  </si>
  <si>
    <t>0425176649</t>
  </si>
  <si>
    <t>Into the Mummy's Tomb</t>
  </si>
  <si>
    <t>John Richard Stephens</t>
  </si>
  <si>
    <t>0060086661</t>
  </si>
  <si>
    <t>Lily Dale: The True Story of the Town that talks to the Dead</t>
  </si>
  <si>
    <t>Christine Wicker</t>
  </si>
  <si>
    <t>1560255153</t>
  </si>
  <si>
    <t>My Husband Betty: Love, Sex, and Life with a Crossdresser</t>
  </si>
  <si>
    <t>Helen Boyd</t>
  </si>
  <si>
    <t>0425194558</t>
  </si>
  <si>
    <t>Missing Monday</t>
  </si>
  <si>
    <t>Matthew Costello</t>
  </si>
  <si>
    <t>0345448375</t>
  </si>
  <si>
    <t>Dead Lines (Bear, Greg)</t>
  </si>
  <si>
    <t>0451411382</t>
  </si>
  <si>
    <t>Dust of Eden</t>
  </si>
  <si>
    <t>Thomas Sullivan</t>
  </si>
  <si>
    <t>1560254742</t>
  </si>
  <si>
    <t>A Guide to Recognizing Your Saints: A Memoir</t>
  </si>
  <si>
    <t>Dito Montiel</t>
  </si>
  <si>
    <t>0395654890</t>
  </si>
  <si>
    <t>Suits Me: The Double Life of Billy Tipton</t>
  </si>
  <si>
    <t>0399151346</t>
  </si>
  <si>
    <t>Death's Acre: Inside the Legendary Forensic Lab/the Body Farm/Where the Dead Do Tell Tales</t>
  </si>
  <si>
    <t>William M. Bass</t>
  </si>
  <si>
    <t>0743456637</t>
  </si>
  <si>
    <t>The Dwelling : A Novel</t>
  </si>
  <si>
    <t>0758202490</t>
  </si>
  <si>
    <t>Dark Corner</t>
  </si>
  <si>
    <t>Brandon Massey</t>
  </si>
  <si>
    <t>1879237970</t>
  </si>
  <si>
    <t>Angry All the Time: An Emergency Guide to Anger Control</t>
  </si>
  <si>
    <t>Ron Potter-Efron</t>
  </si>
  <si>
    <t>0671520350</t>
  </si>
  <si>
    <t>The Ashes of Eden (Star Trek)</t>
  </si>
  <si>
    <t>0140237240</t>
  </si>
  <si>
    <t>Let the Dog Drive</t>
  </si>
  <si>
    <t>David Bowman</t>
  </si>
  <si>
    <t>0140042229</t>
  </si>
  <si>
    <t>0743470249</t>
  </si>
  <si>
    <t>How to Pee Standing Up : Tips for Hip Chicks</t>
  </si>
  <si>
    <t>Anna Skinner</t>
  </si>
  <si>
    <t>0762188618</t>
  </si>
  <si>
    <t>Eye of the Needle (The Best Mysteries of All Time)</t>
  </si>
  <si>
    <t>Impress Mystery</t>
  </si>
  <si>
    <t>3499228696</t>
  </si>
  <si>
    <t>Die sprechende Maske. Roman.</t>
  </si>
  <si>
    <t>0826317979</t>
  </si>
  <si>
    <t>The Circuit: Stories from the Life of a Migrant Child</t>
  </si>
  <si>
    <t>Francisco Jimenez</t>
  </si>
  <si>
    <t>0836213122</t>
  </si>
  <si>
    <t>There's Treasure Everywhere--A Calvin and Hobbes Collection</t>
  </si>
  <si>
    <t>0688121195</t>
  </si>
  <si>
    <t>Voluntary Simplicity (rev) : Toward A Way Of Life That Is Outwardly Simple, Inwardly Rich</t>
  </si>
  <si>
    <t>Duane Elgin</t>
  </si>
  <si>
    <t>0743226593</t>
  </si>
  <si>
    <t>Journey Into Power : How to Sculpt Your Ideal Body, Free your True Self and Transform your Life with Baptiste Power Vinyasa Yoga</t>
  </si>
  <si>
    <t>Baron Baptiste</t>
  </si>
  <si>
    <t>0684807610</t>
  </si>
  <si>
    <t>Benjamin Franklin : An American Life</t>
  </si>
  <si>
    <t>Walter Isaacson</t>
  </si>
  <si>
    <t>1569244863</t>
  </si>
  <si>
    <t>Going the Other Way: Lessons from a Life in and out of Major-League Baseball</t>
  </si>
  <si>
    <t>Billy Bean</t>
  </si>
  <si>
    <t>0609610287</t>
  </si>
  <si>
    <t>It Pays to Talk: How to Have the Essential Conversations With Your Family About Money and Investing</t>
  </si>
  <si>
    <t>CARRIE SCHWAB-POMERANTZ</t>
  </si>
  <si>
    <t>0471265799</t>
  </si>
  <si>
    <t>Straight Talk on Investing: What You Need to Know</t>
  </si>
  <si>
    <t>Jack Brennan</t>
  </si>
  <si>
    <t>0060925450</t>
  </si>
  <si>
    <t>Eat More Weigh Less: Dr. Dean Ornish's Life Choice Program for Losing Weight Safely While Eating Abundantly</t>
  </si>
  <si>
    <t>Dean Ornish</t>
  </si>
  <si>
    <t>0465024769</t>
  </si>
  <si>
    <t>The Rise of the Creative Class: And How It's Transforming Work, Leisure, Community and Everyday Life</t>
  </si>
  <si>
    <t>Richard Florida</t>
  </si>
  <si>
    <t>1567311032</t>
  </si>
  <si>
    <t>Robert Frost: Seasons : Poems</t>
  </si>
  <si>
    <t>Frost</t>
  </si>
  <si>
    <t>0393313344</t>
  </si>
  <si>
    <t>Trailside Guide: Hiking and Backpacking, New Edition</t>
  </si>
  <si>
    <t>Karen Berger</t>
  </si>
  <si>
    <t>0394574982</t>
  </si>
  <si>
    <t>Dogeaters</t>
  </si>
  <si>
    <t>0375751440</t>
  </si>
  <si>
    <t>Dusk: A Novel (Modern Library (Paperback))</t>
  </si>
  <si>
    <t>F. Sionil Jose</t>
  </si>
  <si>
    <t>0553282220</t>
  </si>
  <si>
    <t>Family of Spies: Inside the John Walker Spy Ring</t>
  </si>
  <si>
    <t>0505523795</t>
  </si>
  <si>
    <t>The Sorceress &amp;amp; the Savage</t>
  </si>
  <si>
    <t>0316611689</t>
  </si>
  <si>
    <t>Mutiny on the Bounty: A Novel</t>
  </si>
  <si>
    <t>Charles Nordhoff</t>
  </si>
  <si>
    <t>0451206711</t>
  </si>
  <si>
    <t>Orchid Blues (Holly Barker Novels (Paperback))</t>
  </si>
  <si>
    <t>0758202725</t>
  </si>
  <si>
    <t>Jacqueline Susann's Shadow of the Dolls: A Novel</t>
  </si>
  <si>
    <t>0671880438</t>
  </si>
  <si>
    <t>The Flower Man</t>
  </si>
  <si>
    <t>0380720795</t>
  </si>
  <si>
    <t>The Body in the Vestibule: A Faith Fairchild Mystery</t>
  </si>
  <si>
    <t>0061002062</t>
  </si>
  <si>
    <t>Brotherhood of the Tomb</t>
  </si>
  <si>
    <t>3485009776</t>
  </si>
  <si>
    <t>Der Azteke</t>
  </si>
  <si>
    <t>3404135091</t>
  </si>
  <si>
    <t>Assassini. Der Vatikan- Thriller.</t>
  </si>
  <si>
    <t>0380750074</t>
  </si>
  <si>
    <t>The Makeover Club</t>
  </si>
  <si>
    <t>0312867875</t>
  </si>
  <si>
    <t>Legends: Short Novels by the Masters of Modern Fantasy</t>
  </si>
  <si>
    <t>0385185626</t>
  </si>
  <si>
    <t>Vampires: Two Centuries of Great Vampire Stories</t>
  </si>
  <si>
    <t>Alan Ryan</t>
  </si>
  <si>
    <t>0312857063</t>
  </si>
  <si>
    <t>0312857055</t>
  </si>
  <si>
    <t>0312890540</t>
  </si>
  <si>
    <t>Soul of the Fire (Sword of Truth, Book 5)</t>
  </si>
  <si>
    <t>0528835009</t>
  </si>
  <si>
    <t>Today's World: A New World Atlas from the Cartographers of Rand McNally</t>
  </si>
  <si>
    <t>Rand McNally and Company</t>
  </si>
  <si>
    <t>Rand McNally &amp;amp; Co</t>
  </si>
  <si>
    <t>0743411463</t>
  </si>
  <si>
    <t>Cuckoo's Egg: Tracking a Spy Through the Maze of Computer Espionage</t>
  </si>
  <si>
    <t>0140296468</t>
  </si>
  <si>
    <t>The New New Thing: A Silicon Valley Story</t>
  </si>
  <si>
    <t>0679743650</t>
  </si>
  <si>
    <t>13th Gen: Abort, Retry, Ignore, Fail?</t>
  </si>
  <si>
    <t>Neil Howe</t>
  </si>
  <si>
    <t>0931432022</t>
  </si>
  <si>
    <t>Creative visualization</t>
  </si>
  <si>
    <t>Whatever Pub</t>
  </si>
  <si>
    <t>0671654179</t>
  </si>
  <si>
    <t>PALADIN</t>
  </si>
  <si>
    <t>0812510240</t>
  </si>
  <si>
    <t>Firedance</t>
  </si>
  <si>
    <t>0812531523</t>
  </si>
  <si>
    <t>Gorgon Child</t>
  </si>
  <si>
    <t>0812510348</t>
  </si>
  <si>
    <t>Streetlethal</t>
  </si>
  <si>
    <t>0812506898</t>
  </si>
  <si>
    <t>The Phoenix Guards (Phoenix Guards)</t>
  </si>
  <si>
    <t>1573240397</t>
  </si>
  <si>
    <t>0931580536</t>
  </si>
  <si>
    <t>0395911524</t>
  </si>
  <si>
    <t>From Chocolate to Morphine: Everything You Need to Know About Mind-Altering Drugs</t>
  </si>
  <si>
    <t>Andrew Weil</t>
  </si>
  <si>
    <t>0609801287</t>
  </si>
  <si>
    <t>When the Drummers Were Women: A Spiritual History of Rhythm</t>
  </si>
  <si>
    <t>Layne Redmond</t>
  </si>
  <si>
    <t>0312244037</t>
  </si>
  <si>
    <t>How to Win Friends, Kick Ass, and Influence People</t>
  </si>
  <si>
    <t>Lynne Russell</t>
  </si>
  <si>
    <t>1563896443</t>
  </si>
  <si>
    <t>The Sandman Companion : A Dreamer's Guide to the Award-Winning Comic Series</t>
  </si>
  <si>
    <t>Bender Hy</t>
  </si>
  <si>
    <t>0812565495</t>
  </si>
  <si>
    <t>Moonlight and Vines (Newford)</t>
  </si>
  <si>
    <t>0140046704</t>
  </si>
  <si>
    <t>Rumpole of the Bailey</t>
  </si>
  <si>
    <t>0441795773</t>
  </si>
  <si>
    <t>Tales Vulgar Unicorn</t>
  </si>
  <si>
    <t>0671668242</t>
  </si>
  <si>
    <t>PRAGMAGIC</t>
  </si>
  <si>
    <t>Wim Coleman</t>
  </si>
  <si>
    <t>0060969288</t>
  </si>
  <si>
    <t>Mondo 2000: A User's Guide to the New Edge : Cyberpunk, Virtual Reality, Wetware, Designer Aphrodisiacs, Artificial Life, Techno-Erotic Paganism, an</t>
  </si>
  <si>
    <t>0439098645</t>
  </si>
  <si>
    <t>Aquamarine</t>
  </si>
  <si>
    <t>0395137195</t>
  </si>
  <si>
    <t>Bronze Bow</t>
  </si>
  <si>
    <t>1555137083</t>
  </si>
  <si>
    <t>How to Work With Your Child's Teachers (Helping Families Grow)</t>
  </si>
  <si>
    <t>Cliff Schimmels</t>
  </si>
  <si>
    <t>0385247052</t>
  </si>
  <si>
    <t>Peter James</t>
  </si>
  <si>
    <t>0439324599</t>
  </si>
  <si>
    <t>Cut</t>
  </si>
  <si>
    <t>Patricia McCormick</t>
  </si>
  <si>
    <t>0312255012</t>
  </si>
  <si>
    <t>A Prayer for the Dying</t>
  </si>
  <si>
    <t>0671748165</t>
  </si>
  <si>
    <t>0061094048</t>
  </si>
  <si>
    <t>Imperfect Strangers</t>
  </si>
  <si>
    <t>1551660253</t>
  </si>
  <si>
    <t>0811810119</t>
  </si>
  <si>
    <t>A Little Book of English Teas (Little Cookbook)</t>
  </si>
  <si>
    <t>Rosa Mashiter</t>
  </si>
  <si>
    <t>0449912752</t>
  </si>
  <si>
    <t>City of Darkness City of Light</t>
  </si>
  <si>
    <t>0375508546</t>
  </si>
  <si>
    <t>The Coffee Trader: A Novel</t>
  </si>
  <si>
    <t>David Liss</t>
  </si>
  <si>
    <t>0590420461</t>
  </si>
  <si>
    <t>Heidi (Apple Classics)</t>
  </si>
  <si>
    <t>0965780406</t>
  </si>
  <si>
    <t>Rape Seed</t>
  </si>
  <si>
    <t>Georgene Weiner</t>
  </si>
  <si>
    <t>Adagio Press</t>
  </si>
  <si>
    <t>0451406648</t>
  </si>
  <si>
    <t>A Soul to Take</t>
  </si>
  <si>
    <t>C. N. Bean</t>
  </si>
  <si>
    <t>0689851995</t>
  </si>
  <si>
    <t>The Folk Keeper/Fantasy</t>
  </si>
  <si>
    <t>Franny Billingsley</t>
  </si>
  <si>
    <t>0152045643</t>
  </si>
  <si>
    <t>The Bookstore Mouse</t>
  </si>
  <si>
    <t>Peggy Christian</t>
  </si>
  <si>
    <t>0006386040</t>
  </si>
  <si>
    <t>Rogue, Rebel, Mischievous Babe: A Survival Guide for Canadian Teen Girls</t>
  </si>
  <si>
    <t>Sharlene Azam</t>
  </si>
  <si>
    <t>1552852032</t>
  </si>
  <si>
    <t>Canadian Girls Who Rocked the World</t>
  </si>
  <si>
    <t>Tanya Lloyd Kyi</t>
  </si>
  <si>
    <t>0006391702</t>
  </si>
  <si>
    <t>Tribes</t>
  </si>
  <si>
    <t>0889740631</t>
  </si>
  <si>
    <t>Magic Eight Ball</t>
  </si>
  <si>
    <t>Marion Douglas</t>
  </si>
  <si>
    <t>Polestar</t>
  </si>
  <si>
    <t>0689848935</t>
  </si>
  <si>
    <t>Give a Boy a Gun</t>
  </si>
  <si>
    <t>0889740445</t>
  </si>
  <si>
    <t>Ravensong: A Novel</t>
  </si>
  <si>
    <t>Lee Maracle</t>
  </si>
  <si>
    <t>0888995830</t>
  </si>
  <si>
    <t>Little Book of Fairy Tales</t>
  </si>
  <si>
    <t>Veronica Uribe</t>
  </si>
  <si>
    <t>1894345525</t>
  </si>
  <si>
    <t>Four Wheel Drift</t>
  </si>
  <si>
    <t>Mel Dagg</t>
  </si>
  <si>
    <t>0811842304</t>
  </si>
  <si>
    <t>Worst-Case Scenario Survival Handbook: College</t>
  </si>
  <si>
    <t>0449210820</t>
  </si>
  <si>
    <t>1592400906</t>
  </si>
  <si>
    <t>Toast: The Story of a Boy's Hunger</t>
  </si>
  <si>
    <t>Nigel Slater</t>
  </si>
  <si>
    <t>1857231317</t>
  </si>
  <si>
    <t>Dancing on the Volcano</t>
  </si>
  <si>
    <t>Anne Gay</t>
  </si>
  <si>
    <t>0330269828</t>
  </si>
  <si>
    <t>Vintage Stuff</t>
  </si>
  <si>
    <t>0006171788</t>
  </si>
  <si>
    <t>The Killing Anniversary</t>
  </si>
  <si>
    <t>0451180518</t>
  </si>
  <si>
    <t>Attack of the Seawolf</t>
  </si>
  <si>
    <t>Michael DiMercurio</t>
  </si>
  <si>
    <t>0743410467</t>
  </si>
  <si>
    <t>The Empty Chair: A Lincoln Rhyme Novel</t>
  </si>
  <si>
    <t>0330370278</t>
  </si>
  <si>
    <t>Sleeping Cruelty</t>
  </si>
  <si>
    <t>0947792139</t>
  </si>
  <si>
    <t>Brilliant Advice!</t>
  </si>
  <si>
    <t>Annie Lawson</t>
  </si>
  <si>
    <t>Deirdre McDonald Books</t>
  </si>
  <si>
    <t>1565122259</t>
  </si>
  <si>
    <t>0812966112</t>
  </si>
  <si>
    <t>The Scarlet Pimpernel (Modern Library Classics)</t>
  </si>
  <si>
    <t>Emmuska Orczy Orczy</t>
  </si>
  <si>
    <t>1573225053</t>
  </si>
  <si>
    <t>Desolation Angels</t>
  </si>
  <si>
    <t>0802139248</t>
  </si>
  <si>
    <t>Who's Who in Hell</t>
  </si>
  <si>
    <t>Robert Chalmers</t>
  </si>
  <si>
    <t>0134065549</t>
  </si>
  <si>
    <t>The Book of Answers: The New York Public Library Telephone Reference Service's Most Unusual and Entertaining Questions</t>
  </si>
  <si>
    <t>Barbara Berliner</t>
  </si>
  <si>
    <t>0460873644</t>
  </si>
  <si>
    <t>The Picture of Dorian Gray (Everyman Paperback Classics)</t>
  </si>
  <si>
    <t>0151001510</t>
  </si>
  <si>
    <t>0440227704</t>
  </si>
  <si>
    <t>Many Waters (Laurel Leaf Books)</t>
  </si>
  <si>
    <t>3548249019</t>
  </si>
  <si>
    <t>Die Detektivin.</t>
  </si>
  <si>
    <t>Nikola Hahn</t>
  </si>
  <si>
    <t>3596101379</t>
  </si>
  <si>
    <t>Kinder, KÃ?Â¼che und Karriere.</t>
  </si>
  <si>
    <t>3499151480</t>
  </si>
  <si>
    <t>Buntspecht. So was wie eine Liebesgeschichte. ( rororo panther).</t>
  </si>
  <si>
    <t>3548600689</t>
  </si>
  <si>
    <t>Die Kolonie der unerfÃ?Â¼llten TrÃ?Â¤ume.</t>
  </si>
  <si>
    <t>3442446902</t>
  </si>
  <si>
    <t>Der Bruchpilot.</t>
  </si>
  <si>
    <t>0380978423</t>
  </si>
  <si>
    <t>The Body in the Moonlight: A Faith Fairchild Mystery</t>
  </si>
  <si>
    <t>0446677027</t>
  </si>
  <si>
    <t>Blue</t>
  </si>
  <si>
    <t>Abigail Padgett</t>
  </si>
  <si>
    <t>0590484192</t>
  </si>
  <si>
    <t>Clifford the Firehouse Dog (Clifford, the Big Red Dog)</t>
  </si>
  <si>
    <t>0679753834</t>
  </si>
  <si>
    <t>The Risk Pool (Vintage Contemporaries)</t>
  </si>
  <si>
    <t>3499229188</t>
  </si>
  <si>
    <t>Wenn ich schon gefragt werde.</t>
  </si>
  <si>
    <t>1853260991</t>
  </si>
  <si>
    <t>Kim</t>
  </si>
  <si>
    <t>3768809242</t>
  </si>
  <si>
    <t>Ein unmÃ?Â¶glicher TÃ?Â¶rn. Transatlantik mit GATSBY und Gewinnern.</t>
  </si>
  <si>
    <t>Wilfried Erdmann</t>
  </si>
  <si>
    <t>Delius Klasing Verlag GmbH</t>
  </si>
  <si>
    <t>0752219308</t>
  </si>
  <si>
    <t>Dancer in the Dark</t>
  </si>
  <si>
    <t>Lars Von Trier</t>
  </si>
  <si>
    <t>0345427025</t>
  </si>
  <si>
    <t>The Flamingo Rising (Ballantine Reader's Circle)</t>
  </si>
  <si>
    <t>Larry Baker</t>
  </si>
  <si>
    <t>0312147414</t>
  </si>
  <si>
    <t>Songdogs: A Novel</t>
  </si>
  <si>
    <t>1902602250</t>
  </si>
  <si>
    <t>The Faloorie Man</t>
  </si>
  <si>
    <t>Eugene McEldowney</t>
  </si>
  <si>
    <t>3423092653</t>
  </si>
  <si>
    <t>Jacques D'Amour L'inondation</t>
  </si>
  <si>
    <t>0140621393</t>
  </si>
  <si>
    <t>Journey to the Centre of the Earth (Penguin Popular Classics)</t>
  </si>
  <si>
    <t>3423202777</t>
  </si>
  <si>
    <t>Der kleine Hobbit.</t>
  </si>
  <si>
    <t>John Ronald Reuel Tolkien</t>
  </si>
  <si>
    <t>0879518642</t>
  </si>
  <si>
    <t>The Dice Man</t>
  </si>
  <si>
    <t>Luke Rhinehart</t>
  </si>
  <si>
    <t>3453155831</t>
  </si>
  <si>
    <t>Diana-TaschenbÃ?Â¼cher, Nr.63, Fermats dunkler Raum</t>
  </si>
  <si>
    <t>0671024612</t>
  </si>
  <si>
    <t>Revenge (L.a. Connections)</t>
  </si>
  <si>
    <t>0671024604</t>
  </si>
  <si>
    <t>Murder (L.a. Connections)</t>
  </si>
  <si>
    <t>0671024590</t>
  </si>
  <si>
    <t>Obsession (L.a. Connections)</t>
  </si>
  <si>
    <t>0671024582</t>
  </si>
  <si>
    <t>Power (L.a. Connections)</t>
  </si>
  <si>
    <t>3499226863</t>
  </si>
  <si>
    <t>Gott und die Wilmots.</t>
  </si>
  <si>
    <t>2290044636</t>
  </si>
  <si>
    <t>Les LeÃ?Â§ons de vie de la prophÃ?Â©tie des Andes</t>
  </si>
  <si>
    <t>0440409233</t>
  </si>
  <si>
    <t>The Haymeadow</t>
  </si>
  <si>
    <t>0671727095</t>
  </si>
  <si>
    <t>MY TEACHER GLOWS IN THE DARK : MY TEACHER GLOWS IN THE DARK</t>
  </si>
  <si>
    <t>0440407885</t>
  </si>
  <si>
    <t>Nekomah Creek</t>
  </si>
  <si>
    <t>0064406121</t>
  </si>
  <si>
    <t>0877887543</t>
  </si>
  <si>
    <t>The Sea, the Song, and the Trumpetfish (Shaw Young Adult Fiction)</t>
  </si>
  <si>
    <t>Fay S Lapka</t>
  </si>
  <si>
    <t>Waterbrook Pr</t>
  </si>
  <si>
    <t>0064402819</t>
  </si>
  <si>
    <t>The Master Puppeteer</t>
  </si>
  <si>
    <t>0689318669</t>
  </si>
  <si>
    <t>The Fear Place</t>
  </si>
  <si>
    <t>0590482106</t>
  </si>
  <si>
    <t>The Boggart</t>
  </si>
  <si>
    <t>0899196594</t>
  </si>
  <si>
    <t>Where in the World Is the Perfect Family?</t>
  </si>
  <si>
    <t>Amy Hest</t>
  </si>
  <si>
    <t>044041136X</t>
  </si>
  <si>
    <t>The Iron Dragon Never Sleeps</t>
  </si>
  <si>
    <t>STEPHEN KRENSKY</t>
  </si>
  <si>
    <t>0590463845</t>
  </si>
  <si>
    <t>Tough to Tackle</t>
  </si>
  <si>
    <t>0590428292</t>
  </si>
  <si>
    <t>That Soccer Season (Johnson Boys)</t>
  </si>
  <si>
    <t>Scott Eller</t>
  </si>
  <si>
    <t>068971680X</t>
  </si>
  <si>
    <t>Peppermints in the Parlor</t>
  </si>
  <si>
    <t>Barbara Brooks Wallace</t>
  </si>
  <si>
    <t>0688116949</t>
  </si>
  <si>
    <t>The Gift of the Girl Who Couldn't Hear</t>
  </si>
  <si>
    <t>0440409179</t>
  </si>
  <si>
    <t>Yang the Youngest and his Terrible Ear</t>
  </si>
  <si>
    <t>LENSEY NAMIOKA</t>
  </si>
  <si>
    <t>0380710870</t>
  </si>
  <si>
    <t>Muggie Maggie (Cleary Reissue)</t>
  </si>
  <si>
    <t>0671887408</t>
  </si>
  <si>
    <t>MONKEY TROUBLE : MONKEY TROUBLE</t>
  </si>
  <si>
    <t>Ellen Leroe</t>
  </si>
  <si>
    <t>0380704420</t>
  </si>
  <si>
    <t>Wait Till Helen Comes : A Ghost Story (Avon Camelot Books (Paperback))</t>
  </si>
  <si>
    <t>0553154591</t>
  </si>
  <si>
    <t>Choosing Sides (Sweet Valley Twins, No 4)</t>
  </si>
  <si>
    <t>0899194397</t>
  </si>
  <si>
    <t>On My Honor</t>
  </si>
  <si>
    <t>1879373386</t>
  </si>
  <si>
    <t>Remember My Name (The Council for Indian Education Series)</t>
  </si>
  <si>
    <t>Sara H. Banks</t>
  </si>
  <si>
    <t>0590457217</t>
  </si>
  <si>
    <t>Searching for Dragons (Peanut Butter and Jelly)</t>
  </si>
  <si>
    <t>0152413588</t>
  </si>
  <si>
    <t>Jumping the Nail</t>
  </si>
  <si>
    <t>0449214222</t>
  </si>
  <si>
    <t>Walk in Wolf Wood</t>
  </si>
  <si>
    <t>044021906X</t>
  </si>
  <si>
    <t>Staying Fat for Sarah Byrnes</t>
  </si>
  <si>
    <t>Chris Crutcher</t>
  </si>
  <si>
    <t>044041444X</t>
  </si>
  <si>
    <t>I Am the Ice Worm</t>
  </si>
  <si>
    <t>Maryann Easley</t>
  </si>
  <si>
    <t>0933717016</t>
  </si>
  <si>
    <t>Get More for Your Money in San Diego</t>
  </si>
  <si>
    <t>Sally R. Gary</t>
  </si>
  <si>
    <t>Pelican Pub Co Inc</t>
  </si>
  <si>
    <t>094340326X</t>
  </si>
  <si>
    <t>Troy Aikman Steve Young</t>
  </si>
  <si>
    <t>J. Brenner</t>
  </si>
  <si>
    <t>0064402886</t>
  </si>
  <si>
    <t>Arthur, For the Very First Time (MacLachlan Repackages)</t>
  </si>
  <si>
    <t>0312041462</t>
  </si>
  <si>
    <t>0140089233</t>
  </si>
  <si>
    <t>0425101339</t>
  </si>
  <si>
    <t>The Tracker</t>
  </si>
  <si>
    <t>0140013997</t>
  </si>
  <si>
    <t>My Family and Other Animals.</t>
  </si>
  <si>
    <t>0816733422</t>
  </si>
  <si>
    <t>Yellow Dog (Digest Trim)</t>
  </si>
  <si>
    <t>0515106534</t>
  </si>
  <si>
    <t>The Spy Wore Red: My Adventures As an Undercover Agent in World War II</t>
  </si>
  <si>
    <t>Countess of Romanones Aline</t>
  </si>
  <si>
    <t>0802782248</t>
  </si>
  <si>
    <t>Mary Lincoln's Dressmaker: Elizabeth Keckley's Remarkable Rise from Slave to White House Confidante</t>
  </si>
  <si>
    <t>Becky Rutberg</t>
  </si>
  <si>
    <t>0385320736</t>
  </si>
  <si>
    <t>A Dangerous Promise (The Orphan Train Adventures)</t>
  </si>
  <si>
    <t>0399228055</t>
  </si>
  <si>
    <t>0399221441</t>
  </si>
  <si>
    <t>0061099252</t>
  </si>
  <si>
    <t>Family Pictures</t>
  </si>
  <si>
    <t>0553155946</t>
  </si>
  <si>
    <t>HORSE CRAZY (Saddle Club #1)</t>
  </si>
  <si>
    <t>BONNIE BRYANT</t>
  </si>
  <si>
    <t>039489605X</t>
  </si>
  <si>
    <t>Rent-A-Star (Fifth Grade S.T.a.R.S., Book 2)</t>
  </si>
  <si>
    <t>0394896076</t>
  </si>
  <si>
    <t>Crazy Campout (Fifth Grade S.T.a.R.S., Book 3)</t>
  </si>
  <si>
    <t>Lisa Norby</t>
  </si>
  <si>
    <t>0590440365</t>
  </si>
  <si>
    <t>George Washington's Socks</t>
  </si>
  <si>
    <t>0821744542</t>
  </si>
  <si>
    <t>The Moon Below</t>
  </si>
  <si>
    <t>Barbara Bickmore</t>
  </si>
  <si>
    <t>0140323767</t>
  </si>
  <si>
    <t>A String in the Harp (Puffin Newberry Library)</t>
  </si>
  <si>
    <t>Nancy Bond</t>
  </si>
  <si>
    <t>0915943921</t>
  </si>
  <si>
    <t>The Secret of the Ruby Ring</t>
  </si>
  <si>
    <t>Yvonne MacGrory</t>
  </si>
  <si>
    <t>0312903871</t>
  </si>
  <si>
    <t>Eda LeShan</t>
  </si>
  <si>
    <t>039913946X</t>
  </si>
  <si>
    <t>The Complete Book of Menopause: Every Woman's Guide to Good Health</t>
  </si>
  <si>
    <t>Carol Landau</t>
  </si>
  <si>
    <t>1551661799</t>
  </si>
  <si>
    <t>Glory Glory</t>
  </si>
  <si>
    <t>0310228638</t>
  </si>
  <si>
    <t>If You Want to Walk on Water, You've Got to Get Out of the Boat</t>
  </si>
  <si>
    <t>0525457569</t>
  </si>
  <si>
    <t>0812967380</t>
  </si>
  <si>
    <t>Old Herbaceous : A Novel of the Garden (Modern Library Gardening Series)</t>
  </si>
  <si>
    <t>REGINALD ARKELL</t>
  </si>
  <si>
    <t>1556611056</t>
  </si>
  <si>
    <t>Daughter of Grace (Journals of Corrie Belle Hollister, Bk.2)</t>
  </si>
  <si>
    <t>Michael Phillips</t>
  </si>
  <si>
    <t>0590446916</t>
  </si>
  <si>
    <t>Sojourner Truth: Ain't I A Woman? (Scholastic Biography)</t>
  </si>
  <si>
    <t>0310200970</t>
  </si>
  <si>
    <t>What Every Mom Needs</t>
  </si>
  <si>
    <t>0517570211</t>
  </si>
  <si>
    <t>Memories of Childhood: Old-Fashioned Rhymes, Poems, Recipes and Songs</t>
  </si>
  <si>
    <t>Barbara Milo Ohrbach</t>
  </si>
  <si>
    <t>1565078640</t>
  </si>
  <si>
    <t>A Look at Life from a Deer Stand</t>
  </si>
  <si>
    <t>Steve Chapman</t>
  </si>
  <si>
    <t>055325233X</t>
  </si>
  <si>
    <t>Daddy-Long-Legs</t>
  </si>
  <si>
    <t>Jean Webster</t>
  </si>
  <si>
    <t>0312966229</t>
  </si>
  <si>
    <t>Terminal Condition</t>
  </si>
  <si>
    <t>0375505997</t>
  </si>
  <si>
    <t>The Truth Is... My Life in Love and Music</t>
  </si>
  <si>
    <t>Melissa Etheridge</t>
  </si>
  <si>
    <t>0765341522</t>
  </si>
  <si>
    <t>Don't Say a Word</t>
  </si>
  <si>
    <t>0312979207</t>
  </si>
  <si>
    <t>The Cure</t>
  </si>
  <si>
    <t>3150000734</t>
  </si>
  <si>
    <t>Ein Sommernachtstraum</t>
  </si>
  <si>
    <t>0931846390</t>
  </si>
  <si>
    <t>Relearning the Dark</t>
  </si>
  <si>
    <t>Nan Fry</t>
  </si>
  <si>
    <t>Washington Writers Pub House</t>
  </si>
  <si>
    <t>0451209729</t>
  </si>
  <si>
    <t>Night Music</t>
  </si>
  <si>
    <t>Harrison Gradwell Slater</t>
  </si>
  <si>
    <t>0395501237</t>
  </si>
  <si>
    <t>The Fit-Or-Fat Woman</t>
  </si>
  <si>
    <t>0570039983</t>
  </si>
  <si>
    <t>Hostage in a Hostage World: Hope Aboard Hijacked Twa 847</t>
  </si>
  <si>
    <t>B. Christian Zimmermann</t>
  </si>
  <si>
    <t>052524221X</t>
  </si>
  <si>
    <t>The Money Bazaars: Understanding the Banking Revolution Around Us</t>
  </si>
  <si>
    <t>Martin Mayer</t>
  </si>
  <si>
    <t>3257056087</t>
  </si>
  <si>
    <t>Der Vorleser.</t>
  </si>
  <si>
    <t>1418422983</t>
  </si>
  <si>
    <t>Stars in My Eyes: Then and Now</t>
  </si>
  <si>
    <t>Burt Richards</t>
  </si>
  <si>
    <t>0385246641</t>
  </si>
  <si>
    <t>0312993501</t>
  </si>
  <si>
    <t>0449214141</t>
  </si>
  <si>
    <t>Power of the Sword</t>
  </si>
  <si>
    <t>0006752225</t>
  </si>
  <si>
    <t>City Hospital: Stress (City Hospital)</t>
  </si>
  <si>
    <t>0702225711</t>
  </si>
  <si>
    <t>Lives on fire</t>
  </si>
  <si>
    <t>0316850772</t>
  </si>
  <si>
    <t>Blooming: A Small Town Girlhood</t>
  </si>
  <si>
    <t>0099439654</t>
  </si>
  <si>
    <t>The Beet Fields (Definitions S.)</t>
  </si>
  <si>
    <t>0671852604</t>
  </si>
  <si>
    <t>Dynasty: The Turbulent Saga of the Royal Family from Victoria to Diana</t>
  </si>
  <si>
    <t>1869414535</t>
  </si>
  <si>
    <t>Emerald budgies</t>
  </si>
  <si>
    <t>Karyn Hay</t>
  </si>
  <si>
    <t>0330376292</t>
  </si>
  <si>
    <t>Moon</t>
  </si>
  <si>
    <t>0743427297</t>
  </si>
  <si>
    <t>In All the Wrong Places</t>
  </si>
  <si>
    <t>0312963319</t>
  </si>
  <si>
    <t>The Way You Look Tonight (Way You Look Tonight)</t>
  </si>
  <si>
    <t>0786010924</t>
  </si>
  <si>
    <t>All the Way Home</t>
  </si>
  <si>
    <t>031226772X</t>
  </si>
  <si>
    <t>Sellevision : A Novel</t>
  </si>
  <si>
    <t>0451409914</t>
  </si>
  <si>
    <t>Ruthless Game</t>
  </si>
  <si>
    <t>1575666502</t>
  </si>
  <si>
    <t>0553273825</t>
  </si>
  <si>
    <t>Notes to Myself</t>
  </si>
  <si>
    <t>0671739026</t>
  </si>
  <si>
    <t>Cadillac Jack</t>
  </si>
  <si>
    <t>0385182619</t>
  </si>
  <si>
    <t>Notes on How to Live in the World</t>
  </si>
  <si>
    <t>0385127723</t>
  </si>
  <si>
    <t>Notes on Love and Courage</t>
  </si>
  <si>
    <t>0385147783</t>
  </si>
  <si>
    <t>There Is a Place Where You Are Not Alone (Dolphin Book)</t>
  </si>
  <si>
    <t>0385050631</t>
  </si>
  <si>
    <t>I Touch the Earth, the Earth Touches Me</t>
  </si>
  <si>
    <t>0941188108</t>
  </si>
  <si>
    <t>Film Directing Shot by Shot: Visualizing from Concept to Screen</t>
  </si>
  <si>
    <t>Steven Katz</t>
  </si>
  <si>
    <t>Michael Wiese Productions</t>
  </si>
  <si>
    <t>0240801199</t>
  </si>
  <si>
    <t>Director's Method for Film and Television</t>
  </si>
  <si>
    <t>Ron Richards</t>
  </si>
  <si>
    <t>Focal Press</t>
  </si>
  <si>
    <t>0240802233</t>
  </si>
  <si>
    <t>Directing: Film Techniques and Aesthetics, Second Edition</t>
  </si>
  <si>
    <t>Michael Rabiger</t>
  </si>
  <si>
    <t>0440211468</t>
  </si>
  <si>
    <t>Fortune Is a Woman</t>
  </si>
  <si>
    <t>1852425423</t>
  </si>
  <si>
    <t>Beneath the Blonde (Mask Noir)</t>
  </si>
  <si>
    <t>Stella Duffy</t>
  </si>
  <si>
    <t>1561450685</t>
  </si>
  <si>
    <t>After Eli (Modern Southern Classics Series)</t>
  </si>
  <si>
    <t>0743403363</t>
  </si>
  <si>
    <t>The Dream of the Broken Horses</t>
  </si>
  <si>
    <t>074323748X</t>
  </si>
  <si>
    <t>The Moment She Was Gone : A Novel</t>
  </si>
  <si>
    <t>0156904586</t>
  </si>
  <si>
    <t>Too Loud a Solitude</t>
  </si>
  <si>
    <t>Bohumil Hrabal</t>
  </si>
  <si>
    <t>0671602551</t>
  </si>
  <si>
    <t>0060199865</t>
  </si>
  <si>
    <t>Cultivating Delight: A Natural History of My Garden</t>
  </si>
  <si>
    <t>068982033X</t>
  </si>
  <si>
    <t>The Moorchild (Aladdin Fantasy)</t>
  </si>
  <si>
    <t>Eloise McGraw</t>
  </si>
  <si>
    <t>0345371135</t>
  </si>
  <si>
    <t>Quincunx</t>
  </si>
  <si>
    <t>0316816779</t>
  </si>
  <si>
    <t>Go Away, Shelley Boo!</t>
  </si>
  <si>
    <t>Phoebe Stone</t>
  </si>
  <si>
    <t>0689715684</t>
  </si>
  <si>
    <t>The Egg Tree</t>
  </si>
  <si>
    <t>Katherine Milhous</t>
  </si>
  <si>
    <t>1570822611</t>
  </si>
  <si>
    <t>Cooking With Pooh: Yummy Tummy Cookie Cutter Treats : Cookie Cutters (The New Adventures of Winnie the Pooh)</t>
  </si>
  <si>
    <t>0671638491</t>
  </si>
  <si>
    <t>HIDDEN PICTURES</t>
  </si>
  <si>
    <t>Wanderer</t>
  </si>
  <si>
    <t>0816725594</t>
  </si>
  <si>
    <t>Secret Garden (Watermill Classic)</t>
  </si>
  <si>
    <t>1573240966</t>
  </si>
  <si>
    <t>Hell's Belles: A Tribute to the Spitfires, Bad Seeds &amp;amp; Steel Magnolias of the New and Old South</t>
  </si>
  <si>
    <t>Seale Ballenger</t>
  </si>
  <si>
    <t>0449221938</t>
  </si>
  <si>
    <t>Death for Old Times' Sake</t>
  </si>
  <si>
    <t>A.J. Orde</t>
  </si>
  <si>
    <t>0754804615</t>
  </si>
  <si>
    <t>Making Garden Ornaments</t>
  </si>
  <si>
    <t>Simona Hill</t>
  </si>
  <si>
    <t>0754804607</t>
  </si>
  <si>
    <t>Painted Pots</t>
  </si>
  <si>
    <t>0374518653</t>
  </si>
  <si>
    <t>The Collected Stories of Colette</t>
  </si>
  <si>
    <t>Robert G. Phelps</t>
  </si>
  <si>
    <t>0385260083</t>
  </si>
  <si>
    <t>1586212230</t>
  </si>
  <si>
    <t>1569472041</t>
  </si>
  <si>
    <t>0848722507</t>
  </si>
  <si>
    <t>Garden Projects (Southern Living Garden Guide Series)</t>
  </si>
  <si>
    <t>Robert Gandy</t>
  </si>
  <si>
    <t>0393309444</t>
  </si>
  <si>
    <t>Coming into the End Zone: A Memoir</t>
  </si>
  <si>
    <t>0688166350</t>
  </si>
  <si>
    <t>The Artist's Way at Work : Riding the Dragon</t>
  </si>
  <si>
    <t>Mark Bryan</t>
  </si>
  <si>
    <t>0812511069</t>
  </si>
  <si>
    <t>Destiny's Road</t>
  </si>
  <si>
    <t>0525947264</t>
  </si>
  <si>
    <t>Grits (Girls Raised in the South) Guide to Life</t>
  </si>
  <si>
    <t>0806966440</t>
  </si>
  <si>
    <t>The World's Best Optical Illusions</t>
  </si>
  <si>
    <t>Charles H. Paraquin</t>
  </si>
  <si>
    <t>0806968699</t>
  </si>
  <si>
    <t>How To Make Optical Illusion Tricks &amp;amp; Toys</t>
  </si>
  <si>
    <t>E. Richard Churchill</t>
  </si>
  <si>
    <t>0553577239</t>
  </si>
  <si>
    <t>The Bone Doll's Twin (Tamir Trilogy, Book 1)</t>
  </si>
  <si>
    <t>0345395328</t>
  </si>
  <si>
    <t>Murder at the Feast of Rejoicing (Lord Meren Mysteries (Paperback))</t>
  </si>
  <si>
    <t>LYNDA S. ROBINSON</t>
  </si>
  <si>
    <t>0517102455</t>
  </si>
  <si>
    <t>Irish Country House Cooking</t>
  </si>
  <si>
    <t>Deirdre McQuillan</t>
  </si>
  <si>
    <t>0446518263</t>
  </si>
  <si>
    <t>Roommates: My Grandfather's Story</t>
  </si>
  <si>
    <t>Max Apple</t>
  </si>
  <si>
    <t>0571206492</t>
  </si>
  <si>
    <t>The Red Thread</t>
  </si>
  <si>
    <t>0525944877</t>
  </si>
  <si>
    <t>The Alternate</t>
  </si>
  <si>
    <t>0312311389</t>
  </si>
  <si>
    <t>A Weekend at Blenheim: A Novel</t>
  </si>
  <si>
    <t>J. P. Morrissey</t>
  </si>
  <si>
    <t>0375724400</t>
  </si>
  <si>
    <t>When We Were Orphans (Vintage International (Paperback))</t>
  </si>
  <si>
    <t>0671228757</t>
  </si>
  <si>
    <t>HONORABLE MEN</t>
  </si>
  <si>
    <t>William Egan Colby</t>
  </si>
  <si>
    <t>0671708155</t>
  </si>
  <si>
    <t>Boss of Bosses: The Fall of the Godfather: The FBI and Paul Castellano</t>
  </si>
  <si>
    <t>Andris Kurins</t>
  </si>
  <si>
    <t>0871132524</t>
  </si>
  <si>
    <t>Nebraska: Stories</t>
  </si>
  <si>
    <t>0595297145</t>
  </si>
  <si>
    <t>Damages</t>
  </si>
  <si>
    <t>Bazhe</t>
  </si>
  <si>
    <t>iUniverse Star</t>
  </si>
  <si>
    <t>3499227304</t>
  </si>
  <si>
    <t>Ausweitung der Kampfzone.</t>
  </si>
  <si>
    <t>0060975504</t>
  </si>
  <si>
    <t>When Nietzsche Wept: A Novel of Obsession</t>
  </si>
  <si>
    <t>3100485041</t>
  </si>
  <si>
    <t>Der Zauberberg.</t>
  </si>
  <si>
    <t>Fischer (S.), Frankfurt</t>
  </si>
  <si>
    <t>3499224712</t>
  </si>
  <si>
    <t>Ramses 1. Der Sohn des Lichts.</t>
  </si>
  <si>
    <t>3492238696</t>
  </si>
  <si>
    <t>Balzac und die kleine chinesische Schneiderin.</t>
  </si>
  <si>
    <t>0060161582</t>
  </si>
  <si>
    <t>The Lost Continent: Travels in Small Town America</t>
  </si>
  <si>
    <t>0674589157</t>
  </si>
  <si>
    <t>Music and Imagination. (Charles Eliot Norton Lectures)</t>
  </si>
  <si>
    <t>0465067867</t>
  </si>
  <si>
    <t>Where Does the Weirdness Go?: Why Quantum Mechanics Is Strange, but Not As Strange As You Think</t>
  </si>
  <si>
    <t>David Lindley</t>
  </si>
  <si>
    <t>0595001769</t>
  </si>
  <si>
    <t>The Panama Affair</t>
  </si>
  <si>
    <t>Barry Evetts</t>
  </si>
  <si>
    <t>0523417381</t>
  </si>
  <si>
    <t>Master of Evil</t>
  </si>
  <si>
    <t>David C. Smith</t>
  </si>
  <si>
    <t>1563053187</t>
  </si>
  <si>
    <t>Bushisms/President George Herbert Walker Bush in His Own Words</t>
  </si>
  <si>
    <t>Editors of the New Republic</t>
  </si>
  <si>
    <t>1858284422</t>
  </si>
  <si>
    <t>The Rough Guide Internet (Internet (Rough Guides), 2000)</t>
  </si>
  <si>
    <t>0465087604</t>
  </si>
  <si>
    <t>Tropical Gangsters: One Man's Experience With Development and Decadence in Deepest Africa</t>
  </si>
  <si>
    <t>Robert Klitgaard</t>
  </si>
  <si>
    <t>0553272594</t>
  </si>
  <si>
    <t>0671746103</t>
  </si>
  <si>
    <t>MY TEACHER FRIED MY BRAINS (RACK SIZE) (MY TEACHER BOOKS)</t>
  </si>
  <si>
    <t>Coville</t>
  </si>
  <si>
    <t>0786861754</t>
  </si>
  <si>
    <t>Cadillac Jukebox (Dave Robicheaux Mysteries (Hardcover))</t>
  </si>
  <si>
    <t>0399239995</t>
  </si>
  <si>
    <t>The Angel's Command: A Tale from the Castaways of the Flying Dutchman</t>
  </si>
  <si>
    <t>0064408337</t>
  </si>
  <si>
    <t>Joey Pigza Swallowed the Key (Joey Pigza Books (Paperback))</t>
  </si>
  <si>
    <t>078680548X</t>
  </si>
  <si>
    <t>Money Hungry (Coretta Scott King Author Honor Books)</t>
  </si>
  <si>
    <t>Sharon G. Flake</t>
  </si>
  <si>
    <t>0312910010</t>
  </si>
  <si>
    <t>American Eden</t>
  </si>
  <si>
    <t>Marilyn Harris</t>
  </si>
  <si>
    <t>0385308507</t>
  </si>
  <si>
    <t>Bridey's Mountain</t>
  </si>
  <si>
    <t>Yvonne Adamson</t>
  </si>
  <si>
    <t>0451204387</t>
  </si>
  <si>
    <t>Regency Christmas Spirits (Regency Christmas)</t>
  </si>
  <si>
    <t>0373710615</t>
  </si>
  <si>
    <t>Wonders Never Cease (Count On A Cop) (Harlequin Superromance, No. 1061)</t>
  </si>
  <si>
    <t>0449227944</t>
  </si>
  <si>
    <t>Asylum (Blackstone Chronicles, No 6)</t>
  </si>
  <si>
    <t>0446609250</t>
  </si>
  <si>
    <t>Swear by the Moon</t>
  </si>
  <si>
    <t>0373195958</t>
  </si>
  <si>
    <t>A LIttle Moonlighting (Silhouette Romance, 1595)</t>
  </si>
  <si>
    <t>0373201818</t>
  </si>
  <si>
    <t>Marriage Of Convenience (By Request 3'S) (By Request 3's)</t>
  </si>
  <si>
    <t>0451204077</t>
  </si>
  <si>
    <t>Time to Say Good-Bye</t>
  </si>
  <si>
    <t>0373501838</t>
  </si>
  <si>
    <t>Husband In Time (Fortune'S Children)</t>
  </si>
  <si>
    <t>037324472X</t>
  </si>
  <si>
    <t>But Not For Me (Silhouette Special Edition, No. 1472)</t>
  </si>
  <si>
    <t>1551664380</t>
  </si>
  <si>
    <t>Real Thing</t>
  </si>
  <si>
    <t>0140024336</t>
  </si>
  <si>
    <t>Ten Days That Shook the World (Modern Classics S.)</t>
  </si>
  <si>
    <t>0803720963</t>
  </si>
  <si>
    <t>Axle Annie</t>
  </si>
  <si>
    <t>Robin Pulver</t>
  </si>
  <si>
    <t>0670837547</t>
  </si>
  <si>
    <t>The Not-So-Jolly Roger (Time Warp Trio, 2)</t>
  </si>
  <si>
    <t>0140146539</t>
  </si>
  <si>
    <t>Hey! Listen to This: Stories to Read Aloud</t>
  </si>
  <si>
    <t>0812567943</t>
  </si>
  <si>
    <t>The Magnificent Savages</t>
  </si>
  <si>
    <t>0312204965</t>
  </si>
  <si>
    <t>Agatha Raisin and the Fairies of Fryfam (Agatha Raisin Mysteries (Hardcover))</t>
  </si>
  <si>
    <t>349802972X</t>
  </si>
  <si>
    <t>Zonenkinder.</t>
  </si>
  <si>
    <t>Jana Hensel</t>
  </si>
  <si>
    <t>0151567956</t>
  </si>
  <si>
    <t>A Man Called Intrepid: The Secret War</t>
  </si>
  <si>
    <t>039452764X</t>
  </si>
  <si>
    <t>0770517307</t>
  </si>
  <si>
    <t>Voice of the Pioneer</t>
  </si>
  <si>
    <t>Bill McNeil</t>
  </si>
  <si>
    <t>0345331486</t>
  </si>
  <si>
    <t>Hell's Angels</t>
  </si>
  <si>
    <t>H. S. Thompson</t>
  </si>
  <si>
    <t>1557861013</t>
  </si>
  <si>
    <t>Sexual Practice/Textual Theory: Lesbian Cultural Criticism</t>
  </si>
  <si>
    <t>Susan J. Wolfe</t>
  </si>
  <si>
    <t>087286300X</t>
  </si>
  <si>
    <t>In a Different Light: Visual Culture, Sexual Identity, Queer Practice</t>
  </si>
  <si>
    <t>Nayland Blake</t>
  </si>
  <si>
    <t>1740592107</t>
  </si>
  <si>
    <t>Lonely Planet Philippines (Lonely Planet Philippines)</t>
  </si>
  <si>
    <t>0060936509</t>
  </si>
  <si>
    <t>The Best American Science Writing 2002 (Best American Science Writing (Paperback))</t>
  </si>
  <si>
    <t>1557883076</t>
  </si>
  <si>
    <t>The Chilean Kitchen: Authentic, Homestyle Foods, Regional Wines and Culinary of Traditions of Chile</t>
  </si>
  <si>
    <t>Ruth Van Waerebeek-Gonzalez</t>
  </si>
  <si>
    <t>0060175834</t>
  </si>
  <si>
    <t>Chez Panisse CafÃ© Cookbook</t>
  </si>
  <si>
    <t>Alice L. Waters</t>
  </si>
  <si>
    <t>0809069547</t>
  </si>
  <si>
    <t>Modern Medea: A Family Story of Slavery and Child-Murder from the Old South</t>
  </si>
  <si>
    <t>Steven Weisenburger</t>
  </si>
  <si>
    <t>1558686274</t>
  </si>
  <si>
    <t>Philippines (Culture Shock!)</t>
  </si>
  <si>
    <t>Alfredo Roces</t>
  </si>
  <si>
    <t>0879518502</t>
  </si>
  <si>
    <t>Churchill and Secret Service</t>
  </si>
  <si>
    <t>David Stafford</t>
  </si>
  <si>
    <t>0060195746</t>
  </si>
  <si>
    <t>The Fracture Zone: A Return to the Balkans</t>
  </si>
  <si>
    <t>1560982632</t>
  </si>
  <si>
    <t>West of Eden: Writers in Hollywood, 1928-1940</t>
  </si>
  <si>
    <t>Richard Fine</t>
  </si>
  <si>
    <t>0380977133</t>
  </si>
  <si>
    <t>Body</t>
  </si>
  <si>
    <t>Sharon Sloan Fiffer</t>
  </si>
  <si>
    <t>1883914248</t>
  </si>
  <si>
    <t>Spa: Favorite Recipes from Celebrated Spas</t>
  </si>
  <si>
    <t>Sharon O'Connor</t>
  </si>
  <si>
    <t>Menus &amp;amp; Music Productions</t>
  </si>
  <si>
    <t>0895298694</t>
  </si>
  <si>
    <t>Prescription for Herbal Healing: An Easy-to-Use A-Z Reference to Hundreds of Common Disorders and Their Herbal Remedies</t>
  </si>
  <si>
    <t>Phyllis A. Balch</t>
  </si>
  <si>
    <t>0609603000</t>
  </si>
  <si>
    <t>Mario Batali Simple Italian Food: Recipes from My Two Villages</t>
  </si>
  <si>
    <t>Mario Batali</t>
  </si>
  <si>
    <t>078580918X</t>
  </si>
  <si>
    <t>Turkish Cooking: Authentic Culinary Traditions from Turkey</t>
  </si>
  <si>
    <t>Bade Jackson</t>
  </si>
  <si>
    <t>0452266831</t>
  </si>
  <si>
    <t>The Best of Lord Krishna's Cuisine: Favorite Recipes from the Art of Indian Vegetarian Cooking</t>
  </si>
  <si>
    <t>Yamuna Devi</t>
  </si>
  <si>
    <t>0679419772</t>
  </si>
  <si>
    <t>A Country with No Name : Tales from the Constitution</t>
  </si>
  <si>
    <t>SEBASTIAN DE GRAZIA</t>
  </si>
  <si>
    <t>0375401431</t>
  </si>
  <si>
    <t>Everybody Smokes in Hell</t>
  </si>
  <si>
    <t>John Ridley</t>
  </si>
  <si>
    <t>0441007465</t>
  </si>
  <si>
    <t>Neuromancer (Ace Science Fiction)</t>
  </si>
  <si>
    <t>0060926430</t>
  </si>
  <si>
    <t>A People's History of the United States: 1492-Present</t>
  </si>
  <si>
    <t>0670870064</t>
  </si>
  <si>
    <t>A People's History of the Supreme Court</t>
  </si>
  <si>
    <t>0140185151</t>
  </si>
  <si>
    <t>The Fixer (Penguin Twentieth-Century Classics)</t>
  </si>
  <si>
    <t>0060176733</t>
  </si>
  <si>
    <t>The Distinguished Guest</t>
  </si>
  <si>
    <t>0380978490</t>
  </si>
  <si>
    <t>Duty : A Father, His Son, And The Man Who Won The War</t>
  </si>
  <si>
    <t>0060955457</t>
  </si>
  <si>
    <t>The Mambo Kings Play Songs of Love: A Novel</t>
  </si>
  <si>
    <t>0684800527</t>
  </si>
  <si>
    <t>A Frolic of His Own</t>
  </si>
  <si>
    <t>0805047581</t>
  </si>
  <si>
    <t>The Long Season of Rain (Edge Books)</t>
  </si>
  <si>
    <t>Helen Kim</t>
  </si>
  <si>
    <t>0452277078</t>
  </si>
  <si>
    <t>The House on the Lagoon</t>
  </si>
  <si>
    <t>Rosario Ferre</t>
  </si>
  <si>
    <t>0399137912</t>
  </si>
  <si>
    <t>0375401423</t>
  </si>
  <si>
    <t>Love Is a Racket</t>
  </si>
  <si>
    <t>0151004099</t>
  </si>
  <si>
    <t>Casanova in Love</t>
  </si>
  <si>
    <t>0440773504</t>
  </si>
  <si>
    <t>Ramona Quimby Age 8</t>
  </si>
  <si>
    <t>0064471543</t>
  </si>
  <si>
    <t>140336401X</t>
  </si>
  <si>
    <t>Children of the Large Beaked Bird: History and Culture of the Crow Nation</t>
  </si>
  <si>
    <t>Jerry Bauck</t>
  </si>
  <si>
    <t>1551664860</t>
  </si>
  <si>
    <t>Disappearance</t>
  </si>
  <si>
    <t>0141306556</t>
  </si>
  <si>
    <t>Toad Rage (Down to Earth S.)</t>
  </si>
  <si>
    <t>Morris Gleitzman</t>
  </si>
  <si>
    <t>0440221854</t>
  </si>
  <si>
    <t>Tapestry of Spies</t>
  </si>
  <si>
    <t>2264031727</t>
  </si>
  <si>
    <t>Le Point de non retour</t>
  </si>
  <si>
    <t>Wentworth</t>
  </si>
  <si>
    <t>2264031719</t>
  </si>
  <si>
    <t>Pleins feux</t>
  </si>
  <si>
    <t>2264021632</t>
  </si>
  <si>
    <t>Le mystÃ?Â¨re de la clef</t>
  </si>
  <si>
    <t>0062585274</t>
  </si>
  <si>
    <t>Rim: A Novel of Virtual Reality</t>
  </si>
  <si>
    <t>Alexander Besher</t>
  </si>
  <si>
    <t>034542140X</t>
  </si>
  <si>
    <t>The Tenth Planet (Book 1)</t>
  </si>
  <si>
    <t>0812575504</t>
  </si>
  <si>
    <t>Charon's Landing (Philip Mercer (Paperback))</t>
  </si>
  <si>
    <t>0812564618</t>
  </si>
  <si>
    <t>Vulcan's Forge (Philip Mercer)</t>
  </si>
  <si>
    <t>Jack B. Du Brul</t>
  </si>
  <si>
    <t>345309204X</t>
  </si>
  <si>
    <t>Das Netz.</t>
  </si>
  <si>
    <t>8488814062</t>
  </si>
  <si>
    <t>HistÃ²ria d'amor (Espai de dones)</t>
  </si>
  <si>
    <t>M. Angels PuigbÃ²</t>
  </si>
  <si>
    <t>Columna, Edicions de l'Eixample</t>
  </si>
  <si>
    <t>8495317346</t>
  </si>
  <si>
    <t>Witxi</t>
  </si>
  <si>
    <t>Josep Pastells</t>
  </si>
  <si>
    <t>Llibres de l'Index</t>
  </si>
  <si>
    <t>847935366X</t>
  </si>
  <si>
    <t>Ni dÃ©us ni bÃ¨sties: Per una Ã¨tica possible (ColÂ¨lecciÃ³ d'assaig Argent viu)</t>
  </si>
  <si>
    <t>Joan Manel Bueno</t>
  </si>
  <si>
    <t>PagÃ¨s</t>
  </si>
  <si>
    <t>0380976188</t>
  </si>
  <si>
    <t>0451410599</t>
  </si>
  <si>
    <t>Cold Silence</t>
  </si>
  <si>
    <t>038072197X</t>
  </si>
  <si>
    <t>Grace Notes  Co</t>
  </si>
  <si>
    <t>1551662655</t>
  </si>
  <si>
    <t>First Impression (Jackie Kaminsky Mysteries)</t>
  </si>
  <si>
    <t>1558533109</t>
  </si>
  <si>
    <t>The Little Book Of Christmas Joys : 432 Things to Do for Yourself and Others that Just Might Make this the Best Christmas Ever</t>
  </si>
  <si>
    <t>0786888482</t>
  </si>
  <si>
    <t>0312860900</t>
  </si>
  <si>
    <t>Intersections: The Sycamore Hill Anthology</t>
  </si>
  <si>
    <t>John Kessel</t>
  </si>
  <si>
    <t>0060959606</t>
  </si>
  <si>
    <t>Use Me : Fiction</t>
  </si>
  <si>
    <t>Elissa Schappell</t>
  </si>
  <si>
    <t>0743201965</t>
  </si>
  <si>
    <t>Bone House</t>
  </si>
  <si>
    <t>068486522X</t>
  </si>
  <si>
    <t>0061043079</t>
  </si>
  <si>
    <t>When You Can't Come Back: A Story of Courage &amp;amp; Grace</t>
  </si>
  <si>
    <t>8429716807</t>
  </si>
  <si>
    <t>CanigÃ³ (Les Millors obres de la literatura catalana)</t>
  </si>
  <si>
    <t>Jacinto Verdaguer</t>
  </si>
  <si>
    <t>8485704258</t>
  </si>
  <si>
    <t>L'home que es va perdre (MÃ­nima de butxaca)</t>
  </si>
  <si>
    <t>Francesc Trabal</t>
  </si>
  <si>
    <t>8420606669</t>
  </si>
  <si>
    <t>Breve historia de Espana</t>
  </si>
  <si>
    <t>Fernando Garcia de Cortazar</t>
  </si>
  <si>
    <t>8472234363</t>
  </si>
  <si>
    <t>J De Juicio</t>
  </si>
  <si>
    <t>8408043811</t>
  </si>
  <si>
    <t>Bajo la Acacia de Occidente (Ramses)</t>
  </si>
  <si>
    <t>8488791658</t>
  </si>
  <si>
    <t>L'home que no volia avorrir les dones (Humor 23 sÃ¡tira)</t>
  </si>
  <si>
    <t>Paco LÃ³pez Diago</t>
  </si>
  <si>
    <t>8423307247</t>
  </si>
  <si>
    <t>Las Ratas</t>
  </si>
  <si>
    <t>0684849607</t>
  </si>
  <si>
    <t>The PARTY: A GUIDE TO ADVENTUROUS ENTERTAINING</t>
  </si>
  <si>
    <t>1565920872</t>
  </si>
  <si>
    <t>Linux Network Administrator's Guide</t>
  </si>
  <si>
    <t>Olaf Kirch</t>
  </si>
  <si>
    <t>0425140318</t>
  </si>
  <si>
    <t>Private Pleasures</t>
  </si>
  <si>
    <t>0385482698</t>
  </si>
  <si>
    <t>0931866596</t>
  </si>
  <si>
    <t>A Guide to Backpacking With Your Dog</t>
  </si>
  <si>
    <t>Charlene LaBelle</t>
  </si>
  <si>
    <t>Alpine Publications, Inc.</t>
  </si>
  <si>
    <t>0812966902</t>
  </si>
  <si>
    <t>076111937X</t>
  </si>
  <si>
    <t>Amazing Gracie</t>
  </si>
  <si>
    <t>0880386126</t>
  </si>
  <si>
    <t>Azure Bonds (Forgotten Realms Novel)</t>
  </si>
  <si>
    <t>0399231404</t>
  </si>
  <si>
    <t>Rules of the Road</t>
  </si>
  <si>
    <t>Joan Bauer</t>
  </si>
  <si>
    <t>0066209234</t>
  </si>
  <si>
    <t>Digital Hustlers: Living Large and Falling Hard in Silicon Alley</t>
  </si>
  <si>
    <t>Casey Kait</t>
  </si>
  <si>
    <t>0843944145</t>
  </si>
  <si>
    <t>Savage Wonder (Leisure Historical Romance)</t>
  </si>
  <si>
    <t>0373711212</t>
  </si>
  <si>
    <t>Small - Town Girl</t>
  </si>
  <si>
    <t>0399133194</t>
  </si>
  <si>
    <t>0156364654</t>
  </si>
  <si>
    <t>A Good Man Is Hard to Find and Other Stories</t>
  </si>
  <si>
    <t>345307369X</t>
  </si>
  <si>
    <t>Die TeppichvÃ?Â¶lker. Roman.</t>
  </si>
  <si>
    <t>3518368427</t>
  </si>
  <si>
    <t>Das grÃ?Â¼ne Haus</t>
  </si>
  <si>
    <t>3499132060</t>
  </si>
  <si>
    <t>Mit Schirm und blinkender Pistole.</t>
  </si>
  <si>
    <t>3502519501</t>
  </si>
  <si>
    <t>Im Spinnennetz.</t>
  </si>
  <si>
    <t>0310241634</t>
  </si>
  <si>
    <t>0942979206</t>
  </si>
  <si>
    <t>Speaking in Tongues: Selected Poems, 1974-1994</t>
  </si>
  <si>
    <t>Charles Ghigna</t>
  </si>
  <si>
    <t>Livingston Press (AL)</t>
  </si>
  <si>
    <t>0553100742</t>
  </si>
  <si>
    <t>0060191813</t>
  </si>
  <si>
    <t>Orchid Beach</t>
  </si>
  <si>
    <t>0446605972</t>
  </si>
  <si>
    <t>The Passions of Emma</t>
  </si>
  <si>
    <t>Penn Williamson</t>
  </si>
  <si>
    <t>1580082718</t>
  </si>
  <si>
    <t>Why Paint Cats: The Ethics of Feline Aesthetics</t>
  </si>
  <si>
    <t>Burton Silver</t>
  </si>
  <si>
    <t>1568240449</t>
  </si>
  <si>
    <t>Glorious Ribbons</t>
  </si>
  <si>
    <t>Nan Geller</t>
  </si>
  <si>
    <t>Mark Pub</t>
  </si>
  <si>
    <t>0310214149</t>
  </si>
  <si>
    <t>What Husbands Wish Their Wives Knew About Men</t>
  </si>
  <si>
    <t>Patrick M. Morley</t>
  </si>
  <si>
    <t>0070513392</t>
  </si>
  <si>
    <t>Applying Psychology</t>
  </si>
  <si>
    <t>Virginia Nichols  Quinn</t>
  </si>
  <si>
    <t>0943020077</t>
  </si>
  <si>
    <t>How to Become Financially Independent: Your Road to Financial Security in an Unstable Economic Environment</t>
  </si>
  <si>
    <t>Joseph Peter Simini</t>
  </si>
  <si>
    <t>Bottom Line Pre$$</t>
  </si>
  <si>
    <t>0140440496</t>
  </si>
  <si>
    <t>The Autobiography of Benvenuto Cellini (Penguin Classics)</t>
  </si>
  <si>
    <t>Benvenuto Cellini</t>
  </si>
  <si>
    <t>0399550003</t>
  </si>
  <si>
    <t>The Deming Management Method</t>
  </si>
  <si>
    <t>Mary Walton</t>
  </si>
  <si>
    <t>0895264544</t>
  </si>
  <si>
    <t>Unlimited Access: An FBI Agent Inside the Clinton White House</t>
  </si>
  <si>
    <t>Gary Warren Aldrich</t>
  </si>
  <si>
    <t>1573453005</t>
  </si>
  <si>
    <t>How Can You Mend a Broken Spleen?: Home Remedies for an Ailing World</t>
  </si>
  <si>
    <t>Joseph Walker</t>
  </si>
  <si>
    <t>0684868946</t>
  </si>
  <si>
    <t>Don't Make Me Stop this Car : Adventures in Fatherhood</t>
  </si>
  <si>
    <t>0446519839</t>
  </si>
  <si>
    <t>Just Revenge : A Novel</t>
  </si>
  <si>
    <t>0385489587</t>
  </si>
  <si>
    <t>Prize Stories 1998: The O. Henry Awards (Paper)</t>
  </si>
  <si>
    <t>0373870752</t>
  </si>
  <si>
    <t>Since You'Ve Been Gone (Love Inspired (Numbered))</t>
  </si>
  <si>
    <t>8440670524</t>
  </si>
  <si>
    <t>El Gusto Es Nuestro</t>
  </si>
  <si>
    <t>Victor</t>
  </si>
  <si>
    <t>0451408497</t>
  </si>
  <si>
    <t>Triumph (Florida Civil War (Paperback))</t>
  </si>
  <si>
    <t>0515132772</t>
  </si>
  <si>
    <t>The Duchess' Lover</t>
  </si>
  <si>
    <t>0821763008</t>
  </si>
  <si>
    <t>Christmas Homecoming</t>
  </si>
  <si>
    <t>Jean Wilson</t>
  </si>
  <si>
    <t>0890839786</t>
  </si>
  <si>
    <t>Ecstasy's Promise</t>
  </si>
  <si>
    <t>0060561661</t>
  </si>
  <si>
    <t>Three Nights...</t>
  </si>
  <si>
    <t>Debra Mullins</t>
  </si>
  <si>
    <t>0821726188</t>
  </si>
  <si>
    <t>Texas Fire (Historical Romance)</t>
  </si>
  <si>
    <t>0821737651</t>
  </si>
  <si>
    <t>Riverboat Seduction</t>
  </si>
  <si>
    <t>155166710X</t>
  </si>
  <si>
    <t>A Summer Affair</t>
  </si>
  <si>
    <t>0684811820</t>
  </si>
  <si>
    <t>TRADE SECRETS : Get the Most for Your Money - All the Time- on Goods and Services Ranging from Alarms and Art, Cars and Computers- to Financial Planning and Hotel Reservations</t>
  </si>
  <si>
    <t>Winifred Conkling</t>
  </si>
  <si>
    <t>1586420755</t>
  </si>
  <si>
    <t>Howard Dean : A Citizen's Guide to the Man Who Would Be President</t>
  </si>
  <si>
    <t>DIRK VAN SUSTEREN</t>
  </si>
  <si>
    <t>0684822776</t>
  </si>
  <si>
    <t>The Riders</t>
  </si>
  <si>
    <t>0375707212</t>
  </si>
  <si>
    <t>I Married a Communist</t>
  </si>
  <si>
    <t>0679776419</t>
  </si>
  <si>
    <t>My Old Sweetheart (Vintage Contemporaries)</t>
  </si>
  <si>
    <t>1559720662</t>
  </si>
  <si>
    <t>The James Jones Reader: Outstanding Selections from His War Writings, Including from Here to Eternity, the Thin Red Line, and Whistle</t>
  </si>
  <si>
    <t>James R. Giles</t>
  </si>
  <si>
    <t>0743241754</t>
  </si>
  <si>
    <t>The Devil's Details: A History of Footnotes</t>
  </si>
  <si>
    <t>Chuck Zerby</t>
  </si>
  <si>
    <t>0374228787</t>
  </si>
  <si>
    <t>8520912427</t>
  </si>
  <si>
    <t>Diario Do Farol: Romance</t>
  </si>
  <si>
    <t>Jooao Paulo de Almeid Magalhhaes</t>
  </si>
  <si>
    <t>Editora Nova Fronteira</t>
  </si>
  <si>
    <t>1401039081</t>
  </si>
  <si>
    <t>Killer Asylum</t>
  </si>
  <si>
    <t>David R. Williams</t>
  </si>
  <si>
    <t>0571173004</t>
  </si>
  <si>
    <t>0446365742</t>
  </si>
  <si>
    <t>Looking for Atlanta</t>
  </si>
  <si>
    <t>Marilyn Dorn Staats</t>
  </si>
  <si>
    <t>039913932X</t>
  </si>
  <si>
    <t>0446527432</t>
  </si>
  <si>
    <t>0684859718</t>
  </si>
  <si>
    <t>0765302705</t>
  </si>
  <si>
    <t>Callahan's Con</t>
  </si>
  <si>
    <t>0156659751</t>
  </si>
  <si>
    <t>The Nonexistent Knight and The Cloven Viscount</t>
  </si>
  <si>
    <t>0151002711</t>
  </si>
  <si>
    <t>1550502654</t>
  </si>
  <si>
    <t>Residual Desire</t>
  </si>
  <si>
    <t>Jacqueline Jill Robinson</t>
  </si>
  <si>
    <t>8807015226</t>
  </si>
  <si>
    <t>Alzaia (I narratori)</t>
  </si>
  <si>
    <t>3150031737</t>
  </si>
  <si>
    <t>Maria Magdalena</t>
  </si>
  <si>
    <t>Hebbel</t>
  </si>
  <si>
    <t>3426032244</t>
  </si>
  <si>
    <t>Der Nackter Affe</t>
  </si>
  <si>
    <t>3548250181</t>
  </si>
  <si>
    <t>Fiasko fÃ?Â¼r Fortgeschrittene.</t>
  </si>
  <si>
    <t>Martina Mettner</t>
  </si>
  <si>
    <t>3442442923</t>
  </si>
  <si>
    <t>Die Tage vor Los Alamos.</t>
  </si>
  <si>
    <t>3423205660</t>
  </si>
  <si>
    <t>Tief im Netz. leo( a)fergusrules.com.</t>
  </si>
  <si>
    <t>Arne Tangherlini</t>
  </si>
  <si>
    <t>0061000760</t>
  </si>
  <si>
    <t>The Snow Falcon</t>
  </si>
  <si>
    <t>0345412885</t>
  </si>
  <si>
    <t>The Truth Machine</t>
  </si>
  <si>
    <t>0812550730</t>
  </si>
  <si>
    <t>Steroid Blues (Steroid Blues)</t>
  </si>
  <si>
    <t>0440220734</t>
  </si>
  <si>
    <t>Area 51 (Area 51, Book 1)</t>
  </si>
  <si>
    <t>3492229581</t>
  </si>
  <si>
    <t>Der schwarze Prinz.</t>
  </si>
  <si>
    <t>3596119294</t>
  </si>
  <si>
    <t>Traumzeit</t>
  </si>
  <si>
    <t>3596270197</t>
  </si>
  <si>
    <t>Des Teufels General</t>
  </si>
  <si>
    <t>Carl Zuckmayer</t>
  </si>
  <si>
    <t>3257217765</t>
  </si>
  <si>
    <t>Erogene Zone.</t>
  </si>
  <si>
    <t>3453147197</t>
  </si>
  <si>
    <t>Die MÃ?Â¤nner von Navarone.</t>
  </si>
  <si>
    <t>3770114450</t>
  </si>
  <si>
    <t>Seychellen: Reise-Handbuch (Richtig reisen)</t>
  </si>
  <si>
    <t>Wolfgang DÃ¤rr</t>
  </si>
  <si>
    <t>377013060X</t>
  </si>
  <si>
    <t>Florenz.</t>
  </si>
  <si>
    <t>Christoph Hennig</t>
  </si>
  <si>
    <t>Dumont Reiseverlag</t>
  </si>
  <si>
    <t>3548201407</t>
  </si>
  <si>
    <t>Der Golem</t>
  </si>
  <si>
    <t>Meyrink</t>
  </si>
  <si>
    <t>3423004002</t>
  </si>
  <si>
    <t>Ansichten Eines Clowns</t>
  </si>
  <si>
    <t>3548243290</t>
  </si>
  <si>
    <t>White Jazz.</t>
  </si>
  <si>
    <t>3492121527</t>
  </si>
  <si>
    <t>In Search of (German)</t>
  </si>
  <si>
    <t>Hauptman</t>
  </si>
  <si>
    <t>3453865235</t>
  </si>
  <si>
    <t>Der Prometheus- Verrat.</t>
  </si>
  <si>
    <t>3442729246</t>
  </si>
  <si>
    <t>Nachtlokal.</t>
  </si>
  <si>
    <t>349960440X</t>
  </si>
  <si>
    <t>Wie ein Vogel im Aquarium. Aus dem Leben eines Managers.</t>
  </si>
  <si>
    <t>Daniel Goeudevert</t>
  </si>
  <si>
    <t>3257203489</t>
  </si>
  <si>
    <t>Ein Spiel fÃ?Â¼r die Lebenden.</t>
  </si>
  <si>
    <t>3472611472</t>
  </si>
  <si>
    <t>Die Blechtrommel</t>
  </si>
  <si>
    <t>Gunter Grass</t>
  </si>
  <si>
    <t>Hermann Luchterhand Verlag</t>
  </si>
  <si>
    <t>3518380206</t>
  </si>
  <si>
    <t>Tante Julia und der Kunstschreiber</t>
  </si>
  <si>
    <t>3453082001</t>
  </si>
  <si>
    <t>Die Prophezeiungen von Celestine. Ein Abenteuer.</t>
  </si>
  <si>
    <t>3426619466</t>
  </si>
  <si>
    <t>Lucky Boss. Das zweite Abenteuer der Lucky Santangelo.</t>
  </si>
  <si>
    <t>3423115815</t>
  </si>
  <si>
    <t>Das Foucaultsche Pendel (Fiction, Poetry and Drama)</t>
  </si>
  <si>
    <t>Eco</t>
  </si>
  <si>
    <t>3257231024</t>
  </si>
  <si>
    <t>Schwefelhochzeit.</t>
  </si>
  <si>
    <t>3442132096</t>
  </si>
  <si>
    <t>HÃ?Â¼hnersuppe fÃ?Â¼r die Seele. Geschichten, die das Herz erwÃ?Â¤rmen.</t>
  </si>
  <si>
    <t>3596218098</t>
  </si>
  <si>
    <t>Reise nach Ixtlan. Die Lehre des Don Juan.</t>
  </si>
  <si>
    <t>340414855X</t>
  </si>
  <si>
    <t>Colonia. Der Roman einer Stadt.</t>
  </si>
  <si>
    <t>3551550700</t>
  </si>
  <si>
    <t>Der Seelenvogel.</t>
  </si>
  <si>
    <t>Michal Snunit</t>
  </si>
  <si>
    <t>3785709870</t>
  </si>
  <si>
    <t>Vineta. Die Wiederentdeckung einer versunkenen Stadt.</t>
  </si>
  <si>
    <t>Klaus Goldmann</t>
  </si>
  <si>
    <t>3453189183</t>
  </si>
  <si>
    <t>Weiter Himmel, rauhes Land.</t>
  </si>
  <si>
    <t>Evan Green</t>
  </si>
  <si>
    <t>3404161874</t>
  </si>
  <si>
    <t>Auf Mallorca liebt sichs besser.</t>
  </si>
  <si>
    <t>Leonie Bach</t>
  </si>
  <si>
    <t>3423242159</t>
  </si>
  <si>
    <t>Schwupps. Verliebt, verlobt - vergiÃ?Â? es.</t>
  </si>
  <si>
    <t>3404146387</t>
  </si>
  <si>
    <t>Der Tag, an dem ich unsichtbar wurde.</t>
  </si>
  <si>
    <t>3492233503</t>
  </si>
  <si>
    <t>Olympia.</t>
  </si>
  <si>
    <t>3442451671</t>
  </si>
  <si>
    <t>Remix 1. Texte 1996-1999.</t>
  </si>
  <si>
    <t>3423202955</t>
  </si>
  <si>
    <t>Der heimliche Spiegel.</t>
  </si>
  <si>
    <t>Ludwig Marcuse</t>
  </si>
  <si>
    <t>3442354161</t>
  </si>
  <si>
    <t>Raphaels gute Tat.</t>
  </si>
  <si>
    <t>Catherine Salton</t>
  </si>
  <si>
    <t>3548249973</t>
  </si>
  <si>
    <t>Alles Quatsch.</t>
  </si>
  <si>
    <t>3492229417</t>
  </si>
  <si>
    <t>Der trÃ?Â¤umende Delphin. Eine magische Reise zu dir selbst.</t>
  </si>
  <si>
    <t>Sergio Bambaren</t>
  </si>
  <si>
    <t>3548362206</t>
  </si>
  <si>
    <t>SchÃ?Â¶n reich sein.</t>
  </si>
  <si>
    <t>Peter Gaymann</t>
  </si>
  <si>
    <t>3442450179</t>
  </si>
  <si>
    <t>3492235859</t>
  </si>
  <si>
    <t>Seide. Roman.</t>
  </si>
  <si>
    <t>3596275040</t>
  </si>
  <si>
    <t>Luigi und der grÃ¼ne Seesack und andere ErzÃ¤hlungen (Fischer Boot)</t>
  </si>
  <si>
    <t>Ernst Kreuder</t>
  </si>
  <si>
    <t>Fischer Taschenbuch</t>
  </si>
  <si>
    <t>3896021419</t>
  </si>
  <si>
    <t>Nicht nur freche SprÃ¼che</t>
  </si>
  <si>
    <t>Schwarzkopf &amp;amp; Schwarzkopf</t>
  </si>
  <si>
    <t>3268000088</t>
  </si>
  <si>
    <t>Die perlmutterne MÃ¶nchin: Reise in eine weibliche SpiritualitÃ¤t</t>
  </si>
  <si>
    <t>Ursa Krattiger</t>
  </si>
  <si>
    <t>Kreuz-Verlag</t>
  </si>
  <si>
    <t>3442164400</t>
  </si>
  <si>
    <t>HÃ?Â¼hnersÃ?Â¼ppchen fÃ?Â¼r die Seele. Geschichten, die das Herz erwÃ?Â¤rmen.</t>
  </si>
  <si>
    <t>3442433932</t>
  </si>
  <si>
    <t>Schatten Ã?Â¼ber Babylon.</t>
  </si>
  <si>
    <t>David Mason</t>
  </si>
  <si>
    <t>3596283493</t>
  </si>
  <si>
    <t>TraumjÃ?Â¤ger und Goldpfote. Roman.</t>
  </si>
  <si>
    <t>3546001710</t>
  </si>
  <si>
    <t>Die Nacht der blÃ?Â¼henden Kakteen.</t>
  </si>
  <si>
    <t>Shani Mootoo</t>
  </si>
  <si>
    <t>3442448530</t>
  </si>
  <si>
    <t>Die HirnkÃ?Â¶nigin.</t>
  </si>
  <si>
    <t>Thea Dorn</t>
  </si>
  <si>
    <t>3442429846</t>
  </si>
  <si>
    <t>Der rote Schrei.</t>
  </si>
  <si>
    <t>3570125882</t>
  </si>
  <si>
    <t>Everworld, Bd.1, Die Suche beginnt</t>
  </si>
  <si>
    <t>3499174898</t>
  </si>
  <si>
    <t>Miteinander reden: Stoerungen und Klaerungen: Psychologie der zwischenmenschlichen Kommunikation, Band 2</t>
  </si>
  <si>
    <t>Friedemann Schulz von Thun</t>
  </si>
  <si>
    <t>3442127254</t>
  </si>
  <si>
    <t>Top- Spione. VerrÃ?Â¤ter im Geheimen Krieg.</t>
  </si>
  <si>
    <t>Guido Knopp</t>
  </si>
  <si>
    <t>3423205784</t>
  </si>
  <si>
    <t>Der Engel neben Dir. Gedichte zwischen Himmel und Erde.</t>
  </si>
  <si>
    <t>Hans Stempel</t>
  </si>
  <si>
    <t>3596111862</t>
  </si>
  <si>
    <t>Wer Liebe Verspricht</t>
  </si>
  <si>
    <t>3781702227</t>
  </si>
  <si>
    <t>Herbstwind</t>
  </si>
  <si>
    <t>Lotte Betke</t>
  </si>
  <si>
    <t>E. Klopp</t>
  </si>
  <si>
    <t>3423073217</t>
  </si>
  <si>
    <t>Das War Der Hirbel</t>
  </si>
  <si>
    <t>Hartling</t>
  </si>
  <si>
    <t>3257251017</t>
  </si>
  <si>
    <t>Das kleine Kinderreimebuch. Die einundfÃ?Â¼nfzig schÃ?Â¶nsten Kinderreime.</t>
  </si>
  <si>
    <t>340778001X</t>
  </si>
  <si>
    <t>Ben Liebt Anna</t>
  </si>
  <si>
    <t>Hartlinger</t>
  </si>
  <si>
    <t>0440216591</t>
  </si>
  <si>
    <t>Stress, Anxiety and Depression (Dell Natural Medicine Library)</t>
  </si>
  <si>
    <t>Brian Fradet</t>
  </si>
  <si>
    <t>3404615050</t>
  </si>
  <si>
    <t>Ich sah in den Spiegel und erkannte mich nicht.</t>
  </si>
  <si>
    <t>Angelika Walk</t>
  </si>
  <si>
    <t>3760775403</t>
  </si>
  <si>
    <t>Krogufant: Ein Klapp-Bilderbuch</t>
  </si>
  <si>
    <t>Sara Ball</t>
  </si>
  <si>
    <t>Ars Edition</t>
  </si>
  <si>
    <t>345343076X</t>
  </si>
  <si>
    <t>Dies Ist Nicht Mein Land</t>
  </si>
  <si>
    <t>Fleischmann</t>
  </si>
  <si>
    <t>3548602886</t>
  </si>
  <si>
    <t>Das Blutgericht.</t>
  </si>
  <si>
    <t>Kari KÃ?Â¶ster-LÃ?Â¶sche</t>
  </si>
  <si>
    <t>ECON-Taschenbuchverlag</t>
  </si>
  <si>
    <t>3596134072</t>
  </si>
  <si>
    <t>Wer Dornen sÃ?Â¤t.</t>
  </si>
  <si>
    <t>3423128399</t>
  </si>
  <si>
    <t>Die Entdeckung der Currywurst.</t>
  </si>
  <si>
    <t>0892839589</t>
  </si>
  <si>
    <t>Who Put the Pizza in the Vcr: Laughing Your Way Through Life's Little Emergencies</t>
  </si>
  <si>
    <t>3442447690</t>
  </si>
  <si>
    <t>Die Tote im falschen Grab.</t>
  </si>
  <si>
    <t>3453151771</t>
  </si>
  <si>
    <t>Das MÃ?Â¤dchen aus der Pentecost Alley.</t>
  </si>
  <si>
    <t>3404145909</t>
  </si>
  <si>
    <t>Der Stein der Kelten.</t>
  </si>
  <si>
    <t>349222539X</t>
  </si>
  <si>
    <t>Die LÃ?Â¼ge im Bett.</t>
  </si>
  <si>
    <t>3802527518</t>
  </si>
  <si>
    <t>Charmed, Zauberhafte Schwestern, Blutmond</t>
  </si>
  <si>
    <t>Vgs Verlagsges.</t>
  </si>
  <si>
    <t>3312008638</t>
  </si>
  <si>
    <t>X = Liebe oder Ewig wÃ?Â¤hrt am lÃ?Â¤ngsten.</t>
  </si>
  <si>
    <t>HansjÃ?Â¶rg Betschart</t>
  </si>
  <si>
    <t>Nagel &amp;amp; Kimche</t>
  </si>
  <si>
    <t>3499134705</t>
  </si>
  <si>
    <t>Kolonien der Liebe. ErzÃ?Â¤hlungen.</t>
  </si>
  <si>
    <t>3784427928</t>
  </si>
  <si>
    <t>Wers glaubt, wird selig. Politische Satiren.</t>
  </si>
  <si>
    <t>3810503541</t>
  </si>
  <si>
    <t>Erfolgreich schÃ?Â¼chtern.</t>
  </si>
  <si>
    <t>Bernardo J. Carducci</t>
  </si>
  <si>
    <t>3442724120</t>
  </si>
  <si>
    <t>Der HÃ?Â¼hnerdieb.</t>
  </si>
  <si>
    <t>3596108675</t>
  </si>
  <si>
    <t>Ich glaube, ich fahre in die Highlands. Roman.</t>
  </si>
  <si>
    <t>351840542X</t>
  </si>
  <si>
    <t>Ohne einander: Roman</t>
  </si>
  <si>
    <t>3596146453</t>
  </si>
  <si>
    <t>Das kleine Buch der groÃ?Â?en Liebe.</t>
  </si>
  <si>
    <t>3499226375</t>
  </si>
  <si>
    <t>Mondscheintarif</t>
  </si>
  <si>
    <t>Ildiko Von Kurthy</t>
  </si>
  <si>
    <t>3426666413</t>
  </si>
  <si>
    <t>Alles kein Problem im Job. (Rote Ausgabe).</t>
  </si>
  <si>
    <t>3596120543</t>
  </si>
  <si>
    <t>Schwindel. GefÃ?Â¼hle.</t>
  </si>
  <si>
    <t>Winfried G. Sebald</t>
  </si>
  <si>
    <t>3548205003</t>
  </si>
  <si>
    <t>Mein Schwarzes Sofa</t>
  </si>
  <si>
    <t>3442124875</t>
  </si>
  <si>
    <t>MÃ?Â¤nner sind anders. Frauen auch.</t>
  </si>
  <si>
    <t>3518398962</t>
  </si>
  <si>
    <t>Die 1001 Jahre der Sehnsucht.</t>
  </si>
  <si>
    <t>Rachid Boudjedra</t>
  </si>
  <si>
    <t>3596136571</t>
  </si>
  <si>
    <t>Corellis Mandoline.</t>
  </si>
  <si>
    <t>Louis de Bernieres</t>
  </si>
  <si>
    <t>3442720451</t>
  </si>
  <si>
    <t>Unter der Haut. Autobiographie 1919 - 1949.</t>
  </si>
  <si>
    <t>3596108977</t>
  </si>
  <si>
    <t>Rote Sonne Schwarzes Land</t>
  </si>
  <si>
    <t>3466304563</t>
  </si>
  <si>
    <t>MÃ?Â¤nner in den besten Jahren. Von der Midlife- Crisis zur gereiften PersÃ?Â¶nlichkeit.</t>
  </si>
  <si>
    <t>Dieter Wartenweiler</t>
  </si>
  <si>
    <t>3499222493</t>
  </si>
  <si>
    <t>Der Elefant verschwindet.</t>
  </si>
  <si>
    <t>3426609061</t>
  </si>
  <si>
    <t>House Of God.</t>
  </si>
  <si>
    <t>3293201415</t>
  </si>
  <si>
    <t>Unna.</t>
  </si>
  <si>
    <t>Juri Rytcheu</t>
  </si>
  <si>
    <t>3453062345</t>
  </si>
  <si>
    <t>Eric. Eine ErzÃ?Â¤hlung von der bizarren Scheibenwelt.</t>
  </si>
  <si>
    <t>3492260551</t>
  </si>
  <si>
    <t>3716022586</t>
  </si>
  <si>
    <t>Das VermÃ?Â¤chtnis meiner Mutter.</t>
  </si>
  <si>
    <t>3125224209</t>
  </si>
  <si>
    <t>Etudes Francaises, Echanges, Edition courte, Grammatisches Beiheft</t>
  </si>
  <si>
    <t>GÃ?Â¼nter Freitag</t>
  </si>
  <si>
    <t>3800022958</t>
  </si>
  <si>
    <t>Drachenfeuer. Eine phantastische Geschichte. ( Ab 12 J.).</t>
  </si>
  <si>
    <t>3801501493</t>
  </si>
  <si>
    <t>Una donna. Geschichte einer Frau.</t>
  </si>
  <si>
    <t>Sibilla Aleramo</t>
  </si>
  <si>
    <t>Neue Kritik</t>
  </si>
  <si>
    <t>3499107562</t>
  </si>
  <si>
    <t>Arche Noah, Touristenklasse. Neue Satiren aus Israel.</t>
  </si>
  <si>
    <t>3438062100</t>
  </si>
  <si>
    <t>Biblischer Zitatenschatz. 2000 SprÃ?Â¼che aus der Bibel nach Themen geordnet.</t>
  </si>
  <si>
    <t>Heinz SchÃ?Â¤fer</t>
  </si>
  <si>
    <t>Deutsche Bibelgesellschaft</t>
  </si>
  <si>
    <t>3453048520</t>
  </si>
  <si>
    <t>Das RuÃ?Â?land- Haus. Roman.</t>
  </si>
  <si>
    <t>John LeCarre</t>
  </si>
  <si>
    <t>345308201X</t>
  </si>
  <si>
    <t>Der Nacht- Manager.</t>
  </si>
  <si>
    <t>3404128753</t>
  </si>
  <si>
    <t>Der Schatten des Herrn.</t>
  </si>
  <si>
    <t>John F. Case</t>
  </si>
  <si>
    <t>3499227444</t>
  </si>
  <si>
    <t>Eine Zierde in ihrem Hause. Die Geschichte der Ottilie von Faber- Castell.</t>
  </si>
  <si>
    <t>Asta Scheib</t>
  </si>
  <si>
    <t>3499224003</t>
  </si>
  <si>
    <t>Game over.</t>
  </si>
  <si>
    <t>3451163926</t>
  </si>
  <si>
    <t>HÃ¶lle auf RÃ¤dern: Die abenteuerl. Eroberung d. amerikan. Westens durch d. Eisenbahn</t>
  </si>
  <si>
    <t>Christopher S Hagen</t>
  </si>
  <si>
    <t>Herder</t>
  </si>
  <si>
    <t>3404142497</t>
  </si>
  <si>
    <t>Protector.</t>
  </si>
  <si>
    <t>3404147162</t>
  </si>
  <si>
    <t>Schwert und Krone.</t>
  </si>
  <si>
    <t>3746652839</t>
  </si>
  <si>
    <t>Die Welt des Adels. Unwiederbringlich.</t>
  </si>
  <si>
    <t>3858860867</t>
  </si>
  <si>
    <t>The Traitor Blitz</t>
  </si>
  <si>
    <t>3404196147</t>
  </si>
  <si>
    <t>Sieben Frauen und ein Mord. Kriminalroman.</t>
  </si>
  <si>
    <t>Egbert Osterwald</t>
  </si>
  <si>
    <t>3453063996</t>
  </si>
  <si>
    <t>Schule des Schreckens.</t>
  </si>
  <si>
    <t>3548358187</t>
  </si>
  <si>
    <t>Ich Die Frau Des Paten</t>
  </si>
  <si>
    <t>Edith Kliez</t>
  </si>
  <si>
    <t>3453182065</t>
  </si>
  <si>
    <t>Der Mann von nebenan.</t>
  </si>
  <si>
    <t>3762605580</t>
  </si>
  <si>
    <t>Die rote Feder.</t>
  </si>
  <si>
    <t>Joan Grant</t>
  </si>
  <si>
    <t>Bauer, Freiburg</t>
  </si>
  <si>
    <t>3596101964</t>
  </si>
  <si>
    <t>Lockruf der Vergangenheit. Roman.</t>
  </si>
  <si>
    <t>3499178958</t>
  </si>
  <si>
    <t>So werden Kinder sauber. Schwierigkeiten und Erfolge</t>
  </si>
  <si>
    <t>Gunhild Grimm</t>
  </si>
  <si>
    <t>3803505496</t>
  </si>
  <si>
    <t>Schwaben, wie es lacht: Eine Sammlung schwÃ¤b. Humors</t>
  </si>
  <si>
    <t>Heinz-Eugen Schramm</t>
  </si>
  <si>
    <t>Weidlich</t>
  </si>
  <si>
    <t>0064440389</t>
  </si>
  <si>
    <t>The Fire Cat (I Can Read Book 1)</t>
  </si>
  <si>
    <t>Esther Averill</t>
  </si>
  <si>
    <t>3766158627</t>
  </si>
  <si>
    <t>Der Gallische Krieg. Kurzausgabe. Auswahl mit Begleittexten (Lernmaterialien)</t>
  </si>
  <si>
    <t>Gaius Julius Caesar</t>
  </si>
  <si>
    <t>Buchner</t>
  </si>
  <si>
    <t>3499200570</t>
  </si>
  <si>
    <t>Ich Bin 13</t>
  </si>
  <si>
    <t>Hornschuh</t>
  </si>
  <si>
    <t>3596106230</t>
  </si>
  <si>
    <t>Bitteres Geheimnis. Roman.</t>
  </si>
  <si>
    <t>3545363376</t>
  </si>
  <si>
    <t>Vierfrauenhaus: Roman</t>
  </si>
  <si>
    <t>Franz Rieger</t>
  </si>
  <si>
    <t>Benziger</t>
  </si>
  <si>
    <t>3870886447</t>
  </si>
  <si>
    <t>Victrix Mindensis ecclesia: Die Mindener BischÃ¶fe und PrÃ¤laten des Hohen Domes</t>
  </si>
  <si>
    <t>Hans JÃ¼rgen Brandt</t>
  </si>
  <si>
    <t>Bonifatius</t>
  </si>
  <si>
    <t>3423078421</t>
  </si>
  <si>
    <t>Der gelbe Vogel.</t>
  </si>
  <si>
    <t>Myron Levoy</t>
  </si>
  <si>
    <t>3404161335</t>
  </si>
  <si>
    <t>Immer Ã?Â?rger mit den Kerlen.</t>
  </si>
  <si>
    <t>Sally Brampton</t>
  </si>
  <si>
    <t>8485048334</t>
  </si>
  <si>
    <t>The Majorcan episode of Chopin and George Sand, 1838-1839</t>
  </si>
  <si>
    <t>Luis Ripoll</t>
  </si>
  <si>
    <t>L. Ripoll</t>
  </si>
  <si>
    <t>3442248469</t>
  </si>
  <si>
    <t>Die Krieger der Drachenlanze 04. TÃ?Â¶dliche Beute.</t>
  </si>
  <si>
    <t>3442248876</t>
  </si>
  <si>
    <t>Die Krieger der Drachenlanze 06. Die Ritter des Schwerts.</t>
  </si>
  <si>
    <t>Roland Green</t>
  </si>
  <si>
    <t>0375506063</t>
  </si>
  <si>
    <t>2182 kHz</t>
  </si>
  <si>
    <t>David Masiel</t>
  </si>
  <si>
    <t>0380713845</t>
  </si>
  <si>
    <t>Mischief : 87th Precent</t>
  </si>
  <si>
    <t>8804396059</t>
  </si>
  <si>
    <t>Due italiani a Parigi: Romanzo (Scrittori italiani)</t>
  </si>
  <si>
    <t>Mario Tobino</t>
  </si>
  <si>
    <t>8817664782</t>
  </si>
  <si>
    <t>Voci: [romanzo] (Scala)</t>
  </si>
  <si>
    <t>Dacia Maraini</t>
  </si>
  <si>
    <t>8804470895</t>
  </si>
  <si>
    <t>Mese Con Montalbano</t>
  </si>
  <si>
    <t>8817843539</t>
  </si>
  <si>
    <t>L'albero dai fiori bianchi</t>
  </si>
  <si>
    <t>Nuova ERI/Rizzoli</t>
  </si>
  <si>
    <t>8817202266</t>
  </si>
  <si>
    <t>Elefanti: Uomo Che Sussurava Ai Cavalli</t>
  </si>
  <si>
    <t>N Evans</t>
  </si>
  <si>
    <t>8806116975</t>
  </si>
  <si>
    <t>Morte a Venezia</t>
  </si>
  <si>
    <t>8807013169</t>
  </si>
  <si>
    <t>Comici spaventati guerrieri: Romanzo (I Narratori/Feltrinelli)</t>
  </si>
  <si>
    <t>8807015900</t>
  </si>
  <si>
    <t>Si Sta Facendo Sempre Piu Tardi: Romanzo in Forma Di Lettere</t>
  </si>
  <si>
    <t>8807016265</t>
  </si>
  <si>
    <t>Il Paese Dei Mezarat</t>
  </si>
  <si>
    <t>Dario Fo</t>
  </si>
  <si>
    <t>8804472669</t>
  </si>
  <si>
    <t>Nonna Picassa: Romanzo (Strade blu)</t>
  </si>
  <si>
    <t>Marcello Jori</t>
  </si>
  <si>
    <t>0684804212</t>
  </si>
  <si>
    <t>MOSES SUPPOSES</t>
  </si>
  <si>
    <t>0375502319</t>
  </si>
  <si>
    <t>Biohazard: The Chilling True Story of the Largest Covert Biological Weapons Program in the World-Told from the Inside by the Man Who Ran It</t>
  </si>
  <si>
    <t>Ken Alibek</t>
  </si>
  <si>
    <t>0553090828</t>
  </si>
  <si>
    <t>Ride the Moon Down</t>
  </si>
  <si>
    <t>0743400585</t>
  </si>
  <si>
    <t>Tea</t>
  </si>
  <si>
    <t>0373791208</t>
  </si>
  <si>
    <t>What A Girl Wants (Harlequin Blaze)</t>
  </si>
  <si>
    <t>0060002077</t>
  </si>
  <si>
    <t>A Gentleman's Honor</t>
  </si>
  <si>
    <t>0394494970</t>
  </si>
  <si>
    <t>Alexander Dolgun's story: An American in the Gulag</t>
  </si>
  <si>
    <t>Alexander Dolgun</t>
  </si>
  <si>
    <t>Knopf : distributed by Random House</t>
  </si>
  <si>
    <t>0740718576</t>
  </si>
  <si>
    <t>What'S The Number For 911 Again?</t>
  </si>
  <si>
    <t>Leland Gregory</t>
  </si>
  <si>
    <t>0822020645</t>
  </si>
  <si>
    <t>Cliff's Graduate Record Examination General Test: Preparation Guide (Cliffs Preparation Guides)</t>
  </si>
  <si>
    <t>William A. Covino</t>
  </si>
  <si>
    <t>078212710X</t>
  </si>
  <si>
    <t>CCNP Remote Access Study Guide Exam 640-505 (With CD-ROM)</t>
  </si>
  <si>
    <t>0140102663</t>
  </si>
  <si>
    <t>The Snow Leopard</t>
  </si>
  <si>
    <t>0375431144</t>
  </si>
  <si>
    <t>Final Target (Random House Large Print)</t>
  </si>
  <si>
    <t>1575668270</t>
  </si>
  <si>
    <t>Cold Justice</t>
  </si>
  <si>
    <t>0451626184</t>
  </si>
  <si>
    <t>0451407318</t>
  </si>
  <si>
    <t>The Stalking of Kristin: A Father Investigates the Murder of His Daughter</t>
  </si>
  <si>
    <t>George, Jr. Lardner</t>
  </si>
  <si>
    <t>0385321422</t>
  </si>
  <si>
    <t>Lily's Crossing (Newbery Honor Book)</t>
  </si>
  <si>
    <t>0028636589</t>
  </si>
  <si>
    <t>Complete Idiot's Guide to Fitness</t>
  </si>
  <si>
    <t>Claire Walter</t>
  </si>
  <si>
    <t>9728423160</t>
  </si>
  <si>
    <t>Nos teus braÃ§os morrerÃ­amos: FicÃ§Ã£o</t>
  </si>
  <si>
    <t>Pedro PaixÃ£o</t>
  </si>
  <si>
    <t>Cotovia</t>
  </si>
  <si>
    <t>1573223557</t>
  </si>
  <si>
    <t>I Wish Someone Were Waiting for Me Somewhere</t>
  </si>
  <si>
    <t>0140254641</t>
  </si>
  <si>
    <t>0811214982</t>
  </si>
  <si>
    <t>The Red Notebook: True Stories</t>
  </si>
  <si>
    <t>0316706000</t>
  </si>
  <si>
    <t>The Ice Storm: A Novel</t>
  </si>
  <si>
    <t>Rick Moody</t>
  </si>
  <si>
    <t>0451400089</t>
  </si>
  <si>
    <t>The Nurses</t>
  </si>
  <si>
    <t>Richard Frede</t>
  </si>
  <si>
    <t>0440192641</t>
  </si>
  <si>
    <t>Users</t>
  </si>
  <si>
    <t>Joyce Haber</t>
  </si>
  <si>
    <t>0807120685</t>
  </si>
  <si>
    <t>The Wave (Voices of the South)</t>
  </si>
  <si>
    <t>Evelyn Scott</t>
  </si>
  <si>
    <t>0316158461</t>
  </si>
  <si>
    <t>The Archivist : A Novel</t>
  </si>
  <si>
    <t>141401354X</t>
  </si>
  <si>
    <t>Ocean of the Dead</t>
  </si>
  <si>
    <t>M. J. Morrissette</t>
  </si>
  <si>
    <t>3257203462</t>
  </si>
  <si>
    <t>Der Amerikanische Freud</t>
  </si>
  <si>
    <t>0451453573</t>
  </si>
  <si>
    <t>0061020656</t>
  </si>
  <si>
    <t>Pyramids (Discworld Novels (Paperback))</t>
  </si>
  <si>
    <t>0231042116</t>
  </si>
  <si>
    <t>The Creation of Tomorrow: Fifty Years of Magazine Science Fiction</t>
  </si>
  <si>
    <t>Paul Allen Carter</t>
  </si>
  <si>
    <t>0679458182</t>
  </si>
  <si>
    <t>031214704X</t>
  </si>
  <si>
    <t>Precious and Few: Pop Music of the Early '70s</t>
  </si>
  <si>
    <t>Don Breithaupt</t>
  </si>
  <si>
    <t>0425181758</t>
  </si>
  <si>
    <t>A Movie a Day: A Year's Worth of Fascinating Films and Fun Facts</t>
  </si>
  <si>
    <t>Steve Uhler</t>
  </si>
  <si>
    <t>0446385522</t>
  </si>
  <si>
    <t>John T. Molloy's New Dress for Success</t>
  </si>
  <si>
    <t>John T. Molloy</t>
  </si>
  <si>
    <t>0345447980</t>
  </si>
  <si>
    <t>1550131427</t>
  </si>
  <si>
    <t>Everywoman's Money Book</t>
  </si>
  <si>
    <t>Betty Jane and MacFarlane, Lynne Wylie</t>
  </si>
  <si>
    <t>0138269831</t>
  </si>
  <si>
    <t>Speaker's Library of Business Stories, Anecdotes, and Humor</t>
  </si>
  <si>
    <t>Joe Griffith</t>
  </si>
  <si>
    <t>013919035X</t>
  </si>
  <si>
    <t>This Book Needs No Title: A Budget of Living Paradoxes</t>
  </si>
  <si>
    <t>Raymond M. Smullyan</t>
  </si>
  <si>
    <t>0060162937</t>
  </si>
  <si>
    <t>Why Do Dogs Have Wet Noses?: And Other Inponderables of Everyday Life</t>
  </si>
  <si>
    <t>0932870961</t>
  </si>
  <si>
    <t>The Little Death</t>
  </si>
  <si>
    <t>Michael Nava</t>
  </si>
  <si>
    <t>038547802X</t>
  </si>
  <si>
    <t>Rants</t>
  </si>
  <si>
    <t>DENNIS MILLER</t>
  </si>
  <si>
    <t>0060162945</t>
  </si>
  <si>
    <t>Do Penguins Have Knees?: An Imponderables Book</t>
  </si>
  <si>
    <t>0060191546</t>
  </si>
  <si>
    <t>Life Signs: The Biology of Star Trek</t>
  </si>
  <si>
    <t>Susan Jenkins</t>
  </si>
  <si>
    <t>157566660X</t>
  </si>
  <si>
    <t>My Best Man</t>
  </si>
  <si>
    <t>Andy Schell</t>
  </si>
  <si>
    <t>0887305245</t>
  </si>
  <si>
    <t>The Icarus Paradox: How Exceptional Companies Bring About Their Own Downfall</t>
  </si>
  <si>
    <t>Danny Miller</t>
  </si>
  <si>
    <t>0380715015</t>
  </si>
  <si>
    <t>Honor Bound: A Gay Naval Midshipman Fights to Serve His Country</t>
  </si>
  <si>
    <t>Joseph Steffan</t>
  </si>
  <si>
    <t>1567990924</t>
  </si>
  <si>
    <t>The Celts in Myth and Legend (Myths of the World)</t>
  </si>
  <si>
    <t>Timothy R. Roberts</t>
  </si>
  <si>
    <t>087877162X</t>
  </si>
  <si>
    <t>Tarot: A New Handbook for the Apprentice (Connolly Tarot)</t>
  </si>
  <si>
    <t>Eileen Connolly</t>
  </si>
  <si>
    <t>Newcastle Publishing Company</t>
  </si>
  <si>
    <t>0809452294</t>
  </si>
  <si>
    <t>Magical Beasts (Enchanted World Series)</t>
  </si>
  <si>
    <t>Time-Life</t>
  </si>
  <si>
    <t>080945212X</t>
  </si>
  <si>
    <t>Fairies and Elves (Enchanted World)</t>
  </si>
  <si>
    <t>Colin Thubron</t>
  </si>
  <si>
    <t>0809452049</t>
  </si>
  <si>
    <t>Wizards and Witches (Enchanted World)</t>
  </si>
  <si>
    <t>Brendan Lehane</t>
  </si>
  <si>
    <t>1854592726</t>
  </si>
  <si>
    <t>My Night With Reg</t>
  </si>
  <si>
    <t>Kevin Elyot</t>
  </si>
  <si>
    <t>0835901645</t>
  </si>
  <si>
    <t>Adventures in High Fantasy</t>
  </si>
  <si>
    <t>Jeffrey C. Dillow</t>
  </si>
  <si>
    <t>0671700995</t>
  </si>
  <si>
    <t>FINANCIAL SELF DEFENSE</t>
  </si>
  <si>
    <t>Charles Givens</t>
  </si>
  <si>
    <t>1556224613</t>
  </si>
  <si>
    <t>Deep Magic: Advanced Strategies for Experienced Players of Magic : The Gathering</t>
  </si>
  <si>
    <t>Charles Wolfe</t>
  </si>
  <si>
    <t>1566862922</t>
  </si>
  <si>
    <t>Totally Unauthorized Guide to Magic the Gathering Card Game</t>
  </si>
  <si>
    <t>Ronald Wartow</t>
  </si>
  <si>
    <t>0446392375</t>
  </si>
  <si>
    <t>How to Make Nothing but Money: Discovering Your Hidden Opportunities for Wealth</t>
  </si>
  <si>
    <t>Dave Del Dotto</t>
  </si>
  <si>
    <t>1578591155</t>
  </si>
  <si>
    <t>Videohound's Dvd Guide (Videohound's DVD Guide)</t>
  </si>
  <si>
    <t>Mike Mayo</t>
  </si>
  <si>
    <t>0452261236</t>
  </si>
  <si>
    <t>A Boy's Own Story</t>
  </si>
  <si>
    <t>0679755403</t>
  </si>
  <si>
    <t>The Beautiful Room Is Empty (Vintage International)</t>
  </si>
  <si>
    <t>0525945253</t>
  </si>
  <si>
    <t>The Kid: What Happened After My Boyfriend and I Decided to Go Get Pregnant : An Adoption Story</t>
  </si>
  <si>
    <t>0330352687</t>
  </si>
  <si>
    <t>0966371534</t>
  </si>
  <si>
    <t>Promises to Keep : Crafting Your Wedding Ceremony</t>
  </si>
  <si>
    <t>Ann Keeler Evans</t>
  </si>
  <si>
    <t>Emerald Earth Pub</t>
  </si>
  <si>
    <t>0451207076</t>
  </si>
  <si>
    <t>Leaving Ireland</t>
  </si>
  <si>
    <t>Ann Moore</t>
  </si>
  <si>
    <t>0538124415</t>
  </si>
  <si>
    <t>Business law, principles, cases, environment</t>
  </si>
  <si>
    <t>Ronald Aberdeen Anderson</t>
  </si>
  <si>
    <t>South-Western Pub. Co</t>
  </si>
  <si>
    <t>0515130974</t>
  </si>
  <si>
    <t>Running Blind (Jack Reacher Novels (Paperback))</t>
  </si>
  <si>
    <t>0373261438</t>
  </si>
  <si>
    <t>Fine Italian Hand</t>
  </si>
  <si>
    <t>Eric Lloyd Wright</t>
  </si>
  <si>
    <t>0380974061</t>
  </si>
  <si>
    <t>0785300538</t>
  </si>
  <si>
    <t>Mother Goose Songs (Play-a-Song Series)</t>
  </si>
  <si>
    <t>0895773384</t>
  </si>
  <si>
    <t>The sea wolf (The World's best reading)</t>
  </si>
  <si>
    <t>0895774038</t>
  </si>
  <si>
    <t>Ben-Hur: A tale of the Christ (World's best reading)</t>
  </si>
  <si>
    <t>Lew Wallace</t>
  </si>
  <si>
    <t>Reader's Digest Assoc</t>
  </si>
  <si>
    <t>0590423541</t>
  </si>
  <si>
    <t>087605498X</t>
  </si>
  <si>
    <t>The Ferret : An Owner's Guide to a Happy Healthy Pet (Happy Healthy Pet)</t>
  </si>
  <si>
    <t>Mary R.  Shefferman</t>
  </si>
  <si>
    <t>0425127818</t>
  </si>
  <si>
    <t>Finders, Keepers</t>
  </si>
  <si>
    <t>Barbara Nickolae</t>
  </si>
  <si>
    <t>0446671517</t>
  </si>
  <si>
    <t>The Caveman's Valentine</t>
  </si>
  <si>
    <t>068506106X</t>
  </si>
  <si>
    <t>The New Joy of Photography</t>
  </si>
  <si>
    <t>Eastman Kodak Company Staff</t>
  </si>
  <si>
    <t>0883470799</t>
  </si>
  <si>
    <t>Photomeditations</t>
  </si>
  <si>
    <t>Carl J Pfeifer</t>
  </si>
  <si>
    <t>T. More Press</t>
  </si>
  <si>
    <t>0879852429</t>
  </si>
  <si>
    <t>Kodak Guide to Thirty-Five Millimeter Photography (Kodak publication)</t>
  </si>
  <si>
    <t>Kodak Editors</t>
  </si>
  <si>
    <t>0689808658</t>
  </si>
  <si>
    <t>The Twelve Days of Christmas : A Pop-Up Celebration</t>
  </si>
  <si>
    <t>067164484X</t>
  </si>
  <si>
    <t>Sweet La-LA Land</t>
  </si>
  <si>
    <t>038530143X</t>
  </si>
  <si>
    <t>0553284266</t>
  </si>
  <si>
    <t>King of the Nightcap</t>
  </si>
  <si>
    <t>William Murray</t>
  </si>
  <si>
    <t>0380726246</t>
  </si>
  <si>
    <t>Prayers for the Dead : A Peter Decker/Rina Lazarus Novel (Peter Decker &amp;amp; Rina Lazarus Novels (Paperback))</t>
  </si>
  <si>
    <t>0312969139</t>
  </si>
  <si>
    <t>The Hanging Garden</t>
  </si>
  <si>
    <t>0451406818</t>
  </si>
  <si>
    <t>Gotti: Rise and Fall</t>
  </si>
  <si>
    <t>Jerry Capeci</t>
  </si>
  <si>
    <t>0312264127</t>
  </si>
  <si>
    <t>067141125X</t>
  </si>
  <si>
    <t>0451408810</t>
  </si>
  <si>
    <t>Donnie Brasco:Deep Cover</t>
  </si>
  <si>
    <t>0151005672</t>
  </si>
  <si>
    <t>0399500359</t>
  </si>
  <si>
    <t>The Black Arts</t>
  </si>
  <si>
    <t>Richard Cavendish</t>
  </si>
  <si>
    <t>0380792494</t>
  </si>
  <si>
    <t>Devil's Claw</t>
  </si>
  <si>
    <t>0449227898</t>
  </si>
  <si>
    <t>Day of Reckoning: The Stereoscope (Blackstone Chronicles, Part 5)</t>
  </si>
  <si>
    <t>044922788X</t>
  </si>
  <si>
    <t>In the Shadow of Evil: The Handkerchief (The Blackstone Chronicles , No 4)</t>
  </si>
  <si>
    <t>0449227863</t>
  </si>
  <si>
    <t>Ashes to Ashes: The Dragon's Flame (Blackstone Chronicles, Part 3)</t>
  </si>
  <si>
    <t>0449227847</t>
  </si>
  <si>
    <t>Twist of Fate: The Locket (The Blackstone Chronicles, No 2)</t>
  </si>
  <si>
    <t>0345389220</t>
  </si>
  <si>
    <t>Murder in the Place of Anubis (Lord Meren Mysteries (Paperback))</t>
  </si>
  <si>
    <t>Lynda S. Robinson</t>
  </si>
  <si>
    <t>034539531X</t>
  </si>
  <si>
    <t>Murder at the God's Gate (Lord Meren Mysteries (Paperback))</t>
  </si>
  <si>
    <t>0345395336</t>
  </si>
  <si>
    <t>Eater of Souls (Easter of Souls)</t>
  </si>
  <si>
    <t>1565123158</t>
  </si>
  <si>
    <t>A Boy I Once Knew: What a Teacher Learned from Her Student</t>
  </si>
  <si>
    <t>Elizabeth Stone</t>
  </si>
  <si>
    <t>0345307453</t>
  </si>
  <si>
    <t>High Deryni</t>
  </si>
  <si>
    <t>0345305930</t>
  </si>
  <si>
    <t>Deryni Checkmate (Chronicles of the Deryni)</t>
  </si>
  <si>
    <t>0965916472</t>
  </si>
  <si>
    <t>Grandmothers and Grandfathers</t>
  </si>
  <si>
    <t>Helen Kennedy</t>
  </si>
  <si>
    <t>Fountain Publishing</t>
  </si>
  <si>
    <t>1551668769</t>
  </si>
  <si>
    <t>With A Southern Touch</t>
  </si>
  <si>
    <t>0718115813</t>
  </si>
  <si>
    <t>The Country Diary of an Edwardian Lady: A Facsimile Reproduction of a Naturalist's Diary for the Year 1906</t>
  </si>
  <si>
    <t>Edith Holden</t>
  </si>
  <si>
    <t>0224021168</t>
  </si>
  <si>
    <t>Quest for the golden hare</t>
  </si>
  <si>
    <t>Bamber Gascoigne</t>
  </si>
  <si>
    <t>0786010266</t>
  </si>
  <si>
    <t>The Kennedys: The Third Generation</t>
  </si>
  <si>
    <t>Barbara Gibson</t>
  </si>
  <si>
    <t>0345378385</t>
  </si>
  <si>
    <t>Death by the Light of the Moon (Claire Malloy Mysteries (Paperback))</t>
  </si>
  <si>
    <t>0812968727</t>
  </si>
  <si>
    <t>Blood of Victory: A Novel</t>
  </si>
  <si>
    <t>Alan Furst</t>
  </si>
  <si>
    <t>3442237386</t>
  </si>
  <si>
    <t>Raumschiff Enterprise 8. Der DoppelgÃ?Â¤nger. ( Science Fiction).</t>
  </si>
  <si>
    <t>James. Blish</t>
  </si>
  <si>
    <t>0786861363</t>
  </si>
  <si>
    <t>Knee Deep in Paradise</t>
  </si>
  <si>
    <t>0393313905</t>
  </si>
  <si>
    <t>The House by the Sea: A Journal</t>
  </si>
  <si>
    <t>1573241628</t>
  </si>
  <si>
    <t>Everyday Serenity: Meditations for People Who Do Too Much</t>
  </si>
  <si>
    <t>David Kundtz</t>
  </si>
  <si>
    <t>0684868180</t>
  </si>
  <si>
    <t>Almost Strangers</t>
  </si>
  <si>
    <t>Delsa Winer</t>
  </si>
  <si>
    <t>0375409068</t>
  </si>
  <si>
    <t>Night Crossing</t>
  </si>
  <si>
    <t>0553801198</t>
  </si>
  <si>
    <t>1573221473</t>
  </si>
  <si>
    <t>The Wholeness of a Broken Heart</t>
  </si>
  <si>
    <t>Katie Singer</t>
  </si>
  <si>
    <t>0688159753</t>
  </si>
  <si>
    <t>The Civil Wars of Jonah Moran: A Novel</t>
  </si>
  <si>
    <t>Marjorie Reynolds</t>
  </si>
  <si>
    <t>0679454403</t>
  </si>
  <si>
    <t>Medicine Men</t>
  </si>
  <si>
    <t>0375410880</t>
  </si>
  <si>
    <t>Schmidt Delivered</t>
  </si>
  <si>
    <t>0375503730</t>
  </si>
  <si>
    <t>Quickening</t>
  </si>
  <si>
    <t>Laura Catherine Brown</t>
  </si>
  <si>
    <t>0312277032</t>
  </si>
  <si>
    <t>Rainlight</t>
  </si>
  <si>
    <t>Alison McGhee</t>
  </si>
  <si>
    <t>0312303203</t>
  </si>
  <si>
    <t>Steel Toes: A Novel</t>
  </si>
  <si>
    <t>Eddie Little</t>
  </si>
  <si>
    <t>0805051813</t>
  </si>
  <si>
    <t>Real People</t>
  </si>
  <si>
    <t>0156028794</t>
  </si>
  <si>
    <t>The Cave</t>
  </si>
  <si>
    <t>0060192801</t>
  </si>
  <si>
    <t>A Member of the Family</t>
  </si>
  <si>
    <t>Susan Merrell</t>
  </si>
  <si>
    <t>0684846233</t>
  </si>
  <si>
    <t>SPIRITUAL SIMPLICITY : SIMPLIFY YOUR LIFE AND ENRICH YOUR SOUL</t>
  </si>
  <si>
    <t>David Yount</t>
  </si>
  <si>
    <t>0671042815</t>
  </si>
  <si>
    <t>Dream Catcher: A Memoir</t>
  </si>
  <si>
    <t>Margaret A. Salinger</t>
  </si>
  <si>
    <t>0618197370</t>
  </si>
  <si>
    <t>The Apprentice: My Life In The Kitchen</t>
  </si>
  <si>
    <t>Jacques Pepin</t>
  </si>
  <si>
    <t>1556115059</t>
  </si>
  <si>
    <t>Five Women</t>
  </si>
  <si>
    <t>1883642825</t>
  </si>
  <si>
    <t>Open City : Seven Writers in Postwar Rome : Ignazio Silone, Giorgio Bassani, Alberto Moravia, Elsa Morante, Natalia Ginzburg, Carlo Levi, Carlo Emili</t>
  </si>
  <si>
    <t>WILLIAM WEAVER</t>
  </si>
  <si>
    <t>Steerforth Italia</t>
  </si>
  <si>
    <t>0380895153</t>
  </si>
  <si>
    <t>Legacy of Fear</t>
  </si>
  <si>
    <t>K.T. Anders</t>
  </si>
  <si>
    <t>0895297272</t>
  </si>
  <si>
    <t>Prescription for Nutritional Healing: A Practical A-Z Reference to Drug-Free Remedies Using Vitamins, Minerals, Herbs &amp;amp; Food Supplements</t>
  </si>
  <si>
    <t>James F., Md. Balch</t>
  </si>
  <si>
    <t>0136334474</t>
  </si>
  <si>
    <t>On Time/on Budget: A Step-By-Step Guide for Managing Any Project</t>
  </si>
  <si>
    <t>Sunny Baker</t>
  </si>
  <si>
    <t>0875849059</t>
  </si>
  <si>
    <t>Tempered Radicals: How People Use Difference to Inspire Change at Work</t>
  </si>
  <si>
    <t>Debra E. Meyerson</t>
  </si>
  <si>
    <t>0671042246</t>
  </si>
  <si>
    <t>Everything In Its Place</t>
  </si>
  <si>
    <t>Evelyn Palfrey</t>
  </si>
  <si>
    <t>0140266259</t>
  </si>
  <si>
    <t>The Luckiest Girl in the World</t>
  </si>
  <si>
    <t>0786882425</t>
  </si>
  <si>
    <t>Living the Simple Life : A Guide to Scaling Down and Enjoying More</t>
  </si>
  <si>
    <t>0062500872</t>
  </si>
  <si>
    <t>The Goddess in the Office : A Personal Energy Guide for the Spiritual Warrior at Work</t>
  </si>
  <si>
    <t>0192839640</t>
  </si>
  <si>
    <t>Villette (Oxford World's Classics)</t>
  </si>
  <si>
    <t>0060192364</t>
  </si>
  <si>
    <t>0425165299</t>
  </si>
  <si>
    <t>0871137275</t>
  </si>
  <si>
    <t>Italian Days</t>
  </si>
  <si>
    <t>Barbara Grizzuti Harrison</t>
  </si>
  <si>
    <t>1893329127</t>
  </si>
  <si>
    <t>Popcorn: Hollywood Stories</t>
  </si>
  <si>
    <t>Really Great Books</t>
  </si>
  <si>
    <t>045120915X</t>
  </si>
  <si>
    <t>Rain Fall</t>
  </si>
  <si>
    <t>Barry Eisler</t>
  </si>
  <si>
    <t>0757300286</t>
  </si>
  <si>
    <t>Chicken Soup for the Canadian Soul : Stories to Inspire and Uplift the Hearts of Canadians (Chicken Soup for the Soul)</t>
  </si>
  <si>
    <t>Raymond Aaron</t>
  </si>
  <si>
    <t>0394510496</t>
  </si>
  <si>
    <t>The Girl in a Swing</t>
  </si>
  <si>
    <t>0060929995</t>
  </si>
  <si>
    <t>0743426894</t>
  </si>
  <si>
    <t>The Tribe of Tiger : Cats and Their Culture</t>
  </si>
  <si>
    <t>075820583X</t>
  </si>
  <si>
    <t>Drive Me Crazy</t>
  </si>
  <si>
    <t>0758205562</t>
  </si>
  <si>
    <t>Bad Boys Next Exit</t>
  </si>
  <si>
    <t>0060562250</t>
  </si>
  <si>
    <t>A Series of Unfortunate Events: Lemony Snicket : The Unauthorized Autobiography (A Series of Unfortunate Events)</t>
  </si>
  <si>
    <t>0345348699</t>
  </si>
  <si>
    <t>The One Tree (The Second Chronicles of Thomas Covenant, Book 2)</t>
  </si>
  <si>
    <t>068980993X</t>
  </si>
  <si>
    <t>The View From Saturday (Newbery Medal Winner, 1997)</t>
  </si>
  <si>
    <t>0670032565</t>
  </si>
  <si>
    <t>1555835384</t>
  </si>
  <si>
    <t>Skin Deep: Real-Life Lesbian Sex Stories</t>
  </si>
  <si>
    <t>Nicole Foster</t>
  </si>
  <si>
    <t>0670030473</t>
  </si>
  <si>
    <t>Now We Are Sixty</t>
  </si>
  <si>
    <t>Christopher Matthew</t>
  </si>
  <si>
    <t>067942007X</t>
  </si>
  <si>
    <t>0807073091</t>
  </si>
  <si>
    <t>Opening the Lotus: A Woman's Guide to Buddhism</t>
  </si>
  <si>
    <t>Sandy Boucher</t>
  </si>
  <si>
    <t>0449912256</t>
  </si>
  <si>
    <t>Pigeon Feathers and Other Stories</t>
  </si>
  <si>
    <t>0449911942</t>
  </si>
  <si>
    <t>0684853906</t>
  </si>
  <si>
    <t>TERMS OF ENDEARMENT : A Novel</t>
  </si>
  <si>
    <t>0609610996</t>
  </si>
  <si>
    <t>The Mammoth Hunters</t>
  </si>
  <si>
    <t>0316815837</t>
  </si>
  <si>
    <t>These Granite Islands</t>
  </si>
  <si>
    <t>Sarah Stonich</t>
  </si>
  <si>
    <t>1555835554</t>
  </si>
  <si>
    <t>Married Women Who Love Women</t>
  </si>
  <si>
    <t>Carren Strock</t>
  </si>
  <si>
    <t>1562800035</t>
  </si>
  <si>
    <t>The Price of Salt</t>
  </si>
  <si>
    <t>0895947668</t>
  </si>
  <si>
    <t>From Wedded Wife to Lesbian Life: Stories of Transformation</t>
  </si>
  <si>
    <t>Deborah Abbott</t>
  </si>
  <si>
    <t>0312140916</t>
  </si>
  <si>
    <t>Sassafrass, Cypress, &amp;amp; Indigo: A Novel</t>
  </si>
  <si>
    <t>067100025X</t>
  </si>
  <si>
    <t>ODD GIRL OUT</t>
  </si>
  <si>
    <t>0441006108</t>
  </si>
  <si>
    <t>0440416795</t>
  </si>
  <si>
    <t>0440431808</t>
  </si>
  <si>
    <t>From the Mixed-Up Files of Mrs. Basil E. Frankweiler</t>
  </si>
  <si>
    <t>0152047336</t>
  </si>
  <si>
    <t>The Borrowers Afloat</t>
  </si>
  <si>
    <t>0152047379</t>
  </si>
  <si>
    <t>0141301120</t>
  </si>
  <si>
    <t>Charlie and the Great Glass Elevator (Puffin Novels)</t>
  </si>
  <si>
    <t>140432349X</t>
  </si>
  <si>
    <t>O Pioneers</t>
  </si>
  <si>
    <t>0345348656</t>
  </si>
  <si>
    <t>0060928514</t>
  </si>
  <si>
    <t>Lying on the Couch : A Novel</t>
  </si>
  <si>
    <t>0060011173</t>
  </si>
  <si>
    <t>0452283558</t>
  </si>
  <si>
    <t>The Captain's Wife: A Novel</t>
  </si>
  <si>
    <t>Douglas Kelley</t>
  </si>
  <si>
    <t>0743247752</t>
  </si>
  <si>
    <t>Something Rising (Light and Swift) : A Novel</t>
  </si>
  <si>
    <t>0375401156</t>
  </si>
  <si>
    <t>074592803X</t>
  </si>
  <si>
    <t>A Light in the Window (The Mitford Trilogy : Book 2)</t>
  </si>
  <si>
    <t>0061020397</t>
  </si>
  <si>
    <t>Carpe Jugulum (Discworld Novels (Paperback))</t>
  </si>
  <si>
    <t>0446673641</t>
  </si>
  <si>
    <t>0553212702</t>
  </si>
  <si>
    <t>The House of the Seven Gables (Bantam Classic)</t>
  </si>
  <si>
    <t>0708980546</t>
  </si>
  <si>
    <t>Girl in a Swing</t>
  </si>
  <si>
    <t>0425146812</t>
  </si>
  <si>
    <t>0373833318</t>
  </si>
  <si>
    <t>Fortune Cookie: Double Trouble/The Dream Doc/Dear Darcy</t>
  </si>
  <si>
    <t>0316353914</t>
  </si>
  <si>
    <t>0060548274</t>
  </si>
  <si>
    <t>The Last Enchantment : Book Three of the Arthurian Saga (Arthurian Saga, 3)</t>
  </si>
  <si>
    <t>0451125509</t>
  </si>
  <si>
    <t>0385336454</t>
  </si>
  <si>
    <t>Presumption of Death</t>
  </si>
  <si>
    <t>0062517864</t>
  </si>
  <si>
    <t>The Monk Downstairs : A Novel</t>
  </si>
  <si>
    <t>0345388739</t>
  </si>
  <si>
    <t>Kingdoms</t>
  </si>
  <si>
    <t>Mary Jane Salk</t>
  </si>
  <si>
    <t>0451190890</t>
  </si>
  <si>
    <t>Sky</t>
  </si>
  <si>
    <t>Deirdr Purcell</t>
  </si>
  <si>
    <t>0380731983</t>
  </si>
  <si>
    <t>Iris R. Dart</t>
  </si>
  <si>
    <t>0804112460</t>
  </si>
  <si>
    <t>Olivia or the Weight of the Past</t>
  </si>
  <si>
    <t>0449215237</t>
  </si>
  <si>
    <t>0764227173</t>
  </si>
  <si>
    <t>014200006X</t>
  </si>
  <si>
    <t>Lying: A Metaphorical Memoir</t>
  </si>
  <si>
    <t>0374271755</t>
  </si>
  <si>
    <t>Summer of Betrayal: A Novel</t>
  </si>
  <si>
    <t>Ying Hong</t>
  </si>
  <si>
    <t>0525945369</t>
  </si>
  <si>
    <t>Lynelle by the Sea: A Novel</t>
  </si>
  <si>
    <t>Laurie Lico Albanese</t>
  </si>
  <si>
    <t>0397013655</t>
  </si>
  <si>
    <t>The bidders</t>
  </si>
  <si>
    <t>John Baxter</t>
  </si>
  <si>
    <t>0684836270</t>
  </si>
  <si>
    <t>EXQUISITE CORPSE</t>
  </si>
  <si>
    <t>0375503862</t>
  </si>
  <si>
    <t>Hens Dancing</t>
  </si>
  <si>
    <t>Raffaella Barker</t>
  </si>
  <si>
    <t>0670868086</t>
  </si>
  <si>
    <t>Places Left Unfinished at the Time of Creation</t>
  </si>
  <si>
    <t>John Phillip Santos</t>
  </si>
  <si>
    <t>0399505202</t>
  </si>
  <si>
    <t>The Makioka Sisters</t>
  </si>
  <si>
    <t>Junichiro Tanizaki</t>
  </si>
  <si>
    <t>0449911888</t>
  </si>
  <si>
    <t>0452263921</t>
  </si>
  <si>
    <t>0312979649</t>
  </si>
  <si>
    <t>The Beach Club : A Novel</t>
  </si>
  <si>
    <t>Elin Hilderbrand</t>
  </si>
  <si>
    <t>0804104530</t>
  </si>
  <si>
    <t>0312860382</t>
  </si>
  <si>
    <t>0446611727</t>
  </si>
  <si>
    <t>Some Girls Do</t>
  </si>
  <si>
    <t>0590404008</t>
  </si>
  <si>
    <t>Hundred Dresses</t>
  </si>
  <si>
    <t>1565121333</t>
  </si>
  <si>
    <t>An Actual Life</t>
  </si>
  <si>
    <t>Abigail Thomas</t>
  </si>
  <si>
    <t>0517542315</t>
  </si>
  <si>
    <t>The Unbroken Web</t>
  </si>
  <si>
    <t>0061099279</t>
  </si>
  <si>
    <t>King's Oak</t>
  </si>
  <si>
    <t>0785700099</t>
  </si>
  <si>
    <t>0812524012</t>
  </si>
  <si>
    <t>Finn Mac Cool</t>
  </si>
  <si>
    <t>0060937262</t>
  </si>
  <si>
    <t>Imajica : Featuring New Illustrations and an Appendix</t>
  </si>
  <si>
    <t>0912333324</t>
  </si>
  <si>
    <t>Martin Yan's Asia: Favorite Recipes from Hong Kong, Singapore, Malaysia, the Philippines, and Japan</t>
  </si>
  <si>
    <t>Martin Yan</t>
  </si>
  <si>
    <t>Kqed Books</t>
  </si>
  <si>
    <t>0380788799</t>
  </si>
  <si>
    <t>Hearts and Bones</t>
  </si>
  <si>
    <t>0375507264</t>
  </si>
  <si>
    <t>Number9Dream</t>
  </si>
  <si>
    <t>0151004536</t>
  </si>
  <si>
    <t>Longing</t>
  </si>
  <si>
    <t>J.D. Landis</t>
  </si>
  <si>
    <t>1560254378</t>
  </si>
  <si>
    <t>Showing Out: A Novel</t>
  </si>
  <si>
    <t>Timothy Reed</t>
  </si>
  <si>
    <t>0373250398</t>
  </si>
  <si>
    <t>The Princess-in-Training Manual/Divas Don't Fake It</t>
  </si>
  <si>
    <t>Jacqueline de Soignee</t>
  </si>
  <si>
    <t>0515125024</t>
  </si>
  <si>
    <t>Die Trying</t>
  </si>
  <si>
    <t>0843945508</t>
  </si>
  <si>
    <t>Bite (Love Spell)</t>
  </si>
  <si>
    <t>0385423586</t>
  </si>
  <si>
    <t>Women of Sand and Myrrh</t>
  </si>
  <si>
    <t>Hanna Al-Shaykh</t>
  </si>
  <si>
    <t>0345383230</t>
  </si>
  <si>
    <t>Photographing Fairies</t>
  </si>
  <si>
    <t>Steve Szilagyi</t>
  </si>
  <si>
    <t>0898458781</t>
  </si>
  <si>
    <t>HarperChildrensAudio</t>
  </si>
  <si>
    <t>0684848155</t>
  </si>
  <si>
    <t>UNDERWORLD: A NOVEL</t>
  </si>
  <si>
    <t>1556229488</t>
  </si>
  <si>
    <t>Texas Women in World War II</t>
  </si>
  <si>
    <t>Cindy Weigand</t>
  </si>
  <si>
    <t>Republic of Texas Press</t>
  </si>
  <si>
    <t>1850893799</t>
  </si>
  <si>
    <t>Falling</t>
  </si>
  <si>
    <t>1561005886</t>
  </si>
  <si>
    <t>Light in August (Bookcassette(r) Edition)</t>
  </si>
  <si>
    <t>0449911802</t>
  </si>
  <si>
    <t>0671633201</t>
  </si>
  <si>
    <t>MOVING ON : A Novel</t>
  </si>
  <si>
    <t>0446358657</t>
  </si>
  <si>
    <t>The Best Little Girl in the World</t>
  </si>
  <si>
    <t>0609802232</t>
  </si>
  <si>
    <t>The Mars Mystery : The Secret Connection Between Earth and the Red Planet</t>
  </si>
  <si>
    <t>GRAHAM HANCOCK</t>
  </si>
  <si>
    <t>0140243933</t>
  </si>
  <si>
    <t>They Whisper: A Novel</t>
  </si>
  <si>
    <t>0613174224</t>
  </si>
  <si>
    <t>Orlando (Harvest Book)</t>
  </si>
  <si>
    <t>0380709147</t>
  </si>
  <si>
    <t>Henry and Beezus (Cleary Reissue)</t>
  </si>
  <si>
    <t>0805424792</t>
  </si>
  <si>
    <t>Payne Stewart: The Authorized Biography</t>
  </si>
  <si>
    <t>Tracey Stewart</t>
  </si>
  <si>
    <t>0684813556</t>
  </si>
  <si>
    <t>GOOD INTENTIONS</t>
  </si>
  <si>
    <t>0936184094</t>
  </si>
  <si>
    <t>Bread Book</t>
  </si>
  <si>
    <t>Thom Leonard</t>
  </si>
  <si>
    <t>Boston Common Press</t>
  </si>
  <si>
    <t>055356823X</t>
  </si>
  <si>
    <t>Amanda</t>
  </si>
  <si>
    <t>0553560271</t>
  </si>
  <si>
    <t>0380724596</t>
  </si>
  <si>
    <t>Coffee Will Make You Black</t>
  </si>
  <si>
    <t>037550219X</t>
  </si>
  <si>
    <t>Dave Barry Hits Below the Beltway: A Vicious and Unprovoked Attack on Our Most Cherished Political Institutions</t>
  </si>
  <si>
    <t>0525944885</t>
  </si>
  <si>
    <t>0743242203</t>
  </si>
  <si>
    <t>The Boy on the Bus : A Novel</t>
  </si>
  <si>
    <t>Deborah Schupack</t>
  </si>
  <si>
    <t>0865471185</t>
  </si>
  <si>
    <t>West With the Night</t>
  </si>
  <si>
    <t>0807128295</t>
  </si>
  <si>
    <t>In the Land of Dreamy Dreams (Voices of the South)</t>
  </si>
  <si>
    <t>0425127923</t>
  </si>
  <si>
    <t>Sleeping With the Enemy</t>
  </si>
  <si>
    <t>Nancy Price</t>
  </si>
  <si>
    <t>0684841363</t>
  </si>
  <si>
    <t>IN THE MEANTIME : Finding Yourself and the Love You Want</t>
  </si>
  <si>
    <t>0451162331</t>
  </si>
  <si>
    <t>Sourcery (Discworld Novels (Paperback))</t>
  </si>
  <si>
    <t>0399128409</t>
  </si>
  <si>
    <t>1892738333</t>
  </si>
  <si>
    <t>Painted Lives</t>
  </si>
  <si>
    <t>0679753796</t>
  </si>
  <si>
    <t>Dance, Dance, Dance: A Novel</t>
  </si>
  <si>
    <t>0060193123</t>
  </si>
  <si>
    <t>The Bingo Queens of Paradise</t>
  </si>
  <si>
    <t>June Park</t>
  </si>
  <si>
    <t>0393322866</t>
  </si>
  <si>
    <t>The Western Coast: A Novel</t>
  </si>
  <si>
    <t>1853816809</t>
  </si>
  <si>
    <t>Murder in the Dark: Short Fictions and Prose Poems</t>
  </si>
  <si>
    <t>0743222113</t>
  </si>
  <si>
    <t>Juniper Tree Burning: A Novel</t>
  </si>
  <si>
    <t>0060172916</t>
  </si>
  <si>
    <t>High Tide in Tucson: Essays from Now or Never</t>
  </si>
  <si>
    <t>0684814196</t>
  </si>
  <si>
    <t>The SAME RIVER TWICE : A Memoir</t>
  </si>
  <si>
    <t>0671034790</t>
  </si>
  <si>
    <t>The Starr Report: The Independent Counsel's Complete Report to Congress on the Investigation of President Clinton</t>
  </si>
  <si>
    <t>Phil Kuntz</t>
  </si>
  <si>
    <t>038533673X</t>
  </si>
  <si>
    <t>Easter Island</t>
  </si>
  <si>
    <t>JENNIFER VANDERBES</t>
  </si>
  <si>
    <t>0451203976</t>
  </si>
  <si>
    <t>0618189270</t>
  </si>
  <si>
    <t>0060951788</t>
  </si>
  <si>
    <t>Best of Friends: The Unofficial Friends Companion</t>
  </si>
  <si>
    <t>Jae-Ha Kim</t>
  </si>
  <si>
    <t>0805036539</t>
  </si>
  <si>
    <t>A Gentle Madness: Bibliophiles, Bibliomanes, and the Eternal Passion for Books</t>
  </si>
  <si>
    <t>0679428011</t>
  </si>
  <si>
    <t>Heart of Darkness (Everyman's Library (Cloth))</t>
  </si>
  <si>
    <t>0060001941</t>
  </si>
  <si>
    <t>0064408671</t>
  </si>
  <si>
    <t>The Trumpet of the Swan</t>
  </si>
  <si>
    <t>0380721783</t>
  </si>
  <si>
    <t>Brother Wind</t>
  </si>
  <si>
    <t>0060234849</t>
  </si>
  <si>
    <t>Prince Caspian (rpkg) : The Return to Narnia (Narnia)</t>
  </si>
  <si>
    <t>0425152499</t>
  </si>
  <si>
    <t>044900578X</t>
  </si>
  <si>
    <t>Welcome to the World, Baby Girl (Ballantine Reader's Circle)</t>
  </si>
  <si>
    <t>1573220841</t>
  </si>
  <si>
    <t>The World I Made for Her</t>
  </si>
  <si>
    <t>0679735879</t>
  </si>
  <si>
    <t>The Unconsoled</t>
  </si>
  <si>
    <t>0425164845</t>
  </si>
  <si>
    <t>Glimmer (Berkeley Signature Edition)</t>
  </si>
  <si>
    <t>Annie Waters</t>
  </si>
  <si>
    <t>0394738489</t>
  </si>
  <si>
    <t>New and Selected Poems, 1923-1985</t>
  </si>
  <si>
    <t>1558531564</t>
  </si>
  <si>
    <t>0553344862</t>
  </si>
  <si>
    <t>The River Why</t>
  </si>
  <si>
    <t>0316313149</t>
  </si>
  <si>
    <t>Drunk with Love</t>
  </si>
  <si>
    <t>1567404731</t>
  </si>
  <si>
    <t>060961097X</t>
  </si>
  <si>
    <t>0380726033</t>
  </si>
  <si>
    <t>Song of the River (Storyteller Trilogy)</t>
  </si>
  <si>
    <t>044990847X</t>
  </si>
  <si>
    <t>Cain His Brother</t>
  </si>
  <si>
    <t>042516246X</t>
  </si>
  <si>
    <t>042516151X</t>
  </si>
  <si>
    <t>Middle Son: A Novel</t>
  </si>
  <si>
    <t>Deborah Iida</t>
  </si>
  <si>
    <t>0140168540</t>
  </si>
  <si>
    <t>Red Sorghum: A Novel of China</t>
  </si>
  <si>
    <t>Mo Yan</t>
  </si>
  <si>
    <t>0802134637</t>
  </si>
  <si>
    <t>Nip the Buds Shoot the Kids</t>
  </si>
  <si>
    <t>0312968523</t>
  </si>
  <si>
    <t>0671702858</t>
  </si>
  <si>
    <t>PRIVILEDGED SECRETS</t>
  </si>
  <si>
    <t>0345421159</t>
  </si>
  <si>
    <t>Blooming: A Small-Town Girlhood</t>
  </si>
  <si>
    <t>0804833087</t>
  </si>
  <si>
    <t>Origami: Japanese Paper Folding</t>
  </si>
  <si>
    <t>Florence Sakade</t>
  </si>
  <si>
    <t>0394721225</t>
  </si>
  <si>
    <t>The old beauty, and others</t>
  </si>
  <si>
    <t>0060925493</t>
  </si>
  <si>
    <t>Feather Crowns</t>
  </si>
  <si>
    <t>0679431403</t>
  </si>
  <si>
    <t>Poison</t>
  </si>
  <si>
    <t>0750502630</t>
  </si>
  <si>
    <t>0395644976</t>
  </si>
  <si>
    <t>School for the Blind</t>
  </si>
  <si>
    <t>Dennis McFarland</t>
  </si>
  <si>
    <t>0380715929</t>
  </si>
  <si>
    <t>Mother Earth Father Sky</t>
  </si>
  <si>
    <t>0316313084</t>
  </si>
  <si>
    <t>Annunciation : A Novel</t>
  </si>
  <si>
    <t>067087907X</t>
  </si>
  <si>
    <t>Songs in Ordinary Time</t>
  </si>
  <si>
    <t>3442306507</t>
  </si>
  <si>
    <t>Dunkle Kammern</t>
  </si>
  <si>
    <t>3453177452</t>
  </si>
  <si>
    <t>Vaterland / Engima.</t>
  </si>
  <si>
    <t>3442541689</t>
  </si>
  <si>
    <t>SchÃ?Â¶nhauser Allee.</t>
  </si>
  <si>
    <t>3805207506</t>
  </si>
  <si>
    <t>Freizeichen.</t>
  </si>
  <si>
    <t>Ildiko von KÃ?Â¼rthy</t>
  </si>
  <si>
    <t>0965396681</t>
  </si>
  <si>
    <t>The Midwife's Song</t>
  </si>
  <si>
    <t>Brenda Ray</t>
  </si>
  <si>
    <t>Karmichael Press</t>
  </si>
  <si>
    <t>0553583166</t>
  </si>
  <si>
    <t>Watchers of Time</t>
  </si>
  <si>
    <t>Charles Todd</t>
  </si>
  <si>
    <t>0312969198</t>
  </si>
  <si>
    <t>A Cold Day in Paradise (Alex McKnight Mysteries (Paperback))</t>
  </si>
  <si>
    <t>0670030406</t>
  </si>
  <si>
    <t>The Battle of Alamein: Turning Point, World War II</t>
  </si>
  <si>
    <t>John Bierman</t>
  </si>
  <si>
    <t>0805056203</t>
  </si>
  <si>
    <t>The Case Has Altered: A Richard Jury Mystery (Richard Jury Mysteries (Hardcover))</t>
  </si>
  <si>
    <t>0061092894</t>
  </si>
  <si>
    <t>John Chancellor Makes Me Cry</t>
  </si>
  <si>
    <t>0505523191</t>
  </si>
  <si>
    <t>A Time-travel Christmas</t>
  </si>
  <si>
    <t>Vivian Knight-Jenkins</t>
  </si>
  <si>
    <t>0866839453</t>
  </si>
  <si>
    <t>Summer of the Great Grandmother</t>
  </si>
  <si>
    <t>Madeleine Lengle</t>
  </si>
  <si>
    <t>0394755286</t>
  </si>
  <si>
    <t>Family Resemblances (Vintage Contemporaries)</t>
  </si>
  <si>
    <t>Lowry Pei</t>
  </si>
  <si>
    <t>0802135331</t>
  </si>
  <si>
    <t>0425195899</t>
  </si>
  <si>
    <t>Irish Born</t>
  </si>
  <si>
    <t>0451094476</t>
  </si>
  <si>
    <t>0451150023</t>
  </si>
  <si>
    <t>0786206675</t>
  </si>
  <si>
    <t>Spinster of This Parish (Thorndike Large Print General Series)</t>
  </si>
  <si>
    <t>0805062882</t>
  </si>
  <si>
    <t>An Army at Dawn: The War in Africa, 1942-1943, Volume One of the Liberation Trilogy</t>
  </si>
  <si>
    <t>Rick Atkinson</t>
  </si>
  <si>
    <t>0684853302</t>
  </si>
  <si>
    <t>The Touch : A Novel (Mccullough, Colleen)</t>
  </si>
  <si>
    <t>0446613444</t>
  </si>
  <si>
    <t>The Black Ice</t>
  </si>
  <si>
    <t>0765303337</t>
  </si>
  <si>
    <t>The Bishop Goes to the University (Blackie Ryan)</t>
  </si>
  <si>
    <t>0670428272</t>
  </si>
  <si>
    <t>0316323187</t>
  </si>
  <si>
    <t>0399137769</t>
  </si>
  <si>
    <t>0385050828</t>
  </si>
  <si>
    <t>0399150900</t>
  </si>
  <si>
    <t>0446530891</t>
  </si>
  <si>
    <t>Split Second</t>
  </si>
  <si>
    <t>0670030414</t>
  </si>
  <si>
    <t>The Fall of Berlin 1945</t>
  </si>
  <si>
    <t>1880909367</t>
  </si>
  <si>
    <t>Telling Time: A Novel</t>
  </si>
  <si>
    <t>Austin Wright</t>
  </si>
  <si>
    <t>0399125981</t>
  </si>
  <si>
    <t>0380713608</t>
  </si>
  <si>
    <t>A Morning for Flamingos</t>
  </si>
  <si>
    <t>0140016481</t>
  </si>
  <si>
    <t>Lucky Jim</t>
  </si>
  <si>
    <t>1570422877</t>
  </si>
  <si>
    <t>Strange Highways (The Strange Highways Collection ; No. 1)</t>
  </si>
  <si>
    <t>Time Warner AudioBooks</t>
  </si>
  <si>
    <t>038073267X</t>
  </si>
  <si>
    <t>051513113X</t>
  </si>
  <si>
    <t>0373483422</t>
  </si>
  <si>
    <t>Long Tall Texan Summer</t>
  </si>
  <si>
    <t>1558743766</t>
  </si>
  <si>
    <t>A 2nd Helping of Chicken Soup for the Soul</t>
  </si>
  <si>
    <t>1570710295</t>
  </si>
  <si>
    <t>365 Days of Creative Play: For Children 2 Yrs. &amp;amp; Up</t>
  </si>
  <si>
    <t>Sheila Ellison</t>
  </si>
  <si>
    <t>1565541464</t>
  </si>
  <si>
    <t>The Psychology of Persuasion: How to Persuade Others to Your Way of Thinking</t>
  </si>
  <si>
    <t>Kevin Hogan</t>
  </si>
  <si>
    <t>0689816723</t>
  </si>
  <si>
    <t>The Agony of Alice (Alice)</t>
  </si>
  <si>
    <t>1878448935</t>
  </si>
  <si>
    <t>Mary McGreevy (Macmurray &amp;amp; Beck Fiction)</t>
  </si>
  <si>
    <t>Walter Keady</t>
  </si>
  <si>
    <t>0061091316</t>
  </si>
  <si>
    <t>Lost Boys</t>
  </si>
  <si>
    <t>0425161951</t>
  </si>
  <si>
    <t>Death at Devil's Bridge: A Victorian Mystery (Prime Crime Mysteries)</t>
  </si>
  <si>
    <t>0345460375</t>
  </si>
  <si>
    <t>No Place Like Home</t>
  </si>
  <si>
    <t>0425179249</t>
  </si>
  <si>
    <t>The Secret Stones</t>
  </si>
  <si>
    <t>Dee Holmes</t>
  </si>
  <si>
    <t>0778320359</t>
  </si>
  <si>
    <t>The Ocean Between Us (Mira)</t>
  </si>
  <si>
    <t>0345445694</t>
  </si>
  <si>
    <t>The Goddesses of Kitchen Avenue</t>
  </si>
  <si>
    <t>BARBARA SAMUEL</t>
  </si>
  <si>
    <t>0446529567</t>
  </si>
  <si>
    <t>An Inconvenient Wife</t>
  </si>
  <si>
    <t>Megan Chance</t>
  </si>
  <si>
    <t>0373836295</t>
  </si>
  <si>
    <t>Forbidden (Harlequin Single Title)</t>
  </si>
  <si>
    <t>Helen Kirkman</t>
  </si>
  <si>
    <t>0425163997</t>
  </si>
  <si>
    <t>0394744187</t>
  </si>
  <si>
    <t>Love Always: A Novel (Vintage Contemporaries)</t>
  </si>
  <si>
    <t>0395346460</t>
  </si>
  <si>
    <t>0310220424</t>
  </si>
  <si>
    <t>We Brake for Joy!</t>
  </si>
  <si>
    <t>1401096530</t>
  </si>
  <si>
    <t>Rainbow Wishes and Colorful Dreams</t>
  </si>
  <si>
    <t>Teresa Brouwer</t>
  </si>
  <si>
    <t>0312975570</t>
  </si>
  <si>
    <t>Sins of the Son</t>
  </si>
  <si>
    <t>3423084049</t>
  </si>
  <si>
    <t>Der Englishche Patient</t>
  </si>
  <si>
    <t>345502498X</t>
  </si>
  <si>
    <t>Die Jury</t>
  </si>
  <si>
    <t>Hoffmann und Campe Verlag</t>
  </si>
  <si>
    <t>3522149904</t>
  </si>
  <si>
    <t>Jim Knopf und die Wilde 13. ( Ab 8 J.).</t>
  </si>
  <si>
    <t>Thienemann Verlag</t>
  </si>
  <si>
    <t>3518394770</t>
  </si>
  <si>
    <t>Das Leben ist schÃ?Â¶n.</t>
  </si>
  <si>
    <t>Roberto Benigni</t>
  </si>
  <si>
    <t>3596156955</t>
  </si>
  <si>
    <t>MÃ?Â¤nner wollen nur das Eine und Frauen reden sowieso zu viel. Eine Faktensammlung.</t>
  </si>
  <si>
    <t>Wolfgang Hars</t>
  </si>
  <si>
    <t>1400051495</t>
  </si>
  <si>
    <t>KnitLit (too) : Stories from Sheep to Shawl . . . and More Writing About Knitting</t>
  </si>
  <si>
    <t>LINDA ROGHAAR</t>
  </si>
  <si>
    <t>0425193306</t>
  </si>
  <si>
    <t>The Hanover Square Affair</t>
  </si>
  <si>
    <t>Ashley Gardner</t>
  </si>
  <si>
    <t>0451204603</t>
  </si>
  <si>
    <t>The Killing Bee: A Jacob Burns Mystery (Jacob Burns Mysteries)</t>
  </si>
  <si>
    <t>Matt Witten</t>
  </si>
  <si>
    <t>0446400335</t>
  </si>
  <si>
    <t>Pennies on a Dead Woman's Eyes</t>
  </si>
  <si>
    <t>0786889187</t>
  </si>
  <si>
    <t>Cadillac Jukebox (Dave Robicheaux Mysteries (Paperback))</t>
  </si>
  <si>
    <t>0671522906</t>
  </si>
  <si>
    <t>John Sanford</t>
  </si>
  <si>
    <t>0380758369</t>
  </si>
  <si>
    <t>Payment in Kind</t>
  </si>
  <si>
    <t>0671702610</t>
  </si>
  <si>
    <t>FADE THE HEAT : FADE THE HEAT</t>
  </si>
  <si>
    <t>0517552698</t>
  </si>
  <si>
    <t>Black Water: The Book of Fantastic Literature</t>
  </si>
  <si>
    <t>Alberto Manguel</t>
  </si>
  <si>
    <t>0393040372</t>
  </si>
  <si>
    <t>The Bear Comes Home</t>
  </si>
  <si>
    <t>Rafi Zabor</t>
  </si>
  <si>
    <t>0805003169</t>
  </si>
  <si>
    <t>You Come Too: Favorite Poems for Young Readers</t>
  </si>
  <si>
    <t>0671578294</t>
  </si>
  <si>
    <t>Borders Of Infinity (Miles Vorkosigan Adventures (Paperback))</t>
  </si>
  <si>
    <t>0698119738</t>
  </si>
  <si>
    <t>Anne Frank and Me</t>
  </si>
  <si>
    <t>0060083999</t>
  </si>
  <si>
    <t>52 Pickup</t>
  </si>
  <si>
    <t>0671523104</t>
  </si>
  <si>
    <t>0671523082</t>
  </si>
  <si>
    <t>0671551701</t>
  </si>
  <si>
    <t>0316733741</t>
  </si>
  <si>
    <t>0345441613</t>
  </si>
  <si>
    <t>Among the Missing (Ballantine Reader's Circle)</t>
  </si>
  <si>
    <t>Dan Chaon</t>
  </si>
  <si>
    <t>1878398148</t>
  </si>
  <si>
    <t>The Gift : the Crop Circles Deciphered</t>
  </si>
  <si>
    <t>Doug Ruby</t>
  </si>
  <si>
    <t>Blue Note Books</t>
  </si>
  <si>
    <t>1410799654</t>
  </si>
  <si>
    <t>Higher Consciousness Through Happy Homemaking</t>
  </si>
  <si>
    <t>Bea Happy</t>
  </si>
  <si>
    <t>0892839732</t>
  </si>
  <si>
    <t>Copper Hill (Hidden West Series/Stephen Bly, 2)</t>
  </si>
  <si>
    <t>Stephen A. Bly</t>
  </si>
  <si>
    <t>0066212669</t>
  </si>
  <si>
    <t>What Zizi Gave Honeyboy: A True Story About Love, Wisdom, and the Soul of America</t>
  </si>
  <si>
    <t>Gerald Celente</t>
  </si>
  <si>
    <t>0964322218</t>
  </si>
  <si>
    <t>The espresso encyclopedia: The complete guide for the home preparation of European cafÃ©-quality espresso, cappuccino &amp;amp; caffÃ¨ latte</t>
  </si>
  <si>
    <t>Bernard N Mariano</t>
  </si>
  <si>
    <t>Trendex International</t>
  </si>
  <si>
    <t>0310235936</t>
  </si>
  <si>
    <t>Southern Storm</t>
  </si>
  <si>
    <t>0380816849</t>
  </si>
  <si>
    <t>Dead North: An Alaska Mystery</t>
  </si>
  <si>
    <t>0758201516</t>
  </si>
  <si>
    <t>Lemon Meringue Pie Murder (Hannah Swensen Mysteries (Paperback))</t>
  </si>
  <si>
    <t>0441009433</t>
  </si>
  <si>
    <t>Myth Direction / Hit or Myth (2-In-1)</t>
  </si>
  <si>
    <t>1880664259</t>
  </si>
  <si>
    <t>Can You Come Here Where I Am? The Poetry and Prose of Seven Breast Cancer Survivors</t>
  </si>
  <si>
    <t>Rita Busch</t>
  </si>
  <si>
    <t>Empr Inc.</t>
  </si>
  <si>
    <t>044100931X</t>
  </si>
  <si>
    <t>Another Fine Myth/Myth Conceptions</t>
  </si>
  <si>
    <t>0740714198</t>
  </si>
  <si>
    <t>Einstein's Refrigerator and Other Stories from Flip Side Of</t>
  </si>
  <si>
    <t>Steve Silverman</t>
  </si>
  <si>
    <t>014004261X</t>
  </si>
  <si>
    <t>Log from the Sea of Cortez</t>
  </si>
  <si>
    <t>0380781379</t>
  </si>
  <si>
    <t>No Other Love (No Other Series)</t>
  </si>
  <si>
    <t>1557733457</t>
  </si>
  <si>
    <t>Savage Dream</t>
  </si>
  <si>
    <t>0843932538</t>
  </si>
  <si>
    <t>Kentucky Bride</t>
  </si>
  <si>
    <t>Nora Hess</t>
  </si>
  <si>
    <t>0821738968</t>
  </si>
  <si>
    <t>Sioux Slave (Zebra Books)</t>
  </si>
  <si>
    <t>0821743228</t>
  </si>
  <si>
    <t>Sea of Temptation (Nightmare Club)</t>
  </si>
  <si>
    <t>Christine Dorsey</t>
  </si>
  <si>
    <t>0843937750</t>
  </si>
  <si>
    <t>Frost Flower</t>
  </si>
  <si>
    <t>0843948795</t>
  </si>
  <si>
    <t>McAllister's Crossing</t>
  </si>
  <si>
    <t>0373710143</t>
  </si>
  <si>
    <t>My Montana Home (Big Sky Country) (Harlequin Superromance, No. 1014)</t>
  </si>
  <si>
    <t>0373708971</t>
  </si>
  <si>
    <t>Ranger And The Widow (Superromance, 897)</t>
  </si>
  <si>
    <t>0373271506</t>
  </si>
  <si>
    <t>Warrior'S Bride (Silhouette Intimate Moments, No 1080)</t>
  </si>
  <si>
    <t>Nina Bruhns</t>
  </si>
  <si>
    <t>0373834551</t>
  </si>
  <si>
    <t>Lonesome Rider / The Heart's Desire</t>
  </si>
  <si>
    <t>0373762291</t>
  </si>
  <si>
    <t>Plain Jane'S Texan (Silhouette Desire, 1229)</t>
  </si>
  <si>
    <t>0373760345</t>
  </si>
  <si>
    <t>Cowboy Pride  (Code Of The West) (Harlequin Desire, No 1034)</t>
  </si>
  <si>
    <t>0373243936</t>
  </si>
  <si>
    <t>Cattleman And The Virgin Heiress (The Stockwells Of Texas) (Silhouette Special Edition, No 1393)</t>
  </si>
  <si>
    <t>0373484402</t>
  </si>
  <si>
    <t>Hawk'S Way Bride</t>
  </si>
  <si>
    <t>0843949171</t>
  </si>
  <si>
    <t>Chase the Lightning</t>
  </si>
  <si>
    <t>0929264576</t>
  </si>
  <si>
    <t>You Might Be a Redneck If...</t>
  </si>
  <si>
    <t>0941263401</t>
  </si>
  <si>
    <t>The Croissants Act Like Biscuits in Paris, Tennessee</t>
  </si>
  <si>
    <t>1563520052</t>
  </si>
  <si>
    <t>Red Ain't Dead: 150 More Ways to Tell If You're a Redneck</t>
  </si>
  <si>
    <t>084394854X</t>
  </si>
  <si>
    <t>0345365402</t>
  </si>
  <si>
    <t>The spitfire</t>
  </si>
  <si>
    <t>Beatrice Small</t>
  </si>
  <si>
    <t>0072122234</t>
  </si>
  <si>
    <t>Troubleshooting, Maintaining &amp;amp; Repairing PCs, Millennium Edition</t>
  </si>
  <si>
    <t>McGraw Hill Osborne Media</t>
  </si>
  <si>
    <t>0079120989</t>
  </si>
  <si>
    <t>Troubleshooting, Maintaining, and Repairing Personal Computers: A Technician's Guide</t>
  </si>
  <si>
    <t>1568840489</t>
  </si>
  <si>
    <t>More Windows for Dummies</t>
  </si>
  <si>
    <t>044661369X</t>
  </si>
  <si>
    <t>And All the Saints : A Novel</t>
  </si>
  <si>
    <t>056338722X</t>
  </si>
  <si>
    <t>The Call of the Sea: Britain's Maritime Past, 1900-1960</t>
  </si>
  <si>
    <t>Stephen Humphries</t>
  </si>
  <si>
    <t>BBC Books</t>
  </si>
  <si>
    <t>8470950444</t>
  </si>
  <si>
    <t>Tecnica de La Acuarela</t>
  </si>
  <si>
    <t>Brian</t>
  </si>
  <si>
    <t>Las Ediciones de Arte</t>
  </si>
  <si>
    <t>9505580258</t>
  </si>
  <si>
    <t>Nosotros, Los De Entonces, Ya No Somos Los Mismos/We, As We Then, Are No Longer the Same</t>
  </si>
  <si>
    <t>Poldy Bird</t>
  </si>
  <si>
    <t>9505580215</t>
  </si>
  <si>
    <t>LA Nostalgia/Nostalgia</t>
  </si>
  <si>
    <t>0517531704</t>
  </si>
  <si>
    <t>Tutankhamun: The Last Journey</t>
  </si>
  <si>
    <t>William MacQuitty</t>
  </si>
  <si>
    <t>8448300750</t>
  </si>
  <si>
    <t>Budismo, El</t>
  </si>
  <si>
    <t>Eric Santoni</t>
  </si>
  <si>
    <t>3548245978</t>
  </si>
  <si>
    <t>Der Fledermausmann.</t>
  </si>
  <si>
    <t>Jo Nesboe</t>
  </si>
  <si>
    <t>3471772413</t>
  </si>
  <si>
    <t>Einmal Brooklyn und nicht zurÃ?Â¼ck.</t>
  </si>
  <si>
    <t>Charles Carillo</t>
  </si>
  <si>
    <t>3442541387</t>
  </si>
  <si>
    <t>Furcht und Schrecken im FrisÃ?Â¶rsalon.</t>
  </si>
  <si>
    <t>3453099737</t>
  </si>
  <si>
    <t>Azrael.</t>
  </si>
  <si>
    <t>3453131576</t>
  </si>
  <si>
    <t>BÃ?Â¶se MÃ?Â¤dchen lieben besser. Erotisches.</t>
  </si>
  <si>
    <t>3257230230</t>
  </si>
  <si>
    <t>Kalt Ist Der Abendhauch</t>
  </si>
  <si>
    <t>3426618095</t>
  </si>
  <si>
    <t>Ratte mit Mandarine.</t>
  </si>
  <si>
    <t>Greg Hollingshead</t>
  </si>
  <si>
    <t>3442433614</t>
  </si>
  <si>
    <t>Faserland</t>
  </si>
  <si>
    <t>Kracht</t>
  </si>
  <si>
    <t>3453865146</t>
  </si>
  <si>
    <t>Krieg der Schnecken. 88 Ã?Â¶ffentliche Bekenntnisse.</t>
  </si>
  <si>
    <t>3423203706</t>
  </si>
  <si>
    <t>Das Dosenmilch-Trauma: Bekenntnisse eines 68er-Kindes</t>
  </si>
  <si>
    <t>Jess Jochimsen</t>
  </si>
  <si>
    <t>3442437059</t>
  </si>
  <si>
    <t>Dieser Kater wÃ?Â¤re einen Rausch wert gewesen.</t>
  </si>
  <si>
    <t>Annette MeyhÃ?Â¶fer</t>
  </si>
  <si>
    <t>3499226960</t>
  </si>
  <si>
    <t>Der Himmel unter der Stadt.</t>
  </si>
  <si>
    <t>3596157323</t>
  </si>
  <si>
    <t>Der Faun.</t>
  </si>
  <si>
    <t>Anna-Karin Palm</t>
  </si>
  <si>
    <t>3462028189</t>
  </si>
  <si>
    <t>Crazy</t>
  </si>
  <si>
    <t>Benjamin Lebert</t>
  </si>
  <si>
    <t>3596150639</t>
  </si>
  <si>
    <t>Das Lied des Troubadours.</t>
  </si>
  <si>
    <t>Paul LÃ?Â¶winger</t>
  </si>
  <si>
    <t>3404920546</t>
  </si>
  <si>
    <t>Die GiftkÃ?Â¶chin.</t>
  </si>
  <si>
    <t>3442541921</t>
  </si>
  <si>
    <t>Leichenschmaus.</t>
  </si>
  <si>
    <t>Joel Egloff</t>
  </si>
  <si>
    <t>3423123885</t>
  </si>
  <si>
    <t>Der Mann mit der Ledertasche.</t>
  </si>
  <si>
    <t>3784112935</t>
  </si>
  <si>
    <t>Selbsthilfe in Bewegung. Auf dem Weg zum erfolgreichen Patienten.</t>
  </si>
  <si>
    <t>Winfried KÃ?Â¶sters</t>
  </si>
  <si>
    <t>Lambertus-Verlag</t>
  </si>
  <si>
    <t>3499609568</t>
  </si>
  <si>
    <t>Wie viel Wahrheit braucht mein Kind?</t>
  </si>
  <si>
    <t>Irmela Wiemann</t>
  </si>
  <si>
    <t>3499228327</t>
  </si>
  <si>
    <t>Der Knochenmann.</t>
  </si>
  <si>
    <t>3426821036</t>
  </si>
  <si>
    <t>Beim ersten Kind gibt's tausend Fragen.</t>
  </si>
  <si>
    <t>3548600026</t>
  </si>
  <si>
    <t>Talk of the Town.</t>
  </si>
  <si>
    <t>0812034422</t>
  </si>
  <si>
    <t>Nathaniel Hawthorne's the Scarlet Letter (Barron's Book Notes)</t>
  </si>
  <si>
    <t>0330352954</t>
  </si>
  <si>
    <t>0840775962</t>
  </si>
  <si>
    <t>Don't Let Jerks Get the Best of You / Advice For Dealing With Difficult People</t>
  </si>
  <si>
    <t>Paul, Dr. Meier</t>
  </si>
  <si>
    <t>840147941X</t>
  </si>
  <si>
    <t>Mort</t>
  </si>
  <si>
    <t>0380770601</t>
  </si>
  <si>
    <t>Sagebrush Bride</t>
  </si>
  <si>
    <t>Tanya Anne Crosby</t>
  </si>
  <si>
    <t>0394584082</t>
  </si>
  <si>
    <t>842048301X</t>
  </si>
  <si>
    <t>Historias De Mujeres</t>
  </si>
  <si>
    <t>0764225111</t>
  </si>
  <si>
    <t>0613271785</t>
  </si>
  <si>
    <t>1551665085</t>
  </si>
  <si>
    <t>0595209149</t>
  </si>
  <si>
    <t>Murder at Conundrum Creek</t>
  </si>
  <si>
    <t>Joan Monroe</t>
  </si>
  <si>
    <t>0821762540</t>
  </si>
  <si>
    <t>Highland Promise</t>
  </si>
  <si>
    <t>0821759213</t>
  </si>
  <si>
    <t>Highland Destiny</t>
  </si>
  <si>
    <t>1557737339</t>
  </si>
  <si>
    <t>The Horsemen (Horsemen)</t>
  </si>
  <si>
    <t>0609809105</t>
  </si>
  <si>
    <t>I, Elizabeth: A Novel</t>
  </si>
  <si>
    <t>0425193721</t>
  </si>
  <si>
    <t>The Sea Hunters II</t>
  </si>
  <si>
    <t>0553268929</t>
  </si>
  <si>
    <t>The Great Santini</t>
  </si>
  <si>
    <t>0553273272</t>
  </si>
  <si>
    <t>Fantastic Voyage II: Destination Brain</t>
  </si>
  <si>
    <t>0345325265</t>
  </si>
  <si>
    <t>Sounding</t>
  </si>
  <si>
    <t>Hank Searles</t>
  </si>
  <si>
    <t>0385337841</t>
  </si>
  <si>
    <t>Ransom (Limited Edition)</t>
  </si>
  <si>
    <t>0892964472</t>
  </si>
  <si>
    <t>Shooting at Loons (Deborah Knott Mysteries (Hardcover))</t>
  </si>
  <si>
    <t>0399142649</t>
  </si>
  <si>
    <t>0142001422</t>
  </si>
  <si>
    <t>0440201969</t>
  </si>
  <si>
    <t>Bluebeard</t>
  </si>
  <si>
    <t>0140062394</t>
  </si>
  <si>
    <t>Slow boats to China</t>
  </si>
  <si>
    <t>Gavin Young</t>
  </si>
  <si>
    <t>Penguin, 1983</t>
  </si>
  <si>
    <t>0910119813</t>
  </si>
  <si>
    <t>Face of a Very Strange Man</t>
  </si>
  <si>
    <t>Ronald Throop</t>
  </si>
  <si>
    <t>Country Press</t>
  </si>
  <si>
    <t>0910119791</t>
  </si>
  <si>
    <t>France</t>
  </si>
  <si>
    <t>0910119805</t>
  </si>
  <si>
    <t>Home Schooling Reenun</t>
  </si>
  <si>
    <t>0972420800</t>
  </si>
  <si>
    <t>On Rainy Days the Monk Ryokan Feels Sorry For Himself</t>
  </si>
  <si>
    <t>Ron Throop</t>
  </si>
  <si>
    <t>Freeflow Books</t>
  </si>
  <si>
    <t>1551051656</t>
  </si>
  <si>
    <t>Ghost Stories of the Rocky Mountains (Ghost Stories (Lone Pine))</t>
  </si>
  <si>
    <t>0805000321</t>
  </si>
  <si>
    <t>A Fine and Pleasant Misery</t>
  </si>
  <si>
    <t>Patrick F. McManus</t>
  </si>
  <si>
    <t>0140390138</t>
  </si>
  <si>
    <t>Selected Essays (Penguin Classics)</t>
  </si>
  <si>
    <t>0671761048</t>
  </si>
  <si>
    <t>The Place Where Souls Are Born: A Journey into the Southwest (Destinations Book)</t>
  </si>
  <si>
    <t>0553272993</t>
  </si>
  <si>
    <t>It's All in the Playing</t>
  </si>
  <si>
    <t>0805000305</t>
  </si>
  <si>
    <t>They Shoot Canoes, Don't They?</t>
  </si>
  <si>
    <t>003063864X</t>
  </si>
  <si>
    <t>Never Sniff a Gift Fish (Never Sniff a Gift Fish)</t>
  </si>
  <si>
    <t>Patrick F Mcmanus</t>
  </si>
  <si>
    <t>Harcourt Brace* Co</t>
  </si>
  <si>
    <t>0805001115</t>
  </si>
  <si>
    <t>The Grasshopper Trap</t>
  </si>
  <si>
    <t>0805013407</t>
  </si>
  <si>
    <t>The Night the Bear Ate Goombaw</t>
  </si>
  <si>
    <t>Patrick R. McManus</t>
  </si>
  <si>
    <t>0805009124</t>
  </si>
  <si>
    <t>Rubber Legs and White Tail-Hairs</t>
  </si>
  <si>
    <t>0553255274</t>
  </si>
  <si>
    <t>Coming into the Country</t>
  </si>
  <si>
    <t>091959154X</t>
  </si>
  <si>
    <t>Princess And The Sea-Bear</t>
  </si>
  <si>
    <t>Joan Skogan</t>
  </si>
  <si>
    <t>0679749292</t>
  </si>
  <si>
    <t>Pecked to Death by Ducks (Vintage Departures)</t>
  </si>
  <si>
    <t>0671754661</t>
  </si>
  <si>
    <t>OUT OF THE NOOSPHERE</t>
  </si>
  <si>
    <t>Magazine Outside</t>
  </si>
  <si>
    <t>0394823370</t>
  </si>
  <si>
    <t>The Lorax</t>
  </si>
  <si>
    <t>077108241X</t>
  </si>
  <si>
    <t>Paddle to the Amazon: The Ultimate 12,000-Mile Canoe Adventure</t>
  </si>
  <si>
    <t>Starkell</t>
  </si>
  <si>
    <t>0590337033</t>
  </si>
  <si>
    <t>Felix the Cat</t>
  </si>
  <si>
    <t>1550373129</t>
  </si>
  <si>
    <t>Winning the Girl of the Sea</t>
  </si>
  <si>
    <t>Brenda Silsbe</t>
  </si>
  <si>
    <t>0425177793</t>
  </si>
  <si>
    <t>Dead Letter</t>
  </si>
  <si>
    <t>Jane Waterhouse</t>
  </si>
  <si>
    <t>0140042326</t>
  </si>
  <si>
    <t>The Pearl and The Red Pony (Two Books in One)</t>
  </si>
  <si>
    <t>0785814302</t>
  </si>
  <si>
    <t>The Art of Dowsing</t>
  </si>
  <si>
    <t>0448110008</t>
  </si>
  <si>
    <t>0380767600</t>
  </si>
  <si>
    <t>Lover in the Rough</t>
  </si>
  <si>
    <t>1552782530</t>
  </si>
  <si>
    <t>On the Trail of Marco Polo: Along the Silk Road by Bicycle</t>
  </si>
  <si>
    <t>Brady Fotheringham</t>
  </si>
  <si>
    <t>0451176200</t>
  </si>
  <si>
    <t>The Erotic Silence of the American Wife</t>
  </si>
  <si>
    <t>Dalma Heyn</t>
  </si>
  <si>
    <t>0380716135</t>
  </si>
  <si>
    <t>The Kingdom in the Country</t>
  </si>
  <si>
    <t>James Conaway</t>
  </si>
  <si>
    <t>0505524341</t>
  </si>
  <si>
    <t>Alicia's Song (Timeswept)</t>
  </si>
  <si>
    <t>Susan Plunkett</t>
  </si>
  <si>
    <t>0373289499</t>
  </si>
  <si>
    <t>Raven'S Vow (Harlequin Historical)</t>
  </si>
  <si>
    <t>0848802772</t>
  </si>
  <si>
    <t>Mysterious Rider</t>
  </si>
  <si>
    <t>0006375952</t>
  </si>
  <si>
    <t>City of Djinns</t>
  </si>
  <si>
    <t>0310251109</t>
  </si>
  <si>
    <t>Blood of Heaven (Book 1 of the Fire of Heaven Trilogy)</t>
  </si>
  <si>
    <t>1557488835</t>
  </si>
  <si>
    <t>Christmas Treasures</t>
  </si>
  <si>
    <t>Veda Boyd Jones</t>
  </si>
  <si>
    <t>0515108022</t>
  </si>
  <si>
    <t>Sugar and Spice</t>
  </si>
  <si>
    <t>William Gill</t>
  </si>
  <si>
    <t>0553285017</t>
  </si>
  <si>
    <t>A Paper Mask</t>
  </si>
  <si>
    <t>John Collee</t>
  </si>
  <si>
    <t>0944276571</t>
  </si>
  <si>
    <t>Steven Martin</t>
  </si>
  <si>
    <t>0312956959</t>
  </si>
  <si>
    <t>Nevermore</t>
  </si>
  <si>
    <t>William Hjortsberg</t>
  </si>
  <si>
    <t>0890837481</t>
  </si>
  <si>
    <t>To Suffer in Silence</t>
  </si>
  <si>
    <t>Patricia Rae</t>
  </si>
  <si>
    <t>0812566661</t>
  </si>
  <si>
    <t>Richard Sears</t>
  </si>
  <si>
    <t>0786010614</t>
  </si>
  <si>
    <t>If Angels Fall</t>
  </si>
  <si>
    <t>0380781808</t>
  </si>
  <si>
    <t>Spiderweb</t>
  </si>
  <si>
    <t>Susan Berman</t>
  </si>
  <si>
    <t>0786004800</t>
  </si>
  <si>
    <t>Bad Karma</t>
  </si>
  <si>
    <t>0762101067</t>
  </si>
  <si>
    <t>Best of Sisters In Crime</t>
  </si>
  <si>
    <t>067179325X</t>
  </si>
  <si>
    <t>David A. Carter</t>
  </si>
  <si>
    <t>0394845552</t>
  </si>
  <si>
    <t>Charlie Browns Cyclopedia Volume 6</t>
  </si>
  <si>
    <t>Charles Schulz</t>
  </si>
  <si>
    <t>Funk Wagnalls Co</t>
  </si>
  <si>
    <t>0394872509</t>
  </si>
  <si>
    <t>Deputy Dan Gets His Man (Step into Reading, Step 3, paper)</t>
  </si>
  <si>
    <t>0440413214</t>
  </si>
  <si>
    <t>Child of the Wolves</t>
  </si>
  <si>
    <t>Elizabeth Hall</t>
  </si>
  <si>
    <t>0439045606</t>
  </si>
  <si>
    <t>Hello (Social Studies Emergent Readers)</t>
  </si>
  <si>
    <t>0439045665</t>
  </si>
  <si>
    <t>Games (Social Studies Emergent Readers)</t>
  </si>
  <si>
    <t>Samantha Berger</t>
  </si>
  <si>
    <t>0307988465</t>
  </si>
  <si>
    <t>Elmo Loves You: A Poem by Elmo (Sesame Street)</t>
  </si>
  <si>
    <t>1579730175</t>
  </si>
  <si>
    <t>Flik the Inventor</t>
  </si>
  <si>
    <t>Advance Publishing, Inc</t>
  </si>
  <si>
    <t>059044879X</t>
  </si>
  <si>
    <t>Discovering More Science Secrets</t>
  </si>
  <si>
    <t>0881602175</t>
  </si>
  <si>
    <t>Celebrate Holidays Around the World</t>
  </si>
  <si>
    <t>0395292034</t>
  </si>
  <si>
    <t>Paddle-To-The-Sea (Sandpiper Books)</t>
  </si>
  <si>
    <t>Holling C. Holling</t>
  </si>
  <si>
    <t>0307102459</t>
  </si>
  <si>
    <t>Wheels on the Bus (First Little Golden Book)</t>
  </si>
  <si>
    <t>R. W. Alley</t>
  </si>
  <si>
    <t>0590769618</t>
  </si>
  <si>
    <t>Who Lives in the Rainforest? (Science Emergent Readers)</t>
  </si>
  <si>
    <t>Susan Canizares</t>
  </si>
  <si>
    <t>0439080959</t>
  </si>
  <si>
    <t>Scooby-Doo and the Howling Wolfman (Scooby-Doo Mysteries, 5)</t>
  </si>
  <si>
    <t>0307130673</t>
  </si>
  <si>
    <t>A New Hope (Star Wars (Econo-Clad Hardcover))</t>
  </si>
  <si>
    <t>0307021521</t>
  </si>
  <si>
    <t>The Little Red Caboose (210-61)</t>
  </si>
  <si>
    <t>0716616122</t>
  </si>
  <si>
    <t>All about you with Inspector McQ (Wonder why)</t>
  </si>
  <si>
    <t>Patty Rutland Mullins</t>
  </si>
  <si>
    <t>World Book</t>
  </si>
  <si>
    <t>0716616254</t>
  </si>
  <si>
    <t>All about pets: With Inspector McQ (Wonder why)</t>
  </si>
  <si>
    <t>Kathleen Kain</t>
  </si>
  <si>
    <t>0716616114</t>
  </si>
  <si>
    <t>Outside my window (Curious creatures)</t>
  </si>
  <si>
    <t>Bernice Rappoport</t>
  </si>
  <si>
    <t>0679858555</t>
  </si>
  <si>
    <t>Luke's Fate (Step into Reading, Step 3, paper)</t>
  </si>
  <si>
    <t>JIM THOMAS</t>
  </si>
  <si>
    <t>LucasBooks for Young Readers</t>
  </si>
  <si>
    <t>0307231100</t>
  </si>
  <si>
    <t>Down on the farm with Grover, featuring Jim Henson's Sesame Street Muppets</t>
  </si>
  <si>
    <t>Ray Sipherd</t>
  </si>
  <si>
    <t>Children's Television Workshop</t>
  </si>
  <si>
    <t>1570641161</t>
  </si>
  <si>
    <t>Barney Goes to the Dentist (Barney Goes to)</t>
  </si>
  <si>
    <t>Linda Cress Dowdy</t>
  </si>
  <si>
    <t>0307231348</t>
  </si>
  <si>
    <t>Look what I found!: Featuring Jim Henson's Sesame Street Muppets</t>
  </si>
  <si>
    <t>Western Pub. Co. in conjunction with Children's Television Workshop</t>
  </si>
  <si>
    <t>059044722X</t>
  </si>
  <si>
    <t>Crocodile and Alligator (Animals in the Wild)</t>
  </si>
  <si>
    <t>Vincent Serventy</t>
  </si>
  <si>
    <t>0307001261</t>
  </si>
  <si>
    <t>Big Bird visits Navajo Country (A Little golden book)</t>
  </si>
  <si>
    <t>Liza Alexander</t>
  </si>
  <si>
    <t>0671663488</t>
  </si>
  <si>
    <t>Puddles and Ponds (Outdoor Science Series)</t>
  </si>
  <si>
    <t>Rose Wyler</t>
  </si>
  <si>
    <t>0394874994</t>
  </si>
  <si>
    <t>Big Bird Says...: A Game to Read and Play (Step-Into-Reading, Step 2)</t>
  </si>
  <si>
    <t>Sharon Lerner</t>
  </si>
  <si>
    <t>0789466341</t>
  </si>
  <si>
    <t>DK Readers: Dinosaur's Day (Level 1: Beginning to Read)</t>
  </si>
  <si>
    <t>Ruth Thomson</t>
  </si>
  <si>
    <t>0439121949</t>
  </si>
  <si>
    <t>Millions Of Snowflakes</t>
  </si>
  <si>
    <t>Mary McKenna Siddals</t>
  </si>
  <si>
    <t>0394885066</t>
  </si>
  <si>
    <t>Good Night, Little Grover (Sesame Street Muppets Book)</t>
  </si>
  <si>
    <t>0717284972</t>
  </si>
  <si>
    <t>Disney's Pocahontas (Disney's Wonderful World of Reading)</t>
  </si>
  <si>
    <t>156326207X</t>
  </si>
  <si>
    <t>Where do rainbows end? (Mickey wonders why)</t>
  </si>
  <si>
    <t>Disney Books by Mail</t>
  </si>
  <si>
    <t>067165859X</t>
  </si>
  <si>
    <t>Summer (Exploring Nature Around the Year)</t>
  </si>
  <si>
    <t>David Webster</t>
  </si>
  <si>
    <t>0671658581</t>
  </si>
  <si>
    <t>Spring (Exploring Nature Around the Year)</t>
  </si>
  <si>
    <t>0064462315</t>
  </si>
  <si>
    <t>Don't Know Much About the Presidents (Don't Know Much About)</t>
  </si>
  <si>
    <t>0064462277</t>
  </si>
  <si>
    <t>Don't Know Much About the 50 States (Don't Know Much About)</t>
  </si>
  <si>
    <t>0394825527</t>
  </si>
  <si>
    <t>Walt Disney's Cinderella (Disney's Wonderful World of Reading)</t>
  </si>
  <si>
    <t>0553153617</t>
  </si>
  <si>
    <t>030712018X</t>
  </si>
  <si>
    <t>A Bird's Best Friend (A Growing Up Book)</t>
  </si>
  <si>
    <t>Tish Sommers</t>
  </si>
  <si>
    <t>006446704X</t>
  </si>
  <si>
    <t>Get Up and Go! (MathStart 2)</t>
  </si>
  <si>
    <t>0882404954</t>
  </si>
  <si>
    <t>The Sleeping Lady</t>
  </si>
  <si>
    <t>Ann Dixon</t>
  </si>
  <si>
    <t>0590455109</t>
  </si>
  <si>
    <t>All About Magnifying Glasses (Do-It-Yourself Science)</t>
  </si>
  <si>
    <t>0673384772</t>
  </si>
  <si>
    <t>My D'Nealian Handwriting Word Book</t>
  </si>
  <si>
    <t>Donald Thurber</t>
  </si>
  <si>
    <t>Good Year Books</t>
  </si>
  <si>
    <t>1579730671</t>
  </si>
  <si>
    <t>Blues Clues Blues Cool Idea</t>
  </si>
  <si>
    <t>Blues Clues</t>
  </si>
  <si>
    <t>Nickelodeon Pr</t>
  </si>
  <si>
    <t>0816721173</t>
  </si>
  <si>
    <t>Journey Through Mexico (Journey Through series)</t>
  </si>
  <si>
    <t>Barbara Bulmer-Thomas</t>
  </si>
  <si>
    <t>0394859227</t>
  </si>
  <si>
    <t>The Berenstain Bears Soccer Star (Minnie Book Serious))</t>
  </si>
  <si>
    <t>0590468464</t>
  </si>
  <si>
    <t>Firehouse Dog (Read With Me)</t>
  </si>
  <si>
    <t>Amy Hutchings</t>
  </si>
  <si>
    <t>0439241731</t>
  </si>
  <si>
    <t>The Hershey's Kisses Addition Book</t>
  </si>
  <si>
    <t>0822514567</t>
  </si>
  <si>
    <t>Spiders (Lerner Natural Science Book)</t>
  </si>
  <si>
    <t>Jane Dallinger</t>
  </si>
  <si>
    <t>156326210X</t>
  </si>
  <si>
    <t>Why do puppies chew slippers? (Mickey wonders why)</t>
  </si>
  <si>
    <t>0394826817</t>
  </si>
  <si>
    <t>Richard Scarry's Please and Thank You Book (Random House Picturebacks)</t>
  </si>
  <si>
    <t>0679873155</t>
  </si>
  <si>
    <t>The Berenstain Bears Grow-It: Mother Nature Has Such a Green Thumb (Berenstain, Stan, First Time Do-It Books.)</t>
  </si>
  <si>
    <t>0399219919</t>
  </si>
  <si>
    <t>The First Thanksgiving</t>
  </si>
  <si>
    <t>0307988392</t>
  </si>
  <si>
    <t>Big Bird's Ticklish Christmas (Sesame Street)</t>
  </si>
  <si>
    <t>0394881826</t>
  </si>
  <si>
    <t>Happy Birthday, Cookie Monster! (Step into Reading, Step 1, paper)</t>
  </si>
  <si>
    <t>Felice Haus</t>
  </si>
  <si>
    <t>0803714831</t>
  </si>
  <si>
    <t>Wanted: Best Friend</t>
  </si>
  <si>
    <t>A. M. Monson</t>
  </si>
  <si>
    <t>0439240948</t>
  </si>
  <si>
    <t>Fall Changes</t>
  </si>
  <si>
    <t>Ellen B. Senisi</t>
  </si>
  <si>
    <t>059026267X</t>
  </si>
  <si>
    <t>The Lunch Box Surprise (Hello Reader! (DO NOT USE, please choose level and binding))</t>
  </si>
  <si>
    <t>0439240239</t>
  </si>
  <si>
    <t>What Will I Be?</t>
  </si>
  <si>
    <t>James Levin</t>
  </si>
  <si>
    <t>0440775825</t>
  </si>
  <si>
    <t>0717283534</t>
  </si>
  <si>
    <t>Lion King Disney</t>
  </si>
  <si>
    <t>0717283208</t>
  </si>
  <si>
    <t>Prince and the Pauper Walt Disney</t>
  </si>
  <si>
    <t>0689708076</t>
  </si>
  <si>
    <t>Animals Should Definitely Not Wear Clothing</t>
  </si>
  <si>
    <t>0689715161</t>
  </si>
  <si>
    <t>Diggers and Dump Trucks (Eye Openers)</t>
  </si>
  <si>
    <t>0375806989</t>
  </si>
  <si>
    <t>Arthur's Hiccups (Step-Into-Reading, Step 3)</t>
  </si>
  <si>
    <t>0590025929</t>
  </si>
  <si>
    <t>Franklin's New Friend (Franklin)</t>
  </si>
  <si>
    <t>0694012157</t>
  </si>
  <si>
    <t>Tell Me Again About the Night I Was Born Board Book (Joanna Colter Books)</t>
  </si>
  <si>
    <t>Jamie Lee Curtis</t>
  </si>
  <si>
    <t>0307119394</t>
  </si>
  <si>
    <t>I Was So Mad (Look-Look)</t>
  </si>
  <si>
    <t>RON MILLER</t>
  </si>
  <si>
    <t>0590372610</t>
  </si>
  <si>
    <t>Second-Grade Ape (Hello Reader. Level 4)</t>
  </si>
  <si>
    <t>0448191113</t>
  </si>
  <si>
    <t>All Aboard Trains (Platt &amp;amp; Munk All Aboard Book)</t>
  </si>
  <si>
    <t>Mary Harding</t>
  </si>
  <si>
    <t>0141309881</t>
  </si>
  <si>
    <t>Creepy Riddles (Puffin Easy-to-Read)</t>
  </si>
  <si>
    <t>1550660209</t>
  </si>
  <si>
    <t>Wildebeest Family</t>
  </si>
  <si>
    <t>Madison Marketing Ltd</t>
  </si>
  <si>
    <t>1550660179</t>
  </si>
  <si>
    <t>Elephant Family (Animal Series)</t>
  </si>
  <si>
    <t>Madison Marketing Ltd.</t>
  </si>
  <si>
    <t>0679967389</t>
  </si>
  <si>
    <t>Arthur's Reading Race (Step-Into-Reading, Step 3)</t>
  </si>
  <si>
    <t>0590410563</t>
  </si>
  <si>
    <t>The Gingerbread Man (Easy-to-Read Folktales)</t>
  </si>
  <si>
    <t>Karen Schmidt</t>
  </si>
  <si>
    <t>0140503463</t>
  </si>
  <si>
    <t>Space Witch</t>
  </si>
  <si>
    <t>0786841834</t>
  </si>
  <si>
    <t>Happy Birthday, Eeyore! (Disney's Winnie the Pooh First Readers.)</t>
  </si>
  <si>
    <t>0448402238</t>
  </si>
  <si>
    <t>Spider's Lunch: All About Garden Spiders (All Abroad Reading)</t>
  </si>
  <si>
    <t>0394868161</t>
  </si>
  <si>
    <t>The Best Mistake Ever! and Other Stories (Step-Into-Reading, Step 3)</t>
  </si>
  <si>
    <t>0060261978</t>
  </si>
  <si>
    <t>Biscuit (My First I Can Read)</t>
  </si>
  <si>
    <t>0525451412</t>
  </si>
  <si>
    <t>Kanga and Baby Roo Come to the Forest (A Winnie the Pooh Storybook)</t>
  </si>
  <si>
    <t>0525450432</t>
  </si>
  <si>
    <t>Eeyore Has a Birthday (A Winnie the Pooh Storybook)</t>
  </si>
  <si>
    <t>0688058000</t>
  </si>
  <si>
    <t>Paul Bunyan 20th Anniversary Edition</t>
  </si>
  <si>
    <t>Steven Kellogg</t>
  </si>
  <si>
    <t>0307988481</t>
  </si>
  <si>
    <t>Wake Up, Groundhog! (Little Golden Book)</t>
  </si>
  <si>
    <t>Susan Korman</t>
  </si>
  <si>
    <t>0849977568</t>
  </si>
  <si>
    <t>Bug's Eye View Board Book: Mommy Ant, Eat Your Vegetables!</t>
  </si>
  <si>
    <t>0439434335</t>
  </si>
  <si>
    <t>If I Could Drive an Ambulance (Tonka)</t>
  </si>
  <si>
    <t>0763615765</t>
  </si>
  <si>
    <t>Hug</t>
  </si>
  <si>
    <t>Jez Alborough</t>
  </si>
  <si>
    <t>081674291X</t>
  </si>
  <si>
    <t>Garfield Goes to Disobedience School</t>
  </si>
  <si>
    <t>0824953266</t>
  </si>
  <si>
    <t>Today Is Thanksgiving! (Today Is... (Paperback))</t>
  </si>
  <si>
    <t>P. K. Hallinan</t>
  </si>
  <si>
    <t>0789473631</t>
  </si>
  <si>
    <t>DK Readers: Jobs People Do -- A Day in a Life of a Builder (Level 1: Beginning to Read)</t>
  </si>
  <si>
    <t>0307123200</t>
  </si>
  <si>
    <t>Grover's Book of Cute Things to Touch (Golden Sturdy Shape)</t>
  </si>
  <si>
    <t>0887434347</t>
  </si>
  <si>
    <t>Good Morning, Farm (Fisher-Price a Little People Story Book)</t>
  </si>
  <si>
    <t>Lori Reiser</t>
  </si>
  <si>
    <t>School Zone Pub</t>
  </si>
  <si>
    <t>0307001504</t>
  </si>
  <si>
    <t>The Cat That Climbed the Christmas Tree (Little Golden Book)</t>
  </si>
  <si>
    <t>Little Golden Book</t>
  </si>
  <si>
    <t>0064442705</t>
  </si>
  <si>
    <t>Sammy the Seal (I Can Read Book 1)</t>
  </si>
  <si>
    <t>Syd Hoff</t>
  </si>
  <si>
    <t>0768102111</t>
  </si>
  <si>
    <t>Crocodiles (Know-It-Alls (Hardcover))</t>
  </si>
  <si>
    <t>0394825209</t>
  </si>
  <si>
    <t>Walt Disney's Bambi Gets Lost. (Disney's Wonderful World of Reading, 2)</t>
  </si>
  <si>
    <t>Albert G., Miller</t>
  </si>
  <si>
    <t>0735814546</t>
  </si>
  <si>
    <t>The Rainbow Fish: Sticker Storybook</t>
  </si>
  <si>
    <t>0316781975</t>
  </si>
  <si>
    <t>The Pop-Up Book of Big Trucks</t>
  </si>
  <si>
    <t>Peter Seymour</t>
  </si>
  <si>
    <t>0553055739</t>
  </si>
  <si>
    <t>Mickey Meets the Giant (Walt Disney's Fun-to-Read Library, #1)</t>
  </si>
  <si>
    <t>0307101231</t>
  </si>
  <si>
    <t>Furr-Ever Friends</t>
  </si>
  <si>
    <t>0689816987</t>
  </si>
  <si>
    <t>Blue Skidoos To The Farm (Blue's Clues)</t>
  </si>
  <si>
    <t>0891918221</t>
  </si>
  <si>
    <t>Bernie Smithwick and the Super Red Ball (I Love to Read)</t>
  </si>
  <si>
    <t>William Coleman</t>
  </si>
  <si>
    <t>0866225366</t>
  </si>
  <si>
    <t>Lizards As a New Pet</t>
  </si>
  <si>
    <t>John Coborn</t>
  </si>
  <si>
    <t>0394834771</t>
  </si>
  <si>
    <t>Favorite Tales of Monsters and Trolls (A Random House pictureback)</t>
  </si>
  <si>
    <t>George Jonsen</t>
  </si>
  <si>
    <t>1570420866</t>
  </si>
  <si>
    <t>Thumbelina</t>
  </si>
  <si>
    <t>1561735302</t>
  </si>
  <si>
    <t>Look and Find Bunny Rabbit and Her Friends: Phineas Frogg, Dorothy Duck, Henrietta Hen, Katie Kittie, Roxie Raccoon, and More</t>
  </si>
  <si>
    <t>Bob Terrio</t>
  </si>
  <si>
    <t>0394826264</t>
  </si>
  <si>
    <t>Walt Disney's Pinocchio and His Puppet Show Adventure (Disney's Wonderful World of Reading Series, Number 10)</t>
  </si>
  <si>
    <t>0590134493</t>
  </si>
  <si>
    <t>Working Hard With the Rescue Helicopter (Tonka Truck Storybooks)</t>
  </si>
  <si>
    <t>Cynthia Benjamin</t>
  </si>
  <si>
    <t>0590473026</t>
  </si>
  <si>
    <t>Working Hard With the Mighty Loader</t>
  </si>
  <si>
    <t>0590023780</t>
  </si>
  <si>
    <t>Tonka Working Hard With the Mighty Backhoe (Tonka (Paperback))</t>
  </si>
  <si>
    <t>0439161665</t>
  </si>
  <si>
    <t>Search for Scooby Snacks (Scooby-Doo! Picture Clue Book, 2)</t>
  </si>
  <si>
    <t>Robin Wasserman</t>
  </si>
  <si>
    <t>0439318149</t>
  </si>
  <si>
    <t>If I Could Drive a Dump Truck! (Tonka)</t>
  </si>
  <si>
    <t>0439201659</t>
  </si>
  <si>
    <t>Brrr!: A Book About Polar Animals (Hello Science Reader!, Level 3.)</t>
  </si>
  <si>
    <t>0307131556</t>
  </si>
  <si>
    <t>Bug's Life, A</t>
  </si>
  <si>
    <t>0307301222</t>
  </si>
  <si>
    <t>Sesame Street's Mother Goose Rhymes (Little Golden Books)</t>
  </si>
  <si>
    <t>1550135074</t>
  </si>
  <si>
    <t>The Canadian Children's Treasury</t>
  </si>
  <si>
    <t>Frances Hanna</t>
  </si>
  <si>
    <t>0439042879</t>
  </si>
  <si>
    <t>Tonka, Building the Skyscraper (Tonka, Trucks Storybooks)</t>
  </si>
  <si>
    <t>0307100839</t>
  </si>
  <si>
    <t>The Airplane Book (Golden Super Shape Book)</t>
  </si>
  <si>
    <t>043913501X</t>
  </si>
  <si>
    <t>Huggly's Big Mess</t>
  </si>
  <si>
    <t>Tedd Arnold</t>
  </si>
  <si>
    <t>0816745072</t>
  </si>
  <si>
    <t>Bare bones: All about the human skeleton</t>
  </si>
  <si>
    <t>Elise Richards</t>
  </si>
  <si>
    <t>Troll Communications L.L.C</t>
  </si>
  <si>
    <t>0439295440</t>
  </si>
  <si>
    <t>The Littlest Pumpkin</t>
  </si>
  <si>
    <t>R. A. Herman</t>
  </si>
  <si>
    <t>0307100170</t>
  </si>
  <si>
    <t>Sesame Street: Merry Christmas, Everybody! (A Golden Super Shape Book)</t>
  </si>
  <si>
    <t>0689803672</t>
  </si>
  <si>
    <t>Richard Scarry: Treasure Hunt (The Busy World of Richard Scarry)</t>
  </si>
  <si>
    <t>0448417413</t>
  </si>
  <si>
    <t>A-Boo-C: A Spooky Alphabet Story (Jewel Sticker Stories)</t>
  </si>
  <si>
    <t>Pamela Jane</t>
  </si>
  <si>
    <t>0688122744</t>
  </si>
  <si>
    <t>Hats, Hats, Hats (Around the World Series)</t>
  </si>
  <si>
    <t>Ann Morris</t>
  </si>
  <si>
    <t>0307119785</t>
  </si>
  <si>
    <t>The Spike-Tailed Dinosaur (I Love Dinosaurs)</t>
  </si>
  <si>
    <t>Berenstain</t>
  </si>
  <si>
    <t>0316748919</t>
  </si>
  <si>
    <t>The Cake That Mack Ate</t>
  </si>
  <si>
    <t>Rose Robart</t>
  </si>
  <si>
    <t>0763607517</t>
  </si>
  <si>
    <t>Maisy's Mix-And-Match Mousewear: 216 Different Outfits (Maisy Books (Hardcover))</t>
  </si>
  <si>
    <t>156144295X</t>
  </si>
  <si>
    <t>Emperor's New Suit</t>
  </si>
  <si>
    <t>Modern Publications</t>
  </si>
  <si>
    <t>0307161919</t>
  </si>
  <si>
    <t>When Bunny Grows Up (Golden Books)</t>
  </si>
  <si>
    <t>Patricia M. Scarry</t>
  </si>
  <si>
    <t>0307131483</t>
  </si>
  <si>
    <t>Hunny, Funny, Sunny Day, A</t>
  </si>
  <si>
    <t>Bruce Talkington</t>
  </si>
  <si>
    <t>1881445348</t>
  </si>
  <si>
    <t>Who's Hungry?</t>
  </si>
  <si>
    <t>Sandvik Publishing</t>
  </si>
  <si>
    <t>067988744X</t>
  </si>
  <si>
    <t>The Berenstain Bears and the Homework Hassle (First Time Books)</t>
  </si>
  <si>
    <t>0307128164</t>
  </si>
  <si>
    <t>Just Me in the Tub (Golden Look-Look Books)</t>
  </si>
  <si>
    <t>030712584X</t>
  </si>
  <si>
    <t>Just Me and My Mom (A Little Critter Book)</t>
  </si>
  <si>
    <t>0307119386</t>
  </si>
  <si>
    <t>All by Myself (Look-Look)</t>
  </si>
  <si>
    <t>0064408574</t>
  </si>
  <si>
    <t>Swimming with Sharks</t>
  </si>
  <si>
    <t>Twig C. George</t>
  </si>
  <si>
    <t>HarperCollins Children's Books</t>
  </si>
  <si>
    <t>0590769650</t>
  </si>
  <si>
    <t>The Things Birds Eat (Science Emergent Readers)</t>
  </si>
  <si>
    <t>0316233374</t>
  </si>
  <si>
    <t>What's Wrong with Timmy?</t>
  </si>
  <si>
    <t>1586680579</t>
  </si>
  <si>
    <t>Witzy Wonders (Little Suzy's Zoo (Board Books))</t>
  </si>
  <si>
    <t>Suzy Spafford</t>
  </si>
  <si>
    <t>Lyrick Publishing</t>
  </si>
  <si>
    <t>0439240654</t>
  </si>
  <si>
    <t>Happy Cat, Me!: A Slide-The-Spot Book of Animals</t>
  </si>
  <si>
    <t>0816749620</t>
  </si>
  <si>
    <t>Forest Fire!</t>
  </si>
  <si>
    <t>Mary Ann Fraser</t>
  </si>
  <si>
    <t>0689844328</t>
  </si>
  <si>
    <t>Boo! Baby (Look Baby! Books)</t>
  </si>
  <si>
    <t>Margaret Miller</t>
  </si>
  <si>
    <t>0786808373</t>
  </si>
  <si>
    <t>Baby Einstein: Birds (Baby Einstein)</t>
  </si>
  <si>
    <t>053109474X</t>
  </si>
  <si>
    <t>Big Squeak, Little Squeak</t>
  </si>
  <si>
    <t>030723102X</t>
  </si>
  <si>
    <t>The Sesame Street pet show: Featuring Jim Henson's Sesame Street Muppets</t>
  </si>
  <si>
    <t>Western Pub. Co. : Children's Television Workshop</t>
  </si>
  <si>
    <t>0307010082</t>
  </si>
  <si>
    <t>What's Up in the Attic? (Little Golden Book)</t>
  </si>
  <si>
    <t>1579121683</t>
  </si>
  <si>
    <t>Minnesota (State Shapes)</t>
  </si>
  <si>
    <t>Erik A. Bruun</t>
  </si>
  <si>
    <t>0307100944</t>
  </si>
  <si>
    <t>The Fish Book (Golden Super Shape Book)</t>
  </si>
  <si>
    <t>CHRISTOPHER ANGELFISH</t>
  </si>
  <si>
    <t>081671441X</t>
  </si>
  <si>
    <t>What's It Like to Be a Zoo Worker?</t>
  </si>
  <si>
    <t>Judith Bauer Stamper</t>
  </si>
  <si>
    <t>0307118533</t>
  </si>
  <si>
    <t>All kinds of planes (A Golden look-look book)</t>
  </si>
  <si>
    <t>0525455345</t>
  </si>
  <si>
    <t>Winnie-The-Pooh's 1-2-3</t>
  </si>
  <si>
    <t>Milne A. A.</t>
  </si>
  <si>
    <t>0525454292</t>
  </si>
  <si>
    <t>Winnie-The-Pooh's Opposites</t>
  </si>
  <si>
    <t>0689845456</t>
  </si>
  <si>
    <t>Bob's Birthday (Bob The Builder)</t>
  </si>
  <si>
    <t>0590439456</t>
  </si>
  <si>
    <t>Jacket I Wear in the Snow</t>
  </si>
  <si>
    <t>Shirley Neitzel</t>
  </si>
  <si>
    <t>0394848489</t>
  </si>
  <si>
    <t>Oscar's Rotten Birthday: Featuring Jim Henson's Sesame Street Muppets (Sesame Street Start-To-Read Book)</t>
  </si>
  <si>
    <t>0881064645</t>
  </si>
  <si>
    <t>The Furry Animal Alphabet Book (Jerry Pallotta's Alphabet Books)</t>
  </si>
  <si>
    <t>0881068942</t>
  </si>
  <si>
    <t>The Butterfly Alphabet Book (Jerry Pallotta's Alphabet Books)</t>
  </si>
  <si>
    <t>Brian Cassie</t>
  </si>
  <si>
    <t>0590273876</t>
  </si>
  <si>
    <t>Say It, Sign It</t>
  </si>
  <si>
    <t>Elaine Epstein</t>
  </si>
  <si>
    <t>0679805656</t>
  </si>
  <si>
    <t>Big Dan's Moving Van (A Random House Pictureback)</t>
  </si>
  <si>
    <t>Leslie McGuire</t>
  </si>
  <si>
    <t>0887434053</t>
  </si>
  <si>
    <t>Beep, Beep (Start to Read)</t>
  </si>
  <si>
    <t>Barbara Gregorich</t>
  </si>
  <si>
    <t>School Zone Publishing Company</t>
  </si>
  <si>
    <t>0816717923</t>
  </si>
  <si>
    <t>What's It Like to Be an Airline Pilot (Young Careers)</t>
  </si>
  <si>
    <t>Judith Bauer</t>
  </si>
  <si>
    <t>055315205X</t>
  </si>
  <si>
    <t>The Tale of Squirrel Nutkin</t>
  </si>
  <si>
    <t>Beatrix &amp;amp; Atkinson, Allen Potter</t>
  </si>
  <si>
    <t>0671681362</t>
  </si>
  <si>
    <t>1, 2, 3: NURSERY BOARD BOOKS (Nursery Board Books)</t>
  </si>
  <si>
    <t>Jan Pienkowski</t>
  </si>
  <si>
    <t>0679864350</t>
  </si>
  <si>
    <t>The Berenstain Bears' New Neighbors (First Time Books)</t>
  </si>
  <si>
    <t>0399216723</t>
  </si>
  <si>
    <t>Spot Counts from 1 to 10 (Little Spot Board Book)</t>
  </si>
  <si>
    <t>039484825X</t>
  </si>
  <si>
    <t>The Tooth Book (A Bright &amp;amp; Early Book, No. 25)</t>
  </si>
  <si>
    <t>Theo. Lesieg</t>
  </si>
  <si>
    <t>0590409891</t>
  </si>
  <si>
    <t>White Snow Bright Snow</t>
  </si>
  <si>
    <t>0307232026</t>
  </si>
  <si>
    <t>Walt Disney Productions' Pooh's very own first book (Disney's adventures of Winnie-the-Pooh)</t>
  </si>
  <si>
    <t>0816735107</t>
  </si>
  <si>
    <t>Halloween Magic (Mini Glow-in-the-Dark Book)</t>
  </si>
  <si>
    <t>Rita Walsh</t>
  </si>
  <si>
    <t>1568950241</t>
  </si>
  <si>
    <t>A Marriage Made in Heaven or Too Tired for an Affair (Wheeler Large Print Book Series)</t>
  </si>
  <si>
    <t>0375702733</t>
  </si>
  <si>
    <t>Reservation Road</t>
  </si>
  <si>
    <t>John Burnham Schwartz</t>
  </si>
  <si>
    <t>088404632X</t>
  </si>
  <si>
    <t>Dianetics: The Modern Science of Mental Health</t>
  </si>
  <si>
    <t>0671637894</t>
  </si>
  <si>
    <t>1567189644</t>
  </si>
  <si>
    <t>Llewellyn's 2001 Moon Sign Book and Gardening Almanac</t>
  </si>
  <si>
    <t>0963659804</t>
  </si>
  <si>
    <t>Guide to the Superior Hiking Trail</t>
  </si>
  <si>
    <t>Andrew Slade</t>
  </si>
  <si>
    <t>Superior Hiking Trail</t>
  </si>
  <si>
    <t>157062187X</t>
  </si>
  <si>
    <t>A Brief History of Everything</t>
  </si>
  <si>
    <t>1567189652</t>
  </si>
  <si>
    <t>Llewellyn's 2001 Sun Sign Book; Horoscopes for Eveyone</t>
  </si>
  <si>
    <t>Llewellyn</t>
  </si>
  <si>
    <t>0671034286</t>
  </si>
  <si>
    <t>Clyde Phillips</t>
  </si>
  <si>
    <t>0767909208</t>
  </si>
  <si>
    <t>Eat More Dirt: Diverting and Instructive Tips for Growing and Tending an Organic Garden</t>
  </si>
  <si>
    <t>Ellen Sandbeck</t>
  </si>
  <si>
    <t>0898154901</t>
  </si>
  <si>
    <t>The Moosewood Cookbook</t>
  </si>
  <si>
    <t>Mollie Katzen</t>
  </si>
  <si>
    <t>0938586092</t>
  </si>
  <si>
    <t>Up North</t>
  </si>
  <si>
    <t>Sam Cook</t>
  </si>
  <si>
    <t>Pfeifer-Hamilton Pubs</t>
  </si>
  <si>
    <t>0679781382</t>
  </si>
  <si>
    <t>Asylum (Vintage Contemporaries)</t>
  </si>
  <si>
    <t>0684842696</t>
  </si>
  <si>
    <t>UNDERWORLD</t>
  </si>
  <si>
    <t>0312964021</t>
  </si>
  <si>
    <t>Hollywood Kryptonite</t>
  </si>
  <si>
    <t>0609600664</t>
  </si>
  <si>
    <t>Dave Barry Is from Mars and Venus</t>
  </si>
  <si>
    <t>0060909927</t>
  </si>
  <si>
    <t>Memoirs of a Medieval Woman</t>
  </si>
  <si>
    <t>Louise Collis</t>
  </si>
  <si>
    <t>0140235086</t>
  </si>
  <si>
    <t>Heart Earth</t>
  </si>
  <si>
    <t>0451154789</t>
  </si>
  <si>
    <t>Signet Handbook of Parapsychology</t>
  </si>
  <si>
    <t>Martin Ebon</t>
  </si>
  <si>
    <t>0871089157</t>
  </si>
  <si>
    <t>Cogan's Woods</t>
  </si>
  <si>
    <t>Ron Ellis</t>
  </si>
  <si>
    <t>Pruett Publishing Company</t>
  </si>
  <si>
    <t>0930100298</t>
  </si>
  <si>
    <t>The Pomegranate Tree Speaks from the Dictator's Garden</t>
  </si>
  <si>
    <t>J.P. White</t>
  </si>
  <si>
    <t>037575525X</t>
  </si>
  <si>
    <t>Weird and Tragic Shores: The Story of Charles Francis Hall, Explorer (Modern Library Exploration Series)</t>
  </si>
  <si>
    <t>Chauncey C. Loomis</t>
  </si>
  <si>
    <t>1550132164</t>
  </si>
  <si>
    <t>The Daily Planet: A Hands-On Guide to a Greener Environment</t>
  </si>
  <si>
    <t>Paul Griss</t>
  </si>
  <si>
    <t>0062514423</t>
  </si>
  <si>
    <t>Soul Food: Stories to Nourish the Spirit and the Heart</t>
  </si>
  <si>
    <t>1558610324</t>
  </si>
  <si>
    <t>Women's Studies International: Nairobi and Beyond</t>
  </si>
  <si>
    <t>Aruna Rao</t>
  </si>
  <si>
    <t>1555836291</t>
  </si>
  <si>
    <t>Twink</t>
  </si>
  <si>
    <t>Jack Hart</t>
  </si>
  <si>
    <t>0791412865</t>
  </si>
  <si>
    <t>Beyond Silenced Voices: Class, Race, and Gender in United States Schools (Suny Series, Frontiers in Education)</t>
  </si>
  <si>
    <t>Lois Weis</t>
  </si>
  <si>
    <t>0791434869</t>
  </si>
  <si>
    <t>Teachers' Reading - Teachers' Lives (Suny Series, Urban Voices, Urban Visions)</t>
  </si>
  <si>
    <t>Mary Kay Rummel</t>
  </si>
  <si>
    <t>0553569848</t>
  </si>
  <si>
    <t>The Doctors Book of Home Remedies II (Doctors' Book of Home Remedies)</t>
  </si>
  <si>
    <t>0553244582</t>
  </si>
  <si>
    <t>0553259822</t>
  </si>
  <si>
    <t>Way of the Shaman: A Guide to Power and Healing</t>
  </si>
  <si>
    <t>Michael Harner</t>
  </si>
  <si>
    <t>0345367413</t>
  </si>
  <si>
    <t>1881273156</t>
  </si>
  <si>
    <t>The Five Love Languages: Five Love Languages</t>
  </si>
  <si>
    <t>Gary Chapman</t>
  </si>
  <si>
    <t>1561706086</t>
  </si>
  <si>
    <t>The Indigo Children: The New Kids Have Arrived</t>
  </si>
  <si>
    <t>Lee Carroll</t>
  </si>
  <si>
    <t>0937382000</t>
  </si>
  <si>
    <t>Rhinoceros Success</t>
  </si>
  <si>
    <t>Rhinos Pr</t>
  </si>
  <si>
    <t>157601052X</t>
  </si>
  <si>
    <t>When I Am an Old Woman I Shall Wear Purple -- mini edition</t>
  </si>
  <si>
    <t>Sandra Haldeman-Martz</t>
  </si>
  <si>
    <t>039480077X</t>
  </si>
  <si>
    <t>Horton Hatches the Egg</t>
  </si>
  <si>
    <t>0822740419</t>
  </si>
  <si>
    <t>Electronic flash (Petersen's photographic library)</t>
  </si>
  <si>
    <t>Jim Cornfield</t>
  </si>
  <si>
    <t>Petersen Pub. Co</t>
  </si>
  <si>
    <t>0822740443</t>
  </si>
  <si>
    <t>Photo Filters and Lens Attachments (Petersen's photographic library)</t>
  </si>
  <si>
    <t>Kalton C. Lahue</t>
  </si>
  <si>
    <t>0822740559</t>
  </si>
  <si>
    <t>Guide to camera equipment (Petersen's photographic library)</t>
  </si>
  <si>
    <t>Mike Stensvold</t>
  </si>
  <si>
    <t>0671412205</t>
  </si>
  <si>
    <t>HEDGECOE CHLD PHOT</t>
  </si>
  <si>
    <t>Ella P. Mitchell</t>
  </si>
  <si>
    <t>1878239090</t>
  </si>
  <si>
    <t>Amc Guide to Winter Camping: Wilderness Travel and Adventure in the Cold-Weather Months</t>
  </si>
  <si>
    <t>Stephen Gorman</t>
  </si>
  <si>
    <t>0884970388</t>
  </si>
  <si>
    <t>Death and Reincarnation: Eternity's Voyage</t>
  </si>
  <si>
    <t>Sri Chinmoy</t>
  </si>
  <si>
    <t>Aum Publications</t>
  </si>
  <si>
    <t>1580070434</t>
  </si>
  <si>
    <t>Bruce Helmer's Successful Financial Planning</t>
  </si>
  <si>
    <t>Bruce W. Helmer</t>
  </si>
  <si>
    <t>Specialty Press Publishers &amp;amp; Wholesalers</t>
  </si>
  <si>
    <t>0134106717</t>
  </si>
  <si>
    <t>How to Have Confidence and Power in Dealing With People</t>
  </si>
  <si>
    <t>Les Giblin</t>
  </si>
  <si>
    <t>0201135493</t>
  </si>
  <si>
    <t>The Mensa Genius Quiz-A-Day Book</t>
  </si>
  <si>
    <t>Abbie F., Dr. Salny</t>
  </si>
  <si>
    <t>0672526344</t>
  </si>
  <si>
    <t>Freelance Photographer's Handbook</t>
  </si>
  <si>
    <t>T. J. Marino</t>
  </si>
  <si>
    <t>0446341053</t>
  </si>
  <si>
    <t>The Complete Dream Book : The Classic Guide to the Mysterious World of Dreams</t>
  </si>
  <si>
    <t>Edward Frank Allen</t>
  </si>
  <si>
    <t>0399146709</t>
  </si>
  <si>
    <t>Communion With God</t>
  </si>
  <si>
    <t>0395199794</t>
  </si>
  <si>
    <t>A field guide to reptiles and amphibians of Eastern and Central North America (The Peterson field guide series, 12)</t>
  </si>
  <si>
    <t>Roger Conant</t>
  </si>
  <si>
    <t>0890878498</t>
  </si>
  <si>
    <t>Stumbling Toward Enlightenment</t>
  </si>
  <si>
    <t>Geraldine A. Larkin</t>
  </si>
  <si>
    <t>0062503359</t>
  </si>
  <si>
    <t>Diagrams for Living : The Bible Unveiled</t>
  </si>
  <si>
    <t>1558532781</t>
  </si>
  <si>
    <t>Life's Little Treasure Book On Joy (Life's Little Treasure Books (Mini))</t>
  </si>
  <si>
    <t>0671724037</t>
  </si>
  <si>
    <t>The Way of Herbs : Revised Edition</t>
  </si>
  <si>
    <t>Michael Tierra</t>
  </si>
  <si>
    <t>0395348358</t>
  </si>
  <si>
    <t>Stars and Planets (Peterson Field Guides (Paperback))</t>
  </si>
  <si>
    <t>Donald H. Menzel</t>
  </si>
  <si>
    <t>0806512326</t>
  </si>
  <si>
    <t>Grass Roots: How Ordinary People Are Changing America</t>
  </si>
  <si>
    <t>0517381931</t>
  </si>
  <si>
    <t>1001 Oriental Recipes</t>
  </si>
  <si>
    <t>0528838725</t>
  </si>
  <si>
    <t>Rand McNally Answer Atlas: The Geography Resource for Students (Rand McNally)</t>
  </si>
  <si>
    <t>0917352017</t>
  </si>
  <si>
    <t>The solar home book: Heating, cooling, and designing with the sun</t>
  </si>
  <si>
    <t>Bruce Anderson</t>
  </si>
  <si>
    <t>distributed by RPM Distributors</t>
  </si>
  <si>
    <t>081391289X</t>
  </si>
  <si>
    <t>The Long Day: The Story of a New York Working Girl</t>
  </si>
  <si>
    <t>Dorothy Richardson</t>
  </si>
  <si>
    <t>University Press of Virginia</t>
  </si>
  <si>
    <t>0786012633</t>
  </si>
  <si>
    <t>Buried Memories</t>
  </si>
  <si>
    <t>0786003146</t>
  </si>
  <si>
    <t>Blood Crimes</t>
  </si>
  <si>
    <t>Fred Rosen</t>
  </si>
  <si>
    <t>1573221708</t>
  </si>
  <si>
    <t>The Nature of Music: Beauty, Sound, and Healing</t>
  </si>
  <si>
    <t>Maureen McCarthy Draper</t>
  </si>
  <si>
    <t>0441748600</t>
  </si>
  <si>
    <t>To Sail Beyond the Sunset</t>
  </si>
  <si>
    <t>1579121632</t>
  </si>
  <si>
    <t>Overrated/Underrated</t>
  </si>
  <si>
    <t>Michael Driscoll</t>
  </si>
  <si>
    <t>0679401407</t>
  </si>
  <si>
    <t>The Origin of Satan</t>
  </si>
  <si>
    <t>0671877968</t>
  </si>
  <si>
    <t>ENDGAME ENIGMA</t>
  </si>
  <si>
    <t>Ben Hogan</t>
  </si>
  <si>
    <t>0743435265</t>
  </si>
  <si>
    <t>Code of the Lifemaker</t>
  </si>
  <si>
    <t>0758201435</t>
  </si>
  <si>
    <t>Living Single</t>
  </si>
  <si>
    <t>Holly Chamberlin</t>
  </si>
  <si>
    <t>0380978563</t>
  </si>
  <si>
    <t>0451180100</t>
  </si>
  <si>
    <t>Karma</t>
  </si>
  <si>
    <t>1558749780</t>
  </si>
  <si>
    <t>Chicken Soup for the Teacher's Soul: Stories to Open the Hearts and Rekindle the Spirit of Educators</t>
  </si>
  <si>
    <t>0747274185</t>
  </si>
  <si>
    <t>0553586696</t>
  </si>
  <si>
    <t>Eye of the Labyrinth (The Second Sons Trilogy, Book 2)</t>
  </si>
  <si>
    <t>JENNIFER FALLON</t>
  </si>
  <si>
    <t>0553445987</t>
  </si>
  <si>
    <t>Stand-In Groom (Loveswept, 840)</t>
  </si>
  <si>
    <t>037322365X</t>
  </si>
  <si>
    <t>No Ordinary Man (Dangerous Men) (Harlequin Intrigue, No 365)</t>
  </si>
  <si>
    <t>0060907622</t>
  </si>
  <si>
    <t>Anpao an American Indian Odyssey</t>
  </si>
  <si>
    <t>Jamake Highwater</t>
  </si>
  <si>
    <t>0811705250</t>
  </si>
  <si>
    <t>Deer and Deer Hunting Book 2: Strategies and Tactics for the Advanced Hunter (Deer &amp;amp; Deer Hunting)</t>
  </si>
  <si>
    <t>Robert Wegner</t>
  </si>
  <si>
    <t>Stackpole Books</t>
  </si>
  <si>
    <t>0517408708</t>
  </si>
  <si>
    <t>American Indian Life</t>
  </si>
  <si>
    <t>Elsie Worthington Cle Parsons</t>
  </si>
  <si>
    <t>0345325222</t>
  </si>
  <si>
    <t>Ride the Wind</t>
  </si>
  <si>
    <t>LUCIA ST CLAIR ROBSON</t>
  </si>
  <si>
    <t>1565121457</t>
  </si>
  <si>
    <t>The Strange Death of Mistress Coffin: A Mystery</t>
  </si>
  <si>
    <t>Robert J. Begiebing</t>
  </si>
  <si>
    <t>0670891592</t>
  </si>
  <si>
    <t>0965267806</t>
  </si>
  <si>
    <t>Letters from the Philippines, 1908-1911</t>
  </si>
  <si>
    <t>Dwight Webster Longfellow</t>
  </si>
  <si>
    <t>DOT Pub. Co</t>
  </si>
  <si>
    <t>0517064871</t>
  </si>
  <si>
    <t>Dean R. Koontz: Three Complete Novels : The Servants of Twilight; Darkfall; Phantoms</t>
  </si>
  <si>
    <t>0399138242</t>
  </si>
  <si>
    <t>Track of the Cat</t>
  </si>
  <si>
    <t>0684861518</t>
  </si>
  <si>
    <t>Ares Express</t>
  </si>
  <si>
    <t>Ian McDonald</t>
  </si>
  <si>
    <t>Earthlight</t>
  </si>
  <si>
    <t>0312859201</t>
  </si>
  <si>
    <t>A Mind for Trade: A Great New Solar Queen Adventure (Solar Queen)</t>
  </si>
  <si>
    <t>0345408578</t>
  </si>
  <si>
    <t>Bloom</t>
  </si>
  <si>
    <t>0886776759</t>
  </si>
  <si>
    <t>Fortune's Wheel (Sholan Alliance)</t>
  </si>
  <si>
    <t>Lisanne Norman</t>
  </si>
  <si>
    <t>0812524101</t>
  </si>
  <si>
    <t>Half the Day Is Night</t>
  </si>
  <si>
    <t>Maureen F. McHugh</t>
  </si>
  <si>
    <t>0345390261</t>
  </si>
  <si>
    <t>The Vmr Theory</t>
  </si>
  <si>
    <t>Robert Frezza</t>
  </si>
  <si>
    <t>0553569252</t>
  </si>
  <si>
    <t>The Bohr Maker</t>
  </si>
  <si>
    <t>Linda Nagata</t>
  </si>
  <si>
    <t>0812507355</t>
  </si>
  <si>
    <t>0886775566</t>
  </si>
  <si>
    <t>Jaydium</t>
  </si>
  <si>
    <t>Deborah Wheeler</t>
  </si>
  <si>
    <t>0345382897</t>
  </si>
  <si>
    <t>The Rising of the Moon</t>
  </si>
  <si>
    <t>Flynn Connolly</t>
  </si>
  <si>
    <t>0553295284</t>
  </si>
  <si>
    <t>Otherness</t>
  </si>
  <si>
    <t>1875346023</t>
  </si>
  <si>
    <t>Wormwood</t>
  </si>
  <si>
    <t>Terry Dowling</t>
  </si>
  <si>
    <t>Aphelion Publications</t>
  </si>
  <si>
    <t>3829050399</t>
  </si>
  <si>
    <t>Secret Agent (Konemann Classics)</t>
  </si>
  <si>
    <t>0330481827</t>
  </si>
  <si>
    <t>Memories of a Pure Spring</t>
  </si>
  <si>
    <t>Huong Duong Thu</t>
  </si>
  <si>
    <t>3895080896</t>
  </si>
  <si>
    <t>Frankenstein (Konemann Classics)</t>
  </si>
  <si>
    <t>0330342045</t>
  </si>
  <si>
    <t>Living at the End of the World</t>
  </si>
  <si>
    <t>Marina Benjamin</t>
  </si>
  <si>
    <t>3829008872</t>
  </si>
  <si>
    <t>Nostromo (Konemann Classics)</t>
  </si>
  <si>
    <t>033034935X</t>
  </si>
  <si>
    <t>Trader</t>
  </si>
  <si>
    <t>0441871402</t>
  </si>
  <si>
    <t>The Wall at the Edge of the World</t>
  </si>
  <si>
    <t>Jim Aikin</t>
  </si>
  <si>
    <t>0812557832</t>
  </si>
  <si>
    <t>House of Shards</t>
  </si>
  <si>
    <t>0441004857</t>
  </si>
  <si>
    <t>Carlucci's Heart</t>
  </si>
  <si>
    <t>Richard Paul Russo</t>
  </si>
  <si>
    <t>0590452894</t>
  </si>
  <si>
    <t>Winter of Fire (Point)</t>
  </si>
  <si>
    <t>0732259037</t>
  </si>
  <si>
    <t>The Resurrected Man</t>
  </si>
  <si>
    <t>Sean Williams</t>
  </si>
  <si>
    <t>Harpercollins Australia</t>
  </si>
  <si>
    <t>0441005438</t>
  </si>
  <si>
    <t>0345421949</t>
  </si>
  <si>
    <t>Roads Not Taken: Tales of Alternate History</t>
  </si>
  <si>
    <t>009927454X</t>
  </si>
  <si>
    <t>J. Berendt</t>
  </si>
  <si>
    <t>0330246674</t>
  </si>
  <si>
    <t>Porterhouse Blue</t>
  </si>
  <si>
    <t>0732259517</t>
  </si>
  <si>
    <t>Memory Cathedral</t>
  </si>
  <si>
    <t>0747275637</t>
  </si>
  <si>
    <t>Untitled</t>
  </si>
  <si>
    <t>Bill Napier</t>
  </si>
  <si>
    <t>006270219X</t>
  </si>
  <si>
    <t>The New Rules of Money: 88 Strategies for Financial Success Today</t>
  </si>
  <si>
    <t>0895865475</t>
  </si>
  <si>
    <t>Smarter Kids</t>
  </si>
  <si>
    <t>Lawrence J. Greene</t>
  </si>
  <si>
    <t>0135506905</t>
  </si>
  <si>
    <t>Managing Management Time: Who's Got the Monkey?</t>
  </si>
  <si>
    <t>William Oncken</t>
  </si>
  <si>
    <t>0684825554</t>
  </si>
  <si>
    <t>0141300477</t>
  </si>
  <si>
    <t>Wicked!: All Six Parts in One Book: Single Volume Containing All 6 Parts</t>
  </si>
  <si>
    <t>3442117879</t>
  </si>
  <si>
    <t>Zeit ist eine Illusion: Chris Griscom erzÃ¤hlt Ã¼ber ihr Leben und ihre Arbeit (Goldmann Esoterik)</t>
  </si>
  <si>
    <t>Chris Griscom</t>
  </si>
  <si>
    <t>0345362470</t>
  </si>
  <si>
    <t>Jack the Bodiless (Galactic Milieu Trilogy)</t>
  </si>
  <si>
    <t>0671427970</t>
  </si>
  <si>
    <t>MIRACLES         P (Fireside Books (Holiday House))</t>
  </si>
  <si>
    <t>Richard Lewis</t>
  </si>
  <si>
    <t>0679463062</t>
  </si>
  <si>
    <t>Five-Finger Discount: A Crooked Family History</t>
  </si>
  <si>
    <t>Helene Stapinski</t>
  </si>
  <si>
    <t>0553563386</t>
  </si>
  <si>
    <t>It Doesn't Take a Hero : The Autobiography of General H. Norman Schwarzkopf</t>
  </si>
  <si>
    <t>H. Norman, General Schwarzkopf</t>
  </si>
  <si>
    <t>0316154059</t>
  </si>
  <si>
    <t>0201632950</t>
  </si>
  <si>
    <t>0684814897</t>
  </si>
  <si>
    <t>FINAL JEOPARDY (Alexandra Cooper Mysteries (Hardcover))</t>
  </si>
  <si>
    <t>0671673661</t>
  </si>
  <si>
    <t>I'LL BE SEEING YOU</t>
  </si>
  <si>
    <t>0441003990</t>
  </si>
  <si>
    <t>Jed the Dead</t>
  </si>
  <si>
    <t>0070341915</t>
  </si>
  <si>
    <t>Wintering</t>
  </si>
  <si>
    <t>Diana Kappel-Smith</t>
  </si>
  <si>
    <t>0451190009</t>
  </si>
  <si>
    <t>Falsely Accused</t>
  </si>
  <si>
    <t>1551660490</t>
  </si>
  <si>
    <t>Two Alone</t>
  </si>
  <si>
    <t>0060000961</t>
  </si>
  <si>
    <t>Windtalkers</t>
  </si>
  <si>
    <t>Max A. Collins</t>
  </si>
  <si>
    <t>0425174379</t>
  </si>
  <si>
    <t>0376038608</t>
  </si>
  <si>
    <t>National Garden Book</t>
  </si>
  <si>
    <t>Editors of Sunset Books and Sunset Magazine</t>
  </si>
  <si>
    <t>0375501509</t>
  </si>
  <si>
    <t>Talk to Me: Listening Between the Lines</t>
  </si>
  <si>
    <t>0706409914</t>
  </si>
  <si>
    <t>The herb book</t>
  </si>
  <si>
    <t>Arabella Boxer</t>
  </si>
  <si>
    <t>Octopus/Mayflower</t>
  </si>
  <si>
    <t>0670818941</t>
  </si>
  <si>
    <t>The Complete Book of Herbs</t>
  </si>
  <si>
    <t>Lesley Bremness</t>
  </si>
  <si>
    <t>0696025574</t>
  </si>
  <si>
    <t>Better Homes and Gardens New Garden Book</t>
  </si>
  <si>
    <t>0684178834</t>
  </si>
  <si>
    <t>Counted Cross-Stitch Designs for All Seasons ([Scribner needlecrafts library])</t>
  </si>
  <si>
    <t>Jana Hauschild Lindberg</t>
  </si>
  <si>
    <t>0399138994</t>
  </si>
  <si>
    <t>0671660713</t>
  </si>
  <si>
    <t>BOOK OF PRESSED FLOWERS</t>
  </si>
  <si>
    <t>Penny Black</t>
  </si>
  <si>
    <t>0517887940</t>
  </si>
  <si>
    <t>Feng Shui Step by Step: Arranging Your Home for Health and Happiness-With Personalized Astrological Charts</t>
  </si>
  <si>
    <t>T. Raphael Simons</t>
  </si>
  <si>
    <t>0875963161</t>
  </si>
  <si>
    <t>The Green Pharmacy: New Discoveries in Herbal Remedies for Common Diseases and Conditions from the World's Foremost Authority on Healing Herbs</t>
  </si>
  <si>
    <t>James A. Duke</t>
  </si>
  <si>
    <t>1400042135</t>
  </si>
  <si>
    <t>The Love Wife</t>
  </si>
  <si>
    <t>GISH JEN</t>
  </si>
  <si>
    <t>0764542095</t>
  </si>
  <si>
    <t>Frommer's 2003 Los Angeles With Disneyland &amp;amp; Palm Springs</t>
  </si>
  <si>
    <t>Matthew Richard Poole</t>
  </si>
  <si>
    <t>1854592114</t>
  </si>
  <si>
    <t>Machinal</t>
  </si>
  <si>
    <t>Sophie Treadwell</t>
  </si>
  <si>
    <t>0440117658</t>
  </si>
  <si>
    <t>Deadeye Dick</t>
  </si>
  <si>
    <t>0863273009</t>
  </si>
  <si>
    <t>Famine Diary: Journey to a New World</t>
  </si>
  <si>
    <t>James J. Mangan</t>
  </si>
  <si>
    <t>0874514754</t>
  </si>
  <si>
    <t>The Bread Loaf Anthology of Contemporary American Essays</t>
  </si>
  <si>
    <t>Robert Pack</t>
  </si>
  <si>
    <t>0674577620</t>
  </si>
  <si>
    <t>Mobilizing Against AIDS</t>
  </si>
  <si>
    <t>Eve K. Nichols</t>
  </si>
  <si>
    <t>1550225596</t>
  </si>
  <si>
    <t>Mr. Chilehead: Adventures in the Taste of Pain</t>
  </si>
  <si>
    <t>James D. Campbell</t>
  </si>
  <si>
    <t>0451190947</t>
  </si>
  <si>
    <t>Down at the End of Lonely Street: The Life and Death of Elvis Presley</t>
  </si>
  <si>
    <t>Peter H. Brown</t>
  </si>
  <si>
    <t>0786868821</t>
  </si>
  <si>
    <t>Cad: Confessions of a Toxic Bachelor</t>
  </si>
  <si>
    <t>Rick Marin</t>
  </si>
  <si>
    <t>0060541628</t>
  </si>
  <si>
    <t>Down with Love</t>
  </si>
  <si>
    <t>Barbara Novak</t>
  </si>
  <si>
    <t>0821772120</t>
  </si>
  <si>
    <t>Every Waking Moment</t>
  </si>
  <si>
    <t>0802140122</t>
  </si>
  <si>
    <t>Twelve</t>
  </si>
  <si>
    <t>0375406522</t>
  </si>
  <si>
    <t>Otherwise Engaged : a Novel</t>
  </si>
  <si>
    <t>0743400445</t>
  </si>
  <si>
    <t>The Faith Trials, Vol. 1</t>
  </si>
  <si>
    <t>James Laurence</t>
  </si>
  <si>
    <t>0767917413</t>
  </si>
  <si>
    <t>I Don't Mean to Be Rude, But... : Backstage Gossip from American Idol &amp;amp; the Secrets that Can Make You a Star</t>
  </si>
  <si>
    <t>SIMON COWELL</t>
  </si>
  <si>
    <t>044017581X</t>
  </si>
  <si>
    <t>1563521318</t>
  </si>
  <si>
    <t>Blues Deluxe: A Tragicomic Love Story</t>
  </si>
  <si>
    <t>Harvey Griffin</t>
  </si>
  <si>
    <t>1570425671</t>
  </si>
  <si>
    <t>Holidays on Ice</t>
  </si>
  <si>
    <t>1885840012</t>
  </si>
  <si>
    <t>Sex, Power &amp;amp; Murder</t>
  </si>
  <si>
    <t>1885840063</t>
  </si>
  <si>
    <t>Rosie O! How She Conned America</t>
  </si>
  <si>
    <t>Jim Nelson</t>
  </si>
  <si>
    <t>1559278757</t>
  </si>
  <si>
    <t>The Dirty Girls Social Club</t>
  </si>
  <si>
    <t>0072227877</t>
  </si>
  <si>
    <t>Black Ice: The Invisible Threat of Cyber-Terrorism</t>
  </si>
  <si>
    <t>Dan  Verton</t>
  </si>
  <si>
    <t>0385494505</t>
  </si>
  <si>
    <t>KATE CHRISTENSEN</t>
  </si>
  <si>
    <t>0446529842</t>
  </si>
  <si>
    <t>Mercy, Mercy Me</t>
  </si>
  <si>
    <t>Ronn Elmore</t>
  </si>
  <si>
    <t>189372204X</t>
  </si>
  <si>
    <t>Tours for Free Colorado 2003 (Tours for Free Colorado)</t>
  </si>
  <si>
    <t>Jodi Jill</t>
  </si>
  <si>
    <t>Bentlight Media</t>
  </si>
  <si>
    <t>0142003395</t>
  </si>
  <si>
    <t>The Silent Men</t>
  </si>
  <si>
    <t>Richard H. Dickinson</t>
  </si>
  <si>
    <t>0446530727</t>
  </si>
  <si>
    <t>How To Meet Cute Boys</t>
  </si>
  <si>
    <t>Deanna Kizis</t>
  </si>
  <si>
    <t>1902602323</t>
  </si>
  <si>
    <t>No Dress Rehearsal (Open Door Series)</t>
  </si>
  <si>
    <t>0894808850</t>
  </si>
  <si>
    <t>Jewish As a Second Language</t>
  </si>
  <si>
    <t>0375409084</t>
  </si>
  <si>
    <t>Gertrude and Claudius</t>
  </si>
  <si>
    <t>0030004780</t>
  </si>
  <si>
    <t>Kathleen Kennedy</t>
  </si>
  <si>
    <t>Lynne McTaggart</t>
  </si>
  <si>
    <t>0684825406</t>
  </si>
  <si>
    <t>The BLACK ALBUM</t>
  </si>
  <si>
    <t>068483670X</t>
  </si>
  <si>
    <t>LOVE AND HOUSES</t>
  </si>
  <si>
    <t>1559212438</t>
  </si>
  <si>
    <t>Crampton Hodnet</t>
  </si>
  <si>
    <t>0786881968</t>
  </si>
  <si>
    <t>Loitering With Intent: The Child</t>
  </si>
  <si>
    <t>Peter O'Toole</t>
  </si>
  <si>
    <t>0671660225</t>
  </si>
  <si>
    <t>DEBUTANTE</t>
  </si>
  <si>
    <t>0192817655</t>
  </si>
  <si>
    <t>The Female Quixote, Or, the Adventures of Arabella (World's Classics)</t>
  </si>
  <si>
    <t>Charlotte Lennox</t>
  </si>
  <si>
    <t>1556158068</t>
  </si>
  <si>
    <t>Networking Essentials: Hands-On, Self-Paced Training for Supporting Local and Wide Area Networks</t>
  </si>
  <si>
    <t>0684179539</t>
  </si>
  <si>
    <t>The LAST TYCOON (Last Tycoon Srs)</t>
  </si>
  <si>
    <t>0140351000</t>
  </si>
  <si>
    <t>0525938982</t>
  </si>
  <si>
    <t>Winnie-The-Pooh on Management: In Which a Very Important Bear and His Friends Are Introduced to a Very Important Subject</t>
  </si>
  <si>
    <t>0932279015</t>
  </si>
  <si>
    <t>Macburnie King in Monsoon (Macburnie King Adventure Series)</t>
  </si>
  <si>
    <t>John Henry Ballard</t>
  </si>
  <si>
    <t>World Citizens</t>
  </si>
  <si>
    <t>0393309657</t>
  </si>
  <si>
    <t>Love Is Strange: Stories of Postmodern Romance</t>
  </si>
  <si>
    <t>1565923766</t>
  </si>
  <si>
    <t>MCSE : The Core Exams in a Nutshell</t>
  </si>
  <si>
    <t>Michael Moncur</t>
  </si>
  <si>
    <t>0671745263</t>
  </si>
  <si>
    <t>The IMMORTALS</t>
  </si>
  <si>
    <t>0393997731</t>
  </si>
  <si>
    <t>Jane Eyre Norton Anthology Edition</t>
  </si>
  <si>
    <t>0060183349</t>
  </si>
  <si>
    <t>0517592541</t>
  </si>
  <si>
    <t>Elvis for President</t>
  </si>
  <si>
    <t>Committee to Elect the King</t>
  </si>
  <si>
    <t>0786880473</t>
  </si>
  <si>
    <t>The America's Finest Companies Investment Plan: Double Your Money Every 5 Years</t>
  </si>
  <si>
    <t>Bill Staton</t>
  </si>
  <si>
    <t>0399143661</t>
  </si>
  <si>
    <t>Election</t>
  </si>
  <si>
    <t>0871135310</t>
  </si>
  <si>
    <t>Cock &amp;amp; Bull</t>
  </si>
  <si>
    <t>078711118X</t>
  </si>
  <si>
    <t>You'll Never Make Love in This Town Again</t>
  </si>
  <si>
    <t>Jennie Louise Frankel</t>
  </si>
  <si>
    <t>0440210291</t>
  </si>
  <si>
    <t>The Lime Pit</t>
  </si>
  <si>
    <t>Jonathan Valin</t>
  </si>
  <si>
    <t>0156787326</t>
  </si>
  <si>
    <t>Room of One's Own</t>
  </si>
  <si>
    <t>0671879197</t>
  </si>
  <si>
    <t>Inside the White House</t>
  </si>
  <si>
    <t>0590298380</t>
  </si>
  <si>
    <t>Amalia (California Diaries)</t>
  </si>
  <si>
    <t>0140062718</t>
  </si>
  <si>
    <t>The Rebel Angels</t>
  </si>
  <si>
    <t>0451527666</t>
  </si>
  <si>
    <t>081291158X</t>
  </si>
  <si>
    <t>The Canadians</t>
  </si>
  <si>
    <t>0968214924</t>
  </si>
  <si>
    <t>Dancing Naked in Front of the Fridge: And Other Lessons from Twins</t>
  </si>
  <si>
    <t>Nancy J. Sipes</t>
  </si>
  <si>
    <t>1558502602</t>
  </si>
  <si>
    <t>365 Outdoor Activities You Can Do With Your Child</t>
  </si>
  <si>
    <t>Steven J. Bennett</t>
  </si>
  <si>
    <t>1558500510</t>
  </si>
  <si>
    <t>365 Tv-Free Activities You Can Do With Your Child</t>
  </si>
  <si>
    <t>0881663573</t>
  </si>
  <si>
    <t>The Toddler's Busy Book</t>
  </si>
  <si>
    <t>Trish Kuffner</t>
  </si>
  <si>
    <t>0671748416</t>
  </si>
  <si>
    <t>The Way Men Act: A Novel</t>
  </si>
  <si>
    <t>0156005042</t>
  </si>
  <si>
    <t>But I Love You Anyway (Harvest American Writing)</t>
  </si>
  <si>
    <t>0140112529</t>
  </si>
  <si>
    <t>Eighty-Sixed (Contemporary Amer Fiction)</t>
  </si>
  <si>
    <t>067156773X</t>
  </si>
  <si>
    <t>White Crosses</t>
  </si>
  <si>
    <t>0671707701</t>
  </si>
  <si>
    <t>BRIDESMAIDS : BRIDESMAIDS</t>
  </si>
  <si>
    <t>Judith Balaban Quine</t>
  </si>
  <si>
    <t>0688171281</t>
  </si>
  <si>
    <t>Misadventures in the (213)</t>
  </si>
  <si>
    <t>Dennis Hensley</t>
  </si>
  <si>
    <t>0872862828</t>
  </si>
  <si>
    <t>Kicking</t>
  </si>
  <si>
    <t>Leslie Dick</t>
  </si>
  <si>
    <t>0912333626</t>
  </si>
  <si>
    <t>Ballykissangel: The New Arrival</t>
  </si>
  <si>
    <t>0679755756</t>
  </si>
  <si>
    <t>Spin Underground U.S.A. (Best of the Rock Culture Coast to Coast)</t>
  </si>
  <si>
    <t>Duncan Bock</t>
  </si>
  <si>
    <t>0312114869</t>
  </si>
  <si>
    <t>Talking Back to Prozac: What Doctors Won't Tell You About Today's Most Controversial Drug</t>
  </si>
  <si>
    <t>Peter R., M.D. Breggin</t>
  </si>
  <si>
    <t>006273394X</t>
  </si>
  <si>
    <t>The Best European Travel Tips 1996-1997 (Serial)</t>
  </si>
  <si>
    <t>0205143466</t>
  </si>
  <si>
    <t>Racial and Ethnic Relations in America</t>
  </si>
  <si>
    <t>S. Dale McLemore</t>
  </si>
  <si>
    <t>1852424052</t>
  </si>
  <si>
    <t>Spinsters (High Risk)</t>
  </si>
  <si>
    <t>High Risk Books</t>
  </si>
  <si>
    <t>0155023616</t>
  </si>
  <si>
    <t>American Life, American People, Volume II (American Life, American People)</t>
  </si>
  <si>
    <t>Neil  Larry Shumsky</t>
  </si>
  <si>
    <t>0155023608</t>
  </si>
  <si>
    <t>American Life, American People (American Life, American People)</t>
  </si>
  <si>
    <t>N. Shumsky</t>
  </si>
  <si>
    <t>1879691086</t>
  </si>
  <si>
    <t>Pornography and Censorship Fiction Int L22</t>
  </si>
  <si>
    <t>Harold Jaffe</t>
  </si>
  <si>
    <t>San Diego State Univ Pr</t>
  </si>
  <si>
    <t>1558321055</t>
  </si>
  <si>
    <t>The Nursing Mother's Companion</t>
  </si>
  <si>
    <t>Kathleen Huggins</t>
  </si>
  <si>
    <t>0440130034</t>
  </si>
  <si>
    <t>EDIE AN AMERICAN BIO</t>
  </si>
  <si>
    <t>GEORGE PLIMPTON</t>
  </si>
  <si>
    <t>092970133X</t>
  </si>
  <si>
    <t>How the Night Is Divided: A Novel</t>
  </si>
  <si>
    <t>David Matlin</t>
  </si>
  <si>
    <t>0345311973</t>
  </si>
  <si>
    <t>Bloods: An Oral History of the Vietnam War by Black Veterans</t>
  </si>
  <si>
    <t>Wallace Terry</t>
  </si>
  <si>
    <t>1555837336</t>
  </si>
  <si>
    <t>Screening Party</t>
  </si>
  <si>
    <t>0671822543</t>
  </si>
  <si>
    <t>WATER METHOD MAN</t>
  </si>
  <si>
    <t>0312104332</t>
  </si>
  <si>
    <t>The Boys on the Rock (Stonewall Inn Editions)</t>
  </si>
  <si>
    <t>John Fox</t>
  </si>
  <si>
    <t>096723820X</t>
  </si>
  <si>
    <t>PINS</t>
  </si>
  <si>
    <t>Jim Provenzano</t>
  </si>
  <si>
    <t>Myrmidude Press</t>
  </si>
  <si>
    <t>1860491308</t>
  </si>
  <si>
    <t>0304352411</t>
  </si>
  <si>
    <t>Cross of Iron (Cassell Military Classics S.)</t>
  </si>
  <si>
    <t>Willi Heinrich</t>
  </si>
  <si>
    <t>Cassell military</t>
  </si>
  <si>
    <t>0340828994</t>
  </si>
  <si>
    <t>The Book of Bunny Suicides</t>
  </si>
  <si>
    <t>Andy Riley</t>
  </si>
  <si>
    <t>074866145X</t>
  </si>
  <si>
    <t>Tinsel Show (Determinations)</t>
  </si>
  <si>
    <t>Patrick Kane</t>
  </si>
  <si>
    <t>Edinburgh University Press</t>
  </si>
  <si>
    <t>0946487723</t>
  </si>
  <si>
    <t>Grave Robbers</t>
  </si>
  <si>
    <t>Robin Mitchell</t>
  </si>
  <si>
    <t>0002254182</t>
  </si>
  <si>
    <t>0571195709</t>
  </si>
  <si>
    <t>Intimacy</t>
  </si>
  <si>
    <t>0297646524</t>
  </si>
  <si>
    <t>Dreaming of Strangers</t>
  </si>
  <si>
    <t>0312964528</t>
  </si>
  <si>
    <t>The House of the Vestals: The Investigations of Gordianus the Finder (House of Vestals)</t>
  </si>
  <si>
    <t>0747263620</t>
  </si>
  <si>
    <t>The Traitor of St Giles (The Medieval West Country Mysteries)</t>
  </si>
  <si>
    <t>1573531065</t>
  </si>
  <si>
    <t>A Circle of Stones: Journeys and Meditations for Modern Celts</t>
  </si>
  <si>
    <t>Erynn Rowan Laurie</t>
  </si>
  <si>
    <t>Eschaton Productions Inc.</t>
  </si>
  <si>
    <t>0883560070</t>
  </si>
  <si>
    <t>Book of Vampires</t>
  </si>
  <si>
    <t>D. Wright</t>
  </si>
  <si>
    <t>0425152987</t>
  </si>
  <si>
    <t>How to Make Use of a Useless Degree: Finding Your Place in the Postmodern Economy</t>
  </si>
  <si>
    <t>Andrew Frothingham</t>
  </si>
  <si>
    <t>0878332669</t>
  </si>
  <si>
    <t>Lost in the Mirror: An Inside Look at Borderline Personality Disorder</t>
  </si>
  <si>
    <t>Richard A. Moskovitz M.D.</t>
  </si>
  <si>
    <t>0500202419</t>
  </si>
  <si>
    <t>Women, Art, and Society (World of Art)</t>
  </si>
  <si>
    <t>Whitney Chadwick</t>
  </si>
  <si>
    <t>048628235X</t>
  </si>
  <si>
    <t>Short Stories (Dover Thrift Editions)</t>
  </si>
  <si>
    <t>0394826256</t>
  </si>
  <si>
    <t>Random House Editors</t>
  </si>
  <si>
    <t>0006275192</t>
  </si>
  <si>
    <t>Awareness</t>
  </si>
  <si>
    <t>Anthony De Mello</t>
  </si>
  <si>
    <t>0207189668</t>
  </si>
  <si>
    <t>Tukka: Real Australian food</t>
  </si>
  <si>
    <t>Jean-Paul Bruneteau</t>
  </si>
  <si>
    <t>0929632109</t>
  </si>
  <si>
    <t>Flavia and the Velveteen Rabbit</t>
  </si>
  <si>
    <t>Flavia Weedn</t>
  </si>
  <si>
    <t>Applause, Inc.</t>
  </si>
  <si>
    <t>0744554896</t>
  </si>
  <si>
    <t>The Life and Loves of Zoe T. Curley</t>
  </si>
  <si>
    <t>0156014165</t>
  </si>
  <si>
    <t>Too Far Afield</t>
  </si>
  <si>
    <t>0679410031</t>
  </si>
  <si>
    <t>The Brothers Karamazov (Everyman's Library)</t>
  </si>
  <si>
    <t>FYODOR DOSTOEVSKY</t>
  </si>
  <si>
    <t>0195126270</t>
  </si>
  <si>
    <t>The Devil's Dictionary</t>
  </si>
  <si>
    <t>0802138004</t>
  </si>
  <si>
    <t>0807122637</t>
  </si>
  <si>
    <t>Bite Every Sorrow: Poems</t>
  </si>
  <si>
    <t>Barbara Ras</t>
  </si>
  <si>
    <t>156025405X</t>
  </si>
  <si>
    <t>Perpetual War for Perpetual Peace</t>
  </si>
  <si>
    <t>0747553068</t>
  </si>
  <si>
    <t>The Paper Eater</t>
  </si>
  <si>
    <t>Liz Jensen</t>
  </si>
  <si>
    <t>1591823005</t>
  </si>
  <si>
    <t>Man of Many Faces, Book 2</t>
  </si>
  <si>
    <t>1591822998</t>
  </si>
  <si>
    <t>Man of Many Faces, Book 1</t>
  </si>
  <si>
    <t>0807081035</t>
  </si>
  <si>
    <t>Grandmothers of the Light: A Medicine Woman's Sourcebook</t>
  </si>
  <si>
    <t>0345315588</t>
  </si>
  <si>
    <t>0582077842</t>
  </si>
  <si>
    <t>The Importance of Being Earnest (Longman Literature)</t>
  </si>
  <si>
    <t>0395079780</t>
  </si>
  <si>
    <t>The Heart Is a Lonely Hunter,</t>
  </si>
  <si>
    <t>0226114368</t>
  </si>
  <si>
    <t>Language Universals and Linguistic Typology: Syntax and Morphology</t>
  </si>
  <si>
    <t>Bernard Comrie</t>
  </si>
  <si>
    <t>0002258366</t>
  </si>
  <si>
    <t>0451450892</t>
  </si>
  <si>
    <t>Guards! Guards!</t>
  </si>
  <si>
    <t>0394836049</t>
  </si>
  <si>
    <t>The Wonderful Story of Henry Sugar, and Six More</t>
  </si>
  <si>
    <t>3499208555</t>
  </si>
  <si>
    <t>Matilda. ( Ab 8 J.).</t>
  </si>
  <si>
    <t>0486404358</t>
  </si>
  <si>
    <t>Shakespeare: A Book of Quotations (Dover Thrift Editions)</t>
  </si>
  <si>
    <t>0945260202</t>
  </si>
  <si>
    <t>Readers Digest Best Loved Books for Young Readers: The Merry Adventures of Robin Hood (Best Loved Books for Young Readers)</t>
  </si>
  <si>
    <t>Choice Publishing, Incorporated</t>
  </si>
  <si>
    <t>0060197870</t>
  </si>
  <si>
    <t>Vancouver</t>
  </si>
  <si>
    <t>David Cruise</t>
  </si>
  <si>
    <t>0553211447</t>
  </si>
  <si>
    <t>Notes from Underground (Bantam Classic)</t>
  </si>
  <si>
    <t>1551561999</t>
  </si>
  <si>
    <t>Embellished Literary Manuscripts - Charlotte Bronte</t>
  </si>
  <si>
    <t>1886913447</t>
  </si>
  <si>
    <t>Facing the Congo</t>
  </si>
  <si>
    <t>Jeffrey Tayler</t>
  </si>
  <si>
    <t>Ruminator Books</t>
  </si>
  <si>
    <t>0747520224</t>
  </si>
  <si>
    <t>Aman Story of a Somali Girl</t>
  </si>
  <si>
    <t>Aman</t>
  </si>
  <si>
    <t>0792282264</t>
  </si>
  <si>
    <t>National Geographic Travel &amp;amp; Adventure Journal</t>
  </si>
  <si>
    <t>0967563100</t>
  </si>
  <si>
    <t>Perpetual Motivation</t>
  </si>
  <si>
    <t>Dave Durand</t>
  </si>
  <si>
    <t>ProBalance Inc.</t>
  </si>
  <si>
    <t>0968554202</t>
  </si>
  <si>
    <t>O'Toole and the Dragon</t>
  </si>
  <si>
    <t>Ted Gouge</t>
  </si>
  <si>
    <t>Bunbury Books</t>
  </si>
  <si>
    <t>0252015037</t>
  </si>
  <si>
    <t>Bad Girl, With Hawk</t>
  </si>
  <si>
    <t>Nance Van Winckel</t>
  </si>
  <si>
    <t>Univ of Illinois Pr</t>
  </si>
  <si>
    <t>1853260568</t>
  </si>
  <si>
    <t>Persuasion (Wordsworth Collection)</t>
  </si>
  <si>
    <t>1558745726</t>
  </si>
  <si>
    <t>Chicken Soup for the Pet Lover's Soul (Chicken Soup for the Soul (Hardcover Health Communications))</t>
  </si>
  <si>
    <t>1558742913</t>
  </si>
  <si>
    <t>Chicken Soup for the Soul (Chicken Soup for the Soul Series  (Cloth))</t>
  </si>
  <si>
    <t>0451526481</t>
  </si>
  <si>
    <t>Beauty and the Beast: And Other Classic French Fairy Tales</t>
  </si>
  <si>
    <t>0374519129</t>
  </si>
  <si>
    <t>The Small Rain : A Novel</t>
  </si>
  <si>
    <t>0451525574</t>
  </si>
  <si>
    <t>0312190344</t>
  </si>
  <si>
    <t>The Year's Best Fantasy and Horror (11th Annual Collection) (Paper)</t>
  </si>
  <si>
    <t>0553382195</t>
  </si>
  <si>
    <t>Villa Incognito</t>
  </si>
  <si>
    <t>0595660932</t>
  </si>
  <si>
    <t>The Truth about Cinnamon</t>
  </si>
  <si>
    <t>Cheri Laser</t>
  </si>
  <si>
    <t>0696210223</t>
  </si>
  <si>
    <t>501 Fun-To-Make Family Crafts</t>
  </si>
  <si>
    <t>0887082769</t>
  </si>
  <si>
    <t>The Gift of the Magi (Pixie)</t>
  </si>
  <si>
    <t>Lisbeth Zwerger</t>
  </si>
  <si>
    <t>0739418963</t>
  </si>
  <si>
    <t>Diagnosis: Impossible - The Problems of Dr. Sam Hawthorne</t>
  </si>
  <si>
    <t>Edward D. Hoch</t>
  </si>
  <si>
    <t>Crippen and Landru Publishers</t>
  </si>
  <si>
    <t>0140169512</t>
  </si>
  <si>
    <t>Something More: Nurturing Your Child's Spiritual Growth</t>
  </si>
  <si>
    <t>Fitzpatrick Jean Grasso</t>
  </si>
  <si>
    <t>039552394X</t>
  </si>
  <si>
    <t>The Burning Season: The Murder of Chico Mendes and the Fight for the Amazon Rain Forest</t>
  </si>
  <si>
    <t>Andrew Revkin</t>
  </si>
  <si>
    <t>0749913282</t>
  </si>
  <si>
    <t>Teach Yourself to Meditate: Over 20 Exercises for Peace, Health and Clarity of Mind</t>
  </si>
  <si>
    <t>Eric Harrison</t>
  </si>
  <si>
    <t>0330487795</t>
  </si>
  <si>
    <t>The Hiding Place (OME)</t>
  </si>
  <si>
    <t>Azzopardi Trezza</t>
  </si>
  <si>
    <t>Macmillan General Books</t>
  </si>
  <si>
    <t>155553290X</t>
  </si>
  <si>
    <t>Welcome to Hell: Letters &amp;amp; Writings from Death Row (Criminal Justice)</t>
  </si>
  <si>
    <t>Jan Arriens</t>
  </si>
  <si>
    <t>0563551437</t>
  </si>
  <si>
    <t>The Nation's Favourite Twentieth Century Poems</t>
  </si>
  <si>
    <t>0942540042</t>
  </si>
  <si>
    <t>Diets Still Don't Work</t>
  </si>
  <si>
    <t>Bob Schwartz</t>
  </si>
  <si>
    <t>SCB Distributors</t>
  </si>
  <si>
    <t>0942540166</t>
  </si>
  <si>
    <t>Diets Don't Work: Stop Dieting Become Naturally Thin Live a Diet-Free Life</t>
  </si>
  <si>
    <t>Bob, Dr Schwartz</t>
  </si>
  <si>
    <t>014009363X</t>
  </si>
  <si>
    <t>Is That It</t>
  </si>
  <si>
    <t>Bob Geldof</t>
  </si>
  <si>
    <t>0060170166</t>
  </si>
  <si>
    <t>The Infinite Plan: A Novel</t>
  </si>
  <si>
    <t>3423107952</t>
  </si>
  <si>
    <t>Die Unendliche Geschichte</t>
  </si>
  <si>
    <t>Ende</t>
  </si>
  <si>
    <t>8804370130</t>
  </si>
  <si>
    <t>Caro direttore, ci scrivo-- Rag. Ugo Fantozzi: Lettere del tragico ragioniere (Biblioteca umoristica Mondadori)</t>
  </si>
  <si>
    <t>Paolo Villaggio</t>
  </si>
  <si>
    <t>8817660760</t>
  </si>
  <si>
    <t>L'odore del sangue: Romanzo</t>
  </si>
  <si>
    <t>Goffredo Parise</t>
  </si>
  <si>
    <t>0525675299</t>
  </si>
  <si>
    <t>A Midnight Clear: Stories for the Christmas Season</t>
  </si>
  <si>
    <t>0312131518</t>
  </si>
  <si>
    <t>0826328091</t>
  </si>
  <si>
    <t>The Education of Little Tree</t>
  </si>
  <si>
    <t>044084696X</t>
  </si>
  <si>
    <t>House of Dies Drear</t>
  </si>
  <si>
    <t>0451524357</t>
  </si>
  <si>
    <t>Complete Fairy Tales of Oscar Wilde</t>
  </si>
  <si>
    <t>0060541814</t>
  </si>
  <si>
    <t>0141305444</t>
  </si>
  <si>
    <t>0449003825</t>
  </si>
  <si>
    <t>Jane R. Hirschmann</t>
  </si>
  <si>
    <t>0451521951</t>
  </si>
  <si>
    <t>The Count of Monte Cristo</t>
  </si>
  <si>
    <t>0679728260</t>
  </si>
  <si>
    <t>Democracy in America, Volume 2 (Vintage Classics)</t>
  </si>
  <si>
    <t>ALEXIS DE TOCQUEVILLE</t>
  </si>
  <si>
    <t>0375405445</t>
  </si>
  <si>
    <t>Founding Brothers: The Revolutionary Generation</t>
  </si>
  <si>
    <t>JOSEPH J. ELLIS</t>
  </si>
  <si>
    <t>0226556697</t>
  </si>
  <si>
    <t>Crossing: A Memoir</t>
  </si>
  <si>
    <t>Deirdre N. McCloskey</t>
  </si>
  <si>
    <t>042519390X</t>
  </si>
  <si>
    <t>The Perils of Paella</t>
  </si>
  <si>
    <t>0767908155</t>
  </si>
  <si>
    <t>The Golden Ratio: The Story of Phi, the World's Most Astonishing Number</t>
  </si>
  <si>
    <t>MARIO LIVIO</t>
  </si>
  <si>
    <t>0743400569</t>
  </si>
  <si>
    <t>Fake Liar Cheat</t>
  </si>
  <si>
    <t>Tod Goldberg</t>
  </si>
  <si>
    <t>042519311X</t>
  </si>
  <si>
    <t>Doctored Evidence</t>
  </si>
  <si>
    <t>Michael Biehl</t>
  </si>
  <si>
    <t>0486200019</t>
  </si>
  <si>
    <t>Flatland</t>
  </si>
  <si>
    <t>0934971439</t>
  </si>
  <si>
    <t>The Adventures of Mona Pinsky</t>
  </si>
  <si>
    <t>Harriet Ziskin</t>
  </si>
  <si>
    <t>0684803526</t>
  </si>
  <si>
    <t>CIVILIZATION OF EUROPE IN THE RENAISSANCE</t>
  </si>
  <si>
    <t>John Rigby Hale</t>
  </si>
  <si>
    <t>0553373196</t>
  </si>
  <si>
    <t>Change Your Mind, Change Your Life: Concepts in Attitudinal Healing</t>
  </si>
  <si>
    <t>0312311311</t>
  </si>
  <si>
    <t>The Love of Stones: A Novel</t>
  </si>
  <si>
    <t>Tobias Hill</t>
  </si>
  <si>
    <t>0892967803</t>
  </si>
  <si>
    <t>Last Lessons of Summer</t>
  </si>
  <si>
    <t>0792276558</t>
  </si>
  <si>
    <t>Deadly Waters</t>
  </si>
  <si>
    <t>Gloria Skurzynski</t>
  </si>
  <si>
    <t>0064406474</t>
  </si>
  <si>
    <t>The Case of the Missing Cutthroats (Eco Mystery)</t>
  </si>
  <si>
    <t>0806521643</t>
  </si>
  <si>
    <t>The Uncommon Wisdom of Oprah Winfrey: A Portrait in Her Own Words</t>
  </si>
  <si>
    <t>Oprah Winfrey</t>
  </si>
  <si>
    <t>038549274X</t>
  </si>
  <si>
    <t>0399145222</t>
  </si>
  <si>
    <t>0316899992</t>
  </si>
  <si>
    <t>1556611749</t>
  </si>
  <si>
    <t>Travail and Triumph (Russians, 3)</t>
  </si>
  <si>
    <t>1561840564</t>
  </si>
  <si>
    <t>Prometheus Rising</t>
  </si>
  <si>
    <t>0399144145</t>
  </si>
  <si>
    <t>The Lady, Her Lover, and Her Lord</t>
  </si>
  <si>
    <t>0451205456</t>
  </si>
  <si>
    <t>Cold Steel Rain</t>
  </si>
  <si>
    <t>1552790126</t>
  </si>
  <si>
    <t>The Serpent and the Staff</t>
  </si>
  <si>
    <t>Jeremy Brown</t>
  </si>
  <si>
    <t>0425171965</t>
  </si>
  <si>
    <t>Deadly Nightshade (Gardening Mysteries (Paperback))</t>
  </si>
  <si>
    <t>Mary Freeman</t>
  </si>
  <si>
    <t>0812572467</t>
  </si>
  <si>
    <t>The James Dean Affair (Neil Gulliver and Stevie Marriner Novels (Paperback))</t>
  </si>
  <si>
    <t>Robert Levinson</t>
  </si>
  <si>
    <t>0440217393</t>
  </si>
  <si>
    <t>Someone to Watch over</t>
  </si>
  <si>
    <t>MacDonald Trish Skillman</t>
  </si>
  <si>
    <t>0446327654</t>
  </si>
  <si>
    <t>Earl Mindells New and Revised Vitamin Bible</t>
  </si>
  <si>
    <t>Earl Mindell</t>
  </si>
  <si>
    <t>0553196529</t>
  </si>
  <si>
    <t>The Five Fingers</t>
  </si>
  <si>
    <t>Hudson Rivers</t>
  </si>
  <si>
    <t>0679754059</t>
  </si>
  <si>
    <t>The Winshaw Legacy or What a Carve Up!</t>
  </si>
  <si>
    <t>0786889489</t>
  </si>
  <si>
    <t>Flashpoint (Carlotta Carlyle Mysteries (Paperback))</t>
  </si>
  <si>
    <t>0140257314</t>
  </si>
  <si>
    <t>Startup: A Silicon Valley Adventure</t>
  </si>
  <si>
    <t>0684855747</t>
  </si>
  <si>
    <t>Why We Don't Talk To Each Other Anymore : The De-Voicing of Society</t>
  </si>
  <si>
    <t>John Locke</t>
  </si>
  <si>
    <t>0684865777</t>
  </si>
  <si>
    <t>The Great Disruption: Human Nature and the Reconstitution of Social Order</t>
  </si>
  <si>
    <t>Francis Fukuyama</t>
  </si>
  <si>
    <t>3257229909</t>
  </si>
  <si>
    <t>Venezianische Scharade. Commissario Brunettis dritter Fall.</t>
  </si>
  <si>
    <t>2891115546</t>
  </si>
  <si>
    <t>Ces enfants d'ailleurs</t>
  </si>
  <si>
    <t>Arlette Cousture</t>
  </si>
  <si>
    <t>Libre Expression</t>
  </si>
  <si>
    <t>0460872303</t>
  </si>
  <si>
    <t>Selected Poems (Everyman Paperback Classics)</t>
  </si>
  <si>
    <t>John Dryden</t>
  </si>
  <si>
    <t>0849914248</t>
  </si>
  <si>
    <t>Rich Christians In An Age Of Hunger</t>
  </si>
  <si>
    <t>Ronald J. Sider</t>
  </si>
  <si>
    <t>1578155150</t>
  </si>
  <si>
    <t>The Last Suppers: A Culinary Mystery (Culinary Mysteries (Audio))</t>
  </si>
  <si>
    <t>0060519134</t>
  </si>
  <si>
    <t>Savannah Blues</t>
  </si>
  <si>
    <t>0380707551</t>
  </si>
  <si>
    <t>Picasso: Creator and Destroyer</t>
  </si>
  <si>
    <t>Arianna Stassinopoulos Huffington</t>
  </si>
  <si>
    <t>0395833620</t>
  </si>
  <si>
    <t>Jubilee (Literature Connections)</t>
  </si>
  <si>
    <t>Margaret Walker</t>
  </si>
  <si>
    <t>0440409462</t>
  </si>
  <si>
    <t>0590540815</t>
  </si>
  <si>
    <t>The Only Way Out</t>
  </si>
  <si>
    <t>Deborah Kent</t>
  </si>
  <si>
    <t>0671000489</t>
  </si>
  <si>
    <t>The Riddle Of The Ruby Gazelle Nancy Drew 135</t>
  </si>
  <si>
    <t>0380728060</t>
  </si>
  <si>
    <t>The Luckiest Girl (An Avon Camelot Book)</t>
  </si>
  <si>
    <t>0439063361</t>
  </si>
  <si>
    <t>Snail Mail No More</t>
  </si>
  <si>
    <t>Scholastic Trade</t>
  </si>
  <si>
    <t>0439112109</t>
  </si>
  <si>
    <t>Nzingha: Warrior Queen of Matamba, Angola, Africa, 1595 (The Royal Diaries)</t>
  </si>
  <si>
    <t>Patricia McKissack</t>
  </si>
  <si>
    <t>0590440640</t>
  </si>
  <si>
    <t>Class President</t>
  </si>
  <si>
    <t>0440918057</t>
  </si>
  <si>
    <t>Down a Dark Hall (Laurel Leaf Books)</t>
  </si>
  <si>
    <t>0486261808</t>
  </si>
  <si>
    <t>Italian Stories/Novelle Italiane: A Dual-Language Book</t>
  </si>
  <si>
    <t>Robert Hall</t>
  </si>
  <si>
    <t>002037500X</t>
  </si>
  <si>
    <t>INSIDE THE THIRD REICH</t>
  </si>
  <si>
    <t>Albert Speer</t>
  </si>
  <si>
    <t>1562010158</t>
  </si>
  <si>
    <t>Stirrings Still</t>
  </si>
  <si>
    <t>North Star Line</t>
  </si>
  <si>
    <t>0802134262</t>
  </si>
  <si>
    <t>Nohow On: Company, Ill Seen Ill Said, Worstward Ho: Three Novels</t>
  </si>
  <si>
    <t>0521310474</t>
  </si>
  <si>
    <t>The Myth of Black Progress</t>
  </si>
  <si>
    <t>Alphonso Pinkney</t>
  </si>
  <si>
    <t>0810924145</t>
  </si>
  <si>
    <t>Escher On Escher</t>
  </si>
  <si>
    <t>Maurits Cornelis Escher</t>
  </si>
  <si>
    <t>039417884X</t>
  </si>
  <si>
    <t>Travesties: A Play (An Evergreen book ; E-661)</t>
  </si>
  <si>
    <t>0192813498</t>
  </si>
  <si>
    <t>Byron (Oxford Authors)</t>
  </si>
  <si>
    <t>Jerome McGann</t>
  </si>
  <si>
    <t>Oxford Univ Pr (Sd)</t>
  </si>
  <si>
    <t>0140444416</t>
  </si>
  <si>
    <t>The Divine Comedy: Inferno (Penguin Classics)</t>
  </si>
  <si>
    <t>0395522226</t>
  </si>
  <si>
    <t>The Best American Short Stories of the Eighties</t>
  </si>
  <si>
    <t>0553377906</t>
  </si>
  <si>
    <t>0394172329</t>
  </si>
  <si>
    <t>Birthday Party and the Room</t>
  </si>
  <si>
    <t>1567310109</t>
  </si>
  <si>
    <t>How to Read a Book</t>
  </si>
  <si>
    <t>Mortimer Adler</t>
  </si>
  <si>
    <t>0571065716</t>
  </si>
  <si>
    <t>Medieval English Lyrics: A Critical Anthology</t>
  </si>
  <si>
    <t>R. T. Davies</t>
  </si>
  <si>
    <t>0195022459</t>
  </si>
  <si>
    <t>This Species of Property: Slave Life and Culture in the Old South</t>
  </si>
  <si>
    <t>Leslie Howard Owens</t>
  </si>
  <si>
    <t>1562790293</t>
  </si>
  <si>
    <t>Sylvia: A Fictional Memoir</t>
  </si>
  <si>
    <t>Leonard Michaels</t>
  </si>
  <si>
    <t>1881554015</t>
  </si>
  <si>
    <t>New York: A Feast of Memories</t>
  </si>
  <si>
    <t>David D. Carroll</t>
  </si>
  <si>
    <t>Skyward Publishing Company</t>
  </si>
  <si>
    <t>0945575203</t>
  </si>
  <si>
    <t>Larry Brown</t>
  </si>
  <si>
    <t>0688039693</t>
  </si>
  <si>
    <t>Leadership and the One Minute Manager : Increasing Effectiveness Through Situational Leadership</t>
  </si>
  <si>
    <t>0226752275</t>
  </si>
  <si>
    <t>Frankenstein: Or the Modern Prometheus : 1818 Text</t>
  </si>
  <si>
    <t>0687278007</t>
  </si>
  <si>
    <t>New Life in the Neighborhood</t>
  </si>
  <si>
    <t>Robert. Perske</t>
  </si>
  <si>
    <t>0132167212</t>
  </si>
  <si>
    <t>Do you need a lawyer? (A Spectrum book)</t>
  </si>
  <si>
    <t>Philip J Hermann</t>
  </si>
  <si>
    <t>0688044611</t>
  </si>
  <si>
    <t>Ancestors: 900 Years in the Life of a Chinese Family</t>
  </si>
  <si>
    <t>Frank Ching</t>
  </si>
  <si>
    <t>0865420017</t>
  </si>
  <si>
    <t>Nurse-Midwifery</t>
  </si>
  <si>
    <t>Helen Varney</t>
  </si>
  <si>
    <t>0878576509</t>
  </si>
  <si>
    <t>Prevention's Guide to Looking Fit &amp;amp; Fabulous at Forty-Plus</t>
  </si>
  <si>
    <t>Donna Lawson</t>
  </si>
  <si>
    <t>0944349242</t>
  </si>
  <si>
    <t>What to Do About Your Brain-Injured Child</t>
  </si>
  <si>
    <t>Glenn Doman</t>
  </si>
  <si>
    <t>0683033786</t>
  </si>
  <si>
    <t>Fetal Heart Rate Monitoring</t>
  </si>
  <si>
    <t>Roger K. Freeman</t>
  </si>
  <si>
    <t>0517548550</t>
  </si>
  <si>
    <t>Whatever Became of : Updated 8th (Eighth Series)</t>
  </si>
  <si>
    <t>Richard Lamparski</t>
  </si>
  <si>
    <t>1878058525</t>
  </si>
  <si>
    <t>Wordperfect for Dummies</t>
  </si>
  <si>
    <t>Dan Gookin</t>
  </si>
  <si>
    <t>0925591173</t>
  </si>
  <si>
    <t>AIDS: The Unnecessary Epidemic</t>
  </si>
  <si>
    <t>Monteith</t>
  </si>
  <si>
    <t>Covenant House Books</t>
  </si>
  <si>
    <t>0687384354</t>
  </si>
  <si>
    <t>Show Me No Mercy: A Compelling Story of Remarkable Courage</t>
  </si>
  <si>
    <t>Robert Perske</t>
  </si>
  <si>
    <t>0156030241</t>
  </si>
  <si>
    <t>Like the Red Panda (Harvest Book)</t>
  </si>
  <si>
    <t>Andrea Seigel</t>
  </si>
  <si>
    <t>0446613150</t>
  </si>
  <si>
    <t>Gossip Girl</t>
  </si>
  <si>
    <t>Cecily von Ziegesar</t>
  </si>
  <si>
    <t>0451210662</t>
  </si>
  <si>
    <t>Black Star</t>
  </si>
  <si>
    <t>Robert Gandt</t>
  </si>
  <si>
    <t>1556618778</t>
  </si>
  <si>
    <t>The Penny Whistle</t>
  </si>
  <si>
    <t>0590087843</t>
  </si>
  <si>
    <t>Hamlet Macbeth King Lear</t>
  </si>
  <si>
    <t>1932273301</t>
  </si>
  <si>
    <t>The Last Samurai Official Movie Guide</t>
  </si>
  <si>
    <t>Warner Bros. Pictures</t>
  </si>
  <si>
    <t>0800755987</t>
  </si>
  <si>
    <t>Web of Deception (Edgecliffe Manor Mysteries/Jane Peart)</t>
  </si>
  <si>
    <t>0871230232</t>
  </si>
  <si>
    <t>Meredith's Book of Bible Lists</t>
  </si>
  <si>
    <t>Joel Meredith</t>
  </si>
  <si>
    <t>0385316151</t>
  </si>
  <si>
    <t>Planet of the Blind</t>
  </si>
  <si>
    <t>Stephen Kuusisto</t>
  </si>
  <si>
    <t>0807119350</t>
  </si>
  <si>
    <t>The Last Day the Dogbushes Bloomed (Voices of the South)</t>
  </si>
  <si>
    <t>1577592271</t>
  </si>
  <si>
    <t>Watching Your Child Grow (Parenting Notes Handy Reference Guide)</t>
  </si>
  <si>
    <t>Ph.D. Lawrence E. Shapiro</t>
  </si>
  <si>
    <t>0689831013</t>
  </si>
  <si>
    <t>Bear Loves Opposites (Bear In The Big Blue House)</t>
  </si>
  <si>
    <t>Kiki Thorpe</t>
  </si>
  <si>
    <t>1588452832</t>
  </si>
  <si>
    <t>My Big Book of Farm Animals</t>
  </si>
  <si>
    <t>Vincent  Douglas</t>
  </si>
  <si>
    <t>McGraw-Hill Children's Publishing</t>
  </si>
  <si>
    <t>1588452808</t>
  </si>
  <si>
    <t>My Big Book of First Words</t>
  </si>
  <si>
    <t>0374158177</t>
  </si>
  <si>
    <t>Four Letters of Love: A Novel</t>
  </si>
  <si>
    <t>0517590921</t>
  </si>
  <si>
    <t>The Complete Prophecies of Nostradamus</t>
  </si>
  <si>
    <t>0312155085</t>
  </si>
  <si>
    <t>Dark Eros: Black Erotic Writings</t>
  </si>
  <si>
    <t>Reginald Martin</t>
  </si>
  <si>
    <t>0062514849</t>
  </si>
  <si>
    <t>Seven Hundred Kisses: A Yellow Silk Book of Erotic Writing</t>
  </si>
  <si>
    <t>Lily Pond</t>
  </si>
  <si>
    <t>1564142051</t>
  </si>
  <si>
    <t>The Smart Woman's Guide to Resumes and Job Hunting, Second Edition</t>
  </si>
  <si>
    <t>Julie Adair King</t>
  </si>
  <si>
    <t>1592244343</t>
  </si>
  <si>
    <t>The Idiot</t>
  </si>
  <si>
    <t>0684827034</t>
  </si>
  <si>
    <t>The Motley Fool Investment Guide: How the Fools Beat Wall Street's Wise Men and How You Can Too</t>
  </si>
  <si>
    <t>0393950409</t>
  </si>
  <si>
    <t>MACK NORTON ANTHOLOGY OF WORLD MASTERPIECES 4ED</t>
  </si>
  <si>
    <t>M MACK</t>
  </si>
  <si>
    <t>0373250541</t>
  </si>
  <si>
    <t>My Fake Wedding (Red Dress Ink)</t>
  </si>
  <si>
    <t>Mina Ford</t>
  </si>
  <si>
    <t>0373250452</t>
  </si>
  <si>
    <t>Lost &amp;amp; Found (Red Dress Ink)</t>
  </si>
  <si>
    <t>0670032646</t>
  </si>
  <si>
    <t>American Dynasty: Aristocracy, Fortune, and the Politics of Deceit in the House of Bush</t>
  </si>
  <si>
    <t>Kevin Phillips</t>
  </si>
  <si>
    <t>0075536501</t>
  </si>
  <si>
    <t>Medieval Romances</t>
  </si>
  <si>
    <t>Roger Sherman  Loomis/Loomis</t>
  </si>
  <si>
    <t>0517570106</t>
  </si>
  <si>
    <t>Edgar Allan Poe (Great American Poets)</t>
  </si>
  <si>
    <t>Geoffrey Moore</t>
  </si>
  <si>
    <t>0226307743</t>
  </si>
  <si>
    <t>Greek Tragedies, Vol. I (Agamemnon, Prometheus Bound, Oedipus the King, Antigone, Hippolytus)</t>
  </si>
  <si>
    <t>Univ of Chicago Pr (Sd)</t>
  </si>
  <si>
    <t>0312243340</t>
  </si>
  <si>
    <t>Take Back Your Time: How to Regain Control of Work, Information, and Technology</t>
  </si>
  <si>
    <t>Jan Jasper</t>
  </si>
  <si>
    <t>0345324617</t>
  </si>
  <si>
    <t>New Words Dictionary (Saga of Pliocene Exile)</t>
  </si>
  <si>
    <t>Sid Lerner</t>
  </si>
  <si>
    <t>0553213881</t>
  </si>
  <si>
    <t>Ralph Waldo Emerson: Selected Essays, Lectures and Poems</t>
  </si>
  <si>
    <t>Robert D., Jr. Richardosn</t>
  </si>
  <si>
    <t>0394747747</t>
  </si>
  <si>
    <t>The sound and the fury: The corrected text</t>
  </si>
  <si>
    <t>0679601325</t>
  </si>
  <si>
    <t>The Poetry and Short Stories of Dorothy Parker (Modern Library)</t>
  </si>
  <si>
    <t>0380973537</t>
  </si>
  <si>
    <t>The Passionate Eye: The Collected Writing of Suzanne Vega</t>
  </si>
  <si>
    <t>Suzanne Vega</t>
  </si>
  <si>
    <t>0195208153</t>
  </si>
  <si>
    <t>The Great Scientists</t>
  </si>
  <si>
    <t>A. J. Meadows</t>
  </si>
  <si>
    <t>0684843994</t>
  </si>
  <si>
    <t>You Have More Than You Think: The Motley Fool Guide to Investing What You Have</t>
  </si>
  <si>
    <t>0743211936</t>
  </si>
  <si>
    <t>An Hour Before Daylight</t>
  </si>
  <si>
    <t>0895556421</t>
  </si>
  <si>
    <t>This Is the Faith</t>
  </si>
  <si>
    <t>Francis J. Ripley</t>
  </si>
  <si>
    <t>0671847163</t>
  </si>
  <si>
    <t>Arco Test Your Cultural Literacy (Test Your Cultural Literacy, 2nd ed)</t>
  </si>
  <si>
    <t>Diane Zahler</t>
  </si>
  <si>
    <t>Arco Pub</t>
  </si>
  <si>
    <t>0849916739</t>
  </si>
  <si>
    <t>The Wounded Spirit</t>
  </si>
  <si>
    <t>0345397266</t>
  </si>
  <si>
    <t>Why Do Catholics Do That?: A Guide to the Teachings and Practices of the Catholic Church</t>
  </si>
  <si>
    <t>Kevin Orlin Johnson</t>
  </si>
  <si>
    <t>0060175605</t>
  </si>
  <si>
    <t>Words I Wish I Wrote: A Collection of Writing That Inspired My Ideas</t>
  </si>
  <si>
    <t>0895773325</t>
  </si>
  <si>
    <t>Twice-told tales (The World's best reading)</t>
  </si>
  <si>
    <t>076111940X</t>
  </si>
  <si>
    <t>How to Make People Like You in 90 Seconds or Less</t>
  </si>
  <si>
    <t>Nicholas Boothman</t>
  </si>
  <si>
    <t>0679600256</t>
  </si>
  <si>
    <t>Modern Library : Complete Novels of Jane Austen, Volume II : Emma, Northanger Abbey, Persuasion</t>
  </si>
  <si>
    <t>0375725466</t>
  </si>
  <si>
    <t>The Buffalo Soldier : A Novel</t>
  </si>
  <si>
    <t>0595200214</t>
  </si>
  <si>
    <t>Prague to Africa: 1882-1884</t>
  </si>
  <si>
    <t>Jana Nemecjirak</t>
  </si>
  <si>
    <t>0679439374</t>
  </si>
  <si>
    <t>0439424690</t>
  </si>
  <si>
    <t>Day My Butt Went Psycho</t>
  </si>
  <si>
    <t>Andy Griffiths</t>
  </si>
  <si>
    <t>0943066484</t>
  </si>
  <si>
    <t>Stress Management for Professionals</t>
  </si>
  <si>
    <t>Roger Mellott</t>
  </si>
  <si>
    <t>Careertrack Inc.</t>
  </si>
  <si>
    <t>1401301061</t>
  </si>
  <si>
    <t>The World According to Mister Rogers</t>
  </si>
  <si>
    <t>0764118102</t>
  </si>
  <si>
    <t>Painless Writing (Barron's Painless Series)</t>
  </si>
  <si>
    <t>Jeffrey Strausser</t>
  </si>
  <si>
    <t>1559278676</t>
  </si>
  <si>
    <t>0789202697</t>
  </si>
  <si>
    <t>Goddesses (Tiny Folios Series)</t>
  </si>
  <si>
    <t>Lanier Graham</t>
  </si>
  <si>
    <t>1402705573</t>
  </si>
  <si>
    <t>Truly Baffling Optical Illusions</t>
  </si>
  <si>
    <t>Diego Uribe</t>
  </si>
  <si>
    <t>0060727535</t>
  </si>
  <si>
    <t>Cash : The Autobiography</t>
  </si>
  <si>
    <t>0743243803</t>
  </si>
  <si>
    <t>The Partly Cloudy Patriot</t>
  </si>
  <si>
    <t>0806961511</t>
  </si>
  <si>
    <t>Quick-To-Solve Brainteasers (Mensa)</t>
  </si>
  <si>
    <t>J.J. Mendoza Fernandez</t>
  </si>
  <si>
    <t>0671747649</t>
  </si>
  <si>
    <t>READING ROOMS : READING ROOMS</t>
  </si>
  <si>
    <t>0198607024</t>
  </si>
  <si>
    <t>The Meaning of Everything: The Story of the Oxford English Dictionary</t>
  </si>
  <si>
    <t>0375422579</t>
  </si>
  <si>
    <t>Cork Boat</t>
  </si>
  <si>
    <t>JOHN POLLACK</t>
  </si>
  <si>
    <t>0723246505</t>
  </si>
  <si>
    <t>Beatrix Potter's Nursery Rhyme Book (The World of Peter Rabbit)</t>
  </si>
  <si>
    <t>1567314465</t>
  </si>
  <si>
    <t>Women on Life: A Book of Quotations</t>
  </si>
  <si>
    <t>Maggio</t>
  </si>
  <si>
    <t>037550852X</t>
  </si>
  <si>
    <t>The Three Miss Margarets : A Novel</t>
  </si>
  <si>
    <t>LOUISE SHAFFER</t>
  </si>
  <si>
    <t>0395389488</t>
  </si>
  <si>
    <t>Baaa</t>
  </si>
  <si>
    <t>0802137989</t>
  </si>
  <si>
    <t>A Good Scent from a Strange Mountain: Stories</t>
  </si>
  <si>
    <t>4770019483</t>
  </si>
  <si>
    <t>Confessions of a Yakuza: A Life in Japan's Underworld</t>
  </si>
  <si>
    <t>John Bester</t>
  </si>
  <si>
    <t>006055679X</t>
  </si>
  <si>
    <t>0812532384</t>
  </si>
  <si>
    <t>Orbital Resonance</t>
  </si>
  <si>
    <t>044102260X</t>
  </si>
  <si>
    <t>Anasazi</t>
  </si>
  <si>
    <t>Dean Ing</t>
  </si>
  <si>
    <t>0679433325</t>
  </si>
  <si>
    <t>Where I Was From</t>
  </si>
  <si>
    <t>0465006140</t>
  </si>
  <si>
    <t>Baseball and Billions: A Probing Look Inside the Big Business of Our National Pastime</t>
  </si>
  <si>
    <t>Andrew Zimbalist</t>
  </si>
  <si>
    <t>0865475091</t>
  </si>
  <si>
    <t>Caught Inside : A Surfer's Year on the California Coast</t>
  </si>
  <si>
    <t>Daniel Duane</t>
  </si>
  <si>
    <t>1585421774</t>
  </si>
  <si>
    <t>In Search of Captain Zero: A Surfer's Road Trip Beyond the End of the Road</t>
  </si>
  <si>
    <t>A. C. Weisbecker</t>
  </si>
  <si>
    <t>0312199147</t>
  </si>
  <si>
    <t>Lipstick : A Celebration of the World's Favorite Cosmetic</t>
  </si>
  <si>
    <t>Jessica Pallingston</t>
  </si>
  <si>
    <t>0140102833</t>
  </si>
  <si>
    <t>Rich in Love (Contemporary American Fiction)</t>
  </si>
  <si>
    <t>1853267805</t>
  </si>
  <si>
    <t>THE ORIGIN OF SPECIES</t>
  </si>
  <si>
    <t>Charles Darwin</t>
  </si>
  <si>
    <t>0060924659</t>
  </si>
  <si>
    <t>Genie: a Scientific Tragedy</t>
  </si>
  <si>
    <t>Russ Rymer</t>
  </si>
  <si>
    <t>0192833596</t>
  </si>
  <si>
    <t>Great Expectations (Oxford World's Classics)</t>
  </si>
  <si>
    <t>0245529527</t>
  </si>
  <si>
    <t>The pride of summer</t>
  </si>
  <si>
    <t>John Broderick</t>
  </si>
  <si>
    <t>Harrap</t>
  </si>
  <si>
    <t>0749391073</t>
  </si>
  <si>
    <t>The Chase</t>
  </si>
  <si>
    <t>0330484915</t>
  </si>
  <si>
    <t>Dancing with mules</t>
  </si>
  <si>
    <t>0312327641</t>
  </si>
  <si>
    <t>Hunting Unicorns</t>
  </si>
  <si>
    <t>Bella Pollen</t>
  </si>
  <si>
    <t>0374513287</t>
  </si>
  <si>
    <t>Man Is Not Alone : A Philosophy of Religion</t>
  </si>
  <si>
    <t>Abraham Joshua Heschel</t>
  </si>
  <si>
    <t>0156716836</t>
  </si>
  <si>
    <t>A Perfect Peace</t>
  </si>
  <si>
    <t>0380009951</t>
  </si>
  <si>
    <t>0385308477</t>
  </si>
  <si>
    <t>1883513030</t>
  </si>
  <si>
    <t>Israel: A Traveler's Literary Companion (Traveler's Literary Companion)</t>
  </si>
  <si>
    <t>Michael Gluzman</t>
  </si>
  <si>
    <t>Whereabouts Press</t>
  </si>
  <si>
    <t>0500281505</t>
  </si>
  <si>
    <t>Beautiful Necessity: The Art and Meaning of Women's Altars</t>
  </si>
  <si>
    <t>Kay Turner</t>
  </si>
  <si>
    <t>0804831777</t>
  </si>
  <si>
    <t>Simple Confucianism: A Guide to Living Virtuously</t>
  </si>
  <si>
    <t>C. Alexander, Phd Simpkins</t>
  </si>
  <si>
    <t>0062515772</t>
  </si>
  <si>
    <t>Generation J</t>
  </si>
  <si>
    <t>Lisa Schiffman</t>
  </si>
  <si>
    <t>Harper Collins Canada</t>
  </si>
  <si>
    <t>067977288X</t>
  </si>
  <si>
    <t>Ambivalent Zen : One Man's Adventures on the Dharma Path</t>
  </si>
  <si>
    <t>Lawrence Shainberg</t>
  </si>
  <si>
    <t>0192815431</t>
  </si>
  <si>
    <t>Wuthering Heights (World's Classics)</t>
  </si>
  <si>
    <t>1573229881</t>
  </si>
  <si>
    <t>The Russian Debutante's Handbook</t>
  </si>
  <si>
    <t>Gary Shteyngart</t>
  </si>
  <si>
    <t>0345377060</t>
  </si>
  <si>
    <t>The Search for God at Harvard</t>
  </si>
  <si>
    <t>Ari L. Goldman</t>
  </si>
  <si>
    <t>0142000949</t>
  </si>
  <si>
    <t>1578192927</t>
  </si>
  <si>
    <t>Yair Weinstock</t>
  </si>
  <si>
    <t>Mesorah Publications Ltd.</t>
  </si>
  <si>
    <t>0899062857</t>
  </si>
  <si>
    <t>The Gordian Knot: A Novel</t>
  </si>
  <si>
    <t>M. Arbel</t>
  </si>
  <si>
    <t>Artscroll</t>
  </si>
  <si>
    <t>0375757392</t>
  </si>
  <si>
    <t>The Promised Land (Modern Library Classics)</t>
  </si>
  <si>
    <t>Mary Antin</t>
  </si>
  <si>
    <t>0805051783</t>
  </si>
  <si>
    <t>Love and Friendship</t>
  </si>
  <si>
    <t>1573225320</t>
  </si>
  <si>
    <t>The Holy Man</t>
  </si>
  <si>
    <t>0060393211</t>
  </si>
  <si>
    <t>Running in Heels: A Novel</t>
  </si>
  <si>
    <t>0394737164</t>
  </si>
  <si>
    <t>Marx for Beginners</t>
  </si>
  <si>
    <t>Rius</t>
  </si>
  <si>
    <t>0140266445</t>
  </si>
  <si>
    <t>Love You to Bits and Pieces: Life With David Helfgott</t>
  </si>
  <si>
    <t>Gillian Helfgott</t>
  </si>
  <si>
    <t>0449209628</t>
  </si>
  <si>
    <t>0140350543</t>
  </si>
  <si>
    <t>Three Musketeers</t>
  </si>
  <si>
    <t>0520080629</t>
  </si>
  <si>
    <t>A Coyote Reader</t>
  </si>
  <si>
    <t>William Bright</t>
  </si>
  <si>
    <t>0449234657</t>
  </si>
  <si>
    <t>Crown of Feathers</t>
  </si>
  <si>
    <t>3499117843</t>
  </si>
  <si>
    <t>Das lyrische Stenogrammheft: Kleines Lesebuch fÃ¼r Grosse</t>
  </si>
  <si>
    <t>Mascha KalÃ©ko</t>
  </si>
  <si>
    <t>0140346996</t>
  </si>
  <si>
    <t>Seasons of Splendour: Tales, Myths and Legends of India</t>
  </si>
  <si>
    <t>Madhur Jaffrey</t>
  </si>
  <si>
    <t>0698119320</t>
  </si>
  <si>
    <t>Stormbreaker</t>
  </si>
  <si>
    <t>0316150541</t>
  </si>
  <si>
    <t>Woman's Best Friend: A Celebration of Dogs and Their Women</t>
  </si>
  <si>
    <t>Barbara E. Cohen</t>
  </si>
  <si>
    <t>0316739693</t>
  </si>
  <si>
    <t>Divine Assassin</t>
  </si>
  <si>
    <t>Bob Reiss</t>
  </si>
  <si>
    <t>0671649906</t>
  </si>
  <si>
    <t>SMART WOMEN</t>
  </si>
  <si>
    <t>0061012351</t>
  </si>
  <si>
    <t>Vendetta: Luckys Revenge</t>
  </si>
  <si>
    <t>Harper</t>
  </si>
  <si>
    <t>0590484052</t>
  </si>
  <si>
    <t>Pale Phoenix</t>
  </si>
  <si>
    <t>Kathryn Reiss</t>
  </si>
  <si>
    <t>0684853124</t>
  </si>
  <si>
    <t>BLESSINGS: A NOVEL</t>
  </si>
  <si>
    <t>Sheneska Jackson</t>
  </si>
  <si>
    <t>0399526307</t>
  </si>
  <si>
    <t>The Girlfriends' Guide to Getting Your Groove Back: Loving Your Family Without Losing Your Mind (Girlfriends' Guides)</t>
  </si>
  <si>
    <t>0684801698</t>
  </si>
  <si>
    <t>HEALING THE CHILD : A Mother's Story</t>
  </si>
  <si>
    <t>Nancy Cain</t>
  </si>
  <si>
    <t>0399514473</t>
  </si>
  <si>
    <t>Phobophobia</t>
  </si>
  <si>
    <t>0671708430</t>
  </si>
  <si>
    <t>DISAPPEARING ACTS</t>
  </si>
  <si>
    <t>0689838670</t>
  </si>
  <si>
    <t>Megan's Island - 2000 Kids' Picks (2000 Kids' Picks)</t>
  </si>
  <si>
    <t>0815411022</t>
  </si>
  <si>
    <t>My Story</t>
  </si>
  <si>
    <t>0515109908</t>
  </si>
  <si>
    <t>0345425782</t>
  </si>
  <si>
    <t>0679416013</t>
  </si>
  <si>
    <t>Forsaking All Others: The Real Betty Broderick Story</t>
  </si>
  <si>
    <t>Loretta Schwartz-Nobel</t>
  </si>
  <si>
    <t>0809137534</t>
  </si>
  <si>
    <t>Facing Discouragement (Illumination Books)</t>
  </si>
  <si>
    <t>Kathleen Fischer</t>
  </si>
  <si>
    <t>0879756861</t>
  </si>
  <si>
    <t>Girls Are Girls and Boys Are Boys: So What's the Difference?</t>
  </si>
  <si>
    <t>1567997554</t>
  </si>
  <si>
    <t>The Wedding Workbook</t>
  </si>
  <si>
    <t>Bette Matthews</t>
  </si>
  <si>
    <t>074754364X</t>
  </si>
  <si>
    <t>Miller Sue</t>
  </si>
  <si>
    <t>0679812342</t>
  </si>
  <si>
    <t>The Random House Book of Ghost Stories (Random House Books)</t>
  </si>
  <si>
    <t>0385308485</t>
  </si>
  <si>
    <t>0679408126</t>
  </si>
  <si>
    <t>Rose Boyt</t>
  </si>
  <si>
    <t>0898794021</t>
  </si>
  <si>
    <t>How to have a big wedding on a small budget: Cut your wedding costs in half-- or more!</t>
  </si>
  <si>
    <t>Diane Warner</t>
  </si>
  <si>
    <t>055305306X</t>
  </si>
  <si>
    <t>1569713596</t>
  </si>
  <si>
    <t>Star Wars - Episode I: Phantom Menace</t>
  </si>
  <si>
    <t>Henry Gilroy</t>
  </si>
  <si>
    <t>0446521000</t>
  </si>
  <si>
    <t>Scenes from a Sistah</t>
  </si>
  <si>
    <t>Lolita Files</t>
  </si>
  <si>
    <t>038548318X</t>
  </si>
  <si>
    <t>The Light of Common Day</t>
  </si>
  <si>
    <t>John Herman</t>
  </si>
  <si>
    <t>0060924845</t>
  </si>
  <si>
    <t>Sure of You (Tales of the City Series, V. 6)</t>
  </si>
  <si>
    <t>0060924810</t>
  </si>
  <si>
    <t>Significant Others (Tales of the City Series)</t>
  </si>
  <si>
    <t>0517174855</t>
  </si>
  <si>
    <t>Children First</t>
  </si>
  <si>
    <t>0805019510</t>
  </si>
  <si>
    <t>You're the Jury: Solve Twelve Real-Life Court Cases Along With the Juries Who Decided Them</t>
  </si>
  <si>
    <t>Norbert Ehrenfreund</t>
  </si>
  <si>
    <t>0440001226</t>
  </si>
  <si>
    <t>The animal, the vegetable, and John D Jones</t>
  </si>
  <si>
    <t>1555832458</t>
  </si>
  <si>
    <t>Testimonies: Lesbian Coming-Out Stories</t>
  </si>
  <si>
    <t>Karen Barber</t>
  </si>
  <si>
    <t>0140105883</t>
  </si>
  <si>
    <t>Fireworks: Nine Profane Pieces (King Penguin)</t>
  </si>
  <si>
    <t>0679448411</t>
  </si>
  <si>
    <t>A Wrongful Death: On Child's Fatal Encounter With Public Health and Private Greed</t>
  </si>
  <si>
    <t>Leon Bing</t>
  </si>
  <si>
    <t>1880197073</t>
  </si>
  <si>
    <t>The String on a Roast Won't Catch Fire in the Oven: An A-Z Encyclopedia of Common Sense for the Newly Independent Young Adult</t>
  </si>
  <si>
    <t>Candice Kohl</t>
  </si>
  <si>
    <t>Gylantic Pub Co</t>
  </si>
  <si>
    <t>067162833X</t>
  </si>
  <si>
    <t>Generations: An American Family (Touchstone Books (Paperback))</t>
  </si>
  <si>
    <t>John Egerton</t>
  </si>
  <si>
    <t>1883422051</t>
  </si>
  <si>
    <t>Tears and Rage: The Nursing Crisis in America</t>
  </si>
  <si>
    <t>Jane Schweitzer</t>
  </si>
  <si>
    <t>Adams-Blake Publishing</t>
  </si>
  <si>
    <t>1555972357</t>
  </si>
  <si>
    <t>North Enough : AIDS and Other Clear-Cuts</t>
  </si>
  <si>
    <t>Jan Zita Grover</t>
  </si>
  <si>
    <t>0471162302</t>
  </si>
  <si>
    <t>Childbirth Instructor Magazine's Guide to Careers in Birth: How to Have a Fulfilling Job in Pregnancy, Labor, and Parenting Support without a Medical Degree</t>
  </si>
  <si>
    <t>Suzanne B.  Robotti</t>
  </si>
  <si>
    <t>0553344986</t>
  </si>
  <si>
    <t>BLOCKBUSTER (Bantam New Fiction)</t>
  </si>
  <si>
    <t>PATRICIA MARX</t>
  </si>
  <si>
    <t>0916515885</t>
  </si>
  <si>
    <t>Smile, Honey: A Novel</t>
  </si>
  <si>
    <t>044023476X</t>
  </si>
  <si>
    <t>Bitter Medicine</t>
  </si>
  <si>
    <t>0345321375</t>
  </si>
  <si>
    <t>0312957866</t>
  </si>
  <si>
    <t>Death Cruise</t>
  </si>
  <si>
    <t>0312915799</t>
  </si>
  <si>
    <t>Deadly Medicine</t>
  </si>
  <si>
    <t>Dan Reed</t>
  </si>
  <si>
    <t>0440215633</t>
  </si>
  <si>
    <t>Sudden Exposure: A Jill Smith Mystery (Jill Smith Mystery)</t>
  </si>
  <si>
    <t>0553249630</t>
  </si>
  <si>
    <t>You Are a Shark</t>
  </si>
  <si>
    <t>0449223841</t>
  </si>
  <si>
    <t>Bedside Guide to Dreams</t>
  </si>
  <si>
    <t>STASE MA MICHAELS</t>
  </si>
  <si>
    <t>044098324X</t>
  </si>
  <si>
    <t>Summer of Fear (Laurel Leaf Books)</t>
  </si>
  <si>
    <t>0425136639</t>
  </si>
  <si>
    <t>Ashes (Berkley True Crime)</t>
  </si>
  <si>
    <t>James Joseph</t>
  </si>
  <si>
    <t>0804107572</t>
  </si>
  <si>
    <t>1,001 Ways to Save the Planet</t>
  </si>
  <si>
    <t>Bernadette Vallely</t>
  </si>
  <si>
    <t>0446357154</t>
  </si>
  <si>
    <t>Ufo Casebook</t>
  </si>
  <si>
    <t>0345375521</t>
  </si>
  <si>
    <t>Witnesses from the Grave: The Stories Bones Tell</t>
  </si>
  <si>
    <t>Christopher Joyce</t>
  </si>
  <si>
    <t>0451408535</t>
  </si>
  <si>
    <t>Precious Angels: A True Story of Two Slain Children and a Mother Convicted of Murder (Onyx True Crime, Je 853)</t>
  </si>
  <si>
    <t>0380777525</t>
  </si>
  <si>
    <t>Secrets Never Lie : The Death of Sara Tokars--A Southern Tragedy of Money, Murder, and Innocence Betrayed</t>
  </si>
  <si>
    <t>R R. McDonald</t>
  </si>
  <si>
    <t>0312958250</t>
  </si>
  <si>
    <t>Fatal Innocence: The Crime That Shocked the World-The Story of Two British Ten-Year-Old Killers and Their Three-Year-Old Victim</t>
  </si>
  <si>
    <t>David James Smith</t>
  </si>
  <si>
    <t>0786005831</t>
  </si>
  <si>
    <t>Cold Storage (Pinnacle True Crime)</t>
  </si>
  <si>
    <t>Don Lasseter</t>
  </si>
  <si>
    <t>0380787733</t>
  </si>
  <si>
    <t>Making Waves</t>
  </si>
  <si>
    <t>Catherine Todd</t>
  </si>
  <si>
    <t>0312928203</t>
  </si>
  <si>
    <t>A Family Business (True Crime Library)</t>
  </si>
  <si>
    <t>0786005424</t>
  </si>
  <si>
    <t>Kill Grandma for Me</t>
  </si>
  <si>
    <t>James Defelice</t>
  </si>
  <si>
    <t>0449214125</t>
  </si>
  <si>
    <t>Beautiful Girl</t>
  </si>
  <si>
    <t>044661176X</t>
  </si>
  <si>
    <t>Once Upon a Blind Date</t>
  </si>
  <si>
    <t>0965738000</t>
  </si>
  <si>
    <t>Positive Self-Esteem! (CD-ROM)</t>
  </si>
  <si>
    <t>Patti McDonald M.Ed.</t>
  </si>
  <si>
    <t>Electric Book, Inc.</t>
  </si>
  <si>
    <t>1582700877</t>
  </si>
  <si>
    <t>The Letter Box: A Story of Enduring Love</t>
  </si>
  <si>
    <t>Mark Button</t>
  </si>
  <si>
    <t>0380720248</t>
  </si>
  <si>
    <t>A Long Line of Dead Men (A Matthew Scudder Mystery)</t>
  </si>
  <si>
    <t>0688177034</t>
  </si>
  <si>
    <t>Dog Days: A Photographic Celebration</t>
  </si>
  <si>
    <t>0201407760</t>
  </si>
  <si>
    <t>Ourselves As Mothers: The Universal Experience of Motherhood</t>
  </si>
  <si>
    <t>0393046850</t>
  </si>
  <si>
    <t>Ritalin Nation: Rapid-Fire Culture and the Transformation of Human Consciousness</t>
  </si>
  <si>
    <t>Richard J. DeGrandpre</t>
  </si>
  <si>
    <t>0684824183</t>
  </si>
  <si>
    <t>MOTHER OF GOD : A Novel</t>
  </si>
  <si>
    <t>0805041486</t>
  </si>
  <si>
    <t>Easy Meat</t>
  </si>
  <si>
    <t>1551666979</t>
  </si>
  <si>
    <t>Clear And Convincing Proof (Ay Adult - Wilhelm)</t>
  </si>
  <si>
    <t>0918480116</t>
  </si>
  <si>
    <t>Games (and more!) for backpackers</t>
  </si>
  <si>
    <t>June Fleming</t>
  </si>
  <si>
    <t>Victoria House</t>
  </si>
  <si>
    <t>0836217063</t>
  </si>
  <si>
    <t>Bury My Heart at Fun-Fun Mountain : A FoxTrot Collection</t>
  </si>
  <si>
    <t>0892966971</t>
  </si>
  <si>
    <t>Killing Me Softly: A Novel of Obsession</t>
  </si>
  <si>
    <t>0762402377</t>
  </si>
  <si>
    <t>Daughters &amp;amp; Mothers: A Celebration</t>
  </si>
  <si>
    <t>Lauren Cowen</t>
  </si>
  <si>
    <t>0394750632</t>
  </si>
  <si>
    <t>The Golden Gate: A novel in verse</t>
  </si>
  <si>
    <t>1582432317</t>
  </si>
  <si>
    <t>Double Stitch</t>
  </si>
  <si>
    <t>John Rolfe Gardiner</t>
  </si>
  <si>
    <t>0062734881</t>
  </si>
  <si>
    <t>Shaken Not Stirred : A Celebration of the Martini</t>
  </si>
  <si>
    <t>Anistatia R. Miller</t>
  </si>
  <si>
    <t>0590439480</t>
  </si>
  <si>
    <t>Horrible Harry and the Ant Invasion</t>
  </si>
  <si>
    <t>0684179989</t>
  </si>
  <si>
    <t>Stepdog</t>
  </si>
  <si>
    <t>0684171619</t>
  </si>
  <si>
    <t>Arrivals and Departures</t>
  </si>
  <si>
    <t>Margaret A. Robinson</t>
  </si>
  <si>
    <t>0764150391</t>
  </si>
  <si>
    <t>Minibeasts (Pocket Gems Series)</t>
  </si>
  <si>
    <t>Philippa Moyle</t>
  </si>
  <si>
    <t>Barrons Juveniles</t>
  </si>
  <si>
    <t>0440473098</t>
  </si>
  <si>
    <t>Purple Climbing Days (Kids of the Polk Street School)</t>
  </si>
  <si>
    <t>0061011509</t>
  </si>
  <si>
    <t>Barbara Shapiro</t>
  </si>
  <si>
    <t>0451458214</t>
  </si>
  <si>
    <t>The Year the Cloud Fell (Roc Book)</t>
  </si>
  <si>
    <t>Kurt R. A. Giambastiani</t>
  </si>
  <si>
    <t>0821756095</t>
  </si>
  <si>
    <t>Trail of the Mountain Man</t>
  </si>
  <si>
    <t>0061095974</t>
  </si>
  <si>
    <t>Prism: A Novel</t>
  </si>
  <si>
    <t>Austin Bay</t>
  </si>
  <si>
    <t>0380726653</t>
  </si>
  <si>
    <t>The Zero Hour</t>
  </si>
  <si>
    <t>006109420X</t>
  </si>
  <si>
    <t>Thief of Light</t>
  </si>
  <si>
    <t>David Ramus</t>
  </si>
  <si>
    <t>0345433092</t>
  </si>
  <si>
    <t>The Eighth Day</t>
  </si>
  <si>
    <t>JOHN CASE</t>
  </si>
  <si>
    <t>1551669013</t>
  </si>
  <si>
    <t>Ask Anyone</t>
  </si>
  <si>
    <t>0060114991</t>
  </si>
  <si>
    <t>I'm Dancing As Fast As I Can</t>
  </si>
  <si>
    <t>Barbara Gordon</t>
  </si>
  <si>
    <t>0891913599</t>
  </si>
  <si>
    <t>Discipline Them, Love Them</t>
  </si>
  <si>
    <t>Betty N. Chase</t>
  </si>
  <si>
    <t>David C. Cook Publishing Company</t>
  </si>
  <si>
    <t>0373711336</t>
  </si>
  <si>
    <t>Home To Copper Mountain</t>
  </si>
  <si>
    <t>0373711298</t>
  </si>
  <si>
    <t>A Little Town In Texas  (Crystal Creek)</t>
  </si>
  <si>
    <t>0373710747</t>
  </si>
  <si>
    <t>Disappear (Harlequin Superromance, 1074)</t>
  </si>
  <si>
    <t>0373711069</t>
  </si>
  <si>
    <t>The Man Upstairs</t>
  </si>
  <si>
    <t>0373711018</t>
  </si>
  <si>
    <t>A Summer Place</t>
  </si>
  <si>
    <t>Laura Abbot</t>
  </si>
  <si>
    <t>0373245114</t>
  </si>
  <si>
    <t>Family Practice</t>
  </si>
  <si>
    <t>0373711085</t>
  </si>
  <si>
    <t>Someone to Watch Over Me</t>
  </si>
  <si>
    <t>0373244908</t>
  </si>
  <si>
    <t>Willow In Bloom  (The Coltons) (Silhouette Special Edition, No. 1490)</t>
  </si>
  <si>
    <t>0373710879</t>
  </si>
  <si>
    <t>The Sheriff Of Shelter Valley  (Shelter Valley Stories)</t>
  </si>
  <si>
    <t>0373710801</t>
  </si>
  <si>
    <t>The Third Mrs. Mitchell  (At The Carolina Diner) (Harlequin Superromance, No. 1080)</t>
  </si>
  <si>
    <t>0373245157</t>
  </si>
  <si>
    <t>Maybe My Baby  (Baby Times Three)</t>
  </si>
  <si>
    <t>0373710720</t>
  </si>
  <si>
    <t>Mr. Congeniality (Harlequin Superromance, No. 1072)</t>
  </si>
  <si>
    <t>0373711077</t>
  </si>
  <si>
    <t>Finding Amy</t>
  </si>
  <si>
    <t>0373441630</t>
  </si>
  <si>
    <t>A Hickey for Harriet / A Cradle for Caroline</t>
  </si>
  <si>
    <t>037371128X</t>
  </si>
  <si>
    <t>The Secret Daughter  (Raising Cane)</t>
  </si>
  <si>
    <t>0373441673</t>
  </si>
  <si>
    <t>Once Smitten &amp;amp; Twice Shy (Duets No. 101)</t>
  </si>
  <si>
    <t>0373711247</t>
  </si>
  <si>
    <t>Vital Signs  (Emergency!)</t>
  </si>
  <si>
    <t>0373711328</t>
  </si>
  <si>
    <t>Keeping Faith  (A Little secret)</t>
  </si>
  <si>
    <t>0373710542</t>
  </si>
  <si>
    <t>The Agent (Harlequin Superromance, No. 1054)</t>
  </si>
  <si>
    <t>0373441665</t>
  </si>
  <si>
    <t>You'll Be Mine In 99  The 100-Year Itch</t>
  </si>
  <si>
    <t>0373711239</t>
  </si>
  <si>
    <t>Against the Odds  (Serenity House)</t>
  </si>
  <si>
    <t>0373441576</t>
  </si>
  <si>
    <t>Wedding for One / Tattoo for Two</t>
  </si>
  <si>
    <t>Dawn Atkins</t>
  </si>
  <si>
    <t>0373711840</t>
  </si>
  <si>
    <t>A Cowboy At Heart (Harlequin Superromance)</t>
  </si>
  <si>
    <t>0373711832</t>
  </si>
  <si>
    <t>Home To Eden (Harlequin Superromance, 1183)</t>
  </si>
  <si>
    <t>0855031468</t>
  </si>
  <si>
    <t>A Happy Christmas for Mr Mole</t>
  </si>
  <si>
    <t>Peggy Burton</t>
  </si>
  <si>
    <t>0140274243</t>
  </si>
  <si>
    <t>Dubliners (Essential.penguin S.)</t>
  </si>
  <si>
    <t>0140260773</t>
  </si>
  <si>
    <t>Daniel Deronda</t>
  </si>
  <si>
    <t>0749005408</t>
  </si>
  <si>
    <t>Absolute Beginners (Absolute Classics S.)</t>
  </si>
  <si>
    <t>Colin MacInnes</t>
  </si>
  <si>
    <t>0192834355</t>
  </si>
  <si>
    <t>Christmas Books (Oxford World's Classics)</t>
  </si>
  <si>
    <t>1887208046</t>
  </si>
  <si>
    <t>When Corporations Rule the World</t>
  </si>
  <si>
    <t>David C. Korten</t>
  </si>
  <si>
    <t>0517205831</t>
  </si>
  <si>
    <t>Rosamunde Pilcher: A Third Collection of Three Complete Novels</t>
  </si>
  <si>
    <t>0671796119</t>
  </si>
  <si>
    <t>CHRONOLOGY (CLASSIC STAR TREK )</t>
  </si>
  <si>
    <t>Michael Okuda</t>
  </si>
  <si>
    <t>0671704273</t>
  </si>
  <si>
    <t>Technical Manual (Star Trek: The Next Generation)</t>
  </si>
  <si>
    <t>Rick Sternbach</t>
  </si>
  <si>
    <t>0805237798</t>
  </si>
  <si>
    <t>0451450159</t>
  </si>
  <si>
    <t>The Best of Trek, No 15 (Best of Trek)</t>
  </si>
  <si>
    <t>0896082245</t>
  </si>
  <si>
    <t>Fed Up: The Food Forces That Make You Fat, Sick and Poor</t>
  </si>
  <si>
    <t>Brett Silverstein</t>
  </si>
  <si>
    <t>0020225601</t>
  </si>
  <si>
    <t>ARTHUR LUMIANSKIS LE MORTE D ARTHUR</t>
  </si>
  <si>
    <t>0452266564</t>
  </si>
  <si>
    <t>The Claiming of Sleeping Beauty (Erotic Adventures of Sleeping Beauty)</t>
  </si>
  <si>
    <t>Rice Anne</t>
  </si>
  <si>
    <t>0517549913</t>
  </si>
  <si>
    <t>The Beaver Papers: The Story of the Lost Season</t>
  </si>
  <si>
    <t>Will Jacobs</t>
  </si>
  <si>
    <t>0932194869</t>
  </si>
  <si>
    <t>Healing the Shame That Binds You</t>
  </si>
  <si>
    <t>0671864947</t>
  </si>
  <si>
    <t>NOBODY'S FOOL</t>
  </si>
  <si>
    <t>Martin Gottfried</t>
  </si>
  <si>
    <t>0394564243</t>
  </si>
  <si>
    <t>Winters' Tales: Stories and Observations for the Unusual</t>
  </si>
  <si>
    <t>Jonathan Winters</t>
  </si>
  <si>
    <t>0553273965</t>
  </si>
  <si>
    <t>Never Cry Wolf</t>
  </si>
  <si>
    <t>0062503944</t>
  </si>
  <si>
    <t>The dancing healers: A doctor's journey of healing with native Americans</t>
  </si>
  <si>
    <t>Carl A Hammerschlag</t>
  </si>
  <si>
    <t>3453152344</t>
  </si>
  <si>
    <t>Katze fÃ?Â¼rs Leben.</t>
  </si>
  <si>
    <t>0345293010</t>
  </si>
  <si>
    <t>0452267161</t>
  </si>
  <si>
    <t>Beyond News of the Weird</t>
  </si>
  <si>
    <t>0312875509</t>
  </si>
  <si>
    <t>The Doors of Death and Life (How Like a God)</t>
  </si>
  <si>
    <t>Brenda Clough</t>
  </si>
  <si>
    <t>0812576365</t>
  </si>
  <si>
    <t>Tangled Up in Blue</t>
  </si>
  <si>
    <t>0345435265</t>
  </si>
  <si>
    <t>0140084703</t>
  </si>
  <si>
    <t>A Sport of Nature</t>
  </si>
  <si>
    <t>0451096622</t>
  </si>
  <si>
    <t>0020150806</t>
  </si>
  <si>
    <t>A State of Independence</t>
  </si>
  <si>
    <t>Caryl Phillips</t>
  </si>
  <si>
    <t>0671698281</t>
  </si>
  <si>
    <t>DYDEETOWN WORLD</t>
  </si>
  <si>
    <t>0553581953</t>
  </si>
  <si>
    <t>The Prophecy Machine (Investments)</t>
  </si>
  <si>
    <t>0140073760</t>
  </si>
  <si>
    <t>Listening to Billie (The Penguin contemporary American fiction series)</t>
  </si>
  <si>
    <t>067168325X</t>
  </si>
  <si>
    <t>Scary Kisses</t>
  </si>
  <si>
    <t>0060972254</t>
  </si>
  <si>
    <t>Letourneau's Used Auto Parts</t>
  </si>
  <si>
    <t>0452273757</t>
  </si>
  <si>
    <t>Bodies of Water</t>
  </si>
  <si>
    <t>Michelle Cliff</t>
  </si>
  <si>
    <t>0140242139</t>
  </si>
  <si>
    <t>Angel Angel</t>
  </si>
  <si>
    <t>April Stevens</t>
  </si>
  <si>
    <t>0670882372</t>
  </si>
  <si>
    <t>House of Steps: Finding the Path Home</t>
  </si>
  <si>
    <t>0671000853</t>
  </si>
  <si>
    <t>0743202996</t>
  </si>
  <si>
    <t>The Story of Jane</t>
  </si>
  <si>
    <t>Catherine Cusset</t>
  </si>
  <si>
    <t>0140115765</t>
  </si>
  <si>
    <t>Utz</t>
  </si>
  <si>
    <t>0743406184</t>
  </si>
  <si>
    <t>0571205828</t>
  </si>
  <si>
    <t>The Dark Heart of Italy</t>
  </si>
  <si>
    <t>Tobias Jones</t>
  </si>
  <si>
    <t>089471273X</t>
  </si>
  <si>
    <t>Writer's Notebook</t>
  </si>
  <si>
    <t>033032635X</t>
  </si>
  <si>
    <t>Ian Mcewan</t>
  </si>
  <si>
    <t>0836220609</t>
  </si>
  <si>
    <t>In Search Of The Far Side</t>
  </si>
  <si>
    <t>0826321933</t>
  </si>
  <si>
    <t>Wisconsin Death Trip (Wisconsin)</t>
  </si>
  <si>
    <t>Michael Lesy</t>
  </si>
  <si>
    <t>1885211651</t>
  </si>
  <si>
    <t>One Year Off: Leaving It All Behind for a Round-the-World Journey with Our Children</t>
  </si>
  <si>
    <t>David Elliot Cohen</t>
  </si>
  <si>
    <t>0786016051</t>
  </si>
  <si>
    <t>Island of Bones</t>
  </si>
  <si>
    <t>0071381392</t>
  </si>
  <si>
    <t>The No-Cry Sleep Solution: Gentle Ways to Help Your Baby Sleep Through the Night</t>
  </si>
  <si>
    <t>Elizabeth Pantley</t>
  </si>
  <si>
    <t>0918949491</t>
  </si>
  <si>
    <t>I Am Becoming the Woman I've Wanted</t>
  </si>
  <si>
    <t>0141302291</t>
  </si>
  <si>
    <t>The Magic Finger</t>
  </si>
  <si>
    <t>0553351397</t>
  </si>
  <si>
    <t>Peace Is Every Step: The Path of Mindfulness in Everyday Life</t>
  </si>
  <si>
    <t>Thich Nhat Hahn</t>
  </si>
  <si>
    <t>0440242002</t>
  </si>
  <si>
    <t>0743209346</t>
  </si>
  <si>
    <t>Vanilla Beans and Brodo</t>
  </si>
  <si>
    <t>Isabella Dusi</t>
  </si>
  <si>
    <t>0060908637</t>
  </si>
  <si>
    <t>COLLECTED LYRICS OF</t>
  </si>
  <si>
    <t>Edna St. Vincent Millay</t>
  </si>
  <si>
    <t>0922705437</t>
  </si>
  <si>
    <t>Pioneer Sampler (Quilt in a Day)</t>
  </si>
  <si>
    <t>0816421269</t>
  </si>
  <si>
    <t>Watch and Pray With Me: The Seven Last Words</t>
  </si>
  <si>
    <t>Karl Rahner</t>
  </si>
  <si>
    <t>0802860761</t>
  </si>
  <si>
    <t>Writing in the Dust: After September 11</t>
  </si>
  <si>
    <t>Rowan Williams</t>
  </si>
  <si>
    <t>0140209158</t>
  </si>
  <si>
    <t>0895269252</t>
  </si>
  <si>
    <t>Oration on the Dignity of Man</t>
  </si>
  <si>
    <t>Giovanni</t>
  </si>
  <si>
    <t>1887128425</t>
  </si>
  <si>
    <t>No More Prisons</t>
  </si>
  <si>
    <t>William Upski Wimsatt</t>
  </si>
  <si>
    <t>Soft Skull Press, Inc.</t>
  </si>
  <si>
    <t>0969245726</t>
  </si>
  <si>
    <t>Off the beaten track: Women adventurers and mountaineers in western Canada</t>
  </si>
  <si>
    <t>Cyndi Smith</t>
  </si>
  <si>
    <t>Coyote Books</t>
  </si>
  <si>
    <t>0394745027</t>
  </si>
  <si>
    <t>0316782513</t>
  </si>
  <si>
    <t>Ppk27 Weight of Water the</t>
  </si>
  <si>
    <t>0967375207</t>
  </si>
  <si>
    <t>Together Again: Twin Souls Reunite in Love and Life</t>
  </si>
  <si>
    <t>Dennis Jackson</t>
  </si>
  <si>
    <t>DenAliLove Publications</t>
  </si>
  <si>
    <t>0525464689</t>
  </si>
  <si>
    <t>Be My Valenslime</t>
  </si>
  <si>
    <t>J. K. Arden</t>
  </si>
  <si>
    <t>0553492284</t>
  </si>
  <si>
    <t>What Jessica Wants (Sweet Valley High, No 138)</t>
  </si>
  <si>
    <t>1854795600</t>
  </si>
  <si>
    <t>Gb Little Book Of Voodoo</t>
  </si>
  <si>
    <t>Ruby White</t>
  </si>
  <si>
    <t>0345260058</t>
  </si>
  <si>
    <t>Four Swans:  A Novel of Cornwall, 1795-1797</t>
  </si>
  <si>
    <t>0689113609</t>
  </si>
  <si>
    <t>Hell's Bells</t>
  </si>
  <si>
    <t>Cindy Packard</t>
  </si>
  <si>
    <t>0394711513</t>
  </si>
  <si>
    <t>Revelations--Diaries of Women</t>
  </si>
  <si>
    <t>Mary Jane Moffat</t>
  </si>
  <si>
    <t>0440129389</t>
  </si>
  <si>
    <t>GOOD MOTHER, THE</t>
  </si>
  <si>
    <t>0893753092</t>
  </si>
  <si>
    <t>Paul Bunyan (Folk Tales of America)</t>
  </si>
  <si>
    <t>Nanci A. Lyman</t>
  </si>
  <si>
    <t>0440484847</t>
  </si>
  <si>
    <t>TACKLE 22 (Yearling Bk)</t>
  </si>
  <si>
    <t>LOUISE FOLEY</t>
  </si>
  <si>
    <t>1902813138</t>
  </si>
  <si>
    <t>How to Drink Wine Out of Fish Heads While Cooking Lobster in a Volkswagen Hub Cap: Easy Seafood Recipes</t>
  </si>
  <si>
    <t>0312971397</t>
  </si>
  <si>
    <t>Cuba (A Jake Grafton Novel)</t>
  </si>
  <si>
    <t>0060105283</t>
  </si>
  <si>
    <t>Directing the Movies of Your Mind</t>
  </si>
  <si>
    <t>A. Bry</t>
  </si>
  <si>
    <t>0380788411</t>
  </si>
  <si>
    <t>The Cowboy Way : Seasons of a Montana Ranch</t>
  </si>
  <si>
    <t>David McCumber</t>
  </si>
  <si>
    <t>0786890444</t>
  </si>
  <si>
    <t>The Sunday Wife</t>
  </si>
  <si>
    <t>0752848259</t>
  </si>
  <si>
    <t>The Darwin Awards II</t>
  </si>
  <si>
    <t>0352301082</t>
  </si>
  <si>
    <t>Nice to be with you again! (A Star book)</t>
  </si>
  <si>
    <t>Star Books</t>
  </si>
  <si>
    <t>0893011150</t>
  </si>
  <si>
    <t>Peregrine</t>
  </si>
  <si>
    <t>J. A. Baker</t>
  </si>
  <si>
    <t>Caxton Printers Ltd</t>
  </si>
  <si>
    <t>039472027X</t>
  </si>
  <si>
    <t>Mulliner Nights</t>
  </si>
  <si>
    <t>006017546X</t>
  </si>
  <si>
    <t>Mrs. Chippy's Last Expedition: The Remarkable Journal of Shackleton's Polar-Bound Cat</t>
  </si>
  <si>
    <t>Caroline Alexander</t>
  </si>
  <si>
    <t>1559705620</t>
  </si>
  <si>
    <t>Ann the Word : The Story of Ann Lee, Female Messiah, Mother of the Shakers</t>
  </si>
  <si>
    <t>Richard Francis</t>
  </si>
  <si>
    <t>3499137070</t>
  </si>
  <si>
    <t>Als der Blues begann.</t>
  </si>
  <si>
    <t>Janice Deaner</t>
  </si>
  <si>
    <t>1545679010</t>
  </si>
  <si>
    <t>Henry's List of Wrongs</t>
  </si>
  <si>
    <t>John Scott Shepherd</t>
  </si>
  <si>
    <t>Rugged Land Books</t>
  </si>
  <si>
    <t>0151961158</t>
  </si>
  <si>
    <t>The white dawn;: An Eskimo saga,</t>
  </si>
  <si>
    <t>James A Houston</t>
  </si>
  <si>
    <t>0375707492</t>
  </si>
  <si>
    <t>Lives of Girls and Women (Vintage Contemporaries)</t>
  </si>
  <si>
    <t>0374526001</t>
  </si>
  <si>
    <t>Travels with Alice</t>
  </si>
  <si>
    <t>0679755705</t>
  </si>
  <si>
    <t>The Fermi Solution: Essays on Science</t>
  </si>
  <si>
    <t>Hans Christian Von Baeyer</t>
  </si>
  <si>
    <t>0553262610</t>
  </si>
  <si>
    <t>0812545443</t>
  </si>
  <si>
    <t>O Pioneer!</t>
  </si>
  <si>
    <t>014011582X</t>
  </si>
  <si>
    <t>Disappearing Through the Skylight: Culture and Technology in the Twentieth Century</t>
  </si>
  <si>
    <t>Jr. O. B. Hardison</t>
  </si>
  <si>
    <t>0316344095</t>
  </si>
  <si>
    <t>Time on Fire: My Comedy of Terrors</t>
  </si>
  <si>
    <t>Evan Handler</t>
  </si>
  <si>
    <t>0811835758</t>
  </si>
  <si>
    <t>The Worst-Case Scenario Survival Handbook: Work</t>
  </si>
  <si>
    <t>1931484031</t>
  </si>
  <si>
    <t>Meridian v. 1: Flying Solo</t>
  </si>
  <si>
    <t>Barbara Kesel</t>
  </si>
  <si>
    <t>0439082110</t>
  </si>
  <si>
    <t>Miles of Smiles</t>
  </si>
  <si>
    <t>0879515309</t>
  </si>
  <si>
    <t>Unquenchable Fire</t>
  </si>
  <si>
    <t>1858910684</t>
  </si>
  <si>
    <t>Whos Who In Mythology</t>
  </si>
  <si>
    <t>Alexander S. Murray</t>
  </si>
  <si>
    <t>Bracken Books</t>
  </si>
  <si>
    <t>0425051811</t>
  </si>
  <si>
    <t>Theory/Practice Hell</t>
  </si>
  <si>
    <t>Eugene Kogan</t>
  </si>
  <si>
    <t>0440212375</t>
  </si>
  <si>
    <t>Penance</t>
  </si>
  <si>
    <t>Rick R. Reed</t>
  </si>
  <si>
    <t>0441218504</t>
  </si>
  <si>
    <t>The Evil</t>
  </si>
  <si>
    <t>Hugh Cave</t>
  </si>
  <si>
    <t>0099738813</t>
  </si>
  <si>
    <t>Primary Colors</t>
  </si>
  <si>
    <t>0452272173</t>
  </si>
  <si>
    <t>Spoken in Darkness: Small-Town Murder and a Friendship Beyond Death</t>
  </si>
  <si>
    <t>Ann E. Imbrie</t>
  </si>
  <si>
    <t>0812928407</t>
  </si>
  <si>
    <t>A Girl Needs Cash: Banish the White Knight Myth and Take Charge of Your Financial Life</t>
  </si>
  <si>
    <t>Joan Perry</t>
  </si>
  <si>
    <t>0873228669</t>
  </si>
  <si>
    <t>Better Runs : 25 Years' Worth of Lessons for Running Faster and Farther</t>
  </si>
  <si>
    <t>Joe Henderson</t>
  </si>
  <si>
    <t>0743467981</t>
  </si>
  <si>
    <t>The Gospel According to Ben Elton</t>
  </si>
  <si>
    <t>0380009161</t>
  </si>
  <si>
    <t>0312975287</t>
  </si>
  <si>
    <t>Timbuktu</t>
  </si>
  <si>
    <t>0941533190</t>
  </si>
  <si>
    <t>Sunken Red</t>
  </si>
  <si>
    <t>Jeroen Brouwers</t>
  </si>
  <si>
    <t>057120547X</t>
  </si>
  <si>
    <t>0688163033</t>
  </si>
  <si>
    <t>Spinners</t>
  </si>
  <si>
    <t>Anthony McCarten</t>
  </si>
  <si>
    <t>0747548080</t>
  </si>
  <si>
    <t>I and Claudius: Travels With My Cat</t>
  </si>
  <si>
    <t>Clare De Vries</t>
  </si>
  <si>
    <t>0684816032</t>
  </si>
  <si>
    <t>The SECRET BOOK OF GRAZIA DEI ROSSI : A NOVEL</t>
  </si>
  <si>
    <t>2070385035</t>
  </si>
  <si>
    <t>A L'Ami Qui Ne M'a Pas Sauve Lavie</t>
  </si>
  <si>
    <t>Herve Gulbert</t>
  </si>
  <si>
    <t>0758206151</t>
  </si>
  <si>
    <t>Man of My Dreams</t>
  </si>
  <si>
    <t>Dave Benbow</t>
  </si>
  <si>
    <t>0758203489</t>
  </si>
  <si>
    <t>Leave Myself Behind (Alex Awards (Awards))</t>
  </si>
  <si>
    <t>Bart Yates</t>
  </si>
  <si>
    <t>0060600756</t>
  </si>
  <si>
    <t>Wonderfully, Fearfully Made: Letters on Living With Hope, Teaching Understanding, and Ministering With Love, from a Gay Catholic Priest With AIDS</t>
  </si>
  <si>
    <t>Robert L. Arpin</t>
  </si>
  <si>
    <t>1902852338</t>
  </si>
  <si>
    <t>A Dangerous Thing</t>
  </si>
  <si>
    <t>Josh Lanyon</t>
  </si>
  <si>
    <t>GMP Publishers</t>
  </si>
  <si>
    <t>0312284810</t>
  </si>
  <si>
    <t>All We Have Is Now : A Novel</t>
  </si>
  <si>
    <t>Robert Taylor</t>
  </si>
  <si>
    <t>0312305036</t>
  </si>
  <si>
    <t>Edinburgh: A Novel</t>
  </si>
  <si>
    <t>Alexander Chee</t>
  </si>
  <si>
    <t>0896584526</t>
  </si>
  <si>
    <t>Last Standing Woman (History &amp;amp; Heritage)</t>
  </si>
  <si>
    <t>Winona LaDuke</t>
  </si>
  <si>
    <t>Voyageur Press (MN)</t>
  </si>
  <si>
    <t>039538169X</t>
  </si>
  <si>
    <t>0770102905</t>
  </si>
  <si>
    <t>Massacre 747</t>
  </si>
  <si>
    <t>Richard Rohmer</t>
  </si>
  <si>
    <t>0394585852</t>
  </si>
  <si>
    <t>0440236940</t>
  </si>
  <si>
    <t>The Secret Lover</t>
  </si>
  <si>
    <t>0804108838</t>
  </si>
  <si>
    <t>1555836585</t>
  </si>
  <si>
    <t>Walking Home: A Woman's Pilgrimage on the Appalachian Trail</t>
  </si>
  <si>
    <t>Kelly Winters</t>
  </si>
  <si>
    <t>0140171223</t>
  </si>
  <si>
    <t>Odd Girls and Twilight Lovers: A History of Lesbian Life in Twentieth-Century America (Between Men--Between Women)</t>
  </si>
  <si>
    <t>Lillian Faderman</t>
  </si>
  <si>
    <t>0670844543</t>
  </si>
  <si>
    <t>0670843342</t>
  </si>
  <si>
    <t>The Road to Wellville</t>
  </si>
  <si>
    <t>0312266626</t>
  </si>
  <si>
    <t>The Dog Who Spoke With Gods</t>
  </si>
  <si>
    <t>0394539958</t>
  </si>
  <si>
    <t>Solomon Gursky Was Here</t>
  </si>
  <si>
    <t>0553571923</t>
  </si>
  <si>
    <t>Breakheart Hill</t>
  </si>
  <si>
    <t>0373834527</t>
  </si>
  <si>
    <t>Coming Home (Harlequin Promo)</t>
  </si>
  <si>
    <t>1577487257</t>
  </si>
  <si>
    <t>Grace Livingston Hill: Collection No. 5 : Four Complete Novels (Grace Livingston Hill, 5)</t>
  </si>
  <si>
    <t>0887533612</t>
  </si>
  <si>
    <t>Into This Room</t>
  </si>
  <si>
    <t>Sharon Drummond</t>
  </si>
  <si>
    <t>Black Moss Press</t>
  </si>
  <si>
    <t>0452281946</t>
  </si>
  <si>
    <t>Tomato Red</t>
  </si>
  <si>
    <t>Daniel Woodrell</t>
  </si>
  <si>
    <t>0312960123</t>
  </si>
  <si>
    <t>Angel Flying Too Close to the Ground</t>
  </si>
  <si>
    <t>Annie Garrett</t>
  </si>
  <si>
    <t>0345440005</t>
  </si>
  <si>
    <t>Catching Heaven (Ballantine Reader's Circle)</t>
  </si>
  <si>
    <t>Sands Hall</t>
  </si>
  <si>
    <t>0135663806</t>
  </si>
  <si>
    <t>Maybe You Should Write a Book</t>
  </si>
  <si>
    <t>Ralph. Daigh</t>
  </si>
  <si>
    <t>0333962109</t>
  </si>
  <si>
    <t>In the Shadow of the Polish Eagle</t>
  </si>
  <si>
    <t>Leo Cooper</t>
  </si>
  <si>
    <t>044667284X</t>
  </si>
  <si>
    <t>A Magic-Lover's Treasury of the Fantastic</t>
  </si>
  <si>
    <t>2277240710</t>
  </si>
  <si>
    <t>Sous le ciel de BahreÃ?Â¯n</t>
  </si>
  <si>
    <t>0345432320</t>
  </si>
  <si>
    <t>Echoes of the Great Song</t>
  </si>
  <si>
    <t>0886778999</t>
  </si>
  <si>
    <t>The Golden Key (Daw Book Collectors)</t>
  </si>
  <si>
    <t>0553299034</t>
  </si>
  <si>
    <t>Exile's Children (Wells, Angus. Exiles Saga, Bk. 1.)</t>
  </si>
  <si>
    <t>Angus Wells</t>
  </si>
  <si>
    <t>0812563190</t>
  </si>
  <si>
    <t>Elvenblood (Halfblood Chronicles)</t>
  </si>
  <si>
    <t>0671577905</t>
  </si>
  <si>
    <t>0671577875</t>
  </si>
  <si>
    <t>Northworld Trilogy</t>
  </si>
  <si>
    <t>Baen Books (Baen Publishing Enterprises)</t>
  </si>
  <si>
    <t>0395368014</t>
  </si>
  <si>
    <t>Time Out of Mind</t>
  </si>
  <si>
    <t>0752224727</t>
  </si>
  <si>
    <t>Craggy Island Parish Magazines</t>
  </si>
  <si>
    <t>Graham Lineham</t>
  </si>
  <si>
    <t>0836220625</t>
  </si>
  <si>
    <t>Far Side Gallery</t>
  </si>
  <si>
    <t>0836217179</t>
  </si>
  <si>
    <t>Chickens Are Restless (Far Side Series)</t>
  </si>
  <si>
    <t>0786880392</t>
  </si>
  <si>
    <t>Lay Down My Sword and Shield: A Novel</t>
  </si>
  <si>
    <t>0881841005</t>
  </si>
  <si>
    <t>Sexual awareness: Enhancing sexual pleasure</t>
  </si>
  <si>
    <t>Barry W McCarthy</t>
  </si>
  <si>
    <t>1565298942</t>
  </si>
  <si>
    <t>Using Netware 4.1</t>
  </si>
  <si>
    <t>Bill Lawrence</t>
  </si>
  <si>
    <t>080651728X</t>
  </si>
  <si>
    <t>For Winners Only: The Only Casino Gambling Guide You'll Ever Need</t>
  </si>
  <si>
    <t>Peter J. Andrews</t>
  </si>
  <si>
    <t>1580420249</t>
  </si>
  <si>
    <t>Secrets of the New Casino Games</t>
  </si>
  <si>
    <t>Marten Jensen</t>
  </si>
  <si>
    <t>Cardoza Pub</t>
  </si>
  <si>
    <t>0028623002</t>
  </si>
  <si>
    <t>Complete Idiots Guide to Planning Your Trip to Europe</t>
  </si>
  <si>
    <t>Reid Bramblett</t>
  </si>
  <si>
    <t>0932592007</t>
  </si>
  <si>
    <t>Juggling for the Complete Klutz/With Block Beanbags</t>
  </si>
  <si>
    <t>0679032789</t>
  </si>
  <si>
    <t>Fodor's 97 San Diego: The Complete Guide With Resorts, Best Bets for Families, Tijuana Trips and Baja Beaches (Annual)</t>
  </si>
  <si>
    <t>Daniel Mangin</t>
  </si>
  <si>
    <t>0842304711</t>
  </si>
  <si>
    <t>The Big Book of American Trivia (Big Book of Series)</t>
  </si>
  <si>
    <t>J. Stephen Lang</t>
  </si>
  <si>
    <t>1879102463</t>
  </si>
  <si>
    <t>Getting to Know ArcView GIS</t>
  </si>
  <si>
    <t>Editors of ESRI Press</t>
  </si>
  <si>
    <t>ESRI Press</t>
  </si>
  <si>
    <t>1562055852</t>
  </si>
  <si>
    <t>Programming Javascript for Netscape 2.0</t>
  </si>
  <si>
    <t>Tim Ritchey</t>
  </si>
  <si>
    <t>0449147460</t>
  </si>
  <si>
    <t>Ever Wonder Why?</t>
  </si>
  <si>
    <t>Douglas B. Smith</t>
  </si>
  <si>
    <t>0914839233</t>
  </si>
  <si>
    <t>Las Vegas and Reno Area Fun Guide</t>
  </si>
  <si>
    <t>Gollehon Pr</t>
  </si>
  <si>
    <t>0153119020</t>
  </si>
  <si>
    <t>Warriner's English Grammar and Composition Third Course</t>
  </si>
  <si>
    <t>John Warriners</t>
  </si>
  <si>
    <t>0155318519</t>
  </si>
  <si>
    <t>Harbrace college handbook</t>
  </si>
  <si>
    <t>John Cunyus Hodges</t>
  </si>
  <si>
    <t>0517662000</t>
  </si>
  <si>
    <t>How to Fix Damn Near Everything</t>
  </si>
  <si>
    <t>FRANKLYNN PETERSON</t>
  </si>
  <si>
    <t>0201634546</t>
  </si>
  <si>
    <t>JavaÂ¿ Tutorial, The: Object-Oriented Programming for the Internet</t>
  </si>
  <si>
    <t>Mary Campione</t>
  </si>
  <si>
    <t>0672309785</t>
  </si>
  <si>
    <t>Teach Yourself Visual Basic 5 in 21 Days (Sams Teach Yourself ... in 21 Days)</t>
  </si>
  <si>
    <t>Nathan Gurewich</t>
  </si>
  <si>
    <t>0965966755</t>
  </si>
  <si>
    <t>GPS for Everyone:  How the Global Positioning System Can Work for You</t>
  </si>
  <si>
    <t>L. Casey Larijani</t>
  </si>
  <si>
    <t>American Interface Corporation, Publishing Division</t>
  </si>
  <si>
    <t>0060187174</t>
  </si>
  <si>
    <t>Diggin' In and Piggin' Out: The Truth About Food and Men</t>
  </si>
  <si>
    <t>Roger L. Welsch</t>
  </si>
  <si>
    <t>0449907058</t>
  </si>
  <si>
    <t>Zapp!: The Lightning of Empowerment : How to Improve Productivity, Quality, and Employee Satisfaction</t>
  </si>
  <si>
    <t>William C. Byham</t>
  </si>
  <si>
    <t>0060172053</t>
  </si>
  <si>
    <t>All Madden: Hey, I'm Talking Pro Football!</t>
  </si>
  <si>
    <t>0883659778</t>
  </si>
  <si>
    <t>When Is a Pig a Hog?: A Guide to Confoundingly Related English Words</t>
  </si>
  <si>
    <t>Bernice Randall</t>
  </si>
  <si>
    <t>0395954290</t>
  </si>
  <si>
    <t>0385482299</t>
  </si>
  <si>
    <t>Road Swing</t>
  </si>
  <si>
    <t>Steve Rushin</t>
  </si>
  <si>
    <t>0889820988</t>
  </si>
  <si>
    <t>Travelling in</t>
  </si>
  <si>
    <t>Jean Rysstad</t>
  </si>
  <si>
    <t>Oolichan Books</t>
  </si>
  <si>
    <t>0968617107</t>
  </si>
  <si>
    <t>Fiercely Driven</t>
  </si>
  <si>
    <t>Chris Lori</t>
  </si>
  <si>
    <t>Univ of Toronto Pr (Trd)</t>
  </si>
  <si>
    <t>0887780288</t>
  </si>
  <si>
    <t>The Book Cellar anthology</t>
  </si>
  <si>
    <t>Randall Ware</t>
  </si>
  <si>
    <t>P. Martin Associates</t>
  </si>
  <si>
    <t>0887532608</t>
  </si>
  <si>
    <t>Dogs Know About Parades: Poems</t>
  </si>
  <si>
    <t>Ted Plantos</t>
  </si>
  <si>
    <t>0877933553</t>
  </si>
  <si>
    <t>Miryam of Judah: Witness in Truth and Tradition</t>
  </si>
  <si>
    <t>Ann Johnson</t>
  </si>
  <si>
    <t>0393091449</t>
  </si>
  <si>
    <t>Pearl: A New Verse Translation</t>
  </si>
  <si>
    <t>Marie Boroff</t>
  </si>
  <si>
    <t>189530542X</t>
  </si>
  <si>
    <t>The Price</t>
  </si>
  <si>
    <t>Marie-Emily Sendrea</t>
  </si>
  <si>
    <t>Benchmark Publishing and Design</t>
  </si>
  <si>
    <t>0140048332</t>
  </si>
  <si>
    <t>0425048594</t>
  </si>
  <si>
    <t>Deathworld Trilogy</t>
  </si>
  <si>
    <t>Harry, Jr. Harrison</t>
  </si>
  <si>
    <t>0486264769</t>
  </si>
  <si>
    <t>Arms and the Man (Dover Thrift Editions)</t>
  </si>
  <si>
    <t>0425148289</t>
  </si>
  <si>
    <t>On Dangerous Ground</t>
  </si>
  <si>
    <t>0486264718</t>
  </si>
  <si>
    <t>Gunga Din and Other Favorite Poems (Dover Thrift Editions)</t>
  </si>
  <si>
    <t>029272019X</t>
  </si>
  <si>
    <t>Environment and Cultural Behavior: Ecological Studies in Cultural Anthropology (American Museum Sourcebooks in Anthropology.)</t>
  </si>
  <si>
    <t>Andrew Peter Vayda</t>
  </si>
  <si>
    <t>Univ of Texas Pr</t>
  </si>
  <si>
    <t>0002210967</t>
  </si>
  <si>
    <t>The black moon;: A novel of Cornwall, 1794-5</t>
  </si>
  <si>
    <t>0394586220</t>
  </si>
  <si>
    <t>The Corporate Negaholic: How to Deal Successfully With Negative Colleagues, Managers and Corporations</t>
  </si>
  <si>
    <t>Cherie Carter-Scott</t>
  </si>
  <si>
    <t>0451526996</t>
  </si>
  <si>
    <t>Moby-Dick (Signet Classics (Paperback))</t>
  </si>
  <si>
    <t>0060975032</t>
  </si>
  <si>
    <t>Double Stitch: Black Women Write About Mothers and Daughters</t>
  </si>
  <si>
    <t>Patricia Bell-Scott</t>
  </si>
  <si>
    <t>0399131299</t>
  </si>
  <si>
    <t>Letters to Judy: What Your Kids Wish They Could Tell You</t>
  </si>
  <si>
    <t>0312023308</t>
  </si>
  <si>
    <t>American Foreign Policy: Pattern and Process</t>
  </si>
  <si>
    <t>Charles W. Kegley</t>
  </si>
  <si>
    <t>0679413847</t>
  </si>
  <si>
    <t>The Outlaw Bank: A Wild Ride into the Secret Heart of Bcci</t>
  </si>
  <si>
    <t>Jonathan Beaty</t>
  </si>
  <si>
    <t>2891113403</t>
  </si>
  <si>
    <t>Joseph-Armand Bombardier: Le rÃªve d'un inventeur</t>
  </si>
  <si>
    <t>Roger Lacasse</t>
  </si>
  <si>
    <t>Libre expression</t>
  </si>
  <si>
    <t>2869305591</t>
  </si>
  <si>
    <t>B.P. 9</t>
  </si>
  <si>
    <t>Jack O'Connell</t>
  </si>
  <si>
    <t>0399127038</t>
  </si>
  <si>
    <t>Steinbrenner!</t>
  </si>
  <si>
    <t>Dick Schaap</t>
  </si>
  <si>
    <t>1559723092</t>
  </si>
  <si>
    <t>An Empire Undone: The Wild Rise and Hard Fall of Chris Whittle</t>
  </si>
  <si>
    <t>0679408797</t>
  </si>
  <si>
    <t>Conglomeros</t>
  </si>
  <si>
    <t>Jesse Browner</t>
  </si>
  <si>
    <t>0688091695</t>
  </si>
  <si>
    <t>Margaret in Hollywood</t>
  </si>
  <si>
    <t>Darcy O'Brien</t>
  </si>
  <si>
    <t>0679745211</t>
  </si>
  <si>
    <t>Tooth Imprints on a Corn Dog (Vintage Comtemporaries)</t>
  </si>
  <si>
    <t>0312157010</t>
  </si>
  <si>
    <t>The Year's Best Fantasy and Horror: Tenth Annual Collection (Paper)</t>
  </si>
  <si>
    <t>0140133259</t>
  </si>
  <si>
    <t>With Justice for None: Destroying an American Myth</t>
  </si>
  <si>
    <t>Gerry Spence</t>
  </si>
  <si>
    <t>0679776214</t>
  </si>
  <si>
    <t>The Grotesque: A Novel (Vintage Contemporaries)</t>
  </si>
  <si>
    <t>096734400X</t>
  </si>
  <si>
    <t>Music In the Midst of Chaos</t>
  </si>
  <si>
    <t>Jean Conklin</t>
  </si>
  <si>
    <t>Carico Press</t>
  </si>
  <si>
    <t>0310203252</t>
  </si>
  <si>
    <t>Honestly</t>
  </si>
  <si>
    <t>Sheila Walsh</t>
  </si>
  <si>
    <t>0812517938</t>
  </si>
  <si>
    <t>King Windom</t>
  </si>
  <si>
    <t>0671035452</t>
  </si>
  <si>
    <t>Hot Springs (Earl Swagger Novels (Paperback))</t>
  </si>
  <si>
    <t>0743418131</t>
  </si>
  <si>
    <t>Deck the Halls (Holiday Classics)</t>
  </si>
  <si>
    <t>0523480369</t>
  </si>
  <si>
    <t>Last Come the Childr: Triump-Cn16dp</t>
  </si>
  <si>
    <t>0375507590</t>
  </si>
  <si>
    <t>Cubicles : A Novel</t>
  </si>
  <si>
    <t>CAMIKA SPENCER</t>
  </si>
  <si>
    <t>0375503064</t>
  </si>
  <si>
    <t>The Clothes They Stood Up in</t>
  </si>
  <si>
    <t>067003097X</t>
  </si>
  <si>
    <t>3257231334</t>
  </si>
  <si>
    <t>Ende des Kapitels.</t>
  </si>
  <si>
    <t>2070368947</t>
  </si>
  <si>
    <t>Les Liaisons dangereuses</t>
  </si>
  <si>
    <t>Pierre-Ambroise-FranÃ?Â§ois Choderlos de Laclos</t>
  </si>
  <si>
    <t>1893956393</t>
  </si>
  <si>
    <t>Target Iraq: What the News Media Didn't Tell You</t>
  </si>
  <si>
    <t>0517123525</t>
  </si>
  <si>
    <t>Wing Tips: How to Deal With Airline Delays, Cursed Cancellations, Lamentably Lost Luggage and Any Unexpected Adversity and Still Keep Smiling</t>
  </si>
  <si>
    <t>0670030449</t>
  </si>
  <si>
    <t>0374175403</t>
  </si>
  <si>
    <t>In America</t>
  </si>
  <si>
    <t>0670887587</t>
  </si>
  <si>
    <t>Getting to Peace: Transforming Conflict at Home, at Work, and in the World</t>
  </si>
  <si>
    <t>William Ury</t>
  </si>
  <si>
    <t>0679442529</t>
  </si>
  <si>
    <t>Nonzero: The Logic of Human Destiny</t>
  </si>
  <si>
    <t>0486280586</t>
  </si>
  <si>
    <t>King Lear (Dover Thrift Editions)</t>
  </si>
  <si>
    <t>0804115486</t>
  </si>
  <si>
    <t>Enigma</t>
  </si>
  <si>
    <t>0767905873</t>
  </si>
  <si>
    <t>The Money-Whipped Steer-Job Three-Jack Give-Up Artist : A Novel</t>
  </si>
  <si>
    <t>DAN JENKINS</t>
  </si>
  <si>
    <t>0743482565</t>
  </si>
  <si>
    <t>The Fall of Rome</t>
  </si>
  <si>
    <t>Martha Southgate</t>
  </si>
  <si>
    <t>0345440196</t>
  </si>
  <si>
    <t>The Ice Harvest : A Novel</t>
  </si>
  <si>
    <t>SCOTT PHILLIPS</t>
  </si>
  <si>
    <t>074346625X</t>
  </si>
  <si>
    <t>080213890X</t>
  </si>
  <si>
    <t>A Gentleman's Game</t>
  </si>
  <si>
    <t>Tom Coyne</t>
  </si>
  <si>
    <t>0312276974</t>
  </si>
  <si>
    <t>How All This Started</t>
  </si>
  <si>
    <t>Pete Fromm</t>
  </si>
  <si>
    <t>1400075254</t>
  </si>
  <si>
    <t>Baghdad Diaries: A Woman's Chronicle of War and Exile (Vintage)</t>
  </si>
  <si>
    <t>Nuha Radi</t>
  </si>
  <si>
    <t>1586480421</t>
  </si>
  <si>
    <t>The Special Prisoner</t>
  </si>
  <si>
    <t>0743470826</t>
  </si>
  <si>
    <t>The Curve of the World : A Novel</t>
  </si>
  <si>
    <t>Marcus Stevens</t>
  </si>
  <si>
    <t>0968985505</t>
  </si>
  <si>
    <t>Speedwealth - How to Make a Million in Your Own Business in 3 Years or Less</t>
  </si>
  <si>
    <t>T. Harv Eker</t>
  </si>
  <si>
    <t>Peak Potentials Training</t>
  </si>
  <si>
    <t>0312965680</t>
  </si>
  <si>
    <t>Wings of Fire (An Ian Rutledge Mystery)</t>
  </si>
  <si>
    <t>0553275186</t>
  </si>
  <si>
    <t>The Lonesome Gods</t>
  </si>
  <si>
    <t>1575666898</t>
  </si>
  <si>
    <t>A Light in the Window</t>
  </si>
  <si>
    <t>0451410386</t>
  </si>
  <si>
    <t>The Five Bells and Bladebone (Richard Jury Mysteries (Paperback))</t>
  </si>
  <si>
    <t>0425067793</t>
  </si>
  <si>
    <t>Dead Man's Mirror</t>
  </si>
  <si>
    <t>1576739252</t>
  </si>
  <si>
    <t>The Healer (O'Malley Series, Book 5)</t>
  </si>
  <si>
    <t>0060187115</t>
  </si>
  <si>
    <t>Chocolate: From Simple Cookies to Extravagant Showstoppers</t>
  </si>
  <si>
    <t>Nick Malgieri</t>
  </si>
  <si>
    <t>0898158699</t>
  </si>
  <si>
    <t>The Village Baker's Wife: The Desserts and Pastries That Made Gayle's Famous</t>
  </si>
  <si>
    <t>Joe Ortiz</t>
  </si>
  <si>
    <t>0517884941</t>
  </si>
  <si>
    <t>Moosewood Restaurant Low-Fat Favorites: Flavorful Recipes for Healthful Meals</t>
  </si>
  <si>
    <t>Pam Krauss</t>
  </si>
  <si>
    <t>0451182464</t>
  </si>
  <si>
    <t>Ashes of Roses</t>
  </si>
  <si>
    <t>1551665336</t>
  </si>
  <si>
    <t>Moon Over Water</t>
  </si>
  <si>
    <t>0446515485</t>
  </si>
  <si>
    <t>Snagged (Regan Reilly Mysteries (Hardcover))</t>
  </si>
  <si>
    <t>0446517631</t>
  </si>
  <si>
    <t>Twanged (Regan Reilly Mysteries (Hardcover))</t>
  </si>
  <si>
    <t>0877959943</t>
  </si>
  <si>
    <t>Lullaby (An 87th Precinct Novel)</t>
  </si>
  <si>
    <t>0877959870</t>
  </si>
  <si>
    <t>Vespers: A Novel of the 87th Precinct</t>
  </si>
  <si>
    <t>0446517380</t>
  </si>
  <si>
    <t>0684838508</t>
  </si>
  <si>
    <t>The Sexual State of the Union</t>
  </si>
  <si>
    <t>0380794934</t>
  </si>
  <si>
    <t>The Calcutta Chromosome</t>
  </si>
  <si>
    <t>0393315630</t>
  </si>
  <si>
    <t>Marabou Stork Nightmares</t>
  </si>
  <si>
    <t>0440158532</t>
  </si>
  <si>
    <t>Mother Night</t>
  </si>
  <si>
    <t>0822313871</t>
  </si>
  <si>
    <t>The Conjure Woman and Other Conjure Tales</t>
  </si>
  <si>
    <t>Charles W. Chesnutt</t>
  </si>
  <si>
    <t>0449202771</t>
  </si>
  <si>
    <t>Bech Is Back</t>
  </si>
  <si>
    <t>042515999X</t>
  </si>
  <si>
    <t>0517101319</t>
  </si>
  <si>
    <t>The Lost Cause</t>
  </si>
  <si>
    <t>E. A. Pollard</t>
  </si>
  <si>
    <t>087701325X</t>
  </si>
  <si>
    <t>The Charles McCabe reader: The best and the last of Charles McCabe himself</t>
  </si>
  <si>
    <t>Charles McCabe</t>
  </si>
  <si>
    <t>1557930058</t>
  </si>
  <si>
    <t>Untutored Genius: The Military Career of General Nathan Bedford Forrest</t>
  </si>
  <si>
    <t>Lonnie E. Maness</t>
  </si>
  <si>
    <t>Dr Lonnie E Maness</t>
  </si>
  <si>
    <t>0374154767</t>
  </si>
  <si>
    <t>The Feast of the Goat: A Novel</t>
  </si>
  <si>
    <t>0811209563</t>
  </si>
  <si>
    <t>The Life of Monsieur De Moliere</t>
  </si>
  <si>
    <t>0842337911</t>
  </si>
  <si>
    <t>Safely Home</t>
  </si>
  <si>
    <t>0440130433</t>
  </si>
  <si>
    <t>The Fame Game</t>
  </si>
  <si>
    <t>0440943582</t>
  </si>
  <si>
    <t>Jean and Johnny</t>
  </si>
  <si>
    <t>0380709201</t>
  </si>
  <si>
    <t>Fifteen</t>
  </si>
  <si>
    <t>0380709287</t>
  </si>
  <si>
    <t>0440975964</t>
  </si>
  <si>
    <t>0312010583</t>
  </si>
  <si>
    <t>0966335201</t>
  </si>
  <si>
    <t>The Cheerleader</t>
  </si>
  <si>
    <t>Ruth Doan MacDougall</t>
  </si>
  <si>
    <t>Frigate Books</t>
  </si>
  <si>
    <t>0671038222</t>
  </si>
  <si>
    <t>A Stranger's House</t>
  </si>
  <si>
    <t>8486478448</t>
  </si>
  <si>
    <t>El Valle de Los Caballos (Hijos de la Tierra)</t>
  </si>
  <si>
    <t>Maeva</t>
  </si>
  <si>
    <t>0752843443</t>
  </si>
  <si>
    <t>Safe Hands: My Autobiography</t>
  </si>
  <si>
    <t>David Seaman</t>
  </si>
  <si>
    <t>1880418592</t>
  </si>
  <si>
    <t>Song of Susannah (The Dark Tower, Book 6)</t>
  </si>
  <si>
    <t>Donald M. Grant/Scribner</t>
  </si>
  <si>
    <t>189568630X</t>
  </si>
  <si>
    <t>Circle Works: Transforming Eurocentric Consciousness</t>
  </si>
  <si>
    <t>Fyre Jean Graveline</t>
  </si>
  <si>
    <t>Fernwood Pub.</t>
  </si>
  <si>
    <t>0060532246</t>
  </si>
  <si>
    <t>BLACKBOX : A Novel in 840 Chapters</t>
  </si>
  <si>
    <t>Nick Walker</t>
  </si>
  <si>
    <t>0373263716</t>
  </si>
  <si>
    <t>Singing The Sadness (Worldwide Library Mysteries)</t>
  </si>
  <si>
    <t>0553201565</t>
  </si>
  <si>
    <t>Babel-17</t>
  </si>
  <si>
    <t>Samuel Delany</t>
  </si>
  <si>
    <t>1582342156</t>
  </si>
  <si>
    <t>All Families Are Psychotic</t>
  </si>
  <si>
    <t>0449213757</t>
  </si>
  <si>
    <t>8420637378</t>
  </si>
  <si>
    <t>Cuentos</t>
  </si>
  <si>
    <t>1896219012</t>
  </si>
  <si>
    <t>A Place to Walk: A Naturalist's Journal of the Lake Ontario Waterfront Trail</t>
  </si>
  <si>
    <t>Aleta Karstad</t>
  </si>
  <si>
    <t>Natural Heritage</t>
  </si>
  <si>
    <t>0882403583</t>
  </si>
  <si>
    <t>Living by Water: Essays on Life, Land &amp;amp; Spirit</t>
  </si>
  <si>
    <t>0553583611</t>
  </si>
  <si>
    <t>0891079319</t>
  </si>
  <si>
    <t>You Are Special</t>
  </si>
  <si>
    <t>0609808249</t>
  </si>
  <si>
    <t>Knitlit: Sweaters and Their Stories...and Other Writing About Knitting</t>
  </si>
  <si>
    <t>Linda Roghaar</t>
  </si>
  <si>
    <t>0321170113</t>
  </si>
  <si>
    <t>The Macintosh iLife: An Interactive Guide to iTunes, iPhoto, iMovie, and iDVD</t>
  </si>
  <si>
    <t>Jim Heid</t>
  </si>
  <si>
    <t>0060988622</t>
  </si>
  <si>
    <t>What Color Is Your Diet?</t>
  </si>
  <si>
    <t>David Heber</t>
  </si>
  <si>
    <t>0060535679</t>
  </si>
  <si>
    <t>SuperFoods Rx : Fourteen Foods That Will Change Your Life</t>
  </si>
  <si>
    <t>Steven G. Pratt</t>
  </si>
  <si>
    <t>0062515888</t>
  </si>
  <si>
    <t>A Year of Living Consciously : 365 Daily Inspirations for Creating a Life of Passion and Purpose</t>
  </si>
  <si>
    <t>Gay Hendricks</t>
  </si>
  <si>
    <t>0670885142</t>
  </si>
  <si>
    <t>44, Dublin Made Me</t>
  </si>
  <si>
    <t>Peter Sheridan</t>
  </si>
  <si>
    <t>0688167853</t>
  </si>
  <si>
    <t>Battle Creek</t>
  </si>
  <si>
    <t>Scott Lasser</t>
  </si>
  <si>
    <t>1585742244</t>
  </si>
  <si>
    <t>Departures &amp;amp; Arrivals</t>
  </si>
  <si>
    <t>0385498330</t>
  </si>
  <si>
    <t>First and Last Seasons: A Father, a Son, and Sunday Afternoon Football</t>
  </si>
  <si>
    <t>Dan McGraw</t>
  </si>
  <si>
    <t>0933377290</t>
  </si>
  <si>
    <t>The Words Under the Words: Selected Poems</t>
  </si>
  <si>
    <t>Eighth Mountain Press</t>
  </si>
  <si>
    <t>0811201465</t>
  </si>
  <si>
    <t>K. Patchen</t>
  </si>
  <si>
    <t>1585421634</t>
  </si>
  <si>
    <t>The Entrepreneurial Parent: How to Earn Your Living and Still Enjoy Your Family, Your Work and Your Life</t>
  </si>
  <si>
    <t>0671891022</t>
  </si>
  <si>
    <t>FIRST PET HISTORY OF THE WORLD</t>
  </si>
  <si>
    <t>David Comfort</t>
  </si>
  <si>
    <t>0786865237</t>
  </si>
  <si>
    <t>EVEolution : The Eight Truths of Marketing to Women</t>
  </si>
  <si>
    <t>Faith Popcorn</t>
  </si>
  <si>
    <t>0810385945</t>
  </si>
  <si>
    <t>Resourceful Woman (Gale Research)</t>
  </si>
  <si>
    <t>Shawn Brennan</t>
  </si>
  <si>
    <t>0966942604</t>
  </si>
  <si>
    <t>CGI Programming 101</t>
  </si>
  <si>
    <t>Jacqueline D. Hamilton</t>
  </si>
  <si>
    <t>CGI101.com</t>
  </si>
  <si>
    <t>0767906047</t>
  </si>
  <si>
    <t>101 Best Dot.Coms to Start: The Essential Sourcebook of Startup Wisdom, Financial Tips, and Inside Secrets for Building a Business on the Internet</t>
  </si>
  <si>
    <t>Lynie Arden</t>
  </si>
  <si>
    <t>039373031X</t>
  </si>
  <si>
    <t>The Business Side of Creativity: The Complete Guide for Running a Graphic Design or Communications Business</t>
  </si>
  <si>
    <t>Cameron S. Foote</t>
  </si>
  <si>
    <t>1891984322</t>
  </si>
  <si>
    <t>Powertools for Women in Business: 10 Ways to Succeed in Life and Work</t>
  </si>
  <si>
    <t>Entrepreneur Press</t>
  </si>
  <si>
    <t>0764535757</t>
  </si>
  <si>
    <t>Dreamweaver 4 Weekend Crash Course</t>
  </si>
  <si>
    <t>Wendy Peck</t>
  </si>
  <si>
    <t>1861003730</t>
  </si>
  <si>
    <t>Beginning Php 4 (Programmer to Programmer)</t>
  </si>
  <si>
    <t>Chris Lea</t>
  </si>
  <si>
    <t>Peer Information</t>
  </si>
  <si>
    <t>0201727870</t>
  </si>
  <si>
    <t>PHP for the World Wide Web Visual Quickstart Guide</t>
  </si>
  <si>
    <t>Larry Ullman</t>
  </si>
  <si>
    <t>020135358X</t>
  </si>
  <si>
    <t>Perl and CGI for the World Wide Web: Visual QuickStart Guide</t>
  </si>
  <si>
    <t>0201354632</t>
  </si>
  <si>
    <t>JavaScript for the World Wide Web: Visual QuickStart Guide (3rd Edition)</t>
  </si>
  <si>
    <t>Tom Negrino</t>
  </si>
  <si>
    <t>0130878278</t>
  </si>
  <si>
    <t>Customer-Effective Web Sites</t>
  </si>
  <si>
    <t>Jodie Dalgleish</t>
  </si>
  <si>
    <t>0201741334</t>
  </si>
  <si>
    <t>Dreamweaver 4 Hands-On Training</t>
  </si>
  <si>
    <t>Garo Green</t>
  </si>
  <si>
    <t>188506845X</t>
  </si>
  <si>
    <t>101 Ways to Promote Your Web Site: Filled With Proven Internet Marketing Tips, Tools, Techniques, and Resources to Increase Your Web Site Traffic</t>
  </si>
  <si>
    <t>Susan Sweeney</t>
  </si>
  <si>
    <t>1891506498</t>
  </si>
  <si>
    <t>The Work-At-Home Mom's Guide to Home Business: Stay at Home and Make Money With Wahm.com</t>
  </si>
  <si>
    <t>Cheryl Demas</t>
  </si>
  <si>
    <t>I'm Expecting</t>
  </si>
  <si>
    <t>1565925157</t>
  </si>
  <si>
    <t>Web Design in a Nutshell : A Desktop Quick Reference</t>
  </si>
  <si>
    <t>1565923251</t>
  </si>
  <si>
    <t>Webmaster in a Nutshell (2nd Edition)</t>
  </si>
  <si>
    <t>Stephen Spainhour</t>
  </si>
  <si>
    <t>O'Reilly &amp;amp; Associates</t>
  </si>
  <si>
    <t>0873375920</t>
  </si>
  <si>
    <t>The Small Business Start Up Kit (Small Business Start Up Kit, 1st ed)</t>
  </si>
  <si>
    <t>Peri H. Pakroo</t>
  </si>
  <si>
    <t>Nolo</t>
  </si>
  <si>
    <t>0787948543</t>
  </si>
  <si>
    <t>The Third Shift: Managing Hard Choices in Our Careers, Homes, and Lives as Women</t>
  </si>
  <si>
    <t>Michele  Bolton</t>
  </si>
  <si>
    <t>0609604333</t>
  </si>
  <si>
    <t>Intuitive Businesswoman: Achieve Success Through the Power of Your Personality</t>
  </si>
  <si>
    <t>Judy George</t>
  </si>
  <si>
    <t>0399527087</t>
  </si>
  <si>
    <t>Mompreneurs Online: Using the Internet to Build Work at Home Success</t>
  </si>
  <si>
    <t>Patricia Cobe</t>
  </si>
  <si>
    <t>076153413X</t>
  </si>
  <si>
    <t>The Women's Home-Based Business Book of Answers</t>
  </si>
  <si>
    <t>Maria T. Bailey</t>
  </si>
  <si>
    <t>0943641179</t>
  </si>
  <si>
    <t>How to Raise a Family &amp;amp; Career Under One Roof:A Parent's Guide to Home Business</t>
  </si>
  <si>
    <t>Lisa M. Roberts</t>
  </si>
  <si>
    <t>Midpoint Trade Books Inc</t>
  </si>
  <si>
    <t>0870815512</t>
  </si>
  <si>
    <t>Innocents on the Ice: A Memoir of Antarctic Exploration, 1957</t>
  </si>
  <si>
    <t>John C. Behrendt</t>
  </si>
  <si>
    <t>8401451167</t>
  </si>
  <si>
    <t>Hacia la paz interior</t>
  </si>
  <si>
    <t>8435005585</t>
  </si>
  <si>
    <t>8426449506</t>
  </si>
  <si>
    <t>Ricos y famosos en Nambula</t>
  </si>
  <si>
    <t>8423326063</t>
  </si>
  <si>
    <t>Mensaka (ColecciÃ³n Ancora y delfÃ­n)</t>
  </si>
  <si>
    <t>JosÃ© Angel MaÃ±as</t>
  </si>
  <si>
    <t>8432021148</t>
  </si>
  <si>
    <t>El Viejo Y El Mar/the Old Man and the Sea</t>
  </si>
  <si>
    <t>155166738X</t>
  </si>
  <si>
    <t>The Highlander</t>
  </si>
  <si>
    <t>1551667037</t>
  </si>
  <si>
    <t>Triple Threat</t>
  </si>
  <si>
    <t>0141005696</t>
  </si>
  <si>
    <t>Crossing the Paradise Line</t>
  </si>
  <si>
    <t>Annabel Giles</t>
  </si>
  <si>
    <t>0060932813</t>
  </si>
  <si>
    <t>Waiting: The True Confessions of a Waitress</t>
  </si>
  <si>
    <t>0836217128</t>
  </si>
  <si>
    <t>Quality Time on Highway 1 (Trudeau, G. B., Doonesbury Book.)</t>
  </si>
  <si>
    <t>067975430X</t>
  </si>
  <si>
    <t>Germinal (Movie Tie in)</t>
  </si>
  <si>
    <t>0670836524</t>
  </si>
  <si>
    <t>Roots schmoots: Journeys among Jews</t>
  </si>
  <si>
    <t>Howard Jacobson</t>
  </si>
  <si>
    <t>3423117370</t>
  </si>
  <si>
    <t>Fool on the Hill. Roman.</t>
  </si>
  <si>
    <t>8401375932</t>
  </si>
  <si>
    <t>El sable del caudillo</t>
  </si>
  <si>
    <t>JosÃ© Luis de Vilallonga</t>
  </si>
  <si>
    <t>0062514628</t>
  </si>
  <si>
    <t>A Orillas de Rio Piedra Me Sente y Llore</t>
  </si>
  <si>
    <t>0060011939</t>
  </si>
  <si>
    <t>Veronika Decide Morir</t>
  </si>
  <si>
    <t>8489618623</t>
  </si>
  <si>
    <t>Lo Mejor Que Le Puede Pasar a UN Cruasan (Coleccion Nueva Biblioteca)</t>
  </si>
  <si>
    <t>Lengua de Trapo</t>
  </si>
  <si>
    <t>0722536283</t>
  </si>
  <si>
    <t>The Paulo Coelho Collection</t>
  </si>
  <si>
    <t>0061003719</t>
  </si>
  <si>
    <t>0786867272</t>
  </si>
  <si>
    <t>Too Much of a Good Thing: Raising Children of Character in an Indulgent Age</t>
  </si>
  <si>
    <t>Daniel J. Kindlon</t>
  </si>
  <si>
    <t>1575668807</t>
  </si>
  <si>
    <t>Maggie Needs an Alibi</t>
  </si>
  <si>
    <t>1853260878</t>
  </si>
  <si>
    <t>The Warden (Classics Library (NTC))</t>
  </si>
  <si>
    <t>0747259208</t>
  </si>
  <si>
    <t>0671670417</t>
  </si>
  <si>
    <t>Iceberg</t>
  </si>
  <si>
    <t>1401034624</t>
  </si>
  <si>
    <t>Seeking the Taj: A Tale of Love and Awakening in a Far Country</t>
  </si>
  <si>
    <t>Elaine Williams</t>
  </si>
  <si>
    <t>0380784173</t>
  </si>
  <si>
    <t>One, Two, What Did Daddy Do? (E. J. Pugh Mysteries)</t>
  </si>
  <si>
    <t>0312151497</t>
  </si>
  <si>
    <t>In the Deep Midwinter</t>
  </si>
  <si>
    <t>0688077625</t>
  </si>
  <si>
    <t>Worldwalk</t>
  </si>
  <si>
    <t>Steven M. Newman</t>
  </si>
  <si>
    <t>0446676101</t>
  </si>
  <si>
    <t>Lilith's Brood</t>
  </si>
  <si>
    <t>1582430292</t>
  </si>
  <si>
    <t>Jayber Crow: A Novel</t>
  </si>
  <si>
    <t>0374120803</t>
  </si>
  <si>
    <t>0525944516</t>
  </si>
  <si>
    <t>Broke Heart Blues</t>
  </si>
  <si>
    <t>0743442504</t>
  </si>
  <si>
    <t>Chalktown</t>
  </si>
  <si>
    <t>0415933749</t>
  </si>
  <si>
    <t>Harry Potter's World: Multidisciplinary Critical Perspectives (Pedagogy and Popular Culture)</t>
  </si>
  <si>
    <t>Elizabeth E. Heilman</t>
  </si>
  <si>
    <t>Falmer Press</t>
  </si>
  <si>
    <t>0679729577</t>
  </si>
  <si>
    <t>Friend of My Youth: Stories (Vintage Contemporaries)</t>
  </si>
  <si>
    <t>9728423462</t>
  </si>
  <si>
    <t>Amor portÃ¡til</t>
  </si>
  <si>
    <t>9580464162</t>
  </si>
  <si>
    <t>Historias de Amor</t>
  </si>
  <si>
    <t>Norma</t>
  </si>
  <si>
    <t>9580464154</t>
  </si>
  <si>
    <t>Y de Este Mundo Prostituto y Vano Solo Quise Un Cigarro Entre Mi Mano</t>
  </si>
  <si>
    <t>0486414108</t>
  </si>
  <si>
    <t>Song of Myself (Dover Thrift Editions)</t>
  </si>
  <si>
    <t>0590341308</t>
  </si>
  <si>
    <t>Clifford's First Autumn (Clifford the Small Puppy)</t>
  </si>
  <si>
    <t>0752837192</t>
  </si>
  <si>
    <t>The Godfather OME</t>
  </si>
  <si>
    <t>Owen Whittaker</t>
  </si>
  <si>
    <t>3442416523</t>
  </si>
  <si>
    <t>Ruhig Blut. Ein Roman von der bizarren Scheibenwelt.</t>
  </si>
  <si>
    <t>0931933749</t>
  </si>
  <si>
    <t>Resurrection</t>
  </si>
  <si>
    <t>William M. Valtos</t>
  </si>
  <si>
    <t>0446676926</t>
  </si>
  <si>
    <t>Messages from the Masters : Tapping into the Power of Love</t>
  </si>
  <si>
    <t>0446672653</t>
  </si>
  <si>
    <t>Only Love Is Real : A Story of Soulmates Reunited</t>
  </si>
  <si>
    <t>0671867865</t>
  </si>
  <si>
    <t>Through Time Into Healing</t>
  </si>
  <si>
    <t>0553227971</t>
  </si>
  <si>
    <t>Far Pavilions</t>
  </si>
  <si>
    <t>0743439724</t>
  </si>
  <si>
    <t>0330352962</t>
  </si>
  <si>
    <t>8476517815</t>
  </si>
  <si>
    <t>Planilandia</t>
  </si>
  <si>
    <t>Olaneta</t>
  </si>
  <si>
    <t>059055624X</t>
  </si>
  <si>
    <t>First Comes Love: For Better, for Worse (Point - Romance)</t>
  </si>
  <si>
    <t>Jennifer Baker</t>
  </si>
  <si>
    <t>0620056886</t>
  </si>
  <si>
    <t>Indian Delights</t>
  </si>
  <si>
    <t>Zuleikha Mayat</t>
  </si>
  <si>
    <t>Domain Enterprises</t>
  </si>
  <si>
    <t>0912333480</t>
  </si>
  <si>
    <t>Rick Stein's Fruits of the Sea (Pbs Series)</t>
  </si>
  <si>
    <t>Rick Stein</t>
  </si>
  <si>
    <t>226401654X</t>
  </si>
  <si>
    <t>L'Homme des deux tribus</t>
  </si>
  <si>
    <t>Arthur Upfield</t>
  </si>
  <si>
    <t>207042149X</t>
  </si>
  <si>
    <t>Le Monde inverti</t>
  </si>
  <si>
    <t>2253010219</t>
  </si>
  <si>
    <t>2266125141</t>
  </si>
  <si>
    <t>La Poursuite du bonheur</t>
  </si>
  <si>
    <t>2020064626</t>
  </si>
  <si>
    <t>La Rhubarbe</t>
  </si>
  <si>
    <t>RenÃ?Â©-Victor Pilhes</t>
  </si>
  <si>
    <t>2070383733</t>
  </si>
  <si>
    <t>Le burelain</t>
  </si>
  <si>
    <t>Richard Jorif</t>
  </si>
  <si>
    <t>8804339225</t>
  </si>
  <si>
    <t>Il lungo freddo: Storia di Bruno Pontecorvo, lo scienziato che scelse l'Urss (Le scie)</t>
  </si>
  <si>
    <t>Miriam Mafai</t>
  </si>
  <si>
    <t>8401327148</t>
  </si>
  <si>
    <t>Prostituta de Pentecost Alley, La</t>
  </si>
  <si>
    <t>8437220432</t>
  </si>
  <si>
    <t>El Nino De Hiroshima</t>
  </si>
  <si>
    <t>Isoko Hatano</t>
  </si>
  <si>
    <t>8474100860</t>
  </si>
  <si>
    <t>El secret del Doctor Givert (L'Esparver)</t>
  </si>
  <si>
    <t>AgustÃ­ Alcoberro</t>
  </si>
  <si>
    <t>La Magrana</t>
  </si>
  <si>
    <t>0679722378</t>
  </si>
  <si>
    <t>Generation of Swine: Tales of Shame and Degradation in the 80's (Thompson, Hunter S. Gonzo Papers, V. 2.)</t>
  </si>
  <si>
    <t>0306809001</t>
  </si>
  <si>
    <t>Steven Spielberg: A Biography</t>
  </si>
  <si>
    <t>Joseph McBride</t>
  </si>
  <si>
    <t>0590417118</t>
  </si>
  <si>
    <t>Pocahontas and the Strangers</t>
  </si>
  <si>
    <t>3404122690</t>
  </si>
  <si>
    <t>Hallo, hier bin ich II.</t>
  </si>
  <si>
    <t>0440235227</t>
  </si>
  <si>
    <t>Midnight Honor</t>
  </si>
  <si>
    <t>0440215935</t>
  </si>
  <si>
    <t>0451190262</t>
  </si>
  <si>
    <t>Cosmic Voyage</t>
  </si>
  <si>
    <t>Courtney Brown</t>
  </si>
  <si>
    <t>0380793172</t>
  </si>
  <si>
    <t>The Kinsman Saga</t>
  </si>
  <si>
    <t>0380808161</t>
  </si>
  <si>
    <t>T2: Infiltrator</t>
  </si>
  <si>
    <t>S.M. Stirling</t>
  </si>
  <si>
    <t>0451456696</t>
  </si>
  <si>
    <t>Anvil</t>
  </si>
  <si>
    <t>Nicolas Van Pallandt</t>
  </si>
  <si>
    <t>0380787423</t>
  </si>
  <si>
    <t>Charles R. Pellegrino</t>
  </si>
  <si>
    <t>0440223814</t>
  </si>
  <si>
    <t>Area 51: The Mission (Area 51 (Paperback))</t>
  </si>
  <si>
    <t>0886778549</t>
  </si>
  <si>
    <t>Future Crimes</t>
  </si>
  <si>
    <t>0380797151</t>
  </si>
  <si>
    <t>Deepdrive</t>
  </si>
  <si>
    <t>Alexander Jablokov</t>
  </si>
  <si>
    <t>044100797X</t>
  </si>
  <si>
    <t>Genometry (Ace Science Fiction)</t>
  </si>
  <si>
    <t>0451197364</t>
  </si>
  <si>
    <t>Crota</t>
  </si>
  <si>
    <t>0425136620</t>
  </si>
  <si>
    <t>The Need</t>
  </si>
  <si>
    <t>0821741330</t>
  </si>
  <si>
    <t>The Vampire Journals (Zebra Books)</t>
  </si>
  <si>
    <t>Traci Briery</t>
  </si>
  <si>
    <t>0446676071</t>
  </si>
  <si>
    <t>8429730680</t>
  </si>
  <si>
    <t>Els ulls de ClÃ­dice (El BalancÃ­)</t>
  </si>
  <si>
    <t>0736909133</t>
  </si>
  <si>
    <t>The Visitor (The English Garden, Book 3)</t>
  </si>
  <si>
    <t>1564588637</t>
  </si>
  <si>
    <t>Home Herbal</t>
  </si>
  <si>
    <t>Penelope Ody</t>
  </si>
  <si>
    <t>0942639634</t>
  </si>
  <si>
    <t>Official LSAT Preptests: 10 Actual (LSAT Series)</t>
  </si>
  <si>
    <t>Law School Admission Staff</t>
  </si>
  <si>
    <t>Law School Admission Council.</t>
  </si>
  <si>
    <t>0395467225</t>
  </si>
  <si>
    <t>A Field Guide to Medicinal Plants: Eastern and Central North America (The Peterson field guide series)</t>
  </si>
  <si>
    <t>Steven Foster</t>
  </si>
  <si>
    <t>0393323242</t>
  </si>
  <si>
    <t>Tinkering With Eden: A Natural History of Exotic Species in America</t>
  </si>
  <si>
    <t>Kim Todd</t>
  </si>
  <si>
    <t>0380001225</t>
  </si>
  <si>
    <t>0060809752</t>
  </si>
  <si>
    <t>0440330602</t>
  </si>
  <si>
    <t>Great American Short Stories</t>
  </si>
  <si>
    <t>0395284120</t>
  </si>
  <si>
    <t>Treasury of Humor</t>
  </si>
  <si>
    <t>0553204564</t>
  </si>
  <si>
    <t>0060513314</t>
  </si>
  <si>
    <t>Heavens to Betsy! : &amp;amp; Other Curious Sayings</t>
  </si>
  <si>
    <t>Charles E. Funk</t>
  </si>
  <si>
    <t>038532586X</t>
  </si>
  <si>
    <t>Alida's Song</t>
  </si>
  <si>
    <t>0316746711</t>
  </si>
  <si>
    <t>The Devil's Highway : A True Story</t>
  </si>
  <si>
    <t>Luis Alberto Urrea</t>
  </si>
  <si>
    <t>0395974992</t>
  </si>
  <si>
    <t>Daily Life in a Plains Indian Village 1868</t>
  </si>
  <si>
    <t>Michael Bad Hand Terry</t>
  </si>
  <si>
    <t>0399133828</t>
  </si>
  <si>
    <t>0151008469</t>
  </si>
  <si>
    <t>The Company of Strangers</t>
  </si>
  <si>
    <t>0312209339</t>
  </si>
  <si>
    <t>0671695886</t>
  </si>
  <si>
    <t>0871137240</t>
  </si>
  <si>
    <t>The Road Home</t>
  </si>
  <si>
    <t>1565120140</t>
  </si>
  <si>
    <t>3404147448</t>
  </si>
  <si>
    <t>Grausames Spiel.</t>
  </si>
  <si>
    <t>Hilary Norman</t>
  </si>
  <si>
    <t>0876853629</t>
  </si>
  <si>
    <t>Love Is a Dog from Hell: Poems, 1974-1977</t>
  </si>
  <si>
    <t>0671226592</t>
  </si>
  <si>
    <t>How to get whatever you want out of life</t>
  </si>
  <si>
    <t>0898152712</t>
  </si>
  <si>
    <t>What Color is Your Parachute, 1989</t>
  </si>
  <si>
    <t>0878771972</t>
  </si>
  <si>
    <t>How to Choose Vocations from the Hand: The Essential Guide for Discovering Your Occupational Personality</t>
  </si>
  <si>
    <t>William G. Benham</t>
  </si>
  <si>
    <t>Career Pr Inc</t>
  </si>
  <si>
    <t>0440326095</t>
  </si>
  <si>
    <t>Famous American Plays of the 1960s</t>
  </si>
  <si>
    <t>Harold Clurman</t>
  </si>
  <si>
    <t>1557734224</t>
  </si>
  <si>
    <t>Coven</t>
  </si>
  <si>
    <t>1562829351</t>
  </si>
  <si>
    <t>The Dreamland Companion: A Bedside Diary and Guide to Dream Interpretation</t>
  </si>
  <si>
    <t>Ilan Kutz</t>
  </si>
  <si>
    <t>0767902858</t>
  </si>
  <si>
    <t>Swan : A Novel</t>
  </si>
  <si>
    <t>1567184642</t>
  </si>
  <si>
    <t>The Office Oracle: Wisdom at Work</t>
  </si>
  <si>
    <t>Patricia Monaghan</t>
  </si>
  <si>
    <t>0440235936</t>
  </si>
  <si>
    <t>Reinventing Romeo</t>
  </si>
  <si>
    <t>0671004166</t>
  </si>
  <si>
    <t>WONDERFUL YOU</t>
  </si>
  <si>
    <t>0061081671</t>
  </si>
  <si>
    <t>To Dream Again (Harper Monogram)</t>
  </si>
  <si>
    <t>Laura Lee Guhrke</t>
  </si>
  <si>
    <t>0505524805</t>
  </si>
  <si>
    <t>Night Games (Love Spell Timeswept Romance)</t>
  </si>
  <si>
    <t>0380818523</t>
  </si>
  <si>
    <t>Something About Cecily (Avon Romance)</t>
  </si>
  <si>
    <t>0505524813</t>
  </si>
  <si>
    <t>The Misconception (Love Spell Contemporary Romance)</t>
  </si>
  <si>
    <t>0373089309</t>
  </si>
  <si>
    <t>Lyon'S Pride (Silhouette Romance No. 8930)</t>
  </si>
  <si>
    <t>Maris Soule</t>
  </si>
  <si>
    <t>0553568639</t>
  </si>
  <si>
    <t>The Redhead and the Preacher</t>
  </si>
  <si>
    <t>0373074565</t>
  </si>
  <si>
    <t>From A Distance (Silhouette Intimate Moments, 456)</t>
  </si>
  <si>
    <t>0373074522</t>
  </si>
  <si>
    <t>Baby Magic (Silhouette Intimate Moments, 452)</t>
  </si>
  <si>
    <t>0373097778</t>
  </si>
  <si>
    <t>Sky Full Of Miracles (Silhouette Special Edition, No 777)</t>
  </si>
  <si>
    <t>0373704305</t>
  </si>
  <si>
    <t>Words To Treasure (Superromance, No 430)</t>
  </si>
  <si>
    <t>037379004X</t>
  </si>
  <si>
    <t>Prince Of Dreams (Dreamscape)</t>
  </si>
  <si>
    <t>Carly Bishop</t>
  </si>
  <si>
    <t>0373073372</t>
  </si>
  <si>
    <t>Runaway (Silhouette Intimate Moments, No. 337)</t>
  </si>
  <si>
    <t>0373074212</t>
  </si>
  <si>
    <t>Better Than Before (Silhouette Intimate Moments, No 421)</t>
  </si>
  <si>
    <t>0373073410</t>
  </si>
  <si>
    <t>Way Back Home (Silhouette Intimate Moments, No 341)</t>
  </si>
  <si>
    <t>0373704631</t>
  </si>
  <si>
    <t>Soulbound (Superromance, 463)</t>
  </si>
  <si>
    <t>0373096283</t>
  </si>
  <si>
    <t>Miracles (Harlequin Special Edition, No 628)</t>
  </si>
  <si>
    <t>0373164513</t>
  </si>
  <si>
    <t>Morgan's Child (Harlequin American Romance, No. 451)</t>
  </si>
  <si>
    <t>037370402X</t>
  </si>
  <si>
    <t>Precious Things (Harlequin Superromance, No 402)</t>
  </si>
  <si>
    <t>Chris Ward</t>
  </si>
  <si>
    <t>8838913196</t>
  </si>
  <si>
    <t>Il ladro di merendine (La memoria)</t>
  </si>
  <si>
    <t>0316328944</t>
  </si>
  <si>
    <t>0743225805</t>
  </si>
  <si>
    <t>21 Dog Years : Doing Time @ Amazon.com</t>
  </si>
  <si>
    <t>Mike Daisey</t>
  </si>
  <si>
    <t>0670891622</t>
  </si>
  <si>
    <t>A Massive Swelling:  Celebrity Re-Examined As a Grotesque, Crippling Disease and Other Cultural Revelations</t>
  </si>
  <si>
    <t>Cintra Wilson</t>
  </si>
  <si>
    <t>0821739220</t>
  </si>
  <si>
    <t>Rainbows</t>
  </si>
  <si>
    <t>0312962118</t>
  </si>
  <si>
    <t>Snow Wolf</t>
  </si>
  <si>
    <t>0553142003</t>
  </si>
  <si>
    <t>051513175X</t>
  </si>
  <si>
    <t>The Descent</t>
  </si>
  <si>
    <t>Jeff Long</t>
  </si>
  <si>
    <t>0849907020</t>
  </si>
  <si>
    <t>Hope for the Troubled Heart</t>
  </si>
  <si>
    <t>3522173759</t>
  </si>
  <si>
    <t>Der dunkle Turm. ( Ab 10 J.).</t>
  </si>
  <si>
    <t>Sabine Blazy</t>
  </si>
  <si>
    <t>2070369218</t>
  </si>
  <si>
    <t>Memoires D'Hadrien: Carnets De Notes De Memoires D'Hadrien (Folio Series No 921)</t>
  </si>
  <si>
    <t>8478095071</t>
  </si>
  <si>
    <t>El viatger</t>
  </si>
  <si>
    <t>Joan RendÃ©</t>
  </si>
  <si>
    <t>8473064569</t>
  </si>
  <si>
    <t>Obres completes de TÃ­sner (PÃ²rtic obres completes)</t>
  </si>
  <si>
    <t>AvelÂ¨lÃ­ ArtÃ­s-Gener</t>
  </si>
  <si>
    <t>Editorial PÃ²rtic</t>
  </si>
  <si>
    <t>842974469X</t>
  </si>
  <si>
    <t>L'ofici de mirar: Dietari 1989-1997 (BalancÃ­)</t>
  </si>
  <si>
    <t>0830713549</t>
  </si>
  <si>
    <t>Always Daddy's Girl: Understanding Your Fathers Impact on Who You Are</t>
  </si>
  <si>
    <t>0745950450</t>
  </si>
  <si>
    <t>Not Religion but Love</t>
  </si>
  <si>
    <t>Dave Andrews</t>
  </si>
  <si>
    <t>0310984157</t>
  </si>
  <si>
    <t>Prayer Through the Eyes of Women of the Bible</t>
  </si>
  <si>
    <t>Ann Spangler</t>
  </si>
  <si>
    <t>0713722541</t>
  </si>
  <si>
    <t>Hand-Rearing Parrots and Other Birds</t>
  </si>
  <si>
    <t>Rosemary Low</t>
  </si>
  <si>
    <t>1577941691</t>
  </si>
  <si>
    <t>Battlefield of the Mind: How to Win the War in Your Mind</t>
  </si>
  <si>
    <t>0858191075</t>
  </si>
  <si>
    <t>Be jubilant my feet: Using dance in worship</t>
  </si>
  <si>
    <t>Shona Dunlop MacTavish</t>
  </si>
  <si>
    <t>Joint Board of Christian Education of Australia and New Zealand</t>
  </si>
  <si>
    <t>0958710295</t>
  </si>
  <si>
    <t>Handbook of Birds, Cages,&amp;amp; Aviaries</t>
  </si>
  <si>
    <t>Abk Publ</t>
  </si>
  <si>
    <t>Avian Books</t>
  </si>
  <si>
    <t>0765108178</t>
  </si>
  <si>
    <t>Kitschy Canapes: Finger Foods for the Swinger Set</t>
  </si>
  <si>
    <t>Babs Harrison</t>
  </si>
  <si>
    <t>1590520378</t>
  </si>
  <si>
    <t>The Power of Crying Out: When Prayer Becomes Mighty (LifeChange Books)</t>
  </si>
  <si>
    <t>Bill Gothard</t>
  </si>
  <si>
    <t>0840799861</t>
  </si>
  <si>
    <t>The Adult Child of Divorce: A Recovery Handbook</t>
  </si>
  <si>
    <t>0856485853</t>
  </si>
  <si>
    <t>Haffertee Starts School (Lion Paperback)</t>
  </si>
  <si>
    <t>0856484938</t>
  </si>
  <si>
    <t>Haffertee's First Christmas (Lion Paperback)</t>
  </si>
  <si>
    <t>0856484911</t>
  </si>
  <si>
    <t>Haffertee Hamster's New House (Lion Paperback)</t>
  </si>
  <si>
    <t>0856485861</t>
  </si>
  <si>
    <t>Haffertee's First Easter</t>
  </si>
  <si>
    <t>0856484903</t>
  </si>
  <si>
    <t>Haffertee Hamster Diamond</t>
  </si>
  <si>
    <t>085648492X</t>
  </si>
  <si>
    <t>Haffertee Hamster Goes Exploring (Lion Paperback)</t>
  </si>
  <si>
    <t>0830728872</t>
  </si>
  <si>
    <t>Women: God's Secret Weapon</t>
  </si>
  <si>
    <t>Ed Silvoso</t>
  </si>
  <si>
    <t>0818908726</t>
  </si>
  <si>
    <t>Molokai: The Story of Father Damien</t>
  </si>
  <si>
    <t>Hilde Eynikel</t>
  </si>
  <si>
    <t>Alba House</t>
  </si>
  <si>
    <t>0671023217</t>
  </si>
  <si>
    <t>The Tower</t>
  </si>
  <si>
    <t>Gregg Andrew Hurwitz</t>
  </si>
  <si>
    <t>067154148X</t>
  </si>
  <si>
    <t>0140433112</t>
  </si>
  <si>
    <t>The Professor (Penguin Classics)</t>
  </si>
  <si>
    <t>0679450718</t>
  </si>
  <si>
    <t>0451185501</t>
  </si>
  <si>
    <t>Bone Deep</t>
  </si>
  <si>
    <t>1556616074</t>
  </si>
  <si>
    <t>Dreamers (Legacies of the Ancient River, 1)</t>
  </si>
  <si>
    <t>0451194691</t>
  </si>
  <si>
    <t>Wild Highland Home</t>
  </si>
  <si>
    <t>Alexandra Raife</t>
  </si>
  <si>
    <t>0812525604</t>
  </si>
  <si>
    <t>Boy W/Penny Eyes</t>
  </si>
  <si>
    <t>Al Sarrantonio</t>
  </si>
  <si>
    <t>0425114333</t>
  </si>
  <si>
    <t>The Dreaming</t>
  </si>
  <si>
    <t>Robert D. San Souci</t>
  </si>
  <si>
    <t>0425128466</t>
  </si>
  <si>
    <t>0821772988</t>
  </si>
  <si>
    <t>As Night Falls</t>
  </si>
  <si>
    <t>S. K. McClafferty</t>
  </si>
  <si>
    <t>0380776804</t>
  </si>
  <si>
    <t>Once upon a Kiss</t>
  </si>
  <si>
    <t>Tanya Ann Crosby</t>
  </si>
  <si>
    <t>0440181313</t>
  </si>
  <si>
    <t>The Traitors (The Australians, Vol 3)</t>
  </si>
  <si>
    <t>0440113423</t>
  </si>
  <si>
    <t>The Colonists (Australians, No 6)</t>
  </si>
  <si>
    <t>0440123917</t>
  </si>
  <si>
    <t>The Explorers</t>
  </si>
  <si>
    <t>1558173137</t>
  </si>
  <si>
    <t>The Gilgul</t>
  </si>
  <si>
    <t>Henry W. Hocherman</t>
  </si>
  <si>
    <t>0425117758</t>
  </si>
  <si>
    <t>Perfect Little Angels</t>
  </si>
  <si>
    <t>067142453X</t>
  </si>
  <si>
    <t>Escape to Witch Mountain (Archway Paperback)</t>
  </si>
  <si>
    <t>Alexander Key</t>
  </si>
  <si>
    <t>0425081923</t>
  </si>
  <si>
    <t>0380796244</t>
  </si>
  <si>
    <t>The Voice of the Clown</t>
  </si>
  <si>
    <t>Brenda B. Canary</t>
  </si>
  <si>
    <t>0812516605</t>
  </si>
  <si>
    <t>Cold Print</t>
  </si>
  <si>
    <t>0449904458</t>
  </si>
  <si>
    <t>Virgil's Ghost</t>
  </si>
  <si>
    <t>Irving Weinman</t>
  </si>
  <si>
    <t>0373871503</t>
  </si>
  <si>
    <t>Heaven Sent (Love Inspired)</t>
  </si>
  <si>
    <t>037303430X</t>
  </si>
  <si>
    <t>Bachelor Chase (Holding Out For A Hero) (Harlequin Romance, No 3430)</t>
  </si>
  <si>
    <t>0843933658</t>
  </si>
  <si>
    <t>Angel Hunter</t>
  </si>
  <si>
    <t>0373259360</t>
  </si>
  <si>
    <t>Secret Fantasy (Fantasies Inc.) (Harlequin Temptation, No 836)</t>
  </si>
  <si>
    <t>0060012897</t>
  </si>
  <si>
    <t>Sheltering Rain</t>
  </si>
  <si>
    <t>Jojo Moyes</t>
  </si>
  <si>
    <t>0373225814</t>
  </si>
  <si>
    <t>Bodyguard'S Assignment (Texas Confidential) (Intrigue, 581)</t>
  </si>
  <si>
    <t>0373036337</t>
  </si>
  <si>
    <t>Worthy Of Marriage (Romance, 3633)</t>
  </si>
  <si>
    <t>0373036817</t>
  </si>
  <si>
    <t>Stand - In Bride (Xmas) (Romance, 3681)</t>
  </si>
  <si>
    <t>0373037112</t>
  </si>
  <si>
    <t>The Boss's Daughter  (9 to 5) (Romance, 3711)</t>
  </si>
  <si>
    <t>0821713515</t>
  </si>
  <si>
    <t>Tame My Wild Heart</t>
  </si>
  <si>
    <t>0345304616</t>
  </si>
  <si>
    <t>0552147427</t>
  </si>
  <si>
    <t>Waiting for Godalming</t>
  </si>
  <si>
    <t>031287829X</t>
  </si>
  <si>
    <t>0553106449</t>
  </si>
  <si>
    <t>Faithful Travelers: A Father : A Daughter : A Fly-Fishing Journey of the Heart</t>
  </si>
  <si>
    <t>James Dodson</t>
  </si>
  <si>
    <t>0783548036</t>
  </si>
  <si>
    <t>Rocks &amp;amp; Fossils (Nature Company Guides)</t>
  </si>
  <si>
    <t>Arthur Bresnahan Busbey</t>
  </si>
  <si>
    <t>1401351964</t>
  </si>
  <si>
    <t>Bergdorf Blondes : A Novel</t>
  </si>
  <si>
    <t>Plum Sykes</t>
  </si>
  <si>
    <t>0446519480</t>
  </si>
  <si>
    <t>0439202183</t>
  </si>
  <si>
    <t>0140368132</t>
  </si>
  <si>
    <t>The Phantom of the Opera (Puffin Classics)</t>
  </si>
  <si>
    <t>0140366784</t>
  </si>
  <si>
    <t>Jane Eyre (Puffin Classics)</t>
  </si>
  <si>
    <t>0385730713</t>
  </si>
  <si>
    <t>Hawksong : The Kiesha'ra: Volume One</t>
  </si>
  <si>
    <t>AMELIA ATWATER-RHODES</t>
  </si>
  <si>
    <t>0385327935</t>
  </si>
  <si>
    <t>Shattered Mirror</t>
  </si>
  <si>
    <t>038532720X</t>
  </si>
  <si>
    <t>Demon in My View</t>
  </si>
  <si>
    <t>0440228166</t>
  </si>
  <si>
    <t>In the Forests of the Night (Laurel Leaf Books)</t>
  </si>
  <si>
    <t>0765340011</t>
  </si>
  <si>
    <t>Farscape: Dark Side of the Sun (Farscape)</t>
  </si>
  <si>
    <t>Andrew Dymond</t>
  </si>
  <si>
    <t>076534002X</t>
  </si>
  <si>
    <t>Ship of Ghosts (Farscape)</t>
  </si>
  <si>
    <t>0312970889</t>
  </si>
  <si>
    <t>Pitch Black: A Novel</t>
  </si>
  <si>
    <t>0812561627</t>
  </si>
  <si>
    <t>Farscape: House of Cards (Farscape)</t>
  </si>
  <si>
    <t>Keith Decandido</t>
  </si>
  <si>
    <t>3822879169</t>
  </si>
  <si>
    <t>Jan Saudek: Photographs 1987-1997 (Albums)</t>
  </si>
  <si>
    <t>Jan Saudek</t>
  </si>
  <si>
    <t>0679312064</t>
  </si>
  <si>
    <t>Dropped Threads 2: More of What We Aren't Told</t>
  </si>
  <si>
    <t>Vintage Books Canada</t>
  </si>
  <si>
    <t>1894254082</t>
  </si>
  <si>
    <t>Jesse's Journey: A Canadian Story</t>
  </si>
  <si>
    <t>John Davidson</t>
  </si>
  <si>
    <t>Timberholme Books Ltd.</t>
  </si>
  <si>
    <t>0771022573</t>
  </si>
  <si>
    <t>Prairie People : A Celebration of My Homeland</t>
  </si>
  <si>
    <t>ROBERT COLLINS</t>
  </si>
  <si>
    <t>1552975649</t>
  </si>
  <si>
    <t>Hidden Secrets: A Complete History of Espionage and the Technology Used to Support It</t>
  </si>
  <si>
    <t>David Owen</t>
  </si>
  <si>
    <t>0044403917</t>
  </si>
  <si>
    <t>Abandonati</t>
  </si>
  <si>
    <t>Garry Kilworth</t>
  </si>
  <si>
    <t>0425190064</t>
  </si>
  <si>
    <t>The Thai Amulet: An Archaeological Mystery (Archaeological Mysteries)</t>
  </si>
  <si>
    <t>0764552953</t>
  </si>
  <si>
    <t>Feng Shui for Dummies</t>
  </si>
  <si>
    <t>David Daniel  Kennedy</t>
  </si>
  <si>
    <t>0676974015</t>
  </si>
  <si>
    <t>Coke Machine Glow</t>
  </si>
  <si>
    <t>Gord Downie</t>
  </si>
  <si>
    <t>3791325590</t>
  </si>
  <si>
    <t>Frida Kahlo and Diego Rivera (Pegasus Library--Paperback Editions)</t>
  </si>
  <si>
    <t>1859671446</t>
  </si>
  <si>
    <t>Sunflowers (The Design Motifs Series)</t>
  </si>
  <si>
    <t>Lindsay Porter</t>
  </si>
  <si>
    <t>1895629969</t>
  </si>
  <si>
    <t>Hot Goalies: Legends of the Best Puck Stoppers Past and Present</t>
  </si>
  <si>
    <t>Stan Fischler</t>
  </si>
  <si>
    <t>Warwick Publishing</t>
  </si>
  <si>
    <t>0771034121</t>
  </si>
  <si>
    <t>Prairie Hardball: A Kate Henry Mystery</t>
  </si>
  <si>
    <t>Alison Gordon</t>
  </si>
  <si>
    <t>3404920538</t>
  </si>
  <si>
    <t>Scotty im Himmel mit sieben.</t>
  </si>
  <si>
    <t>0553275453</t>
  </si>
  <si>
    <t>Walkabout Woman</t>
  </si>
  <si>
    <t>0441138942</t>
  </si>
  <si>
    <t>Daughter of Witches</t>
  </si>
  <si>
    <t>0445209798</t>
  </si>
  <si>
    <t>Rimrunners</t>
  </si>
  <si>
    <t>0553288733</t>
  </si>
  <si>
    <t>Tehanu: The Last Book Of Earthsea (Earthsea  Tetrology #4)</t>
  </si>
  <si>
    <t>014030164X</t>
  </si>
  <si>
    <t>The Happy Prince (Puffin Books)</t>
  </si>
  <si>
    <t>0553294164</t>
  </si>
  <si>
    <t>The Dagger and the Cross: A Novel of the Crusades</t>
  </si>
  <si>
    <t>9113005650</t>
  </si>
  <si>
    <t>VÃ¤gen till Jerusalem</t>
  </si>
  <si>
    <t>Norstedt</t>
  </si>
  <si>
    <t>0451450469</t>
  </si>
  <si>
    <t>Sunder, Eclipse and Seed</t>
  </si>
  <si>
    <t>0553370316</t>
  </si>
  <si>
    <t>Last Refuge (Bantam Spectra Book)</t>
  </si>
  <si>
    <t>ELIZABETH ANN SCARBOROUGH</t>
  </si>
  <si>
    <t>0345275926</t>
  </si>
  <si>
    <t>Fellowship of the Talisman</t>
  </si>
  <si>
    <t>0553276093</t>
  </si>
  <si>
    <t>A Wind in Cairo</t>
  </si>
  <si>
    <t>0048231797</t>
  </si>
  <si>
    <t>0671744062</t>
  </si>
  <si>
    <t>0140077251</t>
  </si>
  <si>
    <t>The Never Ending Story</t>
  </si>
  <si>
    <t>0140058451</t>
  </si>
  <si>
    <t>Iron Wolf</t>
  </si>
  <si>
    <t>0048232386</t>
  </si>
  <si>
    <t>The Book of Lost Tales, Part 1 (The History of Middle-Earth, Volume 1)</t>
  </si>
  <si>
    <t>0441833659</t>
  </si>
  <si>
    <t>Two Hawks from Earth</t>
  </si>
  <si>
    <t>0812507169</t>
  </si>
  <si>
    <t>0886771358</t>
  </si>
  <si>
    <t>Delirium's Mistress : A Novel of the Flat Earth (Flat Earth Series)</t>
  </si>
  <si>
    <t>055325121X</t>
  </si>
  <si>
    <t>The Uplift War (Uplift Trilogy)</t>
  </si>
  <si>
    <t>0140177213</t>
  </si>
  <si>
    <t>Forest House</t>
  </si>
  <si>
    <t>0140032215</t>
  </si>
  <si>
    <t>Travels with My Aunt</t>
  </si>
  <si>
    <t>0886775590</t>
  </si>
  <si>
    <t>Chanur's Legacy: A Novel of Compact Space (Chanur)</t>
  </si>
  <si>
    <t>0886771846</t>
  </si>
  <si>
    <t>The Kif Strike Back</t>
  </si>
  <si>
    <t>345319747X</t>
  </si>
  <si>
    <t>In fremden Betten.</t>
  </si>
  <si>
    <t>0679877894</t>
  </si>
  <si>
    <t>My So-Called Life</t>
  </si>
  <si>
    <t>Bull's Eye Publishing</t>
  </si>
  <si>
    <t>0451453239</t>
  </si>
  <si>
    <t>Primavera</t>
  </si>
  <si>
    <t>006024254X</t>
  </si>
  <si>
    <t>Am I Blue?: Coming Out from the Silence</t>
  </si>
  <si>
    <t>0312855737</t>
  </si>
  <si>
    <t>The Ivory and the Horn: A Newford Collection</t>
  </si>
  <si>
    <t>0385496850</t>
  </si>
  <si>
    <t>The Circus Fire: A True Story of an American Tragedy</t>
  </si>
  <si>
    <t>0762702435</t>
  </si>
  <si>
    <t>Hitchhiking Vietnam</t>
  </si>
  <si>
    <t>Karin Muller</t>
  </si>
  <si>
    <t>0060933216</t>
  </si>
  <si>
    <t>A Room With A View</t>
  </si>
  <si>
    <t>0425111326</t>
  </si>
  <si>
    <t>Smart Questions</t>
  </si>
  <si>
    <t>Dorothy Leeds</t>
  </si>
  <si>
    <t>0002261820</t>
  </si>
  <si>
    <t>One for My Baby</t>
  </si>
  <si>
    <t>014028124X</t>
  </si>
  <si>
    <t>Queen Kat Carmel and St Jude Get a Life</t>
  </si>
  <si>
    <t>Maureen McCarthy</t>
  </si>
  <si>
    <t>0671864939</t>
  </si>
  <si>
    <t>SCAVENGER REEF</t>
  </si>
  <si>
    <t>0767906632</t>
  </si>
  <si>
    <t>CHERYL RICHARDSON</t>
  </si>
  <si>
    <t>037326402X</t>
  </si>
  <si>
    <t>Killing Cassidy</t>
  </si>
  <si>
    <t>Jeanne Dams</t>
  </si>
  <si>
    <t>0380713284</t>
  </si>
  <si>
    <t>The Body in the Belfry: A Faith Fairchild Mystery</t>
  </si>
  <si>
    <t>0373263961</t>
  </si>
  <si>
    <t>Ghost Of A Chance (Worldwide Library Mysteries)</t>
  </si>
  <si>
    <t>0385334621</t>
  </si>
  <si>
    <t>0130817791</t>
  </si>
  <si>
    <t>Public Administration and Public Affairs</t>
  </si>
  <si>
    <t>Nicholas Henry</t>
  </si>
  <si>
    <t>0028616901</t>
  </si>
  <si>
    <t>The Best College Admission Essays</t>
  </si>
  <si>
    <t>Mark Alan Stewart</t>
  </si>
  <si>
    <t>0452279275</t>
  </si>
  <si>
    <t>The Wisdom Teachings of the Dalai Lama</t>
  </si>
  <si>
    <t>0314128042</t>
  </si>
  <si>
    <t>Contemporary Congress: A Bicameral Approach</t>
  </si>
  <si>
    <t>Matthew Moen</t>
  </si>
  <si>
    <t>0521448026</t>
  </si>
  <si>
    <t>Democratic Subjects : The Self and the Social in Nineteenth-Century England</t>
  </si>
  <si>
    <t>Patrick Joyce</t>
  </si>
  <si>
    <t>0385065299</t>
  </si>
  <si>
    <t>Invitation to Sociology: A Humanistic Perspective</t>
  </si>
  <si>
    <t>Peter L. Berger</t>
  </si>
  <si>
    <t>0822008653</t>
  </si>
  <si>
    <t>Mythology (Cliffs Notes)</t>
  </si>
  <si>
    <t>James  Weigel</t>
  </si>
  <si>
    <t>1853261866</t>
  </si>
  <si>
    <t>Classic Victorian &amp;amp; Edwardian Ghost Stories (Wordsworth Collection)</t>
  </si>
  <si>
    <t>Collings</t>
  </si>
  <si>
    <t>0380008440</t>
  </si>
  <si>
    <t>Final Days</t>
  </si>
  <si>
    <t>0446322644</t>
  </si>
  <si>
    <t>0451516052</t>
  </si>
  <si>
    <t>Portrait of a Lady</t>
  </si>
  <si>
    <t>0333677676</t>
  </si>
  <si>
    <t>The Reign of Charles V</t>
  </si>
  <si>
    <t>William S. Maltby</t>
  </si>
  <si>
    <t>Palgrave MacMillan</t>
  </si>
  <si>
    <t>0553278320</t>
  </si>
  <si>
    <t>If You Meet the Buddha on the Road, Kill Him : The Pilgrimage Of Psychotherapy Patients</t>
  </si>
  <si>
    <t>SHELDON KOPP</t>
  </si>
  <si>
    <t>0767906470</t>
  </si>
  <si>
    <t>The Secret City</t>
  </si>
  <si>
    <t>FRED GOODMAN</t>
  </si>
  <si>
    <t>0226039269</t>
  </si>
  <si>
    <t>Selected Poems from Les Fleurs Du Mal</t>
  </si>
  <si>
    <t>2070420078</t>
  </si>
  <si>
    <t>Le Vieil homme et la Mer</t>
  </si>
  <si>
    <t>0071408118</t>
  </si>
  <si>
    <t>Beginning French for the Utterly Confused</t>
  </si>
  <si>
    <t>Amilcar Sebastian Mercado</t>
  </si>
  <si>
    <t>0743464834</t>
  </si>
  <si>
    <t>Chasing Shakespeares : A Novel</t>
  </si>
  <si>
    <t>0451199936</t>
  </si>
  <si>
    <t>At Bertram's Hotel (Miss Marple Mysteries (Paperback))</t>
  </si>
  <si>
    <t>0800612469</t>
  </si>
  <si>
    <t>Lutheranism: The Theological Movement and Its Confessional Writings</t>
  </si>
  <si>
    <t>Eric W. Gritsch</t>
  </si>
  <si>
    <t>0312854315</t>
  </si>
  <si>
    <t>The Shadow Rising : Book Four of 'The Wheel of Time' (Wheel of Time)</t>
  </si>
  <si>
    <t>031286227X</t>
  </si>
  <si>
    <t>Yon Ill Wind (Xanth Novels (Hardcover))</t>
  </si>
  <si>
    <t>0399137815</t>
  </si>
  <si>
    <t>Killobyte</t>
  </si>
  <si>
    <t>0312853890</t>
  </si>
  <si>
    <t>Demons Don't Dream</t>
  </si>
  <si>
    <t>0312853912</t>
  </si>
  <si>
    <t>Geis of the Gargoyle (Xanth)</t>
  </si>
  <si>
    <t>0312853904</t>
  </si>
  <si>
    <t>Harpy Thyme (Xanth)</t>
  </si>
  <si>
    <t>0517067293</t>
  </si>
  <si>
    <t>The Story of Noah &amp;amp; the Ark</t>
  </si>
  <si>
    <t>Wendy Madgewick</t>
  </si>
  <si>
    <t>0394756894</t>
  </si>
  <si>
    <t>How to Learn a Foreign Language</t>
  </si>
  <si>
    <t>Graham Fuller</t>
  </si>
  <si>
    <t>Storm King Press</t>
  </si>
  <si>
    <t>0804818894</t>
  </si>
  <si>
    <t>Instant Japanese: Everything You Need in 100 Key Words</t>
  </si>
  <si>
    <t>Boye Lafayette De Mente</t>
  </si>
  <si>
    <t>0806512717</t>
  </si>
  <si>
    <t>How to Learn Any Language: Quickly, Easily, Inexpensively, Enjoyably and on Your Own</t>
  </si>
  <si>
    <t>Barry M. Farber</t>
  </si>
  <si>
    <t>0062516329</t>
  </si>
  <si>
    <t>Spiral Dance, The - 20th Anniversary : A Rebirth of the Ancient Religion of the Goddess: 20th Anniversary Edition</t>
  </si>
  <si>
    <t>0062508598</t>
  </si>
  <si>
    <t>Jambalaya: The Natural Woman's Book of Personal Charms and Practical Rituals</t>
  </si>
  <si>
    <t>Luisah Teish</t>
  </si>
  <si>
    <t>0201696967</t>
  </si>
  <si>
    <t>HTML 4 for the World Wide Web: VQS (3rd Edition)</t>
  </si>
  <si>
    <t>0743249321</t>
  </si>
  <si>
    <t>Shakespeare's Face : Unraveling the Legend and History of Shakespeare's Mysterious Portrait</t>
  </si>
  <si>
    <t>Stephanie Nolen</t>
  </si>
  <si>
    <t>076072296X</t>
  </si>
  <si>
    <t>Island of Hope Island of Tears</t>
  </si>
  <si>
    <t>David M Brownstone</t>
  </si>
  <si>
    <t>0060557559</t>
  </si>
  <si>
    <t>The Known World : A Novel</t>
  </si>
  <si>
    <t>1590770021</t>
  </si>
  <si>
    <t>Dr. Atkins' New Diet Revolution(Updated)</t>
  </si>
  <si>
    <t>0877799172</t>
  </si>
  <si>
    <t>Merriam-Webster's French-English Dictionary</t>
  </si>
  <si>
    <t>0764561472</t>
  </si>
  <si>
    <t>Webster's New World Pocket Dictionary</t>
  </si>
  <si>
    <t>Jonathan L.  Goldman</t>
  </si>
  <si>
    <t>Webster's New World</t>
  </si>
  <si>
    <t>0920668496</t>
  </si>
  <si>
    <t>Je T'Aimerai Toujours</t>
  </si>
  <si>
    <t>0425089037</t>
  </si>
  <si>
    <t>The Thirteen Problems (The Tuesday Club Murders)</t>
  </si>
  <si>
    <t>0029639204</t>
  </si>
  <si>
    <t>French for Travellers Only</t>
  </si>
  <si>
    <t>0156013983</t>
  </si>
  <si>
    <t>Le Petit Prince (French Language Edition)</t>
  </si>
  <si>
    <t>2070549283</t>
  </si>
  <si>
    <t>Animaux Fantastiques</t>
  </si>
  <si>
    <t>0345396685</t>
  </si>
  <si>
    <t>When Christ and His Saints Slept</t>
  </si>
  <si>
    <t>0764228757</t>
  </si>
  <si>
    <t>The Sacrifice (Lewis, Beverly)</t>
  </si>
  <si>
    <t>0425067807</t>
  </si>
  <si>
    <t>Death in the Air</t>
  </si>
  <si>
    <t>0393040666</t>
  </si>
  <si>
    <t>Paul: The Mind of the Apostle</t>
  </si>
  <si>
    <t>0446353930</t>
  </si>
  <si>
    <t>Best Kept Secrets</t>
  </si>
  <si>
    <t>0374103054</t>
  </si>
  <si>
    <t>Aristocrats: Caroline, Emily, Louisa, and Sarah Lennox 1740-1832</t>
  </si>
  <si>
    <t>S. K. Tillyard</t>
  </si>
  <si>
    <t>0719552885</t>
  </si>
  <si>
    <t>London Under London</t>
  </si>
  <si>
    <t>Richard Trench</t>
  </si>
  <si>
    <t>John Murray Publishers, Ltd.</t>
  </si>
  <si>
    <t>0679433163</t>
  </si>
  <si>
    <t>Tao Te Ching (Everyman's Library)</t>
  </si>
  <si>
    <t>Lao Tzu</t>
  </si>
  <si>
    <t>0670888702</t>
  </si>
  <si>
    <t>The Lamorna Wink: A Richard Jury Mystery (Richard Jury Mysteries (Hardcover))</t>
  </si>
  <si>
    <t>0385503490</t>
  </si>
  <si>
    <t>The Island at the Center of the World : The Epic Story of Dutch Manhattan, the Forgotten Colony that Shaped America</t>
  </si>
  <si>
    <t>RUSSELL SHORTO</t>
  </si>
  <si>
    <t>0394800184</t>
  </si>
  <si>
    <t>Are You My Mother?</t>
  </si>
  <si>
    <t>0684856085</t>
  </si>
  <si>
    <t>The Last Great Dance on Earth</t>
  </si>
  <si>
    <t>0590458469</t>
  </si>
  <si>
    <t>I Spy Christmas:  A Book of Picture Riddles</t>
  </si>
  <si>
    <t>0395282659</t>
  </si>
  <si>
    <t>0060913061</t>
  </si>
  <si>
    <t>Collected Stories</t>
  </si>
  <si>
    <t>0789483947</t>
  </si>
  <si>
    <t>Dogalog</t>
  </si>
  <si>
    <t>Bruce, Dr Fogle</t>
  </si>
  <si>
    <t>0694016756</t>
  </si>
  <si>
    <t>0764563351</t>
  </si>
  <si>
    <t>Being Vegetarian for Dummies</t>
  </si>
  <si>
    <t>Suzanne  Havala</t>
  </si>
  <si>
    <t>0749006382</t>
  </si>
  <si>
    <t>The Frost Fair</t>
  </si>
  <si>
    <t>Edward Marston</t>
  </si>
  <si>
    <t>9055442917</t>
  </si>
  <si>
    <t>Jan Van Eyck: the Ghent Altarpiece</t>
  </si>
  <si>
    <t>Peter Schmidt</t>
  </si>
  <si>
    <t>Ludion Editions N.V.</t>
  </si>
  <si>
    <t>0789442450</t>
  </si>
  <si>
    <t>Kings &amp;amp; Queens of England and Scotland</t>
  </si>
  <si>
    <t>Plantagenet Somerset Fry</t>
  </si>
  <si>
    <t>0805071814</t>
  </si>
  <si>
    <t>What Lips My Lips Have Kissed: The Loves and Love Poems of Edna St. Vincent Millay</t>
  </si>
  <si>
    <t>Daniel Mark Epstein</t>
  </si>
  <si>
    <t>0060559128</t>
  </si>
  <si>
    <t>Holy Fools : A Novel (Harris, Joanne)</t>
  </si>
  <si>
    <t>0872432408</t>
  </si>
  <si>
    <t>Aunt Edith: The Jewish Heritage of a Catholic Saint</t>
  </si>
  <si>
    <t>Susanne Batzdorff</t>
  </si>
  <si>
    <t>0803250258</t>
  </si>
  <si>
    <t>The Gentle Tamers: Women of the Old Wild West (Women of the West)</t>
  </si>
  <si>
    <t>0375414908</t>
  </si>
  <si>
    <t>Seek My Face</t>
  </si>
  <si>
    <t>0670848786</t>
  </si>
  <si>
    <t>Little Sister: Searching for the Shadow World of Chinese Women : A Memoir</t>
  </si>
  <si>
    <t>0060908890</t>
  </si>
  <si>
    <t>Collected Poems of Edna St. Vincent Millay</t>
  </si>
  <si>
    <t>0375504834</t>
  </si>
  <si>
    <t>Austerlitz</t>
  </si>
  <si>
    <t>W. G. Sebald</t>
  </si>
  <si>
    <t>155921144X</t>
  </si>
  <si>
    <t>The Duchess of Bloomsbury Street</t>
  </si>
  <si>
    <t>1559210540</t>
  </si>
  <si>
    <t>84, Charing Cross Road</t>
  </si>
  <si>
    <t>0764301500</t>
  </si>
  <si>
    <t>Commercial Perfume Bottles</t>
  </si>
  <si>
    <t>Jacquelyne Jones-North</t>
  </si>
  <si>
    <t>0887409857</t>
  </si>
  <si>
    <t>Fragrance Bottle Masterpieces</t>
  </si>
  <si>
    <t>Joanne Ball</t>
  </si>
  <si>
    <t>2080106325</t>
  </si>
  <si>
    <t>Collectible Miniature Perfume Bottles (Collectibles (Flammarion))</t>
  </si>
  <si>
    <t>Anne Breton</t>
  </si>
  <si>
    <t>Flammarion-Pere Castor</t>
  </si>
  <si>
    <t>0762406062</t>
  </si>
  <si>
    <t>Perfume: The Ultimate Guide to the World's Finest Fragrances</t>
  </si>
  <si>
    <t>N. St. J. Groom</t>
  </si>
  <si>
    <t>0764300385</t>
  </si>
  <si>
    <t>A Collector's Handbook of Miniature Perfume Bottles: Minis, Mates and More</t>
  </si>
  <si>
    <t>Jeri Lyn Ringblum</t>
  </si>
  <si>
    <t>1840001623</t>
  </si>
  <si>
    <t>Miller's: Perfume Bottles : A Collector's Guide (Miller's Collector's Guides)</t>
  </si>
  <si>
    <t>Madeleine Marsh</t>
  </si>
  <si>
    <t>Mitchell Beazley</t>
  </si>
  <si>
    <t>0670136662</t>
  </si>
  <si>
    <t>Artist's Handbook of Materials and Techniques</t>
  </si>
  <si>
    <t>Ralph Mayer</t>
  </si>
  <si>
    <t>0300089503</t>
  </si>
  <si>
    <t>Becoming Victoria</t>
  </si>
  <si>
    <t>Lynne Vallone</t>
  </si>
  <si>
    <t>0140170944</t>
  </si>
  <si>
    <t>O'Keeffe and Stieglitz: An American Romance</t>
  </si>
  <si>
    <t>0142003697</t>
  </si>
  <si>
    <t>Michelangelo and the Pope's Ceiling</t>
  </si>
  <si>
    <t>0843922109</t>
  </si>
  <si>
    <t>Storehouses of the Snow</t>
  </si>
  <si>
    <t>Woodward Bischoff</t>
  </si>
  <si>
    <t>0020442807</t>
  </si>
  <si>
    <t>The Chronicles of Narnia Set</t>
  </si>
  <si>
    <t>0156007193</t>
  </si>
  <si>
    <t>The Peppered Moth</t>
  </si>
  <si>
    <t>1841952737</t>
  </si>
  <si>
    <t>Rembrandt's Whore</t>
  </si>
  <si>
    <t>0156029669</t>
  </si>
  <si>
    <t>Star of the Sea</t>
  </si>
  <si>
    <t>0385502869</t>
  </si>
  <si>
    <t>The Princes of Ireland : The Dublin Saga (Rutherfurd, Edward)</t>
  </si>
  <si>
    <t>0679642447</t>
  </si>
  <si>
    <t>The Age of Shakespeare (Modern Library Chronicles)</t>
  </si>
  <si>
    <t>FRANK KERMODE</t>
  </si>
  <si>
    <t>0618260293</t>
  </si>
  <si>
    <t>0060525355</t>
  </si>
  <si>
    <t>The Canterbury Papers : A Novel of Suspense</t>
  </si>
  <si>
    <t>Judith Healey</t>
  </si>
  <si>
    <t>1842323245</t>
  </si>
  <si>
    <t>All the Day Long</t>
  </si>
  <si>
    <t>Howard Spring</t>
  </si>
  <si>
    <t>1853260347</t>
  </si>
  <si>
    <t>Ambassadors (Classics Library (NTC))</t>
  </si>
  <si>
    <t>0441630413</t>
  </si>
  <si>
    <t>Only Begotten Daughter</t>
  </si>
  <si>
    <t>0842335714</t>
  </si>
  <si>
    <t>0962798207</t>
  </si>
  <si>
    <t>Beneath a Tall Tree</t>
  </si>
  <si>
    <t>Jean A. S. Strauss</t>
  </si>
  <si>
    <t>Arete U S A Pub Co</t>
  </si>
  <si>
    <t>0380709953</t>
  </si>
  <si>
    <t>Sherwood</t>
  </si>
  <si>
    <t>0205182666</t>
  </si>
  <si>
    <t>Controversial Issues Confronting Special Education: Divergent Perspectives (2nd Edition)</t>
  </si>
  <si>
    <t>William Stainback</t>
  </si>
  <si>
    <t>1551301679</t>
  </si>
  <si>
    <t>Equity in Schools and Society</t>
  </si>
  <si>
    <t>Judy M. Iseke-Barnes</t>
  </si>
  <si>
    <t>0671653504</t>
  </si>
  <si>
    <t>ASSIGNMENT IN ETERNITY</t>
  </si>
  <si>
    <t>0812559622</t>
  </si>
  <si>
    <t>Houston, Houston, Do You Read?/Souls (Tor Double, No 11)</t>
  </si>
  <si>
    <t>0962936022</t>
  </si>
  <si>
    <t>The First Days of School: How to Be an Effective Teacher</t>
  </si>
  <si>
    <t>Harry K. Wong</t>
  </si>
  <si>
    <t>Harry K. Wong Publications</t>
  </si>
  <si>
    <t>0440240840</t>
  </si>
  <si>
    <t>The Emperor's Assassin (Dell Mystery)</t>
  </si>
  <si>
    <t>T. F. Banks</t>
  </si>
  <si>
    <t>2266122126</t>
  </si>
  <si>
    <t>LA Clan De L'Ours Des Cavernes</t>
  </si>
  <si>
    <t>2277241172</t>
  </si>
  <si>
    <t>Cantique De La Racaille</t>
  </si>
  <si>
    <t>Jai Lu French</t>
  </si>
  <si>
    <t>2253032603</t>
  </si>
  <si>
    <t>Huit jours en Ã?Â©tÃ?Â©</t>
  </si>
  <si>
    <t>Patrick Cauvin</t>
  </si>
  <si>
    <t>2702408842</t>
  </si>
  <si>
    <t>Vous Manquez De Tenue, Archibald</t>
  </si>
  <si>
    <t>Exbrayat</t>
  </si>
  <si>
    <t>0721412696</t>
  </si>
  <si>
    <t>Les Trois Petits Cochons</t>
  </si>
  <si>
    <t>Vera Southgate</t>
  </si>
  <si>
    <t>2253149500</t>
  </si>
  <si>
    <t>Bleus sont les Ã?Â©tÃ?Â©s</t>
  </si>
  <si>
    <t>Christian Signol</t>
  </si>
  <si>
    <t>2253145246</t>
  </si>
  <si>
    <t>Bonheurs d'enfance</t>
  </si>
  <si>
    <t>038000576X</t>
  </si>
  <si>
    <t>Midnight Cowboy</t>
  </si>
  <si>
    <t>James Herlihy</t>
  </si>
  <si>
    <t>2020564777</t>
  </si>
  <si>
    <t>Bouquiner : Autobiobibliographie</t>
  </si>
  <si>
    <t>Annie FranÃ?Â§ois</t>
  </si>
  <si>
    <t>2277118974</t>
  </si>
  <si>
    <t>Un Seul Ennui, Les Jours Raccourcissent</t>
  </si>
  <si>
    <t>F Groult</t>
  </si>
  <si>
    <t>2253039330</t>
  </si>
  <si>
    <t>Simon et l'enfant</t>
  </si>
  <si>
    <t>Joseph Joffo</t>
  </si>
  <si>
    <t>0751515833</t>
  </si>
  <si>
    <t>Both Your Houses</t>
  </si>
  <si>
    <t>Sarah Harrison</t>
  </si>
  <si>
    <t>2253031674</t>
  </si>
  <si>
    <t>La RÃ?Â©volte des nonnes</t>
  </si>
  <si>
    <t>RÃ?Â©gine Deforges</t>
  </si>
  <si>
    <t>2266117653</t>
  </si>
  <si>
    <t>La Tendresse pour tout bagage</t>
  </si>
  <si>
    <t>Denis Ledogar</t>
  </si>
  <si>
    <t>1561451312</t>
  </si>
  <si>
    <t>Over What Hill?: Notes from the Pasture</t>
  </si>
  <si>
    <t>0345395077</t>
  </si>
  <si>
    <t>The Ecstatic Journey: The Transforming Power of Mystical Experience</t>
  </si>
  <si>
    <t>0385417098</t>
  </si>
  <si>
    <t>Eight Skilled Gentlemen</t>
  </si>
  <si>
    <t>0812522966</t>
  </si>
  <si>
    <t>Finder</t>
  </si>
  <si>
    <t>0812540220</t>
  </si>
  <si>
    <t>The Free Lunch</t>
  </si>
  <si>
    <t>0553584634</t>
  </si>
  <si>
    <t>The Eye of Night</t>
  </si>
  <si>
    <t>Pauline Alama</t>
  </si>
  <si>
    <t>3442352886</t>
  </si>
  <si>
    <t>Der Ruf der Steine. Roman.</t>
  </si>
  <si>
    <t>Gary Goshgarian</t>
  </si>
  <si>
    <t>1854712209</t>
  </si>
  <si>
    <t>0732275733</t>
  </si>
  <si>
    <t>In Search of Kings : What Became of the Passengers of the Re d'Italia</t>
  </si>
  <si>
    <t>Tony De Bolfo</t>
  </si>
  <si>
    <t>0812524829</t>
  </si>
  <si>
    <t>Slant</t>
  </si>
  <si>
    <t>0689845332</t>
  </si>
  <si>
    <t>Tehanu : The Earthsea Cycle</t>
  </si>
  <si>
    <t>8440688288</t>
  </si>
  <si>
    <t>Ramses II</t>
  </si>
  <si>
    <t>Bernadette Menu</t>
  </si>
  <si>
    <t>8408011979</t>
  </si>
  <si>
    <t>Fuera de temporada (ColecciÃ³n Nueva narrativa)</t>
  </si>
  <si>
    <t>Lourdes FernÃ¡ndez-Ventura</t>
  </si>
  <si>
    <t>0152009787</t>
  </si>
  <si>
    <t>Send Me Down a Miracle</t>
  </si>
  <si>
    <t>0452278945</t>
  </si>
  <si>
    <t>Dogfight, and Other Stories</t>
  </si>
  <si>
    <t>Michael Knight</t>
  </si>
  <si>
    <t>0743406583</t>
  </si>
  <si>
    <t>Maggody and the Moonbeams</t>
  </si>
  <si>
    <t>0679416714</t>
  </si>
  <si>
    <t>Uneasy Rider: The Interstate Way of Knowledge</t>
  </si>
  <si>
    <t>Mike Bryan</t>
  </si>
  <si>
    <t>3499225905</t>
  </si>
  <si>
    <t>Nova Express.</t>
  </si>
  <si>
    <t>3423118261</t>
  </si>
  <si>
    <t>GrÃ?Â¼n ist die Hoffnung. Eine Pastorale.</t>
  </si>
  <si>
    <t>3442443954</t>
  </si>
  <si>
    <t>Picknick mit BÃ?Â¤ren.</t>
  </si>
  <si>
    <t>3442721148</t>
  </si>
  <si>
    <t>PlÃ?Â¶tzlich ist es Abend.</t>
  </si>
  <si>
    <t>Petra Morsbach</t>
  </si>
  <si>
    <t>3442721199</t>
  </si>
  <si>
    <t>Gute Knochen.</t>
  </si>
  <si>
    <t>349915398X</t>
  </si>
  <si>
    <t>Hasenherz. Roman.</t>
  </si>
  <si>
    <t>3492237495</t>
  </si>
  <si>
    <t>Oceano Mare. Das MÃ?Â¤rchen vom Wesen des Meeres.</t>
  </si>
  <si>
    <t>3803122333</t>
  </si>
  <si>
    <t>Das rote Gras.</t>
  </si>
  <si>
    <t>3407787545</t>
  </si>
  <si>
    <t>Der ehrliche LÃ?Â¼gner</t>
  </si>
  <si>
    <t>3596141354</t>
  </si>
  <si>
    <t>Der Mann, der Evelyn Cotton liebte.</t>
  </si>
  <si>
    <t>Frank Ronan</t>
  </si>
  <si>
    <t>0747553181</t>
  </si>
  <si>
    <t>The Battersea Park Road to Enlightenment</t>
  </si>
  <si>
    <t>Isabel Losada</t>
  </si>
  <si>
    <t>3548255760</t>
  </si>
  <si>
    <t>Christstollen mit Guinness. Eine deutsch-irische Bescherung.</t>
  </si>
  <si>
    <t>Ralf Sotscheck</t>
  </si>
  <si>
    <t>057120533X</t>
  </si>
  <si>
    <t>The Sex Life of My Aunt</t>
  </si>
  <si>
    <t>Mavis Cheek</t>
  </si>
  <si>
    <t>0385333846</t>
  </si>
  <si>
    <t>Slaughterhouse-Five</t>
  </si>
  <si>
    <t>2204057797</t>
  </si>
  <si>
    <t>Le tombeau de Rachi</t>
  </si>
  <si>
    <t>ClÃ?Â©ment Weill Raynal</t>
  </si>
  <si>
    <t>Le Cerf</t>
  </si>
  <si>
    <t>3406459552</t>
  </si>
  <si>
    <t>Wenn Du mich wirklich liebst.</t>
  </si>
  <si>
    <t>Julia Onken</t>
  </si>
  <si>
    <t>C.H.Beck</t>
  </si>
  <si>
    <t>3596505488</t>
  </si>
  <si>
    <t>Die WÃ?Â¤lder von Albion. JubilÃ?Â¤ums- Edition.</t>
  </si>
  <si>
    <t>3257230478</t>
  </si>
  <si>
    <t>Die Physiker</t>
  </si>
  <si>
    <t>3404130359</t>
  </si>
  <si>
    <t>Cujo.</t>
  </si>
  <si>
    <t>3596124646</t>
  </si>
  <si>
    <t>Rheingold.</t>
  </si>
  <si>
    <t>Stephan Grundy</t>
  </si>
  <si>
    <t>3492233686</t>
  </si>
  <si>
    <t>DenkanstÃ?Â¶Ã?Â?e 2002. Ein Lesebuch aus Philosophie, Kunst und Wissenschaft.</t>
  </si>
  <si>
    <t>Angela Hausner</t>
  </si>
  <si>
    <t>0553209019</t>
  </si>
  <si>
    <t>Trade Wind</t>
  </si>
  <si>
    <t>0618155481</t>
  </si>
  <si>
    <t>Braving Home: Dispatches from the Underwater Town, the Lava-Side Inn, and Other Extreme Locales</t>
  </si>
  <si>
    <t>Jake Halpern</t>
  </si>
  <si>
    <t>0552145890</t>
  </si>
  <si>
    <t>Apocalypso</t>
  </si>
  <si>
    <t>0552139246</t>
  </si>
  <si>
    <t>The Greatest Show Off Earth</t>
  </si>
  <si>
    <t>0749307056</t>
  </si>
  <si>
    <t>A Bit of Fry and Laurie</t>
  </si>
  <si>
    <t>0749710616</t>
  </si>
  <si>
    <t>A Little Love Song</t>
  </si>
  <si>
    <t>0552142123</t>
  </si>
  <si>
    <t>The Garden of Unearthly Delights</t>
  </si>
  <si>
    <t>0552142131</t>
  </si>
  <si>
    <t>A Dog Called Demolition</t>
  </si>
  <si>
    <t>0006550649</t>
  </si>
  <si>
    <t>Cocaine Nights</t>
  </si>
  <si>
    <t>J G Ballard</t>
  </si>
  <si>
    <t>055213922X</t>
  </si>
  <si>
    <t>The Book of Ultimate Truths</t>
  </si>
  <si>
    <t>0140111816</t>
  </si>
  <si>
    <t>Fools of Fortune</t>
  </si>
  <si>
    <t>0006512674</t>
  </si>
  <si>
    <t>Spares</t>
  </si>
  <si>
    <t>Michael Marsh Smith</t>
  </si>
  <si>
    <t>074900505X</t>
  </si>
  <si>
    <t>Little Green Men</t>
  </si>
  <si>
    <t>Christopher Buckley</t>
  </si>
  <si>
    <t>Intl Pub Marketing</t>
  </si>
  <si>
    <t>0671835785</t>
  </si>
  <si>
    <t>WYRLDMAKER</t>
  </si>
  <si>
    <t>Terry Bisson</t>
  </si>
  <si>
    <t>0399141561</t>
  </si>
  <si>
    <t>A Flash of Red</t>
  </si>
  <si>
    <t>0671034936</t>
  </si>
  <si>
    <t>Thief of Hearts: A Body of Evidence Thriller #2</t>
  </si>
  <si>
    <t>0141302690</t>
  </si>
  <si>
    <t>0618191356</t>
  </si>
  <si>
    <t>The All-New Book of Lists for Kids</t>
  </si>
  <si>
    <t>Sandra Choron</t>
  </si>
  <si>
    <t>0380723964</t>
  </si>
  <si>
    <t>Lostman's River</t>
  </si>
  <si>
    <t>Cynthia DeFelice</t>
  </si>
  <si>
    <t>0698116852</t>
  </si>
  <si>
    <t>Divorce Express</t>
  </si>
  <si>
    <t>050551964X</t>
  </si>
  <si>
    <t>Moonspell (Lovespell)</t>
  </si>
  <si>
    <t>Nelle McFather</t>
  </si>
  <si>
    <t>0140138870</t>
  </si>
  <si>
    <t>The Dante Game: A Homer Kelly Mystery (Homer Kelly Mystery Series)</t>
  </si>
  <si>
    <t>0864921365</t>
  </si>
  <si>
    <t>Guide to Animal Behavior</t>
  </si>
  <si>
    <t>Douglas Glover</t>
  </si>
  <si>
    <t>1551661586</t>
  </si>
  <si>
    <t>0060192356</t>
  </si>
  <si>
    <t>0671531506</t>
  </si>
  <si>
    <t>Frankenstein (Enriched Classics Series)</t>
  </si>
  <si>
    <t>0312970072</t>
  </si>
  <si>
    <t>Black Coffee: A Hercule Poirot Novel (Hercule Poirot Mysteries (Paperback))</t>
  </si>
  <si>
    <t>0380729369</t>
  </si>
  <si>
    <t>Of Tigers and Men: Entering the Age of Extinction</t>
  </si>
  <si>
    <t>Richard Ives</t>
  </si>
  <si>
    <t>088396631X</t>
  </si>
  <si>
    <t>The One World, One Heart: Everyone Has the Same Basic Needs and Emotions. We Must Put Aside Our Differences and Come Together as One in Peace, U</t>
  </si>
  <si>
    <t>0385295936</t>
  </si>
  <si>
    <t>Our Father</t>
  </si>
  <si>
    <t>Bernice Rubens</t>
  </si>
  <si>
    <t>8466606696</t>
  </si>
  <si>
    <t>La Saga de Los Malditos</t>
  </si>
  <si>
    <t>Chufo Llorens</t>
  </si>
  <si>
    <t>1560250119</t>
  </si>
  <si>
    <t>50 Ways to Fight Censorship: And Important Facts to Know About the Censors</t>
  </si>
  <si>
    <t>0553568159</t>
  </si>
  <si>
    <t>Star Wars: Tales from Jabba's Palace (Star Wars (Random House Paperback))</t>
  </si>
  <si>
    <t>0440214173</t>
  </si>
  <si>
    <t>Jagger Unauthorized</t>
  </si>
  <si>
    <t>0446315176</t>
  </si>
  <si>
    <t>An Unsuitable Job for a Woman</t>
  </si>
  <si>
    <t>0425127931</t>
  </si>
  <si>
    <t>The Damnation Game</t>
  </si>
  <si>
    <t>0345294084</t>
  </si>
  <si>
    <t>Wapshot Chronicle</t>
  </si>
  <si>
    <t>1858684846</t>
  </si>
  <si>
    <t>The Best Book of Formula One Facts and Stats</t>
  </si>
  <si>
    <t>0876669658</t>
  </si>
  <si>
    <t>All About Finches</t>
  </si>
  <si>
    <t>Ian Harman</t>
  </si>
  <si>
    <t>0684801779</t>
  </si>
  <si>
    <t>DAYS OF DRUMS</t>
  </si>
  <si>
    <t>0517594331</t>
  </si>
  <si>
    <t>1878685031</t>
  </si>
  <si>
    <t>0399138021</t>
  </si>
  <si>
    <t>3462012576</t>
  </si>
  <si>
    <t>Der Aufmacher: Der Mann, der bei Bild Hans Esser war</t>
  </si>
  <si>
    <t>GÃ¼nter Wallraff</t>
  </si>
  <si>
    <t>0375500901</t>
  </si>
  <si>
    <t>The Kill Artist</t>
  </si>
  <si>
    <t>0743436768</t>
  </si>
  <si>
    <t>Path of the Assassin</t>
  </si>
  <si>
    <t>0380763621</t>
  </si>
  <si>
    <t>In the Midst of Death (Matthew Scudder Mysteries (Paperback))</t>
  </si>
  <si>
    <t>0140026703</t>
  </si>
  <si>
    <t>0525945008</t>
  </si>
  <si>
    <t>The Burglar in the Rye: A Bernie Rhodenbarr Mystery</t>
  </si>
  <si>
    <t>0863162339</t>
  </si>
  <si>
    <t>Chomsky for Beginners (Writers and Readers Beginners Documentary Comic Book, 80)</t>
  </si>
  <si>
    <t>David Cogswell</t>
  </si>
  <si>
    <t>0812551494</t>
  </si>
  <si>
    <t>0515129542</t>
  </si>
  <si>
    <t>Barry Sadler's Casca: The Defiant (Barry Sadler's Casca)</t>
  </si>
  <si>
    <t>Paul Dengelegi</t>
  </si>
  <si>
    <t>0688159206</t>
  </si>
  <si>
    <t>Island Justice: A Novel</t>
  </si>
  <si>
    <t>0684830272</t>
  </si>
  <si>
    <t>0028604105</t>
  </si>
  <si>
    <t>How to Solve a Murder: The Forensic Handbook</t>
  </si>
  <si>
    <t>068484558X</t>
  </si>
  <si>
    <t>Journey of the Pink Dolphins : An Amazon Quest</t>
  </si>
  <si>
    <t>Sy Montgomery</t>
  </si>
  <si>
    <t>0449212661</t>
  </si>
  <si>
    <t>Nerve</t>
  </si>
  <si>
    <t>0893757128</t>
  </si>
  <si>
    <t>Tom Sawyer Abroad (Watermill Classic)</t>
  </si>
  <si>
    <t>0881500666</t>
  </si>
  <si>
    <t>The Triumph of Evil</t>
  </si>
  <si>
    <t>0515126896</t>
  </si>
  <si>
    <t>Barry Sadler's Casca: The Liberator (Barry Sadler's Casca)</t>
  </si>
  <si>
    <t>0312875304</t>
  </si>
  <si>
    <t>Daughter of the Forest (The Sevenwaters Trilogy, Book 1)</t>
  </si>
  <si>
    <t>Juliet Marillier</t>
  </si>
  <si>
    <t>0425174077</t>
  </si>
  <si>
    <t>The Case of the Missing Neutrinos: And Other Curious Phenomena of the Universe</t>
  </si>
  <si>
    <t>1879706938</t>
  </si>
  <si>
    <t>America In Crisis: Making Things Right In A Nation Gone Wrong</t>
  </si>
  <si>
    <t>Jim Bohannon</t>
  </si>
  <si>
    <t>Paper Chase Pr</t>
  </si>
  <si>
    <t>0441007082</t>
  </si>
  <si>
    <t>The Changeling War: . (Changeling Saga, 1)</t>
  </si>
  <si>
    <t>Peter Garrison</t>
  </si>
  <si>
    <t>0553840215</t>
  </si>
  <si>
    <t>0060187425</t>
  </si>
  <si>
    <t>0449211991</t>
  </si>
  <si>
    <t>0879052104</t>
  </si>
  <si>
    <t>Everett Ruess: A Vagabond for Beauty</t>
  </si>
  <si>
    <t>W.L. Rusho</t>
  </si>
  <si>
    <t>0425171914</t>
  </si>
  <si>
    <t>Cyberspy (Tom Clancy's Net Force; Young Adults, No. 8)</t>
  </si>
  <si>
    <t>0425171132</t>
  </si>
  <si>
    <t>End Game (Tom Clancy's Net Force; Young Adults No. 6)</t>
  </si>
  <si>
    <t>042516991X</t>
  </si>
  <si>
    <t>The Great Race (Tom Clancy's Net Force; Young Adults, No. 5)</t>
  </si>
  <si>
    <t>0425169391</t>
  </si>
  <si>
    <t>The Ultimate Escape (Tom Clancy's Net Force; Young Adult, No. 4)</t>
  </si>
  <si>
    <t>1593301472</t>
  </si>
  <si>
    <t>Demon of Mercy</t>
  </si>
  <si>
    <t>A. William Robinson</t>
  </si>
  <si>
    <t>Aventine Press</t>
  </si>
  <si>
    <t>0738831743</t>
  </si>
  <si>
    <t>Parallel Lines</t>
  </si>
  <si>
    <t>Coyote Gordon</t>
  </si>
  <si>
    <t>3548250955</t>
  </si>
  <si>
    <t>Mord an Bord.</t>
  </si>
  <si>
    <t>0704325551</t>
  </si>
  <si>
    <t>The Women's Decameron</t>
  </si>
  <si>
    <t>Julia Voznesenskaya</t>
  </si>
  <si>
    <t>Quartet Books</t>
  </si>
  <si>
    <t>0446354732</t>
  </si>
  <si>
    <t>9070066807</t>
  </si>
  <si>
    <t>Sterremeer</t>
  </si>
  <si>
    <t>F Springer</t>
  </si>
  <si>
    <t>Querido</t>
  </si>
  <si>
    <t>1555841953</t>
  </si>
  <si>
    <t>The New Yorkers</t>
  </si>
  <si>
    <t>0060925973</t>
  </si>
  <si>
    <t>Knight's Cross : A Life of Field Marshal Erwin Rommel</t>
  </si>
  <si>
    <t>David Fraser</t>
  </si>
  <si>
    <t>888274129X</t>
  </si>
  <si>
    <t>Il Miglio Verde</t>
  </si>
  <si>
    <t>Sperling Paperback</t>
  </si>
  <si>
    <t>3895611212</t>
  </si>
  <si>
    <t>Der Eingeschneite Hund: Roman</t>
  </si>
  <si>
    <t>Andrea Simmen</t>
  </si>
  <si>
    <t>Schoffling</t>
  </si>
  <si>
    <t>3426617870</t>
  </si>
  <si>
    <t>Wie in einem Traum.</t>
  </si>
  <si>
    <t>3442722985</t>
  </si>
  <si>
    <t>Wasserspiele.</t>
  </si>
  <si>
    <t>James Hamilton-Paterson</t>
  </si>
  <si>
    <t>0809123320</t>
  </si>
  <si>
    <t>The Cloud of Unknowing (The Classics of Western Spirituality)</t>
  </si>
  <si>
    <t>James Walsh</t>
  </si>
  <si>
    <t>0969305664</t>
  </si>
  <si>
    <t>Dance Life a Poor Man</t>
  </si>
  <si>
    <t>Samuel Hofer</t>
  </si>
  <si>
    <t>Ex Machina Pub. Co.</t>
  </si>
  <si>
    <t>0969305648</t>
  </si>
  <si>
    <t>Born Hutterite</t>
  </si>
  <si>
    <t>0060675381</t>
  </si>
  <si>
    <t>Here I Stand: My Struggle for a Christianity of Integrity, Love, and Equality</t>
  </si>
  <si>
    <t>0800755340</t>
  </si>
  <si>
    <t>C.S. Lewis Through the Shadowlands</t>
  </si>
  <si>
    <t>0553249002</t>
  </si>
  <si>
    <t>Aquitaine Progression</t>
  </si>
  <si>
    <t>0575013931</t>
  </si>
  <si>
    <t>Ariel like a harpy: Shelley, Mary and Frankenstein</t>
  </si>
  <si>
    <t>Christopher Small</t>
  </si>
  <si>
    <t>0261102656</t>
  </si>
  <si>
    <t>Letters of J R R Tolkien</t>
  </si>
  <si>
    <t>Humphrey Carpenter</t>
  </si>
  <si>
    <t>0812564561</t>
  </si>
  <si>
    <t>The Walls of Jericho (Ben Kamal and Danielle Barnea Novels (Paperback))</t>
  </si>
  <si>
    <t>Jon Land</t>
  </si>
  <si>
    <t>9974643058</t>
  </si>
  <si>
    <t>La piel dura</t>
  </si>
  <si>
    <t>Andrea BlanquÃ©</t>
  </si>
  <si>
    <t>8877828528</t>
  </si>
  <si>
    <t>Harry Potter E il Prigioniero D'Azkaban</t>
  </si>
  <si>
    <t>0262024616</t>
  </si>
  <si>
    <t>Sorting Things Out: Classification and Its Consequences (Inside Technology)</t>
  </si>
  <si>
    <t>Geoffrey C. Bowker</t>
  </si>
  <si>
    <t>0374234574</t>
  </si>
  <si>
    <t>0973100117</t>
  </si>
  <si>
    <t>The Other Side of Here</t>
  </si>
  <si>
    <t>Ross A. MacInnes</t>
  </si>
  <si>
    <t>The KINLOCHALINE Group Ltd.</t>
  </si>
  <si>
    <t>038097651X</t>
  </si>
  <si>
    <t>Organ Grinders</t>
  </si>
  <si>
    <t>0139584218</t>
  </si>
  <si>
    <t>Who's Who in Canadian Sport</t>
  </si>
  <si>
    <t>Bob, Ferguson</t>
  </si>
  <si>
    <t>Prentice Hall of Canada Ltd</t>
  </si>
  <si>
    <t>0399132694</t>
  </si>
  <si>
    <t>Elizabeth Takes Off: On Weight Gain, Weight Loss, Self Image, and Self-Esteem</t>
  </si>
  <si>
    <t>Elizabeth Taylor</t>
  </si>
  <si>
    <t>0140030263</t>
  </si>
  <si>
    <t>The Turn of the Screw (Modern Classics S.)</t>
  </si>
  <si>
    <t>0446603546</t>
  </si>
  <si>
    <t>Psion</t>
  </si>
  <si>
    <t>156389663x</t>
  </si>
  <si>
    <t>Astro City: Tarnished Angel</t>
  </si>
  <si>
    <t>Kurt Busiek</t>
  </si>
  <si>
    <t>1563895501</t>
  </si>
  <si>
    <t>Astro City: Confession</t>
  </si>
  <si>
    <t>156389551x</t>
  </si>
  <si>
    <t>Astro City: Life in the Big City</t>
  </si>
  <si>
    <t>1582400342</t>
  </si>
  <si>
    <t>Astro City Family Album</t>
  </si>
  <si>
    <t>0915419025</t>
  </si>
  <si>
    <t>American Flagg, No 10: Hard Times</t>
  </si>
  <si>
    <t>Howard Gold,Mike Chaykin</t>
  </si>
  <si>
    <t>First Comics</t>
  </si>
  <si>
    <t>0370010884</t>
  </si>
  <si>
    <t>The High Deeds of Finn Mac Cool</t>
  </si>
  <si>
    <t>0312150946</t>
  </si>
  <si>
    <t>Creating Short Fiction : The Classic Guide to Writing Short Fiction</t>
  </si>
  <si>
    <t>Damon Knight</t>
  </si>
  <si>
    <t>0898799279</t>
  </si>
  <si>
    <t>Characters and Viewpoint (Elements of Fiction Writing)</t>
  </si>
  <si>
    <t>0823010279</t>
  </si>
  <si>
    <t>The Dc Comics Guide to Writing Comics</t>
  </si>
  <si>
    <t>Dennis O'Neil</t>
  </si>
  <si>
    <t>0961472820</t>
  </si>
  <si>
    <t>Graphic Storytelling</t>
  </si>
  <si>
    <t>Poorhouse Press</t>
  </si>
  <si>
    <t>0961472812</t>
  </si>
  <si>
    <t>Comics &amp;amp; Sequential Art</t>
  </si>
  <si>
    <t>0823024555</t>
  </si>
  <si>
    <t>How to Self-Publish Your Own Comic Book: The Complete Resource Guide to the Business, Production, Distribution, Marketing and Promotion of Comic Books</t>
  </si>
  <si>
    <t>Tony C. Caputo</t>
  </si>
  <si>
    <t>1840231866</t>
  </si>
  <si>
    <t>Artists on Comic Art</t>
  </si>
  <si>
    <t>Mark Salisbury</t>
  </si>
  <si>
    <t>Titan Books (UK)</t>
  </si>
  <si>
    <t>0970936095</t>
  </si>
  <si>
    <t>True Facts</t>
  </si>
  <si>
    <t>Larry Young</t>
  </si>
  <si>
    <t>AIT-Planet Lar</t>
  </si>
  <si>
    <t>158297103X</t>
  </si>
  <si>
    <t>How to Write Science Fiction &amp;amp; Fantasy</t>
  </si>
  <si>
    <t>0898799465</t>
  </si>
  <si>
    <t>Plot (Elements of Fiction Writing)</t>
  </si>
  <si>
    <t>Ansen Dibell</t>
  </si>
  <si>
    <t>0971633819</t>
  </si>
  <si>
    <t>Panel Two: More Comic Book Scripts by Top Writers</t>
  </si>
  <si>
    <t>Nat Gertler</t>
  </si>
  <si>
    <t>About Comics, LLC</t>
  </si>
  <si>
    <t>0971633800</t>
  </si>
  <si>
    <t>Panel One: Comic Book Scripts by Top Writers</t>
  </si>
  <si>
    <t>About Comics</t>
  </si>
  <si>
    <t>184023069X</t>
  </si>
  <si>
    <t>Writers On Comics Scriptwriting</t>
  </si>
  <si>
    <t>Titan Books Ltd</t>
  </si>
  <si>
    <t>1893905144</t>
  </si>
  <si>
    <t>Panel Discussions: Design in Sequential Art Storytelling</t>
  </si>
  <si>
    <t>Durwin Talon</t>
  </si>
  <si>
    <t>Twomorrows Publishing</t>
  </si>
  <si>
    <t>055315186X</t>
  </si>
  <si>
    <t>George's Marvelous Medicine</t>
  </si>
  <si>
    <t>0486214370</t>
  </si>
  <si>
    <t>The Blue Fairy Book</t>
  </si>
  <si>
    <t>Andrew Lang</t>
  </si>
  <si>
    <t>1903468000</t>
  </si>
  <si>
    <t>The Leaky Establishment</t>
  </si>
  <si>
    <t>David Langford</t>
  </si>
  <si>
    <t>Big Engine</t>
  </si>
  <si>
    <t>0140167145</t>
  </si>
  <si>
    <t>The Weerde (Roc S.)</t>
  </si>
  <si>
    <t>RoC</t>
  </si>
  <si>
    <t>1853263109</t>
  </si>
  <si>
    <t>The Golden Bough: A Study in Magic and Religion (Wordsworth Collection)</t>
  </si>
  <si>
    <t>J. Frazer</t>
  </si>
  <si>
    <t>0571069614</t>
  </si>
  <si>
    <t>White Goddess</t>
  </si>
  <si>
    <t>Farrar Straus Cudahy Ny</t>
  </si>
  <si>
    <t>0385336667</t>
  </si>
  <si>
    <t>Persuader: A Jack Reacher Novel</t>
  </si>
  <si>
    <t>LEE CHILD</t>
  </si>
  <si>
    <t>0515135283</t>
  </si>
  <si>
    <t>Without Fail</t>
  </si>
  <si>
    <t>0515133310</t>
  </si>
  <si>
    <t>Echo Burning (Jack Reacher Novels (Paperback))</t>
  </si>
  <si>
    <t>0515128635</t>
  </si>
  <si>
    <t>Tripwire</t>
  </si>
  <si>
    <t>0965605914</t>
  </si>
  <si>
    <t>Reganbooks</t>
  </si>
  <si>
    <t>0140103902</t>
  </si>
  <si>
    <t>The Easy Way to Stop Smoking (Penguin Health Care &amp;amp; Fitness)</t>
  </si>
  <si>
    <t>1555611745</t>
  </si>
  <si>
    <t>Soy! Soy! Soy!: Enjoy Soyfoods' Benefits in Delicious Recipes (Simply Healthy)</t>
  </si>
  <si>
    <t>Jeanette Parsons Egan</t>
  </si>
  <si>
    <t>0689822510</t>
  </si>
  <si>
    <t>On The Edge : Stories At The Brink</t>
  </si>
  <si>
    <t>0006513549</t>
  </si>
  <si>
    <t>The Money Makers</t>
  </si>
  <si>
    <t>Harry Bingham</t>
  </si>
  <si>
    <t>Harpercollins Pub Ltd</t>
  </si>
  <si>
    <t>0446356034</t>
  </si>
  <si>
    <t>The Corsican Woman</t>
  </si>
  <si>
    <t>038078453X</t>
  </si>
  <si>
    <t>And After That, the Dark</t>
  </si>
  <si>
    <t>0316546747</t>
  </si>
  <si>
    <t>Last ditch</t>
  </si>
  <si>
    <t>0140235574</t>
  </si>
  <si>
    <t>Paid and Loving Eyes (Lovejoy Mystery)</t>
  </si>
  <si>
    <t>0312901038</t>
  </si>
  <si>
    <t>Death in Berlin</t>
  </si>
  <si>
    <t>0671542192</t>
  </si>
  <si>
    <t>TOTAL TSTLSS TRVIA</t>
  </si>
  <si>
    <t>Catherine Whitney</t>
  </si>
  <si>
    <t>0553255983</t>
  </si>
  <si>
    <t>The Alchemist</t>
  </si>
  <si>
    <t>Ken Goddard</t>
  </si>
  <si>
    <t>082171788X</t>
  </si>
  <si>
    <t>The Doll</t>
  </si>
  <si>
    <t>Josh Webster</t>
  </si>
  <si>
    <t>0449200647</t>
  </si>
  <si>
    <t>Not a Penny More Not a Penny Less</t>
  </si>
  <si>
    <t>0446329088</t>
  </si>
  <si>
    <t>Fatal Beauty</t>
  </si>
  <si>
    <t>John Godey</t>
  </si>
  <si>
    <t>0061008117</t>
  </si>
  <si>
    <t>Act of Will</t>
  </si>
  <si>
    <t>0345344596</t>
  </si>
  <si>
    <t>Regrets Only</t>
  </si>
  <si>
    <t>0449223442</t>
  </si>
  <si>
    <t>044921897X</t>
  </si>
  <si>
    <t>Singing Stones</t>
  </si>
  <si>
    <t>1890768243</t>
  </si>
  <si>
    <t>Shiveree (Eclaire Mysteries (Paperback))</t>
  </si>
  <si>
    <t>Sophie Dunbar</t>
  </si>
  <si>
    <t>0609600672</t>
  </si>
  <si>
    <t>Dave Barry Is Not Taking This Sitting Down</t>
  </si>
  <si>
    <t>0553572563</t>
  </si>
  <si>
    <t>Death Dream</t>
  </si>
  <si>
    <t>0380771411</t>
  </si>
  <si>
    <t>A Night in the Lonesome October</t>
  </si>
  <si>
    <t>0451157281</t>
  </si>
  <si>
    <t>0804110557</t>
  </si>
  <si>
    <t>Vow of Chastity (Sister Joan Mystery)</t>
  </si>
  <si>
    <t>0451401964</t>
  </si>
  <si>
    <t>The Death Shift: The True Story of Nurse Genene Jones and the Texas Baby Murders</t>
  </si>
  <si>
    <t>Peter Elkind</t>
  </si>
  <si>
    <t>0425145794</t>
  </si>
  <si>
    <t>In the Dark</t>
  </si>
  <si>
    <t>Carol Brennan</t>
  </si>
  <si>
    <t>0446530697</t>
  </si>
  <si>
    <t>Running with the Giants: What the Old Testament Heroes Want You to Know About Life and Leadership</t>
  </si>
  <si>
    <t>0152567089</t>
  </si>
  <si>
    <t>The Napping House</t>
  </si>
  <si>
    <t>0061056405</t>
  </si>
  <si>
    <t>Foundation and Chaos : The Second Foundation Trilogy (Second Foundation Trilogy (Paperback))</t>
  </si>
  <si>
    <t>0061020052</t>
  </si>
  <si>
    <t>Infinity Beach</t>
  </si>
  <si>
    <t>0553583743</t>
  </si>
  <si>
    <t>The Ghost Sister</t>
  </si>
  <si>
    <t>Liz Williams</t>
  </si>
  <si>
    <t>0441005926</t>
  </si>
  <si>
    <t>Illegal Alien</t>
  </si>
  <si>
    <t>0812542991</t>
  </si>
  <si>
    <t>Rogue Star (Firestar Saga (Paperback))</t>
  </si>
  <si>
    <t>0886778980</t>
  </si>
  <si>
    <t>Stronghold Rising (Sholan Alliance Novels)</t>
  </si>
  <si>
    <t>0812541723</t>
  </si>
  <si>
    <t>There and Back Again</t>
  </si>
  <si>
    <t>Pat Murphy</t>
  </si>
  <si>
    <t>0812549333</t>
  </si>
  <si>
    <t>Wind from a Foreign Sky (The Tielmaran Chronicles, Book 1)</t>
  </si>
  <si>
    <t>Katya Reimann</t>
  </si>
  <si>
    <t>0446609412</t>
  </si>
  <si>
    <t>0312855257</t>
  </si>
  <si>
    <t>Firestar</t>
  </si>
  <si>
    <t>0553258397</t>
  </si>
  <si>
    <t>Heart of the Comet</t>
  </si>
  <si>
    <t>0312968302</t>
  </si>
  <si>
    <t>Thrones, Dominations</t>
  </si>
  <si>
    <t>0451205359</t>
  </si>
  <si>
    <t>The Ivory Dragon (Signet Regency Romance)</t>
  </si>
  <si>
    <t>0373291671</t>
  </si>
  <si>
    <t>Proper Wife (Historical)</t>
  </si>
  <si>
    <t>0671578081</t>
  </si>
  <si>
    <t>Komarr (Miles Vorkosigan Adventures (Paperback))</t>
  </si>
  <si>
    <t>0886776724</t>
  </si>
  <si>
    <t>Enchanted Forests</t>
  </si>
  <si>
    <t>0312972857</t>
  </si>
  <si>
    <t>Quaker Witness (An Elizabeth Elliot Mystery)</t>
  </si>
  <si>
    <t>8426102069</t>
  </si>
  <si>
    <t>8403602626</t>
  </si>
  <si>
    <t>Santa Balbina, 37, (Relatos Cortos - Short Stories)</t>
  </si>
  <si>
    <t>Relato Corto Aguilar</t>
  </si>
  <si>
    <t>8472239187</t>
  </si>
  <si>
    <t>Vida Y Amores De Una Maligna</t>
  </si>
  <si>
    <t>1853260886</t>
  </si>
  <si>
    <t>Henry V Classics Library (Classics Library (NTC))</t>
  </si>
  <si>
    <t>8401242312</t>
  </si>
  <si>
    <t>Doce cuentos peregrinos</t>
  </si>
  <si>
    <t>0345333837</t>
  </si>
  <si>
    <t>Hidden Lake</t>
  </si>
  <si>
    <t>Trish Janeshutz</t>
  </si>
  <si>
    <t>0486282147</t>
  </si>
  <si>
    <t>The Hound of the Baskervilles (Dover Thrift Editions)</t>
  </si>
  <si>
    <t>0843950374</t>
  </si>
  <si>
    <t>Savage Love</t>
  </si>
  <si>
    <t>0140621644</t>
  </si>
  <si>
    <t>The Black Arrow (Penguin Popular Classics)</t>
  </si>
  <si>
    <t>Robert L. Stevenson</t>
  </si>
  <si>
    <t>0373168918</t>
  </si>
  <si>
    <t>Regarding The Tycoon'S Toddler... (Just For Kids) (Harlequin American Romance, No. 891)</t>
  </si>
  <si>
    <t>0345288823</t>
  </si>
  <si>
    <t>Heir of Sea and Fire</t>
  </si>
  <si>
    <t>0586089950</t>
  </si>
  <si>
    <t>Unlimited Dream Company</t>
  </si>
  <si>
    <t>0586044566</t>
  </si>
  <si>
    <t>High Rise</t>
  </si>
  <si>
    <t>1859845738</t>
  </si>
  <si>
    <t>The Fountain at the Centre of the World</t>
  </si>
  <si>
    <t>Robert Newman</t>
  </si>
  <si>
    <t>0952921502</t>
  </si>
  <si>
    <t>Addict</t>
  </si>
  <si>
    <t>Westworld International Ltd</t>
  </si>
  <si>
    <t>0571197205</t>
  </si>
  <si>
    <t>Happy Like Murderers: The True Story of Fred and Rosemary West</t>
  </si>
  <si>
    <t>Gordon Burn</t>
  </si>
  <si>
    <t>0330319655</t>
  </si>
  <si>
    <t>Lanark a Life In Books</t>
  </si>
  <si>
    <t>0141185074</t>
  </si>
  <si>
    <t>East of Eden (Penguin Modern Classics)</t>
  </si>
  <si>
    <t>1582342431</t>
  </si>
  <si>
    <t>Across Open Ground: A Novel</t>
  </si>
  <si>
    <t>Heather Parkinson</t>
  </si>
  <si>
    <t>0743225708</t>
  </si>
  <si>
    <t>Bringing Down the House : The Inside Story of Six MIT Students Who Took Vegas for Millions</t>
  </si>
  <si>
    <t>0330302663</t>
  </si>
  <si>
    <t>The Rainbow Stories</t>
  </si>
  <si>
    <t>William T. Vollman</t>
  </si>
  <si>
    <t>0140186522</t>
  </si>
  <si>
    <t>Heart of Darkness: With the Congo Diary (Penguin Twentieth-Century Classics)</t>
  </si>
  <si>
    <t>0192834738</t>
  </si>
  <si>
    <t>Oxford Univ Pr on Demand</t>
  </si>
  <si>
    <t>2070362264</t>
  </si>
  <si>
    <t>Pierrot Mon Ami</t>
  </si>
  <si>
    <t>0521484847</t>
  </si>
  <si>
    <t>The Cambridge Companion to Joseph Conrad (Cambridge Companions to Literature)</t>
  </si>
  <si>
    <t>J. H. Stape</t>
  </si>
  <si>
    <t>0415165237</t>
  </si>
  <si>
    <t>American Civilization: An Introduction</t>
  </si>
  <si>
    <t>David Mauk</t>
  </si>
  <si>
    <t>0582329302</t>
  </si>
  <si>
    <t>York Notes Advanced on \A Streetcar Named Desire\" by Tennessee Williams (York Notes Advanced)"</t>
  </si>
  <si>
    <t>Hana Sambrook</t>
  </si>
  <si>
    <t>2253011797</t>
  </si>
  <si>
    <t>Trois contes</t>
  </si>
  <si>
    <t>2070364429</t>
  </si>
  <si>
    <t>Le Dimanche de la vie</t>
  </si>
  <si>
    <t>2264003790</t>
  </si>
  <si>
    <t>Le roman de Tristan et Iseut</t>
  </si>
  <si>
    <t>0460873202</t>
  </si>
  <si>
    <t>Under Milk Wood (Everyman)</t>
  </si>
  <si>
    <t>Dylan Thomas</t>
  </si>
  <si>
    <t>0393963357</t>
  </si>
  <si>
    <t>Lord Jim: Authoritative Text, Backgrounds, Sources, Criticism (Norton Critical Edition)</t>
  </si>
  <si>
    <t>0192836544</t>
  </si>
  <si>
    <t>Confessions of an English Opium-Eater and Other Writings (Oxford World's Classics (Paperback))</t>
  </si>
  <si>
    <t>2070376001</t>
  </si>
  <si>
    <t>Armoires Vides (Folio Series No. 1600)</t>
  </si>
  <si>
    <t>Contemporary French Fiction</t>
  </si>
  <si>
    <t>2070403947</t>
  </si>
  <si>
    <t>Lettres de Londres</t>
  </si>
  <si>
    <t>0672307456</t>
  </si>
  <si>
    <t>Html and Cgi Unleashed/Book and Cd-Rom</t>
  </si>
  <si>
    <t>John December</t>
  </si>
  <si>
    <t>0140360778</t>
  </si>
  <si>
    <t>The Road to Memphis</t>
  </si>
  <si>
    <t>0877853983</t>
  </si>
  <si>
    <t>Light in My Darkness</t>
  </si>
  <si>
    <t>3442426081</t>
  </si>
  <si>
    <t>Das Echo aller Furcht. Roman.</t>
  </si>
  <si>
    <t>3453139941</t>
  </si>
  <si>
    <t>Invasion 3. Der Feind der Zeit. Star Trek.</t>
  </si>
  <si>
    <t>3453161963</t>
  </si>
  <si>
    <t>Star Trek. Deep Space Nine 18. Der Schwarm.</t>
  </si>
  <si>
    <t>3453161599</t>
  </si>
  <si>
    <t>Der Kardinal im Kreml. Roman.</t>
  </si>
  <si>
    <t>3453199057</t>
  </si>
  <si>
    <t>Gegenschlag.</t>
  </si>
  <si>
    <t>3471772510</t>
  </si>
  <si>
    <t>3453199227</t>
  </si>
  <si>
    <t>Schatten der Verdammnis.</t>
  </si>
  <si>
    <t>3453180151</t>
  </si>
  <si>
    <t>Planquadrat Capricorn.</t>
  </si>
  <si>
    <t>Charles Ryan</t>
  </si>
  <si>
    <t>3453129393</t>
  </si>
  <si>
    <t>Tom Clancy's Power Plays Politika.</t>
  </si>
  <si>
    <t>3453131274</t>
  </si>
  <si>
    <t>Tom Clancy's Op- Center. Chaostage.</t>
  </si>
  <si>
    <t>345321062X</t>
  </si>
  <si>
    <t>Endspiel. Roman zum groÃ?Â?en Finale von Star Trek- Voyager.</t>
  </si>
  <si>
    <t>3404242084</t>
  </si>
  <si>
    <t>Gottes Maschinen. Ein archÃ?Â¤ologischer Science Fiction Roman.</t>
  </si>
  <si>
    <t>3442352797</t>
  </si>
  <si>
    <t>Angriff bei Nacht.</t>
  </si>
  <si>
    <t>0380978857</t>
  </si>
  <si>
    <t>The Golden One</t>
  </si>
  <si>
    <t>0553569783</t>
  </si>
  <si>
    <t>0394930142</t>
  </si>
  <si>
    <t>0671869221</t>
  </si>
  <si>
    <t>Elvis, Jesus &amp;amp; Coca-Cola (Kinky Friedman Novels (Hardcover))</t>
  </si>
  <si>
    <t>0440211344</t>
  </si>
  <si>
    <t>A Little Raw on Monday Mornings</t>
  </si>
  <si>
    <t>0974265217</t>
  </si>
  <si>
    <t>Lessons from the Gypsy Camp</t>
  </si>
  <si>
    <t>Elizabeth Appell</t>
  </si>
  <si>
    <t>Scribes Valley Publishing Co.</t>
  </si>
  <si>
    <t>0312952376</t>
  </si>
  <si>
    <t>Summer of Fear</t>
  </si>
  <si>
    <t>157566318X</t>
  </si>
  <si>
    <t>Dead Men Don't Dance (Charlie Plato Mysteries (Paperback))</t>
  </si>
  <si>
    <t>0312982909</t>
  </si>
  <si>
    <t>Smoke-Filled Rooms (A Smokey Dalton Novel)</t>
  </si>
  <si>
    <t>Kris Nelscott</t>
  </si>
  <si>
    <t>0380815516</t>
  </si>
  <si>
    <t>Leaving Lonely Town</t>
  </si>
  <si>
    <t>0812571037</t>
  </si>
  <si>
    <t>Fourth Down</t>
  </si>
  <si>
    <t>Dave Klein</t>
  </si>
  <si>
    <t>1587670585</t>
  </si>
  <si>
    <t>Oblivion</t>
  </si>
  <si>
    <t>Jay R. Bonansinga</t>
  </si>
  <si>
    <t>0439314348</t>
  </si>
  <si>
    <t>Electric Storm (Magic School Bus Chapter Book)</t>
  </si>
  <si>
    <t>Anne Capeci</t>
  </si>
  <si>
    <t>0767900553</t>
  </si>
  <si>
    <t>Book of Shadows: A Modern Woman's Journey into the Wisdom of Witchcraft and the Magic of the Goddess</t>
  </si>
  <si>
    <t>Phyllis Curott</t>
  </si>
  <si>
    <t>0765300133</t>
  </si>
  <si>
    <t>The Wooden Sea : A Novel</t>
  </si>
  <si>
    <t>0571169333</t>
  </si>
  <si>
    <t>0767900235</t>
  </si>
  <si>
    <t>Just Listen: A Guide to Finding Your Own True Voice</t>
  </si>
  <si>
    <t>Nancy O'Hara</t>
  </si>
  <si>
    <t>0289703417</t>
  </si>
  <si>
    <t>The thriller; the suspense film from 1946 (Studio Vista/Dutton pictureback)</t>
  </si>
  <si>
    <t>Brian Davis</t>
  </si>
  <si>
    <t>Studio Vista</t>
  </si>
  <si>
    <t>0446513717</t>
  </si>
  <si>
    <t>Madge Swindell</t>
  </si>
  <si>
    <t>1886913080</t>
  </si>
  <si>
    <t>Crossing the Moon: A Journey Through Infertility</t>
  </si>
  <si>
    <t>Paulette Bates Alden</t>
  </si>
  <si>
    <t>0380506092</t>
  </si>
  <si>
    <t>The Natural</t>
  </si>
  <si>
    <t>0140443622</t>
  </si>
  <si>
    <t>The Rise of the Roman Empire (Penguin Classics)</t>
  </si>
  <si>
    <t>Polybius</t>
  </si>
  <si>
    <t>2070378403</t>
  </si>
  <si>
    <t>Le Proces</t>
  </si>
  <si>
    <t>0688059147</t>
  </si>
  <si>
    <t>Imponderables</t>
  </si>
  <si>
    <t>0349111049</t>
  </si>
  <si>
    <t>Happy Now</t>
  </si>
  <si>
    <t>3453180372</t>
  </si>
  <si>
    <t>Eine Liebe fÃ?Â¼r die Ewigkeit.</t>
  </si>
  <si>
    <t>0887801161</t>
  </si>
  <si>
    <t>Half-Breed (Goodread Biographies)</t>
  </si>
  <si>
    <t>Maria Campbell</t>
  </si>
  <si>
    <t>Goodread Biography</t>
  </si>
  <si>
    <t>0451401875</t>
  </si>
  <si>
    <t>Monkey on a Stick: Murder, Madness and the Hari Krishnas</t>
  </si>
  <si>
    <t>0698118022</t>
  </si>
  <si>
    <t>0590208330</t>
  </si>
  <si>
    <t>0894806319</t>
  </si>
  <si>
    <t>The Kid's Book of Questions</t>
  </si>
  <si>
    <t>0140383093</t>
  </si>
  <si>
    <t>The Odyssey (Puffin Classics)</t>
  </si>
  <si>
    <t>0440479002</t>
  </si>
  <si>
    <t>The Sign of the Beaver</t>
  </si>
  <si>
    <t>0671502956</t>
  </si>
  <si>
    <t>Murder of the Fourth of July</t>
  </si>
  <si>
    <t>0679811117</t>
  </si>
  <si>
    <t>Frances Dances (Frances in the Fourth Grade)</t>
  </si>
  <si>
    <t>Ilene Cooper</t>
  </si>
  <si>
    <t>0688177212</t>
  </si>
  <si>
    <t>Bones : Our Skeletal System</t>
  </si>
  <si>
    <t>Seymour Simon</t>
  </si>
  <si>
    <t>0525450300</t>
  </si>
  <si>
    <t>0448089513</t>
  </si>
  <si>
    <t>The Masked Monkey (Hardy Boys Mystery Stories, 51)</t>
  </si>
  <si>
    <t>0439227143</t>
  </si>
  <si>
    <t>The Call of the Wild (Scholastic Classics)</t>
  </si>
  <si>
    <t>0439163870</t>
  </si>
  <si>
    <t>Antarctica: Journey to the Pole</t>
  </si>
  <si>
    <t>0316140740</t>
  </si>
  <si>
    <t>Too Hot to Handle (Matt Christopher Sports Classics)</t>
  </si>
  <si>
    <t>0448415763</t>
  </si>
  <si>
    <t>The Lost World: Jurassic Park : The Junior Novelization</t>
  </si>
  <si>
    <t>053107112X</t>
  </si>
  <si>
    <t>Wonderful Alexander and the Catwings (Orchard Paperbacks)</t>
  </si>
  <si>
    <t>0385298250</t>
  </si>
  <si>
    <t>Stranded</t>
  </si>
  <si>
    <t>Ann Coleridge</t>
  </si>
  <si>
    <t>1878257145</t>
  </si>
  <si>
    <t>The Explorabook: A Kid's Science Museum in a Book</t>
  </si>
  <si>
    <t>0806994029</t>
  </si>
  <si>
    <t>Five-Minute Whodunits</t>
  </si>
  <si>
    <t>Stan Smith</t>
  </si>
  <si>
    <t>0590471007</t>
  </si>
  <si>
    <t>One Potato, Tu: Seven Stories</t>
  </si>
  <si>
    <t>Gayle Pearson</t>
  </si>
  <si>
    <t>059018749X</t>
  </si>
  <si>
    <t>Kittens in the Kitchen (Animal Ark , No 1)</t>
  </si>
  <si>
    <t>Lucy Daniels</t>
  </si>
  <si>
    <t>0590433415</t>
  </si>
  <si>
    <t>Pigs Might Fly</t>
  </si>
  <si>
    <t>0590462229</t>
  </si>
  <si>
    <t>The Littles Take a Trip (Littles)</t>
  </si>
  <si>
    <t>0140258345</t>
  </si>
  <si>
    <t>After Rain</t>
  </si>
  <si>
    <t>0451410521</t>
  </si>
  <si>
    <t>Spellbound Summer</t>
  </si>
  <si>
    <t>0373441835</t>
  </si>
  <si>
    <t>Hung Up On You (Harlequin Flipside, No. 9)</t>
  </si>
  <si>
    <t>Holly Jacobs</t>
  </si>
  <si>
    <t>0373441851</t>
  </si>
  <si>
    <t>A Perfect Life? (Harlequin Flipside, No. 11)</t>
  </si>
  <si>
    <t>0373288697</t>
  </si>
  <si>
    <t>Highland Heaven (Harlequin Historical, No 269)</t>
  </si>
  <si>
    <t>0515120782</t>
  </si>
  <si>
    <t>Healing Hearts</t>
  </si>
  <si>
    <t>Leslie Brennen</t>
  </si>
  <si>
    <t>0821756427</t>
  </si>
  <si>
    <t>Betty Brooks</t>
  </si>
  <si>
    <t>0553299441</t>
  </si>
  <si>
    <t>The Magnificent Rogue</t>
  </si>
  <si>
    <t>0373079850</t>
  </si>
  <si>
    <t>Wildes Of Wyoming--Chance (The Wildes Of Wyoming) (Intimate Moments, 985)</t>
  </si>
  <si>
    <t>0821743643</t>
  </si>
  <si>
    <t>The Rogue and the Lily</t>
  </si>
  <si>
    <t>Diane Gates Robinson</t>
  </si>
  <si>
    <t>0515131547</t>
  </si>
  <si>
    <t>The Border Bride (Highland Fling Romance)</t>
  </si>
  <si>
    <t>Elizabeth English</t>
  </si>
  <si>
    <t>074340341X</t>
  </si>
  <si>
    <t>A Season in the Highlands</t>
  </si>
  <si>
    <t>0465048927</t>
  </si>
  <si>
    <t>The Last Three Minutes: Conjectures About the Ultimate Fate of the Universe (Science Masters)</t>
  </si>
  <si>
    <t>0373708890</t>
  </si>
  <si>
    <t>Whose Baby? (Marriage Of Inconvenience) (Harlequin Superromance, No. 889)</t>
  </si>
  <si>
    <t>0373288220</t>
  </si>
  <si>
    <t>Fugitive Heart (Harlequin Historical No 222)</t>
  </si>
  <si>
    <t>0821770322</t>
  </si>
  <si>
    <t>Irish Lace (Zebra Historical Romance)</t>
  </si>
  <si>
    <t>Candace McCarthy</t>
  </si>
  <si>
    <t>0373290594</t>
  </si>
  <si>
    <t>Welshman'S Bride (Harlequin Historical, No. 459)</t>
  </si>
  <si>
    <t>0397013353</t>
  </si>
  <si>
    <t>Sherlock Bones, Tracer of Missing Pets</t>
  </si>
  <si>
    <t>John Keane</t>
  </si>
  <si>
    <t>0843950455</t>
  </si>
  <si>
    <t>What She Wants</t>
  </si>
  <si>
    <t>0752837680</t>
  </si>
  <si>
    <t>0752800604</t>
  </si>
  <si>
    <t>Falling for Mr. Wrong</t>
  </si>
  <si>
    <t>0552998346</t>
  </si>
  <si>
    <t>COCKTAILS FOR THREE</t>
  </si>
  <si>
    <t>0340682655</t>
  </si>
  <si>
    <t>Disco Biscuits</t>
  </si>
  <si>
    <t>Sarah Champion</t>
  </si>
  <si>
    <t>075221912X</t>
  </si>
  <si>
    <t>Big Brother: The Unseen Story</t>
  </si>
  <si>
    <t>0586212345</t>
  </si>
  <si>
    <t>The Mafia</t>
  </si>
  <si>
    <t>0751531111</t>
  </si>
  <si>
    <t>Serve Cool</t>
  </si>
  <si>
    <t>Lauren McCrossan</t>
  </si>
  <si>
    <t>0382095464</t>
  </si>
  <si>
    <t>Fish (My World-Red)</t>
  </si>
  <si>
    <t>Christine Butterworth</t>
  </si>
  <si>
    <t>0689851928</t>
  </si>
  <si>
    <t>America : A Patriotic Primer</t>
  </si>
  <si>
    <t>Lynne Cheney</t>
  </si>
  <si>
    <t>0679768548</t>
  </si>
  <si>
    <t>Ratking</t>
  </si>
  <si>
    <t>0679735933</t>
  </si>
  <si>
    <t>Children of Light</t>
  </si>
  <si>
    <t>067973709X</t>
  </si>
  <si>
    <t>Mating</t>
  </si>
  <si>
    <t>067172519X</t>
  </si>
  <si>
    <t>RAISE THE TITANIC (Clive Cussler)</t>
  </si>
  <si>
    <t>0312850107</t>
  </si>
  <si>
    <t>Pandora by Holly Hollander</t>
  </si>
  <si>
    <t>0061059064</t>
  </si>
  <si>
    <t>Jingo: A Novel of Discworld</t>
  </si>
  <si>
    <t>0770420451</t>
  </si>
  <si>
    <t>The Diviners</t>
  </si>
  <si>
    <t>Laurence</t>
  </si>
  <si>
    <t>0802134483</t>
  </si>
  <si>
    <t>Natural Born Killers: The Original Screenplay</t>
  </si>
  <si>
    <t>Quentin Tarantino</t>
  </si>
  <si>
    <t>1586608355</t>
  </si>
  <si>
    <t>Cora</t>
  </si>
  <si>
    <t>Mildred Colvin</t>
  </si>
  <si>
    <t>Heartsong</t>
  </si>
  <si>
    <t>0802839592</t>
  </si>
  <si>
    <t>Etty: The Letters and Diaries of Etty Hillesum 1941-1943</t>
  </si>
  <si>
    <t>Etty Hillesum</t>
  </si>
  <si>
    <t>9504907210</t>
  </si>
  <si>
    <t>El Demonio y La Senorita Prym</t>
  </si>
  <si>
    <t>0060591838</t>
  </si>
  <si>
    <t>Once Minutos</t>
  </si>
  <si>
    <t>0753806738</t>
  </si>
  <si>
    <t>Through a Glass, Darkly</t>
  </si>
  <si>
    <t>0156002728</t>
  </si>
  <si>
    <t>0140621458</t>
  </si>
  <si>
    <t>Three Men on the Bummel (Penguin Popular Classics)</t>
  </si>
  <si>
    <t>8878186880</t>
  </si>
  <si>
    <t>Oscar: Il Libraio Che Imbroglio L'inghilterra</t>
  </si>
  <si>
    <t>R Dahl</t>
  </si>
  <si>
    <t>0380000881</t>
  </si>
  <si>
    <t>Secret Life of Plants</t>
  </si>
  <si>
    <t>Peter Tompkins</t>
  </si>
  <si>
    <t>8484032884</t>
  </si>
  <si>
    <t>La ilÃ­ada</t>
  </si>
  <si>
    <t>8430605053</t>
  </si>
  <si>
    <t>Poder y debilidad (Of Paradise and Power: America and Europe in the New World Order</t>
  </si>
  <si>
    <t>8420483508</t>
  </si>
  <si>
    <t>Patente de corso: 1993-1998</t>
  </si>
  <si>
    <t>8420443107</t>
  </si>
  <si>
    <t>Con Animo De Ofender</t>
  </si>
  <si>
    <t>8445071521</t>
  </si>
  <si>
    <t>El Libro de Los Cuentos Perdidos II</t>
  </si>
  <si>
    <t>8427026749</t>
  </si>
  <si>
    <t>Tu Poder Intuitivo</t>
  </si>
  <si>
    <t>Blake</t>
  </si>
  <si>
    <t>1571430547</t>
  </si>
  <si>
    <t>I'Ve Been Gone Far Too Long: Field Study Fiascoes and Expedition Disasters (Travel Literature Series)</t>
  </si>
  <si>
    <t>Monique Borgerhoff Mulder (ed)</t>
  </si>
  <si>
    <t>RDR Books</t>
  </si>
  <si>
    <t>0871131943</t>
  </si>
  <si>
    <t>Music in Every Room: Around the World in a Bad Mood (Traveler)</t>
  </si>
  <si>
    <t>John Krich</t>
  </si>
  <si>
    <t>3446192654</t>
  </si>
  <si>
    <t>0380006553</t>
  </si>
  <si>
    <t>Humboldt's Gift</t>
  </si>
  <si>
    <t>0060163623</t>
  </si>
  <si>
    <t>Little Woman</t>
  </si>
  <si>
    <t>0399136452</t>
  </si>
  <si>
    <t>0060176075</t>
  </si>
  <si>
    <t>0807817627</t>
  </si>
  <si>
    <t>The World of Our Mothers: The Lives of Jewish Immigrant Women</t>
  </si>
  <si>
    <t>Sydney Stahl Weinberg</t>
  </si>
  <si>
    <t>Univ of North Carolina Pr</t>
  </si>
  <si>
    <t>2070421597</t>
  </si>
  <si>
    <t>Se Perdre</t>
  </si>
  <si>
    <t>2070378187</t>
  </si>
  <si>
    <t>Femme Gelee (Folio Series No. 1818)</t>
  </si>
  <si>
    <t>2070377229</t>
  </si>
  <si>
    <t>La Place (Folio Series, No 1722)</t>
  </si>
  <si>
    <t>357020474X</t>
  </si>
  <si>
    <t>Wo wohnt Gott? Fragen und Antworten fÃ?Â¼r Eltern und Kinder. ( Ab 12 J.)</t>
  </si>
  <si>
    <t>Marc Gellman</t>
  </si>
  <si>
    <t>8401499542</t>
  </si>
  <si>
    <t>La isla de las tormentas</t>
  </si>
  <si>
    <t>1570363609</t>
  </si>
  <si>
    <t>China Live: Two Decades in the Heart of the Dragon</t>
  </si>
  <si>
    <t>Mike Chinoy</t>
  </si>
  <si>
    <t>0887309968</t>
  </si>
  <si>
    <t>Rules For Revolutionaries</t>
  </si>
  <si>
    <t>Guy Kawasaki</t>
  </si>
  <si>
    <t>1575665328</t>
  </si>
  <si>
    <t>9839950770</t>
  </si>
  <si>
    <t>In Liberal Doses</t>
  </si>
  <si>
    <t>Marina Mahathir</t>
  </si>
  <si>
    <t>Didier Millet (Pte) Ltd.</t>
  </si>
  <si>
    <t>0533101727</t>
  </si>
  <si>
    <t>Circles Cycles in the Air</t>
  </si>
  <si>
    <t>Turgut A. Akter</t>
  </si>
  <si>
    <t>Vantage Press Inc.</t>
  </si>
  <si>
    <t>044039077X</t>
  </si>
  <si>
    <t>Tesla: Man Out of Time</t>
  </si>
  <si>
    <t>Margaret Cheney</t>
  </si>
  <si>
    <t>0968356605</t>
  </si>
  <si>
    <t>I Thirst: Seven Trips to India</t>
  </si>
  <si>
    <t>Michael Douglas de Jong</t>
  </si>
  <si>
    <t>Focus Press</t>
  </si>
  <si>
    <t>067102759X</t>
  </si>
  <si>
    <t>The Healing Handbook : A Beginner's Guide and Journal to Meditation</t>
  </si>
  <si>
    <t>Jodi Levy</t>
  </si>
  <si>
    <t>0889220018</t>
  </si>
  <si>
    <t>Colours in the Dark: A Play</t>
  </si>
  <si>
    <t>James Reaney</t>
  </si>
  <si>
    <t>0590603647</t>
  </si>
  <si>
    <t>Torn Thread</t>
  </si>
  <si>
    <t>Anne Isaacs</t>
  </si>
  <si>
    <t>3552049959</t>
  </si>
  <si>
    <t>Gib Jedem Seinen Eigenen Tod: Roman</t>
  </si>
  <si>
    <t>Veit Heinichen</t>
  </si>
  <si>
    <t>P. Zsolnay</t>
  </si>
  <si>
    <t>3442445515</t>
  </si>
  <si>
    <t>Chat. Eine ganz moderne Liebesgeschichte 1.</t>
  </si>
  <si>
    <t>Nan McCarthy</t>
  </si>
  <si>
    <t>0061043370</t>
  </si>
  <si>
    <t>Death At La Fenice</t>
  </si>
  <si>
    <t>3257226640</t>
  </si>
  <si>
    <t>Die Geschichte von Herrn Sommer.</t>
  </si>
  <si>
    <t>3442356954</t>
  </si>
  <si>
    <t>Stein des Lichts 1: Nefer der Schweigsame.</t>
  </si>
  <si>
    <t>3596110572</t>
  </si>
  <si>
    <t>Frau zu sein bedarf es wenig. Roman. ( Die Frau in der Gesellschaft).</t>
  </si>
  <si>
    <t>3499150425</t>
  </si>
  <si>
    <t>Garp und wie er die Welt sah.</t>
  </si>
  <si>
    <t>3453130529</t>
  </si>
  <si>
    <t>Stille Nacht.</t>
  </si>
  <si>
    <t>3548220584</t>
  </si>
  <si>
    <t>Henry dreht auf. Roman.</t>
  </si>
  <si>
    <t>3548253423</t>
  </si>
  <si>
    <t>Das Sonnentor.</t>
  </si>
  <si>
    <t>3423250445</t>
  </si>
  <si>
    <t>Briefe in die chinesische Vergangenheit. GroÃ?Â?druck. Roman.</t>
  </si>
  <si>
    <t>Herbert Rosendorfer</t>
  </si>
  <si>
    <t>3453195167</t>
  </si>
  <si>
    <t>Herr der Jahrhunderte.</t>
  </si>
  <si>
    <t>3458330739</t>
  </si>
  <si>
    <t>Der Untergang des Hauses Usher. MeistererzÃ?Â¤hlungen.</t>
  </si>
  <si>
    <t>3789129402</t>
  </si>
  <si>
    <t>Ronja, RÃ?Â¤ubertochter. ( Ab 10 J.).</t>
  </si>
  <si>
    <t>3538069433</t>
  </si>
  <si>
    <t>Kinder- und HausmÃ?Â¤rchen. VollstÃ?Â¤ndige Ausgabe.</t>
  </si>
  <si>
    <t>3150083575</t>
  </si>
  <si>
    <t>Frankenstein oder Der moderne Prometheus.</t>
  </si>
  <si>
    <t>342362017X</t>
  </si>
  <si>
    <t>Dracula.</t>
  </si>
  <si>
    <t>3608932453</t>
  </si>
  <si>
    <t>Das Silmarrion</t>
  </si>
  <si>
    <t>3423085592</t>
  </si>
  <si>
    <t>Der kleine Hobbit. Sonderausgabe.</t>
  </si>
  <si>
    <t>3596114446</t>
  </si>
  <si>
    <t>Luchsmond. ErzÃ?Â¤hlungen.</t>
  </si>
  <si>
    <t>3404242254</t>
  </si>
  <si>
    <t>Der Garten unirdischer LÃ?Â¼ste.</t>
  </si>
  <si>
    <t>3453187997</t>
  </si>
  <si>
    <t>Das geheimnisvolle MÃ?Â¤dchen / Die fremde Frau. Zwei Romane in einem Band.</t>
  </si>
  <si>
    <t>3404114787</t>
  </si>
  <si>
    <t>Zwei Frauen. Das Buch zum Film. Roman.</t>
  </si>
  <si>
    <t>Diana Beate Hellmann</t>
  </si>
  <si>
    <t>073885025X</t>
  </si>
  <si>
    <t>Crescent Heights</t>
  </si>
  <si>
    <t>Bonita Thompson</t>
  </si>
  <si>
    <t>8420601209</t>
  </si>
  <si>
    <t>Historia y Comunicacion Social</t>
  </si>
  <si>
    <t>0525938362</t>
  </si>
  <si>
    <t>What I Lived for</t>
  </si>
  <si>
    <t>1570622345</t>
  </si>
  <si>
    <t>The Erotic Spirit</t>
  </si>
  <si>
    <t>SAM HAMILL</t>
  </si>
  <si>
    <t>0809231492</t>
  </si>
  <si>
    <t>Communicating With Animals : The Spiritual Connection Between People and Animals</t>
  </si>
  <si>
    <t>Arthur  Myers</t>
  </si>
  <si>
    <t>1567182992</t>
  </si>
  <si>
    <t>Psychic Pets &amp;amp; Spirit Animals: True Stories from the Files of Fate Magazine (Fate Presents)</t>
  </si>
  <si>
    <t>Fate Magazine Editor</t>
  </si>
  <si>
    <t>0517591812</t>
  </si>
  <si>
    <t>London: The Novel82</t>
  </si>
  <si>
    <t>9038826818</t>
  </si>
  <si>
    <t>Figuranten</t>
  </si>
  <si>
    <t>Nijgh &amp;amp; Ditmar</t>
  </si>
  <si>
    <t>015130548X</t>
  </si>
  <si>
    <t>A Feast in the Garden</t>
  </si>
  <si>
    <t>George Konrad</t>
  </si>
  <si>
    <t>0449910806</t>
  </si>
  <si>
    <t>Desiring Italy</t>
  </si>
  <si>
    <t>Susan Neunzig Cahill</t>
  </si>
  <si>
    <t>1558534210</t>
  </si>
  <si>
    <t>Wanted! Dumb Or Alive</t>
  </si>
  <si>
    <t>Daniel Butler</t>
  </si>
  <si>
    <t>0671718177</t>
  </si>
  <si>
    <t>This Other Eden</t>
  </si>
  <si>
    <t>0881411574</t>
  </si>
  <si>
    <t>Holy Women of Russia: The Lives of Five Orthodox Women Offer Spiritual Guidance for Today</t>
  </si>
  <si>
    <t>Brenda Meehan-Waters</t>
  </si>
  <si>
    <t>St. Vladimir's Seminary Press</t>
  </si>
  <si>
    <t>006093493X</t>
  </si>
  <si>
    <t>Blonde: A Novel</t>
  </si>
  <si>
    <t>1566195322</t>
  </si>
  <si>
    <t>Irish Fairy &amp;amp; Folktales</t>
  </si>
  <si>
    <t>0871561913</t>
  </si>
  <si>
    <t>Walking Softly in the Wilderness</t>
  </si>
  <si>
    <t>JOHN HART</t>
  </si>
  <si>
    <t>0340597704</t>
  </si>
  <si>
    <t>The Vets (Stephen Leather Thrillers)</t>
  </si>
  <si>
    <t>Stephen Leather</t>
  </si>
  <si>
    <t>3442413095</t>
  </si>
  <si>
    <t>Schwarzer Tee Mit Drei Stuck</t>
  </si>
  <si>
    <t>Demirkan</t>
  </si>
  <si>
    <t>3596101859</t>
  </si>
  <si>
    <t>Ich wollte Hosen.</t>
  </si>
  <si>
    <t>3936384061</t>
  </si>
  <si>
    <t>Das Zimmermadchen: Novelle (Mare Bibliothek Geschichten Vom Meer)</t>
  </si>
  <si>
    <t>Annegret Held</t>
  </si>
  <si>
    <t>Marebuchverlag</t>
  </si>
  <si>
    <t>342312900X</t>
  </si>
  <si>
    <t>Salzwasser.</t>
  </si>
  <si>
    <t>Charles Simmons</t>
  </si>
  <si>
    <t>3492225446</t>
  </si>
  <si>
    <t>Der kleine wissenschaftliche Adventsbegleiter.</t>
  </si>
  <si>
    <t>Hartmut Schickert</t>
  </si>
  <si>
    <t>3473580082</t>
  </si>
  <si>
    <t>Die Welle.</t>
  </si>
  <si>
    <t>3473389757</t>
  </si>
  <si>
    <t>Die Letzten Kinder Von Schewenborn</t>
  </si>
  <si>
    <t>Pausewang</t>
  </si>
  <si>
    <t>3473540544</t>
  </si>
  <si>
    <t>Die Wolke: Die Wolke</t>
  </si>
  <si>
    <t>3404921348</t>
  </si>
  <si>
    <t>Der Sommer der lachenden KÃ?Â¼he.</t>
  </si>
  <si>
    <t>0425184323</t>
  </si>
  <si>
    <t>Never Nosh a Matzo Ball</t>
  </si>
  <si>
    <t>0945575882</t>
  </si>
  <si>
    <t>The Village of Bom Jesus</t>
  </si>
  <si>
    <t>Lloyd E. Hill</t>
  </si>
  <si>
    <t>0395892732</t>
  </si>
  <si>
    <t>Tree Houses You Can Actually Build : A Weekend Project Book (Stiles, David R. Weekend Project Book Series.)</t>
  </si>
  <si>
    <t>David Stiles</t>
  </si>
  <si>
    <t>078578487X</t>
  </si>
  <si>
    <t>Chin Yu Min and the Ginger Cat</t>
  </si>
  <si>
    <t>Jennifer Armstrong</t>
  </si>
  <si>
    <t>0822956705</t>
  </si>
  <si>
    <t>Picnic, Lightning (Pitt Poetry Series (Paper))</t>
  </si>
  <si>
    <t>Billy Collins</t>
  </si>
  <si>
    <t>Univ of Pittsburgh Pr</t>
  </si>
  <si>
    <t>0684852632</t>
  </si>
  <si>
    <t>Shadow : Five Presidents and the Legacy of Watergate</t>
  </si>
  <si>
    <t>0671634135</t>
  </si>
  <si>
    <t>The Case of the Vanishing Veil (Nancy Drew)</t>
  </si>
  <si>
    <t>0449123812</t>
  </si>
  <si>
    <t>Im Already Tucked in</t>
  </si>
  <si>
    <t>0893752851</t>
  </si>
  <si>
    <t>Ready, Get Set, Go! (First-Start Easy Readers (Paperback))</t>
  </si>
  <si>
    <t>Sharon Peters</t>
  </si>
  <si>
    <t>0373630344</t>
  </si>
  <si>
    <t>The Nightingale Trivet</t>
  </si>
  <si>
    <t>Russell Mead</t>
  </si>
  <si>
    <t>Worldwide Press</t>
  </si>
  <si>
    <t>0373630271</t>
  </si>
  <si>
    <t>Death of a Source</t>
  </si>
  <si>
    <t>Moore</t>
  </si>
  <si>
    <t>0721406483</t>
  </si>
  <si>
    <t>Snow White and the Seven Dwarfs (Well Loved Tales)</t>
  </si>
  <si>
    <t>0721407633</t>
  </si>
  <si>
    <t>The Snow Queen (Well Loved Tales)</t>
  </si>
  <si>
    <t>0721405908</t>
  </si>
  <si>
    <t>Tom Thumb (Well Loved Tales)</t>
  </si>
  <si>
    <t>0721408230</t>
  </si>
  <si>
    <t>Oliver Twist (Ladybird Children's Classics)</t>
  </si>
  <si>
    <t>Gwen Tourret</t>
  </si>
  <si>
    <t>0721407307</t>
  </si>
  <si>
    <t>Hansel and Gretel (Well Loved Tales)</t>
  </si>
  <si>
    <t>0721404537</t>
  </si>
  <si>
    <t>Gulliver's Travels (Ladybird Children's Classics)</t>
  </si>
  <si>
    <t>0721410545</t>
  </si>
  <si>
    <t>The Emperor and the Nightingale</t>
  </si>
  <si>
    <t>0721411134</t>
  </si>
  <si>
    <t>Little Red Riding Hood (Well-Loved Tales Series, Level 2, No 606d-7)</t>
  </si>
  <si>
    <t>Ver Southgate</t>
  </si>
  <si>
    <t>0721405894</t>
  </si>
  <si>
    <t>Pinocchio (Well Loved Tales)</t>
  </si>
  <si>
    <t>0590436368</t>
  </si>
  <si>
    <t>101 Hopelessly Hilarious Jokes</t>
  </si>
  <si>
    <t>1550501208</t>
  </si>
  <si>
    <t>The Half-Pipe Kidd</t>
  </si>
  <si>
    <t>Alison Acheson</t>
  </si>
  <si>
    <t>0816744459</t>
  </si>
  <si>
    <t>I Can Read About Thunder and Lightning (I Can Read About)</t>
  </si>
  <si>
    <t>David Cutts</t>
  </si>
  <si>
    <t>0671782908</t>
  </si>
  <si>
    <t>TWILIGHT</t>
  </si>
  <si>
    <t>0440473314</t>
  </si>
  <si>
    <t>Raggedy Ann and the Golden Ring</t>
  </si>
  <si>
    <t>0590020641</t>
  </si>
  <si>
    <t>Ghost Town Treasure</t>
  </si>
  <si>
    <t>Clyde R. Bulla</t>
  </si>
  <si>
    <t>0802457010</t>
  </si>
  <si>
    <t>The mystery of the missing bracelets</t>
  </si>
  <si>
    <t>Dorothy McKay Martin</t>
  </si>
  <si>
    <t>0721406327</t>
  </si>
  <si>
    <t>The Secret Garden (Ladybirds Children's Classics)</t>
  </si>
  <si>
    <t>0888628501</t>
  </si>
  <si>
    <t>Plan B Is Total Panic (Time of our Lives Series)</t>
  </si>
  <si>
    <t>Martin Godfrey</t>
  </si>
  <si>
    <t>Lorimer</t>
  </si>
  <si>
    <t>0590472976</t>
  </si>
  <si>
    <t>Genies Don't Ride Bicycles (Adventures of the Bailey School Kids (Paperback))</t>
  </si>
  <si>
    <t>055323742X</t>
  </si>
  <si>
    <t>Ride the River</t>
  </si>
  <si>
    <t>0590409182</t>
  </si>
  <si>
    <t>Elizabet Coatsworth</t>
  </si>
  <si>
    <t>0766601579</t>
  </si>
  <si>
    <t>The Lucky Glasses (A Happy Ending Book)</t>
  </si>
  <si>
    <t>Tony Hutchings</t>
  </si>
  <si>
    <t>0590433369</t>
  </si>
  <si>
    <t>101 Cat and Dog Jokes</t>
  </si>
  <si>
    <t>0874063744</t>
  </si>
  <si>
    <t>Ballet Bunny</t>
  </si>
  <si>
    <t>0590383655</t>
  </si>
  <si>
    <t>Hoppy Easter (Little Apple)</t>
  </si>
  <si>
    <t>0721409679</t>
  </si>
  <si>
    <t>Alice in Wonderland (Ladybird Children's Classics)</t>
  </si>
  <si>
    <t>0440220386</t>
  </si>
  <si>
    <t>Dear Great American Writers School (Laurel-Leaf Books)</t>
  </si>
  <si>
    <t>Sherry Bunin</t>
  </si>
  <si>
    <t>030735203X</t>
  </si>
  <si>
    <t>The Six Little Possums and the Baby Sitter</t>
  </si>
  <si>
    <t>Marci McGill</t>
  </si>
  <si>
    <t>0809253356</t>
  </si>
  <si>
    <t>Portrait of a Golfaholic</t>
  </si>
  <si>
    <t>Mark Oman</t>
  </si>
  <si>
    <t>039486882X</t>
  </si>
  <si>
    <t>The Berenstain Bears and the Neighborly Skunk</t>
  </si>
  <si>
    <t>0590404024</t>
  </si>
  <si>
    <t>Truth About Mary Rose</t>
  </si>
  <si>
    <t>0590419145</t>
  </si>
  <si>
    <t>Nell's Quilt (Point)</t>
  </si>
  <si>
    <t>Susan Terris</t>
  </si>
  <si>
    <t>0590448226</t>
  </si>
  <si>
    <t>Leprechauns Don't Play Basketball (Adventures of the Bailey School Kids (Paperback))</t>
  </si>
  <si>
    <t>0881845140</t>
  </si>
  <si>
    <t>The Kiwi Target</t>
  </si>
  <si>
    <t>John Ball</t>
  </si>
  <si>
    <t>0394831640</t>
  </si>
  <si>
    <t>Be My Valentine, Charlie Brown</t>
  </si>
  <si>
    <t>0590679856</t>
  </si>
  <si>
    <t>Valentine's Day Can Be Murder</t>
  </si>
  <si>
    <t>0590441876</t>
  </si>
  <si>
    <t>My Book of Funny Valentines (Read With Me)</t>
  </si>
  <si>
    <t>0307131092</t>
  </si>
  <si>
    <t>Bert's New Collection: A Story About What Belongs Together (Sesame Street Get Ready)</t>
  </si>
  <si>
    <t>Jocelyn Stevenson</t>
  </si>
  <si>
    <t>0590483579</t>
  </si>
  <si>
    <t>Thomas Edison: Great American Inventor</t>
  </si>
  <si>
    <t>Shelley Bedik</t>
  </si>
  <si>
    <t>0307124517</t>
  </si>
  <si>
    <t>Owl's Question &amp;amp; Answer Book 2: Answers to Questions Kids Ask about Dinosaurs, Horses, Snakes, Space and More (Owl Magazine/Golden Press Book)</t>
  </si>
  <si>
    <t>Katherine Farris</t>
  </si>
  <si>
    <t>Greey de Pencier Books</t>
  </si>
  <si>
    <t>037329087X</t>
  </si>
  <si>
    <t>One Christmas Night (Harlequin Historical, No. 487)</t>
  </si>
  <si>
    <t>0816735131</t>
  </si>
  <si>
    <t>My First Christmas Carols</t>
  </si>
  <si>
    <t>Laura Rader</t>
  </si>
  <si>
    <t>0373832451</t>
  </si>
  <si>
    <t>Historical Christmas Stories 1992</t>
  </si>
  <si>
    <t>0373833202</t>
  </si>
  <si>
    <t>New Year'S Resolution: Baby</t>
  </si>
  <si>
    <t>Joann Ross</t>
  </si>
  <si>
    <t>0373832117</t>
  </si>
  <si>
    <t>Harlequin Historical Christmas Stories 1989</t>
  </si>
  <si>
    <t>0373483317</t>
  </si>
  <si>
    <t>Jingle Bells, Wedding Bells</t>
  </si>
  <si>
    <t>0373707665</t>
  </si>
  <si>
    <t>Who'S Afraid Of The Mistletoe  (Xmas Flash) (Harlequin Superromance, No 766)</t>
  </si>
  <si>
    <t>0373030924</t>
  </si>
  <si>
    <t>Silver Bells (Harlequin Romance, No 3092)</t>
  </si>
  <si>
    <t>Val Daniels</t>
  </si>
  <si>
    <t>0373707681</t>
  </si>
  <si>
    <t>Upon A Midnight Clear  (Xmas Flash) (Harlequin Superromance, No 768)</t>
  </si>
  <si>
    <t>037324004X</t>
  </si>
  <si>
    <t>New Year'S Daddy (Holiday Elopement) (Silhouette Special Edition, No 1004)</t>
  </si>
  <si>
    <t>0373033400</t>
  </si>
  <si>
    <t>Nutcracker Prince (Kids &amp;amp; Kisses Christmas) (Harlequin Romance, No 3340)</t>
  </si>
  <si>
    <t>0590435272</t>
  </si>
  <si>
    <t>A Christmas Carol (Apple Classics)</t>
  </si>
  <si>
    <t>092077525X</t>
  </si>
  <si>
    <t>Twins (Everything You Want to Know about)</t>
  </si>
  <si>
    <t>J Ingram</t>
  </si>
  <si>
    <t>0380703254</t>
  </si>
  <si>
    <t>Merry Christmas, Amelia Bedelia</t>
  </si>
  <si>
    <t>0373075383</t>
  </si>
  <si>
    <t>Christmas Every Day (Silhouette Intimate Moments, No 738)</t>
  </si>
  <si>
    <t>0373240694</t>
  </si>
  <si>
    <t>Christmas Bride (That'S My Baby! Christmas Arch Treatment) (Harlequin Special Edition, No 1069)</t>
  </si>
  <si>
    <t>0373033427</t>
  </si>
  <si>
    <t>Gift - Wrapped (Christmas) (Harlequin Romance, No 3342)</t>
  </si>
  <si>
    <t>0373482361</t>
  </si>
  <si>
    <t>Silhouette Christmas Stories 1992</t>
  </si>
  <si>
    <t>0373035284</t>
  </si>
  <si>
    <t>Her Mistletoe Husband (Harlequin Romance, 3528)</t>
  </si>
  <si>
    <t>0590509659</t>
  </si>
  <si>
    <t>Christmas Magic</t>
  </si>
  <si>
    <t>0373033893</t>
  </si>
  <si>
    <t>Christmas Wish (Family Ties) (Harlequin Romance, No 3389)</t>
  </si>
  <si>
    <t>1562934953</t>
  </si>
  <si>
    <t>The Twelve Days of Christmas (Storytime Christmas)</t>
  </si>
  <si>
    <t>Kathy Wilburn</t>
  </si>
  <si>
    <t>0671535463</t>
  </si>
  <si>
    <t>Two-For-One Christmas Fun (FullHouseStephanie)</t>
  </si>
  <si>
    <t>037322446X</t>
  </si>
  <si>
    <t>Undercover Christmas  (Hidden Identity) (Harlequi Intrigue, No 446)</t>
  </si>
  <si>
    <t>0307101274</t>
  </si>
  <si>
    <t>The Curious Little Kitten's First Christmas (Golden Super Shape Book)</t>
  </si>
  <si>
    <t>0307681254</t>
  </si>
  <si>
    <t>Richard Scarry's Christmas Mice</t>
  </si>
  <si>
    <t>0439510058</t>
  </si>
  <si>
    <t>A Jolly Holiday Treasury</t>
  </si>
  <si>
    <t>Amanda Stephens</t>
  </si>
  <si>
    <t>0590691880</t>
  </si>
  <si>
    <t>Karen's Christmas Tree (Baby-Sitters Little Sister, 80)</t>
  </si>
  <si>
    <t>0590714821</t>
  </si>
  <si>
    <t>Here She Is MS Teeny Wonderful</t>
  </si>
  <si>
    <t>Martyn Godfrey</t>
  </si>
  <si>
    <t>0590308890</t>
  </si>
  <si>
    <t>Shy Girl</t>
  </si>
  <si>
    <t>Dorothy Bastien</t>
  </si>
  <si>
    <t>1561561479</t>
  </si>
  <si>
    <t>Bats: A Nature Fact Book</t>
  </si>
  <si>
    <t>D.J. Arneson</t>
  </si>
  <si>
    <t>038071972X</t>
  </si>
  <si>
    <t>Return to Howliday Inn</t>
  </si>
  <si>
    <t>0590409212</t>
  </si>
  <si>
    <t>The Haunting of Grade Three (Lucky Star)</t>
  </si>
  <si>
    <t>Grace Maccarone</t>
  </si>
  <si>
    <t>189589705X</t>
  </si>
  <si>
    <t>The Halloween Book &amp;amp; Pumpkin Carving Kit</t>
  </si>
  <si>
    <t>Sharon E. McKay</t>
  </si>
  <si>
    <t>0590464167</t>
  </si>
  <si>
    <t>Five Funny Frights (Hello Reader! (DO NOT USE, please choose level and binding))</t>
  </si>
  <si>
    <t>0887531776</t>
  </si>
  <si>
    <t>Scary Poems for Rotten Kids</t>
  </si>
  <si>
    <t>Sean O Huigin</t>
  </si>
  <si>
    <t>0590462814</t>
  </si>
  <si>
    <t>Witch in the House</t>
  </si>
  <si>
    <t>0684190001</t>
  </si>
  <si>
    <t>A Question of Murder: An Inspector Charlie Salter Mystery</t>
  </si>
  <si>
    <t>014027569X</t>
  </si>
  <si>
    <t>Aunt Dimity Digs in (Aunt Dimity (Paperback))</t>
  </si>
  <si>
    <t>0802730019</t>
  </si>
  <si>
    <t>Baron In France (Walker British Mystery)</t>
  </si>
  <si>
    <t>John Creasey</t>
  </si>
  <si>
    <t>Walker Co</t>
  </si>
  <si>
    <t>0312869274</t>
  </si>
  <si>
    <t>Vengeance</t>
  </si>
  <si>
    <t>0307001350</t>
  </si>
  <si>
    <t>The Velveteen Rabbit (Little Golden Book)</t>
  </si>
  <si>
    <t>MARGERY WILLIAMS</t>
  </si>
  <si>
    <t>0679812709</t>
  </si>
  <si>
    <t>The Berenstain Bears' Trouble At School (First Time Books)</t>
  </si>
  <si>
    <t>0743419049</t>
  </si>
  <si>
    <t>Candyland</t>
  </si>
  <si>
    <t>0449149072</t>
  </si>
  <si>
    <t>The Devil's Dance Floor</t>
  </si>
  <si>
    <t>Gordon D. Shirreffs</t>
  </si>
  <si>
    <t>0590417967</t>
  </si>
  <si>
    <t>The Secret Horse</t>
  </si>
  <si>
    <t>Marion Holland</t>
  </si>
  <si>
    <t>0821748556</t>
  </si>
  <si>
    <t>Trouble Looking for a Place to Happen: A Laura Fleming Mystery (Laura Fleming Mystery)</t>
  </si>
  <si>
    <t>Toni L.P. Kelner</t>
  </si>
  <si>
    <t>0307159809</t>
  </si>
  <si>
    <t>Mercer Mayer's Lc + the Critter Kids the Purple Kiss (Mini Novel, No 4)</t>
  </si>
  <si>
    <t>Erica Farber</t>
  </si>
  <si>
    <t>0590435159</t>
  </si>
  <si>
    <t>Discovering Science Secrets</t>
  </si>
  <si>
    <t>044021937X</t>
  </si>
  <si>
    <t>0006481221</t>
  </si>
  <si>
    <t>Murder on the Canadian: A Tom Austen Mystery</t>
  </si>
  <si>
    <t>Eric Wilson</t>
  </si>
  <si>
    <t>0590057243</t>
  </si>
  <si>
    <t>It's Your First Kiss, Charlie Brown</t>
  </si>
  <si>
    <t>0773674039</t>
  </si>
  <si>
    <t>But Cows Can't Fly and Other Stories (Junior Gemini)</t>
  </si>
  <si>
    <t>Marilyn Halvorson</t>
  </si>
  <si>
    <t>0590473565</t>
  </si>
  <si>
    <t>Haunted Summer</t>
  </si>
  <si>
    <t>0590898248</t>
  </si>
  <si>
    <t>Schmoe White and the Seven Dorfs (Happily Ever Laughter)</t>
  </si>
  <si>
    <t>0771056257</t>
  </si>
  <si>
    <t>Mystery at Lake Placid (#1) (The Screech Owls Series)</t>
  </si>
  <si>
    <t>0439217539</t>
  </si>
  <si>
    <t>Scooby-Doo! and You: The Case of the Theater Phantom (A Collect the Clues Mystery)</t>
  </si>
  <si>
    <t>Vicki Erwin</t>
  </si>
  <si>
    <t>Scholastic Inc. School Market Edition</t>
  </si>
  <si>
    <t>0439217520</t>
  </si>
  <si>
    <t>Scooby-Doo and You The Case of the Doughy Creature</t>
  </si>
  <si>
    <t>0064420868</t>
  </si>
  <si>
    <t>Brookfield Days (Little House Chapter Book)</t>
  </si>
  <si>
    <t>0590338897</t>
  </si>
  <si>
    <t>101 Silly Monster Jokes</t>
  </si>
  <si>
    <t>0802448151</t>
  </si>
  <si>
    <t>The Thousand Dollar Fish (Sugar Creek Gang)</t>
  </si>
  <si>
    <t>Paul Hutchins</t>
  </si>
  <si>
    <t>0802448267</t>
  </si>
  <si>
    <t>The Watermelon Mystery (Sugar Creek Gang)</t>
  </si>
  <si>
    <t>0688027466</t>
  </si>
  <si>
    <t>The Hot &amp;amp; Cold Summer</t>
  </si>
  <si>
    <t>0689804202</t>
  </si>
  <si>
    <t>The Walking Coat (Aladdin Picture Books)</t>
  </si>
  <si>
    <t>Pauline Watson</t>
  </si>
  <si>
    <t>0749712589</t>
  </si>
  <si>
    <t>Mother's Day</t>
  </si>
  <si>
    <t>Miriam Hodgson</t>
  </si>
  <si>
    <t>0590410091</t>
  </si>
  <si>
    <t>What If? Fifty Discoveries That Changed the World</t>
  </si>
  <si>
    <t>Dian Dincin Buchman</t>
  </si>
  <si>
    <t>0380814633</t>
  </si>
  <si>
    <t>Stalked</t>
  </si>
  <si>
    <t>Frances Rickett</t>
  </si>
  <si>
    <t>0590421263</t>
  </si>
  <si>
    <t>Georgie</t>
  </si>
  <si>
    <t>Robert Bright</t>
  </si>
  <si>
    <t>0771090900</t>
  </si>
  <si>
    <t>A Boy at the Leafs Camp (Hockey Stories)</t>
  </si>
  <si>
    <t>SCOTT YOUNG</t>
  </si>
  <si>
    <t>0385299141</t>
  </si>
  <si>
    <t>Home Free: A Novel</t>
  </si>
  <si>
    <t>0590254723</t>
  </si>
  <si>
    <t>Triplet Trouble and the Talent Show Mess (Triplet Trouble)</t>
  </si>
  <si>
    <t>0307988813</t>
  </si>
  <si>
    <t>The Timid Little Kitten (Little Golden Book)</t>
  </si>
  <si>
    <t>Barbara Hazen</t>
  </si>
  <si>
    <t>0803717245</t>
  </si>
  <si>
    <t>The Day Jimmy's Boa Ate the Wash</t>
  </si>
  <si>
    <t>Trinka Hakes Noble</t>
  </si>
  <si>
    <t>Dial Books for Young Readers</t>
  </si>
  <si>
    <t>0920303714</t>
  </si>
  <si>
    <t>Le Rouge C'Est Bien Meiux / Red is Best</t>
  </si>
  <si>
    <t>Kathy Stinson</t>
  </si>
  <si>
    <t>0394843770</t>
  </si>
  <si>
    <t>The Little Rabbit (Picturebacks S.)</t>
  </si>
  <si>
    <t>JUDY DUNN</t>
  </si>
  <si>
    <t>0448408775</t>
  </si>
  <si>
    <t>I Wear My Tutu Everywhere (All Aboard Books)</t>
  </si>
  <si>
    <t>Wendy Cheyette Lewison</t>
  </si>
  <si>
    <t>0887763456</t>
  </si>
  <si>
    <t>Simon and his boxes (Simon (Paperback))</t>
  </si>
  <si>
    <t>GILLES TIBO</t>
  </si>
  <si>
    <t>Tundra Books</t>
  </si>
  <si>
    <t>0663254620</t>
  </si>
  <si>
    <t>In the zoo (A Magic circle book)</t>
  </si>
  <si>
    <t>Jerry Lane</t>
  </si>
  <si>
    <t>Ginn</t>
  </si>
  <si>
    <t>0663254493</t>
  </si>
  <si>
    <t>Ride, ride, ride (A Magic circle book)</t>
  </si>
  <si>
    <t>Marcia Wiesbauer</t>
  </si>
  <si>
    <t>0590456334</t>
  </si>
  <si>
    <t>Mystery at the Masked Ball (Clue Books, No 4)</t>
  </si>
  <si>
    <t>0816700257</t>
  </si>
  <si>
    <t>Bath For A Beagle</t>
  </si>
  <si>
    <t>0590472984</t>
  </si>
  <si>
    <t>Pirates Don't Wear Pink Sunglasses (Adventures of the Bailey School Kids (Paperback))</t>
  </si>
  <si>
    <t>0449146154</t>
  </si>
  <si>
    <t>I Had a Frightmare!</t>
  </si>
  <si>
    <t>072140765X</t>
  </si>
  <si>
    <t>Sorcerer's Apprentice (Well Loved Tales)</t>
  </si>
  <si>
    <t>0449124231</t>
  </si>
  <si>
    <t>Who Invented Rain (Family Circus)</t>
  </si>
  <si>
    <t>0890817006</t>
  </si>
  <si>
    <t>World's Greatest Collection of Daffy Definitions/World's Greatest Collection of Riddles</t>
  </si>
  <si>
    <t>Bob Philips</t>
  </si>
  <si>
    <t>030710172X</t>
  </si>
  <si>
    <t>Little Duck and the new baby (A First little golden book)</t>
  </si>
  <si>
    <t>1561791636</t>
  </si>
  <si>
    <t>Starry Night (Christy Miller, Book 8)</t>
  </si>
  <si>
    <t>080376734X</t>
  </si>
  <si>
    <t>One Frog Too Many</t>
  </si>
  <si>
    <t>0394864123</t>
  </si>
  <si>
    <t>The Three Investigators in the Mystery of the Laughing Shadow (The Three Investigators Mystery Series, 12)</t>
  </si>
  <si>
    <t>0946470170</t>
  </si>
  <si>
    <t>Simple Simon</t>
  </si>
  <si>
    <t>X-S Books, Inc.</t>
  </si>
  <si>
    <t>0307916146</t>
  </si>
  <si>
    <t>My Name Is Zoe (Sesame Street)</t>
  </si>
  <si>
    <t>0440460751</t>
  </si>
  <si>
    <t>0553133993</t>
  </si>
  <si>
    <t>Calypso : A Novel</t>
  </si>
  <si>
    <t>1550501313</t>
  </si>
  <si>
    <t>Angels in the Snow</t>
  </si>
  <si>
    <t>Wenda Young</t>
  </si>
  <si>
    <t>0871350947</t>
  </si>
  <si>
    <t>Gonzo Saves the London Bridge/#9024-3 (Can You Imagine Series)</t>
  </si>
  <si>
    <t>Louise Gikow</t>
  </si>
  <si>
    <t>Muppet Press</t>
  </si>
  <si>
    <t>0679858148</t>
  </si>
  <si>
    <t>The Berenstain Bears and the Giddy Grandma (Berenstain Bears Big Chapter Book)</t>
  </si>
  <si>
    <t>1550390880</t>
  </si>
  <si>
    <t>Jessa Be Nimble, Rebel Be Quick (StableMates 3)</t>
  </si>
  <si>
    <t>Nikki Tate</t>
  </si>
  <si>
    <t>Sono NIS Press</t>
  </si>
  <si>
    <t>1551431114</t>
  </si>
  <si>
    <t>The Haunting of Drang Island (Northern Frights)</t>
  </si>
  <si>
    <t>1841217948</t>
  </si>
  <si>
    <t>Rachel/Zoe (Make Friends with S.)</t>
  </si>
  <si>
    <t>Ann Bryant</t>
  </si>
  <si>
    <t>0919926746</t>
  </si>
  <si>
    <t>The Valley of Flowers: A Story of Tb Sanatorium</t>
  </si>
  <si>
    <t>Veronica Eddy Brock</t>
  </si>
  <si>
    <t>0307131084</t>
  </si>
  <si>
    <t>Grover's Amazing Dream: A Storybook Introducing New Words (Sesame Street Get Ready)</t>
  </si>
  <si>
    <t>0064440494</t>
  </si>
  <si>
    <t>Arthur's Prize Reader (I Can Read Books (Harper Hardcover))</t>
  </si>
  <si>
    <t>Lillian Hoban</t>
  </si>
  <si>
    <t>055348317X</t>
  </si>
  <si>
    <t>A Surprise Twist (Silver Blades)</t>
  </si>
  <si>
    <t>0590440993</t>
  </si>
  <si>
    <t>How to Be Funny: An Extra-Silly Guidebook</t>
  </si>
  <si>
    <t>0394865952</t>
  </si>
  <si>
    <t>The Little Puppy (Random House Pictureback)</t>
  </si>
  <si>
    <t>0590073532</t>
  </si>
  <si>
    <t>Fury on skates</t>
  </si>
  <si>
    <t>Four Winds Press</t>
  </si>
  <si>
    <t>0385424434</t>
  </si>
  <si>
    <t>0394836138</t>
  </si>
  <si>
    <t>Black Stallion Revolts (Farley, Walter, Black Stallion Series.)</t>
  </si>
  <si>
    <t>1550500627</t>
  </si>
  <si>
    <t>The Invisible Polly McDoodle (Polly Mcdoodle Series , No 1)</t>
  </si>
  <si>
    <t>0345385950</t>
  </si>
  <si>
    <t>0399140093</t>
  </si>
  <si>
    <t>0721408281</t>
  </si>
  <si>
    <t>Wizard of Oz (Well Loved Tales Level 3)</t>
  </si>
  <si>
    <t>0590631098</t>
  </si>
  <si>
    <t>Scooby-Doo's Guide to Life-Just Say \Ruh-Roh!\": Just Say \"Ruh-Roh"</t>
  </si>
  <si>
    <t>0812516427</t>
  </si>
  <si>
    <t>Fun &amp;amp; Funny April Fool's Jokes &amp;amp; Riddles</t>
  </si>
  <si>
    <t>0893752932</t>
  </si>
  <si>
    <t>What a Dog</t>
  </si>
  <si>
    <t>Sharon Gordon</t>
  </si>
  <si>
    <t>0893752770</t>
  </si>
  <si>
    <t>Friendly Snowman (First-Start Easy Readers (Paperback))</t>
  </si>
  <si>
    <t>0816709874</t>
  </si>
  <si>
    <t>Let's Get a Pet (First-Start Easy Reader)</t>
  </si>
  <si>
    <t>Rose Greydanus</t>
  </si>
  <si>
    <t>059046633X</t>
  </si>
  <si>
    <t>Mama, Let's Dance</t>
  </si>
  <si>
    <t>0590471724</t>
  </si>
  <si>
    <t>M.J. Carr</t>
  </si>
  <si>
    <t>0440400554</t>
  </si>
  <si>
    <t>Secret Garden</t>
  </si>
  <si>
    <t>France Burnett</t>
  </si>
  <si>
    <t>0888992513</t>
  </si>
  <si>
    <t>Spud Sweetgrass</t>
  </si>
  <si>
    <t>0888991169</t>
  </si>
  <si>
    <t>You Can Pick Me Up at Peggy's Cove</t>
  </si>
  <si>
    <t>0862880939</t>
  </si>
  <si>
    <t>Compleat Loo a Lavatorial Miscellany</t>
  </si>
  <si>
    <t>Roger Kilroy</t>
  </si>
  <si>
    <t>0394858182</t>
  </si>
  <si>
    <t>The Little Kitten (Picturebacks S.)</t>
  </si>
  <si>
    <t>0380699745</t>
  </si>
  <si>
    <t>067162654X</t>
  </si>
  <si>
    <t>The Secret in the Sand Castle  (The New Bobbsey Twins #4)</t>
  </si>
  <si>
    <t>0671626531</t>
  </si>
  <si>
    <t>CLUE FLEW AWAY  #3 (The New Bobbsey Twins, No 3)</t>
  </si>
  <si>
    <t>0671626523</t>
  </si>
  <si>
    <t>CASE RUNAWAY MONEY (The New Bobbsey Twins, No 2)</t>
  </si>
  <si>
    <t>0671411136</t>
  </si>
  <si>
    <t>SEC PIRAT CAV BT P (Bobbsey Twins (Hardcover))</t>
  </si>
  <si>
    <t>0590189832</t>
  </si>
  <si>
    <t>Giants Don't Go Snowboarding (Adventures of the Bailey School Kids, 33)</t>
  </si>
  <si>
    <t>0671510274</t>
  </si>
  <si>
    <t>VALENTINES DAY SURPRISE THE AFTER SCHOOL CLUB 2 (After-School Club)</t>
  </si>
  <si>
    <t>0590939432</t>
  </si>
  <si>
    <t>The Valentine That Ate My Teacher</t>
  </si>
  <si>
    <t>0373880170</t>
  </si>
  <si>
    <t>My Funny Valentine (Keepsake, No 17)</t>
  </si>
  <si>
    <t>Tessa Kay</t>
  </si>
  <si>
    <t>059013437X</t>
  </si>
  <si>
    <t>101 Valentine Jokes</t>
  </si>
  <si>
    <t>Pat Brigandi</t>
  </si>
  <si>
    <t>0307988724</t>
  </si>
  <si>
    <t>Butterfly Kisses (Little Golden Book)</t>
  </si>
  <si>
    <t>BOB CARLISLE</t>
  </si>
  <si>
    <t>0307100286</t>
  </si>
  <si>
    <t>Muffin Mouse's New House (A Golden Super Shape Book)</t>
  </si>
  <si>
    <t>0812575199</t>
  </si>
  <si>
    <t>The Big Silence : An Abe Lieberman Mystery (Abe Lieberman)</t>
  </si>
  <si>
    <t>0373029195</t>
  </si>
  <si>
    <t>Star For A Ring (Harlequin Romance, No 2919)</t>
  </si>
  <si>
    <t>Kay Gregory</t>
  </si>
  <si>
    <t>0373152736</t>
  </si>
  <si>
    <t>The Humbug Man</t>
  </si>
  <si>
    <t>0816737835</t>
  </si>
  <si>
    <t>The Joy of Christmas: Favorite Stories, Poems, and Recipes</t>
  </si>
  <si>
    <t>Kathy Mitchell</t>
  </si>
  <si>
    <t>0307045420</t>
  </si>
  <si>
    <t>The Twelve Days of Christmas: A Christmas Carol (Little Golden Book)</t>
  </si>
  <si>
    <t>Michael Eagle</t>
  </si>
  <si>
    <t>059074240X</t>
  </si>
  <si>
    <t>One Snowy Day (Hello Reader! (DO NOT USE, please choose level and binding))</t>
  </si>
  <si>
    <t>Jeffrey Scherer</t>
  </si>
  <si>
    <t>1550374087</t>
  </si>
  <si>
    <t>On the Go</t>
  </si>
  <si>
    <t>Roger Pare</t>
  </si>
  <si>
    <t>0373223048</t>
  </si>
  <si>
    <t>Bearing Gifts (Harlequin Intrigue, No 304)</t>
  </si>
  <si>
    <t>0373121415</t>
  </si>
  <si>
    <t>Yuletide Seduction (Xmas) (Presents, 2141)</t>
  </si>
  <si>
    <t>0448102803</t>
  </si>
  <si>
    <t>The Legend of Santa Claus: Santa Claus, the Movie</t>
  </si>
  <si>
    <t>Mary Oliver</t>
  </si>
  <si>
    <t>0307627950</t>
  </si>
  <si>
    <t>Muppet Christmas Carol (Golden Look-Look Books)</t>
  </si>
  <si>
    <t>0553482513</t>
  </si>
  <si>
    <t>Trapped in Toyland (Sweet Valley Kids Super Special)</t>
  </si>
  <si>
    <t>0373287488</t>
  </si>
  <si>
    <t>Tender Journey (Harlequin Historical, No 148)</t>
  </si>
  <si>
    <t>Sally Cheney</t>
  </si>
  <si>
    <t>0816741271</t>
  </si>
  <si>
    <t>A Country Christmas</t>
  </si>
  <si>
    <t>Bonnie Lou Risby</t>
  </si>
  <si>
    <t>1561441643</t>
  </si>
  <si>
    <t>The Twelve Days of Christmas</t>
  </si>
  <si>
    <t>Modern Publisher</t>
  </si>
  <si>
    <t>1878624482</t>
  </si>
  <si>
    <t>The Christmas Santa Almost Missed (Storytime Christmas Books)</t>
  </si>
  <si>
    <t>Cathy East Dubowski</t>
  </si>
  <si>
    <t>0373832885</t>
  </si>
  <si>
    <t>Montana Christmas (Stocking Stuffers) (Stolen Moments)</t>
  </si>
  <si>
    <t>Jay Russell</t>
  </si>
  <si>
    <t>155574589X</t>
  </si>
  <si>
    <t>A Second-Hand Christmas</t>
  </si>
  <si>
    <t>Brian Cochran</t>
  </si>
  <si>
    <t>1561441627</t>
  </si>
  <si>
    <t>The Nutcracker (Christmas Fun-to-Read Fairy Tales Ser)</t>
  </si>
  <si>
    <t>Roberta Collier-Morales</t>
  </si>
  <si>
    <t>0590115049</t>
  </si>
  <si>
    <t>Santa Claus, Inc.</t>
  </si>
  <si>
    <t>Linda Ford</t>
  </si>
  <si>
    <t>0448090988</t>
  </si>
  <si>
    <t>The Mystery at Snow Lodge (The Bobbsey Twins, No 5)</t>
  </si>
  <si>
    <t>0312964544</t>
  </si>
  <si>
    <t>0590337084</t>
  </si>
  <si>
    <t>Trouble River</t>
  </si>
  <si>
    <t>0912273151</t>
  </si>
  <si>
    <t>How to get lost and found in the Cook Islands</t>
  </si>
  <si>
    <t>John W McDermott</t>
  </si>
  <si>
    <t>ORAFA Pub. Co</t>
  </si>
  <si>
    <t>1551664801</t>
  </si>
  <si>
    <t>Diamond Bay</t>
  </si>
  <si>
    <t>0373221053</t>
  </si>
  <si>
    <t>Free Fall (Harlequin Intrigue, No 105)</t>
  </si>
  <si>
    <t>0679421750</t>
  </si>
  <si>
    <t>0440400090</t>
  </si>
  <si>
    <t>Anastasia Again!</t>
  </si>
  <si>
    <t>0671866877</t>
  </si>
  <si>
    <t>Don't Explain: An Artie Deemer Mystery</t>
  </si>
  <si>
    <t>Dallas Murphy</t>
  </si>
  <si>
    <t>034064981X</t>
  </si>
  <si>
    <t>A new leaf</t>
  </si>
  <si>
    <t>Jill Roe</t>
  </si>
  <si>
    <t>039914367X</t>
  </si>
  <si>
    <t>Blue Death</t>
  </si>
  <si>
    <t>0790001934</t>
  </si>
  <si>
    <t>Blessed art thou among women (Pacific writers series)</t>
  </si>
  <si>
    <t>Christine Johnston</t>
  </si>
  <si>
    <t>Reed Books</t>
  </si>
  <si>
    <t>0373271832</t>
  </si>
  <si>
    <t>Jack'S Christmas Mission (The Protectors) (Silhouette Intimate Moments, No. 1113)</t>
  </si>
  <si>
    <t>3442552907</t>
  </si>
  <si>
    <t>Echt sÃ?Â¼Ã?Â?. Der Roman zum Verschlingen und Abnehmen.</t>
  </si>
  <si>
    <t>Patti Massman</t>
  </si>
  <si>
    <t>8401304555</t>
  </si>
  <si>
    <t>Prado del Rey, hora cero (Plaza &amp;amp; JanÃ©s novela)</t>
  </si>
  <si>
    <t>Juana TrullÃ¡s</t>
  </si>
  <si>
    <t>0451400704</t>
  </si>
  <si>
    <t>Detective</t>
  </si>
  <si>
    <t>0156006456</t>
  </si>
  <si>
    <t>An American Daughter</t>
  </si>
  <si>
    <t>0312192606</t>
  </si>
  <si>
    <t>Do You Want to Know a Secret?</t>
  </si>
  <si>
    <t>0452276381</t>
  </si>
  <si>
    <t>3596143055</t>
  </si>
  <si>
    <t>KÃ?Â¶nig Ohneschuh.</t>
  </si>
  <si>
    <t>031287717X</t>
  </si>
  <si>
    <t>The Wayfarer Redemption, Book 1</t>
  </si>
  <si>
    <t>Sara Douglass</t>
  </si>
  <si>
    <t>0442003668</t>
  </si>
  <si>
    <t>Analyzing Sun networks</t>
  </si>
  <si>
    <t>Carl Malamud</t>
  </si>
  <si>
    <t>Van Nostrand Reinhold</t>
  </si>
  <si>
    <t>1565921232</t>
  </si>
  <si>
    <t>Networking Personal Computers with TCP/IP: Building TCP/IP Networks (O'Reilly Nutshell)</t>
  </si>
  <si>
    <t>Craig Hunt</t>
  </si>
  <si>
    <t>0020259506</t>
  </si>
  <si>
    <t>MAN OF TWO TRIBES (Inspector Napoleon Bonaparte Mystery)</t>
  </si>
  <si>
    <t>0446603988</t>
  </si>
  <si>
    <t>The Hippopotamus Pool (Amelia Peabody Mysteries (Paperback))</t>
  </si>
  <si>
    <t>0394551494</t>
  </si>
  <si>
    <t>Successful Women, Angry Men: Backlash in the Two-Career Marriage</t>
  </si>
  <si>
    <t>0943233461</t>
  </si>
  <si>
    <t>The Men We Never Knew: Women's Role in the Evolution of a Gender</t>
  </si>
  <si>
    <t>Red Wheel/Weiser</t>
  </si>
  <si>
    <t>0393033619</t>
  </si>
  <si>
    <t>Flash Fiction (Cloth)</t>
  </si>
  <si>
    <t>J. Thomas</t>
  </si>
  <si>
    <t>1562827596</t>
  </si>
  <si>
    <t>The Lost Book of Paradise: Adam and Eve in the Garden of Eden</t>
  </si>
  <si>
    <t>David Rosenberg</t>
  </si>
  <si>
    <t>055380247X</t>
  </si>
  <si>
    <t>Fatal Tide</t>
  </si>
  <si>
    <t>0671433083</t>
  </si>
  <si>
    <t>ENCHANTED LOOM (Touchstone Books (Hardcover))</t>
  </si>
  <si>
    <t>0025211404</t>
  </si>
  <si>
    <t>The HUNGRY MOON</t>
  </si>
  <si>
    <t>0300101716</t>
  </si>
  <si>
    <t>Inventing A Nation: Washington, Adams, Jefferson</t>
  </si>
  <si>
    <t>0743463080</t>
  </si>
  <si>
    <t>Eight Black Horses</t>
  </si>
  <si>
    <t>0786867345</t>
  </si>
  <si>
    <t>044661257X</t>
  </si>
  <si>
    <t>0312984669</t>
  </si>
  <si>
    <t>The Corporal Works of Murder (A Sister Mary Helen Mystery)</t>
  </si>
  <si>
    <t>0486408884</t>
  </si>
  <si>
    <t>Beggar's Opera (Dover Thrift Editions)</t>
  </si>
  <si>
    <t>John Gay</t>
  </si>
  <si>
    <t>0060976519</t>
  </si>
  <si>
    <t>The Language Instinct</t>
  </si>
  <si>
    <t>0140165215</t>
  </si>
  <si>
    <t>Paradise News: A Novel</t>
  </si>
  <si>
    <t>0330339168</t>
  </si>
  <si>
    <t>Lost in Music: a Pop Odyssey</t>
  </si>
  <si>
    <t>0394556631</t>
  </si>
  <si>
    <t>The Ring of Truth: An Inquiry into How We Know What We Know</t>
  </si>
  <si>
    <t>Philip Morrison</t>
  </si>
  <si>
    <t>0399132260</t>
  </si>
  <si>
    <t>0486241653</t>
  </si>
  <si>
    <t>An Oxford Tragedy</t>
  </si>
  <si>
    <t>J. C. Masterman</t>
  </si>
  <si>
    <t>Dover Pubns</t>
  </si>
  <si>
    <t>0316289949</t>
  </si>
  <si>
    <t>A Maggot</t>
  </si>
  <si>
    <t>0671830821</t>
  </si>
  <si>
    <t>0449231631</t>
  </si>
  <si>
    <t>Monday Rabbi Took Off</t>
  </si>
  <si>
    <t>0449240703</t>
  </si>
  <si>
    <t>Thursday the Rabbi Walked Out</t>
  </si>
  <si>
    <t>0449232913</t>
  </si>
  <si>
    <t>Wed Rabbi Got Wet</t>
  </si>
  <si>
    <t>0449225704</t>
  </si>
  <si>
    <t>That Day the Rabbi Left Town (Rabbi Small Mysteries)</t>
  </si>
  <si>
    <t>0449241408</t>
  </si>
  <si>
    <t>Tuesday Rabbi Saw Red</t>
  </si>
  <si>
    <t>0130819336</t>
  </si>
  <si>
    <t>Core Java 2 : Volume 1 Fundamentals</t>
  </si>
  <si>
    <t>Cay S. Horstmann</t>
  </si>
  <si>
    <t>0671653873</t>
  </si>
  <si>
    <t>MEDUSAS CHILDREN</t>
  </si>
  <si>
    <t>Bob Shaw</t>
  </si>
  <si>
    <t>0312855176</t>
  </si>
  <si>
    <t>0345405633</t>
  </si>
  <si>
    <t>The Great War: Breakthroughs (Great War)</t>
  </si>
  <si>
    <t>0312867514</t>
  </si>
  <si>
    <t>Prophecy (The Symphony of Ages)</t>
  </si>
  <si>
    <t>Elizabeth Haydon</t>
  </si>
  <si>
    <t>0553106635</t>
  </si>
  <si>
    <t>8466611622</t>
  </si>
  <si>
    <t>Rey De Los Pleitos</t>
  </si>
  <si>
    <t>8477271666</t>
  </si>
  <si>
    <t>Estiu tot l'any (MÃ­nima de butxaca)</t>
  </si>
  <si>
    <t>Anton M Espadaler</t>
  </si>
  <si>
    <t>QC</t>
  </si>
  <si>
    <t>0312044178</t>
  </si>
  <si>
    <t>The Art and Science of Sails: A Guide to Modern Materials, Construction, Aerodynamics, Upkeep, and Use</t>
  </si>
  <si>
    <t>Tom Whidden</t>
  </si>
  <si>
    <t>1860493459</t>
  </si>
  <si>
    <t>Transgressions</t>
  </si>
  <si>
    <t>3453085213</t>
  </si>
  <si>
    <t>Scientology: Ich klage an.</t>
  </si>
  <si>
    <t>0895261111</t>
  </si>
  <si>
    <t>Persecution: How Liberals Are Waging War Against Christianity</t>
  </si>
  <si>
    <t>David Limbaugh</t>
  </si>
  <si>
    <t>0821746146</t>
  </si>
  <si>
    <t>1591450365</t>
  </si>
  <si>
    <t>The Right Thing</t>
  </si>
  <si>
    <t>Scott Waddle</t>
  </si>
  <si>
    <t>1400050308</t>
  </si>
  <si>
    <t>Treason : Liberal Treachery from the Cold War to the War on Terrorism</t>
  </si>
  <si>
    <t>Crown Forum</t>
  </si>
  <si>
    <t>0849911737</t>
  </si>
  <si>
    <t>Can Man Live Without God</t>
  </si>
  <si>
    <t>0805033238</t>
  </si>
  <si>
    <t>The New Middle East</t>
  </si>
  <si>
    <t>Shimon Peres</t>
  </si>
  <si>
    <t>0316105848</t>
  </si>
  <si>
    <t>Flyboys: A True Story of Courage</t>
  </si>
  <si>
    <t>0786010800</t>
  </si>
  <si>
    <t>Killer Babes: From the Files of True Detective Magazine (From the Files of a True Detective)</t>
  </si>
  <si>
    <t>David Jacobs</t>
  </si>
  <si>
    <t>0451201736</t>
  </si>
  <si>
    <t>Figure of 8</t>
  </si>
  <si>
    <t>0451197038</t>
  </si>
  <si>
    <t>Manner of Death</t>
  </si>
  <si>
    <t>0786012374</t>
  </si>
  <si>
    <t>The Next to Die</t>
  </si>
  <si>
    <t>0345433483</t>
  </si>
  <si>
    <t>Irresistible (Conrad Voort Novels (Paperback))</t>
  </si>
  <si>
    <t>0451202538</t>
  </si>
  <si>
    <t>Hangman</t>
  </si>
  <si>
    <t>0060924837</t>
  </si>
  <si>
    <t>Babycakes (Tales of the City Series, V. 4)</t>
  </si>
  <si>
    <t>0194335607</t>
  </si>
  <si>
    <t>Headway (Headway)</t>
  </si>
  <si>
    <t>John Soars</t>
  </si>
  <si>
    <t>0026866528</t>
  </si>
  <si>
    <t>Motion Measures</t>
  </si>
  <si>
    <t>Prentice Baptiste</t>
  </si>
  <si>
    <t>Mcgraw-hill Inc</t>
  </si>
  <si>
    <t>0957921802</t>
  </si>
  <si>
    <t>Build Your Own Database Driven Website Using PHP &amp;amp; MySQL</t>
  </si>
  <si>
    <t>Kevin Yank</t>
  </si>
  <si>
    <t>SitePoint Pty Ltd</t>
  </si>
  <si>
    <t>5415008233</t>
  </si>
  <si>
    <t>Vilniaus pokeris: Romanas</t>
  </si>
  <si>
    <t>Ricardas Gavelis</t>
  </si>
  <si>
    <t>Vaga</t>
  </si>
  <si>
    <t>0130661902</t>
  </si>
  <si>
    <t>Core MySQL</t>
  </si>
  <si>
    <t>Leon Atkinson</t>
  </si>
  <si>
    <t>0876043902</t>
  </si>
  <si>
    <t>Echoes from Medieval Halls: Past-Life Memories from the Middle Ages</t>
  </si>
  <si>
    <t>Barbara Lane</t>
  </si>
  <si>
    <t>0805044280</t>
  </si>
  <si>
    <t>The Giant, O'Brien</t>
  </si>
  <si>
    <t>157062531X</t>
  </si>
  <si>
    <t>The Rumi Collection</t>
  </si>
  <si>
    <t>KABIR HELMINSKI</t>
  </si>
  <si>
    <t>0425185435</t>
  </si>
  <si>
    <t>The Suitor</t>
  </si>
  <si>
    <t>Sandy Hingston</t>
  </si>
  <si>
    <t>0821768670</t>
  </si>
  <si>
    <t>Let Me Be the One (Zebra Historical Romance)</t>
  </si>
  <si>
    <t>1585710016</t>
  </si>
  <si>
    <t>From the Ashes (Love Spectrum Romance)</t>
  </si>
  <si>
    <t>Kathleen Suzanne</t>
  </si>
  <si>
    <t>Love Spectrum</t>
  </si>
  <si>
    <t>0440234581</t>
  </si>
  <si>
    <t>Enchanting Pleasures</t>
  </si>
  <si>
    <t>0843947373</t>
  </si>
  <si>
    <t>Manon (Leisure Historical Romance)</t>
  </si>
  <si>
    <t>0515124818</t>
  </si>
  <si>
    <t>Patterns of Love (Quilting Romance)</t>
  </si>
  <si>
    <t>Christine Holden</t>
  </si>
  <si>
    <t>0843948183</t>
  </si>
  <si>
    <t>Rules for a Lady</t>
  </si>
  <si>
    <t>Katherine Greyle</t>
  </si>
  <si>
    <t>0843947500</t>
  </si>
  <si>
    <t>The Marriage Bargain</t>
  </si>
  <si>
    <t>Michelle McMaster</t>
  </si>
  <si>
    <t>0713911131</t>
  </si>
  <si>
    <t>The far pavilions</t>
  </si>
  <si>
    <t>M. M Kaye</t>
  </si>
  <si>
    <t>Allen Lane</t>
  </si>
  <si>
    <t>0312242530</t>
  </si>
  <si>
    <t>Truth: A History and a Guide for the Perplexed</t>
  </si>
  <si>
    <t>Felipe Fernandez-Armesto</t>
  </si>
  <si>
    <t>0440150795</t>
  </si>
  <si>
    <t>Rhinemann Exchange</t>
  </si>
  <si>
    <t>0393300560</t>
  </si>
  <si>
    <t>Mismeasure of Man</t>
  </si>
  <si>
    <t>067172066X</t>
  </si>
  <si>
    <t>Warrior's Apprentice</t>
  </si>
  <si>
    <t>0380732211</t>
  </si>
  <si>
    <t>The Devil's Workshop : A Novel</t>
  </si>
  <si>
    <t>0821766767</t>
  </si>
  <si>
    <t>0889223297</t>
  </si>
  <si>
    <t>Songs My Mother Taught Me</t>
  </si>
  <si>
    <t>Audrey Thomas</t>
  </si>
  <si>
    <t>0373191189</t>
  </si>
  <si>
    <t>Fortune'S Bride (Silhouette Romance, No 1118)</t>
  </si>
  <si>
    <t>Donna Clayton</t>
  </si>
  <si>
    <t>0451173082</t>
  </si>
  <si>
    <t>Against the Wind</t>
  </si>
  <si>
    <t>1891885030</t>
  </si>
  <si>
    <t>The Best of Radio Free Bubba</t>
  </si>
  <si>
    <t>Meg Barnhouse</t>
  </si>
  <si>
    <t>Hub City Writers Project</t>
  </si>
  <si>
    <t>039455583X</t>
  </si>
  <si>
    <t>A Taste for Death</t>
  </si>
  <si>
    <t>0688150772</t>
  </si>
  <si>
    <t>The Big Five-Oh: Facing, Fearing, and Fighting Fifty</t>
  </si>
  <si>
    <t>Bill Geist</t>
  </si>
  <si>
    <t>0399141871</t>
  </si>
  <si>
    <t>0899195318</t>
  </si>
  <si>
    <t>If You Can't Say Something Nice</t>
  </si>
  <si>
    <t>0385232799</t>
  </si>
  <si>
    <t>The Multiple Sclerosis Diet Book: A Low-Fat Diet for the Treatment of M.S.</t>
  </si>
  <si>
    <t>Roy L. Swank</t>
  </si>
  <si>
    <t>0399133844</t>
  </si>
  <si>
    <t>0446529400</t>
  </si>
  <si>
    <t>0446517860</t>
  </si>
  <si>
    <t>Snapshots from Hell: The Making of an MBA</t>
  </si>
  <si>
    <t>156370224X</t>
  </si>
  <si>
    <t>Dare to Change Your Job and Your Life</t>
  </si>
  <si>
    <t>Carole Kanchier</t>
  </si>
  <si>
    <t>Jist Works</t>
  </si>
  <si>
    <t>068481403X</t>
  </si>
  <si>
    <t>The Defense Is Ready : Life In The Trenches Of Criminal Law</t>
  </si>
  <si>
    <t>0446517593</t>
  </si>
  <si>
    <t>The Advocate's Devil</t>
  </si>
  <si>
    <t>0897932188</t>
  </si>
  <si>
    <t>Women Living With Multiple Sclerosis</t>
  </si>
  <si>
    <t>Judith Lynn Nichols</t>
  </si>
  <si>
    <t>Hunter House (CA)</t>
  </si>
  <si>
    <t>0394563492</t>
  </si>
  <si>
    <t>Jonathan Harr</t>
  </si>
  <si>
    <t>1580080081</t>
  </si>
  <si>
    <t>What Color Is Your Parachute? 1999: A Practical Manual for Job-Hunters &amp;amp; Career-Changers (Paper)</t>
  </si>
  <si>
    <t>Bolles Richard Nelson</t>
  </si>
  <si>
    <t>0807029181</t>
  </si>
  <si>
    <t>Man's Search for Meaning: An Introduction to Logotherapy</t>
  </si>
  <si>
    <t>Viktor Emil Frankl</t>
  </si>
  <si>
    <t>0804112959</t>
  </si>
  <si>
    <t>Grand Jury</t>
  </si>
  <si>
    <t>1585420522</t>
  </si>
  <si>
    <t>Fall Down, Laughing: How Squiggy Caught Multiple Sclerosis and Didn't Tell Nobody</t>
  </si>
  <si>
    <t>David L. Lander</t>
  </si>
  <si>
    <t>1580050360</t>
  </si>
  <si>
    <t>Bruised Hibiscus: A Novel</t>
  </si>
  <si>
    <t>Elizabeth Nunez</t>
  </si>
  <si>
    <t>0385317956</t>
  </si>
  <si>
    <t>When Work Doesn't Work Anymore: Women, Work, and Identity</t>
  </si>
  <si>
    <t>Elizabeth Perle McKenna</t>
  </si>
  <si>
    <t>1888799315</t>
  </si>
  <si>
    <t>Multiple Sclerosis: Your Legal Rights</t>
  </si>
  <si>
    <t>Lanny Perkins</t>
  </si>
  <si>
    <t>Demos Medical Publishing</t>
  </si>
  <si>
    <t>1558749071</t>
  </si>
  <si>
    <t>When the Road Turns: Inspirational Stories About People with MS</t>
  </si>
  <si>
    <t>Russell</t>
  </si>
  <si>
    <t>0897932935</t>
  </si>
  <si>
    <t>Living Beyond Multiple Sclerosis: A Woman's Guide</t>
  </si>
  <si>
    <t>1567310303</t>
  </si>
  <si>
    <t>Thin Book</t>
  </si>
  <si>
    <t>Westin</t>
  </si>
  <si>
    <t>0804107491</t>
  </si>
  <si>
    <t>Reasonable Doubt</t>
  </si>
  <si>
    <t>0451199480</t>
  </si>
  <si>
    <t>0684139049</t>
  </si>
  <si>
    <t>International Mountain Rescue Handbook</t>
  </si>
  <si>
    <t>Hamish MacInnes</t>
  </si>
  <si>
    <t>0671877399</t>
  </si>
  <si>
    <t>1945 (Wing Commander)</t>
  </si>
  <si>
    <t>Newt Gingrich</t>
  </si>
  <si>
    <t>0965389502</t>
  </si>
  <si>
    <t>Fatal Practice</t>
  </si>
  <si>
    <t>Marvin J. Wanner</t>
  </si>
  <si>
    <t>Bookmark Publishing (NY)</t>
  </si>
  <si>
    <t>0373263007</t>
  </si>
  <si>
    <t>Artist'S Proof</t>
  </si>
  <si>
    <t>Gordon Cotler</t>
  </si>
  <si>
    <t>0970622414</t>
  </si>
  <si>
    <t>Splendor Bay</t>
  </si>
  <si>
    <t>L.B. Cobb</t>
  </si>
  <si>
    <t>Advancebooks</t>
  </si>
  <si>
    <t>0061054224</t>
  </si>
  <si>
    <t>Dark Prince (The World of Darkness : Vampire)</t>
  </si>
  <si>
    <t>Keith Herber</t>
  </si>
  <si>
    <t>3492233252</t>
  </si>
  <si>
    <t>Wer hat Angst vorm bÃ?Â¶sen Wolf.</t>
  </si>
  <si>
    <t>8427249330</t>
  </si>
  <si>
    <t>Misterio Del Pirata Purpura/the Mystery of the Purple Pirate</t>
  </si>
  <si>
    <t>0671744585</t>
  </si>
  <si>
    <t>0373440553</t>
  </si>
  <si>
    <t>Wedding Knight (Harlequin Love &amp;amp; Laughter, 55)</t>
  </si>
  <si>
    <t>0373167199</t>
  </si>
  <si>
    <t>Princess In Denim (The Princess &amp;amp; The Pauper) (Harlequin American Romance, No 719)</t>
  </si>
  <si>
    <t>0373167245</t>
  </si>
  <si>
    <t>Cowygirl in Pearls (Harlquin American Romance, No. 724)</t>
  </si>
  <si>
    <t>0590446304</t>
  </si>
  <si>
    <t>I Am Fifteen--And I Don't Want to Die</t>
  </si>
  <si>
    <t>Christine Arnothy</t>
  </si>
  <si>
    <t>0399150560</t>
  </si>
  <si>
    <t>Blindside: An FBI Thriller</t>
  </si>
  <si>
    <t>0451405501</t>
  </si>
  <si>
    <t>Tickled to Death: A Claire Malloy Mystery (Claire Malloy Mysteries (Paperback))</t>
  </si>
  <si>
    <t>0451403908</t>
  </si>
  <si>
    <t>Poisoned Pins: A Claire Malloy Mystery (Claire Malloy Mysteries (Paperback))</t>
  </si>
  <si>
    <t>0786818638</t>
  </si>
  <si>
    <t>The Wish List</t>
  </si>
  <si>
    <t>0140262032</t>
  </si>
  <si>
    <t>Revenge of the Cootie Girls: A Robin Hudson Mystery (Robin Hudson Mysteries (Paperback))</t>
  </si>
  <si>
    <t>0399147381</t>
  </si>
  <si>
    <t>0312246625</t>
  </si>
  <si>
    <t>A Conventional Corpse (Claire Malloy Mysteries (Hardcover))</t>
  </si>
  <si>
    <t>0312991010</t>
  </si>
  <si>
    <t>Death by the Light of the Moon : A Claire Malloy Mystery (A Claire Malloy Mystery)</t>
  </si>
  <si>
    <t>0312988281</t>
  </si>
  <si>
    <t>Roll Over and Play Dead : A Claire Malloy Mystery (A Claire Malloy Mystery)</t>
  </si>
  <si>
    <t>0312982917</t>
  </si>
  <si>
    <t>A Really Cute Corpse (A Claire Malloy Mystery)</t>
  </si>
  <si>
    <t>0312986327</t>
  </si>
  <si>
    <t>Out on a Limb (A Claire Malloy Mystery)</t>
  </si>
  <si>
    <t>0595224784</t>
  </si>
  <si>
    <t>Untitled: A Bad Teen Novel</t>
  </si>
  <si>
    <t>Tara Ariano</t>
  </si>
  <si>
    <t>8472232255</t>
  </si>
  <si>
    <t>LA Insoportable Levedad Del Ser/the Unbearable Lightness of Being</t>
  </si>
  <si>
    <t>0380792559</t>
  </si>
  <si>
    <t>The Ming and I (Den of Antiquity)</t>
  </si>
  <si>
    <t>026210069X</t>
  </si>
  <si>
    <t>Information Design</t>
  </si>
  <si>
    <t>Robert Jacobson</t>
  </si>
  <si>
    <t>0375414576</t>
  </si>
  <si>
    <t>My Life</t>
  </si>
  <si>
    <t>0451411633</t>
  </si>
  <si>
    <t>Sky Captain and the World of Tomorrow</t>
  </si>
  <si>
    <t>1892389460</t>
  </si>
  <si>
    <t>Bubba Ho-Tep</t>
  </si>
  <si>
    <t>Night Shade Books</t>
  </si>
  <si>
    <t>0679424741</t>
  </si>
  <si>
    <t>The Heart Is a Lonely Hunter (Modern Library)</t>
  </si>
  <si>
    <t>078671378X</t>
  </si>
  <si>
    <t>The Politics of Truth: Inside the Lies that Led to War and Betrayed My Wife's CIA Identity: A Diplomat's Memoir</t>
  </si>
  <si>
    <t>Joseph Wilson</t>
  </si>
  <si>
    <t>0743255755</t>
  </si>
  <si>
    <t>Had Enough? : A Handbook for Fighting Back</t>
  </si>
  <si>
    <t>0805074007</t>
  </si>
  <si>
    <t>Hegemony or Survival: America's Quest for Global Dominance (The American Empire Project)</t>
  </si>
  <si>
    <t>1401352138</t>
  </si>
  <si>
    <t>Fanatics and Fools: The Game Plan for Winning Back America</t>
  </si>
  <si>
    <t>0765302683</t>
  </si>
  <si>
    <t>Coyote Cowgirl</t>
  </si>
  <si>
    <t>1859845878</t>
  </si>
  <si>
    <t>Bushwomen: Tales of a Cynical Species</t>
  </si>
  <si>
    <t>Laura Flanders</t>
  </si>
  <si>
    <t>1401201105</t>
  </si>
  <si>
    <t>Hans Rodionoff</t>
  </si>
  <si>
    <t>0670031992</t>
  </si>
  <si>
    <t>The Penguin Encyclopedia of American History</t>
  </si>
  <si>
    <t>Robert A. Rosenbaum</t>
  </si>
  <si>
    <t>0385510187</t>
  </si>
  <si>
    <t>Dating Dead Men</t>
  </si>
  <si>
    <t>HARLEY JANE KOZAK</t>
  </si>
  <si>
    <t>0060506539</t>
  </si>
  <si>
    <t>When Religion Becomes Evil</t>
  </si>
  <si>
    <t>Charles Kimball</t>
  </si>
  <si>
    <t>0698118405</t>
  </si>
  <si>
    <t>Choosing Up Sides</t>
  </si>
  <si>
    <t>John H. Ritter</t>
  </si>
  <si>
    <t>0375413022</t>
  </si>
  <si>
    <t>The Ash Garden: A Novel</t>
  </si>
  <si>
    <t>Dennis Bock</t>
  </si>
  <si>
    <t>0066211735</t>
  </si>
  <si>
    <t>Over the Edge of the World: Magellan's Terrifying Circumnavigation of the Globe</t>
  </si>
  <si>
    <t>Laurence Bergreen</t>
  </si>
  <si>
    <t>0767903315</t>
  </si>
  <si>
    <t>Letters of a Nation: A Collection of Extraordinary American Letters</t>
  </si>
  <si>
    <t>1586481541</t>
  </si>
  <si>
    <t>Monkey Dancing: A Father, Two Kids, and a Journey to the Ends of the Earth</t>
  </si>
  <si>
    <t>Daniel Glick</t>
  </si>
  <si>
    <t>037541536X</t>
  </si>
  <si>
    <t>Horatio's Drive: America's First Road Trip</t>
  </si>
  <si>
    <t>Dayton Duncan</t>
  </si>
  <si>
    <t>0374236488</t>
  </si>
  <si>
    <t>Positively Fifth Street: Murderers, Cheetahs, and Binion's World Series of Poker</t>
  </si>
  <si>
    <t>James McManus</t>
  </si>
  <si>
    <t>0786867205</t>
  </si>
  <si>
    <t>The Words We Live By: Your Annotated Guide to the Constitution</t>
  </si>
  <si>
    <t>Linda R. Monk</t>
  </si>
  <si>
    <t>0380015811</t>
  </si>
  <si>
    <t>Three Negro Classics</t>
  </si>
  <si>
    <t>James W. Johnson</t>
  </si>
  <si>
    <t>0312245475</t>
  </si>
  <si>
    <t>The Hunting of the President : The Ten-Year Campaign to Destroy Bill and Hillary Clinton</t>
  </si>
  <si>
    <t>0465001769</t>
  </si>
  <si>
    <t>What Liberal Media? The Truth About Bias and the News</t>
  </si>
  <si>
    <t>Eric Alterman</t>
  </si>
  <si>
    <t>0440507162</t>
  </si>
  <si>
    <t>The Nitpickers Guide for Next Generation Trekkers</t>
  </si>
  <si>
    <t>0446357383</t>
  </si>
  <si>
    <t>The Kennedys: An American Drama</t>
  </si>
  <si>
    <t>Peter Collier</t>
  </si>
  <si>
    <t>0028632613</t>
  </si>
  <si>
    <t>The Complete Idiot's Guide to Middle East Conflict</t>
  </si>
  <si>
    <t>Mitchell Bard</t>
  </si>
  <si>
    <t>0806505486</t>
  </si>
  <si>
    <t>Rights of Man</t>
  </si>
  <si>
    <t>1570717141</t>
  </si>
  <si>
    <t>The Complete War of The Worlds</t>
  </si>
  <si>
    <t>Brian Holmsten</t>
  </si>
  <si>
    <t>Sourcebooks Trade</t>
  </si>
  <si>
    <t>1568580304</t>
  </si>
  <si>
    <t>Censored: The News That Didn't Make the News-And Why : The 1995 Project Censored Yearbook (Censored: The News That Didn't Make the News -- The Year's Top 25 Ceensored Stories)</t>
  </si>
  <si>
    <t>0395248302</t>
  </si>
  <si>
    <t>The Stars : A New Way to See Them (Astronomy)</t>
  </si>
  <si>
    <t>0316334189</t>
  </si>
  <si>
    <t>Mad About the Sixties : The Best of the Decade (Mad about the Sixties)</t>
  </si>
  <si>
    <t>MAD Magazine</t>
  </si>
  <si>
    <t>1883013151</t>
  </si>
  <si>
    <t>Great Events of the 20th Century</t>
  </si>
  <si>
    <t>Time Magazine</t>
  </si>
  <si>
    <t>0070522464</t>
  </si>
  <si>
    <t>Schaum's Outline of Theory and Problems of Geometry: Includes Plane, Analytic, Transformational, and Solid Geometries (Schaum's Outline S.)</t>
  </si>
  <si>
    <t>Barnett Rich</t>
  </si>
  <si>
    <t>0743200799</t>
  </si>
  <si>
    <t>Failure Is Not an Option : Mission Control from Mercury to Apollo 13 and Beyond</t>
  </si>
  <si>
    <t>Gene Kranz</t>
  </si>
  <si>
    <t>0375414940</t>
  </si>
  <si>
    <t>Full Moon</t>
  </si>
  <si>
    <t>Michael Light</t>
  </si>
  <si>
    <t>0451198492</t>
  </si>
  <si>
    <t>2001 - A Space Odyssey</t>
  </si>
  <si>
    <t>0060280921</t>
  </si>
  <si>
    <t>Abarat</t>
  </si>
  <si>
    <t>1585742198</t>
  </si>
  <si>
    <t>Working in Wood: An Introduction</t>
  </si>
  <si>
    <t>Jack Hill</t>
  </si>
  <si>
    <t>1929001037</t>
  </si>
  <si>
    <t>Granta 73: Necessary Journeys (Granta: The Magazine of New Writing)</t>
  </si>
  <si>
    <t>1858285321</t>
  </si>
  <si>
    <t>The Rough Guide to Zimbabwe</t>
  </si>
  <si>
    <t>Barbara McCrea</t>
  </si>
  <si>
    <t>0028614488</t>
  </si>
  <si>
    <t>New York Public Library Book of Popular Americana</t>
  </si>
  <si>
    <t>1565924924</t>
  </si>
  <si>
    <t>HTML : The Definitive Guide, 3rd Edition</t>
  </si>
  <si>
    <t>Chuck Musciano</t>
  </si>
  <si>
    <t>1878685422</t>
  </si>
  <si>
    <t>The Native Americans: An Illustrated History</t>
  </si>
  <si>
    <t>David Hurst Thomas</t>
  </si>
  <si>
    <t>0140195459</t>
  </si>
  <si>
    <t>The Hopi Survival Kit</t>
  </si>
  <si>
    <t>Thomas E. Mails</t>
  </si>
  <si>
    <t>0517703939</t>
  </si>
  <si>
    <t>Dinosaur in a Haystack: Reflections in Natural History</t>
  </si>
  <si>
    <t>0465081991</t>
  </si>
  <si>
    <t>Stephen Hawking's Universe: The Cosmos Explained</t>
  </si>
  <si>
    <t>David Filkin</t>
  </si>
  <si>
    <t>0905712064</t>
  </si>
  <si>
    <t>John Steinbeck: The Grapes of Wrath, the Moon Is Down, Cannery Row, East of Eden, of Mice and Men</t>
  </si>
  <si>
    <t>Heinemann Octopus</t>
  </si>
  <si>
    <t>0446390577</t>
  </si>
  <si>
    <t>Bare Bones: Conversations on Terror With Stephen King</t>
  </si>
  <si>
    <t>Tim Underwood</t>
  </si>
  <si>
    <t>0826310117</t>
  </si>
  <si>
    <t>The Fourth World of the Hopis: The Epic Story of the Hopi Indians As Preserved in Their Legends and Traditions</t>
  </si>
  <si>
    <t>Harold Courlander</t>
  </si>
  <si>
    <t>0669064432</t>
  </si>
  <si>
    <t>The Heath introduction to drama</t>
  </si>
  <si>
    <t>Jordan Yale Miller</t>
  </si>
  <si>
    <t>0684827573</t>
  </si>
  <si>
    <t>The CASE FOR MARS</t>
  </si>
  <si>
    <t>Robert Zubrin</t>
  </si>
  <si>
    <t>157322118X</t>
  </si>
  <si>
    <t>Beyond the Sky and the Earth: A Journey into Bhutan</t>
  </si>
  <si>
    <t>Jamie Zeppa</t>
  </si>
  <si>
    <t>0380977273</t>
  </si>
  <si>
    <t>0155076493</t>
  </si>
  <si>
    <t>Classics of Modern Fiction Twelve 4ED</t>
  </si>
  <si>
    <t>Irving Howe</t>
  </si>
  <si>
    <t>1881475700</t>
  </si>
  <si>
    <t>California Sorcery: A Group Celebration</t>
  </si>
  <si>
    <t>0962344745</t>
  </si>
  <si>
    <t>The Essential Ellison: A 35 Year Retrospective</t>
  </si>
  <si>
    <t>0465053548</t>
  </si>
  <si>
    <t>The Origin of the Universe (Science Masters)</t>
  </si>
  <si>
    <t>John D. Barrow</t>
  </si>
  <si>
    <t>1555660916</t>
  </si>
  <si>
    <t>A Field Guide to Rock Art Symbols of the Greater Southwest</t>
  </si>
  <si>
    <t>Alex Patterson</t>
  </si>
  <si>
    <t>0913580821</t>
  </si>
  <si>
    <t>The Signed English Starter (The Signed English Series)</t>
  </si>
  <si>
    <t>Harry Bornstein</t>
  </si>
  <si>
    <t>Gallaudet University Press</t>
  </si>
  <si>
    <t>0595198546</t>
  </si>
  <si>
    <t>Dawn of a New Age (Gamma Strike)</t>
  </si>
  <si>
    <t>Rick Bentsen</t>
  </si>
  <si>
    <t>0312145519</t>
  </si>
  <si>
    <t>Bite-Size Einstein: Quotations on Just About Everything from the Greatest Mind of the Twentieth Century</t>
  </si>
  <si>
    <t>0340785357</t>
  </si>
  <si>
    <t>His Holiness the Dalai Lama</t>
  </si>
  <si>
    <t>0893815381</t>
  </si>
  <si>
    <t>The Last Day of Summer</t>
  </si>
  <si>
    <t>Jock Sturges</t>
  </si>
  <si>
    <t>0312150520</t>
  </si>
  <si>
    <t>American Aurora: A Democratic-Republican Returns : The Suppressed History of Our Nation's Beginnings and the Heroic Newspaper That Tried to Report It</t>
  </si>
  <si>
    <t>Richard N. Rosenfeld</t>
  </si>
  <si>
    <t>039453512X</t>
  </si>
  <si>
    <t>006017160X</t>
  </si>
  <si>
    <t>An Intimate History of Humanity</t>
  </si>
  <si>
    <t>Theodore Zeldin</t>
  </si>
  <si>
    <t>0399512985</t>
  </si>
  <si>
    <t>The Way of Life According to Laotzu: An American Version</t>
  </si>
  <si>
    <t>Witter Bynner</t>
  </si>
  <si>
    <t>0486414248</t>
  </si>
  <si>
    <t>Politics (Dover Thrift Editions)</t>
  </si>
  <si>
    <t>0452264456</t>
  </si>
  <si>
    <t>Bound for Glory</t>
  </si>
  <si>
    <t>Woody Guthrie</t>
  </si>
  <si>
    <t>0395537592</t>
  </si>
  <si>
    <t>A Field Guide to the Stars and Planets (The Peterson Field Guide Series)</t>
  </si>
  <si>
    <t>Jay Pasachoff</t>
  </si>
  <si>
    <t>Houghton Mifflin Co (P)</t>
  </si>
  <si>
    <t>089804801X</t>
  </si>
  <si>
    <t>Fart Proudly</t>
  </si>
  <si>
    <t>Enthea Press</t>
  </si>
  <si>
    <t>0471127957</t>
  </si>
  <si>
    <t>Eclipse!: The What, Where, When, Why, and How Guide to Watching Solar and Lunar Eclipses</t>
  </si>
  <si>
    <t>Philip S.  Harrington</t>
  </si>
  <si>
    <t>0312695276</t>
  </si>
  <si>
    <t>Rubaiyat of Omar Khayyam</t>
  </si>
  <si>
    <t>Omar Khayyam</t>
  </si>
  <si>
    <t>0060234970</t>
  </si>
  <si>
    <t>The Magician's Nephew (rpkg) (Narnia)</t>
  </si>
  <si>
    <t>0060234954</t>
  </si>
  <si>
    <t>The Silver Chair (rpkg) (Narnia)</t>
  </si>
  <si>
    <t>0893812838</t>
  </si>
  <si>
    <t>Dorothea Lange</t>
  </si>
  <si>
    <t>Aperture Foundation Inc</t>
  </si>
  <si>
    <t>0395905591</t>
  </si>
  <si>
    <t>Horse's Neck</t>
  </si>
  <si>
    <t>Pete Townshend</t>
  </si>
  <si>
    <t>0385478046</t>
  </si>
  <si>
    <t>0060926708</t>
  </si>
  <si>
    <t>The Perfect Machine: Building the Palomar Telescope</t>
  </si>
  <si>
    <t>Ronald Florence</t>
  </si>
  <si>
    <t>0140153810</t>
  </si>
  <si>
    <t>The Friendly Guide to the Universe: A Down-To-Earth Tour of Space, Time and the Wonders of the Cosmos (The Friendly Shakespeare)</t>
  </si>
  <si>
    <t>Nancy Hathaway</t>
  </si>
  <si>
    <t>0553213385</t>
  </si>
  <si>
    <t>The War of the Worlds (Bantam Classics)</t>
  </si>
  <si>
    <t>039548930X</t>
  </si>
  <si>
    <t>0395489334</t>
  </si>
  <si>
    <t>0395489318</t>
  </si>
  <si>
    <t>074340727X</t>
  </si>
  <si>
    <t>Eclipse: A Journey to Darkness and Light</t>
  </si>
  <si>
    <t>David H. Levy</t>
  </si>
  <si>
    <t>0385420935</t>
  </si>
  <si>
    <t>Cartoon History of the Universe 2</t>
  </si>
  <si>
    <t>0385265204</t>
  </si>
  <si>
    <t>The Cartoon History of the Universe/Volumes 1-7 (Cartoon History of the Universe)</t>
  </si>
  <si>
    <t>0679448810</t>
  </si>
  <si>
    <t>Ants on the Melon: A Collection of Poems</t>
  </si>
  <si>
    <t>Virginia Hamilton Adair</t>
  </si>
  <si>
    <t>1562828746</t>
  </si>
  <si>
    <t>Discover Planet Watch: A Year-Round Viewing Guide to the Night Sky With a Make-Your-Own Planet Finder</t>
  </si>
  <si>
    <t>Clint W. Hatchett</t>
  </si>
  <si>
    <t>0312077866</t>
  </si>
  <si>
    <t>Radio Waves: Life and Revolution on the Fm Dial</t>
  </si>
  <si>
    <t>Jim Ladd</t>
  </si>
  <si>
    <t>0451458346</t>
  </si>
  <si>
    <t>Arwen Elys Dayton</t>
  </si>
  <si>
    <t>0836217373</t>
  </si>
  <si>
    <t>Clues For The Clueless</t>
  </si>
  <si>
    <t>044020447X</t>
  </si>
  <si>
    <t>Final Flight</t>
  </si>
  <si>
    <t>0679725288</t>
  </si>
  <si>
    <t>At Home: Essays, 1982-1988</t>
  </si>
  <si>
    <t>0312272553</t>
  </si>
  <si>
    <t>For All the Wrong Reasons</t>
  </si>
  <si>
    <t>1551666251</t>
  </si>
  <si>
    <t>Fruitcake (Mira)</t>
  </si>
  <si>
    <t>080411983X</t>
  </si>
  <si>
    <t>Carolina Girl (McCloud Brothers)</t>
  </si>
  <si>
    <t>PATRICIA RICE</t>
  </si>
  <si>
    <t>0609607898</t>
  </si>
  <si>
    <t>Grasshopper</t>
  </si>
  <si>
    <t>BARBARA VINE</t>
  </si>
  <si>
    <t>0679434550</t>
  </si>
  <si>
    <t>Light Action in the Caribbean: Stories</t>
  </si>
  <si>
    <t>0373263910</t>
  </si>
  <si>
    <t>Hear My Cry (Worldwide Library Mysteries)</t>
  </si>
  <si>
    <t>E. L. Larkin</t>
  </si>
  <si>
    <t>055329475X</t>
  </si>
  <si>
    <t>Medicine Hat</t>
  </si>
  <si>
    <t>DON COLDSMITH</t>
  </si>
  <si>
    <t>0553294695</t>
  </si>
  <si>
    <t>Child of the Dead (Spanish Bit Saga of the Plains Indians)</t>
  </si>
  <si>
    <t>Don Coldsmith</t>
  </si>
  <si>
    <t>2266107542</t>
  </si>
  <si>
    <t>Les Dames Ã?Â  la licorne</t>
  </si>
  <si>
    <t>0345380010</t>
  </si>
  <si>
    <t>Sky Trillium</t>
  </si>
  <si>
    <t>1401352081</t>
  </si>
  <si>
    <t>Big Russ and Me: Father and Son--Lessons of Life</t>
  </si>
  <si>
    <t>Tim Russert</t>
  </si>
  <si>
    <t>0743400828</t>
  </si>
  <si>
    <t>Girl Talk</t>
  </si>
  <si>
    <t>0446690368</t>
  </si>
  <si>
    <t>The Miracles of Santo Fico: A Novel</t>
  </si>
  <si>
    <t>Dennis L. Smith</t>
  </si>
  <si>
    <t>0679445315</t>
  </si>
  <si>
    <t>Quite a Year for Plums</t>
  </si>
  <si>
    <t>1850328471</t>
  </si>
  <si>
    <t>Testing Computer Software, Second Edition</t>
  </si>
  <si>
    <t>Cem Kaner</t>
  </si>
  <si>
    <t>International Thomson Computer Press</t>
  </si>
  <si>
    <t>0140049401</t>
  </si>
  <si>
    <t>Dear Me</t>
  </si>
  <si>
    <t>1556223765</t>
  </si>
  <si>
    <t>Just Passing Through</t>
  </si>
  <si>
    <t>Beth Beggs</t>
  </si>
  <si>
    <t>Seaside Press</t>
  </si>
  <si>
    <t>0373054556</t>
  </si>
  <si>
    <t>Princess &amp;amp; The Pea (Silhouette Desire, No 455)</t>
  </si>
  <si>
    <t>0373120060</t>
  </si>
  <si>
    <t>Suitable Mistress (Harlequin Presents, No. 2006)</t>
  </si>
  <si>
    <t>0373105495</t>
  </si>
  <si>
    <t>Broken Rhapsody (Harlequin Presents)</t>
  </si>
  <si>
    <t>0373763395</t>
  </si>
  <si>
    <t>Tall , Dark &amp;amp; Western (Man Of The Month) (Silhouette Desire, 1339)</t>
  </si>
  <si>
    <t>Anne Winston</t>
  </si>
  <si>
    <t>0373225377</t>
  </si>
  <si>
    <t>Memories At Midnight (The Mccord Family Countdown) (Harlequin Intrigue, No. 537)</t>
  </si>
  <si>
    <t>0373054831</t>
  </si>
  <si>
    <t>Rookie Princess (Silhouette Desire, No 483)</t>
  </si>
  <si>
    <t>0373258844</t>
  </si>
  <si>
    <t>Two In The Saddle (Three Cowboys &amp;amp; A Baby) (Harlequin Temptation)</t>
  </si>
  <si>
    <t>0373193203</t>
  </si>
  <si>
    <t>Wealth, Power And A Proper Wife (Do You Take This Stranger) (Silhouette Romance , No 1320)</t>
  </si>
  <si>
    <t>0373440367</t>
  </si>
  <si>
    <t>Love For Sale (Harlequin Love &amp;amp; Laughter, No 36)</t>
  </si>
  <si>
    <t>Robert Stewart</t>
  </si>
  <si>
    <t>0373242557</t>
  </si>
  <si>
    <t>Hunter'S Woman (That Special Woman/Morgan'S Mercenaries: Hunters) (Silhouette Special Edition, 1255)</t>
  </si>
  <si>
    <t>0373225326</t>
  </si>
  <si>
    <t>In Her Lover'S Eyes (Harlequin Intrigue, No. 532)</t>
  </si>
  <si>
    <t>Tina Vasilos</t>
  </si>
  <si>
    <t>0373167148</t>
  </si>
  <si>
    <t>Valentine For An Angel (Harlequin American Romance, No 714)</t>
  </si>
  <si>
    <t>0373762062</t>
  </si>
  <si>
    <t>Bridal Promise (Silhouette Desire, 1206)</t>
  </si>
  <si>
    <t>Virginia Dove</t>
  </si>
  <si>
    <t>0373079214</t>
  </si>
  <si>
    <t>Midnight Cinderella  (Way Out West) (Silhouette Intimate Moments, 921)</t>
  </si>
  <si>
    <t>0373192762</t>
  </si>
  <si>
    <t>On Baby Patrol  (Bundles Of Joy/Lullabies And Love) (Harlequin Silhouette Romance, No 1276)</t>
  </si>
  <si>
    <t>0060926082</t>
  </si>
  <si>
    <t>0670875678</t>
  </si>
  <si>
    <t>0679453075</t>
  </si>
  <si>
    <t>Two Guys Four Corners: Great Photographs, Great Times, and a Million Laughs</t>
  </si>
  <si>
    <t>Don Imus</t>
  </si>
  <si>
    <t>155661246X</t>
  </si>
  <si>
    <t>They Called Her Mrs. Doc (Women of the West)</t>
  </si>
  <si>
    <t>0440418518</t>
  </si>
  <si>
    <t>A Single Shard</t>
  </si>
  <si>
    <t>LINDA SUE PARK</t>
  </si>
  <si>
    <t>0060193611</t>
  </si>
  <si>
    <t>The Map That Changed the World: William Smith and the Birth of Modern Geology</t>
  </si>
  <si>
    <t>1582342113</t>
  </si>
  <si>
    <t>0571199224</t>
  </si>
  <si>
    <t>Offseason: A Novel</t>
  </si>
  <si>
    <t>Naomi Holoch</t>
  </si>
  <si>
    <t>0553374931</t>
  </si>
  <si>
    <t>What It's Like to Live Now</t>
  </si>
  <si>
    <t>Meredith Maran</t>
  </si>
  <si>
    <t>0201622920</t>
  </si>
  <si>
    <t>0060193743</t>
  </si>
  <si>
    <t>Firebird: A Memoir</t>
  </si>
  <si>
    <t>0618074678</t>
  </si>
  <si>
    <t>The Best American Travel Writing 2000</t>
  </si>
  <si>
    <t>0671506455</t>
  </si>
  <si>
    <t>Forgotten News: The Crime of the Century and Other Lost Stories</t>
  </si>
  <si>
    <t>0393320316</t>
  </si>
  <si>
    <t>I Could Tell You Stories: Sojourns in the Land of Memory</t>
  </si>
  <si>
    <t>Patricia Hampl</t>
  </si>
  <si>
    <t>014200040X</t>
  </si>
  <si>
    <t>Too Close to the Falls</t>
  </si>
  <si>
    <t>0375758992</t>
  </si>
  <si>
    <t>Don't Let's Go to the Dogs Tonight : An African Childhood</t>
  </si>
  <si>
    <t>1578564816</t>
  </si>
  <si>
    <t>The Creative Memories Way: Creating Keepsake Albums and Building Your Family Legacy</t>
  </si>
  <si>
    <t>Cheryl Lightle</t>
  </si>
  <si>
    <t>0515125156</t>
  </si>
  <si>
    <t>The Maiden's Heart</t>
  </si>
  <si>
    <t>0553577611</t>
  </si>
  <si>
    <t>The Rose and the Warrior</t>
  </si>
  <si>
    <t>Karyn Monk</t>
  </si>
  <si>
    <t>0671023578</t>
  </si>
  <si>
    <t>1551666316</t>
  </si>
  <si>
    <t>Just Kate</t>
  </si>
  <si>
    <t>1551668866</t>
  </si>
  <si>
    <t>Twilight Hunger</t>
  </si>
  <si>
    <t>055356241X</t>
  </si>
  <si>
    <t>Mars</t>
  </si>
  <si>
    <t>0812532473</t>
  </si>
  <si>
    <t>Orion : A Novel (Orion)</t>
  </si>
  <si>
    <t>0960432035</t>
  </si>
  <si>
    <t>Ecotopia Emerging</t>
  </si>
  <si>
    <t>Ernest Callenbach</t>
  </si>
  <si>
    <t>Bookpeople</t>
  </si>
  <si>
    <t>0316778508</t>
  </si>
  <si>
    <t>The Dogs of Babel : A Novel</t>
  </si>
  <si>
    <t>0345453425</t>
  </si>
  <si>
    <t>Cry No More</t>
  </si>
  <si>
    <t>0451411072</t>
  </si>
  <si>
    <t>Conspiracy</t>
  </si>
  <si>
    <t>0515137146</t>
  </si>
  <si>
    <t>1551669099</t>
  </si>
  <si>
    <t>The Stone Forest</t>
  </si>
  <si>
    <t>0345391683</t>
  </si>
  <si>
    <t>Jerusalem: One City, Three Faiths</t>
  </si>
  <si>
    <t>1586481398</t>
  </si>
  <si>
    <t>Waging Modern War: Bosnia, Kosovo, and the Future of Combat</t>
  </si>
  <si>
    <t>Wesley K. Clark</t>
  </si>
  <si>
    <t>Public Affairs Press (NY)</t>
  </si>
  <si>
    <t>0679423907</t>
  </si>
  <si>
    <t>Cities of the Plain : A Novel (Border Trilogy, V. 3.)</t>
  </si>
  <si>
    <t>0060735457</t>
  </si>
  <si>
    <t>0743205812</t>
  </si>
  <si>
    <t>Fleeced : A Regan Reilly Mystery (Regan Reilly Mysteries (Hardcover))</t>
  </si>
  <si>
    <t>1931561176</t>
  </si>
  <si>
    <t>Welcome to Higby</t>
  </si>
  <si>
    <t>0517294095</t>
  </si>
  <si>
    <t>Civil War</t>
  </si>
  <si>
    <t>0316525405</t>
  </si>
  <si>
    <t>One Nation: America Remembers September 11, 2001</t>
  </si>
  <si>
    <t>Life Magazine</t>
  </si>
  <si>
    <t>0345417984</t>
  </si>
  <si>
    <t>006091498X</t>
  </si>
  <si>
    <t>The Orton Diaries</t>
  </si>
  <si>
    <t>0486238245</t>
  </si>
  <si>
    <t>Vicar of Bullhampton</t>
  </si>
  <si>
    <t>0965590194</t>
  </si>
  <si>
    <t>Think Like a Dinosaur: And Other Stories</t>
  </si>
  <si>
    <t>James P. Kelly</t>
  </si>
  <si>
    <t>Golden Gryphon Pr</t>
  </si>
  <si>
    <t>0061013730</t>
  </si>
  <si>
    <t>Perfect Lies</t>
  </si>
  <si>
    <t>Liza Bennett</t>
  </si>
  <si>
    <t>0312976410</t>
  </si>
  <si>
    <t>The Surgeon's Wife (St. Martin's True Crime Library)</t>
  </si>
  <si>
    <t>0425163148</t>
  </si>
  <si>
    <t>The Wishbones</t>
  </si>
  <si>
    <t>0394714628</t>
  </si>
  <si>
    <t>'Gentlemen Prefer Blondes' 'but Gentlemen Marry Brunettes'</t>
  </si>
  <si>
    <t>Anita Loos</t>
  </si>
  <si>
    <t>0062517783</t>
  </si>
  <si>
    <t>Ghosts of the Fireground : Echoes of the Great Peshtigo Fire and the Calling of a Wildland Firefighter</t>
  </si>
  <si>
    <t>Peter M. Leschak</t>
  </si>
  <si>
    <t>055320596X</t>
  </si>
  <si>
    <t>Raise High the Roof Beam</t>
  </si>
  <si>
    <t>0553581422</t>
  </si>
  <si>
    <t>Runaway Hearts</t>
  </si>
  <si>
    <t>Katie Rose</t>
  </si>
  <si>
    <t>0413742504</t>
  </si>
  <si>
    <t>Spasm: A Memoir with Lies</t>
  </si>
  <si>
    <t>0006551823</t>
  </si>
  <si>
    <t>MARBLE HEART</t>
  </si>
  <si>
    <t>0877431604</t>
  </si>
  <si>
    <t>Baha'u'llah and the New Era: An Introduction to the Baha'i Faith</t>
  </si>
  <si>
    <t>J.E. Esslemont</t>
  </si>
  <si>
    <t>Bahai Pub Trust</t>
  </si>
  <si>
    <t>0439211212</t>
  </si>
  <si>
    <t>Hate Hurts: How Children Learn and Unlearn Prejudice</t>
  </si>
  <si>
    <t>Anti-Defamation League</t>
  </si>
  <si>
    <t>0312288662</t>
  </si>
  <si>
    <t>0778320472</t>
  </si>
  <si>
    <t>The Parting Glass</t>
  </si>
  <si>
    <t>1551660024</t>
  </si>
  <si>
    <t>Nevada Silver</t>
  </si>
  <si>
    <t>0373226195</t>
  </si>
  <si>
    <t>Sudden Engagement (The Taylor Clan) (Harlequin Intrigue, No 619)</t>
  </si>
  <si>
    <t>0761125183</t>
  </si>
  <si>
    <t>Age Doesn't Matter Unless You're a Cheese</t>
  </si>
  <si>
    <t>Kathryn Petras</t>
  </si>
  <si>
    <t>0743469887</t>
  </si>
  <si>
    <t>Western Man and Leftover Love</t>
  </si>
  <si>
    <t>0778320197</t>
  </si>
  <si>
    <t>Home Before Dark</t>
  </si>
  <si>
    <t>0446690171</t>
  </si>
  <si>
    <t>Hope's Highway</t>
  </si>
  <si>
    <t>0446611689</t>
  </si>
  <si>
    <t>Mother Road</t>
  </si>
  <si>
    <t>0373707398</t>
  </si>
  <si>
    <t>Rancher'S Runaway Bride (Men Of Glory) (Harlequin Super Romance, No 739)</t>
  </si>
  <si>
    <t>0373708165</t>
  </si>
  <si>
    <t>Let It Snow (Harlequin Superromance, 816)</t>
  </si>
  <si>
    <t>0373241216</t>
  </si>
  <si>
    <t>Lone Star Lover (Harlequin Special Edition, No 1121)</t>
  </si>
  <si>
    <t>0440235804</t>
  </si>
  <si>
    <t>1551668858</t>
  </si>
  <si>
    <t>July Thunder</t>
  </si>
  <si>
    <t>0934803056</t>
  </si>
  <si>
    <t>Eleven Fifty-Nine and Counting</t>
  </si>
  <si>
    <t>Jack Van Impe</t>
  </si>
  <si>
    <t>Jack Van Impe Ministries</t>
  </si>
  <si>
    <t>0842382127</t>
  </si>
  <si>
    <t>Why You Act the Way You Do</t>
  </si>
  <si>
    <t>Tim Dr. Lahaye</t>
  </si>
  <si>
    <t>084395048X</t>
  </si>
  <si>
    <t>Lair of the Lion</t>
  </si>
  <si>
    <t>0345304225</t>
  </si>
  <si>
    <t>Spell for Chameleon Xanth</t>
  </si>
  <si>
    <t>0812574966</t>
  </si>
  <si>
    <t>Vale of the Vole (Xanth)</t>
  </si>
  <si>
    <t>0684856832</t>
  </si>
  <si>
    <t>The DESERT CROP : A NOVEL</t>
  </si>
  <si>
    <t>0842306641</t>
  </si>
  <si>
    <t>0515090263</t>
  </si>
  <si>
    <t>God Calling</t>
  </si>
  <si>
    <t>A. J. Russell</t>
  </si>
  <si>
    <t>0609800582</t>
  </si>
  <si>
    <t>0452271126</t>
  </si>
  <si>
    <t>Healthy for Life: The Scientific Breakthrough Program for Looking, Feeling, and Staying Healthy Without Deprivation</t>
  </si>
  <si>
    <t>0452266394</t>
  </si>
  <si>
    <t>The McDougall Program: Twelve Days to Dynamic Health</t>
  </si>
  <si>
    <t>John A. McDougall</t>
  </si>
  <si>
    <t>044661209X</t>
  </si>
  <si>
    <t>High on a Hill</t>
  </si>
  <si>
    <t>0446608122</t>
  </si>
  <si>
    <t>0446606944</t>
  </si>
  <si>
    <t>Someday Soon</t>
  </si>
  <si>
    <t>0821772937</t>
  </si>
  <si>
    <t>The Only Thing Better Than Chocolate</t>
  </si>
  <si>
    <t>0821772244</t>
  </si>
  <si>
    <t>A Capital Holiday (Zebra Book.)</t>
  </si>
  <si>
    <t>0345429338</t>
  </si>
  <si>
    <t>Helen Hath No Fury: An Amanda Pepper Mystery (Amanda Pepper Mysteries (Hardcover))</t>
  </si>
  <si>
    <t>0553057014</t>
  </si>
  <si>
    <t>038549615X</t>
  </si>
  <si>
    <t>The Great Divide</t>
  </si>
  <si>
    <t>0446516317</t>
  </si>
  <si>
    <t>0373171153</t>
  </si>
  <si>
    <t>The Chalk Line (Harlequin Romance)</t>
  </si>
  <si>
    <t>1887649042</t>
  </si>
  <si>
    <t>Crawling Out the Window</t>
  </si>
  <si>
    <t>Tom Hennen</t>
  </si>
  <si>
    <t>Black Hat Press</t>
  </si>
  <si>
    <t>0553256203</t>
  </si>
  <si>
    <t>Screwtape Letters</t>
  </si>
  <si>
    <t>0802139868</t>
  </si>
  <si>
    <t>059043277X</t>
  </si>
  <si>
    <t>Tangerine (Apple Signature Edition)</t>
  </si>
  <si>
    <t>0451526805</t>
  </si>
  <si>
    <t>The Merchant of Venice: With New and Updated Critical Essays and a Revised Bibliography (The Signet Classic Shakespeare)</t>
  </si>
  <si>
    <t>1557483450</t>
  </si>
  <si>
    <t>0141304278</t>
  </si>
  <si>
    <t>Which Witch</t>
  </si>
  <si>
    <t>0440227151</t>
  </si>
  <si>
    <t>0440931800</t>
  </si>
  <si>
    <t>From the Mixed Up Files of Mrs. Basil E. Frankweiler (Laurel Leaf Books)</t>
  </si>
  <si>
    <t>0380813009</t>
  </si>
  <si>
    <t>One Man's Love : Book One of The Highland Lords (Highland Lords, Bk 1)</t>
  </si>
  <si>
    <t>0451627261</t>
  </si>
  <si>
    <t>The Classic Slave Narratives</t>
  </si>
  <si>
    <t>Henry Louis Gates</t>
  </si>
  <si>
    <t>0791450708</t>
  </si>
  <si>
    <t>Looking Beyond the Mask: When American Women Marry Japanese Men</t>
  </si>
  <si>
    <t>Nancy Brown Diggs</t>
  </si>
  <si>
    <t>8525008044</t>
  </si>
  <si>
    <t>Pau-Brasil (Obras completas de Oswald de Andrade)</t>
  </si>
  <si>
    <t>Oswald de Andrade</t>
  </si>
  <si>
    <t>Editora Globo</t>
  </si>
  <si>
    <t>8530802152</t>
  </si>
  <si>
    <t>O retorno e terno--</t>
  </si>
  <si>
    <t>Rubem A Alves</t>
  </si>
  <si>
    <t>Papirus Editora</t>
  </si>
  <si>
    <t>8501057703</t>
  </si>
  <si>
    <t>O Viajante Imovel: Machado de Assis E O Rio de Janeiro de Seu Tempo</t>
  </si>
  <si>
    <t>Luciano Trigo</t>
  </si>
  <si>
    <t>8570411693</t>
  </si>
  <si>
    <t>PolÃ­tica e recuperaÃ§Ã£o econÃ´mica em Minas Gerais (Humanitas)</t>
  </si>
  <si>
    <t>OtÃ¡vio Soares Dulci</t>
  </si>
  <si>
    <t>Editora UFMG</t>
  </si>
  <si>
    <t>852600025X</t>
  </si>
  <si>
    <t>Os melhores poemas de JoÃ£o Cabral de Melo Neto (Os Melhores poemas)</t>
  </si>
  <si>
    <t>JoÃ£o Cabral de Melo Neto</t>
  </si>
  <si>
    <t>Global Editora</t>
  </si>
  <si>
    <t>8503003414</t>
  </si>
  <si>
    <t>Menino de engenho</t>
  </si>
  <si>
    <t>JosÃ© Lins do RÃªgo</t>
  </si>
  <si>
    <t>J. Olympio Editora</t>
  </si>
  <si>
    <t>8535400915</t>
  </si>
  <si>
    <t>Secreta mirada</t>
  </si>
  <si>
    <t>Editora Mandarim</t>
  </si>
  <si>
    <t>0679837140</t>
  </si>
  <si>
    <t>Dear Mr. Sprouts</t>
  </si>
  <si>
    <t>Errol Broome</t>
  </si>
  <si>
    <t>9060199103</t>
  </si>
  <si>
    <t>Van harte beterschap: Kleine trilogie der treurigheid</t>
  </si>
  <si>
    <t>LÃ©vi Weemoedt</t>
  </si>
  <si>
    <t>B. Bakker</t>
  </si>
  <si>
    <t>0774713569</t>
  </si>
  <si>
    <t>Twelfth Night (HBJ Shakespeare)</t>
  </si>
  <si>
    <t>0373763891</t>
  </si>
  <si>
    <t>When Jayne Met Erik (20 Amber Court) (Silhouette Desire, No. 1389)</t>
  </si>
  <si>
    <t>0373441401</t>
  </si>
  <si>
    <t>Perk Avenue / To Catch a Latte (Duets, 74)</t>
  </si>
  <si>
    <t>0373441495</t>
  </si>
  <si>
    <t>Duets 83  (Once Upon A Tiara / Henry Ever After) (Harlequin Duets, No 83)</t>
  </si>
  <si>
    <t>0553571850</t>
  </si>
  <si>
    <t>0786865997</t>
  </si>
  <si>
    <t>Breaking Apart : A Memoir of Divorce</t>
  </si>
  <si>
    <t>Wendy Swallow</t>
  </si>
  <si>
    <t>0486279693</t>
  </si>
  <si>
    <t>Six Japanese Print Postcards (Small-Format Card Books)</t>
  </si>
  <si>
    <t>Utamaro</t>
  </si>
  <si>
    <t>0793804078</t>
  </si>
  <si>
    <t>Aquarium Filtration (Complete Authoritative Guide)</t>
  </si>
  <si>
    <t>Richard Stratton</t>
  </si>
  <si>
    <t>0764152777</t>
  </si>
  <si>
    <t>A Practical Guide to Keeping Healthy Fish in a Stable Environment (Tankmasters Series)</t>
  </si>
  <si>
    <t>Lance Jepson</t>
  </si>
  <si>
    <t>086622212X</t>
  </si>
  <si>
    <t>Oscars</t>
  </si>
  <si>
    <t>Neal Pronek</t>
  </si>
  <si>
    <t>0793803683</t>
  </si>
  <si>
    <t>The Guide to Owning Tetras</t>
  </si>
  <si>
    <t>Spencer Glass</t>
  </si>
  <si>
    <t>014130538X</t>
  </si>
  <si>
    <t>0684869799</t>
  </si>
  <si>
    <t>Blind Faith: The Miraculous Journey of Lula Hardaway, Stevie Wonder's Mother</t>
  </si>
  <si>
    <t>Dennis Love</t>
  </si>
  <si>
    <t>0345444957</t>
  </si>
  <si>
    <t>Growing Up X</t>
  </si>
  <si>
    <t>ILYASAH SHABAZZ</t>
  </si>
  <si>
    <t>One World/Ballantine</t>
  </si>
  <si>
    <t>031225296X</t>
  </si>
  <si>
    <t>You Can't Catch Death: A Daughter's Memoir</t>
  </si>
  <si>
    <t>Ianthe Brautigan</t>
  </si>
  <si>
    <t>0195119215</t>
  </si>
  <si>
    <t>The Open Sore of a Continent: A Personal Narrative of the Nigerian Crisis (The W.E.B. Dubois Institute Series)</t>
  </si>
  <si>
    <t>0195134281</t>
  </si>
  <si>
    <t>The Burden of Memory, the Muse of Forgiveness (W.E.B.Du Bois Institute S.)</t>
  </si>
  <si>
    <t>0679736727</t>
  </si>
  <si>
    <t>A Cure for Dreams (Vintage Contemporaries)</t>
  </si>
  <si>
    <t>KAYE GIBBONS</t>
  </si>
  <si>
    <t>0805017305</t>
  </si>
  <si>
    <t>Bury My Heart at Wounded Knee: An Indian History of the American West</t>
  </si>
  <si>
    <t>Dee Brown</t>
  </si>
  <si>
    <t>0822008556</t>
  </si>
  <si>
    <t>Mrs. Dalloway (Cliffs Notes)</t>
  </si>
  <si>
    <t>0822003015</t>
  </si>
  <si>
    <t>Salinger's the Catcher in the Rye (Cliffs Notes)</t>
  </si>
  <si>
    <t>R. B. Kaplan</t>
  </si>
  <si>
    <t>0374475105</t>
  </si>
  <si>
    <t>Tell Me That You Love Me, Junie Moon (Aerial Fiction)</t>
  </si>
  <si>
    <t>Marjorie Kellogg</t>
  </si>
  <si>
    <t>0452275830</t>
  </si>
  <si>
    <t>Paul Loewen</t>
  </si>
  <si>
    <t>0684870193</t>
  </si>
  <si>
    <t>Walter Benjamin at the Dairy Queen : Reflections on Sixty and Beyond</t>
  </si>
  <si>
    <t>0743211235</t>
  </si>
  <si>
    <t>The Prize Winner of Defiance, Ohio: How My Mother Raised 10 Kids on 25 Words or Less</t>
  </si>
  <si>
    <t>0966766512</t>
  </si>
  <si>
    <t>Miss Myrtle's Boy</t>
  </si>
  <si>
    <t>Charles L. Larance</t>
  </si>
  <si>
    <t>Windchimes Pr</t>
  </si>
  <si>
    <t>0060163976</t>
  </si>
  <si>
    <t>Family Pictures: A Novel</t>
  </si>
  <si>
    <t>0312866127</t>
  </si>
  <si>
    <t>The Way to Bright Star</t>
  </si>
  <si>
    <t>0312242174</t>
  </si>
  <si>
    <t>The Millennium Girl</t>
  </si>
  <si>
    <t>0939251906</t>
  </si>
  <si>
    <t>Mystery in Bugtown</t>
  </si>
  <si>
    <t>William Boniface</t>
  </si>
  <si>
    <t>Accord Publishing</t>
  </si>
  <si>
    <t>0525945644</t>
  </si>
  <si>
    <t>The Warmest December</t>
  </si>
  <si>
    <t>1852305029</t>
  </si>
  <si>
    <t>Caring for Maria: An Experience of Successfully Coping With Alzheimer's Disease</t>
  </si>
  <si>
    <t>Bernard Heywood</t>
  </si>
  <si>
    <t>0553375261</t>
  </si>
  <si>
    <t>The Dog Who Loved Too Much: Tales, Treatments, and the Psychology of Dogs</t>
  </si>
  <si>
    <t>Nicholas H. Dodman</t>
  </si>
  <si>
    <t>0060925183</t>
  </si>
  <si>
    <t>Is It Hot in Here or Is It Me? : Personal Look at the Facts, Fallacies, and Feelings of Menopause, A</t>
  </si>
  <si>
    <t>Gayle Sand</t>
  </si>
  <si>
    <t>0517309858</t>
  </si>
  <si>
    <t>Treasury Of The Worlds Best Loved Poems</t>
  </si>
  <si>
    <t>0312172168</t>
  </si>
  <si>
    <t>A Writer's Reference (Internet Edition)</t>
  </si>
  <si>
    <t>0867205113</t>
  </si>
  <si>
    <t>The Winning Writer Studies in the Art of Self Expression: Studies in the Art of Self-Expression</t>
  </si>
  <si>
    <t>Robin White</t>
  </si>
  <si>
    <t>Jones &amp;amp; Bartlett Publishers</t>
  </si>
  <si>
    <t>0679410252</t>
  </si>
  <si>
    <t>Daisy Fay and the Miracle Man/Audio Cassette</t>
  </si>
  <si>
    <t>0806514930</t>
  </si>
  <si>
    <t>Reading Rainbow Guide to Children's Books: The 101 Best Titles</t>
  </si>
  <si>
    <t>Twila C. Liggett</t>
  </si>
  <si>
    <t>0394577787</t>
  </si>
  <si>
    <t>Nobody's Fool</t>
  </si>
  <si>
    <t>0060508949</t>
  </si>
  <si>
    <t>Climbing Chamundi Hill : 1001 Steps with a Storyteller and a Reluctant Pilgrim</t>
  </si>
  <si>
    <t>Ariel Glucklich</t>
  </si>
  <si>
    <t>0395546893</t>
  </si>
  <si>
    <t>Typical American</t>
  </si>
  <si>
    <t>Gish Jen</t>
  </si>
  <si>
    <t>0679744614</t>
  </si>
  <si>
    <t>0345456912</t>
  </si>
  <si>
    <t>Fire in the Rock (Ballantine Reader's Circle)</t>
  </si>
  <si>
    <t>0345439511</t>
  </si>
  <si>
    <t>My Russian (Ballantine Reader's Circle)</t>
  </si>
  <si>
    <t>DEIRDRE MCNAMER</t>
  </si>
  <si>
    <t>0802134793</t>
  </si>
  <si>
    <t>Evita First Lady: A Biography of Eva Peron</t>
  </si>
  <si>
    <t>0399141073</t>
  </si>
  <si>
    <t>Where I Stopped: Remembering Rape at Thirteen</t>
  </si>
  <si>
    <t>Martha Ramsey</t>
  </si>
  <si>
    <t>0375407375</t>
  </si>
  <si>
    <t>0670857246</t>
  </si>
  <si>
    <t>Zlata's Diary: A Childs Life in Sarajevo</t>
  </si>
  <si>
    <t>Zalata Filipovic</t>
  </si>
  <si>
    <t>0226305066</t>
  </si>
  <si>
    <t>Parallel Worlds: An Anthropologist and a Writer Encounter Africa</t>
  </si>
  <si>
    <t>Alma Gottlieb</t>
  </si>
  <si>
    <t>0312268084</t>
  </si>
  <si>
    <t>The Girl from Purple Mountain : Love, Honor, War, and One Family's Journey from China to America</t>
  </si>
  <si>
    <t>May-Lee Chai</t>
  </si>
  <si>
    <t>0312206623</t>
  </si>
  <si>
    <t>Mankiller : A Chief and Her People</t>
  </si>
  <si>
    <t>Wilma Mankiller</t>
  </si>
  <si>
    <t>0671021486</t>
  </si>
  <si>
    <t>0452011485</t>
  </si>
  <si>
    <t>Treasury of Asian Literature</t>
  </si>
  <si>
    <t>John D. Yohannan</t>
  </si>
  <si>
    <t>0140296360</t>
  </si>
  <si>
    <t>Raising Raul: Adventures Raising Myself and My Son</t>
  </si>
  <si>
    <t>Maria Hinojosa</t>
  </si>
  <si>
    <t>0140274634</t>
  </si>
  <si>
    <t>Point Last Seen: A Woman Tracker's Story of Domestic Violence and Personal Triumph</t>
  </si>
  <si>
    <t>0306811367</t>
  </si>
  <si>
    <t>Billie Holiday: Wishing on the Moon</t>
  </si>
  <si>
    <t>Donald Clarke</t>
  </si>
  <si>
    <t>0425188507</t>
  </si>
  <si>
    <t>A Woman Soldier's Own Story: The Autobiography of Xie Bingying</t>
  </si>
  <si>
    <t>Xie Bingying</t>
  </si>
  <si>
    <t>1569473145</t>
  </si>
  <si>
    <t>Grace: An American Woman's Forty Years in China, 1934-1974</t>
  </si>
  <si>
    <t>Eleanor Cooper</t>
  </si>
  <si>
    <t>1842770772</t>
  </si>
  <si>
    <t>Walking Through Fire: A Life of Nawal El Saadawi</t>
  </si>
  <si>
    <t>Nawal Sadawi</t>
  </si>
  <si>
    <t>Zed Books</t>
  </si>
  <si>
    <t>068483474X</t>
  </si>
  <si>
    <t>Unwise Passions : A True Story of a Remarkable Woman and the First Great Scandal of 18th Century America</t>
  </si>
  <si>
    <t>Alan Pell Crawford</t>
  </si>
  <si>
    <t>0810981955</t>
  </si>
  <si>
    <t>Diary of Frida Kahlo</t>
  </si>
  <si>
    <t>0811811247</t>
  </si>
  <si>
    <t>The Letters of Frida Kahlo: Cartas Apasionadas</t>
  </si>
  <si>
    <t>0394532104</t>
  </si>
  <si>
    <t>Our Nig, or, Sketches from the life of a free Black, in a two-story white house, north, showing that slavery's shadows fall even there</t>
  </si>
  <si>
    <t>Harriet E Wilson</t>
  </si>
  <si>
    <t>0684831805</t>
  </si>
  <si>
    <t>LETTERS FROM TEL MOND PRISON : An Israeli Settler Defends His Act of Terror</t>
  </si>
  <si>
    <t>Era Rapaport</t>
  </si>
  <si>
    <t>0395856981</t>
  </si>
  <si>
    <t>0688163149</t>
  </si>
  <si>
    <t>White Rose: Una Rosa Blanca</t>
  </si>
  <si>
    <t>1568580037</t>
  </si>
  <si>
    <t>Simple passion</t>
  </si>
  <si>
    <t>0380724081</t>
  </si>
  <si>
    <t>Men and the Girls</t>
  </si>
  <si>
    <t>0312300395</t>
  </si>
  <si>
    <t>The Good Patient: A Novel</t>
  </si>
  <si>
    <t>Kristin Waterfield Duisberg</t>
  </si>
  <si>
    <t>0156007096</t>
  </si>
  <si>
    <t>Walk on Water: A Memoir</t>
  </si>
  <si>
    <t>Lorian Hemingway</t>
  </si>
  <si>
    <t>0312420536</t>
  </si>
  <si>
    <t>Fixer Chao : A Novel</t>
  </si>
  <si>
    <t>Han Ong</t>
  </si>
  <si>
    <t>0945465653</t>
  </si>
  <si>
    <t>Paintbrushes and Pistols: How the Taos Artists Sold the West</t>
  </si>
  <si>
    <t>Sherry Clayton Taggett</t>
  </si>
  <si>
    <t>0671692372</t>
  </si>
  <si>
    <t>Lovingly, Georgia: The Complete Correspondence of Georgia O'Keeffe and Anita Pollitzer</t>
  </si>
  <si>
    <t>Clive Giboire</t>
  </si>
  <si>
    <t>1582431817</t>
  </si>
  <si>
    <t>A Student of Weather</t>
  </si>
  <si>
    <t>Elizabeth Hay</t>
  </si>
  <si>
    <t>0312209711</t>
  </si>
  <si>
    <t>Women on the Verge: Lesbian Tales of Power and Play (Stonewall Inn Editions)</t>
  </si>
  <si>
    <t>0201483416</t>
  </si>
  <si>
    <t>The Shadow of the Panther: Huey Newton and the Price of Black Power in America</t>
  </si>
  <si>
    <t>Hugh Pearson</t>
  </si>
  <si>
    <t>0312267843</t>
  </si>
  <si>
    <t>Dale Durfee</t>
  </si>
  <si>
    <t>0688163858</t>
  </si>
  <si>
    <t>Leaving Cecil Street (Mckinneywhetstone, Diane)</t>
  </si>
  <si>
    <t>Diane McKinney-Whetstone</t>
  </si>
  <si>
    <t>0525947965</t>
  </si>
  <si>
    <t>Camilla's Roses</t>
  </si>
  <si>
    <t>1572153237</t>
  </si>
  <si>
    <t>Salomon Grimberg</t>
  </si>
  <si>
    <t>JG Press</t>
  </si>
  <si>
    <t>1931514879</t>
  </si>
  <si>
    <t>Cardcaptors, Book 1</t>
  </si>
  <si>
    <t>Kong Chang</t>
  </si>
  <si>
    <t>0688108717</t>
  </si>
  <si>
    <t>Mother, May You Never See the Sights I'Ve Seen: The Fifty Seventh Massachusetts Veteran Volunteers in the Army of the Potomac 1864-1865</t>
  </si>
  <si>
    <t>Warren Wilkinson</t>
  </si>
  <si>
    <t>0812028163</t>
  </si>
  <si>
    <t>Handbook of commonly used American idioms</t>
  </si>
  <si>
    <t>Maxine Tull Boatner</t>
  </si>
  <si>
    <t>Barron's Educational Series, Inc</t>
  </si>
  <si>
    <t>0380724979</t>
  </si>
  <si>
    <t>Sanctuary (Peter Decker &amp;amp; Rina Lazarus Novels (Paperback))</t>
  </si>
  <si>
    <t>0060165987</t>
  </si>
  <si>
    <t>Slow Hand: Women Writing Erotica</t>
  </si>
  <si>
    <t>0195106350</t>
  </si>
  <si>
    <t>A Lexicon of Terror: Argentina and the Legacies of Torture</t>
  </si>
  <si>
    <t>Marguerite Feitlowitz</t>
  </si>
  <si>
    <t>0804831688</t>
  </si>
  <si>
    <t>The Feng Shui Workbook: A Room-By-Room Guide to Effective Feng Shui in Your Home and Workplace</t>
  </si>
  <si>
    <t>Joanne O'Brien</t>
  </si>
  <si>
    <t>0862329353</t>
  </si>
  <si>
    <t>Women and Revolution in Nicaragua</t>
  </si>
  <si>
    <t>Helen Collinson</t>
  </si>
  <si>
    <t>0449912264</t>
  </si>
  <si>
    <t>Contemporary Latin American Short Stories</t>
  </si>
  <si>
    <t>Pat McNees</t>
  </si>
  <si>
    <t>0740706128</t>
  </si>
  <si>
    <t>Funny Ladies:  The Best Humor From America's Funniest Women</t>
  </si>
  <si>
    <t>0553280791</t>
  </si>
  <si>
    <t>Teacher Crush (Sweet Valley High, No 57)</t>
  </si>
  <si>
    <t>0340767960</t>
  </si>
  <si>
    <t>Dinner for Two</t>
  </si>
  <si>
    <t>0385264267</t>
  </si>
  <si>
    <t>Short and Shivery : Thirty Chilling Tales</t>
  </si>
  <si>
    <t>ROBERT D. SAN SOUCI</t>
  </si>
  <si>
    <t>0965311929</t>
  </si>
  <si>
    <t>Bondmaid</t>
  </si>
  <si>
    <t>0452282527</t>
  </si>
  <si>
    <t>Into the Green: A Reconnaissance by Fire</t>
  </si>
  <si>
    <t>Cherokee Paul McDonald</t>
  </si>
  <si>
    <t>0399143920</t>
  </si>
  <si>
    <t>Living Great: Style Expert and Television Star Linda Dano Shows You How to Bring Style Home With Her Easy, Affordable Decorating Ideas and Techniques</t>
  </si>
  <si>
    <t>Linda Dano</t>
  </si>
  <si>
    <t>0762103973</t>
  </si>
  <si>
    <t>Heart Healthy for Life</t>
  </si>
  <si>
    <t>Peter Jaret</t>
  </si>
  <si>
    <t>0915166100</t>
  </si>
  <si>
    <t>Your Perfect Right: A Guide to Assertive Living</t>
  </si>
  <si>
    <t>Robert E. Alberti</t>
  </si>
  <si>
    <t>Impact Pub</t>
  </si>
  <si>
    <t>0471858013</t>
  </si>
  <si>
    <t>Diabetes : The Facts That Let You Regain Control of Your Life</t>
  </si>
  <si>
    <t>Charles  Kilo</t>
  </si>
  <si>
    <t>0375502254</t>
  </si>
  <si>
    <t>On Green Dolphin Street : A Novel</t>
  </si>
  <si>
    <t>SEBASTIAN FAULKS</t>
  </si>
  <si>
    <t>0894716905</t>
  </si>
  <si>
    <t>Five Minute Mysteries: 37 Challenging Cases of Murder and Mayhem for You to Solve</t>
  </si>
  <si>
    <t>1843910241</t>
  </si>
  <si>
    <t>Mademoiselle De Scuderi</t>
  </si>
  <si>
    <t>E. T. A. Hoffmann</t>
  </si>
  <si>
    <t>0345379756</t>
  </si>
  <si>
    <t>1560250496</t>
  </si>
  <si>
    <t>The Judas Factor: The Plot to Kill Malcolm X</t>
  </si>
  <si>
    <t>Karl Evanzz</t>
  </si>
  <si>
    <t>0865432015</t>
  </si>
  <si>
    <t>Malcolm X: The Man and His Times</t>
  </si>
  <si>
    <t>John Henrik Clarke</t>
  </si>
  <si>
    <t>Africa World Press</t>
  </si>
  <si>
    <t>0553370901</t>
  </si>
  <si>
    <t>The Tibetan Book of the Dead</t>
  </si>
  <si>
    <t>Padma Sambhava</t>
  </si>
  <si>
    <t>0062511637</t>
  </si>
  <si>
    <t>The Essential Kabbalah : Heart of Jewish Mysticism, The</t>
  </si>
  <si>
    <t>Daniel C. Matt</t>
  </si>
  <si>
    <t>0486206025</t>
  </si>
  <si>
    <t>Wit and Humor of Oscar Wilde</t>
  </si>
  <si>
    <t>0385093306</t>
  </si>
  <si>
    <t>Good-Bye to All That: An Autobiography (Anchor Books)</t>
  </si>
  <si>
    <t>0486272788</t>
  </si>
  <si>
    <t>Hamlet (Dover Thrift Editions)</t>
  </si>
  <si>
    <t>0395877571</t>
  </si>
  <si>
    <t>Megaskills: Building Children's Achievement for the Information Age</t>
  </si>
  <si>
    <t>Dorothy Rich</t>
  </si>
  <si>
    <t>0965686639</t>
  </si>
  <si>
    <t>Hidden Truth of Your Name</t>
  </si>
  <si>
    <t>Nomenology Project</t>
  </si>
  <si>
    <t>0806902833</t>
  </si>
  <si>
    <t>Science Crafts for Kids: 50 Fantastic Things to Invent &amp;amp; Create</t>
  </si>
  <si>
    <t>Sterling Pub</t>
  </si>
  <si>
    <t>0486272680</t>
  </si>
  <si>
    <t>The Mikado (Dover Thrift Editions)</t>
  </si>
  <si>
    <t>Arthur Sullivan</t>
  </si>
  <si>
    <t>0486278085</t>
  </si>
  <si>
    <t>W. B. Yeats</t>
  </si>
  <si>
    <t>0802136508</t>
  </si>
  <si>
    <t>The Middleman and Other Stories</t>
  </si>
  <si>
    <t>0449909735</t>
  </si>
  <si>
    <t>Dave Barry Is Not Making This Up</t>
  </si>
  <si>
    <t>0156008351</t>
  </si>
  <si>
    <t>Shipwrecks</t>
  </si>
  <si>
    <t>Akira Yoshimura</t>
  </si>
  <si>
    <t>0670850535</t>
  </si>
  <si>
    <t>0027860302</t>
  </si>
  <si>
    <t>CALL IT COURAGE</t>
  </si>
  <si>
    <t>Armstrong Sperry</t>
  </si>
  <si>
    <t>1564581322</t>
  </si>
  <si>
    <t>Look Closer: Tree Life</t>
  </si>
  <si>
    <t>Kim Taylor</t>
  </si>
  <si>
    <t>006019538X</t>
  </si>
  <si>
    <t>LA Cucina: A Novel of Rapture</t>
  </si>
  <si>
    <t>1400047579</t>
  </si>
  <si>
    <t>Boogers Are My Beat : More Lies, but Some Actual Journalism</t>
  </si>
  <si>
    <t>0671010069</t>
  </si>
  <si>
    <t>RED DEATH PROMOTION WITH YELLOW DOG (Easy Rawlins Mystery Series , No 2)</t>
  </si>
  <si>
    <t>0375413251</t>
  </si>
  <si>
    <t>All I Could Get</t>
  </si>
  <si>
    <t>SCOTT LASSER</t>
  </si>
  <si>
    <t>0256032483</t>
  </si>
  <si>
    <t>Abnormal psychology</t>
  </si>
  <si>
    <t>Richard H Price</t>
  </si>
  <si>
    <t>Dorsey Press</t>
  </si>
  <si>
    <t>0684849534</t>
  </si>
  <si>
    <t>Potatoes Not Prozac : A Natural Seven-Step Dietary Plan to Stabilize the Level of Sugar in Your Blood, Control Your Cravings and Lose Weight</t>
  </si>
  <si>
    <t>Kathleen Des maisons</t>
  </si>
  <si>
    <t>0440505682</t>
  </si>
  <si>
    <t>101 Training Tips for Your Dog</t>
  </si>
  <si>
    <t>Kate Delano-Condax Decker</t>
  </si>
  <si>
    <t>0312970145</t>
  </si>
  <si>
    <t>A Fatal Lie: A True Story of Betrayal and Murder in the New South (St. Martin's True Crime Library)</t>
  </si>
  <si>
    <t>Sally Chew</t>
  </si>
  <si>
    <t>1551664933</t>
  </si>
  <si>
    <t>Plucking The Apple</t>
  </si>
  <si>
    <t>052594706X</t>
  </si>
  <si>
    <t>Loving Donovan: A Novel in Three Stories</t>
  </si>
  <si>
    <t>0525944710</t>
  </si>
  <si>
    <t>Colored Sugar Water</t>
  </si>
  <si>
    <t>0590442120</t>
  </si>
  <si>
    <t>Wanted Dead or Alive: The True Story of Harriet Tubman</t>
  </si>
  <si>
    <t>1566194024</t>
  </si>
  <si>
    <t>Evelyn Wood Seven Day Speed Reading</t>
  </si>
  <si>
    <t>Stanley D. Frank</t>
  </si>
  <si>
    <t>0439388805</t>
  </si>
  <si>
    <t>A Corner of the Universe</t>
  </si>
  <si>
    <t>0786886307</t>
  </si>
  <si>
    <t>Stolen Lives : Twenty Years in a Desert Jail (Oprah's Book Club (Paperback))</t>
  </si>
  <si>
    <t>0525943293</t>
  </si>
  <si>
    <t>Fabric of Dreams: Designing My Own Success</t>
  </si>
  <si>
    <t>Anthony Mark Hankins</t>
  </si>
  <si>
    <t>0689814933</t>
  </si>
  <si>
    <t>The Broken Mirror</t>
  </si>
  <si>
    <t>0399137203</t>
  </si>
  <si>
    <t>0802135897</t>
  </si>
  <si>
    <t>Snowblind: A Brief Career in the Cocaine Trade</t>
  </si>
  <si>
    <t>Robert Sabbag</t>
  </si>
  <si>
    <t>0060554657</t>
  </si>
  <si>
    <t>A Year and a Day : A Novel</t>
  </si>
  <si>
    <t>Leslie Pietrzyk</t>
  </si>
  <si>
    <t>0060555459</t>
  </si>
  <si>
    <t>When Washington Was in Vogue : A Love Story</t>
  </si>
  <si>
    <t>Edward Christopher Williams</t>
  </si>
  <si>
    <t>0451406400</t>
  </si>
  <si>
    <t>An Uncertain Death</t>
  </si>
  <si>
    <t>Laura Coburn</t>
  </si>
  <si>
    <t>0425159035</t>
  </si>
  <si>
    <t>Dirty Bird Blues: A Novel</t>
  </si>
  <si>
    <t>0872863026</t>
  </si>
  <si>
    <t>Nice Boy: A Novel</t>
  </si>
  <si>
    <t>George Veltri</t>
  </si>
  <si>
    <t>1853267295</t>
  </si>
  <si>
    <t>The Mystery of Edwin Drood and Other Stories (Classics Library (NTC))</t>
  </si>
  <si>
    <t>0156528657</t>
  </si>
  <si>
    <t>Living by the Word: Selected Writings 1973-1987</t>
  </si>
  <si>
    <t>1569870497</t>
  </si>
  <si>
    <t>My Best Picture Word Book</t>
  </si>
  <si>
    <t>Shereen Gertel Rutman</t>
  </si>
  <si>
    <t>080502686X</t>
  </si>
  <si>
    <t>Dead Opposite: The Lives and Loss of Two American Boys</t>
  </si>
  <si>
    <t>Geoffrey Douglas</t>
  </si>
  <si>
    <t>0393312380</t>
  </si>
  <si>
    <t>Our Dead Behind Us: Poems</t>
  </si>
  <si>
    <t>1575668181</t>
  </si>
  <si>
    <t>Women on the Edge</t>
  </si>
  <si>
    <t>0684873532</t>
  </si>
  <si>
    <t>Selah's Bed: A Novel</t>
  </si>
  <si>
    <t>0807063258</t>
  </si>
  <si>
    <t>The Healing (Bluestreak Series)</t>
  </si>
  <si>
    <t>Gayl Jones</t>
  </si>
  <si>
    <t>0375705929</t>
  </si>
  <si>
    <t>Who's Irish?: Stories</t>
  </si>
  <si>
    <t>0671549197</t>
  </si>
  <si>
    <t>SLANG</t>
  </si>
  <si>
    <t>0099744414</t>
  </si>
  <si>
    <t>Reading In the Dark</t>
  </si>
  <si>
    <t>Seamus Deane</t>
  </si>
  <si>
    <t>0440330076</t>
  </si>
  <si>
    <t>Go Tell It on the Mountain</t>
  </si>
  <si>
    <t>James Baldwin</t>
  </si>
  <si>
    <t>0786204508</t>
  </si>
  <si>
    <t>Find a Victim: A Lew Archer Novel (General Series)</t>
  </si>
  <si>
    <t>0553213555</t>
  </si>
  <si>
    <t>Maggie: A Girl of the Streets and Other Short Fiction</t>
  </si>
  <si>
    <t>0880857730</t>
  </si>
  <si>
    <t>Spelling Connections : Words into Language (Book 1)(item #390001)</t>
  </si>
  <si>
    <t>J. Richard Phd Gentry</t>
  </si>
  <si>
    <t>Zaner Bloser</t>
  </si>
  <si>
    <t>055371337X</t>
  </si>
  <si>
    <t>The Emperor of Ocean Park</t>
  </si>
  <si>
    <t>1400046025</t>
  </si>
  <si>
    <t>Ghetto Celebrity: Searching for My Father in Me</t>
  </si>
  <si>
    <t>Donnell Alexander</t>
  </si>
  <si>
    <t>0380700972</t>
  </si>
  <si>
    <t>I, Tina</t>
  </si>
  <si>
    <t>Tina Turner</t>
  </si>
  <si>
    <t>0385260156</t>
  </si>
  <si>
    <t>Black-Eyed Susans/Midnight Birds: Stories by and About Black Women</t>
  </si>
  <si>
    <t>Mary Helen Washington</t>
  </si>
  <si>
    <t>0446525243</t>
  </si>
  <si>
    <t>038549422X</t>
  </si>
  <si>
    <t>The Freedom Writers Diary : How a Teacher and 150 Teens Used Writing to Change Themselves and the World Around Them</t>
  </si>
  <si>
    <t>Freedom Writers</t>
  </si>
  <si>
    <t>0553157590</t>
  </si>
  <si>
    <t>Runaway Hamster (Sweet Valley Kids, No 2)</t>
  </si>
  <si>
    <t>0590418300</t>
  </si>
  <si>
    <t>The Mystery of the Haunted Trail</t>
  </si>
  <si>
    <t>Janet Lorimer</t>
  </si>
  <si>
    <t>0590456326</t>
  </si>
  <si>
    <t>The Case of the Invisible Cat (Clue Books, No 3)</t>
  </si>
  <si>
    <t>0590481142</t>
  </si>
  <si>
    <t>Cupid Doesn't Flip Hamburgers (Adventures of the Bailey School Kids (Paperback))</t>
  </si>
  <si>
    <t>059047071X</t>
  </si>
  <si>
    <t>Frankenstein Doesn't Plant Petunias (Adventures of the Bailey School Kids (Paperback))</t>
  </si>
  <si>
    <t>0590441868</t>
  </si>
  <si>
    <t>N-O Spells No (Hello Reader, Level 2)</t>
  </si>
  <si>
    <t>0553159496</t>
  </si>
  <si>
    <t>The Curse of the Ruby Necklace (Sweet Valley Twins and Friends Super Chiller, No 5)</t>
  </si>
  <si>
    <t>0590065939</t>
  </si>
  <si>
    <t>Karen's Promise (Baby-Sitters Little Sister, 95)</t>
  </si>
  <si>
    <t>0786812818</t>
  </si>
  <si>
    <t>X Games Xtreme Mysteries: Crossed Tracks - Book #2 (X Games Xtreme Mysteries , No 2)</t>
  </si>
  <si>
    <t>Laban Hill</t>
  </si>
  <si>
    <t>0590435612</t>
  </si>
  <si>
    <t>Baby-Sitter Go Home (Bakers Dozen, No 4)</t>
  </si>
  <si>
    <t>0679884645</t>
  </si>
  <si>
    <t>Arthur Tricks the Tooth Fairy (Step-Into-Reading, Step 3)</t>
  </si>
  <si>
    <t>0590189026</t>
  </si>
  <si>
    <t>The Fight for Justice (Star Wars Journal)</t>
  </si>
  <si>
    <t>0553157604</t>
  </si>
  <si>
    <t>The Twins' Mystery Teacher (Sweet Valley Kids (Paperback))</t>
  </si>
  <si>
    <t>0590415298</t>
  </si>
  <si>
    <t>My Sister, the Creep</t>
  </si>
  <si>
    <t>0553480537</t>
  </si>
  <si>
    <t>The Great Boyfriend Switch (Sweet Valley Twins and Friends, No 66)</t>
  </si>
  <si>
    <t>0553564048</t>
  </si>
  <si>
    <t>The Haunted Burial Ground (Sweet Valley Twins and Friends Super Chiller, No 7)</t>
  </si>
  <si>
    <t>0590424343</t>
  </si>
  <si>
    <t>Christmas With Morris and Boris</t>
  </si>
  <si>
    <t>Bernard Wiseman</t>
  </si>
  <si>
    <t>0590437291</t>
  </si>
  <si>
    <t>Scrawny, the Classroom Duck</t>
  </si>
  <si>
    <t>Susan Clymer</t>
  </si>
  <si>
    <t>0590849026</t>
  </si>
  <si>
    <t>Angels Don't Know Karate (Adventures of the Bailey School Kids, 23)</t>
  </si>
  <si>
    <t>0590257838</t>
  </si>
  <si>
    <t>Unicorns Don't Give Sleigh Rides (Adventures of the Bailey School Kids, 28)</t>
  </si>
  <si>
    <t>0439333385</t>
  </si>
  <si>
    <t>Swamp Monsters Don't Chase Wild Turkeys (Adventures of the Bailey School Kids Holiday Special)</t>
  </si>
  <si>
    <t>0590448277</t>
  </si>
  <si>
    <t>Karen's Mystery (Baby-Sitters Little Sister Super Special, 3)</t>
  </si>
  <si>
    <t>0553157531</t>
  </si>
  <si>
    <t>ELIZABETH'S NEW HERO (Sweet Valley Twins, No 33)</t>
  </si>
  <si>
    <t>0553158430</t>
  </si>
  <si>
    <t>Lucy Takes the Reins (Sweet Valley Twins, No 45)</t>
  </si>
  <si>
    <t>0553480596</t>
  </si>
  <si>
    <t>Lila's Music Video (Sweet Valley Twins and Friends, No 73)</t>
  </si>
  <si>
    <t>156282368X</t>
  </si>
  <si>
    <t>Sleeping Beauty : Junior Novelization (Junior Novelization (Disney Press))</t>
  </si>
  <si>
    <t>A.L. Singer</t>
  </si>
  <si>
    <t>0590449702</t>
  </si>
  <si>
    <t>Claudia and the Genius of Elm Street (Baby-Sitters Club, 49)</t>
  </si>
  <si>
    <t>0816748101</t>
  </si>
  <si>
    <t>King Max (Planet Reader)</t>
  </si>
  <si>
    <t>0440424992</t>
  </si>
  <si>
    <t>FINE WHITE DUST, A</t>
  </si>
  <si>
    <t>CYNTHIA RYLANT</t>
  </si>
  <si>
    <t>0140323090</t>
  </si>
  <si>
    <t>The Cartoonist (Puffin Story Books)</t>
  </si>
  <si>
    <t>059050391X</t>
  </si>
  <si>
    <t>Everything Changes (Baby-Sitters Club Friends Forever Super Special, 1)</t>
  </si>
  <si>
    <t>0590410520</t>
  </si>
  <si>
    <t>The Summer of Mrs. Macgregor</t>
  </si>
  <si>
    <t>0590401920</t>
  </si>
  <si>
    <t>Thirteen</t>
  </si>
  <si>
    <t>0553274163</t>
  </si>
  <si>
    <t>Slam Book Fever (SVH #48)</t>
  </si>
  <si>
    <t>0800756797</t>
  </si>
  <si>
    <t>The New Birth Order Book: Why You Are the Way You Are</t>
  </si>
  <si>
    <t>0394980816</t>
  </si>
  <si>
    <t>Glim the Glorious or How the Little Folk Bested the Gubgoblins</t>
  </si>
  <si>
    <t>Gayle Middleton</t>
  </si>
  <si>
    <t>0380709120</t>
  </si>
  <si>
    <t>Henry Huggins (50th Anniversary Edition)</t>
  </si>
  <si>
    <t>1570642788</t>
  </si>
  <si>
    <t>Terrier of the Lost Mines (Adventures of Wishbone, No. 19)</t>
  </si>
  <si>
    <t>0140074570</t>
  </si>
  <si>
    <t>The Pool in the Desert (Penguin Short Fiction)</t>
  </si>
  <si>
    <t>Sara Jeannette Duncan</t>
  </si>
  <si>
    <t>0312976267</t>
  </si>
  <si>
    <t>Agatha Raisin and the Fairies of Fryfam (An Agatha Raisin Mystery)</t>
  </si>
  <si>
    <t>0671240862</t>
  </si>
  <si>
    <t>ROAD LESS TRAVELED : A New Psychology of Love, Traditional Values and Spiritual Growth</t>
  </si>
  <si>
    <t>081673867X</t>
  </si>
  <si>
    <t>Jim-Dandy</t>
  </si>
  <si>
    <t>Hadley Irwin</t>
  </si>
  <si>
    <t>0689716958</t>
  </si>
  <si>
    <t>Zeely</t>
  </si>
  <si>
    <t>1570642753</t>
  </si>
  <si>
    <t>Digging Up the Past (Adventures of Wishbone, No 6)</t>
  </si>
  <si>
    <t>0451171888</t>
  </si>
  <si>
    <t>Temple of the Moon</t>
  </si>
  <si>
    <t>Ching Yun Bezine</t>
  </si>
  <si>
    <t>0689829671</t>
  </si>
  <si>
    <t>From the Mixed-up Files of Mrs. Basil E. Frankweiler - Newbery Promo '99</t>
  </si>
  <si>
    <t>0590129007</t>
  </si>
  <si>
    <t>View From Saturday</t>
  </si>
  <si>
    <t>E L Konigsburg</t>
  </si>
  <si>
    <t>015200873X</t>
  </si>
  <si>
    <t>The Year of the Leopard Song</t>
  </si>
  <si>
    <t>Eric Campbell</t>
  </si>
  <si>
    <t>0435900013</t>
  </si>
  <si>
    <t>0866838937</t>
  </si>
  <si>
    <t>Up from Grief</t>
  </si>
  <si>
    <t>Bernadine Kreis</t>
  </si>
  <si>
    <t>0385720289</t>
  </si>
  <si>
    <t>An American Story</t>
  </si>
  <si>
    <t>Debra Dickerson</t>
  </si>
  <si>
    <t>0451620879</t>
  </si>
  <si>
    <t>Coming Alive:  China After Mao</t>
  </si>
  <si>
    <t>Roger Garside</t>
  </si>
  <si>
    <t>037570759X</t>
  </si>
  <si>
    <t>The Coming Anarchy: Shattering the Dreams of the Post Cold War (Vintage)</t>
  </si>
  <si>
    <t>Robert D. Kaplan</t>
  </si>
  <si>
    <t>0345384903</t>
  </si>
  <si>
    <t>0679728589</t>
  </si>
  <si>
    <t>The Vintage Book of Contemporary American Poetry : Sixty-Five Outstanding Poets</t>
  </si>
  <si>
    <t>J.D. MCCLATCHY</t>
  </si>
  <si>
    <t>0440466415</t>
  </si>
  <si>
    <t>One-Eyed Cat</t>
  </si>
  <si>
    <t>155921287X</t>
  </si>
  <si>
    <t>Pavilion of Women</t>
  </si>
  <si>
    <t>0684862336</t>
  </si>
  <si>
    <t>Who I Was Supposed To Be</t>
  </si>
  <si>
    <t>Susan Perabo</t>
  </si>
  <si>
    <t>0394809378</t>
  </si>
  <si>
    <t>The Foot Book (Bright and Early Books for Beginning Beginners)</t>
  </si>
  <si>
    <t>0394900294</t>
  </si>
  <si>
    <t>Hop on Pop (Beginner Books, B-29)</t>
  </si>
  <si>
    <t>0679740732</t>
  </si>
  <si>
    <t>Light Years</t>
  </si>
  <si>
    <t>0671568957</t>
  </si>
  <si>
    <t>The View from Here</t>
  </si>
  <si>
    <t>Brian Keith Jackson</t>
  </si>
  <si>
    <t>0393303977</t>
  </si>
  <si>
    <t>Rich: Blood Bread and Poetry - Selected Prose 1979-1985</t>
  </si>
  <si>
    <t>0140056025</t>
  </si>
  <si>
    <t>Selected Stories</t>
  </si>
  <si>
    <t>Mary Lavin</t>
  </si>
  <si>
    <t>0590132008</t>
  </si>
  <si>
    <t>Bridge To Terabithia</t>
  </si>
  <si>
    <t>0553575376</t>
  </si>
  <si>
    <t>Excession</t>
  </si>
  <si>
    <t>0440203538</t>
  </si>
  <si>
    <t>Children of the Arbat</t>
  </si>
  <si>
    <t>Anatoli Rybakov</t>
  </si>
  <si>
    <t>0619015268</t>
  </si>
  <si>
    <t>Principles of Web Design</t>
  </si>
  <si>
    <t>Sklar</t>
  </si>
  <si>
    <t>076453310X</t>
  </si>
  <si>
    <t>XML: A Primer</t>
  </si>
  <si>
    <t>Simon St. Laurent</t>
  </si>
  <si>
    <t>1551801361</t>
  </si>
  <si>
    <t>Start and Run a Profitable Secondhand Store (Start and Run Series)</t>
  </si>
  <si>
    <t>Richard Cropp</t>
  </si>
  <si>
    <t>0805020713</t>
  </si>
  <si>
    <t>76 Ways to Protect Your Child from Crime</t>
  </si>
  <si>
    <t>J. L. Simmons</t>
  </si>
  <si>
    <t>0375502831</t>
  </si>
  <si>
    <t>If...: Questions for Parents</t>
  </si>
  <si>
    <t>0446363383</t>
  </si>
  <si>
    <t>The Last Camel Died at Noon (Amelia Peabody Mysteries (Paperback))</t>
  </si>
  <si>
    <t>0394576020</t>
  </si>
  <si>
    <t>Murder at the Kennedy Center</t>
  </si>
  <si>
    <t>0394576039</t>
  </si>
  <si>
    <t>0590407910</t>
  </si>
  <si>
    <t>You've Been Away All Summer</t>
  </si>
  <si>
    <t>Sheila Hayes</t>
  </si>
  <si>
    <t>0440220270</t>
  </si>
  <si>
    <t>Missing May</t>
  </si>
  <si>
    <t>0590313274</t>
  </si>
  <si>
    <t>Until the End of Summer</t>
  </si>
  <si>
    <t>Elizabeth Ogilvie</t>
  </si>
  <si>
    <t>0142501018</t>
  </si>
  <si>
    <t>Black Beauty Promo</t>
  </si>
  <si>
    <t>069811423X</t>
  </si>
  <si>
    <t>Rimwalkers</t>
  </si>
  <si>
    <t>Vicki Grove</t>
  </si>
  <si>
    <t>0380785137</t>
  </si>
  <si>
    <t>Cry Baby (An Avon Flare Book)</t>
  </si>
  <si>
    <t>Phyllis Karas</t>
  </si>
  <si>
    <t>0671036300</t>
  </si>
  <si>
    <t>Stranger in the Mirror</t>
  </si>
  <si>
    <t>0380727668</t>
  </si>
  <si>
    <t>Live from Death Row</t>
  </si>
  <si>
    <t>0060006390</t>
  </si>
  <si>
    <t>A Thousand Pieces of Gold : Growing Up Through China's Proverbs</t>
  </si>
  <si>
    <t>014005121X</t>
  </si>
  <si>
    <t>Death of Woman Wang, The</t>
  </si>
  <si>
    <t>0822005425</t>
  </si>
  <si>
    <t>Steinbeck's the Grapes of Wrath (Cliffs Notes)</t>
  </si>
  <si>
    <t>James L. Roberts</t>
  </si>
  <si>
    <t>0786015020</t>
  </si>
  <si>
    <t>The Killers Next Door</t>
  </si>
  <si>
    <t>Joel, Ph.D. Norris</t>
  </si>
  <si>
    <t>0385333927</t>
  </si>
  <si>
    <t>0385334850</t>
  </si>
  <si>
    <t>God's Equation : Einstein, Relativity, and the Expanding Universe</t>
  </si>
  <si>
    <t>AMIR D. ACZEL</t>
  </si>
  <si>
    <t>0679732136</t>
  </si>
  <si>
    <t>The Random House Book of Herbs</t>
  </si>
  <si>
    <t>Roger Phillips</t>
  </si>
  <si>
    <t>0449219380</t>
  </si>
  <si>
    <t>Murder at the National Gallery (Capital Crime Mysteries)</t>
  </si>
  <si>
    <t>0451200160</t>
  </si>
  <si>
    <t>Fathers &amp;amp; Daughters: A Celebration in Memoirs, Stories, and Photographs</t>
  </si>
  <si>
    <t>0451402693</t>
  </si>
  <si>
    <t>Mrs. Malory Investigates</t>
  </si>
  <si>
    <t>0345349113</t>
  </si>
  <si>
    <t>Dear Miss Demeanor</t>
  </si>
  <si>
    <t>0553282085</t>
  </si>
  <si>
    <t>A Little Class on Murder</t>
  </si>
  <si>
    <t>0380719355</t>
  </si>
  <si>
    <t>Celia, A Slave</t>
  </si>
  <si>
    <t>Melton A. Mclaurin</t>
  </si>
  <si>
    <t>0786862726</t>
  </si>
  <si>
    <t>I'm Free, but It'll Cost You: The Single Life According to Kim Coles</t>
  </si>
  <si>
    <t>Kim Coles</t>
  </si>
  <si>
    <t>0618082875</t>
  </si>
  <si>
    <t>Chance in the House of Fate: A Natural History of Heredity</t>
  </si>
  <si>
    <t>Jennifer Ackerman</t>
  </si>
  <si>
    <t>0805022007</t>
  </si>
  <si>
    <t>0395843685</t>
  </si>
  <si>
    <t>The Best American Short Stories of the Century</t>
  </si>
  <si>
    <t>006017269X</t>
  </si>
  <si>
    <t>Love and Awakening: Discovering the Sacred Path of Intimate Relationship</t>
  </si>
  <si>
    <t>John Welwood</t>
  </si>
  <si>
    <t>015100496X</t>
  </si>
  <si>
    <t>My Century: A Novel</t>
  </si>
  <si>
    <t>0811717283</t>
  </si>
  <si>
    <t>Thoreau's Garden: Native Plants for the American Landscape</t>
  </si>
  <si>
    <t>H. Peter Loewer</t>
  </si>
  <si>
    <t>0684802058</t>
  </si>
  <si>
    <t>Dead By Sunset : Perfect Husband, Perfect Killer?</t>
  </si>
  <si>
    <t>0671042289</t>
  </si>
  <si>
    <t>0684849216</t>
  </si>
  <si>
    <t>True at First Light : A Fictional Memoir</t>
  </si>
  <si>
    <t>0895775379</t>
  </si>
  <si>
    <t>Rain Forest Wildlife/Book, Board Game, Poster, Press-Out Model Frog and Picture Puzzles (Up Close)</t>
  </si>
  <si>
    <t>Joshua Morris</t>
  </si>
  <si>
    <t>1885222734</t>
  </si>
  <si>
    <t>Parent's Guide (Disney's Out &amp;amp; about with Pooh)</t>
  </si>
  <si>
    <t>1885222726</t>
  </si>
  <si>
    <t>Owl's World (Pooh)</t>
  </si>
  <si>
    <t>1885222718</t>
  </si>
  <si>
    <t>The Bug Hunt (Pooh)</t>
  </si>
  <si>
    <t>188522270X</t>
  </si>
  <si>
    <t>Rabbit's Ears (Disney's Out &amp;amp; about with Pooh, a Grow and Learn Library)</t>
  </si>
  <si>
    <t>1885222696</t>
  </si>
  <si>
    <t>Eeyor's Lucky Day (Pooh)</t>
  </si>
  <si>
    <t>188522267X</t>
  </si>
  <si>
    <t>A Wonderful Wind (Pooh)</t>
  </si>
  <si>
    <t>1885222661</t>
  </si>
  <si>
    <t>Cozy Beds (Disney's Out &amp;amp; about with Pooh)</t>
  </si>
  <si>
    <t>1885222653</t>
  </si>
  <si>
    <t>The Perfect Pet (Pooh)</t>
  </si>
  <si>
    <t>1885222645</t>
  </si>
  <si>
    <t>Weather or Not (Disney's Out &amp;amp; about with Pooh)</t>
  </si>
  <si>
    <t>1885222629</t>
  </si>
  <si>
    <t>Fun is Where You Find It</t>
  </si>
  <si>
    <t>1885222610</t>
  </si>
  <si>
    <t>There's No Place Like Home</t>
  </si>
  <si>
    <t>1885222602</t>
  </si>
  <si>
    <t>Eeyore's Happy Tail</t>
  </si>
  <si>
    <t>1885222599</t>
  </si>
  <si>
    <t>The Honey Cake Mix-Up</t>
  </si>
  <si>
    <t>0819511048</t>
  </si>
  <si>
    <t>Yellow Light: Poems (Wesleyan Poetry Series)</t>
  </si>
  <si>
    <t>Garrett Kaoru Hongo</t>
  </si>
  <si>
    <t>0918526531</t>
  </si>
  <si>
    <t>Rose (New Poets of America Series)</t>
  </si>
  <si>
    <t>Li-Young Lee</t>
  </si>
  <si>
    <t>1885222580</t>
  </si>
  <si>
    <t>Look Before You Bounce (Disney's Out &amp;amp; about with Pooh)</t>
  </si>
  <si>
    <t>1885222572</t>
  </si>
  <si>
    <t>The Friendship Garden, 3 (Disney's Out &amp;amp; about with Pooh)</t>
  </si>
  <si>
    <t>1885222564</t>
  </si>
  <si>
    <t>A Perfect Little Piglet (Disney's Out &amp;amp; about with Pooh)</t>
  </si>
  <si>
    <t>1885222556</t>
  </si>
  <si>
    <t>Disneys Out and About With Pooh Volume 1</t>
  </si>
  <si>
    <t>081674033X</t>
  </si>
  <si>
    <t>My First Book of Sign Language</t>
  </si>
  <si>
    <t>0849958504</t>
  </si>
  <si>
    <t>The Prince of Egypt: A to Z (Prince of Egypt)</t>
  </si>
  <si>
    <t>Eric Metaxas</t>
  </si>
  <si>
    <t>0849958539</t>
  </si>
  <si>
    <t>Moses And The Burning Bush : A Story of Faith and Obeying God (Simon, Mary Manz, Prince of Egypt Values Series.)</t>
  </si>
  <si>
    <t>Mary Manz Simon</t>
  </si>
  <si>
    <t>0440403227</t>
  </si>
  <si>
    <t>Teenage Mutant Ninja Turtles: A Novelization</t>
  </si>
  <si>
    <t>0785316078</t>
  </si>
  <si>
    <t>Pinky and the Brain (Look &amp;amp; Find Books)</t>
  </si>
  <si>
    <t>Tom Demichael</t>
  </si>
  <si>
    <t>0026888106</t>
  </si>
  <si>
    <t>What Is a Rainbow (A Just Ask Book)</t>
  </si>
  <si>
    <t>Chris Arvetis</t>
  </si>
  <si>
    <t>Checkerboard Pr</t>
  </si>
  <si>
    <t>0528820745</t>
  </si>
  <si>
    <t>Why Does It Fly? (Arvetis, Chris. Just Ask Book.)</t>
  </si>
  <si>
    <t>0026888130</t>
  </si>
  <si>
    <t>Why Does It Thunder and Lightning? (A Just Ask Book)</t>
  </si>
  <si>
    <t>052882399X</t>
  </si>
  <si>
    <t>Why Does It Float (Arvetis, Chris. Just Ask Book.)</t>
  </si>
  <si>
    <t>0516098020</t>
  </si>
  <si>
    <t>What Is a Volcano</t>
  </si>
  <si>
    <t>0394800303</t>
  </si>
  <si>
    <t>Dr. Seuss's A B C (I Can Read It All by Myself Beginner Books)</t>
  </si>
  <si>
    <t>0394923952</t>
  </si>
  <si>
    <t>In a People House, (Bright &amp;amp; Early Book, Be12)</t>
  </si>
  <si>
    <t>1858545129</t>
  </si>
  <si>
    <t>My First Spanish Words</t>
  </si>
  <si>
    <t>Jenny Tulip</t>
  </si>
  <si>
    <t>Autumn Publishing Ltd</t>
  </si>
  <si>
    <t>0394800915</t>
  </si>
  <si>
    <t>Dr. Seuss' Sleep Book</t>
  </si>
  <si>
    <t>1570828768</t>
  </si>
  <si>
    <t>Simba's Pride (Disney's the Lion King Simba's Pride)</t>
  </si>
  <si>
    <t>Victoria Saxon</t>
  </si>
  <si>
    <t>1570820872</t>
  </si>
  <si>
    <t>Disney's the Lion King (Disney Classic Series)</t>
  </si>
  <si>
    <t>1570820457</t>
  </si>
  <si>
    <t>Disney's 101 Dalmatians (Disney Classic Series)</t>
  </si>
  <si>
    <t>1570828016</t>
  </si>
  <si>
    <t>Peter Pan</t>
  </si>
  <si>
    <t>1570827974</t>
  </si>
  <si>
    <t>Disney's Cinderella: Classic Storybook</t>
  </si>
  <si>
    <t>Michael Paxton</t>
  </si>
  <si>
    <t>1570827273</t>
  </si>
  <si>
    <t>Disney's the Little Mermaid: Classic Storybook (Classics Series)</t>
  </si>
  <si>
    <t>0375422390</t>
  </si>
  <si>
    <t>In Times of Siege : A novel</t>
  </si>
  <si>
    <t>GITHA HARIHARAN</t>
  </si>
  <si>
    <t>0743406168</t>
  </si>
  <si>
    <t>0805072225</t>
  </si>
  <si>
    <t>Portraits: 9/11/01: The Collected \Portraits of Grief\" from The New York Times"</t>
  </si>
  <si>
    <t>0743244370</t>
  </si>
  <si>
    <t>I Am the Central Park Jogger : A Story of Hope and Possibility</t>
  </si>
  <si>
    <t>Trisha Meili</t>
  </si>
  <si>
    <t>0618056149</t>
  </si>
  <si>
    <t>Highwire Moon</t>
  </si>
  <si>
    <t>Susan Straight</t>
  </si>
  <si>
    <t>0375400567</t>
  </si>
  <si>
    <t>The Rich Man's Table</t>
  </si>
  <si>
    <t>0517702029</t>
  </si>
  <si>
    <t>Teeth of the Dog: A Novel</t>
  </si>
  <si>
    <t>Jill Ciment</t>
  </si>
  <si>
    <t>0375410570</t>
  </si>
  <si>
    <t>The High Flyer: A Novel</t>
  </si>
  <si>
    <t>0743202562</t>
  </si>
  <si>
    <t>0743228359</t>
  </si>
  <si>
    <t>The Art of Seeing: A Novel</t>
  </si>
  <si>
    <t>Cammie McGovern</t>
  </si>
  <si>
    <t>0783887760</t>
  </si>
  <si>
    <t>The Girl in the Yellow Dress (G K Hall Large Print Book Series (Paper))</t>
  </si>
  <si>
    <t>Sonia Phillips</t>
  </si>
  <si>
    <t>0934971668</t>
  </si>
  <si>
    <t>End Of The Class War, The</t>
  </si>
  <si>
    <t>Catherine Brady</t>
  </si>
  <si>
    <t>0783889380</t>
  </si>
  <si>
    <t>High on a Hill (Thorndike Paperback)</t>
  </si>
  <si>
    <t>Frances Y. McHugh</t>
  </si>
  <si>
    <t>0060171316</t>
  </si>
  <si>
    <t>Mr. Ives' Christmas</t>
  </si>
  <si>
    <t>0871316099</t>
  </si>
  <si>
    <t>Cliff House: An Evans Novel of Romance (An Evans Novel of Romance)</t>
  </si>
  <si>
    <t>Deborah Perlberg</t>
  </si>
  <si>
    <t>0879052961</t>
  </si>
  <si>
    <t>The Girl from Cardigan: Sixteen Stories</t>
  </si>
  <si>
    <t>Leslie Norris</t>
  </si>
  <si>
    <t>0312866526</t>
  </si>
  <si>
    <t>0684871432</t>
  </si>
  <si>
    <t>The Good Journey</t>
  </si>
  <si>
    <t>Micaela Gilchrist</t>
  </si>
  <si>
    <t>0399144730</t>
  </si>
  <si>
    <t>The Professor of Light</t>
  </si>
  <si>
    <t>Marina Tamar Budhos</t>
  </si>
  <si>
    <t>0375502866</t>
  </si>
  <si>
    <t>Layover</t>
  </si>
  <si>
    <t>Lisa Zeidner</t>
  </si>
  <si>
    <t>0385318375</t>
  </si>
  <si>
    <t>039562049X</t>
  </si>
  <si>
    <t>The Rules of Seduction</t>
  </si>
  <si>
    <t>Daniel L. Magida</t>
  </si>
  <si>
    <t>0688175708</t>
  </si>
  <si>
    <t>Boy Still Missing</t>
  </si>
  <si>
    <t>0375504133</t>
  </si>
  <si>
    <t>The Fundamentals of Play: A Novel</t>
  </si>
  <si>
    <t>Caitlin Macy</t>
  </si>
  <si>
    <t>0805054529</t>
  </si>
  <si>
    <t>0805063307</t>
  </si>
  <si>
    <t>Knick Knack Paddy Whack</t>
  </si>
  <si>
    <t>0375413030</t>
  </si>
  <si>
    <t>A Trial by Jury</t>
  </si>
  <si>
    <t>D. Graham Burnett</t>
  </si>
  <si>
    <t>0394511018</t>
  </si>
  <si>
    <t>Rich Rewards</t>
  </si>
  <si>
    <t>0312131984</t>
  </si>
  <si>
    <t>Unsafe Keeping</t>
  </si>
  <si>
    <t>Carol Cail</t>
  </si>
  <si>
    <t>0060291001</t>
  </si>
  <si>
    <t>A. M. Jenkins</t>
  </si>
  <si>
    <t>0525942998</t>
  </si>
  <si>
    <t>Double Delight</t>
  </si>
  <si>
    <t>0671036688</t>
  </si>
  <si>
    <t>Inversions</t>
  </si>
  <si>
    <t>1579620035</t>
  </si>
  <si>
    <t>Rhonda the Rubber Woman</t>
  </si>
  <si>
    <t>Norma Peterson</t>
  </si>
  <si>
    <t>0375503714</t>
  </si>
  <si>
    <t>The Special Prisoner: A Novel</t>
  </si>
  <si>
    <t>0316890804</t>
  </si>
  <si>
    <t>All the Finest Girls : A Novel</t>
  </si>
  <si>
    <t>0374184054</t>
  </si>
  <si>
    <t>Last Things</t>
  </si>
  <si>
    <t>Jenny Offill</t>
  </si>
  <si>
    <t>0865380988</t>
  </si>
  <si>
    <t>Evening Would Find Me</t>
  </si>
  <si>
    <t>Katie Estill</t>
  </si>
  <si>
    <t>Ontario Review Pr</t>
  </si>
  <si>
    <t>1569470421</t>
  </si>
  <si>
    <t>The Body Is Water: A Novel</t>
  </si>
  <si>
    <t>Julie Schumacher</t>
  </si>
  <si>
    <t>0446527513</t>
  </si>
  <si>
    <t>Out of the Night That Covers Me</t>
  </si>
  <si>
    <t>Pat Cunningham Devoto</t>
  </si>
  <si>
    <t>0399135359</t>
  </si>
  <si>
    <t>0679774181</t>
  </si>
  <si>
    <t>Acts of Love (Random House Large Print)</t>
  </si>
  <si>
    <t>JUDITH MICHAEL</t>
  </si>
  <si>
    <t>0399147519</t>
  </si>
  <si>
    <t>The Death of Sweet Mister: A Novel</t>
  </si>
  <si>
    <t>038549680X</t>
  </si>
  <si>
    <t>The Future Has a Past: Stories</t>
  </si>
  <si>
    <t>J. California Cooper</t>
  </si>
  <si>
    <t>0375410716</t>
  </si>
  <si>
    <t>Old Men at Midnight</t>
  </si>
  <si>
    <t>0684197197</t>
  </si>
  <si>
    <t>The AGE OF INNOCENCE  ART EDITION JACKET</t>
  </si>
  <si>
    <t>0380798395</t>
  </si>
  <si>
    <t>Disturbing the Peace: A Novel</t>
  </si>
  <si>
    <t>Nancy Newman</t>
  </si>
  <si>
    <t>0679449728</t>
  </si>
  <si>
    <t>0060099526</t>
  </si>
  <si>
    <t>Quilting the Black-Eyed Pea: Poems and Not Quite Poems</t>
  </si>
  <si>
    <t>0140042644</t>
  </si>
  <si>
    <t>Gemini: An Extended Autobiographical Statement on My First Twenty Five Years of Being a Black Poet</t>
  </si>
  <si>
    <t>0688156983</t>
  </si>
  <si>
    <t>Blues: For All the Changes : New Poems</t>
  </si>
  <si>
    <t>068825294X</t>
  </si>
  <si>
    <t>Black Feeling Black Talk</t>
  </si>
  <si>
    <t>0688079474</t>
  </si>
  <si>
    <t>Women and the Men</t>
  </si>
  <si>
    <t>0688050212</t>
  </si>
  <si>
    <t>My House</t>
  </si>
  <si>
    <t>0688149898</t>
  </si>
  <si>
    <t>0373303475</t>
  </si>
  <si>
    <t>Honour Bound (A Harlequin Historical Romance)</t>
  </si>
  <si>
    <t>Helen Dickson</t>
  </si>
  <si>
    <t>0152305920</t>
  </si>
  <si>
    <t>The Gathering: The Justice Cycle, Book Three</t>
  </si>
  <si>
    <t>0152243151</t>
  </si>
  <si>
    <t>Dustland: The Justice Cycle, Book Two</t>
  </si>
  <si>
    <t>0152416404</t>
  </si>
  <si>
    <t>Justice and Her Brothers (Odyssey, Bk 1)</t>
  </si>
  <si>
    <t>0425144062</t>
  </si>
  <si>
    <t>Witches' Bane</t>
  </si>
  <si>
    <t>0688165133</t>
  </si>
  <si>
    <t>Supreme Justice: A Novel of Suspense</t>
  </si>
  <si>
    <t>Gary Hardwick</t>
  </si>
  <si>
    <t>0060977000</t>
  </si>
  <si>
    <t>Carry Me Like Water: A Novel</t>
  </si>
  <si>
    <t>1578630053</t>
  </si>
  <si>
    <t>Feng Shui: Secrets That Change Your Life</t>
  </si>
  <si>
    <t>Pak Tin Li</t>
  </si>
  <si>
    <t>0394755111</t>
  </si>
  <si>
    <t>Iron and Silk (Vintage Departures)</t>
  </si>
  <si>
    <t>0812507622</t>
  </si>
  <si>
    <t>0425190021</t>
  </si>
  <si>
    <t>An Unthymely Death: And Other Garden Mysteries</t>
  </si>
  <si>
    <t>0425188280</t>
  </si>
  <si>
    <t>Indigo Dying</t>
  </si>
  <si>
    <t>0312203543</t>
  </si>
  <si>
    <t>Prison Writings: My Life Is My Sun Dance</t>
  </si>
  <si>
    <t>Leonard Peltier</t>
  </si>
  <si>
    <t>0688142346</t>
  </si>
  <si>
    <t>Racism 101</t>
  </si>
  <si>
    <t>0452282950</t>
  </si>
  <si>
    <t>The 25th Hour</t>
  </si>
  <si>
    <t>David Benioff</t>
  </si>
  <si>
    <t>0061097330</t>
  </si>
  <si>
    <t>Irreconcilable Differences</t>
  </si>
  <si>
    <t>0380773813</t>
  </si>
  <si>
    <t>A Knife to Remember (Jane Jeffry Mysteries (Paperback))</t>
  </si>
  <si>
    <t>0451192168</t>
  </si>
  <si>
    <t>Mind over Murder: A Cal &amp;amp; Plato Marley Mystery (Cal &amp;amp; Plato Marley Mystery)</t>
  </si>
  <si>
    <t>0451194586</t>
  </si>
  <si>
    <t>A Cat on Jingle Bell Rock: An Alice Nestleton Mystery (Alice Nestleton Mysteries (Paperback))</t>
  </si>
  <si>
    <t>0671019015</t>
  </si>
  <si>
    <t>LOOKING FOR MR GOODBAR (Washington Square Press.)</t>
  </si>
  <si>
    <t>1879287021</t>
  </si>
  <si>
    <t>Newbery Books</t>
  </si>
  <si>
    <t>Virginia Mealy</t>
  </si>
  <si>
    <t>Pieces of Learning</t>
  </si>
  <si>
    <t>0671021648</t>
  </si>
  <si>
    <t>WELL ROUNDED (SPECIAL SALES EDITION)</t>
  </si>
  <si>
    <t>Catherine Lippincott</t>
  </si>
  <si>
    <t>0873523792</t>
  </si>
  <si>
    <t>MLA Handbook for Writers of Research Papers</t>
  </si>
  <si>
    <t>Joseph Gibaldi</t>
  </si>
  <si>
    <t>Modern Language Assn of Amer</t>
  </si>
  <si>
    <t>0553210203</t>
  </si>
  <si>
    <t>0061041696</t>
  </si>
  <si>
    <t>0451208234</t>
  </si>
  <si>
    <t>Murder Can Rain on Your Shower (Desiree Shapiro Mysteries (Paperback))</t>
  </si>
  <si>
    <t>0394429354</t>
  </si>
  <si>
    <t>House of Bondage</t>
  </si>
  <si>
    <t>Ernest Cole</t>
  </si>
  <si>
    <t>0394884175</t>
  </si>
  <si>
    <t>Peter and the Wolf: A Musical Fairy Tale by Sergei Prokofiev</t>
  </si>
  <si>
    <t>Loriot</t>
  </si>
  <si>
    <t>0689812094</t>
  </si>
  <si>
    <t>Ashley Bryan's ABC of African American Poetry</t>
  </si>
  <si>
    <t>Ashley Bryan</t>
  </si>
  <si>
    <t>1858547679</t>
  </si>
  <si>
    <t>Funny Farm</t>
  </si>
  <si>
    <t>Gill Davies</t>
  </si>
  <si>
    <t>Brimax</t>
  </si>
  <si>
    <t>0316772437</t>
  </si>
  <si>
    <t>Who Likes Wolfie?</t>
  </si>
  <si>
    <t>Ragnhild Scamell</t>
  </si>
  <si>
    <t>0307114414</t>
  </si>
  <si>
    <t>My Best Friend (Essence Hardcover Storybooks)</t>
  </si>
  <si>
    <t>P. Mignon Hinds</t>
  </si>
  <si>
    <t>0152001107</t>
  </si>
  <si>
    <t>Feathery Facts</t>
  </si>
  <si>
    <t>Ivan Chermayeff</t>
  </si>
  <si>
    <t>1561738859</t>
  </si>
  <si>
    <t>A Troll Tale: Lucky Rainbow (Magic-Picture Bks)</t>
  </si>
  <si>
    <t>0307204006</t>
  </si>
  <si>
    <t>Insects (Look-Look Book Series)</t>
  </si>
  <si>
    <t>Eric Robson</t>
  </si>
  <si>
    <t>0060201851</t>
  </si>
  <si>
    <t>How a Seed Grows (Let's-Read-and-Find-Out Science)</t>
  </si>
  <si>
    <t>Helene J. Jordan</t>
  </si>
  <si>
    <t>0590473700</t>
  </si>
  <si>
    <t>Her Stories: African American Folktales, Fairy Tales, and True Tales (Coretta Scott King Author Award Winner)</t>
  </si>
  <si>
    <t>0060254920</t>
  </si>
  <si>
    <t>Where the Wild Things Are</t>
  </si>
  <si>
    <t>0064451291</t>
  </si>
  <si>
    <t>From Caterpillar to Butterfly (Let's-Read-and-Find-Out Science 1)</t>
  </si>
  <si>
    <t>Deborah Heiligman</t>
  </si>
  <si>
    <t>0064451232</t>
  </si>
  <si>
    <t>From Tadpole to Frog (Let's-Read-and-Find-Out Science 1)</t>
  </si>
  <si>
    <t>0064451240</t>
  </si>
  <si>
    <t>What Lives in a Shell? (Let's-Read-and-Find-Out Science 1)</t>
  </si>
  <si>
    <t>Kathleen Weidner Zoehfeld</t>
  </si>
  <si>
    <t>0590738763</t>
  </si>
  <si>
    <t>The Human Body: A First Discovery Book (First Discovery Book)</t>
  </si>
  <si>
    <t>Sylvaine Perols</t>
  </si>
  <si>
    <t>0553153706</t>
  </si>
  <si>
    <t>Florence Heide</t>
  </si>
  <si>
    <t>1885283032</t>
  </si>
  <si>
    <t>The White Nile</t>
  </si>
  <si>
    <t>Alan Moorehead</t>
  </si>
  <si>
    <t>Adventure Library</t>
  </si>
  <si>
    <t>0671687891</t>
  </si>
  <si>
    <t>SIMON AND SCHUSTER BULBS (PAPERBACK)</t>
  </si>
  <si>
    <t>Rosella Rossi</t>
  </si>
  <si>
    <t>0452259436</t>
  </si>
  <si>
    <t>Kaffir Boy: The True Story of a Black Youth's Coming of Age in Apartheid South Africa</t>
  </si>
  <si>
    <t>1573229075</t>
  </si>
  <si>
    <t>Black, White and Jewish: Autobiography of a Shifting Self</t>
  </si>
  <si>
    <t>Rebecca Walker</t>
  </si>
  <si>
    <t>0465068359</t>
  </si>
  <si>
    <t>The Rape of Nanking: The Forgotten Holocaust of World War II</t>
  </si>
  <si>
    <t>Iris Chang</t>
  </si>
  <si>
    <t>0385720416</t>
  </si>
  <si>
    <t>The Journey Home: A Novel</t>
  </si>
  <si>
    <t>Olafur Johann Olafsson</t>
  </si>
  <si>
    <t>0670854018</t>
  </si>
  <si>
    <t>The Garlic Ballads</t>
  </si>
  <si>
    <t>Yan Mo</t>
  </si>
  <si>
    <t>0399148256</t>
  </si>
  <si>
    <t>0446610127</t>
  </si>
  <si>
    <t>Fearless Jones (Fearless Jones Novels (Paperback))</t>
  </si>
  <si>
    <t>0816139334</t>
  </si>
  <si>
    <t>Murder at the FBI (G.K. Hall Large Print Book Series)</t>
  </si>
  <si>
    <t>0425188140</t>
  </si>
  <si>
    <t>0060188936</t>
  </si>
  <si>
    <t>Every Tongue Got to Confess: Negro Folk-tales From the Gulf States</t>
  </si>
  <si>
    <t>0805059091</t>
  </si>
  <si>
    <t>0060959495</t>
  </si>
  <si>
    <t>Salvation: Black People and Love</t>
  </si>
  <si>
    <t>bell hooks</t>
  </si>
  <si>
    <t>0804834091</t>
  </si>
  <si>
    <t>Tales of a Chinese Grandmother</t>
  </si>
  <si>
    <t>Frances Carpenter</t>
  </si>
  <si>
    <t>0425159418</t>
  </si>
  <si>
    <t>Rueful Death: A China Bayles Mystery</t>
  </si>
  <si>
    <t>0826206972</t>
  </si>
  <si>
    <t>Images of St. Louis</t>
  </si>
  <si>
    <t>Quinta Scott</t>
  </si>
  <si>
    <t>079380258X</t>
  </si>
  <si>
    <t>The Guide to Owning a Leopard Gecko</t>
  </si>
  <si>
    <t>Ray Hunziker</t>
  </si>
  <si>
    <t>039399774X</t>
  </si>
  <si>
    <t>R.S. Means Company</t>
  </si>
  <si>
    <t>0553354086</t>
  </si>
  <si>
    <t>Frida Kahlo: Torment and Triumph in Her Life and Art (The Barnard Biographgy Series)</t>
  </si>
  <si>
    <t>Malka Drucker</t>
  </si>
  <si>
    <t>0345400038</t>
  </si>
  <si>
    <t>The Hidden Power of Dreams: How to Use Dreams on Your Spiritual Journey</t>
  </si>
  <si>
    <t>038079005X</t>
  </si>
  <si>
    <t>Death on the River Walk (Henrie O Mysteries (Paperback))</t>
  </si>
  <si>
    <t>0310323312</t>
  </si>
  <si>
    <t>How to Live with Your Parents Without Losing Your Mind</t>
  </si>
  <si>
    <t>Ken Davis</t>
  </si>
  <si>
    <t>1566194407</t>
  </si>
  <si>
    <t>The Complete Poems</t>
  </si>
  <si>
    <t>0201570084</t>
  </si>
  <si>
    <t>Beastly Behaviors: A Zoo Lover's Companion : What Makes Whales Whsitle, Cranes Dance, Pandas Turn Somersaults, and Crocodiles Roar : A Watcher's Gui</t>
  </si>
  <si>
    <t>0380795752</t>
  </si>
  <si>
    <t>Coffee to Die For: A Prof. Teodora Morelli Mystery (Professor Teodora Morelli Mystery)</t>
  </si>
  <si>
    <t>0312280947</t>
  </si>
  <si>
    <t>Malcolm Knox</t>
  </si>
  <si>
    <t>0425156710</t>
  </si>
  <si>
    <t>Death at Daisy's Folly: A Victorian Mystery</t>
  </si>
  <si>
    <t>0671500864</t>
  </si>
  <si>
    <t>0553285904</t>
  </si>
  <si>
    <t>Murder at the Cat Show</t>
  </si>
  <si>
    <t>0553150170</t>
  </si>
  <si>
    <t>Witcracks: Jokes and Jests from American Folklore</t>
  </si>
  <si>
    <t>0679750800</t>
  </si>
  <si>
    <t>0156766205</t>
  </si>
  <si>
    <t>Revolutionary Petunias &amp;amp; Other Poems</t>
  </si>
  <si>
    <t>0385316399</t>
  </si>
  <si>
    <t>Bad As I Wanna Be</t>
  </si>
  <si>
    <t>Dennis Rodman</t>
  </si>
  <si>
    <t>0452281148</t>
  </si>
  <si>
    <t>Free Drinks for Ladies With Nuts: Delightfully Mangled English from Around the World</t>
  </si>
  <si>
    <t>0553580582</t>
  </si>
  <si>
    <t>Do or Die: A Mali Anderson Mystery</t>
  </si>
  <si>
    <t>0671042564</t>
  </si>
  <si>
    <t>Blackbird : A Childhood Lost and Found</t>
  </si>
  <si>
    <t>0671786385</t>
  </si>
  <si>
    <t>MAKING SENSE OF MENOPAUSE : OVER 150 WOMEN AND EXPERTS SHARE THEIR WISDOM, EXPERIENCE, AND COMMON SENSE ADVI</t>
  </si>
  <si>
    <t>Faye Cone</t>
  </si>
  <si>
    <t>0312974698</t>
  </si>
  <si>
    <t>The Lighthouse Keeper</t>
  </si>
  <si>
    <t>034538248X</t>
  </si>
  <si>
    <t>War Against Women</t>
  </si>
  <si>
    <t>1558320261</t>
  </si>
  <si>
    <t>Nursing Mother's Companion</t>
  </si>
  <si>
    <t>0895296942</t>
  </si>
  <si>
    <t>Breastfeeding Today: A Mother's Companion</t>
  </si>
  <si>
    <t>Candace Woessner</t>
  </si>
  <si>
    <t>0020136900</t>
  </si>
  <si>
    <t>CassellÂ¿s Spanish &amp;amp; English Dictionary</t>
  </si>
  <si>
    <t>Brian  Dutton</t>
  </si>
  <si>
    <t>0743418727</t>
  </si>
  <si>
    <t>Perfect Match : A Novel</t>
  </si>
  <si>
    <t>0195148274</t>
  </si>
  <si>
    <t>Supreme Injustice: How the High Court Hijacked Election 2000</t>
  </si>
  <si>
    <t>067172701X</t>
  </si>
  <si>
    <t>0075547953</t>
  </si>
  <si>
    <t>Americas Longest War United States and Vietnam 1950-1975</t>
  </si>
  <si>
    <t>George Herring</t>
  </si>
  <si>
    <t>0060927542</t>
  </si>
  <si>
    <t>0679722815</t>
  </si>
  <si>
    <t>Trust (Pantheon Modern Writers)</t>
  </si>
  <si>
    <t>Mary Flanagan</t>
  </si>
  <si>
    <t>0684818434</t>
  </si>
  <si>
    <t>IT TAKES A VILLAGE</t>
  </si>
  <si>
    <t>0133191613</t>
  </si>
  <si>
    <t>First Three Years of Life the Revised Edition</t>
  </si>
  <si>
    <t>Burton L. White</t>
  </si>
  <si>
    <t>Pearson Ptr</t>
  </si>
  <si>
    <t>0929923510</t>
  </si>
  <si>
    <t>The Twelve-Month Pregnancy: What You Need to Know Before You Conceive to Ensure a Healthy Beginning for You and Your Baby</t>
  </si>
  <si>
    <t>Barry Herman</t>
  </si>
  <si>
    <t>0452266750</t>
  </si>
  <si>
    <t>Motherhood as metamorphosis: Change and continuity in the life of a new mother</t>
  </si>
  <si>
    <t>Joyce Block</t>
  </si>
  <si>
    <t>0345317513</t>
  </si>
  <si>
    <t>The Fourth Trimester on Becoming a Mother</t>
  </si>
  <si>
    <t>Brenda Eheart</t>
  </si>
  <si>
    <t>0451403657</t>
  </si>
  <si>
    <t>Falling Stars (Topaz Historical Romances)</t>
  </si>
  <si>
    <t>0380703106</t>
  </si>
  <si>
    <t>The Doubleman</t>
  </si>
  <si>
    <t>C.J. Koch</t>
  </si>
  <si>
    <t>044021789X</t>
  </si>
  <si>
    <t>Body and Soul</t>
  </si>
  <si>
    <t>1573226130</t>
  </si>
  <si>
    <t>Mangos, Bananas and Coconuts: A Cuban Love Story</t>
  </si>
  <si>
    <t>Himilce Novas</t>
  </si>
  <si>
    <t>0671787810</t>
  </si>
  <si>
    <t>0679418733</t>
  </si>
  <si>
    <t>0446360325</t>
  </si>
  <si>
    <t>Naked Once More</t>
  </si>
  <si>
    <t>Barbara Mertz</t>
  </si>
  <si>
    <t>0446602485</t>
  </si>
  <si>
    <t>0452269652</t>
  </si>
  <si>
    <t>Jazz (Plume Contemporary Fiction)</t>
  </si>
  <si>
    <t>0380712520</t>
  </si>
  <si>
    <t>Don't Know Much About History: Everything You Need to Know About American History but Never Learned</t>
  </si>
  <si>
    <t>Kenneth Davis</t>
  </si>
  <si>
    <t>0394747755</t>
  </si>
  <si>
    <t>Absalom, Absalom!: The corrected text</t>
  </si>
  <si>
    <t>0312151608</t>
  </si>
  <si>
    <t>Let's Get Criminal: A Academic Mystery</t>
  </si>
  <si>
    <t>Lev Raphael</t>
  </si>
  <si>
    <t>0449007022</t>
  </si>
  <si>
    <t>The Happy Birthday Murder</t>
  </si>
  <si>
    <t>Lee Harris</t>
  </si>
  <si>
    <t>0451172310</t>
  </si>
  <si>
    <t>A Cat by Any Other Name (Alice Nestleton Mysteries (Paperback))</t>
  </si>
  <si>
    <t>0671896318</t>
  </si>
  <si>
    <t>MALICE DOMESTIC 4 : MALICE DOMESTIC 4 (Malice Domestic (Paperback))</t>
  </si>
  <si>
    <t>0399143718</t>
  </si>
  <si>
    <t>Blind Descent (Anna Pigeon Mysteries (Hardcover))</t>
  </si>
  <si>
    <t>0399134204</t>
  </si>
  <si>
    <t>Joy Luck Club</t>
  </si>
  <si>
    <t>0806511575</t>
  </si>
  <si>
    <t>Ms. Murder: The Best Mysteries Featuring Women Detectives, by the Top Women Writers</t>
  </si>
  <si>
    <t>Marie Smith</t>
  </si>
  <si>
    <t>0380974142</t>
  </si>
  <si>
    <t>Death in Paradise: A Henrie O Mystery (Henrie O Mysteries (Hardcover))</t>
  </si>
  <si>
    <t>0385487452</t>
  </si>
  <si>
    <t>Halfway Heaven: Diary of a Harvard Murder</t>
  </si>
  <si>
    <t>Melanie Thernstrom</t>
  </si>
  <si>
    <t>0449004422</t>
  </si>
  <si>
    <t>The Mother's Day Murder (Not-to-Miss Series)</t>
  </si>
  <si>
    <t>1573221465</t>
  </si>
  <si>
    <t>0064400212</t>
  </si>
  <si>
    <t>The Wheel on the School</t>
  </si>
  <si>
    <t>Meindert DeJong</t>
  </si>
  <si>
    <t>0425176738</t>
  </si>
  <si>
    <t>Mistletoe Man (China Bayles Mysteries (Hardcover))</t>
  </si>
  <si>
    <t>0684852233</t>
  </si>
  <si>
    <t>AT PARADISE GATE: A NOVEL</t>
  </si>
  <si>
    <t>0684865009</t>
  </si>
  <si>
    <t>0385314647</t>
  </si>
  <si>
    <t>What Your 5th Grader Needs to Know: Fundamentals of Good Fifth-Grade Education (Core Knowledge Series)</t>
  </si>
  <si>
    <t>E. D. Jr. Hirsch</t>
  </si>
  <si>
    <t>0689707509</t>
  </si>
  <si>
    <t>A GATHERING OF DAYS</t>
  </si>
  <si>
    <t>Joan W. Blos</t>
  </si>
  <si>
    <t>0525938109</t>
  </si>
  <si>
    <t>Tickled to Death: A Claire Malloy Mystery</t>
  </si>
  <si>
    <t>1566562546</t>
  </si>
  <si>
    <t>Sabriya: A Novel (Emerging Voices Series)</t>
  </si>
  <si>
    <t>Ulfat Idlibi</t>
  </si>
  <si>
    <t>Interlink Publishing Group</t>
  </si>
  <si>
    <t>0312983182</t>
  </si>
  <si>
    <t>0451206274</t>
  </si>
  <si>
    <t>Mrs. Malory and the Delay of Execution</t>
  </si>
  <si>
    <t>0451208099</t>
  </si>
  <si>
    <t>Mrs. Malory and Death by Water (Sheila Malory Mysteries)</t>
  </si>
  <si>
    <t>0380784009</t>
  </si>
  <si>
    <t>The Story Knife (Father Mark Townsend Mystery)</t>
  </si>
  <si>
    <t>Brad Reynolds</t>
  </si>
  <si>
    <t>0440216419</t>
  </si>
  <si>
    <t>The 27-Ingredient Chili Con Carne Murders (Eugenia Potter Mysteries)</t>
  </si>
  <si>
    <t>0449150178</t>
  </si>
  <si>
    <t>The Labor Day Murder (Christine Bennett Mysteries)</t>
  </si>
  <si>
    <t>0449147630</t>
  </si>
  <si>
    <t>The Yom Kippur Murder (Christine Bennett Mysteries)</t>
  </si>
  <si>
    <t>0449007014</t>
  </si>
  <si>
    <t>The April Fools' Day Murder: A Christine Bennett Mystery</t>
  </si>
  <si>
    <t>0449150186</t>
  </si>
  <si>
    <t>The New Year's Eve Murder (Christine Bennett Mysteries)</t>
  </si>
  <si>
    <t>0449004414</t>
  </si>
  <si>
    <t>The Father's Day Murder (Christine Bennett Mysteries)</t>
  </si>
  <si>
    <t>0449149633</t>
  </si>
  <si>
    <t>The Passover Murder (Christine Bennett Mysteries)</t>
  </si>
  <si>
    <t>0449148726</t>
  </si>
  <si>
    <t>The St. Patrick's Day Murder (Christine Bennett Mysteries)</t>
  </si>
  <si>
    <t>0345447336</t>
  </si>
  <si>
    <t>Freedom in the Family : A Mother-Daughter Memoir of the Fight for Civil Rights</t>
  </si>
  <si>
    <t>TANANARIVE DUE</t>
  </si>
  <si>
    <t>0820321451</t>
  </si>
  <si>
    <t>The Leo Frank Case (A Brown Thrasher Book)</t>
  </si>
  <si>
    <t>Leonard Dinnerstein</t>
  </si>
  <si>
    <t>0425159698</t>
  </si>
  <si>
    <t>Love Lies Bleeding: A China Bayles Mystery</t>
  </si>
  <si>
    <t>0060929782</t>
  </si>
  <si>
    <t>Black Boy (Perennial Classics)</t>
  </si>
  <si>
    <t>070434100X</t>
  </si>
  <si>
    <t>Nervous Conditions (Bartholomew Tourist Route Map Series)</t>
  </si>
  <si>
    <t>Tsitsi Dangarembga</t>
  </si>
  <si>
    <t>0446404535</t>
  </si>
  <si>
    <t>Brother Cadfael's Penance (Brother Cadfael Mysteries)</t>
  </si>
  <si>
    <t>0394890515</t>
  </si>
  <si>
    <t>My Life As a Body</t>
  </si>
  <si>
    <t>0688024068</t>
  </si>
  <si>
    <t>0060925132</t>
  </si>
  <si>
    <t>Death of a Tall Man</t>
  </si>
  <si>
    <t>0064473120</t>
  </si>
  <si>
    <t>Crystal</t>
  </si>
  <si>
    <t>0312111827</t>
  </si>
  <si>
    <t>Howards End: Complete, Authoritative Text With Biographical and Historical Contexts, Critical History, and Essays from Five Contemporary Critical Perspectives (Case Studies in Contemporary Criticism)</t>
  </si>
  <si>
    <t>0739401823</t>
  </si>
  <si>
    <t>Ocean Apart</t>
  </si>
  <si>
    <t>Doubleday Direct</t>
  </si>
  <si>
    <t>0385498942</t>
  </si>
  <si>
    <t>Mermaids on the Moon : A Novel</t>
  </si>
  <si>
    <t>ELIZABETH STUCKEY-FRENCH</t>
  </si>
  <si>
    <t>039952262X</t>
  </si>
  <si>
    <t>Smart Money Moves for African Americans</t>
  </si>
  <si>
    <t>Kelvin E. Boston</t>
  </si>
  <si>
    <t>0439131952</t>
  </si>
  <si>
    <t>Find Where the Wind Goes: Moments from My Life</t>
  </si>
  <si>
    <t>Dr. Mae Jemison</t>
  </si>
  <si>
    <t>0684195224</t>
  </si>
  <si>
    <t>THYME OF DEATH</t>
  </si>
  <si>
    <t>0684838907</t>
  </si>
  <si>
    <t>JACKIE BY JOSIE: A NOVEL</t>
  </si>
  <si>
    <t>038531891X</t>
  </si>
  <si>
    <t>Heathens: A Novel</t>
  </si>
  <si>
    <t>David Haynes</t>
  </si>
  <si>
    <t>0345421531</t>
  </si>
  <si>
    <t>Slice and Dice (Culinary Mysteries (Paperback))</t>
  </si>
  <si>
    <t>0425171477</t>
  </si>
  <si>
    <t>Chile Death: A China Bayles Mystery</t>
  </si>
  <si>
    <t>034542154X</t>
  </si>
  <si>
    <t>Dial m for Meat Loaf</t>
  </si>
  <si>
    <t>0425101673</t>
  </si>
  <si>
    <t>0380798425</t>
  </si>
  <si>
    <t>You Only Die Twice: A Novel</t>
  </si>
  <si>
    <t>0312979487</t>
  </si>
  <si>
    <t>The Man in the Brown Suit (St. Martin's Minotaur Mysteries)</t>
  </si>
  <si>
    <t>0446517046</t>
  </si>
  <si>
    <t>Into Thin Air</t>
  </si>
  <si>
    <t>1564781410</t>
  </si>
  <si>
    <t>The Hard Life: An Exegesis of Squalor</t>
  </si>
  <si>
    <t>Flann O'Brien</t>
  </si>
  <si>
    <t>Dalkey Archive Press</t>
  </si>
  <si>
    <t>0140361030</t>
  </si>
  <si>
    <t>Cam Jansen and the Mystery of the Stolen Corn Popper (CAM Jansen (Paperback))</t>
  </si>
  <si>
    <t>0553264982</t>
  </si>
  <si>
    <t>A Dark Adapted Eye</t>
  </si>
  <si>
    <t>1567188095</t>
  </si>
  <si>
    <t>101 Feng Shui Tips for Your Home</t>
  </si>
  <si>
    <t>0553564668</t>
  </si>
  <si>
    <t>What Falls Away: A Memoir</t>
  </si>
  <si>
    <t>0671662406</t>
  </si>
  <si>
    <t>The Pearlkillers</t>
  </si>
  <si>
    <t>Rachel Ingalls</t>
  </si>
  <si>
    <t>0689823762</t>
  </si>
  <si>
    <t>DOLPHIN LUCK</t>
  </si>
  <si>
    <t>Hilary McKay</t>
  </si>
  <si>
    <t>0679776508</t>
  </si>
  <si>
    <t>Mona in the Promised Land : A Novel</t>
  </si>
  <si>
    <t>0804113343</t>
  </si>
  <si>
    <t>Sisters &amp;amp; Lovers</t>
  </si>
  <si>
    <t>0394805763</t>
  </si>
  <si>
    <t>Travels of Babar</t>
  </si>
  <si>
    <t>Jean De Brunhoff</t>
  </si>
  <si>
    <t>067166154X</t>
  </si>
  <si>
    <t>Sylvester and the Magic Pebble</t>
  </si>
  <si>
    <t>1562825348</t>
  </si>
  <si>
    <t>Walt Disney's: The Grasshopper and the Ants</t>
  </si>
  <si>
    <t>0316115533</t>
  </si>
  <si>
    <t>Arthur and the Crunch Cereal Contest : A Marc Brown Arthur Chapter Book #4 (Arthur Chapter Books)</t>
  </si>
  <si>
    <t>0316115584</t>
  </si>
  <si>
    <t>Locked in the Library! : A Marc Brown Arthur Chapter Book 6 (Arthur Chapter Books)</t>
  </si>
  <si>
    <t>0931432782</t>
  </si>
  <si>
    <t>Native American Wisdom (The Classic Wisdom Collection)</t>
  </si>
  <si>
    <t>Kent Nerburn</t>
  </si>
  <si>
    <t>0679736336</t>
  </si>
  <si>
    <t>Written by Herself: Volume I : Autobiographies of American Women: An Anthology</t>
  </si>
  <si>
    <t>JILL KER CONWAY</t>
  </si>
  <si>
    <t>1878067214</t>
  </si>
  <si>
    <t>Stage Fright: A Jane Lawless Mystery</t>
  </si>
  <si>
    <t>0613085744</t>
  </si>
  <si>
    <t>Postmortem (Kay Scarpetta Mysteries (Library))</t>
  </si>
  <si>
    <t>0374523223</t>
  </si>
  <si>
    <t>Get Out of My Life, but First Could You Drive Me and Cheryl to the Mall?: A Parent's Guide to the New Teenager</t>
  </si>
  <si>
    <t>Anthony E. Wolf</t>
  </si>
  <si>
    <t>0679746692</t>
  </si>
  <si>
    <t>Running in the Family (Vintage International)</t>
  </si>
  <si>
    <t>0393309452</t>
  </si>
  <si>
    <t>Chamber Music</t>
  </si>
  <si>
    <t>1558509070</t>
  </si>
  <si>
    <t>Knock'em Dead</t>
  </si>
  <si>
    <t>0684839849</t>
  </si>
  <si>
    <t>The YEAR OF READING PROUST</t>
  </si>
  <si>
    <t>0451183886</t>
  </si>
  <si>
    <t>A Raisin in the Sun: The Unfilmed Original Screenplay</t>
  </si>
  <si>
    <t>Lorraine Hansberry</t>
  </si>
  <si>
    <t>014023716X</t>
  </si>
  <si>
    <t>Volunteer Slavery: My Authentic Negro Experience</t>
  </si>
  <si>
    <t>Jill Nelson</t>
  </si>
  <si>
    <t>0440219019</t>
  </si>
  <si>
    <t>The Weekend Was Murder (Dell Natural Medicine Library)</t>
  </si>
  <si>
    <t>1580630200</t>
  </si>
  <si>
    <t>The Zen of Oz : Ten Spiritual Lessons from Over the Rainbow</t>
  </si>
  <si>
    <t>1570429197</t>
  </si>
  <si>
    <t>Angel on My Shoulder : An Autobiography</t>
  </si>
  <si>
    <t>Natalie Cole</t>
  </si>
  <si>
    <t>1573229113</t>
  </si>
  <si>
    <t>Raising Fences: A Black Man's Love Story</t>
  </si>
  <si>
    <t>Michael Datcher</t>
  </si>
  <si>
    <t>0060928875</t>
  </si>
  <si>
    <t>Color-Blind: Seeing Beyond Race in a Race-Obsessed World</t>
  </si>
  <si>
    <t>Ellis Cose</t>
  </si>
  <si>
    <t>0809000326</t>
  </si>
  <si>
    <t>The Autobiography of an Ex-Coloured Man (American Century Series)</t>
  </si>
  <si>
    <t>1574881736</t>
  </si>
  <si>
    <t>The Road to Victory: The Untold Story of World War Ii's Red Ball Express</t>
  </si>
  <si>
    <t>David Colley</t>
  </si>
  <si>
    <t>Batsford Brassey,  Inc.</t>
  </si>
  <si>
    <t>0688165141</t>
  </si>
  <si>
    <t>The Color of Justice: A Novel of Suspense</t>
  </si>
  <si>
    <t>006017496X</t>
  </si>
  <si>
    <t>The Best Defense</t>
  </si>
  <si>
    <t>1569471428</t>
  </si>
  <si>
    <t>0517703289</t>
  </si>
  <si>
    <t>The Wreck of the Henrietta Marie: An African-American's Spiritual Journey to Uncover a Sunken Slave Ship's Past</t>
  </si>
  <si>
    <t>Michael H. Cottman</t>
  </si>
  <si>
    <t>0898706106</t>
  </si>
  <si>
    <t>Plague Journal (Children of the Last Days (Hardcover))</t>
  </si>
  <si>
    <t>1889681024</t>
  </si>
  <si>
    <t>Overeaters Anonymous</t>
  </si>
  <si>
    <t>044022540X</t>
  </si>
  <si>
    <t>If You Think You Have Panic Disorder (A Dell Mental Health Guide)</t>
  </si>
  <si>
    <t>Roger Granet</t>
  </si>
  <si>
    <t>0151445257</t>
  </si>
  <si>
    <t>In Search Of Our Mothers' Gardens: Womanist Prose</t>
  </si>
  <si>
    <t>1583224912</t>
  </si>
  <si>
    <t>Sent by Earth: A Message from the Grandmother Spirit After the Bombing of the World Trade Center and the Pentagon</t>
  </si>
  <si>
    <t>0345351681</t>
  </si>
  <si>
    <t>The Journals of Sylvia Plath</t>
  </si>
  <si>
    <t>Frances McCullough</t>
  </si>
  <si>
    <t>0394555481</t>
  </si>
  <si>
    <t>0375501525</t>
  </si>
  <si>
    <t>By the Light of My Father's Smile</t>
  </si>
  <si>
    <t>067972334X</t>
  </si>
  <si>
    <t>038070840X</t>
  </si>
  <si>
    <t>The Twenty-Seventh City</t>
  </si>
  <si>
    <t>0060916494</t>
  </si>
  <si>
    <t>Tell My Horse : Voodoo and Life in Haiti and Jamaica</t>
  </si>
  <si>
    <t>0061082147</t>
  </si>
  <si>
    <t>Sleeping at the Magnolia</t>
  </si>
  <si>
    <t>Lisa G. Brown</t>
  </si>
  <si>
    <t>0345321308</t>
  </si>
  <si>
    <t>Too Late to Be Good (Ballantine Fiction)</t>
  </si>
  <si>
    <t>Craig Jones</t>
  </si>
  <si>
    <t>0399142517</t>
  </si>
  <si>
    <t>The Echo</t>
  </si>
  <si>
    <t>1568656092</t>
  </si>
  <si>
    <t>Alexs Pate</t>
  </si>
  <si>
    <t>0306810336</t>
  </si>
  <si>
    <t>Jazz in the Bittersweet Blues of Life</t>
  </si>
  <si>
    <t>Wynton Marsalis</t>
  </si>
  <si>
    <t>0380721228</t>
  </si>
  <si>
    <t>0679728813</t>
  </si>
  <si>
    <t>We Are the Stories We Tell: The Best Short Stories by North American Women Since 1945</t>
  </si>
  <si>
    <t>Wendy Martin</t>
  </si>
  <si>
    <t>0881030376</t>
  </si>
  <si>
    <t>0439087929</t>
  </si>
  <si>
    <t>Just the Two of Us</t>
  </si>
  <si>
    <t>Will Smith</t>
  </si>
  <si>
    <t>067146812X</t>
  </si>
  <si>
    <t>0307119416</t>
  </si>
  <si>
    <t>Me Too! (A Golden Look-Look Book)</t>
  </si>
  <si>
    <t>0671034294</t>
  </si>
  <si>
    <t>The Chimney Sweeper's Boy</t>
  </si>
  <si>
    <t>0385334583</t>
  </si>
  <si>
    <t>Giovanni's Room</t>
  </si>
  <si>
    <t>0866224548</t>
  </si>
  <si>
    <t>Step by Step Book About Our First Aquarium</t>
  </si>
  <si>
    <t>Anmarie Barrie</t>
  </si>
  <si>
    <t>0486400611</t>
  </si>
  <si>
    <t>The Waste Land, Prufrock and Other Poems (Dover Thrift Editions)</t>
  </si>
  <si>
    <t>0440428130</t>
  </si>
  <si>
    <t>Freckle Juice</t>
  </si>
  <si>
    <t>0446674362</t>
  </si>
  <si>
    <t>The Black Dahlia</t>
  </si>
  <si>
    <t>0395510104</t>
  </si>
  <si>
    <t>The Fit or Fat Woman</t>
  </si>
  <si>
    <t>0394829085</t>
  </si>
  <si>
    <t>The Berenstain Bears' New Baby (Pictureback Series)</t>
  </si>
  <si>
    <t>0435083716</t>
  </si>
  <si>
    <t>Developments in Elementary Mathematics Teaching</t>
  </si>
  <si>
    <t>Ann Elisabeth Sawyer</t>
  </si>
  <si>
    <t>0696206366</t>
  </si>
  <si>
    <t>The New Decorating Book (Better Homes and Gardens(R))</t>
  </si>
  <si>
    <t>Denise L. Caringer</t>
  </si>
  <si>
    <t>0316073016</t>
  </si>
  <si>
    <t>Bad Boy Brawly Brown: An Easy Rawlins Mystery</t>
  </si>
  <si>
    <t>087131925X</t>
  </si>
  <si>
    <t>Fran Gare</t>
  </si>
  <si>
    <t>M Evans &amp;amp; Co</t>
  </si>
  <si>
    <t>0684863472</t>
  </si>
  <si>
    <t>A Heartbreaking Work Of Staggering Genius : A Memoir Based on a True Story</t>
  </si>
  <si>
    <t>0449149846</t>
  </si>
  <si>
    <t>Sweet Summer: Growing Up With &amp;amp; Without My Dad</t>
  </si>
  <si>
    <t>0694523674</t>
  </si>
  <si>
    <t>The Sky is Falling</t>
  </si>
  <si>
    <t>1559353163</t>
  </si>
  <si>
    <t>Mars and Venus: Connecting With Your Soul Mate</t>
  </si>
  <si>
    <t>John, Phd Gray</t>
  </si>
  <si>
    <t>Soundelux Audio Publishing</t>
  </si>
  <si>
    <t>0689821689</t>
  </si>
  <si>
    <t>M C HIGGINS THE GREAT (Aladdin Fiction)</t>
  </si>
  <si>
    <t>0064405761</t>
  </si>
  <si>
    <t>0030850746</t>
  </si>
  <si>
    <t>The Bluest Eye: A Novel</t>
  </si>
  <si>
    <t>1580173128</t>
  </si>
  <si>
    <t>101 Perfect Chocolate Chip Cookies</t>
  </si>
  <si>
    <t>Gwen Steege</t>
  </si>
  <si>
    <t>0679804196</t>
  </si>
  <si>
    <t>The Berenstain Bears and the Slumber Party (First Time Books)</t>
  </si>
  <si>
    <t>030711886X</t>
  </si>
  <si>
    <t>Merry Christmas Mom and Dad (A Golden Look-Look Book)</t>
  </si>
  <si>
    <t>030796017X</t>
  </si>
  <si>
    <t>Just Say Please (Mercer Mayer's Little Critter (Hardcover))</t>
  </si>
  <si>
    <t>0816714649</t>
  </si>
  <si>
    <t>Adventures of Huckleberry Finn (Watermill)</t>
  </si>
  <si>
    <t>0312269951</t>
  </si>
  <si>
    <t>Starting over</t>
  </si>
  <si>
    <t>0525946446</t>
  </si>
  <si>
    <t>0812934539</t>
  </si>
  <si>
    <t>Stanley Newman's Coffee Time Word Games</t>
  </si>
  <si>
    <t>Stanley Newman</t>
  </si>
  <si>
    <t>Random House Puzzles &amp;amp; Games</t>
  </si>
  <si>
    <t>078686947X</t>
  </si>
  <si>
    <t>Heartsongs</t>
  </si>
  <si>
    <t>Mattie J.T. Stepanek</t>
  </si>
  <si>
    <t>0425089770</t>
  </si>
  <si>
    <t>0449300234</t>
  </si>
  <si>
    <t>No Longer at Ease</t>
  </si>
  <si>
    <t>0618082352</t>
  </si>
  <si>
    <t>A Book of Reasons</t>
  </si>
  <si>
    <t>John Vernon</t>
  </si>
  <si>
    <t>0815106653</t>
  </si>
  <si>
    <t>The Pediatric Drug Handbook</t>
  </si>
  <si>
    <t>William E. Benitz</t>
  </si>
  <si>
    <t>1559275626</t>
  </si>
  <si>
    <t>Secrets About Life Every Woman Should Know</t>
  </si>
  <si>
    <t>1558743618</t>
  </si>
  <si>
    <t>Bedtime Stories for Grown-Ups</t>
  </si>
  <si>
    <t>Sue Gallehugh</t>
  </si>
  <si>
    <t>1582340609</t>
  </si>
  <si>
    <t>Homework</t>
  </si>
  <si>
    <t>Suneeta Peres Da Costa</t>
  </si>
  <si>
    <t>0590956175</t>
  </si>
  <si>
    <t>The Best Way to Play (A Little Bill Book for Beginning Readers)</t>
  </si>
  <si>
    <t>0880299185</t>
  </si>
  <si>
    <t>0451167724</t>
  </si>
  <si>
    <t>How to Get Control of Your Time and Your Life</t>
  </si>
  <si>
    <t>Alan Lakein</t>
  </si>
  <si>
    <t>0671434578</t>
  </si>
  <si>
    <t>Rolling Stone Encyclopedia of Rock and Roll</t>
  </si>
  <si>
    <t>Rolling Stone Magazine</t>
  </si>
  <si>
    <t>Rolling Stone Press/Summit Books</t>
  </si>
  <si>
    <t>0060976454</t>
  </si>
  <si>
    <t>In the Spirit</t>
  </si>
  <si>
    <t>Susan L. Taylor</t>
  </si>
  <si>
    <t>0590463608</t>
  </si>
  <si>
    <t>The Seven Days of Kwanzaa</t>
  </si>
  <si>
    <t>0517702428</t>
  </si>
  <si>
    <t>Zenzele: A Letter for My Daughter</t>
  </si>
  <si>
    <t>J. Nozipo Maraire</t>
  </si>
  <si>
    <t>0936609338</t>
  </si>
  <si>
    <t>Iron House: Stories from the Yard</t>
  </si>
  <si>
    <t>Jerome Washington</t>
  </si>
  <si>
    <t>Q.E.D. Press</t>
  </si>
  <si>
    <t>0671890298</t>
  </si>
  <si>
    <t>1,001 Ideas for Science Projects</t>
  </si>
  <si>
    <t>Marion A., Ph.D. Brisk</t>
  </si>
  <si>
    <t>0671791583</t>
  </si>
  <si>
    <t>DEALING WITH THE IDIOTS IN YOUR LIFE</t>
  </si>
  <si>
    <t>Jim Benton</t>
  </si>
  <si>
    <t>078686298X</t>
  </si>
  <si>
    <t>0671743279</t>
  </si>
  <si>
    <t>Pandora's Box</t>
  </si>
  <si>
    <t>0140042172</t>
  </si>
  <si>
    <t>0486287386</t>
  </si>
  <si>
    <t>Up from Slavery (Dover Thrift Editions)</t>
  </si>
  <si>
    <t>Booker T. Washington</t>
  </si>
  <si>
    <t>0942237218</t>
  </si>
  <si>
    <t>Tasty Holiday Gifts</t>
  </si>
  <si>
    <t>0942237358</t>
  </si>
  <si>
    <t>Quick Gifts of Good Taste (Memories in the Making Series)</t>
  </si>
  <si>
    <t>Anne Van Wagner Childs (Editor)</t>
  </si>
  <si>
    <t>013975525X</t>
  </si>
  <si>
    <t>Miracle Healing Herbs</t>
  </si>
  <si>
    <t>John Heinerman</t>
  </si>
  <si>
    <t>Prentice Hall Direct</t>
  </si>
  <si>
    <t>0743202228</t>
  </si>
  <si>
    <t>0935906037</t>
  </si>
  <si>
    <t>Something to Someone</t>
  </si>
  <si>
    <t>Javan</t>
  </si>
  <si>
    <t>Javan Press</t>
  </si>
  <si>
    <t>0425115828</t>
  </si>
  <si>
    <t>Sisters in Crime</t>
  </si>
  <si>
    <t>0375404740</t>
  </si>
  <si>
    <t>0393047016</t>
  </si>
  <si>
    <t>Black Genius: African American Solutions to African American</t>
  </si>
  <si>
    <t>1557739749</t>
  </si>
  <si>
    <t>The Encyclopedia of Serial Killers</t>
  </si>
  <si>
    <t>Brian Lane</t>
  </si>
  <si>
    <t>1888173084</t>
  </si>
  <si>
    <t>One's Company (Common Reader Editions)</t>
  </si>
  <si>
    <t>1892051060</t>
  </si>
  <si>
    <t>Guinness World Records 2002</t>
  </si>
  <si>
    <t>Guinness World Records</t>
  </si>
  <si>
    <t>Time-Life Books Inc</t>
  </si>
  <si>
    <t>1883013348</t>
  </si>
  <si>
    <t>Great People of the 20th Century</t>
  </si>
  <si>
    <t>Time</t>
  </si>
  <si>
    <t>1561386901</t>
  </si>
  <si>
    <t>Secrets of Serenity: A Treasury of Inspiration</t>
  </si>
  <si>
    <t>0826201903</t>
  </si>
  <si>
    <t>Chester Himes: A Critical Appraisal</t>
  </si>
  <si>
    <t>Stephen F. Milliken</t>
  </si>
  <si>
    <t>Univ of Missouri Pr</t>
  </si>
  <si>
    <t>0671035304</t>
  </si>
  <si>
    <t>Saul Williams</t>
  </si>
  <si>
    <t>0895864991</t>
  </si>
  <si>
    <t>Baking Cakes Cookies Breads Pastries</t>
  </si>
  <si>
    <t>Arnold Zabert</t>
  </si>
  <si>
    <t>0446517534</t>
  </si>
  <si>
    <t>Superfoods: 300 Recipes for Foods That Heal Body and Mind</t>
  </si>
  <si>
    <t>Dolores Riccio</t>
  </si>
  <si>
    <t>0877221677</t>
  </si>
  <si>
    <t>The Resurgence of Race: Black Social Theory from Reconstruction to the Pan-African Conference</t>
  </si>
  <si>
    <t>William. Toll</t>
  </si>
  <si>
    <t>Temple Univ Pr</t>
  </si>
  <si>
    <t>0870679880</t>
  </si>
  <si>
    <t>Black Girl Lost</t>
  </si>
  <si>
    <t>0684818426</t>
  </si>
  <si>
    <t>LIL MAMAS RULES : A NOVEL</t>
  </si>
  <si>
    <t>1879958236</t>
  </si>
  <si>
    <t>Celebrating Our Mothers' Kitchens: Treasured Memories and Tested Recipes</t>
  </si>
  <si>
    <t>National Council of Negro Women</t>
  </si>
  <si>
    <t>Wimmer Cookbooks</t>
  </si>
  <si>
    <t>0671796291</t>
  </si>
  <si>
    <t>The Black Family Reunion Cookbook : Recipes and Food Memories</t>
  </si>
  <si>
    <t>0764505041</t>
  </si>
  <si>
    <t>Bud E. Smith</t>
  </si>
  <si>
    <t>1572319364</t>
  </si>
  <si>
    <t>Running Microsoft Office 2000 Standard and Professional</t>
  </si>
  <si>
    <t>Michael Young</t>
  </si>
  <si>
    <t>0070613893</t>
  </si>
  <si>
    <t>Talking Dollars and Making Sense: A Wealth Building Guide for African-Americans</t>
  </si>
  <si>
    <t>Brooke  Stephens</t>
  </si>
  <si>
    <t>0812926013</t>
  </si>
  <si>
    <t>The Thinker's Toolkit: Fourteen Skills for Making Smarter Decisions in Business and in Life</t>
  </si>
  <si>
    <t>Morgan D. Jones</t>
  </si>
  <si>
    <t>067974505X</t>
  </si>
  <si>
    <t>What the IRS Doesn't Want You to Know: A Cpa Reveals the Tricks of the Trade (What the IRS Doesn't Want You to Know)</t>
  </si>
  <si>
    <t>Martin, Cpa Kaplan</t>
  </si>
  <si>
    <t>0786301244</t>
  </si>
  <si>
    <t>Your 401 (K Plan : How and Where to Invest)</t>
  </si>
  <si>
    <t>Mark L. Schwanbeck</t>
  </si>
  <si>
    <t>0819168033</t>
  </si>
  <si>
    <t>The Elements of English: A Glossary of Basic Terms for Literature, Composition, and Grammar</t>
  </si>
  <si>
    <t>Stan Malles</t>
  </si>
  <si>
    <t>0028621697</t>
  </si>
  <si>
    <t>The New York Public Library Desk Reference</t>
  </si>
  <si>
    <t>MacMillan USA</t>
  </si>
  <si>
    <t>0671882430</t>
  </si>
  <si>
    <t>Webster's New World Dictionary of American English/1994/College Edition</t>
  </si>
  <si>
    <t>Victoria Neufeldt</t>
  </si>
  <si>
    <t>0877795460</t>
  </si>
  <si>
    <t>Merriam-Webster's Geographical Dictionary</t>
  </si>
  <si>
    <t>0805017860</t>
  </si>
  <si>
    <t>The people's chronology: A year-by-year record of human events from prehistory to the present (A Henry Holt reference book)</t>
  </si>
  <si>
    <t>James Trager</t>
  </si>
  <si>
    <t>H. Holt</t>
  </si>
  <si>
    <t>0898798078</t>
  </si>
  <si>
    <t>039458581X</t>
  </si>
  <si>
    <t>The Dictionary of Global Culture</t>
  </si>
  <si>
    <t>Anthony Appiah</t>
  </si>
  <si>
    <t>0679449639</t>
  </si>
  <si>
    <t>Random House Word Menu</t>
  </si>
  <si>
    <t>Stephen Glazier</t>
  </si>
  <si>
    <t>0887308791</t>
  </si>
  <si>
    <t>An Eye for Winners: How I Built One of America's Greatest Direct-Mail Business</t>
  </si>
  <si>
    <t>Lillian Vernon</t>
  </si>
  <si>
    <t>1564581764</t>
  </si>
  <si>
    <t>DK Handbooks: Dogs</t>
  </si>
  <si>
    <t>David Alderton</t>
  </si>
  <si>
    <t>0671795058</t>
  </si>
  <si>
    <t>Speaking Your Mind in 101 Difficult Situations</t>
  </si>
  <si>
    <t>0671782231</t>
  </si>
  <si>
    <t>MASTERING YOUR MOODS: RECOGNIZING YOUR EMOTIONAL STYLE &amp;amp; MAKNG IT WORK FOR YOU</t>
  </si>
  <si>
    <t>Melvyn Kinder</t>
  </si>
  <si>
    <t>0867209437</t>
  </si>
  <si>
    <t>First Aid Handbook</t>
  </si>
  <si>
    <t>National Safety Council</t>
  </si>
  <si>
    <t>055337320X</t>
  </si>
  <si>
    <t>The Pill Book (Pill Book (Quality Paper))</t>
  </si>
  <si>
    <t>Harold M. Silverman</t>
  </si>
  <si>
    <t>0198691262</t>
  </si>
  <si>
    <t>The New Fowler's Modern English Usage</t>
  </si>
  <si>
    <t>R. W. Burchfield</t>
  </si>
  <si>
    <t>0688120369</t>
  </si>
  <si>
    <t>The Good Housekeeping Household Encyclopedia</t>
  </si>
  <si>
    <t>Carolyn E. Forte</t>
  </si>
  <si>
    <t>087596365X</t>
  </si>
  <si>
    <t>Health and Healing for African Americans: Straight Talk and Tips from More Than 150 Black Doctors on Our Top Health Concerns</t>
  </si>
  <si>
    <t>Sheree Crute</t>
  </si>
  <si>
    <t>1568650043</t>
  </si>
  <si>
    <t>Every Womans Health the Complete Guide to Body</t>
  </si>
  <si>
    <t>Douglass S. Thompson</t>
  </si>
  <si>
    <t>0062731769</t>
  </si>
  <si>
    <t>The Portable Pediatrician for Parents</t>
  </si>
  <si>
    <t>Laura Nathanson Walther</t>
  </si>
  <si>
    <t>0875963080</t>
  </si>
  <si>
    <t>Stress Remedies: Hundreds of Fast-Relief Tips to Relax Your Body, Calm Your Mind, and Defuse the Number One Cause of Everyday Health Problems and Chronic Disease</t>
  </si>
  <si>
    <t>Carl Sherman</t>
  </si>
  <si>
    <t>0684824566</t>
  </si>
  <si>
    <t>ANDRE TALKS HAIR</t>
  </si>
  <si>
    <t>Andre Walker</t>
  </si>
  <si>
    <t>0385333099</t>
  </si>
  <si>
    <t>Protecting the Gift: Keeping Children and Teenagers Safe (And Parents Sane)</t>
  </si>
  <si>
    <t>Dial Pr</t>
  </si>
  <si>
    <t>0517706229</t>
  </si>
  <si>
    <t>The Path to Love: Renewing the Power of Spirit in Your Life</t>
  </si>
  <si>
    <t>0679741283</t>
  </si>
  <si>
    <t>The American Medical Association Guide to Your Family's Symptoms (Formerly Titled the Ama Home Medical Adviser)</t>
  </si>
  <si>
    <t>Charles B. Clayman</t>
  </si>
  <si>
    <t>0895774283</t>
  </si>
  <si>
    <t>Garden Planning (Rd Home Handbooks)</t>
  </si>
  <si>
    <t>0517880105</t>
  </si>
  <si>
    <t>Mrs. Greenthumbs: How I Turned a Boring Yard into a Glorious Garden and How You Can, Too</t>
  </si>
  <si>
    <t>Cassandra Danz</t>
  </si>
  <si>
    <t>0897210026</t>
  </si>
  <si>
    <t>All About Houseplants</t>
  </si>
  <si>
    <t>Marianne Lipanovich</t>
  </si>
  <si>
    <t>0764152688</t>
  </si>
  <si>
    <t>An Essential Guide to Choosing Your Tropical Freshwater Fish (Tankmasters Series)</t>
  </si>
  <si>
    <t>Gina Sandford</t>
  </si>
  <si>
    <t>0606191941</t>
  </si>
  <si>
    <t>Turtleback Books Distributed by Demco Media</t>
  </si>
  <si>
    <t>156849694X</t>
  </si>
  <si>
    <t>068814487X</t>
  </si>
  <si>
    <t>Tumbling</t>
  </si>
  <si>
    <t>0688149944</t>
  </si>
  <si>
    <t>Tempest Rising</t>
  </si>
  <si>
    <t>0688149952</t>
  </si>
  <si>
    <t>Blues Dancing: A Novel</t>
  </si>
  <si>
    <t>0385476256</t>
  </si>
  <si>
    <t>Speaking Truth to Power</t>
  </si>
  <si>
    <t>Anita Hill</t>
  </si>
  <si>
    <t>1558611479</t>
  </si>
  <si>
    <t>The Living Is Easy</t>
  </si>
  <si>
    <t>0525940707</t>
  </si>
  <si>
    <t>A Kwanzaa Celebration: Festive Recipes and Homemade Gifts from an African-American Kitchen</t>
  </si>
  <si>
    <t>1580601200</t>
  </si>
  <si>
    <t>Collectible First Editions</t>
  </si>
  <si>
    <t>0679455841</t>
  </si>
  <si>
    <t>Anything We Love Can Be Saved: A Writer's Activism</t>
  </si>
  <si>
    <t>0151191549</t>
  </si>
  <si>
    <t>The Color Purple: Tenth Anniversary Editon</t>
  </si>
  <si>
    <t>0195065107</t>
  </si>
  <si>
    <t>The Oxford Companion to African American Literature</t>
  </si>
  <si>
    <t>William L. Andrews</t>
  </si>
  <si>
    <t>006021290X</t>
  </si>
  <si>
    <t>The March on Washington</t>
  </si>
  <si>
    <t>James Haskins</t>
  </si>
  <si>
    <t>006446055X</t>
  </si>
  <si>
    <t>The Black Americans : A History in Their Own Words</t>
  </si>
  <si>
    <t>Milton Meltzer</t>
  </si>
  <si>
    <t>0070219079</t>
  </si>
  <si>
    <t>From Slavery to Freedom: A History of African Americans</t>
  </si>
  <si>
    <t>John Hope Franklin</t>
  </si>
  <si>
    <t>0393971414</t>
  </si>
  <si>
    <t>The Music of Black Americans: A History</t>
  </si>
  <si>
    <t>Eileen Southern</t>
  </si>
  <si>
    <t>0671028448</t>
  </si>
  <si>
    <t>The Rose That Grew From Concrete</t>
  </si>
  <si>
    <t>Tupac Shakur</t>
  </si>
  <si>
    <t>0393027392</t>
  </si>
  <si>
    <t>Sojourner Truth: A Life, a Symbol</t>
  </si>
  <si>
    <t>Nell Irvin Painter</t>
  </si>
  <si>
    <t>0679426310</t>
  </si>
  <si>
    <t>The Collected Poems of Langston Hughes</t>
  </si>
  <si>
    <t>0786704551</t>
  </si>
  <si>
    <t>Black Genius: And the American Experience</t>
  </si>
  <si>
    <t>Dick Russell</t>
  </si>
  <si>
    <t>0805027599</t>
  </si>
  <si>
    <t>African Exodus: The Origins of Modern Humanity</t>
  </si>
  <si>
    <t>Christopher Stringer</t>
  </si>
  <si>
    <t>0395687179</t>
  </si>
  <si>
    <t>Black Saga: The African American Experience</t>
  </si>
  <si>
    <t>Charles M. Christian</t>
  </si>
  <si>
    <t>0316914851</t>
  </si>
  <si>
    <t>Ghosts of Mississippi: The Murder of Medgar Evers, the Trials of Byron De LA Beckwith, and the Haunting of the New South (Ghosts of Mississippi)</t>
  </si>
  <si>
    <t>067942895X</t>
  </si>
  <si>
    <t>The Complete Collected Poems of Maya Angelou</t>
  </si>
  <si>
    <t>0393040011</t>
  </si>
  <si>
    <t>The Norton Anthology of African American Literature</t>
  </si>
  <si>
    <t>Henry Louis, Jr Gates</t>
  </si>
  <si>
    <t>0810981890</t>
  </si>
  <si>
    <t>Jackie Robinson: An Intimate Portrait</t>
  </si>
  <si>
    <t>Rachel Robinson</t>
  </si>
  <si>
    <t>Abradale/Abrams</t>
  </si>
  <si>
    <t>0385488963</t>
  </si>
  <si>
    <t>Q: The Autobiography of Quincy Jones</t>
  </si>
  <si>
    <t>QUINCY JONES</t>
  </si>
  <si>
    <t>0316255203</t>
  </si>
  <si>
    <t>Watch Me Fly: What I Learned on the Way to Becoming the Woman I Was Meant to Be</t>
  </si>
  <si>
    <t>Myrlie Evers-Williams</t>
  </si>
  <si>
    <t>0446527467</t>
  </si>
  <si>
    <t>Angel on My Shoulder: An Autobiography</t>
  </si>
  <si>
    <t>0062516078</t>
  </si>
  <si>
    <t>1573220396</t>
  </si>
  <si>
    <t>Don't Block the Blessings: Revelations of a Lifetime</t>
  </si>
  <si>
    <t>Patti Labelle</t>
  </si>
  <si>
    <t>039914420X</t>
  </si>
  <si>
    <t>Truly Blessed</t>
  </si>
  <si>
    <t>Teddy Pendergrass</t>
  </si>
  <si>
    <t>0684814579</t>
  </si>
  <si>
    <t>BERTICE : The World According to Me</t>
  </si>
  <si>
    <t>0807072141</t>
  </si>
  <si>
    <t>Lanterns: A Memoir of Mentors</t>
  </si>
  <si>
    <t>0062701789</t>
  </si>
  <si>
    <t>Training a Tiger: A Father's Guide to Raising a Winner in Both Golf and Life</t>
  </si>
  <si>
    <t>Earl Woods</t>
  </si>
  <si>
    <t>0609600508</t>
  </si>
  <si>
    <t>10 Bad Choices That Ruin Black Women's Lives</t>
  </si>
  <si>
    <t>Gracie Cornish</t>
  </si>
  <si>
    <t>0446523267</t>
  </si>
  <si>
    <t>The Trials of Nikki Hill</t>
  </si>
  <si>
    <t>Dick Lochte</t>
  </si>
  <si>
    <t>0688134475</t>
  </si>
  <si>
    <t>The Good Book: Reading the Bible With Mind and Heart</t>
  </si>
  <si>
    <t>Peter J. Gomes</t>
  </si>
  <si>
    <t>0671040839</t>
  </si>
  <si>
    <t>The Living Blood</t>
  </si>
  <si>
    <t>0671025783</t>
  </si>
  <si>
    <t>The Coldest Winter Ever</t>
  </si>
  <si>
    <t>Sister Souljah</t>
  </si>
  <si>
    <t>0679767088</t>
  </si>
  <si>
    <t>No Disrespect</t>
  </si>
  <si>
    <t>Souljah</t>
  </si>
  <si>
    <t>086543171X</t>
  </si>
  <si>
    <t>Mis-Education of the Negro</t>
  </si>
  <si>
    <t>Carter G. Woodson</t>
  </si>
  <si>
    <t>0385486553</t>
  </si>
  <si>
    <t>If This World Were Mine</t>
  </si>
  <si>
    <t>0385469683</t>
  </si>
  <si>
    <t>Invisible Life: A Novel</t>
  </si>
  <si>
    <t>0385486588</t>
  </si>
  <si>
    <t>Abide With Me</t>
  </si>
  <si>
    <t>0385469705</t>
  </si>
  <si>
    <t>Just As I Am: A Novel</t>
  </si>
  <si>
    <t>0385484348</t>
  </si>
  <si>
    <t>Basic Black: Home Training for Modern Times</t>
  </si>
  <si>
    <t>Karen Grigsby Bates</t>
  </si>
  <si>
    <t>0060391839</t>
  </si>
  <si>
    <t>In Contempt</t>
  </si>
  <si>
    <t>Christopher A. Darden</t>
  </si>
  <si>
    <t>1568653654</t>
  </si>
  <si>
    <t>No Mountain High Enough Secrets of Succe</t>
  </si>
  <si>
    <t>Do Ehrhart Morrison</t>
  </si>
  <si>
    <t>0684812258</t>
  </si>
  <si>
    <t>MAKER OF SAINTS</t>
  </si>
  <si>
    <t>Thulani Davis</t>
  </si>
  <si>
    <t>0385720874</t>
  </si>
  <si>
    <t>How to Make Black America Better: Leading African Americans Speak Out</t>
  </si>
  <si>
    <t>Tavis Smiley</t>
  </si>
  <si>
    <t>006095227X</t>
  </si>
  <si>
    <t>The Darden Dilemma: 12 Black Writers on Justice, Race, and Conflicting Loyalties</t>
  </si>
  <si>
    <t>0688139701</t>
  </si>
  <si>
    <t>Black Pearls - Book of Love</t>
  </si>
  <si>
    <t>Eric V. Copage</t>
  </si>
  <si>
    <t>052594446X</t>
  </si>
  <si>
    <t>Can I Get a Witness?: For Sisters When the Blues Is More Than a Song</t>
  </si>
  <si>
    <t>Julia A. Boyd</t>
  </si>
  <si>
    <t>0140144595</t>
  </si>
  <si>
    <t>0449213579</t>
  </si>
  <si>
    <t>Elbow Room</t>
  </si>
  <si>
    <t>James A. McPherson</t>
  </si>
  <si>
    <t>0385486871</t>
  </si>
  <si>
    <t>Boys to Men: Maps for the Journey</t>
  </si>
  <si>
    <t>Gregory Alan-Williams</t>
  </si>
  <si>
    <t>0452272467</t>
  </si>
  <si>
    <t>In the Company of My Sisters: Black Women and Self-Esteem</t>
  </si>
  <si>
    <t>0345383958</t>
  </si>
  <si>
    <t>Your Blues Ain't Like Mine (Ballantine Reader's Circle)</t>
  </si>
  <si>
    <t>0684810018</t>
  </si>
  <si>
    <t>JUMP UP AND SAY : A Collection of Black Storytelling</t>
  </si>
  <si>
    <t>Linda Goss</t>
  </si>
  <si>
    <t>0399142622</t>
  </si>
  <si>
    <t>Straight, No Chaser: How I Became a Grown-Up Black Woman</t>
  </si>
  <si>
    <t>0316570982</t>
  </si>
  <si>
    <t>0316966207</t>
  </si>
  <si>
    <t>Walkin' the Dog</t>
  </si>
  <si>
    <t>067188428X</t>
  </si>
  <si>
    <t>R L'S DREAM</t>
  </si>
  <si>
    <t>1573220639</t>
  </si>
  <si>
    <t>Soul Kiss</t>
  </si>
  <si>
    <t>0679457046</t>
  </si>
  <si>
    <t>Flying Home: And Other Stories</t>
  </si>
  <si>
    <t>0451204700</t>
  </si>
  <si>
    <t>0156443503</t>
  </si>
  <si>
    <t>Incidents in the Life of a Slave Girl (A Harvest/Hbj Book)</t>
  </si>
  <si>
    <t>Harriet A. Jacobs</t>
  </si>
  <si>
    <t>0375506306</t>
  </si>
  <si>
    <t>October Suite</t>
  </si>
  <si>
    <t>0451450795</t>
  </si>
  <si>
    <t>I Shudder at Your Touch: Twenty Two Tales of Sex and Horror</t>
  </si>
  <si>
    <t>0525945318</t>
  </si>
  <si>
    <t>Sugar</t>
  </si>
  <si>
    <t>0140236686</t>
  </si>
  <si>
    <t>Vindication</t>
  </si>
  <si>
    <t>Frances Sherwood</t>
  </si>
  <si>
    <t>1575666294</t>
  </si>
  <si>
    <t>It's a Thin Line</t>
  </si>
  <si>
    <t>Kimberla Lawson Roby</t>
  </si>
  <si>
    <t>0684862875</t>
  </si>
  <si>
    <t>The FLIP SIDE OF SIN</t>
  </si>
  <si>
    <t>0684862883</t>
  </si>
  <si>
    <t>This Side of Eternity</t>
  </si>
  <si>
    <t>0525946217</t>
  </si>
  <si>
    <t>Near Perfect</t>
  </si>
  <si>
    <t>0525946411</t>
  </si>
  <si>
    <t>Love Don't Live Here Anymore</t>
  </si>
  <si>
    <t>Denene Millner</t>
  </si>
  <si>
    <t>0684853418</t>
  </si>
  <si>
    <t>Reinventing The Woman : A Novel</t>
  </si>
  <si>
    <t>Patty Rice</t>
  </si>
  <si>
    <t>0806908777</t>
  </si>
  <si>
    <t>Beadwork Basics</t>
  </si>
  <si>
    <t>0684853167</t>
  </si>
  <si>
    <t>Revenge: A Story of Hope</t>
  </si>
  <si>
    <t>Laura Blumenfeld</t>
  </si>
  <si>
    <t>0745316913</t>
  </si>
  <si>
    <t>Unholy Wars: Afghanistan, America and International Terrorism</t>
  </si>
  <si>
    <t>John K. Cooley</t>
  </si>
  <si>
    <t>Stylus Publishing, LLC.</t>
  </si>
  <si>
    <t>0890433623</t>
  </si>
  <si>
    <t>Allergies: The Complete Guide to Diagnosis, Treatment, and Daily Management</t>
  </si>
  <si>
    <t>Stuart H. Young</t>
  </si>
  <si>
    <t>039454689X</t>
  </si>
  <si>
    <t>0805027009</t>
  </si>
  <si>
    <t>Wounded Knee: An Indian History of the American West</t>
  </si>
  <si>
    <t>0140390030</t>
  </si>
  <si>
    <t>Uncle Tom's Cabin: Or, Life Among the Lowly (The Penguin American Library)</t>
  </si>
  <si>
    <t>0743217179</t>
  </si>
  <si>
    <t>House of Mirth : A Novel</t>
  </si>
  <si>
    <t>0805041451</t>
  </si>
  <si>
    <t>Bone Black: Memories of Girlhood</t>
  </si>
  <si>
    <t>0553576313</t>
  </si>
  <si>
    <t>If I Should Die: A Mali Anderson Mystery (Mali Anderson Mystery)</t>
  </si>
  <si>
    <t>1896860982</t>
  </si>
  <si>
    <t>Falling Backwards</t>
  </si>
  <si>
    <t>James Eke</t>
  </si>
  <si>
    <t>Ekstasis Editions</t>
  </si>
  <si>
    <t>0448424274</t>
  </si>
  <si>
    <t>0816737576</t>
  </si>
  <si>
    <t>Louise the One and Only</t>
  </si>
  <si>
    <t>Elizabeth Koehler-Pentacoff</t>
  </si>
  <si>
    <t>0890847118</t>
  </si>
  <si>
    <t>The Mystery of Pelican Cove (Light Line)</t>
  </si>
  <si>
    <t>Milly Howard</t>
  </si>
  <si>
    <t>Bob Jones University Press</t>
  </si>
  <si>
    <t>0590435132</t>
  </si>
  <si>
    <t>0590482343</t>
  </si>
  <si>
    <t>Kristy and the Missing Fortune (Baby-Sitters Club Mystery, 19)</t>
  </si>
  <si>
    <t>0380767562</t>
  </si>
  <si>
    <t>The Escape of the Plant That Ate Dirty Socks (Plant That Ate Dirty Socks)</t>
  </si>
  <si>
    <t>1567430198</t>
  </si>
  <si>
    <t>Hamp : An Autobiography</t>
  </si>
  <si>
    <t>Lionel Hampton</t>
  </si>
  <si>
    <t>1843090325</t>
  </si>
  <si>
    <t>The Practical Encycopedia of Feng Shui</t>
  </si>
  <si>
    <t>Gill Hale</t>
  </si>
  <si>
    <t>0803267010</t>
  </si>
  <si>
    <t>The Soul of the Indian: An Interpretation</t>
  </si>
  <si>
    <t>0590467565</t>
  </si>
  <si>
    <t>Free Willy: A Novelization</t>
  </si>
  <si>
    <t>068486861X</t>
  </si>
  <si>
    <t>When Chickenheads Come Home to Roost: A Hip-Hop Feminest Breaks It Down</t>
  </si>
  <si>
    <t>Joan Morgan</t>
  </si>
  <si>
    <t>155858465X</t>
  </si>
  <si>
    <t>North-South Books</t>
  </si>
  <si>
    <t>0307021068</t>
  </si>
  <si>
    <t>Prayers for Children</t>
  </si>
  <si>
    <t>ELOISE WILKIN</t>
  </si>
  <si>
    <t>0307021599</t>
  </si>
  <si>
    <t>Daniel in the lions' den: Daniel 1-2,4-6 (A Little golden books)</t>
  </si>
  <si>
    <t>Pamela Broughton</t>
  </si>
  <si>
    <t>0307116212</t>
  </si>
  <si>
    <t>Noah's Ark: Genesis 6:5-9:17 (Golden Bible Stories/Pbn 11621)</t>
  </si>
  <si>
    <t>0307020819</t>
  </si>
  <si>
    <t>The story of Jonah: Adapted from the Book of Jonah (A Little Golden book)</t>
  </si>
  <si>
    <t>067167949X</t>
  </si>
  <si>
    <t>Chicka Chicka Boom Boom</t>
  </si>
  <si>
    <t>059052173X</t>
  </si>
  <si>
    <t>Little Bill: The Day I Was Rich</t>
  </si>
  <si>
    <t>0679886877</t>
  </si>
  <si>
    <t>I Can Do It! (Step into Reading, Step 1, paper)</t>
  </si>
  <si>
    <t>SARAH ALBEE</t>
  </si>
  <si>
    <t>067984743X</t>
  </si>
  <si>
    <t>Jellybean Principal (Step into Reading, Step 3, paper)</t>
  </si>
  <si>
    <t>Catherine McMorrow</t>
  </si>
  <si>
    <t>0394870239</t>
  </si>
  <si>
    <t>Dinosaur Days (Step into Reading, Step 3)</t>
  </si>
  <si>
    <t>1878624458</t>
  </si>
  <si>
    <t>The Mouse's Christmas (Storytime Books)</t>
  </si>
  <si>
    <t>Kit Schorsch</t>
  </si>
  <si>
    <t>0394889592</t>
  </si>
  <si>
    <t>Babar's Little Circus Star (Step into Reading Series Step 1:  Preschool - Grade 1)</t>
  </si>
  <si>
    <t>0064440028</t>
  </si>
  <si>
    <t>Danny and the Dinosaur</t>
  </si>
  <si>
    <t>0312147538</t>
  </si>
  <si>
    <t>Unnatural Acts</t>
  </si>
  <si>
    <t>Dylan Jones</t>
  </si>
  <si>
    <t>0671737953</t>
  </si>
  <si>
    <t>PENNY WHISTLE BIRTHDAY PARTY BOOK</t>
  </si>
  <si>
    <t>Meredith Brokaw</t>
  </si>
  <si>
    <t>0671634593</t>
  </si>
  <si>
    <t>Nothing Natural</t>
  </si>
  <si>
    <t>Jenny Diski</t>
  </si>
  <si>
    <t>0786860863</t>
  </si>
  <si>
    <t>The Gettin Place</t>
  </si>
  <si>
    <t>0140249702</t>
  </si>
  <si>
    <t>I'Ve Known Rivers: Lives of Loss and Liberation</t>
  </si>
  <si>
    <t>Sara Lawrence-Lightfoot</t>
  </si>
  <si>
    <t>0679456279</t>
  </si>
  <si>
    <t>Does Anybody Have a Problem With That?: Politically Incorrect's Greatest Hits</t>
  </si>
  <si>
    <t>0060187476</t>
  </si>
  <si>
    <t>0345376161</t>
  </si>
  <si>
    <t>Long Distance Life</t>
  </si>
  <si>
    <t>067973404X</t>
  </si>
  <si>
    <t>All God's Children Need Traveling Shoes</t>
  </si>
  <si>
    <t>0970170904</t>
  </si>
  <si>
    <t>The Family Curse</t>
  </si>
  <si>
    <t>Magdalene Breaux</t>
  </si>
  <si>
    <t>Breaux Books</t>
  </si>
  <si>
    <t>0312152337</t>
  </si>
  <si>
    <t>Tryin' to Sleep in the Bed You Made</t>
  </si>
  <si>
    <t>Virginia Deberry</t>
  </si>
  <si>
    <t>0590023101</t>
  </si>
  <si>
    <t>Frederick Gipson</t>
  </si>
  <si>
    <t>0553232967</t>
  </si>
  <si>
    <t>Better Homes and Gardens Step-By-Step Household Repairs</t>
  </si>
  <si>
    <t>0688096999</t>
  </si>
  <si>
    <t>Chrysanthemum</t>
  </si>
  <si>
    <t>0345435680</t>
  </si>
  <si>
    <t>Cookie Cutter</t>
  </si>
  <si>
    <t>Sterling Anthony</t>
  </si>
  <si>
    <t>0060647736</t>
  </si>
  <si>
    <t>A Piece of the Wind and Other Stories to Tell</t>
  </si>
  <si>
    <t>Ruthilde Kronberg</t>
  </si>
  <si>
    <t>0525937528</t>
  </si>
  <si>
    <t>Anita Richmond Bunkley</t>
  </si>
  <si>
    <t>1565121651</t>
  </si>
  <si>
    <t>A Crime in the Neighborhood: A Novel</t>
  </si>
  <si>
    <t>0671899333</t>
  </si>
  <si>
    <t>The Sweeter the Juice: A Family Memoir in Black and White</t>
  </si>
  <si>
    <t>Shirlee Taylor Haizlip</t>
  </si>
  <si>
    <t>0786864087</t>
  </si>
  <si>
    <t>Stigmata</t>
  </si>
  <si>
    <t>Phyllis Alesia Perry</t>
  </si>
  <si>
    <t>0843945435</t>
  </si>
  <si>
    <t>The Haunt (Love Spell)</t>
  </si>
  <si>
    <t>0394711467</t>
  </si>
  <si>
    <t>The conscious brain</t>
  </si>
  <si>
    <t>Steven P. R Rose</t>
  </si>
  <si>
    <t>1566869250</t>
  </si>
  <si>
    <t xml:space="preserve"> Final Fantasy Anthology: Official Strategy Guide (Brady Games)</t>
  </si>
  <si>
    <t>David Cassady</t>
  </si>
  <si>
    <t>BradyGames</t>
  </si>
  <si>
    <t>156686903X</t>
  </si>
  <si>
    <t>Final Fantasy VIII Official Strategy Guide</t>
  </si>
  <si>
    <t>Bradygames</t>
  </si>
  <si>
    <t>0793821010</t>
  </si>
  <si>
    <t>The Simple Guide to Fresh Water Aquariums (Simple Guide to...)</t>
  </si>
  <si>
    <t>David E. Boruchowitz</t>
  </si>
  <si>
    <t>0060195444</t>
  </si>
  <si>
    <t>River Town: Two Years on the Yangtze</t>
  </si>
  <si>
    <t>Peter Hessler</t>
  </si>
  <si>
    <t>0684815648</t>
  </si>
  <si>
    <t>BLIND JUDGMENT : A Gideon Page Novel (Gideon Page Novel)</t>
  </si>
  <si>
    <t>096177441X</t>
  </si>
  <si>
    <t>Smiles</t>
  </si>
  <si>
    <t>Marcia Kaplan</t>
  </si>
  <si>
    <t>Cheers</t>
  </si>
  <si>
    <t>0446373028</t>
  </si>
  <si>
    <t>The Carob Way to Health: All-Natural Recipes for Cooking With Nature's Healthful Chocolate Alternative</t>
  </si>
  <si>
    <t>Frances Goulart</t>
  </si>
  <si>
    <t>1568658273</t>
  </si>
  <si>
    <t>Malice In Cornwall</t>
  </si>
  <si>
    <t>0590430033</t>
  </si>
  <si>
    <t>1568656505</t>
  </si>
  <si>
    <t>Malice In the Highlands</t>
  </si>
  <si>
    <t>0688157483</t>
  </si>
  <si>
    <t>The Body in the Big Apple</t>
  </si>
  <si>
    <t>0515092266</t>
  </si>
  <si>
    <t>The New Breed (Brotherhood of War)</t>
  </si>
  <si>
    <t>0515089958</t>
  </si>
  <si>
    <t>The Majors (Brotherhood of War)</t>
  </si>
  <si>
    <t>0892966556</t>
  </si>
  <si>
    <t>0316579211</t>
  </si>
  <si>
    <t>The Ice Storm</t>
  </si>
  <si>
    <t>0679732497</t>
  </si>
  <si>
    <t>Pop. 1280 (Vintage Crime/Black Lizard)</t>
  </si>
  <si>
    <t>0688123228</t>
  </si>
  <si>
    <t>Cinder Edna</t>
  </si>
  <si>
    <t>Ellen Jackson</t>
  </si>
  <si>
    <t>0761300422</t>
  </si>
  <si>
    <t>The Book of Slime</t>
  </si>
  <si>
    <t>0761312838</t>
  </si>
  <si>
    <t>Summer Solstice,The</t>
  </si>
  <si>
    <t>076132562X</t>
  </si>
  <si>
    <t>It'S Back To School We Go!</t>
  </si>
  <si>
    <t>0761314423</t>
  </si>
  <si>
    <t>Autumn Equinox, The</t>
  </si>
  <si>
    <t>Ellen B. Jackson</t>
  </si>
  <si>
    <t>0881063940</t>
  </si>
  <si>
    <t>Scatterbrain Sam</t>
  </si>
  <si>
    <t>1562944002</t>
  </si>
  <si>
    <t>0027476626</t>
  </si>
  <si>
    <t>Boris the Boring Boar</t>
  </si>
  <si>
    <t>0761325166</t>
  </si>
  <si>
    <t>My Tour of Europe : By Teddy Roosevelt</t>
  </si>
  <si>
    <t>0760723788</t>
  </si>
  <si>
    <t>0743453913</t>
  </si>
  <si>
    <t>Don't Sleep With Your Drummer</t>
  </si>
  <si>
    <t>Jen Sincero</t>
  </si>
  <si>
    <t>0895773287</t>
  </si>
  <si>
    <t>0449002411</t>
  </si>
  <si>
    <t>The Presence</t>
  </si>
  <si>
    <t>0380712210</t>
  </si>
  <si>
    <t>Real Farm</t>
  </si>
  <si>
    <t>0060269944</t>
  </si>
  <si>
    <t>Bloomability</t>
  </si>
  <si>
    <t>0140280103</t>
  </si>
  <si>
    <t>Cordelia Underwood: Or the Marvelous Beginnings of the Moosepath League</t>
  </si>
  <si>
    <t>Van Reid</t>
  </si>
  <si>
    <t>0425173933</t>
  </si>
  <si>
    <t>1571310266</t>
  </si>
  <si>
    <t>Hunting Down Home</t>
  </si>
  <si>
    <t>Jean McNeil</t>
  </si>
  <si>
    <t>0949206318</t>
  </si>
  <si>
    <t>My Place</t>
  </si>
  <si>
    <t>Sally Morgan</t>
  </si>
  <si>
    <t>0688168469</t>
  </si>
  <si>
    <t>One Thing I'm Good at</t>
  </si>
  <si>
    <t>Karen Lynn William</t>
  </si>
  <si>
    <t>0831706813</t>
  </si>
  <si>
    <t>Bambi</t>
  </si>
  <si>
    <t>Smithmark+publishers Inc</t>
  </si>
  <si>
    <t>0375719563</t>
  </si>
  <si>
    <t>Random House Roget's Student Notebook Thesaurus : Second Edition (Handy Reference Series)</t>
  </si>
  <si>
    <t>Enid Pearsons</t>
  </si>
  <si>
    <t>Random House Reference</t>
  </si>
  <si>
    <t>0060289023</t>
  </si>
  <si>
    <t>The Hunting of the Last Dragon</t>
  </si>
  <si>
    <t>0785813322</t>
  </si>
  <si>
    <t>Johanna Brownnell</t>
  </si>
  <si>
    <t>0373163274</t>
  </si>
  <si>
    <t>Way Home (American Romance, No 327)</t>
  </si>
  <si>
    <t>Sandra Kitt</t>
  </si>
  <si>
    <t>0380015676</t>
  </si>
  <si>
    <t>1555472443</t>
  </si>
  <si>
    <t>Freeze</t>
  </si>
  <si>
    <t>William Raynor</t>
  </si>
  <si>
    <t>0446364304</t>
  </si>
  <si>
    <t>Temptation's Kiss</t>
  </si>
  <si>
    <t>0312261772</t>
  </si>
  <si>
    <t>The Importance of Being Earnest: A Trivial Novel for Serious People</t>
  </si>
  <si>
    <t>0671024779</t>
  </si>
  <si>
    <t>MAJOR MELTDOWN: DAWSON CREEK #4</t>
  </si>
  <si>
    <t>0913089257</t>
  </si>
  <si>
    <t>Small Pr Distribution</t>
  </si>
  <si>
    <t>0066620422</t>
  </si>
  <si>
    <t>Amazon.com: Get Big Fast</t>
  </si>
  <si>
    <t>Robert Spector</t>
  </si>
  <si>
    <t>0312056133</t>
  </si>
  <si>
    <t>By Way of Deception : The Making and Unmaking of a Mossad Officer</t>
  </si>
  <si>
    <t>0446524298</t>
  </si>
  <si>
    <t>The Money Book of Personal Finance</t>
  </si>
  <si>
    <t>Richard Eisenberg</t>
  </si>
  <si>
    <t>0804819823</t>
  </si>
  <si>
    <t>The Complete Middle East Cookbook</t>
  </si>
  <si>
    <t>Tess Mallos</t>
  </si>
  <si>
    <t>0688161480</t>
  </si>
  <si>
    <t>The Silicon Boys and Their Valley of Dreams</t>
  </si>
  <si>
    <t>David A. Kaplan</t>
  </si>
  <si>
    <t>087584801X</t>
  </si>
  <si>
    <t>Unleashing the Killer App: Digital Strategies for Market Dominance</t>
  </si>
  <si>
    <t>Larry Downes</t>
  </si>
  <si>
    <t>0812930371</t>
  </si>
  <si>
    <t>Customers.com: How to Create a Profitable Business Strategy for the Internet and Beyond</t>
  </si>
  <si>
    <t>Patricia B. Seybold</t>
  </si>
  <si>
    <t>344216107X</t>
  </si>
  <si>
    <t>MÃ?Â¤nner sind anders. Frauen auch. MÃ?Â¤nner sind vom Mars. Frauen von der Venus.</t>
  </si>
  <si>
    <t>3442451140</t>
  </si>
  <si>
    <t>Der Medicus von Saragossa.</t>
  </si>
  <si>
    <t>0449214265</t>
  </si>
  <si>
    <t>The Physician</t>
  </si>
  <si>
    <t>3446202730</t>
  </si>
  <si>
    <t>Das sterbende Tier.</t>
  </si>
  <si>
    <t>349922285X</t>
  </si>
  <si>
    <t>Professor der Begierde.</t>
  </si>
  <si>
    <t>3499233126</t>
  </si>
  <si>
    <t>Wut.</t>
  </si>
  <si>
    <t>0553561669</t>
  </si>
  <si>
    <t>Ishmael</t>
  </si>
  <si>
    <t>0940322684</t>
  </si>
  <si>
    <t>The Haunted Looking Glass: Ghost Stories (New York Review Books Classics)</t>
  </si>
  <si>
    <t>1590170180</t>
  </si>
  <si>
    <t>Troubles (New York Review Books Classics)</t>
  </si>
  <si>
    <t>1585420638</t>
  </si>
  <si>
    <t>My Cat Saved My Life</t>
  </si>
  <si>
    <t>Phillip Schreibman</t>
  </si>
  <si>
    <t>0517799634</t>
  </si>
  <si>
    <t>The Goodness of Ordinary People: True Stories from Real Americans</t>
  </si>
  <si>
    <t>Faith Middleton</t>
  </si>
  <si>
    <t>0688123252</t>
  </si>
  <si>
    <t>Bean Blossom Dreams: A City Family's Search for a Simple Country Life</t>
  </si>
  <si>
    <t>Sallyann J. Murphey</t>
  </si>
  <si>
    <t>0394572300</t>
  </si>
  <si>
    <t>055338015X</t>
  </si>
  <si>
    <t>Fifty Acres and a Poodle: A Story of Love, Livestock, and Finding Myself on a Farm</t>
  </si>
  <si>
    <t>Jeanne Marie Laskas</t>
  </si>
  <si>
    <t>0142002097</t>
  </si>
  <si>
    <t>Housewrights</t>
  </si>
  <si>
    <t>Art Corriveau</t>
  </si>
  <si>
    <t>0684867400</t>
  </si>
  <si>
    <t>Fast Girls: Teenage Tribes and the Myth of the Slut</t>
  </si>
  <si>
    <t>Emily White</t>
  </si>
  <si>
    <t>0140283293</t>
  </si>
  <si>
    <t>On the Road (Penguin Great Books of the 20th Century)</t>
  </si>
  <si>
    <t>074931723X</t>
  </si>
  <si>
    <t>Nineteen Eighty Four</t>
  </si>
  <si>
    <t>0425191095</t>
  </si>
  <si>
    <t>The Parker Grey Show</t>
  </si>
  <si>
    <t>Kristen Buckley</t>
  </si>
  <si>
    <t>0385333722</t>
  </si>
  <si>
    <t>Lost in the Funhouse: The Life and Mind of Andy Kaufman</t>
  </si>
  <si>
    <t>0312303726</t>
  </si>
  <si>
    <t>Sea of Tranquillity</t>
  </si>
  <si>
    <t>Paul Russell</t>
  </si>
  <si>
    <t>1575666618</t>
  </si>
  <si>
    <t>The World of Normal Boys</t>
  </si>
  <si>
    <t>K. M. Soehnlein</t>
  </si>
  <si>
    <t>3426625083</t>
  </si>
  <si>
    <t>Das achte Opfer. Sonderausgabe.</t>
  </si>
  <si>
    <t>Andreas Franz</t>
  </si>
  <si>
    <t>351839195X</t>
  </si>
  <si>
    <t>Wie Max es sah.</t>
  </si>
  <si>
    <t>0671014161</t>
  </si>
  <si>
    <t>0385295081</t>
  </si>
  <si>
    <t>0764223887</t>
  </si>
  <si>
    <t>1565075749</t>
  </si>
  <si>
    <t>To Know Her by Name (Rocky Mountain Memories Series)</t>
  </si>
  <si>
    <t>1576730786</t>
  </si>
  <si>
    <t>Whither Thou Goest (Angel of Mercy Series)</t>
  </si>
  <si>
    <t>Al Lacy</t>
  </si>
  <si>
    <t>0764223313</t>
  </si>
  <si>
    <t>The Betrayal (Abram's Daughters)</t>
  </si>
  <si>
    <t>0786002069</t>
  </si>
  <si>
    <t>For the Love of Grace</t>
  </si>
  <si>
    <t>0395727685</t>
  </si>
  <si>
    <t>Saint Vitus' Dance</t>
  </si>
  <si>
    <t>0373441266</t>
  </si>
  <si>
    <t>Duets #60 (Kiss That Cowboy!/How The Sheriff Was Won) (Duets, 60)</t>
  </si>
  <si>
    <t>0800752171</t>
  </si>
  <si>
    <t>Song of Deborah</t>
  </si>
  <si>
    <t>Bette M. Ross</t>
  </si>
  <si>
    <t>0525936467</t>
  </si>
  <si>
    <t>Miami: A Saga</t>
  </si>
  <si>
    <t>Evelyn Wilde Mayerson</t>
  </si>
  <si>
    <t>0385244002</t>
  </si>
  <si>
    <t>A Stranger in the Kingdom</t>
  </si>
  <si>
    <t>0821752286</t>
  </si>
  <si>
    <t>Wish List</t>
  </si>
  <si>
    <t>0061031445</t>
  </si>
  <si>
    <t>1551666022</t>
  </si>
  <si>
    <t>Dakota Home (Dakota Trilogy, Book 2)</t>
  </si>
  <si>
    <t>0446516988</t>
  </si>
  <si>
    <t>0060508302</t>
  </si>
  <si>
    <t>Angels Everywhere: A Season of Angels/Touched by Angels (Avon Romance)</t>
  </si>
  <si>
    <t>0310233194</t>
  </si>
  <si>
    <t>Times and Seasons</t>
  </si>
  <si>
    <t>Beverly Lahaye</t>
  </si>
  <si>
    <t>0670031216</t>
  </si>
  <si>
    <t>Esther's Gift: A Mitford Christmas Story (Christmas in Mitford Gift)</t>
  </si>
  <si>
    <t>0134792475</t>
  </si>
  <si>
    <t>Introduction to Ceramics</t>
  </si>
  <si>
    <t>Graham Flight</t>
  </si>
  <si>
    <t>1579901751</t>
  </si>
  <si>
    <t>Making Ceramic Sculpture: Techniques * Projects * Inspirations ( A Lark Ceramics Book)</t>
  </si>
  <si>
    <t>Raul Acero</t>
  </si>
  <si>
    <t>Lark</t>
  </si>
  <si>
    <t>0441004067</t>
  </si>
  <si>
    <t>Forever Peace</t>
  </si>
  <si>
    <t>0553109200</t>
  </si>
  <si>
    <t>KIM STANLEY ROBINSON</t>
  </si>
  <si>
    <t>0553103245</t>
  </si>
  <si>
    <t>0312890001</t>
  </si>
  <si>
    <t>Wraeththu (Wraeththu)</t>
  </si>
  <si>
    <t>0385308957</t>
  </si>
  <si>
    <t>Drawing Blood</t>
  </si>
  <si>
    <t>0385308752</t>
  </si>
  <si>
    <t>0810118882</t>
  </si>
  <si>
    <t>The Book of Hours: Prayers to a Lowly God (European Poetry Classics (Paperback))</t>
  </si>
  <si>
    <t>0689312539</t>
  </si>
  <si>
    <t>Greek Myths: Gods, Heroes and Monsters : Their Sources, Their Stories and Their Meanings</t>
  </si>
  <si>
    <t>Ellen Switzer</t>
  </si>
  <si>
    <t>0517121794</t>
  </si>
  <si>
    <t>The Illustrated Guide to Celtic Mythology</t>
  </si>
  <si>
    <t>T. W. Rolleston</t>
  </si>
  <si>
    <t>0688143733</t>
  </si>
  <si>
    <t>Monday's Troll</t>
  </si>
  <si>
    <t>0823412865</t>
  </si>
  <si>
    <t>The Gods and Goddesses of Ancient Egypt</t>
  </si>
  <si>
    <t>Leonard Everett Fisher</t>
  </si>
  <si>
    <t>0807588199</t>
  </si>
  <si>
    <t>What Did Mommy Do Before You?</t>
  </si>
  <si>
    <t>Abby Levine</t>
  </si>
  <si>
    <t>Albert Whitman &amp;amp; Co</t>
  </si>
  <si>
    <t>0670851302</t>
  </si>
  <si>
    <t>Like Butter on Pancakes (Viking Kestrel Picture Books)</t>
  </si>
  <si>
    <t>0688059902</t>
  </si>
  <si>
    <t>Color Dance</t>
  </si>
  <si>
    <t>Ann Jonas</t>
  </si>
  <si>
    <t>0688111327</t>
  </si>
  <si>
    <t>All the Colors of the Earth</t>
  </si>
  <si>
    <t>Sheila Hamanaka</t>
  </si>
  <si>
    <t>0743452402</t>
  </si>
  <si>
    <t>Roger Zelazny's The Dawn of Amber Book 1 (Dawn of Amber Trilogy)</t>
  </si>
  <si>
    <t>0316829358</t>
  </si>
  <si>
    <t>The Bone Detectives : How Forensic Anthropologists Solve Crimes and Uncover Mysteries of the Dead</t>
  </si>
  <si>
    <t>0590480464</t>
  </si>
  <si>
    <t>Favorite Norse Myths</t>
  </si>
  <si>
    <t>0763604895</t>
  </si>
  <si>
    <t>Castle Diary: The Journal of Tobias Burgess, Page</t>
  </si>
  <si>
    <t>0553076787</t>
  </si>
  <si>
    <t>Bring Me the Head of Prince Charming</t>
  </si>
  <si>
    <t>0312857675</t>
  </si>
  <si>
    <t>A Crown of Swords : Book Seven of 'The Wheel of Time' (Wheel of Time)</t>
  </si>
  <si>
    <t>0874711711</t>
  </si>
  <si>
    <t>The book of witches</t>
  </si>
  <si>
    <t>Oliver Madox Hueffer</t>
  </si>
  <si>
    <t>Rowman and Littlefield</t>
  </si>
  <si>
    <t>0441005373</t>
  </si>
  <si>
    <t>God's Fires</t>
  </si>
  <si>
    <t>0500272425</t>
  </si>
  <si>
    <t>A History of Witchcraft: Sorcerers, Heretics, and Pagans</t>
  </si>
  <si>
    <t>Jeffrey B. Russell</t>
  </si>
  <si>
    <t>0195044509</t>
  </si>
  <si>
    <t>Magika Hiera: Ancient Greek Magic and Religion</t>
  </si>
  <si>
    <t>Christopher A. Faraone</t>
  </si>
  <si>
    <t>0139245553</t>
  </si>
  <si>
    <t>Today's witches</t>
  </si>
  <si>
    <t>Susy Smith</t>
  </si>
  <si>
    <t>0130342653</t>
  </si>
  <si>
    <t>Exploring Microsoft Office XP Professional, Vol. 1</t>
  </si>
  <si>
    <t>Robert T. Grauer</t>
  </si>
  <si>
    <t>1563890828</t>
  </si>
  <si>
    <t>The Books of Magic</t>
  </si>
  <si>
    <t>0061058246</t>
  </si>
  <si>
    <t>The Crow : The Lazarus Heart</t>
  </si>
  <si>
    <t>0393091724</t>
  </si>
  <si>
    <t>The Awakening (Norton Critical Edition)</t>
  </si>
  <si>
    <t>K. Chopin</t>
  </si>
  <si>
    <t>0849916526</t>
  </si>
  <si>
    <t>The Heart Reader Of Franklin High</t>
  </si>
  <si>
    <t>0451409450</t>
  </si>
  <si>
    <t>Darkness Bound</t>
  </si>
  <si>
    <t>0451197488</t>
  </si>
  <si>
    <t>23 Shades of Black (Filomena Buscarsela Mysteries (Paperback))</t>
  </si>
  <si>
    <t>K. J. A. Wishnia</t>
  </si>
  <si>
    <t>0505521164</t>
  </si>
  <si>
    <t>Venus Rising (Futuristic Romance)</t>
  </si>
  <si>
    <t>0061044571</t>
  </si>
  <si>
    <t>Mars and Venus Together Forever: A Practical Guide to Creating Lasting Intimacy</t>
  </si>
  <si>
    <t>0451186311</t>
  </si>
  <si>
    <t>The Dawn of Fury</t>
  </si>
  <si>
    <t>Ralph Compton</t>
  </si>
  <si>
    <t>0373034091</t>
  </si>
  <si>
    <t>Badlands Bride  (Hitched!) (Harlequin Romance, No 3409)</t>
  </si>
  <si>
    <t>0671684612</t>
  </si>
  <si>
    <t>Gifts From Eykis: A Story of Self-Discovery</t>
  </si>
  <si>
    <t>0671011332</t>
  </si>
  <si>
    <t>0821747983</t>
  </si>
  <si>
    <t>Pure Delights</t>
  </si>
  <si>
    <t>0441234224</t>
  </si>
  <si>
    <t>Field of Blood</t>
  </si>
  <si>
    <t>0671809865</t>
  </si>
  <si>
    <t>NAVIGATOR</t>
  </si>
  <si>
    <t>0451114493</t>
  </si>
  <si>
    <t>The Kissing Gate</t>
  </si>
  <si>
    <t>Pamela Haines</t>
  </si>
  <si>
    <t>1558172904</t>
  </si>
  <si>
    <t>Night Brothers</t>
  </si>
  <si>
    <t>0385014805</t>
  </si>
  <si>
    <t>Arrow of God</t>
  </si>
  <si>
    <t>0385098847</t>
  </si>
  <si>
    <t>An Elementary Textbook of Psychoanalysis</t>
  </si>
  <si>
    <t>Charles Brenner</t>
  </si>
  <si>
    <t>0321056817</t>
  </si>
  <si>
    <t>Abnormal Psychology (4th Edition)</t>
  </si>
  <si>
    <t>David S. Holmes</t>
  </si>
  <si>
    <t>0688101755</t>
  </si>
  <si>
    <t>She and I</t>
  </si>
  <si>
    <t>0393972917</t>
  </si>
  <si>
    <t>The Norton Anthology of American Literature: Shorter Edition</t>
  </si>
  <si>
    <t>Nina Baym</t>
  </si>
  <si>
    <t>1878067826</t>
  </si>
  <si>
    <t>If You Had a Family</t>
  </si>
  <si>
    <t>Barbara Wilson</t>
  </si>
  <si>
    <t>0440125669</t>
  </si>
  <si>
    <t>The Four Winds of Heaven</t>
  </si>
  <si>
    <t>Monique High</t>
  </si>
  <si>
    <t>003001512X</t>
  </si>
  <si>
    <t>Discovering Ideas: An Anthology for Writers</t>
  </si>
  <si>
    <t>Jean Wyrick</t>
  </si>
  <si>
    <t>0060404361</t>
  </si>
  <si>
    <t>The Harper &amp;amp; Row Reader: Liberal Education Through Reading and Writing</t>
  </si>
  <si>
    <t>Marshall W. Gregory</t>
  </si>
  <si>
    <t>0878916318</t>
  </si>
  <si>
    <t>Gre General Test (REA test preps)</t>
  </si>
  <si>
    <t>Pauline Alexander-Travis</t>
  </si>
  <si>
    <t>Research &amp;amp; Education Assn</t>
  </si>
  <si>
    <t>0898798760</t>
  </si>
  <si>
    <t>1999 Novel &amp;amp; Short Story Writer's Market (Novel and Short Story Writer's Market)</t>
  </si>
  <si>
    <t>Barbara Kuroff</t>
  </si>
  <si>
    <t>067003116X</t>
  </si>
  <si>
    <t>Report from Ground Zero: The Story of the Rescue Efforts at the World Trade Center</t>
  </si>
  <si>
    <t>Dennis Smith</t>
  </si>
  <si>
    <t>0517538393</t>
  </si>
  <si>
    <t>Facts of Love</t>
  </si>
  <si>
    <t>Alexander Comfort</t>
  </si>
  <si>
    <t>0029079705</t>
  </si>
  <si>
    <t>Intercourse</t>
  </si>
  <si>
    <t>Andrea Dworkin</t>
  </si>
  <si>
    <t>0385293054</t>
  </si>
  <si>
    <t>So You Want to Be a Wizard</t>
  </si>
  <si>
    <t>0883470462</t>
  </si>
  <si>
    <t>Love and play</t>
  </si>
  <si>
    <t>Thomas More Press</t>
  </si>
  <si>
    <t>1582970696</t>
  </si>
  <si>
    <t>45 Master Characters: Mythic Models for Creating Original Characters</t>
  </si>
  <si>
    <t>Victoria Schmidt</t>
  </si>
  <si>
    <t>0898799015</t>
  </si>
  <si>
    <t>The Writer's Guide to Character Traits: Includes Profiles of Human Behaviors and Personality Types (Writer's Market Library)</t>
  </si>
  <si>
    <t>Linda N. Edelstein</t>
  </si>
  <si>
    <t>0791412822</t>
  </si>
  <si>
    <t>Shankara and Indian Philosophy (Suny Series in Religious Studies)</t>
  </si>
  <si>
    <t>Natalia Isayeva</t>
  </si>
  <si>
    <t>0521565871</t>
  </si>
  <si>
    <t>Internationalization and Domestic Politics (Cambridge Studies in Comparative Politics)</t>
  </si>
  <si>
    <t>Robert O. Keohane</t>
  </si>
  <si>
    <t>0689831528</t>
  </si>
  <si>
    <t>Muncha! Muncha! Muncha!</t>
  </si>
  <si>
    <t>Candace Fleming</t>
  </si>
  <si>
    <t>0688139019</t>
  </si>
  <si>
    <t>Painted Dreams</t>
  </si>
  <si>
    <t>Karen Lynn Williams</t>
  </si>
  <si>
    <t>3791313657</t>
  </si>
  <si>
    <t>The Bayeux Tapestry: Monument to a Norman Triumph</t>
  </si>
  <si>
    <t>Wolfgang Grape</t>
  </si>
  <si>
    <t>1571103422</t>
  </si>
  <si>
    <t>Scaffolding Young Writers: A Writers' Workshop Approach</t>
  </si>
  <si>
    <t>Linda J. Dorn</t>
  </si>
  <si>
    <t>Stenhouse Publishers</t>
  </si>
  <si>
    <t>1585672998</t>
  </si>
  <si>
    <t>The BBC Reports: On America, Its Allies and Enemies, and the Counterattack on Terrorism</t>
  </si>
  <si>
    <t>The British Broadcasting Corporation</t>
  </si>
  <si>
    <t>0813315840</t>
  </si>
  <si>
    <t>Social Theory: The Multicultural and Classic Readings</t>
  </si>
  <si>
    <t>Charles Lemert</t>
  </si>
  <si>
    <t>Perseus Books</t>
  </si>
  <si>
    <t>0374321272</t>
  </si>
  <si>
    <t>Elvis Lives: And Other Anagrams</t>
  </si>
  <si>
    <t>0312631901</t>
  </si>
  <si>
    <t>Positivism in Social Theory and Research (Theoretical Traditions in the Social Sciences)</t>
  </si>
  <si>
    <t>Christopher G. A. Bryant</t>
  </si>
  <si>
    <t>0765606852</t>
  </si>
  <si>
    <t>Eyewitnesses to Massacre: American Missionaries Bear Witness to Japanese Atrocities in Nanjing</t>
  </si>
  <si>
    <t>Zhang Kaiyuan</t>
  </si>
  <si>
    <t>East Gate Book</t>
  </si>
  <si>
    <t>0674443624</t>
  </si>
  <si>
    <t>Image on the Edge: The Margins of Medieval Art (Essays in Art and Culture)</t>
  </si>
  <si>
    <t>Michael Camille</t>
  </si>
  <si>
    <t>0195407504</t>
  </si>
  <si>
    <t>World Religions: Eastern Traditions</t>
  </si>
  <si>
    <t>Willard Gurdon Oxtoby</t>
  </si>
  <si>
    <t>0500237549</t>
  </si>
  <si>
    <t>Gifts of the Nile: Ancient Egyptian Faience</t>
  </si>
  <si>
    <t>Florence Dunn Friedman</t>
  </si>
  <si>
    <t>0195037286</t>
  </si>
  <si>
    <t>Education of the Senses (The Bourgeois Experience : Victoria to Freud, Vol 1)</t>
  </si>
  <si>
    <t>Peter Gay</t>
  </si>
  <si>
    <t>0525459294</t>
  </si>
  <si>
    <t>The Secret of Platform 13</t>
  </si>
  <si>
    <t>0808575376</t>
  </si>
  <si>
    <t>The Maltese Falcon (Vintage Crime)</t>
  </si>
  <si>
    <t>1585980730</t>
  </si>
  <si>
    <t>Harry Potter Collector's Value Guide</t>
  </si>
  <si>
    <t>CheckerBee Publishing</t>
  </si>
  <si>
    <t>0393977226</t>
  </si>
  <si>
    <t>Essentials of International Relations, Second Edition (The Norton Series in World Politics)</t>
  </si>
  <si>
    <t>Karen Mingst</t>
  </si>
  <si>
    <t>0803706200</t>
  </si>
  <si>
    <t>The Talking Eggs: A Folktale from the American South</t>
  </si>
  <si>
    <t>0803711921</t>
  </si>
  <si>
    <t>Persephone and the Pomegranate: A Myth from Greece</t>
  </si>
  <si>
    <t>Kris Waldherr</t>
  </si>
  <si>
    <t>0525456074</t>
  </si>
  <si>
    <t>Rapunzel (Caldecott Medal Book)</t>
  </si>
  <si>
    <t>0815625596</t>
  </si>
  <si>
    <t>Give Peace a Chance: Exploring the Vietnam Antiwar Movement : Essays from the Charles Debenedetti Memorial Conference (Syracuse Studies on Peace and)</t>
  </si>
  <si>
    <t>Melvin Small</t>
  </si>
  <si>
    <t>1577180941</t>
  </si>
  <si>
    <t>Vietnam and the Transformation of American Life (Problems in American History)</t>
  </si>
  <si>
    <t>Robert Buzzanco</t>
  </si>
  <si>
    <t>080149687X</t>
  </si>
  <si>
    <t>After Oedipus: Shakespeare in Psychoanalysis</t>
  </si>
  <si>
    <t>Julia Reinhard Lupton</t>
  </si>
  <si>
    <t>1882577981</t>
  </si>
  <si>
    <t>The Declaration of Independence and the Constitution of the United States</t>
  </si>
  <si>
    <t>Roger Pilon</t>
  </si>
  <si>
    <t>Cato Institute</t>
  </si>
  <si>
    <t>0070123322</t>
  </si>
  <si>
    <t>Aproximaciones al estudio de la literatura hispanica</t>
  </si>
  <si>
    <t>Carmelo  Virgillo</t>
  </si>
  <si>
    <t>0385324073</t>
  </si>
  <si>
    <t>Solo: Women Singer-Songwriters in Their Own Words</t>
  </si>
  <si>
    <t>Marc Woodworth</t>
  </si>
  <si>
    <t>0312272243</t>
  </si>
  <si>
    <t>J. K. Rowling: The Wizard Behind Harry Potter</t>
  </si>
  <si>
    <t>Marc Shapiro</t>
  </si>
  <si>
    <t>0226816273</t>
  </si>
  <si>
    <t>A Manual for Writers of Term Papers, Theses, and Dissertations (Chicago Guides to Writing, Editing, and Publishing)</t>
  </si>
  <si>
    <t>Kate L. Turabian</t>
  </si>
  <si>
    <t>0609800981</t>
  </si>
  <si>
    <t>Poemcrazy: Freeing Your Life With Words</t>
  </si>
  <si>
    <t>Susan Goldsmith Wooldridge</t>
  </si>
  <si>
    <t>0962044555</t>
  </si>
  <si>
    <t>How to Find Jobs Teaching Overseas</t>
  </si>
  <si>
    <t>James Muckle</t>
  </si>
  <si>
    <t>Ksjl Pub Co</t>
  </si>
  <si>
    <t>155850012X</t>
  </si>
  <si>
    <t>The Minority Career Book</t>
  </si>
  <si>
    <t>Miquela Rivera</t>
  </si>
  <si>
    <t>0802772471</t>
  </si>
  <si>
    <t>Career Choices for Students of Political Science and Government</t>
  </si>
  <si>
    <t>0802772463</t>
  </si>
  <si>
    <t>Career Choices for Students of English</t>
  </si>
  <si>
    <t>0802772412</t>
  </si>
  <si>
    <t>Career Choices for Undergraduates Considering Law</t>
  </si>
  <si>
    <t>Career Associates</t>
  </si>
  <si>
    <t>0802772528</t>
  </si>
  <si>
    <t>Career Choices for Students of Art</t>
  </si>
  <si>
    <t>0802772439</t>
  </si>
  <si>
    <t>Career Choices for Students of Communications and Journalism</t>
  </si>
  <si>
    <t>Carber Associates</t>
  </si>
  <si>
    <t>0802772544</t>
  </si>
  <si>
    <t>Career Choices for Students of History</t>
  </si>
  <si>
    <t>0802772536</t>
  </si>
  <si>
    <t>Career Choices for Students of Psychology</t>
  </si>
  <si>
    <t>0802773249</t>
  </si>
  <si>
    <t>Career Choices for the Nineties: For Students of Art (Career Choices for the 90s)</t>
  </si>
  <si>
    <t>0805026584</t>
  </si>
  <si>
    <t>Free Money: From Colleges and Universities</t>
  </si>
  <si>
    <t>Laurie Blum</t>
  </si>
  <si>
    <t>0805026568</t>
  </si>
  <si>
    <t>Free Money for Graduate School (Free Money Series)</t>
  </si>
  <si>
    <t>0133622290</t>
  </si>
  <si>
    <t>The graduate scholarship book: The complete guide to scholarships, fellowships, grants, and loans for graduate and professional study</t>
  </si>
  <si>
    <t>Daniel J Cassidy</t>
  </si>
  <si>
    <t>0521437350</t>
  </si>
  <si>
    <t>W. A. Mozart: CosÃ¬ fan tutte (Cambridge Opera Handbooks)</t>
  </si>
  <si>
    <t>Bruce Alan Brown</t>
  </si>
  <si>
    <t>078942522X</t>
  </si>
  <si>
    <t>Voices in the Park</t>
  </si>
  <si>
    <t>Anthony Browne</t>
  </si>
  <si>
    <t>0531085880</t>
  </si>
  <si>
    <t>Audrey Osofsky</t>
  </si>
  <si>
    <t>0805037942</t>
  </si>
  <si>
    <t>Lassie Come-Home: Eric Knight's Original 1938 Classic</t>
  </si>
  <si>
    <t>0688078885</t>
  </si>
  <si>
    <t>Harvey Potter's Balloon Farm</t>
  </si>
  <si>
    <t>0714539139</t>
  </si>
  <si>
    <t>Traditions of the Classical Guitar</t>
  </si>
  <si>
    <t>Graham Wade</t>
  </si>
  <si>
    <t>Riverrun Pr</t>
  </si>
  <si>
    <t>0375700366</t>
  </si>
  <si>
    <t>Ashes to Ashes : America's Hundred-Year Cigarette War, the Public Health, and the Unabashed Triumph of Philip Morris</t>
  </si>
  <si>
    <t>RICHARD KLUGER</t>
  </si>
  <si>
    <t>1563971437</t>
  </si>
  <si>
    <t>When Cows Come Home</t>
  </si>
  <si>
    <t>David L. Harrison</t>
  </si>
  <si>
    <t>0688135064</t>
  </si>
  <si>
    <t>The Frog Princess (Frog Princess)</t>
  </si>
  <si>
    <t>Laura Cecil</t>
  </si>
  <si>
    <t>0525459537</t>
  </si>
  <si>
    <t>The Little Red Hen: (Makes a Pizza)</t>
  </si>
  <si>
    <t>Philemon Sturges</t>
  </si>
  <si>
    <t>0385487525</t>
  </si>
  <si>
    <t>The Powers That Be: Theology for a New Millennium (Power)</t>
  </si>
  <si>
    <t>Walter Wink</t>
  </si>
  <si>
    <t>0689806973</t>
  </si>
  <si>
    <t>How Santa Got His Job</t>
  </si>
  <si>
    <t>0817013989</t>
  </si>
  <si>
    <t>Just Call Me Joe Joe (Joe Joe in the City, 1)</t>
  </si>
  <si>
    <t>Jean Alicia Elster</t>
  </si>
  <si>
    <t>Judson Press</t>
  </si>
  <si>
    <t>0399226168</t>
  </si>
  <si>
    <t>Officer Buckle and Gloria (Caldecott Medal Book, 1996)</t>
  </si>
  <si>
    <t>0531087069</t>
  </si>
  <si>
    <t>Mouse TV</t>
  </si>
  <si>
    <t>Matt Novak</t>
  </si>
  <si>
    <t>0786803959</t>
  </si>
  <si>
    <t>Yoko &amp;amp; Friends</t>
  </si>
  <si>
    <t>0873525655</t>
  </si>
  <si>
    <t>Mla Handbook for Writers of Research Papers (MLA Handbook for Writers of Research Papers)</t>
  </si>
  <si>
    <t>1565631706</t>
  </si>
  <si>
    <t>Paul, the Spirit, and the People of God</t>
  </si>
  <si>
    <t>Gordon D. Fee</t>
  </si>
  <si>
    <t>Hendrickson Publishers</t>
  </si>
  <si>
    <t>0393006441</t>
  </si>
  <si>
    <t>Wood: Creation of the American Republic 1776-1787 (The Norton library)</t>
  </si>
  <si>
    <t>G S WOOD</t>
  </si>
  <si>
    <t>0415141842</t>
  </si>
  <si>
    <t>Drama 7-11: Developing Primary Teaching Skills (Curriculum in Primary Practice Series)</t>
  </si>
  <si>
    <t>Neil Kitson</t>
  </si>
  <si>
    <t>0195029488</t>
  </si>
  <si>
    <t>Biblical Ethics and Social Change</t>
  </si>
  <si>
    <t>Stephen Mott</t>
  </si>
  <si>
    <t>0674704940</t>
  </si>
  <si>
    <t>A Prince of Our Disorder: The Life of T. E. Lawrence</t>
  </si>
  <si>
    <t>John E. MacK</t>
  </si>
  <si>
    <t>0313300704</t>
  </si>
  <si>
    <t>Cultures of Color in America</t>
  </si>
  <si>
    <t>Sybil M. Lassiter</t>
  </si>
  <si>
    <t>Greenwood Press</t>
  </si>
  <si>
    <t>0195081382</t>
  </si>
  <si>
    <t>A Christian Perspective on Political Thought</t>
  </si>
  <si>
    <t>Stephen Charles Mott</t>
  </si>
  <si>
    <t>0517530317</t>
  </si>
  <si>
    <t>Annotated Huckleberry Finn</t>
  </si>
  <si>
    <t>1565937287</t>
  </si>
  <si>
    <t>Professional Voice: The Science and Art of Clinical Care</t>
  </si>
  <si>
    <t>Robert Thayer Sataloff</t>
  </si>
  <si>
    <t>Singular Publishing</t>
  </si>
  <si>
    <t>0130904635</t>
  </si>
  <si>
    <t>Business (6th Edition)</t>
  </si>
  <si>
    <t>Ricky W. Griffin</t>
  </si>
  <si>
    <t>9679785904</t>
  </si>
  <si>
    <t>English Vietnamese Phrase Book</t>
  </si>
  <si>
    <t>Mai Ngoc Chu</t>
  </si>
  <si>
    <t>0688057748</t>
  </si>
  <si>
    <t>Story of the Statue of Liberty</t>
  </si>
  <si>
    <t>0679970584</t>
  </si>
  <si>
    <t>The Beauty of the Beast : Poems from the Animal Kingdom</t>
  </si>
  <si>
    <t>JACK PRELUTSKY</t>
  </si>
  <si>
    <t>0300084285</t>
  </si>
  <si>
    <t>Utopia: Thomas More</t>
  </si>
  <si>
    <t>0679784071</t>
  </si>
  <si>
    <t>Princeton Review: Cracking the GRE Literature, 2nd Edition (2nd ed)</t>
  </si>
  <si>
    <t>Douglas, Jr McMullen</t>
  </si>
  <si>
    <t>Princeton Review</t>
  </si>
  <si>
    <t>0553372882</t>
  </si>
  <si>
    <t>Spic-O-Rama: A Dysfunctional Comedy</t>
  </si>
  <si>
    <t>1565103726</t>
  </si>
  <si>
    <t>Hate Crimes (Current Controversies)</t>
  </si>
  <si>
    <t>Paul A. Winters</t>
  </si>
  <si>
    <t>Greenhaven Pr</t>
  </si>
  <si>
    <t>0275943550</t>
  </si>
  <si>
    <t>American Skinheads: The Criminology and Control of Hate Crime (Praeger Series in Criminology and Crime Control Policy)</t>
  </si>
  <si>
    <t>Mark S. Hamm</t>
  </si>
  <si>
    <t>Praeger Publishers</t>
  </si>
  <si>
    <t>0803945418</t>
  </si>
  <si>
    <t>Hate Crimes: Confronting Violence Against Lesbians and Gay Men</t>
  </si>
  <si>
    <t>Gregory M. Herek</t>
  </si>
  <si>
    <t>Sage Pubns</t>
  </si>
  <si>
    <t>1565109422</t>
  </si>
  <si>
    <t>Hate Groups: Opposing Viewpoints (Opposing Viewpoints Series (Unnumbered).)</t>
  </si>
  <si>
    <t>Brenda Stalcup</t>
  </si>
  <si>
    <t>0700609369</t>
  </si>
  <si>
    <t>Culture Wars and Local Politics (Studies in Government and Public Policy)</t>
  </si>
  <si>
    <t>Elaine B. Sharp</t>
  </si>
  <si>
    <t>0195114485</t>
  </si>
  <si>
    <t>Hate Crimes: Criminal Law &amp;amp; Identity Politics (Studies in Crime and Public Policy)</t>
  </si>
  <si>
    <t>James B. Jacobs</t>
  </si>
  <si>
    <t>0452282764</t>
  </si>
  <si>
    <t>Help Yourself: Finding Hope, Courage, and Happiness</t>
  </si>
  <si>
    <t>0306444712</t>
  </si>
  <si>
    <t>Hate Crimes: The Rising Tide of Bigotry and Bloodshed</t>
  </si>
  <si>
    <t>Jack Levin</t>
  </si>
  <si>
    <t>0674503589</t>
  </si>
  <si>
    <t>The Kindness of Children</t>
  </si>
  <si>
    <t>0679958568</t>
  </si>
  <si>
    <t>Oh, Freedom!: Kids Talk About the Civil Rights Movement With the People Who Made It Happen</t>
  </si>
  <si>
    <t>Casey King</t>
  </si>
  <si>
    <t>0670869392</t>
  </si>
  <si>
    <t>There Was an Old Lady Who Swallowed a Fly (Caldecott Honor Book)</t>
  </si>
  <si>
    <t>Simms Taback</t>
  </si>
  <si>
    <t>089774151X</t>
  </si>
  <si>
    <t>Managing the Library Automation Project</t>
  </si>
  <si>
    <t>John Corbin</t>
  </si>
  <si>
    <t>Greenwood Pub Group</t>
  </si>
  <si>
    <t>0878450726</t>
  </si>
  <si>
    <t>Telecommunication Making Sense (Clinic on Library Applications of Data Processing//Proceedings)</t>
  </si>
  <si>
    <t>James L. Divilbiss</t>
  </si>
  <si>
    <t>Univ of Illinois Graduate School of</t>
  </si>
  <si>
    <t>0874364353</t>
  </si>
  <si>
    <t>Circulation, Interlibrary Loan, Patron Use and Collection Maintenance: A Handbook for Library Management (Handbooks for library management)</t>
  </si>
  <si>
    <t>David F. Kohl</t>
  </si>
  <si>
    <t>Abc-Clio Inc</t>
  </si>
  <si>
    <t>1586481304</t>
  </si>
  <si>
    <t>How Did This Happen? Terrorism and the New War</t>
  </si>
  <si>
    <t>Gideon Rose</t>
  </si>
  <si>
    <t>0814158692</t>
  </si>
  <si>
    <t>Writing and Sense of Self: Identity Negotiation in Writing Workshops</t>
  </si>
  <si>
    <t>Robert Edward Brooke</t>
  </si>
  <si>
    <t>Natl Council of Teachers</t>
  </si>
  <si>
    <t>1581150296</t>
  </si>
  <si>
    <t>Writing.Com: Creative Internet Strategies to Advance Your Writing Career</t>
  </si>
  <si>
    <t>Moira Anderson Allen</t>
  </si>
  <si>
    <t>0385470940</t>
  </si>
  <si>
    <t>The Complete Guide to Mysterious Beings</t>
  </si>
  <si>
    <t>0761504966</t>
  </si>
  <si>
    <t>Starcraft : Prima's Official Strategy Guide</t>
  </si>
  <si>
    <t>BART FARKAS</t>
  </si>
  <si>
    <t>0761518118</t>
  </si>
  <si>
    <t>Starcraft Expansion Set: Brood War : Prima's Official Strategy Guide</t>
  </si>
  <si>
    <t>0843939958</t>
  </si>
  <si>
    <t>Violet (Seven Brides Series)</t>
  </si>
  <si>
    <t>0451407938</t>
  </si>
  <si>
    <t>Outlaw in Paradise (Topaz Historical Romance)</t>
  </si>
  <si>
    <t>1551665891</t>
  </si>
  <si>
    <t>Down To The Bone</t>
  </si>
  <si>
    <t>0821734105</t>
  </si>
  <si>
    <t>Sweet Texas Surrender</t>
  </si>
  <si>
    <t>0821717626</t>
  </si>
  <si>
    <t>Loving Torment</t>
  </si>
  <si>
    <t>Rochelle Wayne</t>
  </si>
  <si>
    <t>0843941758</t>
  </si>
  <si>
    <t>Iris (Greenwood, Leigh. Seven Brides.)</t>
  </si>
  <si>
    <t>0843944099</t>
  </si>
  <si>
    <t>Fern (Seven Brides)</t>
  </si>
  <si>
    <t>0843938331</t>
  </si>
  <si>
    <t>Daisy (Seven Brides)</t>
  </si>
  <si>
    <t>0843937440</t>
  </si>
  <si>
    <t>Laurel (Seven Brides)</t>
  </si>
  <si>
    <t>0515115843</t>
  </si>
  <si>
    <t>Lord of Falcon Ridge (Art and Imagination)</t>
  </si>
  <si>
    <t>0842342982</t>
  </si>
  <si>
    <t>Miranda (Living Books, No 60)</t>
  </si>
  <si>
    <t>0843944412</t>
  </si>
  <si>
    <t>Lily (Seven Brides Series)</t>
  </si>
  <si>
    <t>1559722002</t>
  </si>
  <si>
    <t>Silent Witness: The Story of a Psychic Detective</t>
  </si>
  <si>
    <t>Nancy Myer-Czetli</t>
  </si>
  <si>
    <t>0881254908</t>
  </si>
  <si>
    <t>Black Bread: Poems, After the Holocaust</t>
  </si>
  <si>
    <t>Ktav Publishing House</t>
  </si>
  <si>
    <t>0838481248</t>
  </si>
  <si>
    <t>De Paseo</t>
  </si>
  <si>
    <t>Long</t>
  </si>
  <si>
    <t>039397569X</t>
  </si>
  <si>
    <t>The Norton Anthology of English Literature, Vol. 2 B: The Victorian Age</t>
  </si>
  <si>
    <t>0385418574</t>
  </si>
  <si>
    <t>A Chorus of Stones: The Private Life of War</t>
  </si>
  <si>
    <t>Susan Griffin</t>
  </si>
  <si>
    <t>0815604785</t>
  </si>
  <si>
    <t>The Last Lullaby: Poetry from the Holocaust (Religion, Theology and the Holocaust)</t>
  </si>
  <si>
    <t>Aaron Kramer</t>
  </si>
  <si>
    <t>0253188709</t>
  </si>
  <si>
    <t>The thing contained;: Theory of the tragic</t>
  </si>
  <si>
    <t>Laurence Anthony Michel</t>
  </si>
  <si>
    <t>0801420113</t>
  </si>
  <si>
    <t>Reading Faulknerian Tragedy</t>
  </si>
  <si>
    <t>Warwick Wadlington</t>
  </si>
  <si>
    <t>1582970440</t>
  </si>
  <si>
    <t>2002 Writer's Market: 8,000 Editors Who Buy What You Write</t>
  </si>
  <si>
    <t>0385473184</t>
  </si>
  <si>
    <t>Isabella: From Auschwitz to Freedom</t>
  </si>
  <si>
    <t>Isabella Leitner</t>
  </si>
  <si>
    <t>096547335X</t>
  </si>
  <si>
    <t>Always in Our Hearts: The Story of Amy Grossberg, Brian Peterson, and the Baby They Didn't Want</t>
  </si>
  <si>
    <t>Doug Most</t>
  </si>
  <si>
    <t>Specialty Pubns Div North Jersey</t>
  </si>
  <si>
    <t>0306459809</t>
  </si>
  <si>
    <t>Profiles in Murder: An FBI Legend Dissects Killers and Their Crime</t>
  </si>
  <si>
    <t>Russell Vorpagel</t>
  </si>
  <si>
    <t>0060392584</t>
  </si>
  <si>
    <t>The Long Hard Road Out of Hell</t>
  </si>
  <si>
    <t>Marilyn Manson</t>
  </si>
  <si>
    <t>0898794420</t>
  </si>
  <si>
    <t>How to Write Horror Fiction (Writer's Digest Genre Writing Series)</t>
  </si>
  <si>
    <t>William Nolan</t>
  </si>
  <si>
    <t>0898792231</t>
  </si>
  <si>
    <t>How to Write and Sell Your Personal Experiences</t>
  </si>
  <si>
    <t>0471113565</t>
  </si>
  <si>
    <t>The Art of Creative Nonfiction : Writing and Selling the Literature of Reality (Wiley Books for Writers Series)</t>
  </si>
  <si>
    <t>Lee  Gutkind</t>
  </si>
  <si>
    <t>1885266006</t>
  </si>
  <si>
    <t>Poet's Guide: How to Publish and Perform Your Work (Slp Writers' Guide)</t>
  </si>
  <si>
    <t>0395140994</t>
  </si>
  <si>
    <t>Tara's healing</t>
  </si>
  <si>
    <t>Janice (Holt) Giles</t>
  </si>
  <si>
    <t>1556610793</t>
  </si>
  <si>
    <t>Munich Signature (The Zion Covenant, 3)</t>
  </si>
  <si>
    <t>0312210310</t>
  </si>
  <si>
    <t>Matthew Arnold: A Literary Life (Literary Lives Series)</t>
  </si>
  <si>
    <t>Clinton MacHann</t>
  </si>
  <si>
    <t>0700603808</t>
  </si>
  <si>
    <t>Poetry in the Age of Democracy: The Literary Criticism of Matthew Arnold</t>
  </si>
  <si>
    <t>Mary W. Schneider</t>
  </si>
  <si>
    <t>0710002440</t>
  </si>
  <si>
    <t>Matthew Arnold: Prose Writings (Critical Heritage Series)</t>
  </si>
  <si>
    <t>Carl Dawson</t>
  </si>
  <si>
    <t>0070296979</t>
  </si>
  <si>
    <t>Matthew Arnold, a life</t>
  </si>
  <si>
    <t>Park Honan</t>
  </si>
  <si>
    <t>0813911494</t>
  </si>
  <si>
    <t>Matthew Arnold and the Betrayal of Language (Virginia Victorian Studies)</t>
  </si>
  <si>
    <t>David G. Riede</t>
  </si>
  <si>
    <t>Univ of Virginia Pr</t>
  </si>
  <si>
    <t>0130464171</t>
  </si>
  <si>
    <t>Matthew Arnold: a collection of critical essays, (Twentieth century views)</t>
  </si>
  <si>
    <t>David J DeLaura</t>
  </si>
  <si>
    <t>0520047478</t>
  </si>
  <si>
    <t>Arnold and God</t>
  </si>
  <si>
    <t>Ruth Aproberts</t>
  </si>
  <si>
    <t>0192876597</t>
  </si>
  <si>
    <t>Arnold (Past Masters)</t>
  </si>
  <si>
    <t>Stefan Collini</t>
  </si>
  <si>
    <t>0872494624</t>
  </si>
  <si>
    <t>Matthew Arnold and Christianity: His Religious Prose Writings</t>
  </si>
  <si>
    <t>James C. Livingston</t>
  </si>
  <si>
    <t>University of South Carolina Press</t>
  </si>
  <si>
    <t>0300058675</t>
  </si>
  <si>
    <t>Culture and Anarchy (Rethinking the Western Tradition)</t>
  </si>
  <si>
    <t>Matthew Arnold</t>
  </si>
  <si>
    <t>0404614817</t>
  </si>
  <si>
    <t>Matthew Arnold's Prose: Three Essays in Literary Enlargement (Ams Studies in the Nineteenth Century)</t>
  </si>
  <si>
    <t>William Earl Buckler</t>
  </si>
  <si>
    <t>AMS Press</t>
  </si>
  <si>
    <t>065800221X</t>
  </si>
  <si>
    <t>Great Jobs for English Majors</t>
  </si>
  <si>
    <t>Julie  DeGalan</t>
  </si>
  <si>
    <t>0834218674</t>
  </si>
  <si>
    <t>School Law Yearbook: A Reference Guide to Education Law</t>
  </si>
  <si>
    <t>Aspen Administration Development Group</t>
  </si>
  <si>
    <t>Aspen Publishers</t>
  </si>
  <si>
    <t>0140231226</t>
  </si>
  <si>
    <t>Through the Flower: My Struggle As a Woman Artist</t>
  </si>
  <si>
    <t>Judy Chicago</t>
  </si>
  <si>
    <t>0393975681</t>
  </si>
  <si>
    <t>The Norton Anthology of English Literature, Vol. 2 A: The Romantic Period</t>
  </si>
  <si>
    <t>0070074437</t>
  </si>
  <si>
    <t>Intimate Relationships</t>
  </si>
  <si>
    <t>Sharon S. Brehm</t>
  </si>
  <si>
    <t>0761524851</t>
  </si>
  <si>
    <t>Black &amp;amp; White: Prima's Official Strategy Guide</t>
  </si>
  <si>
    <t>DEAN EVANS</t>
  </si>
  <si>
    <t>0751516643</t>
  </si>
  <si>
    <t>Psychoville</t>
  </si>
  <si>
    <t>0385135025</t>
  </si>
  <si>
    <t>How I got to be perfect</t>
  </si>
  <si>
    <t>044815689X</t>
  </si>
  <si>
    <t>Dinah, Blow Your Horn</t>
  </si>
  <si>
    <t>Jack Bickham</t>
  </si>
  <si>
    <t>0316955159</t>
  </si>
  <si>
    <t>0385143672</t>
  </si>
  <si>
    <t>0385145969</t>
  </si>
  <si>
    <t>The Capricorn Stone</t>
  </si>
  <si>
    <t>Madeleine Brent</t>
  </si>
  <si>
    <t>0525097805</t>
  </si>
  <si>
    <t>Emma and I</t>
  </si>
  <si>
    <t>Sheila Hocken</t>
  </si>
  <si>
    <t>1560542942</t>
  </si>
  <si>
    <t>Dear Family (Thorndike Large Print Series)</t>
  </si>
  <si>
    <t>Camilla Bittle</t>
  </si>
  <si>
    <t>1561001058</t>
  </si>
  <si>
    <t>Doctor on Trial</t>
  </si>
  <si>
    <t>Henry Denker</t>
  </si>
  <si>
    <t>Brilliance Audio Lib Edn</t>
  </si>
  <si>
    <t>0070465037</t>
  </si>
  <si>
    <t>1557041318</t>
  </si>
  <si>
    <t>The Bear (Medallion)</t>
  </si>
  <si>
    <t>0385263058</t>
  </si>
  <si>
    <t>Circle of Pearls</t>
  </si>
  <si>
    <t>0671684264</t>
  </si>
  <si>
    <t>COLD HARBOUR</t>
  </si>
  <si>
    <t>0671811916</t>
  </si>
  <si>
    <t>Lorena</t>
  </si>
  <si>
    <t>0553275283</t>
  </si>
  <si>
    <t>089966945X</t>
  </si>
  <si>
    <t>The Homecoming</t>
  </si>
  <si>
    <t>Earl Hamner</t>
  </si>
  <si>
    <t>Lightyear Press</t>
  </si>
  <si>
    <t>0736628916</t>
  </si>
  <si>
    <t>The Secret Woman</t>
  </si>
  <si>
    <t>0816631298</t>
  </si>
  <si>
    <t>A Place in the Woods (Fesler-Lampert Minnesota Heritage Book Series)</t>
  </si>
  <si>
    <t>Helen Hoover</t>
  </si>
  <si>
    <t>0573605742</t>
  </si>
  <si>
    <t>Beyond Therapy</t>
  </si>
  <si>
    <t>Samuel French</t>
  </si>
  <si>
    <t>0553212974</t>
  </si>
  <si>
    <t>King Lear (Bantam Classics)</t>
  </si>
  <si>
    <t>0517187213</t>
  </si>
  <si>
    <t>Sonnets from the Portuguese</t>
  </si>
  <si>
    <t>ELIZABETH BARRETT BROWNING</t>
  </si>
  <si>
    <t>1576731839</t>
  </si>
  <si>
    <t>A Godward Life : Savoring the Supremacy of God in all of Life</t>
  </si>
  <si>
    <t>0380789787</t>
  </si>
  <si>
    <t>Comic Relief</t>
  </si>
  <si>
    <t>Todd Gold</t>
  </si>
  <si>
    <t>0822003376</t>
  </si>
  <si>
    <t>The Crucible (Notes)</t>
  </si>
  <si>
    <t>0312141017</t>
  </si>
  <si>
    <t>The Conservative's Dictionary</t>
  </si>
  <si>
    <t>Todd Domke</t>
  </si>
  <si>
    <t>0446394173</t>
  </si>
  <si>
    <t>Headlines IV : The Next Generation</t>
  </si>
  <si>
    <t>0822005514</t>
  </si>
  <si>
    <t>Great Expectations Notes: Notes (Cliffs Notes)</t>
  </si>
  <si>
    <t>Arnie Jacobson</t>
  </si>
  <si>
    <t>082171337X</t>
  </si>
  <si>
    <t>Texas Wildfire</t>
  </si>
  <si>
    <t>0517577305</t>
  </si>
  <si>
    <t>The Creative Lunch Box: Easy, Nutritious, and Inviting Meals for Your Child</t>
  </si>
  <si>
    <t>Ellen Klavan</t>
  </si>
  <si>
    <t>0871626020</t>
  </si>
  <si>
    <t>Thorns and Thrones</t>
  </si>
  <si>
    <t>B J Hoff</t>
  </si>
  <si>
    <t>Warner Press</t>
  </si>
  <si>
    <t>055325748X</t>
  </si>
  <si>
    <t>Zen and the art of Motorcycle Maintenance</t>
  </si>
  <si>
    <t>1850156409</t>
  </si>
  <si>
    <t>The Love Between Mothers and Daughters (The Love Between Series)</t>
  </si>
  <si>
    <t>0452265010</t>
  </si>
  <si>
    <t>Love Letters and Two Other Plays: The Golden Age and What I Did Last Summer (Plume Drama)</t>
  </si>
  <si>
    <t>A. R. Gurney</t>
  </si>
  <si>
    <t>088344075X</t>
  </si>
  <si>
    <t>Christianity in Culture: A Study in Dynamic Biblical Theologizing in Cross-Cultural Perspective</t>
  </si>
  <si>
    <t>Charles H. Kraft</t>
  </si>
  <si>
    <t>1557484562</t>
  </si>
  <si>
    <t>Foxe's Christian Martyrs of the World</t>
  </si>
  <si>
    <t>John Foxe</t>
  </si>
  <si>
    <t>0440507863</t>
  </si>
  <si>
    <t>Great Government Goofs: Over 350 Loopy Laws, Hilarious Screw-Ups and Acts-Idents of Congress</t>
  </si>
  <si>
    <t>0373700059</t>
  </si>
  <si>
    <t>Cloud over Paradise</t>
  </si>
  <si>
    <t>Abra Taylor</t>
  </si>
  <si>
    <t>0064637204</t>
  </si>
  <si>
    <t>Barnes &amp;amp; Noble book of quotations</t>
  </si>
  <si>
    <t>Robert I. Fitzhenry</t>
  </si>
  <si>
    <t>0157175308</t>
  </si>
  <si>
    <t>Elements of Literature: Fourth Course</t>
  </si>
  <si>
    <t>Anderson</t>
  </si>
  <si>
    <t>Harcourt School Pub</t>
  </si>
  <si>
    <t>0030975891</t>
  </si>
  <si>
    <t>Sociology: Study of Human Relationships</t>
  </si>
  <si>
    <t>015334850X</t>
  </si>
  <si>
    <t>Adventures in Readers: Book 1 (Adventures for Readers)</t>
  </si>
  <si>
    <t>Fannie Safier</t>
  </si>
  <si>
    <t>0070561362</t>
  </si>
  <si>
    <t>McGraw-Hill Spanish Saludos</t>
  </si>
  <si>
    <t>Conrad J. Schmitt</t>
  </si>
  <si>
    <t>Glencoe/McGraw-Hill</t>
  </si>
  <si>
    <t>0070561567</t>
  </si>
  <si>
    <t>McGraw-Hill Spanish--Amistades</t>
  </si>
  <si>
    <t>Protase E. Woodford</t>
  </si>
  <si>
    <t>Webster Division MacGraw-Hill</t>
  </si>
  <si>
    <t>039453574X</t>
  </si>
  <si>
    <t>Scumbler</t>
  </si>
  <si>
    <t>William Wharton</t>
  </si>
  <si>
    <t>0671897071</t>
  </si>
  <si>
    <t>Girl : A Novel</t>
  </si>
  <si>
    <t>Blake Nelson</t>
  </si>
  <si>
    <t>1569874484</t>
  </si>
  <si>
    <t>Sugar Free Cooking : Step by Step</t>
  </si>
  <si>
    <t>Patricia Payne</t>
  </si>
  <si>
    <t>0060921153</t>
  </si>
  <si>
    <t>You Know What They Say: The Truth About Popular Beliefs</t>
  </si>
  <si>
    <t>080105060X</t>
  </si>
  <si>
    <t>Thank Goondess It Isn't a Hate Crime!</t>
  </si>
  <si>
    <t>Wayne Stayskal</t>
  </si>
  <si>
    <t>0525245707</t>
  </si>
  <si>
    <t>Fortunes</t>
  </si>
  <si>
    <t>0517031531</t>
  </si>
  <si>
    <t>Poems of Friendship : New Poetry</t>
  </si>
  <si>
    <t>0394755235</t>
  </si>
  <si>
    <t>America on Six Rubles a Day  or  How to Become a Capitalist Pig</t>
  </si>
  <si>
    <t>Yakov Smirnoff</t>
  </si>
  <si>
    <t>0844252565</t>
  </si>
  <si>
    <t>Student congress</t>
  </si>
  <si>
    <t>Linda L Oddo</t>
  </si>
  <si>
    <t>National Textbook Co</t>
  </si>
  <si>
    <t>0395688612</t>
  </si>
  <si>
    <t>History of the United States</t>
  </si>
  <si>
    <t>Lorna C. Mason</t>
  </si>
  <si>
    <t>0385188188</t>
  </si>
  <si>
    <t>Spanish Made Simple (Made Simple)</t>
  </si>
  <si>
    <t>Eugene Jackson</t>
  </si>
  <si>
    <t>0486211258</t>
  </si>
  <si>
    <t>North American Indian Design Coloring Book</t>
  </si>
  <si>
    <t>Paul Kennedy</t>
  </si>
  <si>
    <t>0670857416</t>
  </si>
  <si>
    <t>What Makes a Picasso a Picasso?</t>
  </si>
  <si>
    <t>Richard Muhlberger</t>
  </si>
  <si>
    <t>0837876095</t>
  </si>
  <si>
    <t>Lynne Gerard</t>
  </si>
  <si>
    <t>0440209153</t>
  </si>
  <si>
    <t>Pump Up the Volume</t>
  </si>
  <si>
    <t>J.S. Feliciano</t>
  </si>
  <si>
    <t>0446602914</t>
  </si>
  <si>
    <t>0842380019</t>
  </si>
  <si>
    <t>The Whimsical Quizzical Bible Trivia Book</t>
  </si>
  <si>
    <t>0345409574</t>
  </si>
  <si>
    <t>0804105588</t>
  </si>
  <si>
    <t>Lawyers Say the Darndest Things</t>
  </si>
  <si>
    <t>0850096308</t>
  </si>
  <si>
    <t>Look Out World I'm Me</t>
  </si>
  <si>
    <t>Send The Light</t>
  </si>
  <si>
    <t>0911954651</t>
  </si>
  <si>
    <t>No salt, no sugar, no fat cookbook (Nitty Gritty books)</t>
  </si>
  <si>
    <t>Jacqueline B Williams</t>
  </si>
  <si>
    <t>Nitty Gritty Productions</t>
  </si>
  <si>
    <t>0679413936</t>
  </si>
  <si>
    <t>Born for Love: Reflections on Loving</t>
  </si>
  <si>
    <t>Slack</t>
  </si>
  <si>
    <t>0842362207</t>
  </si>
  <si>
    <t>Spirit-Controlled Temperament</t>
  </si>
  <si>
    <t>0192834878</t>
  </si>
  <si>
    <t>Frankenstein: Or, the Modern Prometheus (Oxford World's Classics)</t>
  </si>
  <si>
    <t>0523414889</t>
  </si>
  <si>
    <t>Oklahomans: The Second Generation</t>
  </si>
  <si>
    <t>Whitney Strine</t>
  </si>
  <si>
    <t>0440181275</t>
  </si>
  <si>
    <t>A Stranger Is Watching</t>
  </si>
  <si>
    <t>0380007789</t>
  </si>
  <si>
    <t>The Wolf and the Dove</t>
  </si>
  <si>
    <t>0962144401</t>
  </si>
  <si>
    <t>Fool's Enterprise: The Life of Charles Page</t>
  </si>
  <si>
    <t>Opal B. Clark</t>
  </si>
  <si>
    <t>Dexter Publishing</t>
  </si>
  <si>
    <t>096146447X</t>
  </si>
  <si>
    <t>Light Fandango</t>
  </si>
  <si>
    <t>John Jacob</t>
  </si>
  <si>
    <t>Another Chicago Pr</t>
  </si>
  <si>
    <t>0312964056</t>
  </si>
  <si>
    <t>The Endless Sky</t>
  </si>
  <si>
    <t>0915144433</t>
  </si>
  <si>
    <t>On Liberty (Hpc Classics Series)</t>
  </si>
  <si>
    <t>John S. Mill</t>
  </si>
  <si>
    <t>Hackett Pub Co</t>
  </si>
  <si>
    <t>0345296176</t>
  </si>
  <si>
    <t>Random House Basic Dictionary of French</t>
  </si>
  <si>
    <t>Francesca Langbaum</t>
  </si>
  <si>
    <t>0684831171</t>
  </si>
  <si>
    <t>SCREWTAPE LETTERS</t>
  </si>
  <si>
    <t>0395689902</t>
  </si>
  <si>
    <t>The Disheveled Dictionary: A Curious Caper Through Our Sumptuous Lexicon</t>
  </si>
  <si>
    <t>0679422579</t>
  </si>
  <si>
    <t>Immortal Love: Stories</t>
  </si>
  <si>
    <t>Sally Laird</t>
  </si>
  <si>
    <t>0673995526</t>
  </si>
  <si>
    <t>College Algebra</t>
  </si>
  <si>
    <t>Margaret L. Lial</t>
  </si>
  <si>
    <t>0534560709</t>
  </si>
  <si>
    <t>Communication in Our Lives</t>
  </si>
  <si>
    <t>Julia T. Wood</t>
  </si>
  <si>
    <t>0826304362</t>
  </si>
  <si>
    <t>Way to Rainy Mountain</t>
  </si>
  <si>
    <t>1564762440</t>
  </si>
  <si>
    <t>Letters From a Skeptic : A Son Wrestles with His Father's Questions about Christianity</t>
  </si>
  <si>
    <t>Gregory A. Boyd</t>
  </si>
  <si>
    <t>Cook Communications</t>
  </si>
  <si>
    <t>080105396X</t>
  </si>
  <si>
    <t>The Dramatized Old Testament: Job to Malachi : New International Version</t>
  </si>
  <si>
    <t>0844273260</t>
  </si>
  <si>
    <t>Spanish A La Cartoon</t>
  </si>
  <si>
    <t>Albert K. Small</t>
  </si>
  <si>
    <t>1853264296</t>
  </si>
  <si>
    <t>Selective Poems of Christina Rossetti (Wordsworth Poetry Library)</t>
  </si>
  <si>
    <t>0761503714</t>
  </si>
  <si>
    <t>Diablo: The Official Strategy Guide (Secrets of the Games Series.)</t>
  </si>
  <si>
    <t>John K. Waters</t>
  </si>
  <si>
    <t>1566868912</t>
  </si>
  <si>
    <t>Diablo II Official Strategy Guide (Official Guide)</t>
  </si>
  <si>
    <t>Bart Farkas</t>
  </si>
  <si>
    <t>0385260458</t>
  </si>
  <si>
    <t>Anthills of the Savannah</t>
  </si>
  <si>
    <t>0393096653</t>
  </si>
  <si>
    <t>Walden</t>
  </si>
  <si>
    <t>0130127310</t>
  </si>
  <si>
    <t>A Handbook to Literature (8th Edition)</t>
  </si>
  <si>
    <t>0030115078</t>
  </si>
  <si>
    <t>Encyclopedia and dictionary of medicine, nursing, and allied health</t>
  </si>
  <si>
    <t>Benjamin Frank Miller</t>
  </si>
  <si>
    <t>Saunders</t>
  </si>
  <si>
    <t>0811201015</t>
  </si>
  <si>
    <t>Raids on the Unspeakable</t>
  </si>
  <si>
    <t>0062734288</t>
  </si>
  <si>
    <t>Essential ASL : The Fun, Fast, and Simple Way to Learn American Sign Language</t>
  </si>
  <si>
    <t>Martin L. Sternberg</t>
  </si>
  <si>
    <t>0312143575</t>
  </si>
  <si>
    <t>Holocaust Poetry</t>
  </si>
  <si>
    <t>Hilda Schiff</t>
  </si>
  <si>
    <t>0130815667</t>
  </si>
  <si>
    <t>Earth Science</t>
  </si>
  <si>
    <t>Edward J. Tarbuck</t>
  </si>
  <si>
    <t>0130112887</t>
  </si>
  <si>
    <t>Applications and  Investigations in Earth Science (3rd Edition)</t>
  </si>
  <si>
    <t>0844278521</t>
  </si>
  <si>
    <t>The University of Chicago Spanish Dictionary, Fourth Edition: Spanish-English, English-Spanish</t>
  </si>
  <si>
    <t>0764500481</t>
  </si>
  <si>
    <t>Access 97 for Windows for Dummies</t>
  </si>
  <si>
    <t>John  Kaufeld</t>
  </si>
  <si>
    <t>0812043626</t>
  </si>
  <si>
    <t>501 Spanish Verbs</t>
  </si>
  <si>
    <t>0070605769</t>
  </si>
  <si>
    <t>Educational Psychology: A Developmental View</t>
  </si>
  <si>
    <t>Richard  Sprinthall</t>
  </si>
  <si>
    <t>0764560670</t>
  </si>
  <si>
    <t>Creating Web Pages with HTML SimplifiedÂ® 2nd Edition</t>
  </si>
  <si>
    <t>0898799813</t>
  </si>
  <si>
    <t>2001 Poet's Market (Poet's Market, 2001)</t>
  </si>
  <si>
    <t>Pam Shields</t>
  </si>
  <si>
    <t>0385319673</t>
  </si>
  <si>
    <t>0938410857</t>
  </si>
  <si>
    <t>Mindfield</t>
  </si>
  <si>
    <t>Gregory Corso</t>
  </si>
  <si>
    <t>Distributed by Consortium Book Sales and Distribution</t>
  </si>
  <si>
    <t>0873529758</t>
  </si>
  <si>
    <t>MLA Handbook for Writers of Research Papers (5th ed)</t>
  </si>
  <si>
    <t>Modern Language Association</t>
  </si>
  <si>
    <t>0899199577</t>
  </si>
  <si>
    <t>Under a New Sky: A Reunion With Russia</t>
  </si>
  <si>
    <t>Olga Andreyev Carlisle</t>
  </si>
  <si>
    <t>0312097883</t>
  </si>
  <si>
    <t>The Dream Life (Stonewall Inn Editions)</t>
  </si>
  <si>
    <t>Bo Huston</t>
  </si>
  <si>
    <t>0880708697</t>
  </si>
  <si>
    <t>Desiring God : Meditations Of A Christian Hedonist</t>
  </si>
  <si>
    <t>067352390X</t>
  </si>
  <si>
    <t>No Common Power: Understanding International Relations (3rd Edition)</t>
  </si>
  <si>
    <t>Robert J. Lieber</t>
  </si>
  <si>
    <t>0201409488</t>
  </si>
  <si>
    <t>Zhirinovsky: Russian Fascism and the Making of a Dictator</t>
  </si>
  <si>
    <t>Vladimir Solovyov</t>
  </si>
  <si>
    <t>0684844419</t>
  </si>
  <si>
    <t>The CLASH OF CIVILIZATIONS AND THE REMAKING OF WORLD ORDER</t>
  </si>
  <si>
    <t>Samuel P. Huntington</t>
  </si>
  <si>
    <t>0395909376</t>
  </si>
  <si>
    <t>Adventuras Literarias</t>
  </si>
  <si>
    <t>Ana C. Jarvis</t>
  </si>
  <si>
    <t>0395857929</t>
  </si>
  <si>
    <t>Como Se Dice</t>
  </si>
  <si>
    <t>Jarvis</t>
  </si>
  <si>
    <t>067084554X</t>
  </si>
  <si>
    <t>Now You Know</t>
  </si>
  <si>
    <t>0679765891</t>
  </si>
  <si>
    <t>The Poems of Peter Davison, 1957-1995</t>
  </si>
  <si>
    <t>Peter Davison</t>
  </si>
  <si>
    <t>0870031279</t>
  </si>
  <si>
    <t>Yeltsin's Russia: Myths and Reality</t>
  </si>
  <si>
    <t>Lilia Shevtsova</t>
  </si>
  <si>
    <t>Carnegie Endowment for International Peace</t>
  </si>
  <si>
    <t>1853264334</t>
  </si>
  <si>
    <t>The Works of Walt Whitman (Wordsworth Collection)</t>
  </si>
  <si>
    <t>Whitman</t>
  </si>
  <si>
    <t>0231102976</t>
  </si>
  <si>
    <t>The Anarchical Society</t>
  </si>
  <si>
    <t>Hedley Bull</t>
  </si>
  <si>
    <t>068481451X</t>
  </si>
  <si>
    <t>The Best American Poetry 1996 (Paper)</t>
  </si>
  <si>
    <t>Adrienne Rich</t>
  </si>
  <si>
    <t>1557831572</t>
  </si>
  <si>
    <t>The Complete Works of William Shakespeare : Reduced Shakespeare Company Presents</t>
  </si>
  <si>
    <t>Jess Borgeson</t>
  </si>
  <si>
    <t>038541479X</t>
  </si>
  <si>
    <t>Hopes and Impediments: Selected Essays</t>
  </si>
  <si>
    <t>0385418965</t>
  </si>
  <si>
    <t>Girls at War: And Other Stories</t>
  </si>
  <si>
    <t>0385086164</t>
  </si>
  <si>
    <t>A Man of the People</t>
  </si>
  <si>
    <t>0894101412</t>
  </si>
  <si>
    <t>Critical Perspectives on Derek Walcott (Critical Perspectives, No 26)</t>
  </si>
  <si>
    <t>Derek Walcott</t>
  </si>
  <si>
    <t>Lynne Rienner Pub</t>
  </si>
  <si>
    <t>0836267451</t>
  </si>
  <si>
    <t>Journey To Cubeville-Dilbert Collection #12 (Adams, Scott, Dilbert Book.)</t>
  </si>
  <si>
    <t>0525944451</t>
  </si>
  <si>
    <t>The Collector of Hearts</t>
  </si>
  <si>
    <t>0312187947</t>
  </si>
  <si>
    <t>Everyday Writer 1999</t>
  </si>
  <si>
    <t>Lunsford</t>
  </si>
  <si>
    <t>0393973573</t>
  </si>
  <si>
    <t>The Norton Introduction to Poetry</t>
  </si>
  <si>
    <t>J. Paul Hunter</t>
  </si>
  <si>
    <t>0803273185</t>
  </si>
  <si>
    <t>Opera: Desire, Disease, Death</t>
  </si>
  <si>
    <t>Linda Hutcheon</t>
  </si>
  <si>
    <t>0801494257</t>
  </si>
  <si>
    <t>Opera: The Extravagant Art</t>
  </si>
  <si>
    <t>Herbert Linderberger</t>
  </si>
  <si>
    <t>0192840282</t>
  </si>
  <si>
    <t>The Oxford History of Opera</t>
  </si>
  <si>
    <t>Roger C. Parker</t>
  </si>
  <si>
    <t>0816635269</t>
  </si>
  <si>
    <t>Opera: The Undoing of Women</t>
  </si>
  <si>
    <t>0023401354</t>
  </si>
  <si>
    <t>Community of Voices, A: Reading and Writing in the Disciplines</t>
  </si>
  <si>
    <t>Toby Fulwiler</t>
  </si>
  <si>
    <t>Pearson Allyn &amp;amp; Bacon</t>
  </si>
  <si>
    <t>0671459716</t>
  </si>
  <si>
    <t>True Stories</t>
  </si>
  <si>
    <t>0140481397</t>
  </si>
  <si>
    <t>1776: A Musical Play (Penguin Plays)</t>
  </si>
  <si>
    <t>Peter Stone</t>
  </si>
  <si>
    <t>0395081831</t>
  </si>
  <si>
    <t>1853264253</t>
  </si>
  <si>
    <t>The Works of Oscar Wilde (Wordsworth Poetry Library)</t>
  </si>
  <si>
    <t>1569873526</t>
  </si>
  <si>
    <t>Webster's Thesaurus</t>
  </si>
  <si>
    <t>0060806982</t>
  </si>
  <si>
    <t>Profiles in Courage</t>
  </si>
  <si>
    <t>044970436X</t>
  </si>
  <si>
    <t>Cool Salsa: Bilingual Poems on Growing Up Latino in the United States</t>
  </si>
  <si>
    <t>Lori Carlson</t>
  </si>
  <si>
    <t>0205309453</t>
  </si>
  <si>
    <t>Revising Prose (4th Edition)</t>
  </si>
  <si>
    <t>Richard Lanham</t>
  </si>
  <si>
    <t>0671448331</t>
  </si>
  <si>
    <t>0671689703</t>
  </si>
  <si>
    <t>The Forgotten</t>
  </si>
  <si>
    <t>068808365X</t>
  </si>
  <si>
    <t>Cotton Candy on a Rainy Day</t>
  </si>
  <si>
    <t>0020698461</t>
  </si>
  <si>
    <t>BEST AMERICAN POETRY 1993</t>
  </si>
  <si>
    <t>Louise Gluck</t>
  </si>
  <si>
    <t>0072295090</t>
  </si>
  <si>
    <t>Fiction: An Introduction</t>
  </si>
  <si>
    <t>Robert  DiYanni</t>
  </si>
  <si>
    <t>0811210308</t>
  </si>
  <si>
    <t>Mister Johnson (Revived Modern Classic)</t>
  </si>
  <si>
    <t>0805032576</t>
  </si>
  <si>
    <t>Aloud: Voices from the Nuyorican Poets' Cafe</t>
  </si>
  <si>
    <t>Miguel Algarin</t>
  </si>
  <si>
    <t>0393309762</t>
  </si>
  <si>
    <t>Against Forgetting: Twentieth-Century Poetry of Witness</t>
  </si>
  <si>
    <t>Carolyn Forche</t>
  </si>
  <si>
    <t>0452273307</t>
  </si>
  <si>
    <t>0374520259</t>
  </si>
  <si>
    <t>Collected Poems, 1948-1984</t>
  </si>
  <si>
    <t>0385474555</t>
  </si>
  <si>
    <t>2266073362</t>
  </si>
  <si>
    <t>Ramses, tome 2 : Le Temple Des Millions D'Annees</t>
  </si>
  <si>
    <t>2266073354</t>
  </si>
  <si>
    <t>Le Fils de La Lumiere (Ramses)</t>
  </si>
  <si>
    <t>0671422162</t>
  </si>
  <si>
    <t>Teachings of Don Juan a Yaqui Way Of</t>
  </si>
  <si>
    <t>0425071707</t>
  </si>
  <si>
    <t>Rita Hayworth: The Time, the Place and the Woman</t>
  </si>
  <si>
    <t>John Kobal</t>
  </si>
  <si>
    <t>0451182758</t>
  </si>
  <si>
    <t>Cold Medina</t>
  </si>
  <si>
    <t>2070765342</t>
  </si>
  <si>
    <t>Le fantÃ´me de la tour Eiffel: Roman</t>
  </si>
  <si>
    <t>Olivier Bleys</t>
  </si>
  <si>
    <t>0590568779</t>
  </si>
  <si>
    <t>Night of the Living Dummy III (Goosebumps, No 40)</t>
  </si>
  <si>
    <t>0590568787</t>
  </si>
  <si>
    <t>Bad Hare Day (Goosebumps, No 41)</t>
  </si>
  <si>
    <t>0590568884</t>
  </si>
  <si>
    <t>Beware, the Snowman (Goosebumps, No 51)</t>
  </si>
  <si>
    <t>0590568922</t>
  </si>
  <si>
    <t>The Blob That Ate Everyone (Goosebumps, No 55)</t>
  </si>
  <si>
    <t>059039990X</t>
  </si>
  <si>
    <t>Bride of the Living Dummy (Goosebumps Series 2000, No 2)</t>
  </si>
  <si>
    <t>0590847678</t>
  </si>
  <si>
    <t>Diary of a Mad Mummy (Give Yourself Goosebumps, No 10)</t>
  </si>
  <si>
    <t>059076781X</t>
  </si>
  <si>
    <t>Headless Halloween (Goosebumps Series 2000, No 10)</t>
  </si>
  <si>
    <t>0590568833</t>
  </si>
  <si>
    <t>How to Kill a Monster (Goosebumps, No 46)</t>
  </si>
  <si>
    <t>0590399934</t>
  </si>
  <si>
    <t>I Am Your Evil Twin (Goosebumps Series 2000, No 6)</t>
  </si>
  <si>
    <t>059039777X</t>
  </si>
  <si>
    <t>Into the Jaws of Doom (Give Yourself Goosebumps Special Edition, No 1)</t>
  </si>
  <si>
    <t>0590568841</t>
  </si>
  <si>
    <t>Legend of the Lost Legend (Goosebumps, No 47)</t>
  </si>
  <si>
    <t>0590568949</t>
  </si>
  <si>
    <t>My Best Friend Is Invisible (Goosebumps, No 57)</t>
  </si>
  <si>
    <t>0671529498</t>
  </si>
  <si>
    <t>Revenge of the Shadow People (R.L. Stine's Ghosts of Fear Street, No 9)</t>
  </si>
  <si>
    <t>0590847732</t>
  </si>
  <si>
    <t>Scream of the Evil Genie (Give Yourself Goosebumps, No 13)</t>
  </si>
  <si>
    <t>0590568809</t>
  </si>
  <si>
    <t>The Beast from the East (Goosebumps, No 43)</t>
  </si>
  <si>
    <t>0590847651</t>
  </si>
  <si>
    <t>The Curse of the Creeping Coffin (Give Yourself Goosebumps, No 8)</t>
  </si>
  <si>
    <t>0590437585</t>
  </si>
  <si>
    <t>The Midnight Mystery (Apple Paperback)</t>
  </si>
  <si>
    <t>0590566458</t>
  </si>
  <si>
    <t>Tick Tock, You're Dead! (Give Yourself Goosebumps, No 2)</t>
  </si>
  <si>
    <t>0590566466</t>
  </si>
  <si>
    <t>Trapped in Bat Wing Hall (Give Yourself Goosebumps, No 3)</t>
  </si>
  <si>
    <t>014002848X</t>
  </si>
  <si>
    <t>The Time of the Angels</t>
  </si>
  <si>
    <t>0571088392</t>
  </si>
  <si>
    <t>The crazy mirror: Hollywood comedy and the American image</t>
  </si>
  <si>
    <t>Raymond Durgnat</t>
  </si>
  <si>
    <t>0452280516</t>
  </si>
  <si>
    <t>Time and Tide</t>
  </si>
  <si>
    <t>0375413847</t>
  </si>
  <si>
    <t>Death in Holy Orders</t>
  </si>
  <si>
    <t>1400031184</t>
  </si>
  <si>
    <t>Adam and Eve and Pinch Me: A Novel (Vintage Crime/Black Lizard)</t>
  </si>
  <si>
    <t>1400034191</t>
  </si>
  <si>
    <t>The Babes in the Wood (Vintage Crime/Black Lizard)</t>
  </si>
  <si>
    <t>RUTH RENDELL</t>
  </si>
  <si>
    <t>1578151848</t>
  </si>
  <si>
    <t>034069310X</t>
  </si>
  <si>
    <t>Leigh Bowery: The Life and Times of an Icon</t>
  </si>
  <si>
    <t>Sue Tilley</t>
  </si>
  <si>
    <t>0060933267</t>
  </si>
  <si>
    <t>The Ethics of Star Trek</t>
  </si>
  <si>
    <t>Judith Barad</t>
  </si>
  <si>
    <t>0747565333</t>
  </si>
  <si>
    <t>The Vanishing</t>
  </si>
  <si>
    <t>Tim Krabbe</t>
  </si>
  <si>
    <t>0006548539</t>
  </si>
  <si>
    <t>1578155037</t>
  </si>
  <si>
    <t>Ruth Rendall</t>
  </si>
  <si>
    <t>000611962X</t>
  </si>
  <si>
    <t>The Guns of Navarone</t>
  </si>
  <si>
    <t>0786880821</t>
  </si>
  <si>
    <t>Queen Margot or Marguerite De Valois (Miramax Book)</t>
  </si>
  <si>
    <t>0748757805</t>
  </si>
  <si>
    <t>Advanced French Vocabulary</t>
  </si>
  <si>
    <t>Philip Horsfall</t>
  </si>
  <si>
    <t>Nelson Thornes</t>
  </si>
  <si>
    <t>0304327158</t>
  </si>
  <si>
    <t>Cassell Multilingual Dictionary of Local Government and Business: English, French, German : The European Language Initiative</t>
  </si>
  <si>
    <t>Clive Leo McNeir</t>
  </si>
  <si>
    <t>0140318291</t>
  </si>
  <si>
    <t>Steve Jackson, Ian Livingstone present Scorpion Swamp (Fighting fantasy gamebooks)</t>
  </si>
  <si>
    <t>0451407474</t>
  </si>
  <si>
    <t>Goddess: The Secret Lives of Marilyn Monroe</t>
  </si>
  <si>
    <t>Anthony Summers</t>
  </si>
  <si>
    <t>0786244046</t>
  </si>
  <si>
    <t>Stupid White Men: And Other Sorry Excuses for the State of the Nation! (Thorndike Press Large Print Nonfiction Series)</t>
  </si>
  <si>
    <t>0060094818</t>
  </si>
  <si>
    <t>0684829479</t>
  </si>
  <si>
    <t>The Origins of The Second World War</t>
  </si>
  <si>
    <t>A.J.P. Taylor</t>
  </si>
  <si>
    <t>0906517249</t>
  </si>
  <si>
    <t>The Myths of Privatisation</t>
  </si>
  <si>
    <t>Michael Forsyth</t>
  </si>
  <si>
    <t>Adam Smith Institute</t>
  </si>
  <si>
    <t>0613458451</t>
  </si>
  <si>
    <t>Tutankhamen (Historical Biographies)</t>
  </si>
  <si>
    <t>Brian Williams</t>
  </si>
  <si>
    <t>0719524407</t>
  </si>
  <si>
    <t>Sketch Maps in Modern History, 1789-1970</t>
  </si>
  <si>
    <t>Donald Gordon Perry</t>
  </si>
  <si>
    <t>John Murray</t>
  </si>
  <si>
    <t>0075535572</t>
  </si>
  <si>
    <t>Europe Since Napoleon</t>
  </si>
  <si>
    <t>David Thomson</t>
  </si>
  <si>
    <t>3889890377</t>
  </si>
  <si>
    <t>Hildebrand Travel Guides-Sri Lanka</t>
  </si>
  <si>
    <t>Hildebrand</t>
  </si>
  <si>
    <t>0140432655</t>
  </si>
  <si>
    <t>Letters to Sir William Temple (Penguin Classics)</t>
  </si>
  <si>
    <t>Dorothy Osborne</t>
  </si>
  <si>
    <t>0140585796</t>
  </si>
  <si>
    <t>A Book of English Poetry: Chaucer to Rossetti</t>
  </si>
  <si>
    <t>G. B. Harrison</t>
  </si>
  <si>
    <t>0465038131</t>
  </si>
  <si>
    <t>The last secret: The delivery to Stalin of over two million Russians by Britain and the United States</t>
  </si>
  <si>
    <t>Nicholas William Bethell</t>
  </si>
  <si>
    <t>014027443X</t>
  </si>
  <si>
    <t>Time Out Madrid Guide (3rd ed)</t>
  </si>
  <si>
    <t>Time Out</t>
  </si>
  <si>
    <t>1854796429</t>
  </si>
  <si>
    <t>Bloomers Biros and Wellington Boots How</t>
  </si>
  <si>
    <t>Andrew Sholl</t>
  </si>
  <si>
    <t>O'mara, Michael Books</t>
  </si>
  <si>
    <t>0571134769</t>
  </si>
  <si>
    <t>All what jazz: A record diary, 1961-1971</t>
  </si>
  <si>
    <t>0684863553</t>
  </si>
  <si>
    <t>All the President's Men (S&amp;amp;S Classic Editions)</t>
  </si>
  <si>
    <t>1853266817</t>
  </si>
  <si>
    <t>One of Our Submarines (Wordsworth Collection)</t>
  </si>
  <si>
    <t>Edward Young</t>
  </si>
  <si>
    <t>Combined Publishing</t>
  </si>
  <si>
    <t>0192834444</t>
  </si>
  <si>
    <t>The Importance of Being Earnest and Other Plays (Oxford World's Classics)</t>
  </si>
  <si>
    <t>1903436591</t>
  </si>
  <si>
    <t>R.A. Foakes</t>
  </si>
  <si>
    <t>Arden Shakespeare</t>
  </si>
  <si>
    <t>2831504139</t>
  </si>
  <si>
    <t>The Paris Address Book (Berlitz Cityscope Series)</t>
  </si>
  <si>
    <t>Berlitz Publishing Company</t>
  </si>
  <si>
    <t>0025226207</t>
  </si>
  <si>
    <t>Cassell's French Dictionary : French-English, English-French</t>
  </si>
  <si>
    <t>Denis  Girard</t>
  </si>
  <si>
    <t>0679778314</t>
  </si>
  <si>
    <t>The Inner Game of Tennis</t>
  </si>
  <si>
    <t>W. Timothy Gallwey</t>
  </si>
  <si>
    <t>0910395543</t>
  </si>
  <si>
    <t>The Aran Islands</t>
  </si>
  <si>
    <t>John Millington Synge</t>
  </si>
  <si>
    <t>Northwestern Univ Pr</t>
  </si>
  <si>
    <t>9997555635</t>
  </si>
  <si>
    <t>In Search of Wales</t>
  </si>
  <si>
    <t>H.V. Morton</t>
  </si>
  <si>
    <t>0671830163</t>
  </si>
  <si>
    <t>ACTORS LIFE</t>
  </si>
  <si>
    <t>Charlton Heston</t>
  </si>
  <si>
    <t>0451157001</t>
  </si>
  <si>
    <t>Mikhail S. Gorbachev: An Intimate Biography</t>
  </si>
  <si>
    <t>Time Magazine Staff</t>
  </si>
  <si>
    <t>0380702924</t>
  </si>
  <si>
    <t>Rock Hudson: His Story</t>
  </si>
  <si>
    <t>Rock Hudson</t>
  </si>
  <si>
    <t>0863696325</t>
  </si>
  <si>
    <t>Anthony Hopkins: The Authorised Biography</t>
  </si>
  <si>
    <t>Quentin Falk</t>
  </si>
  <si>
    <t>0754081419</t>
  </si>
  <si>
    <t>Thunderbird Range (Gunsmoke Westerns.)</t>
  </si>
  <si>
    <t>Lauran Paine</t>
  </si>
  <si>
    <t>0856160008</t>
  </si>
  <si>
    <t>The green fool</t>
  </si>
  <si>
    <t>Patrick Kavanagh</t>
  </si>
  <si>
    <t>Martin Brian and O'Keeffe</t>
  </si>
  <si>
    <t>0226848655</t>
  </si>
  <si>
    <t>The Chinese Lake Murders (Judge Dee Mysteries)</t>
  </si>
  <si>
    <t>Robert Hans Van Gulik</t>
  </si>
  <si>
    <t>0233990003</t>
  </si>
  <si>
    <t>Evita: the Real Lives of Eva Perron</t>
  </si>
  <si>
    <t>Nicholas Fraser</t>
  </si>
  <si>
    <t>0140296239</t>
  </si>
  <si>
    <t>The Time Out Book of London Short Stories (Time Out Book Of...)</t>
  </si>
  <si>
    <t>Nicholas Royle</t>
  </si>
  <si>
    <t>0399126740</t>
  </si>
  <si>
    <t>Sparks fly upward</t>
  </si>
  <si>
    <t>Stewart Granger</t>
  </si>
  <si>
    <t>0586044752</t>
  </si>
  <si>
    <t>A portrait of the artist as a young man</t>
  </si>
  <si>
    <t>Triad</t>
  </si>
  <si>
    <t>1857970128</t>
  </si>
  <si>
    <t>Rich Deceiver</t>
  </si>
  <si>
    <t>Gillian White</t>
  </si>
  <si>
    <t>0898702682</t>
  </si>
  <si>
    <t>Joan of Arc</t>
  </si>
  <si>
    <t>0224022121</t>
  </si>
  <si>
    <t>Flying visits: Postcards from the Observer, 1976-83</t>
  </si>
  <si>
    <t>J. Cape</t>
  </si>
  <si>
    <t>0330488759</t>
  </si>
  <si>
    <t>Always Unreliable</t>
  </si>
  <si>
    <t>0747232164</t>
  </si>
  <si>
    <t>Richard Branson: The Authorized Biography</t>
  </si>
  <si>
    <t>Mick Brown</t>
  </si>
  <si>
    <t>1842321676</t>
  </si>
  <si>
    <t>Gilbert and Sullivan</t>
  </si>
  <si>
    <t>Hesketh Pearson</t>
  </si>
  <si>
    <t>0094657203</t>
  </si>
  <si>
    <t>King George V</t>
  </si>
  <si>
    <t>Harold Nicolson</t>
  </si>
  <si>
    <t>0002163713</t>
  </si>
  <si>
    <t>Cary Grant, haunted idol</t>
  </si>
  <si>
    <t>0006372007</t>
  </si>
  <si>
    <t>Another Bloody Tour: England in the West Indies, 1986</t>
  </si>
  <si>
    <t>Frances Edmonds</t>
  </si>
  <si>
    <t>0330305042</t>
  </si>
  <si>
    <t>Floyd in the Soup: Or My Life and Other Great Escapes</t>
  </si>
  <si>
    <t>Keith Floyd</t>
  </si>
  <si>
    <t>0312395434</t>
  </si>
  <si>
    <t>How to Become a Virgin</t>
  </si>
  <si>
    <t>Quentin Crisp</t>
  </si>
  <si>
    <t>0306801426</t>
  </si>
  <si>
    <t>Isadora Duncan: The Russian Years (Da Capo Paperback)</t>
  </si>
  <si>
    <t>Iila I. Scneider</t>
  </si>
  <si>
    <t>0241133602</t>
  </si>
  <si>
    <t>Jeffrey Archer: Stranger than fiction</t>
  </si>
  <si>
    <t>Michael Crick</t>
  </si>
  <si>
    <t>0385283741</t>
  </si>
  <si>
    <t>Ingrid Bergman: My Story</t>
  </si>
  <si>
    <t>Ingrid Bergman</t>
  </si>
  <si>
    <t>0906348188</t>
  </si>
  <si>
    <t>Migraines and Headaches (Positive Health Guide)</t>
  </si>
  <si>
    <t>Marcia Wilkinson</t>
  </si>
  <si>
    <t>Taylor &amp;amp; Francis</t>
  </si>
  <si>
    <t>0452254132</t>
  </si>
  <si>
    <t>The naked civil servant</t>
  </si>
  <si>
    <t>1579901786</t>
  </si>
  <si>
    <t>The Natural Beauty &amp;amp; Bath Book: Nature's Luxurious Recipes for Body &amp;amp; Skin Care</t>
  </si>
  <si>
    <t>Casey Kellar</t>
  </si>
  <si>
    <t>1585745197</t>
  </si>
  <si>
    <t>Imitating and Fishing Natural Fish Foods: Everything an Angler Needs to Know About the Foods that Trout Eat and How to Imitate Them</t>
  </si>
  <si>
    <t>Dave Whitlock</t>
  </si>
  <si>
    <t>0330241486</t>
  </si>
  <si>
    <t>Pregnancy</t>
  </si>
  <si>
    <t>Gordon Lionel Bourne</t>
  </si>
  <si>
    <t>0600607275</t>
  </si>
  <si>
    <t>Card Games for One</t>
  </si>
  <si>
    <t>Peter Arnold</t>
  </si>
  <si>
    <t>0582488354</t>
  </si>
  <si>
    <t>England, 1868-1914: The Age of Urban Democracy (Longman Paperback)</t>
  </si>
  <si>
    <t>Donald Read</t>
  </si>
  <si>
    <t>0575052937</t>
  </si>
  <si>
    <t>A Wild Herb Soup</t>
  </si>
  <si>
    <t>Emilie Carles</t>
  </si>
  <si>
    <t>0140137661</t>
  </si>
  <si>
    <t>England in the Late Middle Ages (1307-1536)</t>
  </si>
  <si>
    <t>A. R. Myers</t>
  </si>
  <si>
    <t>0140510265</t>
  </si>
  <si>
    <t>The Penguin Dictionary of Modern History, 1789-1945 (Penguin Reference Books)</t>
  </si>
  <si>
    <t>A. W. Palmer</t>
  </si>
  <si>
    <t>0140522808</t>
  </si>
  <si>
    <t>Poverty: the forgotten Englishmen (A Penguin special)</t>
  </si>
  <si>
    <t>Ken Coates</t>
  </si>
  <si>
    <t>0747403511</t>
  </si>
  <si>
    <t>Richard Burton, My Brother</t>
  </si>
  <si>
    <t>Graham Jenkins</t>
  </si>
  <si>
    <t>0906517109</t>
  </si>
  <si>
    <t>Economy and Local Government</t>
  </si>
  <si>
    <t>Eamonn Butler</t>
  </si>
  <si>
    <t>0198605722</t>
  </si>
  <si>
    <t>Concise Oxford English Dictionary: Plain Edition</t>
  </si>
  <si>
    <t>Judy Pearsall</t>
  </si>
  <si>
    <t>0752515187</t>
  </si>
  <si>
    <t>The Life and Times of Monet</t>
  </si>
  <si>
    <t>Edmund Swinglehurst</t>
  </si>
  <si>
    <t>0333274520</t>
  </si>
  <si>
    <t>British Social and Economic History (Documents &amp;amp; Debates)</t>
  </si>
  <si>
    <t>Neil Tonge</t>
  </si>
  <si>
    <t>0761307869</t>
  </si>
  <si>
    <t>Chimps Use Tools (I Didn't Know That)</t>
  </si>
  <si>
    <t>0446381896</t>
  </si>
  <si>
    <t>Should I Call the Doctor?</t>
  </si>
  <si>
    <t>Christine Nelson</t>
  </si>
  <si>
    <t>0718126335</t>
  </si>
  <si>
    <t>Salvador Dali's Tarot</t>
  </si>
  <si>
    <t>0333245741</t>
  </si>
  <si>
    <t>Nineteenth-century Britain (Documents &amp;amp; Debates)</t>
  </si>
  <si>
    <t>R. Brown</t>
  </si>
  <si>
    <t>0500202753</t>
  </si>
  <si>
    <t>Romanticism and Art (The World of Art)</t>
  </si>
  <si>
    <t>William Vaughan</t>
  </si>
  <si>
    <t>0140020268</t>
  </si>
  <si>
    <t>Maigret Stonewalled</t>
  </si>
  <si>
    <t>G. Simenon</t>
  </si>
  <si>
    <t>0521425069</t>
  </si>
  <si>
    <t>Measure for Measure (Cambridge School Shakespeare)</t>
  </si>
  <si>
    <t>0140070842</t>
  </si>
  <si>
    <t>The Master of Ballantrae</t>
  </si>
  <si>
    <t>055317245X</t>
  </si>
  <si>
    <t>His Way: Unauthorised Biography of Frank Sinatra</t>
  </si>
  <si>
    <t>0006370829</t>
  </si>
  <si>
    <t>Just Williams: An Autobiography</t>
  </si>
  <si>
    <t>Kenneth Williams</t>
  </si>
  <si>
    <t>0671852884</t>
  </si>
  <si>
    <t>Yen</t>
  </si>
  <si>
    <t>Guy Stanley</t>
  </si>
  <si>
    <t>0385301375</t>
  </si>
  <si>
    <t>Message from Nam (Limited Edition)</t>
  </si>
  <si>
    <t>0452274982</t>
  </si>
  <si>
    <t>A Stone Boat</t>
  </si>
  <si>
    <t>Andrew Solomon</t>
  </si>
  <si>
    <t>1850576769</t>
  </si>
  <si>
    <t>0140117563</t>
  </si>
  <si>
    <t>Lark Rise to Candleford</t>
  </si>
  <si>
    <t>Flora Thompson</t>
  </si>
  <si>
    <t>0393979261</t>
  </si>
  <si>
    <t>In Memoriam, Second Edition (Norton Critical Editions)</t>
  </si>
  <si>
    <t>Erik Gray</t>
  </si>
  <si>
    <t>0370015568</t>
  </si>
  <si>
    <t>Home from sea: Poems for young readers;</t>
  </si>
  <si>
    <t>Bodley Head</t>
  </si>
  <si>
    <t>0722651902</t>
  </si>
  <si>
    <t>I'll Tell You a Tale: A Collection of Poems and Ballads</t>
  </si>
  <si>
    <t>Ian Serraillier</t>
  </si>
  <si>
    <t>0517400685</t>
  </si>
  <si>
    <t>Elizabeth Taylor : Last Star</t>
  </si>
  <si>
    <t>0753812851</t>
  </si>
  <si>
    <t>Portrait of the Artist as a Young Dog</t>
  </si>
  <si>
    <t>0395907284</t>
  </si>
  <si>
    <t>Sir Vidia's Shadow: A Friendship Across Five Continents</t>
  </si>
  <si>
    <t>0670870412</t>
  </si>
  <si>
    <t>Patient: The true story of a rare illness</t>
  </si>
  <si>
    <t>Ben Watt</t>
  </si>
  <si>
    <t>0851792626</t>
  </si>
  <si>
    <t>Jeedarra country</t>
  </si>
  <si>
    <t>James Preston</t>
  </si>
  <si>
    <t>Rigby Ltd</t>
  </si>
  <si>
    <t>033030724X</t>
  </si>
  <si>
    <t>Wallis: Secret Lives of the Duchess of Windsor: The Scandalous Truth about the Century's Most Infamous Woman</t>
  </si>
  <si>
    <t>0521337291</t>
  </si>
  <si>
    <t>The Tragedy of King Lear (The New Cambridge Shakespeare)</t>
  </si>
  <si>
    <t>0713910283</t>
  </si>
  <si>
    <t>The glittering prizes</t>
  </si>
  <si>
    <t>Frederic Raphael</t>
  </si>
  <si>
    <t>A. Lane</t>
  </si>
  <si>
    <t>0764120581</t>
  </si>
  <si>
    <t>074347712X</t>
  </si>
  <si>
    <t>Hamlet (Folger Shakespeare Library)</t>
  </si>
  <si>
    <t>0140302727</t>
  </si>
  <si>
    <t>Dear Teddy Robinson (Young Puffin)</t>
  </si>
  <si>
    <t>Joan G. Robinson</t>
  </si>
  <si>
    <t>0156132672</t>
  </si>
  <si>
    <t>The Blue Room (Harvest/HBJ Book)</t>
  </si>
  <si>
    <t>1842322699</t>
  </si>
  <si>
    <t>Most Secret</t>
  </si>
  <si>
    <t>0863695884</t>
  </si>
  <si>
    <t>Grisly Trails and Ghostly Tales</t>
  </si>
  <si>
    <t>Alan Robson</t>
  </si>
  <si>
    <t>0679442545</t>
  </si>
  <si>
    <t>Bad Land: An American Romance</t>
  </si>
  <si>
    <t>Jonathan Raban</t>
  </si>
  <si>
    <t>0316785474</t>
  </si>
  <si>
    <t>Old Mali and the Boy</t>
  </si>
  <si>
    <t>D.R. Sherman</t>
  </si>
  <si>
    <t>185619082X</t>
  </si>
  <si>
    <t>Fuhrer</t>
  </si>
  <si>
    <t>Allan Prior</t>
  </si>
  <si>
    <t>Sinclair Stevenson</t>
  </si>
  <si>
    <t>0099429284</t>
  </si>
  <si>
    <t>0449213005</t>
  </si>
  <si>
    <t>Braided Lives</t>
  </si>
  <si>
    <t>0385279353</t>
  </si>
  <si>
    <t>Ordinary Families (Virago Modern Classics)</t>
  </si>
  <si>
    <t>E. Arnot Robertson</t>
  </si>
  <si>
    <t>0312961286</t>
  </si>
  <si>
    <t>0517597209</t>
  </si>
  <si>
    <t>0751509817</t>
  </si>
  <si>
    <t>Dead Man Upright</t>
  </si>
  <si>
    <t>Derek Raymond</t>
  </si>
  <si>
    <t>0877959552</t>
  </si>
  <si>
    <t>The Divine Supermarket: Shopping for God in America</t>
  </si>
  <si>
    <t>Malise Ruthven</t>
  </si>
  <si>
    <t>0312420838</t>
  </si>
  <si>
    <t>The Looking Glass : A Novel</t>
  </si>
  <si>
    <t>0747536147</t>
  </si>
  <si>
    <t>Bruce E. Robinson</t>
  </si>
  <si>
    <t>0586056076</t>
  </si>
  <si>
    <t>Frights</t>
  </si>
  <si>
    <t>Nicholas Salaman</t>
  </si>
  <si>
    <t>1588278603</t>
  </si>
  <si>
    <t>0001047213</t>
  </si>
  <si>
    <t>The Fighting Man</t>
  </si>
  <si>
    <t>0445084936</t>
  </si>
  <si>
    <t>Liberace : An Autobiography</t>
  </si>
  <si>
    <t>Liberace</t>
  </si>
  <si>
    <t>0553050354</t>
  </si>
  <si>
    <t>1883642809</t>
  </si>
  <si>
    <t>The Woman of Rome : A Novel</t>
  </si>
  <si>
    <t>ALBERTO MORAVIA</t>
  </si>
  <si>
    <t>0385188129</t>
  </si>
  <si>
    <t>Grace of Monaco: An Interpretive Biography</t>
  </si>
  <si>
    <t>Steven Englund</t>
  </si>
  <si>
    <t>0440201071</t>
  </si>
  <si>
    <t>Grace: The Secret Lives of a Princess</t>
  </si>
  <si>
    <t>James Spada</t>
  </si>
  <si>
    <t>0802132596</t>
  </si>
  <si>
    <t>Vivien: The Life of Vivien Leigh</t>
  </si>
  <si>
    <t>0140264728</t>
  </si>
  <si>
    <t>The French Mathematician</t>
  </si>
  <si>
    <t>Tom Petsinis</t>
  </si>
  <si>
    <t>0553261738</t>
  </si>
  <si>
    <t>You Can Get There from Here</t>
  </si>
  <si>
    <t>0553241621</t>
  </si>
  <si>
    <t>Shirley Maclaine</t>
  </si>
  <si>
    <t>0896212068</t>
  </si>
  <si>
    <t>Its All in the Playing</t>
  </si>
  <si>
    <t>055376196X</t>
  </si>
  <si>
    <t>0224020374</t>
  </si>
  <si>
    <t>An English madam: The life and work of Cynthia Payne</t>
  </si>
  <si>
    <t>Paul Bailey</t>
  </si>
  <si>
    <t>0340794631</t>
  </si>
  <si>
    <t>Namma: a Tibetan Love Story</t>
  </si>
  <si>
    <t>Kate Karko</t>
  </si>
  <si>
    <t>0140119183</t>
  </si>
  <si>
    <t>Getting It Right</t>
  </si>
  <si>
    <t>0451114329</t>
  </si>
  <si>
    <t>The Black Cloud</t>
  </si>
  <si>
    <t>Fred Hoyle</t>
  </si>
  <si>
    <t>0812966988</t>
  </si>
  <si>
    <t>Butterfield 8 (Modern Library Classics)</t>
  </si>
  <si>
    <t>0449206270</t>
  </si>
  <si>
    <t>Night Without End</t>
  </si>
  <si>
    <t>0330338331</t>
  </si>
  <si>
    <t>After Julius</t>
  </si>
  <si>
    <t>0449215814</t>
  </si>
  <si>
    <t>Where Eagles Dare</t>
  </si>
  <si>
    <t>0423022903</t>
  </si>
  <si>
    <t>Fear</t>
  </si>
  <si>
    <t>Paul Hines</t>
  </si>
  <si>
    <t>Methuen Co Ltd</t>
  </si>
  <si>
    <t>1853261041</t>
  </si>
  <si>
    <t>Secret Garden (Wordsworth Collection)</t>
  </si>
  <si>
    <t>0425139808</t>
  </si>
  <si>
    <t>0449202402</t>
  </si>
  <si>
    <t>Breakheart Pass</t>
  </si>
  <si>
    <t>0340793929</t>
  </si>
  <si>
    <t>Omni 2001: Flatmates/Deep Heat</t>
  </si>
  <si>
    <t>0553480359</t>
  </si>
  <si>
    <t>Felicity's Challenge (The Road to Avonlea, Book 9)</t>
  </si>
  <si>
    <t>0440218802</t>
  </si>
  <si>
    <t>Bravo Two Zero</t>
  </si>
  <si>
    <t>0575016639</t>
  </si>
  <si>
    <t>A ball of malt and Madame Butterfly;: A dozen stories</t>
  </si>
  <si>
    <t>Benedict Kiely</t>
  </si>
  <si>
    <t>9997405528</t>
  </si>
  <si>
    <t>Tribe That Lost Its Head</t>
  </si>
  <si>
    <t>Nicholas Monsarrat</t>
  </si>
  <si>
    <t>0439436494</t>
  </si>
  <si>
    <t>Anne Of Avonlea (Scholastic Classics)</t>
  </si>
  <si>
    <t>0345215885</t>
  </si>
  <si>
    <t>Coromandel</t>
  </si>
  <si>
    <t>Masters</t>
  </si>
  <si>
    <t>034071879X</t>
  </si>
  <si>
    <t>Exclusion Zone</t>
  </si>
  <si>
    <t>John Nichol</t>
  </si>
  <si>
    <t>0141186453</t>
  </si>
  <si>
    <t>The Levant Trilogy (Penguin Modern Classics)</t>
  </si>
  <si>
    <t>Olivia Manning</t>
  </si>
  <si>
    <t>0553403893</t>
  </si>
  <si>
    <t>Road to Avonlea: Further Chronicles of Avonlea</t>
  </si>
  <si>
    <t>0553581449</t>
  </si>
  <si>
    <t>Silence and Shadows</t>
  </si>
  <si>
    <t>0140324623</t>
  </si>
  <si>
    <t>0140109951</t>
  </si>
  <si>
    <t>The Levant Trilogy (Fortunes of War)</t>
  </si>
  <si>
    <t>0440217490</t>
  </si>
  <si>
    <t>1842320467</t>
  </si>
  <si>
    <t>Brothers in Law</t>
  </si>
  <si>
    <t>Henry Cecil</t>
  </si>
  <si>
    <t>0156471140</t>
  </si>
  <si>
    <t>The Kindness of Women</t>
  </si>
  <si>
    <t>J. G. Ballard</t>
  </si>
  <si>
    <t>1842320645</t>
  </si>
  <si>
    <t>Sober As a Judge</t>
  </si>
  <si>
    <t>0449205622</t>
  </si>
  <si>
    <t>Captains and Kings</t>
  </si>
  <si>
    <t>917346032X</t>
  </si>
  <si>
    <t>Joyce Cary's \Hard Conceptual Labour\": A Structural Analysis of \"to Be a Pilgrim\" (Gothenburg studies in English)"</t>
  </si>
  <si>
    <t>Ingvar Soderskog</t>
  </si>
  <si>
    <t>Brill Academic Pub</t>
  </si>
  <si>
    <t>0140183000</t>
  </si>
  <si>
    <t>The Death of the Heart (Penguin Classics)</t>
  </si>
  <si>
    <t>Elizabeth Bowen</t>
  </si>
  <si>
    <t>1404334114</t>
  </si>
  <si>
    <t>0802141323</t>
  </si>
  <si>
    <t>The Wretched of the Earth: Frantz Fannon ; Translated from the French by Richard Philcox ; Introductions by Jean-Paul Sartre and Homi K. Bhabha</t>
  </si>
  <si>
    <t>Frantz Fanon</t>
  </si>
  <si>
    <t>1587151111</t>
  </si>
  <si>
    <t>Child of Storm</t>
  </si>
  <si>
    <t>1558820604</t>
  </si>
  <si>
    <t>The First Saint Omnibus: An Anthology of Saintly Adventures (Saint Series)</t>
  </si>
  <si>
    <t>Leslie Charteris</t>
  </si>
  <si>
    <t>International Polygonics</t>
  </si>
  <si>
    <t>0752802593</t>
  </si>
  <si>
    <t>Siege of Silence</t>
  </si>
  <si>
    <t>A. J. Quinnell</t>
  </si>
  <si>
    <t>0679455620</t>
  </si>
  <si>
    <t>0140173048</t>
  </si>
  <si>
    <t>Cock and Bull</t>
  </si>
  <si>
    <t>1569249377</t>
  </si>
  <si>
    <t>Norma Jean: The Life of Marilyn Monroe</t>
  </si>
  <si>
    <t>Fred Lawrence Guiles</t>
  </si>
  <si>
    <t>5551696006</t>
  </si>
  <si>
    <t>Brando</t>
  </si>
  <si>
    <t>0816637814</t>
  </si>
  <si>
    <t>Louise Brooks: A Biography</t>
  </si>
  <si>
    <t>Barry Paris</t>
  </si>
  <si>
    <t>0879101350</t>
  </si>
  <si>
    <t>Montgomery Clift: A Biography</t>
  </si>
  <si>
    <t>Patricia Bosworth</t>
  </si>
  <si>
    <t>0452273005</t>
  </si>
  <si>
    <t>0701122072</t>
  </si>
  <si>
    <t>A postillion struck by lightning</t>
  </si>
  <si>
    <t>031251543X</t>
  </si>
  <si>
    <t>Marlon Brando: The Only Contender</t>
  </si>
  <si>
    <t>Gary Carey</t>
  </si>
  <si>
    <t>0520237714</t>
  </si>
  <si>
    <t>0521403979</t>
  </si>
  <si>
    <t>0701113332</t>
  </si>
  <si>
    <t>The past is myself</t>
  </si>
  <si>
    <t>Christabel Bielenberg</t>
  </si>
  <si>
    <t>0879515317</t>
  </si>
  <si>
    <t>The Museum of Love</t>
  </si>
  <si>
    <t>Steve Weiner</t>
  </si>
  <si>
    <t>0749399570</t>
  </si>
  <si>
    <t>0816633681</t>
  </si>
  <si>
    <t>0786709154</t>
  </si>
  <si>
    <t>The Mammoth Book of Best New Erotica</t>
  </si>
  <si>
    <t>067973449X</t>
  </si>
  <si>
    <t>Dead Babies</t>
  </si>
  <si>
    <t>0140236236</t>
  </si>
  <si>
    <t>0345476875</t>
  </si>
  <si>
    <t>Interview With the Vampire</t>
  </si>
  <si>
    <t>0399133550</t>
  </si>
  <si>
    <t>Picture This</t>
  </si>
  <si>
    <t>0752832646</t>
  </si>
  <si>
    <t>True: Auto Of Martin Kemp</t>
  </si>
  <si>
    <t>Martin Kemp</t>
  </si>
  <si>
    <t>0761511059</t>
  </si>
  <si>
    <t>Deathtrap Dungeon (Prima's Secrets of the Games)</t>
  </si>
  <si>
    <t>Steve Smith</t>
  </si>
  <si>
    <t>0440940273</t>
  </si>
  <si>
    <t>ISLAND OF THE LIZARD (Fighting Fantasy #7)</t>
  </si>
  <si>
    <t>IAN LIVINGSTONE</t>
  </si>
  <si>
    <t>0330345605</t>
  </si>
  <si>
    <t>0571149030</t>
  </si>
  <si>
    <t>0802135765</t>
  </si>
  <si>
    <t>Publishers' Group West</t>
  </si>
  <si>
    <t>0316926108</t>
  </si>
  <si>
    <t>Scoop</t>
  </si>
  <si>
    <t>0140013113</t>
  </si>
  <si>
    <t>Anglo-Saxon Attitudes</t>
  </si>
  <si>
    <t>Angus Wilson</t>
  </si>
  <si>
    <t>1560252391</t>
  </si>
  <si>
    <t>Ewan McGregor</t>
  </si>
  <si>
    <t>Brian Pendreigh</t>
  </si>
  <si>
    <t>0863185592</t>
  </si>
  <si>
    <t>Pot-pourri (Little Scented Library S.)</t>
  </si>
  <si>
    <t>0553350005</t>
  </si>
  <si>
    <t>075282032X</t>
  </si>
  <si>
    <t>Spring Clean Your System</t>
  </si>
  <si>
    <t>Jane Garton</t>
  </si>
  <si>
    <t>0704340089</t>
  </si>
  <si>
    <t>Fed Up &amp;amp; Hungry: Women, Oppression &amp;amp; Food</t>
  </si>
  <si>
    <t>Marilyn Lawrence</t>
  </si>
  <si>
    <t>1857021584</t>
  </si>
  <si>
    <t>Fibrenetics: A Fresh Start for Life</t>
  </si>
  <si>
    <t>Gilly Smith</t>
  </si>
  <si>
    <t>0060974680</t>
  </si>
  <si>
    <t>Europe : A History</t>
  </si>
  <si>
    <t>Norman Davies</t>
  </si>
  <si>
    <t>0395510821</t>
  </si>
  <si>
    <t>The Fit-Or-Fat Target Diet</t>
  </si>
  <si>
    <t>0871293439</t>
  </si>
  <si>
    <t>An Occurence at Owl Creek Bridge</t>
  </si>
  <si>
    <t>Ambrose Gwinnett Bierce</t>
  </si>
  <si>
    <t>Dramatic Pub.</t>
  </si>
  <si>
    <t>0870527711</t>
  </si>
  <si>
    <t>Black Monk and Other Stories</t>
  </si>
  <si>
    <t>0146001338</t>
  </si>
  <si>
    <t>Hot and Spicy Floyd (Penguin 60s)</t>
  </si>
  <si>
    <t>0945353626</t>
  </si>
  <si>
    <t>Under the Garden</t>
  </si>
  <si>
    <t>0393323374</t>
  </si>
  <si>
    <t>Little Tales of Misogyny</t>
  </si>
  <si>
    <t>1860920195</t>
  </si>
  <si>
    <t>The Pit and the Pendulum</t>
  </si>
  <si>
    <t>Travelman Pub</t>
  </si>
  <si>
    <t>1860920136</t>
  </si>
  <si>
    <t>The Secret Sin of Septimus Brop, Sredni Vashtar, the Lumber Room: With Envelope (Travelman Short Stories)</t>
  </si>
  <si>
    <t>0684806843</t>
  </si>
  <si>
    <t>MADAME DE TREYMES AND THREE NOVELLAS</t>
  </si>
  <si>
    <t>1857997581</t>
  </si>
  <si>
    <t>The Kepi (Phoenix 60p Paperbacks)</t>
  </si>
  <si>
    <t>1857996151</t>
  </si>
  <si>
    <t>Shancarrig (Phoenix 60p Paperbacks)</t>
  </si>
  <si>
    <t>Everyman</t>
  </si>
  <si>
    <t>0671225235</t>
  </si>
  <si>
    <t>Garbo: Her Story</t>
  </si>
  <si>
    <t>Antoni Gronowicz</t>
  </si>
  <si>
    <t>0786225955</t>
  </si>
  <si>
    <t>Girl, Interrupted (Thorndike Press Large Print Basic Series)</t>
  </si>
  <si>
    <t>0445043024</t>
  </si>
  <si>
    <t>Midnight Express</t>
  </si>
  <si>
    <t>Billy Hayes</t>
  </si>
  <si>
    <t>0352301961</t>
  </si>
  <si>
    <t>A twist of Lennon</t>
  </si>
  <si>
    <t>Cynthia Lennon</t>
  </si>
  <si>
    <t>0815410719</t>
  </si>
  <si>
    <t>0563537248</t>
  </si>
  <si>
    <t>Green Behind the Ears (Down to Earth)</t>
  </si>
  <si>
    <t>0060927615</t>
  </si>
  <si>
    <t>Take It Like a Man: The Autobiography of Boy George</t>
  </si>
  <si>
    <t>Boy George</t>
  </si>
  <si>
    <t>0722538820</t>
  </si>
  <si>
    <t>Head-On/Repossessed</t>
  </si>
  <si>
    <t>Julian Cope</t>
  </si>
  <si>
    <t>0743246985</t>
  </si>
  <si>
    <t>Wild Swans : Three Daughters of China</t>
  </si>
  <si>
    <t>0002253372</t>
  </si>
  <si>
    <t>A good woman</t>
  </si>
  <si>
    <t>Lisa Appignanesi</t>
  </si>
  <si>
    <t>0002241358</t>
  </si>
  <si>
    <t>Cocaine nights</t>
  </si>
  <si>
    <t>0920953719</t>
  </si>
  <si>
    <t>Milka Bajic Poderegin</t>
  </si>
  <si>
    <t>Univ of Toronto Pr</t>
  </si>
  <si>
    <t>0330289764</t>
  </si>
  <si>
    <t>0679736875</t>
  </si>
  <si>
    <t>Talking It over</t>
  </si>
  <si>
    <t>0684864703</t>
  </si>
  <si>
    <t>Mummy's Legs: A Novel</t>
  </si>
  <si>
    <t>Kate Bingham</t>
  </si>
  <si>
    <t>0679767908</t>
  </si>
  <si>
    <t>0140147470</t>
  </si>
  <si>
    <t>0151005214</t>
  </si>
  <si>
    <t>0340715618</t>
  </si>
  <si>
    <t>Singling Out the Couples</t>
  </si>
  <si>
    <t>0571176437</t>
  </si>
  <si>
    <t>Getting Back Brahms</t>
  </si>
  <si>
    <t>0679777504</t>
  </si>
  <si>
    <t>0571177468</t>
  </si>
  <si>
    <t>Aunt Margaret's Lover</t>
  </si>
  <si>
    <t>0783813791</t>
  </si>
  <si>
    <t>A Passion for Life: The Biography of Elizabeth Taylor (G K Hall Large Print Book Series)</t>
  </si>
  <si>
    <t>024102062X</t>
  </si>
  <si>
    <t>The moon's a balloon: reminiscences</t>
  </si>
  <si>
    <t>David Niven</t>
  </si>
  <si>
    <t>Hamilton</t>
  </si>
  <si>
    <t>0440108241</t>
  </si>
  <si>
    <t>BRING ON EMPTY HORSE</t>
  </si>
  <si>
    <t>DAVID NIVEN</t>
  </si>
  <si>
    <t>0020332858</t>
  </si>
  <si>
    <t>Laurence Olivier</t>
  </si>
  <si>
    <t>Anthony Holden</t>
  </si>
  <si>
    <t>0929099028</t>
  </si>
  <si>
    <t>The Child Called It</t>
  </si>
  <si>
    <t>Maun Lemke</t>
  </si>
  <si>
    <t>0671779672</t>
  </si>
  <si>
    <t>Confessions of an Actor: An Autobiography</t>
  </si>
  <si>
    <t>0140238956</t>
  </si>
  <si>
    <t>Early Days</t>
  </si>
  <si>
    <t>0070236577</t>
  </si>
  <si>
    <t>Elvis</t>
  </si>
  <si>
    <t>Albert Harry Goldman</t>
  </si>
  <si>
    <t>0747501866</t>
  </si>
  <si>
    <t>Coming Attractions</t>
  </si>
  <si>
    <t>Terence Stamp</t>
  </si>
  <si>
    <t>0747503931</t>
  </si>
  <si>
    <t>Double Feature</t>
  </si>
  <si>
    <t>0002252376</t>
  </si>
  <si>
    <t>Of wee sweetie mice and men</t>
  </si>
  <si>
    <t>0340769688</t>
  </si>
  <si>
    <t>Decisive Measures</t>
  </si>
  <si>
    <t>0708902936</t>
  </si>
  <si>
    <t>Look to the Lady</t>
  </si>
  <si>
    <t>0140018484</t>
  </si>
  <si>
    <t>Take a Girl Like You</t>
  </si>
  <si>
    <t>0283994568</t>
  </si>
  <si>
    <t>The Marilyn Scandal: Her True Life Revealed by Those Who Knew Her</t>
  </si>
  <si>
    <t>Sandra Shevey</t>
  </si>
  <si>
    <t>0862419999</t>
  </si>
  <si>
    <t>Jessie Kesson: Writing Her Life</t>
  </si>
  <si>
    <t>Isobel Murray</t>
  </si>
  <si>
    <t>1854798200</t>
  </si>
  <si>
    <t>J. K. Rowling A Biography</t>
  </si>
  <si>
    <t>Sean Smith</t>
  </si>
  <si>
    <t>1589636147</t>
  </si>
  <si>
    <t>In Desert and Wilderness</t>
  </si>
  <si>
    <t>Henryk Sienkiewicz</t>
  </si>
  <si>
    <t>Fredonia Books (NL)</t>
  </si>
  <si>
    <t>0952671913</t>
  </si>
  <si>
    <t>Krautrock Sampler</t>
  </si>
  <si>
    <t>Head Heritage</t>
  </si>
  <si>
    <t>0816603588</t>
  </si>
  <si>
    <t>Parables for the Theatre: Two Plays by Bertolt Brecht</t>
  </si>
  <si>
    <t>Univ of Minnesota Pr (Trd)</t>
  </si>
  <si>
    <t>0140157654</t>
  </si>
  <si>
    <t>Before Night Falls</t>
  </si>
  <si>
    <t>Reinaldo Arenas</t>
  </si>
  <si>
    <t>0001048082</t>
  </si>
  <si>
    <t>067976416X</t>
  </si>
  <si>
    <t>Caracole</t>
  </si>
  <si>
    <t>EDMUND WHITE</t>
  </si>
  <si>
    <t>0375420576</t>
  </si>
  <si>
    <t>The Tin Drum</t>
  </si>
  <si>
    <t>0241902576</t>
  </si>
  <si>
    <t>Hireling</t>
  </si>
  <si>
    <t>L.P. Hartley</t>
  </si>
  <si>
    <t>0140035877</t>
  </si>
  <si>
    <t>Sunlight on Cold Water</t>
  </si>
  <si>
    <t>0749000309</t>
  </si>
  <si>
    <t>Those Without Shadows</t>
  </si>
  <si>
    <t>1882593138</t>
  </si>
  <si>
    <t>Kraven Images</t>
  </si>
  <si>
    <t>Alan Isler</t>
  </si>
  <si>
    <t>0749394854</t>
  </si>
  <si>
    <t>The Flounder</t>
  </si>
  <si>
    <t>Random House (UK)</t>
  </si>
  <si>
    <t>015675830X</t>
  </si>
  <si>
    <t>The Rat</t>
  </si>
  <si>
    <t>0330299301</t>
  </si>
  <si>
    <t>Staring At the Sun</t>
  </si>
  <si>
    <t>9997406990</t>
  </si>
  <si>
    <t>Breath of French Air</t>
  </si>
  <si>
    <t>Herbert Ernest Bates</t>
  </si>
  <si>
    <t>Little Brown &amp;amp; Co (T)</t>
  </si>
  <si>
    <t>0679773258</t>
  </si>
  <si>
    <t>Altered States (Vintage Contemporaries)</t>
  </si>
  <si>
    <t>0385720149</t>
  </si>
  <si>
    <t>The Last September</t>
  </si>
  <si>
    <t>1404305009</t>
  </si>
  <si>
    <t>1880985721</t>
  </si>
  <si>
    <t>And the Ass Saw the Angel</t>
  </si>
  <si>
    <t>Nick Cave</t>
  </si>
  <si>
    <t>349923193X</t>
  </si>
  <si>
    <t>Intimacy.</t>
  </si>
  <si>
    <t>0330295861</t>
  </si>
  <si>
    <t>0140446362</t>
  </si>
  <si>
    <t>Poetics (Penguin Classics)</t>
  </si>
  <si>
    <t>0749318538</t>
  </si>
  <si>
    <t>The Hairdressers of St.Tropez</t>
  </si>
  <si>
    <t>0743466519</t>
  </si>
  <si>
    <t>Postcards From the Edge</t>
  </si>
  <si>
    <t>0395442435</t>
  </si>
  <si>
    <t>Collected Stories Including the Member of the Wedding and the Ballad of the Sad Cafe</t>
  </si>
  <si>
    <t>0747542333</t>
  </si>
  <si>
    <t>Model Behaviour</t>
  </si>
  <si>
    <t>Jay Mcinerney</t>
  </si>
  <si>
    <t>0099435136</t>
  </si>
  <si>
    <t>The First Wives Club</t>
  </si>
  <si>
    <t>1587887150</t>
  </si>
  <si>
    <t>0880015926</t>
  </si>
  <si>
    <t>Peerless Flats</t>
  </si>
  <si>
    <t>0816638624</t>
  </si>
  <si>
    <t>A Single Man</t>
  </si>
  <si>
    <t>0330343327</t>
  </si>
  <si>
    <t>The Big Kiss</t>
  </si>
  <si>
    <t>0743421566</t>
  </si>
  <si>
    <t>Shanghai Baby</t>
  </si>
  <si>
    <t>0345417992</t>
  </si>
  <si>
    <t>A Son of the Circus (Ballantine Reader's Circle)</t>
  </si>
  <si>
    <t>0686408233</t>
  </si>
  <si>
    <t>August Is a Wicked Month</t>
  </si>
  <si>
    <t>Edna. O'Brien</t>
  </si>
  <si>
    <t>Books Britain</t>
  </si>
  <si>
    <t>033390673X</t>
  </si>
  <si>
    <t>Mary, Mary - Audio</t>
  </si>
  <si>
    <t>0007114788</t>
  </si>
  <si>
    <t>0001048473</t>
  </si>
  <si>
    <t>Nothing Can Be Better</t>
  </si>
  <si>
    <t>Barns &amp;amp; Budd</t>
  </si>
  <si>
    <t>Atlantic</t>
  </si>
  <si>
    <t>0091800625</t>
  </si>
  <si>
    <t>A Sight for Sore Eyes</t>
  </si>
  <si>
    <t>0091793475</t>
  </si>
  <si>
    <t>Piranha to Scurfy and Other Stories</t>
  </si>
  <si>
    <t>Random House Uk</t>
  </si>
  <si>
    <t>0345327462</t>
  </si>
  <si>
    <t>An Unkindness of Ravens</t>
  </si>
  <si>
    <t>0425170551</t>
  </si>
  <si>
    <t>Joanne Trollope</t>
  </si>
  <si>
    <t>0553052152</t>
  </si>
  <si>
    <t>A Fatal Inversion</t>
  </si>
  <si>
    <t>0553051431</t>
  </si>
  <si>
    <t>0140043578</t>
  </si>
  <si>
    <t>Scars on the Soul</t>
  </si>
  <si>
    <t>033026012X</t>
  </si>
  <si>
    <t>The Throwback</t>
  </si>
  <si>
    <t>0670883573</t>
  </si>
  <si>
    <t>The Travelling Hornplayer</t>
  </si>
  <si>
    <t>Barbara Trapido</t>
  </si>
  <si>
    <t>038507428X</t>
  </si>
  <si>
    <t>Some Lie and Some Die</t>
  </si>
  <si>
    <t>Bantam Doubleday Dell Pub</t>
  </si>
  <si>
    <t>078878949X</t>
  </si>
  <si>
    <t>Man &amp;amp; Boy</t>
  </si>
  <si>
    <t>0380472821</t>
  </si>
  <si>
    <t>Birdy M/TV</t>
  </si>
  <si>
    <t>0340707712</t>
  </si>
  <si>
    <t>Disco 2000</t>
  </si>
  <si>
    <t>0671556940</t>
  </si>
  <si>
    <t>1840324708</t>
  </si>
  <si>
    <t>0333711335</t>
  </si>
  <si>
    <t>Cold Heart</t>
  </si>
  <si>
    <t>0670879371</t>
  </si>
  <si>
    <t>The chimney sweeper's boy</t>
  </si>
  <si>
    <t>0393315819</t>
  </si>
  <si>
    <t>Ecstasy : Three Tales of Chemical Romance</t>
  </si>
  <si>
    <t>9997409728</t>
  </si>
  <si>
    <t>Shaft</t>
  </si>
  <si>
    <t>Ernest Tidyman</t>
  </si>
  <si>
    <t>MacMillan Pub Co</t>
  </si>
  <si>
    <t>5552022920</t>
  </si>
  <si>
    <t>0330326856</t>
  </si>
  <si>
    <t>The Llama Parlour</t>
  </si>
  <si>
    <t>0380725010</t>
  </si>
  <si>
    <t>Women and Ghosts</t>
  </si>
  <si>
    <t>037550169X</t>
  </si>
  <si>
    <t>0198605714</t>
  </si>
  <si>
    <t>Pocket Oxford English Dictionary</t>
  </si>
  <si>
    <t>Catherine Soanes</t>
  </si>
  <si>
    <t>8321407749</t>
  </si>
  <si>
    <t>Wzory listÃ³w polskich</t>
  </si>
  <si>
    <t>Roxana Sinielnikoff</t>
  </si>
  <si>
    <t>Wiedza powszechna</t>
  </si>
  <si>
    <t>0140865918</t>
  </si>
  <si>
    <t>Cover Her Face (Penguin/Faber)</t>
  </si>
  <si>
    <t>0446314277</t>
  </si>
  <si>
    <t>Unnatural Causes</t>
  </si>
  <si>
    <t>0446348325</t>
  </si>
  <si>
    <t>0446404799</t>
  </si>
  <si>
    <t>Almost the Truth</t>
  </si>
  <si>
    <t>0312921691</t>
  </si>
  <si>
    <t>An Easter Egg Hunt</t>
  </si>
  <si>
    <t>Gillian Freeman</t>
  </si>
  <si>
    <t>057117969X</t>
  </si>
  <si>
    <t>Leaving Las Vegas</t>
  </si>
  <si>
    <t>John O'Brien</t>
  </si>
  <si>
    <t>0685239306</t>
  </si>
  <si>
    <t>Aimez Vous Brahms?</t>
  </si>
  <si>
    <t>0745119948</t>
  </si>
  <si>
    <t>Love for Lydia</t>
  </si>
  <si>
    <t>H. E Bates</t>
  </si>
  <si>
    <t>Chivers Press</t>
  </si>
  <si>
    <t>0385261861</t>
  </si>
  <si>
    <t>Life with Picasso</t>
  </si>
  <si>
    <t>FRANCOISE GILOT</t>
  </si>
  <si>
    <t>0340866594</t>
  </si>
  <si>
    <t>Teach Yourself French: Complete Course (Teach Yourself Language Complete Courses)</t>
  </si>
  <si>
    <t>Gaelle Graham</t>
  </si>
  <si>
    <t>8370665098</t>
  </si>
  <si>
    <t>Kim pan jest, panie Wachowski?</t>
  </si>
  <si>
    <t>PaweÂ± Rabiej</t>
  </si>
  <si>
    <t>Polska Oficyna Wydawnicza \BGW\""</t>
  </si>
  <si>
    <t>0679751203</t>
  </si>
  <si>
    <t>Vamps and Tramps: New Essays</t>
  </si>
  <si>
    <t>0393087247</t>
  </si>
  <si>
    <t>Enterprising Women</t>
  </si>
  <si>
    <t>Caroline Bird</t>
  </si>
  <si>
    <t>1593080131</t>
  </si>
  <si>
    <t>0140062149</t>
  </si>
  <si>
    <t>The British Museum Is Falling Down</t>
  </si>
  <si>
    <t>060620069X</t>
  </si>
  <si>
    <t>All the Pretty Horses (Border Trilogy (Hardcover))</t>
  </si>
  <si>
    <t>0425143198</t>
  </si>
  <si>
    <t>A Man Lay Dead</t>
  </si>
  <si>
    <t>0486287319</t>
  </si>
  <si>
    <t>The Moon and Sixpence (Dover Thrift Editions)</t>
  </si>
  <si>
    <t>0140861726</t>
  </si>
  <si>
    <t>Moby-Dick (Penguin Classics)</t>
  </si>
  <si>
    <t>0671530720</t>
  </si>
  <si>
    <t>Dieting Makes You Fat</t>
  </si>
  <si>
    <t>Geoffrey Cannon</t>
  </si>
  <si>
    <t>0060923970</t>
  </si>
  <si>
    <t>In the Teeth of the Evidence: A Lord Peter Wimsey Mystery Collection</t>
  </si>
  <si>
    <t>0450549739</t>
  </si>
  <si>
    <t>Striding folly, including three final Lord Peter Wimsey stories</t>
  </si>
  <si>
    <t>0226743403</t>
  </si>
  <si>
    <t>The Jewel in the Crown (Repr of 1966 ed) (Raj Quartet/Paul Scott, 1) (Phoenix Fiction)</t>
  </si>
  <si>
    <t>0385298803</t>
  </si>
  <si>
    <t>Spy Shadow</t>
  </si>
  <si>
    <t>Tim Sebastian</t>
  </si>
  <si>
    <t>0671816381</t>
  </si>
  <si>
    <t>2253010073</t>
  </si>
  <si>
    <t>Therese Raquin</t>
  </si>
  <si>
    <t>LP</t>
  </si>
  <si>
    <t>0140008217</t>
  </si>
  <si>
    <t>Brideshead Revisited</t>
  </si>
  <si>
    <t>0316926116</t>
  </si>
  <si>
    <t>Vile Bodies</t>
  </si>
  <si>
    <t>0006156487</t>
  </si>
  <si>
    <t>Saturday City</t>
  </si>
  <si>
    <t>Jan Webster</t>
  </si>
  <si>
    <t>087113635X</t>
  </si>
  <si>
    <t>Worst Fears</t>
  </si>
  <si>
    <t>0701202785</t>
  </si>
  <si>
    <t>The voyage out</t>
  </si>
  <si>
    <t>Hogarth Press</t>
  </si>
  <si>
    <t>0451165934</t>
  </si>
  <si>
    <t>Kiss Me, Deadly (Mike Hammer Series)</t>
  </si>
  <si>
    <t>0192802615</t>
  </si>
  <si>
    <t>Jude the Obscure (Oxford World's Classics)</t>
  </si>
  <si>
    <t>0940322994</t>
  </si>
  <si>
    <t>The Go-Between (New York Review Books Classics)</t>
  </si>
  <si>
    <t>1413701744</t>
  </si>
  <si>
    <t>The Moghul Exile</t>
  </si>
  <si>
    <t>Farzana Moon</t>
  </si>
  <si>
    <t>0140621954</t>
  </si>
  <si>
    <t>The Europeans (Penguin Popular Classics)</t>
  </si>
  <si>
    <t>0812972112</t>
  </si>
  <si>
    <t>The Wings of the Dove</t>
  </si>
  <si>
    <t>HENRY JAMES</t>
  </si>
  <si>
    <t>0140622179</t>
  </si>
  <si>
    <t>The Dubliners (Penguin Popular Classics)</t>
  </si>
  <si>
    <t>0449208516</t>
  </si>
  <si>
    <t>Friday the Rabbi Slept Late</t>
  </si>
  <si>
    <t>999750805X</t>
  </si>
  <si>
    <t>The Happy Highwayman</t>
  </si>
  <si>
    <t>0552112518</t>
  </si>
  <si>
    <t>Cade</t>
  </si>
  <si>
    <t>0374528047</t>
  </si>
  <si>
    <t>Enid McLeod</t>
  </si>
  <si>
    <t>0140028420</t>
  </si>
  <si>
    <t>Millstone</t>
  </si>
  <si>
    <t>0805062734</t>
  </si>
  <si>
    <t>Fludd</t>
  </si>
  <si>
    <t>0452284384</t>
  </si>
  <si>
    <t>Girls in Their Married Bliss: And Epilogue</t>
  </si>
  <si>
    <t>0452283434</t>
  </si>
  <si>
    <t>The Country Girls</t>
  </si>
  <si>
    <t>0933328133</t>
  </si>
  <si>
    <t>Platinum Logic</t>
  </si>
  <si>
    <t>Delilah Books</t>
  </si>
  <si>
    <t>0747524432</t>
  </si>
  <si>
    <t>After Breathless</t>
  </si>
  <si>
    <t>Jennifer Potter</t>
  </si>
  <si>
    <t>0349106630</t>
  </si>
  <si>
    <t>Last Tycoon</t>
  </si>
  <si>
    <t>F Scott Fitzgerald</t>
  </si>
  <si>
    <t>156731161X</t>
  </si>
  <si>
    <t>James Bond Omnibus: Thunderball, on Her Majesty's Secret Service, You Only Live Twice</t>
  </si>
  <si>
    <t>0141002999</t>
  </si>
  <si>
    <t>Thunderball (James Bond 007)</t>
  </si>
  <si>
    <t>0001046438</t>
  </si>
  <si>
    <t>Liar</t>
  </si>
  <si>
    <t>1410105040</t>
  </si>
  <si>
    <t>The White Monkey</t>
  </si>
  <si>
    <t>0345330838</t>
  </si>
  <si>
    <t>Cut Thin to Win</t>
  </si>
  <si>
    <t>A.A. Fair</t>
  </si>
  <si>
    <t>0140185402</t>
  </si>
  <si>
    <t>A Gun for Sale (20th Century Classics)</t>
  </si>
  <si>
    <t>155709439X</t>
  </si>
  <si>
    <t>American Cookery: Or, the Art of Dressing Viaands, Fish, Poultry and Vegetables, and the Best Modes of Making Puff-Pastes, Pies, Tarts, Puddings, Custards and preserves</t>
  </si>
  <si>
    <t>Amelia Simmons</t>
  </si>
  <si>
    <t>0563208317</t>
  </si>
  <si>
    <t>Floyd's American Pie</t>
  </si>
  <si>
    <t>Bbc Pubns</t>
  </si>
  <si>
    <t>0563370017</t>
  </si>
  <si>
    <t>Floyd on France: Learn to Cook the Floyd Way</t>
  </si>
  <si>
    <t>9631302199</t>
  </si>
  <si>
    <t>Hungarian cuisine: A complete cookery book</t>
  </si>
  <si>
    <t>JÃ³zsef Venesz</t>
  </si>
  <si>
    <t>Corvina Press</t>
  </si>
  <si>
    <t>0600600092</t>
  </si>
  <si>
    <t>Concise Larousse Gastronomique: The World's Greatest Cookery Encyclopedia</t>
  </si>
  <si>
    <t>039332138X</t>
  </si>
  <si>
    <t>Blue Guide Krakow, First Edition (Blue Guides)</t>
  </si>
  <si>
    <t>Jasper Tilbury</t>
  </si>
  <si>
    <t>8385496424</t>
  </si>
  <si>
    <t>Pieniny (Krainy piekna)</t>
  </si>
  <si>
    <t>DionÃ½z Dugas</t>
  </si>
  <si>
    <t>Dino</t>
  </si>
  <si>
    <t>8322106491</t>
  </si>
  <si>
    <t>Tatry: GÃ³ry najpiekniejsze = The Tatra : spell</t>
  </si>
  <si>
    <t>Ryszard Ziemak</t>
  </si>
  <si>
    <t>Wydawnictwa Artystyczne i Filmowe</t>
  </si>
  <si>
    <t>8385412565</t>
  </si>
  <si>
    <t>Zakopane (DookoÂ±a Polski)</t>
  </si>
  <si>
    <t>Joanna Markin</t>
  </si>
  <si>
    <t>Pascal</t>
  </si>
  <si>
    <t>0396051057</t>
  </si>
  <si>
    <t>Wonders of Gravity</t>
  </si>
  <si>
    <t>R.V. Feravolo</t>
  </si>
  <si>
    <t>039731681X</t>
  </si>
  <si>
    <t>A Picture Guide to Chess</t>
  </si>
  <si>
    <t>071830246X</t>
  </si>
  <si>
    <t>Bring me sunshine: A harvest of Morecambe and Wise</t>
  </si>
  <si>
    <t>Eric Morecambe</t>
  </si>
  <si>
    <t>Kimber</t>
  </si>
  <si>
    <t>0600367088</t>
  </si>
  <si>
    <t>Orders and decorations (Hamlyn all-colour paperbacks: general information)</t>
  </si>
  <si>
    <t>Alec A Purves</t>
  </si>
  <si>
    <t>0020820445</t>
  </si>
  <si>
    <t>With Fire and Sword</t>
  </si>
  <si>
    <t>8311067406</t>
  </si>
  <si>
    <t>Potop (Bellona)</t>
  </si>
  <si>
    <t>Wydawn. Ministerstwa Obrony Narodowej</t>
  </si>
  <si>
    <t>0609608754</t>
  </si>
  <si>
    <t>The Craft of the Cocktail: Everything You Need to Know to Be a Master Bartender, With 500 Recipes</t>
  </si>
  <si>
    <t>Dale Degroff</t>
  </si>
  <si>
    <t>0316261750</t>
  </si>
  <si>
    <t>Classic French Cooking,</t>
  </si>
  <si>
    <t>0316262501</t>
  </si>
  <si>
    <t>Cooking of Provincial France</t>
  </si>
  <si>
    <t>M. F. Fisher</t>
  </si>
  <si>
    <t>0762407700</t>
  </si>
  <si>
    <t>Leith's Latin-American Cooking</t>
  </si>
  <si>
    <t>Valeria Vieira Sisti</t>
  </si>
  <si>
    <t>0708983537</t>
  </si>
  <si>
    <t>One is Fun!: A Practical &amp;amp; Imaginative Cookery Book Featuring Specially Devised for One (Charnwood Library)</t>
  </si>
  <si>
    <t>Delia Smith</t>
  </si>
  <si>
    <t>0246109351</t>
  </si>
  <si>
    <t>The best of British cooking</t>
  </si>
  <si>
    <t>Marika Hanbury Tenison</t>
  </si>
  <si>
    <t>Hart-Davis MacGibbon</t>
  </si>
  <si>
    <t>0316264903</t>
  </si>
  <si>
    <t>Wines and Spirits,</t>
  </si>
  <si>
    <t>Alec, Waugh</t>
  </si>
  <si>
    <t>0809400405</t>
  </si>
  <si>
    <t>Cooking of Japan</t>
  </si>
  <si>
    <t>Time-life Books Inc</t>
  </si>
  <si>
    <t>0809400669</t>
  </si>
  <si>
    <t>Cooking of Spain and Portugal</t>
  </si>
  <si>
    <t>Peter S. Feibleman</t>
  </si>
  <si>
    <t>Time Life Education</t>
  </si>
  <si>
    <t>1851523227</t>
  </si>
  <si>
    <t>Vegetarian Cooking (Kitchen Library)</t>
  </si>
  <si>
    <t>Carole Handslip</t>
  </si>
  <si>
    <t>0140468552</t>
  </si>
  <si>
    <t>Cooking in a Bedsitter</t>
  </si>
  <si>
    <t>Whitehorn</t>
  </si>
  <si>
    <t>1569470545</t>
  </si>
  <si>
    <t>0911104917</t>
  </si>
  <si>
    <t>Every room a garden</t>
  </si>
  <si>
    <t>Alice Fulton Skelsey</t>
  </si>
  <si>
    <t>0394487265</t>
  </si>
  <si>
    <t>Alistair Cooke's America</t>
  </si>
  <si>
    <t>Alistair Cooke</t>
  </si>
  <si>
    <t>1855016877</t>
  </si>
  <si>
    <t>Complete Guide to Conservatory Plants</t>
  </si>
  <si>
    <t>Ann Bonar</t>
  </si>
  <si>
    <t>Tiger Books Intl</t>
  </si>
  <si>
    <t>0855330902</t>
  </si>
  <si>
    <t>Your indoor garden: The comprehensive guide to living with plants (The Joy of living library)</t>
  </si>
  <si>
    <t>George Seddon</t>
  </si>
  <si>
    <t>0231124244</t>
  </si>
  <si>
    <t>T. S. Eliot: The Waste Land</t>
  </si>
  <si>
    <t>Nick Selby</t>
  </si>
  <si>
    <t>089577951X</t>
  </si>
  <si>
    <t>Readers Digest Illustrated Reverse Dictionary (Reader's Digest General Books)</t>
  </si>
  <si>
    <t>1880985497</t>
  </si>
  <si>
    <t>King Ink II</t>
  </si>
  <si>
    <t>188098508X</t>
  </si>
  <si>
    <t>King Ink</t>
  </si>
  <si>
    <t>0946719632</t>
  </si>
  <si>
    <t>U2: The Ultimate Encyclopedia</t>
  </si>
  <si>
    <t>Mark Chatterton</t>
  </si>
  <si>
    <t>Firefly Publishing</t>
  </si>
  <si>
    <t>0871401835</t>
  </si>
  <si>
    <t>73 Poems</t>
  </si>
  <si>
    <t>0571069770</t>
  </si>
  <si>
    <t>Murder in the Cathedral</t>
  </si>
  <si>
    <t>000104687X</t>
  </si>
  <si>
    <t>T.S. Eliot Reading \The Wasteland\" and Other Poems"</t>
  </si>
  <si>
    <t>0571194737</t>
  </si>
  <si>
    <t>Birthday Letters</t>
  </si>
  <si>
    <t>Faber Faber</t>
  </si>
  <si>
    <t>0152004564</t>
  </si>
  <si>
    <t>Gunga Din</t>
  </si>
  <si>
    <t>1874923019</t>
  </si>
  <si>
    <t>Vectors: Selected poems, 1983-1991</t>
  </si>
  <si>
    <t>Daniel Stolfi</t>
  </si>
  <si>
    <t>Snailpress</t>
  </si>
  <si>
    <t>0396078346</t>
  </si>
  <si>
    <t>Evita: The woman with the whip</t>
  </si>
  <si>
    <t>068803487X</t>
  </si>
  <si>
    <t>Man from a Far Country-An Informal Portrait of Pope John Paul II</t>
  </si>
  <si>
    <t>086051210X</t>
  </si>
  <si>
    <t>Katherine Hepburn</t>
  </si>
  <si>
    <t>Carey Gary</t>
  </si>
  <si>
    <t>0312445288</t>
  </si>
  <si>
    <t>Joyce Grenfell requests the pleasure</t>
  </si>
  <si>
    <t>Joyce Grenfell</t>
  </si>
  <si>
    <t>0297777661</t>
  </si>
  <si>
    <t>Lloyd George</t>
  </si>
  <si>
    <t>David Benedictus</t>
  </si>
  <si>
    <t>1856951677</t>
  </si>
  <si>
    <t>The House by the Dvina</t>
  </si>
  <si>
    <t>Eugenie Fraser</t>
  </si>
  <si>
    <t>ISIS Publishing</t>
  </si>
  <si>
    <t>0385240236</t>
  </si>
  <si>
    <t>The Diary of Anne Frank: The Critical Edition</t>
  </si>
  <si>
    <t>0586040102</t>
  </si>
  <si>
    <t>Banco the Further Adventures of Papillon</t>
  </si>
  <si>
    <t>Henri Charriere</t>
  </si>
  <si>
    <t>0815410018</t>
  </si>
  <si>
    <t>Backstage Passes: Life on the Wild Side With David Bowie</t>
  </si>
  <si>
    <t>0670811327</t>
  </si>
  <si>
    <t>Backcloth</t>
  </si>
  <si>
    <t>0871318156</t>
  </si>
  <si>
    <t>Dr. Atkins' New Carbohydrate Gram Counter</t>
  </si>
  <si>
    <t>1558556958</t>
  </si>
  <si>
    <t>Dear Lost Monica (Midnight Detective)</t>
  </si>
  <si>
    <t>T. Ernesto Bethancourt</t>
  </si>
  <si>
    <t>Educational Developmental Laboratories</t>
  </si>
  <si>
    <t>0684184559</t>
  </si>
  <si>
    <t>HUDSON RIVER BRACKETED (Hudson River Editions)</t>
  </si>
  <si>
    <t>0671708163</t>
  </si>
  <si>
    <t>The Folks That Live on the Hill</t>
  </si>
  <si>
    <t>0193151561</t>
  </si>
  <si>
    <t>William Walton: Behind the faÃ§ade</t>
  </si>
  <si>
    <t>Susana Walton</t>
  </si>
  <si>
    <t>0671648454</t>
  </si>
  <si>
    <t>Women on Top</t>
  </si>
  <si>
    <t>0141186070</t>
  </si>
  <si>
    <t>The Log from the \Sea of Cortez\" (Penguin Modern Classics)"</t>
  </si>
  <si>
    <t>0192834843</t>
  </si>
  <si>
    <t>\A Room of One's Own\", and \"Three Guineas\" (Oxford World's Classics)"</t>
  </si>
  <si>
    <t>0816606811</t>
  </si>
  <si>
    <t>Candle in the Wind</t>
  </si>
  <si>
    <t>9997411757</t>
  </si>
  <si>
    <t>Pumpkin Eater</t>
  </si>
  <si>
    <t>Penelope Mortimer</t>
  </si>
  <si>
    <t>0759638675</t>
  </si>
  <si>
    <t>Poor Man's New Testament Book One: The Holy Gospel of Jesus Christ, According to St. Matthew</t>
  </si>
  <si>
    <t>Ronald Allen Bacon</t>
  </si>
  <si>
    <t>0006380964</t>
  </si>
  <si>
    <t>Survivor's Song</t>
  </si>
  <si>
    <t>Mark Owens</t>
  </si>
  <si>
    <t>1400034205</t>
  </si>
  <si>
    <t>W. SOMERSET MAUGHAM</t>
  </si>
  <si>
    <t>0140068600</t>
  </si>
  <si>
    <t>Clinging to the Wreckage: A Part of Life</t>
  </si>
  <si>
    <t>0330336630</t>
  </si>
  <si>
    <t>0330376276</t>
  </si>
  <si>
    <t>0425105709</t>
  </si>
  <si>
    <t>One, Two, Buckle My Shoe</t>
  </si>
  <si>
    <t>0749910402</t>
  </si>
  <si>
    <t>Telephone Selling Techniques That Really Work: How to Find New Business by Phone</t>
  </si>
  <si>
    <t>Bill Good</t>
  </si>
  <si>
    <t>0520006534</t>
  </si>
  <si>
    <t>Diaries of Paul Klee, 1898-1918</t>
  </si>
  <si>
    <t>1857975626</t>
  </si>
  <si>
    <t>The Short Caution</t>
  </si>
  <si>
    <t>Gary Coyne</t>
  </si>
  <si>
    <t>Orion Books Ltd</t>
  </si>
  <si>
    <t>0708848850</t>
  </si>
  <si>
    <t>In Pleasant Places</t>
  </si>
  <si>
    <t>0060170085</t>
  </si>
  <si>
    <t>Death in a Strange Country</t>
  </si>
  <si>
    <t>0451199901</t>
  </si>
  <si>
    <t>They Do It With Mirrors (Miss Marple Mysteries (Paperback))</t>
  </si>
  <si>
    <t>0140318305</t>
  </si>
  <si>
    <t>Ian Livingstone's Caverns of the Snow Witch (Fighting Fantasy Gamebook)</t>
  </si>
  <si>
    <t>Ian Livingstone</t>
  </si>
  <si>
    <t>0684814935</t>
  </si>
  <si>
    <t>Cooking for Cher</t>
  </si>
  <si>
    <t>Andrew Ennis</t>
  </si>
  <si>
    <t>1854711849</t>
  </si>
  <si>
    <t>Observer's Soccer</t>
  </si>
  <si>
    <t>Albert Sewell</t>
  </si>
  <si>
    <t>0452266289</t>
  </si>
  <si>
    <t>Lantern Slides: Stories (Plume Contemporary Fiction)</t>
  </si>
  <si>
    <t>0670032158</t>
  </si>
  <si>
    <t>0767910109</t>
  </si>
  <si>
    <t>The Fabulous Girl's Guide to Decorum</t>
  </si>
  <si>
    <t>KIM IZZO</t>
  </si>
  <si>
    <t>0889951640</t>
  </si>
  <si>
    <t>Fern Hill (Writing West Series)</t>
  </si>
  <si>
    <t>0517799820</t>
  </si>
  <si>
    <t>Love in the Night (Greetings Book)</t>
  </si>
  <si>
    <t>0844663883</t>
  </si>
  <si>
    <t>Top One Hundred Pasta Sauces</t>
  </si>
  <si>
    <t>Diane Seed</t>
  </si>
  <si>
    <t>Peter Smith Pub</t>
  </si>
  <si>
    <t>1857995813</t>
  </si>
  <si>
    <t>The Sexual Labyrinth: For Women (Phoenix 60p Paperbacks - the Literature of Passion)</t>
  </si>
  <si>
    <t>074991937X</t>
  </si>
  <si>
    <t>Life Coaching: Change Your Life in 7 Days</t>
  </si>
  <si>
    <t>Eileen Mulligan</t>
  </si>
  <si>
    <t>013852632X</t>
  </si>
  <si>
    <t>The Stress Check: Coping With the Stresses of Life and Work</t>
  </si>
  <si>
    <t>Cary L. Cooper</t>
  </si>
  <si>
    <t>1570722323</t>
  </si>
  <si>
    <t>Elvis Presley: Silver Screen Icon: Featuring a Collection of Movie Posters</t>
  </si>
  <si>
    <t>Steve Templeton</t>
  </si>
  <si>
    <t>0060005025</t>
  </si>
  <si>
    <t>0452284902</t>
  </si>
  <si>
    <t>Weekend in Paris</t>
  </si>
  <si>
    <t>817436076X</t>
  </si>
  <si>
    <t>Curries &amp;amp; Rice (Chefs Special)</t>
  </si>
  <si>
    <t>compiled master chefs of India</t>
  </si>
  <si>
    <t>Roli Books</t>
  </si>
  <si>
    <t>0600387682</t>
  </si>
  <si>
    <t>100 years of the Wimbledon tennis championships</t>
  </si>
  <si>
    <t>James Medlycott</t>
  </si>
  <si>
    <t>0891043039</t>
  </si>
  <si>
    <t>How to do sex properly (An A &amp;amp; W visual library book)</t>
  </si>
  <si>
    <t>Bridgid</t>
  </si>
  <si>
    <t>A&amp;amp;W Visual Library</t>
  </si>
  <si>
    <t>1843530783</t>
  </si>
  <si>
    <t>The Rough Guide to Paris (Rough Guide. Paris)</t>
  </si>
  <si>
    <t>Ruth Blackmore</t>
  </si>
  <si>
    <t>2278018698</t>
  </si>
  <si>
    <t>Bienvenue En France: Tome 1: Episodes 1-13</t>
  </si>
  <si>
    <t>A. Monnerie</t>
  </si>
  <si>
    <t>Didier</t>
  </si>
  <si>
    <t>0704300052</t>
  </si>
  <si>
    <t>Waterside birds;: Beautiful colour prints of eight of the most attractive birds of the waterside;</t>
  </si>
  <si>
    <t>Nicholas Hammond</t>
  </si>
  <si>
    <t>0517439298</t>
  </si>
  <si>
    <t>Beautiful Britain</t>
  </si>
  <si>
    <t>Bernard Miles</t>
  </si>
  <si>
    <t>1585730521</t>
  </si>
  <si>
    <t>Langenscheidt's Pocket Polish Dictionary: English/Polish Polish/English (Langenscheidt's Pocket Dictionary)</t>
  </si>
  <si>
    <t>0719539242</t>
  </si>
  <si>
    <t>Success in British History Since 1914 (Success Studybooks)</t>
  </si>
  <si>
    <t>Jack B. Watson</t>
  </si>
  <si>
    <t>0140434585</t>
  </si>
  <si>
    <t>Four Tragedies: Hamlet, Othello, King Lear, Macbeth (Penguin Classics)</t>
  </si>
  <si>
    <t>1854710486</t>
  </si>
  <si>
    <t>The Observer's Book of Insects</t>
  </si>
  <si>
    <t>E.F. Linssen</t>
  </si>
  <si>
    <t>Godfrey Cave / Claremont</t>
  </si>
  <si>
    <t>1854710435</t>
  </si>
  <si>
    <t>The Observer's Book of Horses and Ponies</t>
  </si>
  <si>
    <t>R.S. Summerhays</t>
  </si>
  <si>
    <t>1854710931</t>
  </si>
  <si>
    <t>The Observer's Book of Dogs</t>
  </si>
  <si>
    <t>Sonia Marion Lampson</t>
  </si>
  <si>
    <t>1854710192</t>
  </si>
  <si>
    <t>The Observer's Book of Wild Animals</t>
  </si>
  <si>
    <t>Maurice Burton</t>
  </si>
  <si>
    <t>1854710834</t>
  </si>
  <si>
    <t>The Observer's Book of Wild Flowers</t>
  </si>
  <si>
    <t>W.J. Stokoe</t>
  </si>
  <si>
    <t>0684152207</t>
  </si>
  <si>
    <t>Observer's Book of Weather</t>
  </si>
  <si>
    <t>Reginald M. Lester</t>
  </si>
  <si>
    <t>Encore Editions</t>
  </si>
  <si>
    <t>0723200688</t>
  </si>
  <si>
    <t>The Observer's Book of Painting and Graphic Art (Observer's Pocket S.)</t>
  </si>
  <si>
    <t>William Gaunt</t>
  </si>
  <si>
    <t>0723200602</t>
  </si>
  <si>
    <t>The Observer's Book of Birds' Eggs (Warne Observers)</t>
  </si>
  <si>
    <t>Illustrated by H.D. Swain Compiled by G.Evans</t>
  </si>
  <si>
    <t>0723215650</t>
  </si>
  <si>
    <t>The Observer's Book of Mushrooms, Toadstools and Other Common Fungi (Observer's Pocket S.)</t>
  </si>
  <si>
    <t>Walter Philip Kennedy Findley</t>
  </si>
  <si>
    <t>0723233632</t>
  </si>
  <si>
    <t>The New Observer's Book of Automobiles (Warne Observers)</t>
  </si>
  <si>
    <t>Compiled by Stuart Bladon</t>
  </si>
  <si>
    <t>0723215138</t>
  </si>
  <si>
    <t>The Observer's Book of Birds (Observer's Pocket S.)</t>
  </si>
  <si>
    <t>S.Vere Benson</t>
  </si>
  <si>
    <t>0340044454</t>
  </si>
  <si>
    <t>Gardening Year</t>
  </si>
  <si>
    <t>0520220935</t>
  </si>
  <si>
    <t>An Encyclopedia of the Wines and Domaines of France</t>
  </si>
  <si>
    <t>Clive Coates</t>
  </si>
  <si>
    <t>0316340979</t>
  </si>
  <si>
    <t>Visual Delights</t>
  </si>
  <si>
    <t>Nathalie Hambro</t>
  </si>
  <si>
    <t>0563204222</t>
  </si>
  <si>
    <t>Floyd on Fish</t>
  </si>
  <si>
    <t>0316642509</t>
  </si>
  <si>
    <t>New Classic Cuisine</t>
  </si>
  <si>
    <t>Michele, Albert Roux Roux</t>
  </si>
  <si>
    <t>070637343X</t>
  </si>
  <si>
    <t>Mrs. Beeton's A-Z of Everyday Cookery</t>
  </si>
  <si>
    <t>Isabella Beeton</t>
  </si>
  <si>
    <t>0684160323</t>
  </si>
  <si>
    <t>Observer's Book of Sea Fishes</t>
  </si>
  <si>
    <t>T. B. Bagenal</t>
  </si>
  <si>
    <t>0723216428</t>
  </si>
  <si>
    <t>Observer's Book of Wild Flowers (New Observer's Pocket S.)</t>
  </si>
  <si>
    <t>ILLUS. R.B. DAVIS FRANCIS ROSE</t>
  </si>
  <si>
    <t>0723215812</t>
  </si>
  <si>
    <t>The Observer's Book of Music (Observer's Pocket S.)</t>
  </si>
  <si>
    <t>Freda Dinn</t>
  </si>
  <si>
    <t>0723215286</t>
  </si>
  <si>
    <t>The observer's book of flags (Observer's pocket series)</t>
  </si>
  <si>
    <t>I. O Evans</t>
  </si>
  <si>
    <t>F. Warne</t>
  </si>
  <si>
    <t>0684149478</t>
  </si>
  <si>
    <t>Observer's Book of Cats</t>
  </si>
  <si>
    <t>Grace Pond</t>
  </si>
  <si>
    <t>0723200920</t>
  </si>
  <si>
    <t>The Observer's Book of Geology (Observer's Pocket S.)</t>
  </si>
  <si>
    <t>I.O. Evans</t>
  </si>
  <si>
    <t>1852337095</t>
  </si>
  <si>
    <t>Astronomy of the Milky Way: The Observer's Guide to the Northern Milky Way (Patrick Moore's Practical Astronomy Series)</t>
  </si>
  <si>
    <t>Mike Inglis</t>
  </si>
  <si>
    <t>0723216193</t>
  </si>
  <si>
    <t>Observers Book of Commercial Vehicles, 1981 Edition</t>
  </si>
  <si>
    <t>Nick Baldwin</t>
  </si>
  <si>
    <t>Motorbooks International</t>
  </si>
  <si>
    <t>0723200777</t>
  </si>
  <si>
    <t>The Observer's Book of Furniture (Observer's Pocket S.)</t>
  </si>
  <si>
    <t>0723227594</t>
  </si>
  <si>
    <t>Paintings and sculpture of the fifteenth century (An Observer's guide. Where is it?)</t>
  </si>
  <si>
    <t>Catherine Reynolds</t>
  </si>
  <si>
    <t>0684149427</t>
  </si>
  <si>
    <t>Observer's Book of Cacti and Other Succulents</t>
  </si>
  <si>
    <t>S. H. Scott</t>
  </si>
  <si>
    <t>0723200912</t>
  </si>
  <si>
    <t>The Observer's Book of Postage Stamps (Observer's Pocket S.)</t>
  </si>
  <si>
    <t>Anthony S.B. New</t>
  </si>
  <si>
    <t>0718140974</t>
  </si>
  <si>
    <t>Best of Floyd</t>
  </si>
  <si>
    <t>Floyd</t>
  </si>
  <si>
    <t>0852234880</t>
  </si>
  <si>
    <t>\Good Housekeeping\" Soups and Starters"</t>
  </si>
  <si>
    <t>\Good Housekeeping\""</t>
  </si>
  <si>
    <t>9631367010</t>
  </si>
  <si>
    <t>Hungarian Cookery Book</t>
  </si>
  <si>
    <t>Karoly Gundel</t>
  </si>
  <si>
    <t>Corvina</t>
  </si>
  <si>
    <t>0517093626</t>
  </si>
  <si>
    <t>Craig Claiborne's Kitchen Primer: A Basic Cookbook ... ; Illustrations by Tom Funk</t>
  </si>
  <si>
    <t>0688097502</t>
  </si>
  <si>
    <t>Le Cordon Bleu at Home</t>
  </si>
  <si>
    <t>Le Cordon Bleu</t>
  </si>
  <si>
    <t>0671466844</t>
  </si>
  <si>
    <t>The Body Principal</t>
  </si>
  <si>
    <t>Victoria Principal</t>
  </si>
  <si>
    <t>5551500187</t>
  </si>
  <si>
    <t>Jane Fonda's New Workout and Weight Losspprogram</t>
  </si>
  <si>
    <t>0809400693</t>
  </si>
  <si>
    <t>The Cooking of India (Foods of the World)</t>
  </si>
  <si>
    <t>Santha Rama Rau</t>
  </si>
  <si>
    <t>0809400294</t>
  </si>
  <si>
    <t>Time Life+ Books Inc</t>
  </si>
  <si>
    <t>0316262803</t>
  </si>
  <si>
    <t>The Cooking of Scandinavia,</t>
  </si>
  <si>
    <t>0761412158</t>
  </si>
  <si>
    <t>The Cooking of Italy (Superchef)</t>
  </si>
  <si>
    <t>Matthew Locricchio</t>
  </si>
  <si>
    <t>0814806910</t>
  </si>
  <si>
    <t>Viennese Cuisine I Love</t>
  </si>
  <si>
    <t>Jules J Bond</t>
  </si>
  <si>
    <t>Tudor Publishers Inc</t>
  </si>
  <si>
    <t>0814806783</t>
  </si>
  <si>
    <t>The Chinese cuisine I love</t>
  </si>
  <si>
    <t>Jules Jerome Bond</t>
  </si>
  <si>
    <t>Leon Amiel</t>
  </si>
  <si>
    <t>0563371560</t>
  </si>
  <si>
    <t>Ken Hom's Illustrated Chinese Cookery: A New Edition of the Chinese Cookery Classic</t>
  </si>
  <si>
    <t>Ken Hom</t>
  </si>
  <si>
    <t>0563384034</t>
  </si>
  <si>
    <t>Gardening from Scratch 2</t>
  </si>
  <si>
    <t>Gay Search</t>
  </si>
  <si>
    <t>0706400674</t>
  </si>
  <si>
    <t>Popular Italian cookery</t>
  </si>
  <si>
    <t>Marion Howells</t>
  </si>
  <si>
    <t>Octopus Books Ltd</t>
  </si>
  <si>
    <t>0862832578</t>
  </si>
  <si>
    <t>Indian Cooking/#08187</t>
  </si>
  <si>
    <t>Lalita Ahmed</t>
  </si>
  <si>
    <t>0722164467</t>
  </si>
  <si>
    <t>Farmhouse Cooking Book 1</t>
  </si>
  <si>
    <t>Mary Norwak</t>
  </si>
  <si>
    <t>0745920373</t>
  </si>
  <si>
    <t>Lion Concise Bible Encyclopedia</t>
  </si>
  <si>
    <t>Lion Publishing</t>
  </si>
  <si>
    <t>0874778409</t>
  </si>
  <si>
    <t>The Art of Sexual Magic</t>
  </si>
  <si>
    <t>837023030X</t>
  </si>
  <si>
    <t>Ogniem i mieczem w pustyni i w puszczy</t>
  </si>
  <si>
    <t>Andrzej Klominek</t>
  </si>
  <si>
    <t>Wydawn. Dolnoslaskie</t>
  </si>
  <si>
    <t>0452261988</t>
  </si>
  <si>
    <t>A Dream of Passion: The Development of the Method</t>
  </si>
  <si>
    <t>0333553497</t>
  </si>
  <si>
    <t>Cheerio Titan: The Friendship Between George Bernard Shaw and Eileen and Sean O'Casey</t>
  </si>
  <si>
    <t>Eileen O'Casey</t>
  </si>
  <si>
    <t>007051092X</t>
  </si>
  <si>
    <t>The Fruit and Nut Book</t>
  </si>
  <si>
    <t>Helena Radecka</t>
  </si>
  <si>
    <t>0307604837</t>
  </si>
  <si>
    <t>My Learn to Cook Book</t>
  </si>
  <si>
    <t>Ursula Sedgewick</t>
  </si>
  <si>
    <t>0517548755</t>
  </si>
  <si>
    <t>Vogue complete beauty</t>
  </si>
  <si>
    <t>Deborah Hutton</t>
  </si>
  <si>
    <t>0140315381</t>
  </si>
  <si>
    <t>Warlock of Firetop Mountain</t>
  </si>
  <si>
    <t>1859678203</t>
  </si>
  <si>
    <t>Best Ever Fat Free Cookbook: Delicious Food for Healthy Eating (Contemporary Kitchen)</t>
  </si>
  <si>
    <t>Anne Sheasby</t>
  </si>
  <si>
    <t>1853067172</t>
  </si>
  <si>
    <t>Devon Tales of Mystery and Murder</t>
  </si>
  <si>
    <t>Judy Chard</t>
  </si>
  <si>
    <t>Countryside Books</t>
  </si>
  <si>
    <t>0198880324</t>
  </si>
  <si>
    <t>Workshop of the World: British Economic History from 1820 to 1880</t>
  </si>
  <si>
    <t>Johnathan D. Chambers</t>
  </si>
  <si>
    <t>0689700490</t>
  </si>
  <si>
    <t>Making of Victorian England (Ford Lectures;)</t>
  </si>
  <si>
    <t>G.K. Clark</t>
  </si>
  <si>
    <t>Simon &amp;amp; Schuster (T)</t>
  </si>
  <si>
    <t>0226074889</t>
  </si>
  <si>
    <t>Victorian People: A Reassessment of Persons and Themes, 1851-67</t>
  </si>
  <si>
    <t>Asa Briggs</t>
  </si>
  <si>
    <t>0226720977</t>
  </si>
  <si>
    <t>Teaching Foreign Language Skills</t>
  </si>
  <si>
    <t>Wilga M. Rivers</t>
  </si>
  <si>
    <t>8321109640</t>
  </si>
  <si>
    <t>Maly Ksiaze: Little Prince</t>
  </si>
  <si>
    <t>0520044770</t>
  </si>
  <si>
    <t>The History of Polish Literature</t>
  </si>
  <si>
    <t>1932080139</t>
  </si>
  <si>
    <t>The Knights of the Cross</t>
  </si>
  <si>
    <t>Ross Books</t>
  </si>
  <si>
    <t>0060168412</t>
  </si>
  <si>
    <t>365 Ways to Cook Fish and Shellfish</t>
  </si>
  <si>
    <t>Charles Pierce</t>
  </si>
  <si>
    <t>0874918758</t>
  </si>
  <si>
    <t>Entertaining Without Alcohol</t>
  </si>
  <si>
    <t>Dorothy Crouch</t>
  </si>
  <si>
    <t>Acropolis Books Inc</t>
  </si>
  <si>
    <t>1850520976</t>
  </si>
  <si>
    <t>Vogue Guide to Skin Care, Hair Care and Make-up</t>
  </si>
  <si>
    <t>Felicity Clark</t>
  </si>
  <si>
    <t>0852236492</t>
  </si>
  <si>
    <t>Zest: Cosmopolitan's Health and Beauty Handbook</t>
  </si>
  <si>
    <t>Chrissie Painell</t>
  </si>
  <si>
    <t>0671473069</t>
  </si>
  <si>
    <t>The Incredibly Lazy Person's Guide to a Much Better Body (In Only Six Weeks)</t>
  </si>
  <si>
    <t>Randi Blaun</t>
  </si>
  <si>
    <t>0720708346</t>
  </si>
  <si>
    <t>Pears encyclopaedia of myths and legends</t>
  </si>
  <si>
    <t>Sheila Savill</t>
  </si>
  <si>
    <t>Pelham</t>
  </si>
  <si>
    <t>0786712317</t>
  </si>
  <si>
    <t>James Joyce: A Literary Reference</t>
  </si>
  <si>
    <t>A. Nicholas Fargnoli</t>
  </si>
  <si>
    <t>0720708400</t>
  </si>
  <si>
    <t>Pears Cyclopedia 1975-76 : A Book of Background Information and Reference for Everyday Use</t>
  </si>
  <si>
    <t>Mary Barker</t>
  </si>
  <si>
    <t>Transatlantic Arts, Incorporated</t>
  </si>
  <si>
    <t>060033919X</t>
  </si>
  <si>
    <t>Good cooking with wine</t>
  </si>
  <si>
    <t>Mary Reynolds</t>
  </si>
  <si>
    <t>8321329519</t>
  </si>
  <si>
    <t>Jan Matejko (W kregu sztuki)</t>
  </si>
  <si>
    <t>Janusz Maciej MichaÂ±owski</t>
  </si>
  <si>
    <t>\Corvina\""</t>
  </si>
  <si>
    <t>0600353214</t>
  </si>
  <si>
    <t>The Times calendar cookbook</t>
  </si>
  <si>
    <t>Katie Stewart</t>
  </si>
  <si>
    <t>Hamlyn [for] Times Books</t>
  </si>
  <si>
    <t>0283998792</t>
  </si>
  <si>
    <t>Norma Jean: A Hollywood Love Story</t>
  </si>
  <si>
    <t>Ted Jordan</t>
  </si>
  <si>
    <t>0306811057</t>
  </si>
  <si>
    <t>In Search of England</t>
  </si>
  <si>
    <t>H. V. Morton</t>
  </si>
  <si>
    <t>0553276670</t>
  </si>
  <si>
    <t>The Rotation Diet</t>
  </si>
  <si>
    <t>MARTIN KATAHN</t>
  </si>
  <si>
    <t>0241893542</t>
  </si>
  <si>
    <t>Cheap chow</t>
  </si>
  <si>
    <t>Kenneth H. C Lo</t>
  </si>
  <si>
    <t>Elm Tree Books</t>
  </si>
  <si>
    <t>0811715140</t>
  </si>
  <si>
    <t>Sauerkraut Yankees: Pennsylvania Dutch Foods &amp;amp; Foodways (The Islands series)</t>
  </si>
  <si>
    <t>William Woys Weaver</t>
  </si>
  <si>
    <t>0130832545</t>
  </si>
  <si>
    <t>Betty Crocker's New Chinese Cookbook</t>
  </si>
  <si>
    <t>Leeann Chin</t>
  </si>
  <si>
    <t>8303025732</t>
  </si>
  <si>
    <t>StanisÂ±aw Ignacy Witkiewicz</t>
  </si>
  <si>
    <t>Piotr Piotrowski</t>
  </si>
  <si>
    <t>Krajowa Agencja Wydawnicza</t>
  </si>
  <si>
    <t>0330305077</t>
  </si>
  <si>
    <t>A Path of Hope: An Autobiography</t>
  </si>
  <si>
    <t>Lech Walesa</t>
  </si>
  <si>
    <t>0765197804</t>
  </si>
  <si>
    <t>The Ultimate Beauty Book: The Complete Professional Guide to Skin-Care, Make-Up, Haircare, Hairstyling, Fitness, Body Toning, Diet, Health and Vitality</t>
  </si>
  <si>
    <t>0394297393</t>
  </si>
  <si>
    <t>Callanetics</t>
  </si>
  <si>
    <t>Callan Pinckney</t>
  </si>
  <si>
    <t>Sound Editions</t>
  </si>
  <si>
    <t>8321728677</t>
  </si>
  <si>
    <t>Warszawski Zamek KrÃ³lewski: Zamek Rzeczypospolitej</t>
  </si>
  <si>
    <t>Maria Szypowska</t>
  </si>
  <si>
    <t>Panstwowe Wydawn. \Sport i Turystyka\""</t>
  </si>
  <si>
    <t>8370061982</t>
  </si>
  <si>
    <t>Fotografie =: Photography, 1980-1989</t>
  </si>
  <si>
    <t>StanisÂ±aw Markowski</t>
  </si>
  <si>
    <t>Znak</t>
  </si>
  <si>
    <t>0313305714</t>
  </si>
  <si>
    <t>The History of Poland (The Greenwood Histories of the Modern Nations)</t>
  </si>
  <si>
    <t>Mieczyslaw B. Biskupski</t>
  </si>
  <si>
    <t>0877289190</t>
  </si>
  <si>
    <t>Magick: Liber Aba : Book 4 (Magick Bk. 4)</t>
  </si>
  <si>
    <t>014006768X</t>
  </si>
  <si>
    <t>A First Rumpole Omnibus</t>
  </si>
  <si>
    <t>0940450534</t>
  </si>
  <si>
    <t>Edith Wharton : Novellas and Other Writings : Madame De Treymes / Ethan Frome / Summer / Old New York / The Mother's Recompense / A Backward Glance (Library of America)</t>
  </si>
  <si>
    <t>1584722177</t>
  </si>
  <si>
    <t>The Black Monk and Other Stories</t>
  </si>
  <si>
    <t>Sound Room Publishers</t>
  </si>
  <si>
    <t>0451627768</t>
  </si>
  <si>
    <t>The Origin of Species: By Means of Natural Selection or the Preservation of Favoured Races in the Struggle for Life (Mentor)</t>
  </si>
  <si>
    <t>Charles Robert Darwin</t>
  </si>
  <si>
    <t>0140436936</t>
  </si>
  <si>
    <t>Nothing...Except My Genius (Penguin Classics)</t>
  </si>
  <si>
    <t>0811213188</t>
  </si>
  <si>
    <t>A Simple Heart (New Directions Bibelot)</t>
  </si>
  <si>
    <t>0688103901</t>
  </si>
  <si>
    <t>The Happy Prince and Other Stories (Books of Wonder)</t>
  </si>
  <si>
    <t>1884214193</t>
  </si>
  <si>
    <t>Edgar Allan Poe: The Tell-Tale Heart/the Pit and the Pendulum/the Sleeper</t>
  </si>
  <si>
    <t>Ziggurat Productions</t>
  </si>
  <si>
    <t>1593080298</t>
  </si>
  <si>
    <t>The Metamorphosis and Other Stories</t>
  </si>
  <si>
    <t>1857975049</t>
  </si>
  <si>
    <t>Vegetarian Slimming: An Inspirational Guide to a Slimmer Healthier You</t>
  </si>
  <si>
    <t>Rose Elliot</t>
  </si>
  <si>
    <t>0517550261</t>
  </si>
  <si>
    <t>F Plan Diet Bantam Ed</t>
  </si>
  <si>
    <t>0706702131</t>
  </si>
  <si>
    <t>A-Z of slimming</t>
  </si>
  <si>
    <t>John Yudkin</t>
  </si>
  <si>
    <t>Davis-Poynter</t>
  </si>
  <si>
    <t>0099302004</t>
  </si>
  <si>
    <t>The Beverly Hills Diet</t>
  </si>
  <si>
    <t>1561385220</t>
  </si>
  <si>
    <t>The Coffee Companion: A Connoisseur's Guide to the World's Best Brews</t>
  </si>
  <si>
    <t>Jon Thorn</t>
  </si>
  <si>
    <t>0706374061</t>
  </si>
  <si>
    <t>Mrs Beeton's Favourite Cakes and Puddings</t>
  </si>
  <si>
    <t>Bridget Jones</t>
  </si>
  <si>
    <t>0563383623</t>
  </si>
  <si>
    <t>Ready Steady Cook 4: 50 Delectable Dishes from TV's Top Cookery Show</t>
  </si>
  <si>
    <t>Ainsley Harriott</t>
  </si>
  <si>
    <t>0563383232</t>
  </si>
  <si>
    <t>Can't Cook, Won't Cook</t>
  </si>
  <si>
    <t>1853911410</t>
  </si>
  <si>
    <t>Barbecues (Merehurst Cookery)</t>
  </si>
  <si>
    <t>0575041773</t>
  </si>
  <si>
    <t>The green consumer guide: From shampoo to champagne : high-street shopping for a better environment (A Gollancz paperback)</t>
  </si>
  <si>
    <t>0586060243</t>
  </si>
  <si>
    <t>More Wok Cookery</t>
  </si>
  <si>
    <t>Kenneth Lo</t>
  </si>
  <si>
    <t>0583129293</t>
  </si>
  <si>
    <t>The Wok Cookbook (A Mayflower Book)</t>
  </si>
  <si>
    <t>0046410430</t>
  </si>
  <si>
    <t>Vitamins and Your Health</t>
  </si>
  <si>
    <t>Ann Gildroy</t>
  </si>
  <si>
    <t>0140461043</t>
  </si>
  <si>
    <t>Modern Vegetarian Cookery (A Penguin Handbook)</t>
  </si>
  <si>
    <t>Walter Fliess</t>
  </si>
  <si>
    <t>0563205962</t>
  </si>
  <si>
    <t>Floyd on France</t>
  </si>
  <si>
    <t>Gloucester</t>
  </si>
  <si>
    <t>056353737X</t>
  </si>
  <si>
    <t>Foolproof Indian Cookery</t>
  </si>
  <si>
    <t>0563206268</t>
  </si>
  <si>
    <t>Floyd on Britain and Ireland</t>
  </si>
  <si>
    <t>1880908417</t>
  </si>
  <si>
    <t>Farmhouse Cooking: Traditional and Contemporary Meals from Our Country Kitchens</t>
  </si>
  <si>
    <t>Kathy Blake</t>
  </si>
  <si>
    <t>0788154117</t>
  </si>
  <si>
    <t>A Guide to Modern Cookery</t>
  </si>
  <si>
    <t>Auguste Escoffier</t>
  </si>
  <si>
    <t>0904041034</t>
  </si>
  <si>
    <t>The royal blue and gold cook book</t>
  </si>
  <si>
    <t>Dorothy Hastings Cambridge</t>
  </si>
  <si>
    <t>Jupiter Books (London) Ltd</t>
  </si>
  <si>
    <t>0706404130</t>
  </si>
  <si>
    <t>Preserves &amp;amp; pickles</t>
  </si>
  <si>
    <t>Alison Burt</t>
  </si>
  <si>
    <t>Derbibooks : distributed by Book Sales</t>
  </si>
  <si>
    <t>083260643X</t>
  </si>
  <si>
    <t>Polish Cookbook</t>
  </si>
  <si>
    <t>Culinary Arts Institute</t>
  </si>
  <si>
    <t>Delair Pub Co</t>
  </si>
  <si>
    <t>0831750286</t>
  </si>
  <si>
    <t>Taste of Italy</t>
  </si>
  <si>
    <t>Lebain and Paireault</t>
  </si>
  <si>
    <t>0450536599</t>
  </si>
  <si>
    <t>Weightwatchers 92 Book Nhb</t>
  </si>
  <si>
    <t>Ann Page-Wood</t>
  </si>
  <si>
    <t>071538015X</t>
  </si>
  <si>
    <t>Spirited Cooking: With Liqueurs, Spirit &amp;amp; Wines</t>
  </si>
  <si>
    <t>Sonia Allison</t>
  </si>
  <si>
    <t>0749918810</t>
  </si>
  <si>
    <t>Slimmers' Cookbook: Over 100 Quick and Easy Calorie-Counted Recipes</t>
  </si>
  <si>
    <t>Judith Wills</t>
  </si>
  <si>
    <t>037602965X</t>
  </si>
  <si>
    <t>Wok Cookbook</t>
  </si>
  <si>
    <t>0852237855</t>
  </si>
  <si>
    <t>\Good Housekeeping\" Creative Cookery (Good Housekeeping)"</t>
  </si>
  <si>
    <t>Sue Style</t>
  </si>
  <si>
    <t>9622174183</t>
  </si>
  <si>
    <t>A Cook's Guide to Chinese Vegetables (Odyssey)</t>
  </si>
  <si>
    <t>Martha Dahlen</t>
  </si>
  <si>
    <t>Odyssey Publications Ltd</t>
  </si>
  <si>
    <t>0399510672</t>
  </si>
  <si>
    <t>Back to Basics American Cooking/#31545</t>
  </si>
  <si>
    <t>Anita Prichard</t>
  </si>
  <si>
    <t>1854710281</t>
  </si>
  <si>
    <t>The Observer's Book of Cats</t>
  </si>
  <si>
    <t>185471063X</t>
  </si>
  <si>
    <t>The Observer's Book of Pond Life</t>
  </si>
  <si>
    <t>John Clegg</t>
  </si>
  <si>
    <t>0723236976</t>
  </si>
  <si>
    <t>Observer's Book of Aircraft (Observer's Pocket S.)</t>
  </si>
  <si>
    <t>William Green</t>
  </si>
  <si>
    <t>0723215111</t>
  </si>
  <si>
    <t>The observer's book of association football (The Observer's pocket series)</t>
  </si>
  <si>
    <t>0723216657</t>
  </si>
  <si>
    <t>The New Observer's Book of Pets (New Observer's Pocket S.)</t>
  </si>
  <si>
    <t>Tina Hearne</t>
  </si>
  <si>
    <t>1854710249</t>
  </si>
  <si>
    <t>The Observer's Book of Glass</t>
  </si>
  <si>
    <t>Mary Payton</t>
  </si>
  <si>
    <t>0723216215</t>
  </si>
  <si>
    <t>The Observer's Book of Golf (Observer's Pocket S.)</t>
  </si>
  <si>
    <t>Tom Scott</t>
  </si>
  <si>
    <t>1854710680</t>
  </si>
  <si>
    <t>Observers Ships</t>
  </si>
  <si>
    <t>Frank Dodman</t>
  </si>
  <si>
    <t>0723240132</t>
  </si>
  <si>
    <t>Observer's Aircraft 1992-1993 (Observers Series)</t>
  </si>
  <si>
    <t>0723215316</t>
  </si>
  <si>
    <t>The Observer's Book of Garden Flowers (Warne Observers)</t>
  </si>
  <si>
    <t>Based on the Larger Work'the Book of Garden Flowers'by G.a.R.Phillips Compiled by David Pycraft Illustrated by Joan Lupton</t>
  </si>
  <si>
    <t>1854710133</t>
  </si>
  <si>
    <t>Observers British Steam Locomotives</t>
  </si>
  <si>
    <t>H.C. Casserley</t>
  </si>
  <si>
    <t>1565990455</t>
  </si>
  <si>
    <t>1st Corinthians (Enduring Word Commentary)</t>
  </si>
  <si>
    <t>David Guzik</t>
  </si>
  <si>
    <t>Enduring Word Media</t>
  </si>
  <si>
    <t>1843580020</t>
  </si>
  <si>
    <t>Your Personal Trainer</t>
  </si>
  <si>
    <t>Kathy, Dr Fulcher</t>
  </si>
  <si>
    <t>0836927664</t>
  </si>
  <si>
    <t>The God That Failed (Essay index reprint series)</t>
  </si>
  <si>
    <t>Arthur Koestler</t>
  </si>
  <si>
    <t>094825940X</t>
  </si>
  <si>
    <t>Ariadne's Thread (UNESCO Collection of Representative Works)</t>
  </si>
  <si>
    <t>Susan &amp;amp; Kuhiwczak, Piotr Bassnett</t>
  </si>
  <si>
    <t>Forest Books</t>
  </si>
  <si>
    <t>1850150605</t>
  </si>
  <si>
    <t>Stop Killing Yourself</t>
  </si>
  <si>
    <t>Susan Seliger</t>
  </si>
  <si>
    <t>Exley Publications Ltd</t>
  </si>
  <si>
    <t>0345097556</t>
  </si>
  <si>
    <t>Warsaw Rising (The Pan/Ballantine Illustrated History of World War II)</t>
  </si>
  <si>
    <t>Gunther Deschner</t>
  </si>
  <si>
    <t>0140059318</t>
  </si>
  <si>
    <t>The Polish August</t>
  </si>
  <si>
    <t>Neal Ascherson</t>
  </si>
  <si>
    <t>0486280306</t>
  </si>
  <si>
    <t>Mowgli Stories from \the Jungle Book\" (Dover Children's Thrift Classics)"</t>
  </si>
  <si>
    <t>0679435921</t>
  </si>
  <si>
    <t>Collected Stories (Everyman's Library (Cloth))</t>
  </si>
  <si>
    <t>1850150311</t>
  </si>
  <si>
    <t>Challenges: A Teenage Boy's Practical Workbook for Career and Personal Planning</t>
  </si>
  <si>
    <t>Mindy Bingham</t>
  </si>
  <si>
    <t>0806514264</t>
  </si>
  <si>
    <t>The 100 Best Films of the Century</t>
  </si>
  <si>
    <t>Barry Norman</t>
  </si>
  <si>
    <t>0060975962</t>
  </si>
  <si>
    <t>The Darling Buds of May: The Pop Larkin Chronicles/3 Novels in 1 (Pbs Tie-in)</t>
  </si>
  <si>
    <t>H. E. Bates</t>
  </si>
  <si>
    <t>0451529340</t>
  </si>
  <si>
    <t>The Best of Oscar Wilde: Selected Plays and Writings</t>
  </si>
  <si>
    <t>067162508X</t>
  </si>
  <si>
    <t>FRANK SINATRA: MY FATHER</t>
  </si>
  <si>
    <t>Nancy Sinatra</t>
  </si>
  <si>
    <t>0273487655</t>
  </si>
  <si>
    <t>Ski-ing: A guide to ski-ing and to European ski resorts, (A step-by-step book)</t>
  </si>
  <si>
    <t>James Gordon Garstang</t>
  </si>
  <si>
    <t>Museum P</t>
  </si>
  <si>
    <t>072060687X</t>
  </si>
  <si>
    <t>Hidden Faces</t>
  </si>
  <si>
    <t>S Dali</t>
  </si>
  <si>
    <t>1840224371</t>
  </si>
  <si>
    <t>What Katy Did at School and What Katy Did Next</t>
  </si>
  <si>
    <t>Susan Coolidge</t>
  </si>
  <si>
    <t>0679442251</t>
  </si>
  <si>
    <t>A White Merc With Fins</t>
  </si>
  <si>
    <t>J. M. Hawes</t>
  </si>
  <si>
    <t>0140511245</t>
  </si>
  <si>
    <t>Thesaurus of English Words and Phrases (Penguin Reference Books)</t>
  </si>
  <si>
    <t>Peter Roget</t>
  </si>
  <si>
    <t>0333427947</t>
  </si>
  <si>
    <t>Guide to Modern World Literature</t>
  </si>
  <si>
    <t>Martin Seymour-Smith</t>
  </si>
  <si>
    <t>0671728687</t>
  </si>
  <si>
    <t>Rise And Fall Of The Third Reich</t>
  </si>
  <si>
    <t>0156551373</t>
  </si>
  <si>
    <t>A Maigret Trio: Maigret's Failure/Maigret and the Lazy Burglar/Maigret in Society (A Harvest Book)</t>
  </si>
  <si>
    <t>0582556503</t>
  </si>
  <si>
    <t>Crossword Key (Longman Pocket Companion Series)</t>
  </si>
  <si>
    <t>Dearborn Trade Pub</t>
  </si>
  <si>
    <t>0722169450</t>
  </si>
  <si>
    <t>Whitehall: Tragedy and Farce</t>
  </si>
  <si>
    <t>Clive Ponting</t>
  </si>
  <si>
    <t>096195907X</t>
  </si>
  <si>
    <t>Can I Have 5 Minutes of Your Time? : A No Nonsense Fun Approach to Sales</t>
  </si>
  <si>
    <t>Hal Becker</t>
  </si>
  <si>
    <t>OakHill Press</t>
  </si>
  <si>
    <t>030680607X</t>
  </si>
  <si>
    <t>The Groucho Letters: Letters from and to Groucho Marx</t>
  </si>
  <si>
    <t>Groucho Marx</t>
  </si>
  <si>
    <t>1850153213</t>
  </si>
  <si>
    <t>A Binge of Diet Jokes</t>
  </si>
  <si>
    <t>Bill Stott</t>
  </si>
  <si>
    <t>1592248276</t>
  </si>
  <si>
    <t>Candide</t>
  </si>
  <si>
    <t>0130582158</t>
  </si>
  <si>
    <t>Baedeker Prague</t>
  </si>
  <si>
    <t>SONS</t>
  </si>
  <si>
    <t>1586212699</t>
  </si>
  <si>
    <t>Sea Glass</t>
  </si>
  <si>
    <t>185091687X</t>
  </si>
  <si>
    <t>Selling to Win: Tested Techniques for Closing the Sale</t>
  </si>
  <si>
    <t>Richard Denny</t>
  </si>
  <si>
    <t>0340798882</t>
  </si>
  <si>
    <t>Sainsbury Lizzie Jordan Secret Life</t>
  </si>
  <si>
    <t>0948238259</t>
  </si>
  <si>
    <t>Black Spring Press</t>
  </si>
  <si>
    <t>0743219864</t>
  </si>
  <si>
    <t>The Surrendered Single: A Practical Guide to Falling for and Committing to a Man You Absolutely Love</t>
  </si>
  <si>
    <t>Laura Doyle</t>
  </si>
  <si>
    <t>8370237797</t>
  </si>
  <si>
    <t>Polski Londyn (A to Polska wÂ±asnie)</t>
  </si>
  <si>
    <t>RafaÂ± Habielski</t>
  </si>
  <si>
    <t>0140390480</t>
  </si>
  <si>
    <t>Adventures of Tom Sawyer (Classics S.)</t>
  </si>
  <si>
    <t>0273601334</t>
  </si>
  <si>
    <t>Preparing for Interviews</t>
  </si>
  <si>
    <t>Shelley Burt</t>
  </si>
  <si>
    <t>0805402071</t>
  </si>
  <si>
    <t>I &amp;amp; II Corinthians (Holman New Testament Commentary)</t>
  </si>
  <si>
    <t>Richard L. Pratt</t>
  </si>
  <si>
    <t>1869890604</t>
  </si>
  <si>
    <t>Sing Me the Creation (Social Ecology S.)</t>
  </si>
  <si>
    <t>Paul Matthews</t>
  </si>
  <si>
    <t>Hawthorn Press</t>
  </si>
  <si>
    <t>0600336980</t>
  </si>
  <si>
    <t>Fat Is a Feminist Issue</t>
  </si>
  <si>
    <t>Susie Orbach</t>
  </si>
  <si>
    <t>0192815067</t>
  </si>
  <si>
    <t>The Warden (World's Classics)</t>
  </si>
  <si>
    <t>1854798863</t>
  </si>
  <si>
    <t>POSH &amp;amp; BECKS</t>
  </si>
  <si>
    <t>0007144350</t>
  </si>
  <si>
    <t>Collins Complete Works of Oscar Wilde (Collins Classics S.)</t>
  </si>
  <si>
    <t>0224609920</t>
  </si>
  <si>
    <t>0330306863</t>
  </si>
  <si>
    <t>Elizabeth Takes Off: On Weight Gain, Weight Loss, Self-image &amp;amp; Self-esteem</t>
  </si>
  <si>
    <t>033029623X</t>
  </si>
  <si>
    <t>Jules and Jim</t>
  </si>
  <si>
    <t>Henri Pierre Roche</t>
  </si>
  <si>
    <t>0563360828</t>
  </si>
  <si>
    <t>Naked Hollywood: Money, power, and the movies</t>
  </si>
  <si>
    <t>Nicolas Kent</t>
  </si>
  <si>
    <t>1853264040</t>
  </si>
  <si>
    <t>The Poems of John Keats: Introduction, Glossary and Notes by Paul Wright (Wordsworth Collection)</t>
  </si>
  <si>
    <t>0749915609</t>
  </si>
  <si>
    <t>Female Rage: How Women Can Unlock Their Rage and Empower Their Lives</t>
  </si>
  <si>
    <t>Mary Valentis</t>
  </si>
  <si>
    <t>0340770112</t>
  </si>
  <si>
    <t>Sisters and Husbands</t>
  </si>
  <si>
    <t>0330287656</t>
  </si>
  <si>
    <t>Wilt On High</t>
  </si>
  <si>
    <t>0140118373</t>
  </si>
  <si>
    <t>Various Miracles (King Penguin)</t>
  </si>
  <si>
    <t>0198607083</t>
  </si>
  <si>
    <t>Color Oxford Dictionary, Thesaurus, and Wordpower Guide</t>
  </si>
  <si>
    <t>Sara Hawker</t>
  </si>
  <si>
    <t>0553403877</t>
  </si>
  <si>
    <t>Road to Avonlea: the Golden Road</t>
  </si>
  <si>
    <t>0436204959</t>
  </si>
  <si>
    <t>Blott on the Landscape</t>
  </si>
  <si>
    <t>Secker &amp;amp; Warburg</t>
  </si>
  <si>
    <t>0141186224</t>
  </si>
  <si>
    <t>Therese (Penguin Modern Classics)</t>
  </si>
  <si>
    <t>0393313328</t>
  </si>
  <si>
    <t>Cal</t>
  </si>
  <si>
    <t>0140033416</t>
  </si>
  <si>
    <t>Pagan Place</t>
  </si>
  <si>
    <t>Edna Obrien</t>
  </si>
  <si>
    <t>0140057579</t>
  </si>
  <si>
    <t>Nuns and Soldiers</t>
  </si>
  <si>
    <t>0552990868</t>
  </si>
  <si>
    <t>Maupin</t>
  </si>
  <si>
    <t>0451518942</t>
  </si>
  <si>
    <t>Good Soldier Schweik</t>
  </si>
  <si>
    <t>Jaroslav Hasek</t>
  </si>
  <si>
    <t>0871131439</t>
  </si>
  <si>
    <t>Riotous Assembly</t>
  </si>
  <si>
    <t>0749435526</t>
  </si>
  <si>
    <t>Great Answers to Tough Interview Questions</t>
  </si>
  <si>
    <t>0060531045</t>
  </si>
  <si>
    <t>0345915623</t>
  </si>
  <si>
    <t>1577658124</t>
  </si>
  <si>
    <t>The Jungle Book (Great Illustrated Classics)</t>
  </si>
  <si>
    <t>0345915631</t>
  </si>
  <si>
    <t>0684804441</t>
  </si>
  <si>
    <t>SNOWS OF KILIMANJARO</t>
  </si>
  <si>
    <t>0451529227</t>
  </si>
  <si>
    <t>Villette</t>
  </si>
  <si>
    <t>0679781471</t>
  </si>
  <si>
    <t>Visitors : A Novel</t>
  </si>
  <si>
    <t>0670910635</t>
  </si>
  <si>
    <t>An S. E. Hinton Collection: The Outsiders/That Was Then, This Is Now</t>
  </si>
  <si>
    <t>2831503760</t>
  </si>
  <si>
    <t>Berlitz Travel Guides: Prague (Berlitz Pocket Travel Guides)</t>
  </si>
  <si>
    <t>0006548830</t>
  </si>
  <si>
    <t>Information</t>
  </si>
  <si>
    <t>0140144757</t>
  </si>
  <si>
    <t>Russian Girl</t>
  </si>
  <si>
    <t>0671671197</t>
  </si>
  <si>
    <t>1404318364</t>
  </si>
  <si>
    <t>The Mayor of Casterbridge</t>
  </si>
  <si>
    <t>0446514594</t>
  </si>
  <si>
    <t>Unforgettable Fire: Past, Present, and Future--The Definitive Biography of U2</t>
  </si>
  <si>
    <t>Eamon Dunphy</t>
  </si>
  <si>
    <t>0684801450</t>
  </si>
  <si>
    <t>DEATH IN THE AFTERNOON</t>
  </si>
  <si>
    <t>0684804522</t>
  </si>
  <si>
    <t>GARDEN OF EDEN</t>
  </si>
  <si>
    <t>1902757513</t>
  </si>
  <si>
    <t>The Babes' Bible</t>
  </si>
  <si>
    <t>Elizabeth Hearn</t>
  </si>
  <si>
    <t>Quadrille Publishing</t>
  </si>
  <si>
    <t>0140019502</t>
  </si>
  <si>
    <t>La Symphonie Pastorale Isabelle</t>
  </si>
  <si>
    <t>0140185356</t>
  </si>
  <si>
    <t>Monsignor Quixote</t>
  </si>
  <si>
    <t>0142437301</t>
  </si>
  <si>
    <t>The Power and the Glory (Penguin Twentieth-Century Classics)</t>
  </si>
  <si>
    <t>0029640407</t>
  </si>
  <si>
    <t>Berlitz Greek for Travellers</t>
  </si>
  <si>
    <t>Berlitz Guides</t>
  </si>
  <si>
    <t>2831507405</t>
  </si>
  <si>
    <t>French Phrase Book (Berlitz Phrase Books)</t>
  </si>
  <si>
    <t>0029690803</t>
  </si>
  <si>
    <t>Berlitz Travel Guide to Corfu (Berlitz Travel Guide)</t>
  </si>
  <si>
    <t>Berlitz Travel Guide</t>
  </si>
  <si>
    <t>0140185518</t>
  </si>
  <si>
    <t>England Made Me (Penguin Twentieth-Century Classics)</t>
  </si>
  <si>
    <t>0739308920</t>
  </si>
  <si>
    <t>067960085X</t>
  </si>
  <si>
    <t>Breakfast at Tiffany's: A Short Novel and Three Stories (Modern Library (Hardcover))</t>
  </si>
  <si>
    <t>0192817361</t>
  </si>
  <si>
    <t>La Dame Aux Camelias (World's Classics)</t>
  </si>
  <si>
    <t>1853265594</t>
  </si>
  <si>
    <t>Maggie: A Girl of the Streets and Other Stories (Classics Library (NTC))</t>
  </si>
  <si>
    <t>0753506610</t>
  </si>
  <si>
    <t>Carol Vorderman's Detox for Life</t>
  </si>
  <si>
    <t>Carol Vorderman</t>
  </si>
  <si>
    <t>0679736522</t>
  </si>
  <si>
    <t>The Unvanquished: The Corrected Text</t>
  </si>
  <si>
    <t>0571178731</t>
  </si>
  <si>
    <t>Total Eclipse</t>
  </si>
  <si>
    <t>Christopher Hampton</t>
  </si>
  <si>
    <t>0749394803</t>
  </si>
  <si>
    <t>1591021448</t>
  </si>
  <si>
    <t>This Side of Paradise (Literary Classics (Amherst, N.Y.).)</t>
  </si>
  <si>
    <t>0449909131</t>
  </si>
  <si>
    <t>Theory of War</t>
  </si>
  <si>
    <t>0679736093</t>
  </si>
  <si>
    <t>Before She Met Me</t>
  </si>
  <si>
    <t>Julian. Barnes</t>
  </si>
  <si>
    <t>0786704209</t>
  </si>
  <si>
    <t>English Journey: Or the Road to Milton Keynes</t>
  </si>
  <si>
    <t>0747518297</t>
  </si>
  <si>
    <t>Piano</t>
  </si>
  <si>
    <t>Jane Campion</t>
  </si>
  <si>
    <t>Bloomsbury Books</t>
  </si>
  <si>
    <t>0316290998</t>
  </si>
  <si>
    <t>The French Lieutenant's Woman</t>
  </si>
  <si>
    <t>0141185503</t>
  </si>
  <si>
    <t>To a God Unknown (Penguin Modern Classics)</t>
  </si>
  <si>
    <t>0060007761</t>
  </si>
  <si>
    <t>The Gulag Archipelago: 1918-1956</t>
  </si>
  <si>
    <t>Aleksandr I. Solzhenitsyn</t>
  </si>
  <si>
    <t>0140187502</t>
  </si>
  <si>
    <t>Sweet Thursday (Twentieth-Century Classics)</t>
  </si>
  <si>
    <t>061317495X</t>
  </si>
  <si>
    <t>The Secret Agent</t>
  </si>
  <si>
    <t>0810115905</t>
  </si>
  <si>
    <t>The First Circle (European Classics)</t>
  </si>
  <si>
    <t>0140150331</t>
  </si>
  <si>
    <t>The Portable Conrad (Viking Portable Library)</t>
  </si>
  <si>
    <t>0140266844</t>
  </si>
  <si>
    <t>Time Out Edinburgh: Glasgow, Lothian &amp;amp; Fife (1st Edition)</t>
  </si>
  <si>
    <t>0140235795</t>
  </si>
  <si>
    <t>The Two Deaths of Senora Puccini</t>
  </si>
  <si>
    <t>1588276880</t>
  </si>
  <si>
    <t>Awakening &amp;amp; to Let</t>
  </si>
  <si>
    <t>0805210644</t>
  </si>
  <si>
    <t>Amerika</t>
  </si>
  <si>
    <t>832140927X</t>
  </si>
  <si>
    <t>Kieszonkowy Slownik Angielsk O-Polski Polsko-Angielski/English-Polish Polish-English Dictionary</t>
  </si>
  <si>
    <t>K. Stanislawsk</t>
  </si>
  <si>
    <t>3895080888</t>
  </si>
  <si>
    <t>Moby Dick: Or the Whale (Konemann Classics)</t>
  </si>
  <si>
    <t>0152047263</t>
  </si>
  <si>
    <t>Introducing the Little Prince: Board Book Gift Set</t>
  </si>
  <si>
    <t>0685239357</t>
  </si>
  <si>
    <t>LA Chamade</t>
  </si>
  <si>
    <t>2831573327</t>
  </si>
  <si>
    <t>Berlitz Tunisia (Berlitz Pocket Guides)</t>
  </si>
  <si>
    <t>2831578329</t>
  </si>
  <si>
    <t>Berlitz Egypt (Berlitz Pocket Guide)</t>
  </si>
  <si>
    <t>Lindsay Bennett</t>
  </si>
  <si>
    <t>8320715164</t>
  </si>
  <si>
    <t>Dzienniki (Pisma wybrane / Stefan Kisielewski)</t>
  </si>
  <si>
    <t>Stefan Kisielewski</t>
  </si>
  <si>
    <t>Iskry</t>
  </si>
  <si>
    <t>0140028382</t>
  </si>
  <si>
    <t>Dog years</t>
  </si>
  <si>
    <t>GÃ?Â¼nter Grass</t>
  </si>
  <si>
    <t>Penguin in association with Secker and Warburg</t>
  </si>
  <si>
    <t>0393315460</t>
  </si>
  <si>
    <t>Quartet (Norton Paperback Fiction)</t>
  </si>
  <si>
    <t>0140009841</t>
  </si>
  <si>
    <t>Love in a Cold Climate</t>
  </si>
  <si>
    <t>0811201880</t>
  </si>
  <si>
    <t>Nausea (New Directions Paperbook)</t>
  </si>
  <si>
    <t>0679738959</t>
  </si>
  <si>
    <t>The Age of Reason (Les Chemins De La Liberte)</t>
  </si>
  <si>
    <t>2253009636</t>
  </si>
  <si>
    <t>Boule De Suif</t>
  </si>
  <si>
    <t>1404360700</t>
  </si>
  <si>
    <t>0450055868</t>
  </si>
  <si>
    <t>McEnroe: A Rage for Perfection</t>
  </si>
  <si>
    <t>Richard Evans</t>
  </si>
  <si>
    <t>Sidgwick &amp;amp; Jackson</t>
  </si>
  <si>
    <t>0747506183</t>
  </si>
  <si>
    <t>McEnroe, taming the talent</t>
  </si>
  <si>
    <t>0670865052</t>
  </si>
  <si>
    <t>Habsburgs</t>
  </si>
  <si>
    <t>Wheatcroft</t>
  </si>
  <si>
    <t>0140004211</t>
  </si>
  <si>
    <t>Claudius the god and his wife Messalina: The troublesome reign of Tiberius Claudius Caesar, Emperor of the Romans (born 10 B.C., died A.D. 54), as described by himself, also his murder at the hands of the notorious Agrippina (mother of the Emperor Nero) a</t>
  </si>
  <si>
    <t>0816637318</t>
  </si>
  <si>
    <t>Lulu in Hollywood: Expanded Edition</t>
  </si>
  <si>
    <t>Louise Brooks</t>
  </si>
  <si>
    <t>0333572262</t>
  </si>
  <si>
    <t>The Bowie Companion: Three Decades of Commentary on David Bowie</t>
  </si>
  <si>
    <t>Elizabeth Thomson</t>
  </si>
  <si>
    <t>1414207905</t>
  </si>
  <si>
    <t>The Professor at the Breakfast Table</t>
  </si>
  <si>
    <t>Oliver Wendell Holmes</t>
  </si>
  <si>
    <t>Indypublish.Com</t>
  </si>
  <si>
    <t>0140087079</t>
  </si>
  <si>
    <t>The Go-between (Penguin Modern Classics)</t>
  </si>
  <si>
    <t>0140180575</t>
  </si>
  <si>
    <t>The Beautiful and Damned (Twentieth Century Classics S.)</t>
  </si>
  <si>
    <t>014024669X</t>
  </si>
  <si>
    <t>Of Love and Other Demons</t>
  </si>
  <si>
    <t>0156027496</t>
  </si>
  <si>
    <t>Wind, Sand and Stars</t>
  </si>
  <si>
    <t>0802151795</t>
  </si>
  <si>
    <t>Plexus (Rosy Crucifixion, Book 2)</t>
  </si>
  <si>
    <t>0802151787</t>
  </si>
  <si>
    <t>Nexus (Rosy Crucifixion, Book 3)</t>
  </si>
  <si>
    <t>0708849040</t>
  </si>
  <si>
    <t>An Invisible Friendship</t>
  </si>
  <si>
    <t>0749429704</t>
  </si>
  <si>
    <t>How to be an Even Better Manager (Fifth Edition)</t>
  </si>
  <si>
    <t>Michael Armstrong</t>
  </si>
  <si>
    <t>Kogan Page Ltd</t>
  </si>
  <si>
    <t>0679410139</t>
  </si>
  <si>
    <t>Brando: Songs My Mother Taught Me</t>
  </si>
  <si>
    <t>MARLON BRANDO</t>
  </si>
  <si>
    <t>0670847585</t>
  </si>
  <si>
    <t>Great Meadow: An Evocation</t>
  </si>
  <si>
    <t>0192833758</t>
  </si>
  <si>
    <t>The Odyssey (Oxford World's Classics)</t>
  </si>
  <si>
    <t>0718112253</t>
  </si>
  <si>
    <t>Kes: \A Kestrel for a Knave\""</t>
  </si>
  <si>
    <t>Barry Hines</t>
  </si>
  <si>
    <t>0140021965</t>
  </si>
  <si>
    <t>Italian Short Stories I (Penguin Parallel Text)</t>
  </si>
  <si>
    <t>Raleigh Trevelyan</t>
  </si>
  <si>
    <t>0848822862</t>
  </si>
  <si>
    <t>Don Camillo Takes the Devil by the Tail</t>
  </si>
  <si>
    <t>Giovanni Guareschi</t>
  </si>
  <si>
    <t>0517131633</t>
  </si>
  <si>
    <t>James Dean</t>
  </si>
  <si>
    <t>Hyams</t>
  </si>
  <si>
    <t>0140106588</t>
  </si>
  <si>
    <t>Another Day of Life</t>
  </si>
  <si>
    <t>1843830124</t>
  </si>
  <si>
    <t>Letters and Diaries of Kathleen Ferrier</t>
  </si>
  <si>
    <t>Christopher Fifield</t>
  </si>
  <si>
    <t>Boydell Press</t>
  </si>
  <si>
    <t>0451092899</t>
  </si>
  <si>
    <t>Bob Dylan</t>
  </si>
  <si>
    <t>Anthony Scaduto</t>
  </si>
  <si>
    <t>155652398X</t>
  </si>
  <si>
    <t>James Dean-The Mutant King: A Biography</t>
  </si>
  <si>
    <t>068802517X</t>
  </si>
  <si>
    <t>Joe &amp;amp; Marilyn: A Memory of Love</t>
  </si>
  <si>
    <t>Roger Kahn</t>
  </si>
  <si>
    <t>0140772863</t>
  </si>
  <si>
    <t>Lord of the Flies (Penguin Study Notes)</t>
  </si>
  <si>
    <t>0552125717</t>
  </si>
  <si>
    <t>Story of O Part Two</t>
  </si>
  <si>
    <t>0316769533</t>
  </si>
  <si>
    <t>0060971169</t>
  </si>
  <si>
    <t>Diana Cooper</t>
  </si>
  <si>
    <t>Philip Ziegler</t>
  </si>
  <si>
    <t>9992003766</t>
  </si>
  <si>
    <t>Petersburg</t>
  </si>
  <si>
    <t>Emily Hanlon</t>
  </si>
  <si>
    <t>Putnam Pub Group (T)</t>
  </si>
  <si>
    <t>0520044746</t>
  </si>
  <si>
    <t>Native Realm: A Search for Self Definition</t>
  </si>
  <si>
    <t>0060103132</t>
  </si>
  <si>
    <t>Piaf;: A biography</t>
  </si>
  <si>
    <t>Simone Berteaut</t>
  </si>
  <si>
    <t>0330311662</t>
  </si>
  <si>
    <t>Vivien Leigh</t>
  </si>
  <si>
    <t>Hugo Vickers</t>
  </si>
  <si>
    <t>0140430997</t>
  </si>
  <si>
    <t>The Life of Charlotte Bronte (Penguin English Library)</t>
  </si>
  <si>
    <t>Elizabeth Cleghorn Stevenson Gaskell</t>
  </si>
  <si>
    <t>2831502934</t>
  </si>
  <si>
    <t>Thailand (Berlitz Travel Guide)</t>
  </si>
  <si>
    <t>0029692407</t>
  </si>
  <si>
    <t>Ibiza Travel Guide</t>
  </si>
  <si>
    <t>0029693306</t>
  </si>
  <si>
    <t>Madeira (Berlitz Travel Guide)</t>
  </si>
  <si>
    <t>0192851527</t>
  </si>
  <si>
    <t>Heart of Europe: A Short History of Poland (Oxford Paperbacks)</t>
  </si>
  <si>
    <t>0753500418</t>
  </si>
  <si>
    <t>From Joy Division to New Order: The Factory Story</t>
  </si>
  <si>
    <t>0316332976</t>
  </si>
  <si>
    <t>Careless Love : The Unmaking of Elvis Presley</t>
  </si>
  <si>
    <t>0316332208</t>
  </si>
  <si>
    <t>Last Train to Memphis : The Rise of Elvis Presley</t>
  </si>
  <si>
    <t>0747543992</t>
  </si>
  <si>
    <t>The Glamour Chase</t>
  </si>
  <si>
    <t>Tom Doyle</t>
  </si>
  <si>
    <t>0070523398</t>
  </si>
  <si>
    <t>Selling by Phone: How to Reach and Sell Customers in the Nineties</t>
  </si>
  <si>
    <t>Linda Richardson</t>
  </si>
  <si>
    <t>0553340670</t>
  </si>
  <si>
    <t>Quit Smoking in 30 Days</t>
  </si>
  <si>
    <t>Herman, M.D. Weiss</t>
  </si>
  <si>
    <t>283152248X</t>
  </si>
  <si>
    <t>Berlitz Pocket Guide: Southern Caribbean</t>
  </si>
  <si>
    <t>0405016107</t>
  </si>
  <si>
    <t>Footnotes to the Film (The Literature of cinema)</t>
  </si>
  <si>
    <t>Charles Davy</t>
  </si>
  <si>
    <t>0340368039</t>
  </si>
  <si>
    <t>John G: The Authorized Biography</t>
  </si>
  <si>
    <t>Sheridan Morley</t>
  </si>
  <si>
    <t>1568600461</t>
  </si>
  <si>
    <t>Is There a Book Inside You?: Writing Alone or With a Collaborator</t>
  </si>
  <si>
    <t>Dan Poynter</t>
  </si>
  <si>
    <t>Para Publishing</t>
  </si>
  <si>
    <t>0140028757</t>
  </si>
  <si>
    <t>Casualties of Peace</t>
  </si>
  <si>
    <t>0140185941</t>
  </si>
  <si>
    <t>Mrs. Craddock (Penguin Twentieth-Century Classics)</t>
  </si>
  <si>
    <t>0451525566</t>
  </si>
  <si>
    <t>Of Human Bondage (Signet Classic)</t>
  </si>
  <si>
    <t>0586062122</t>
  </si>
  <si>
    <t>Klingsor's Last Summer</t>
  </si>
  <si>
    <t>0304290009</t>
  </si>
  <si>
    <t>A concise history of France,</t>
  </si>
  <si>
    <t>Marshall B Davidson</t>
  </si>
  <si>
    <t>0060512180</t>
  </si>
  <si>
    <t>The Beauty Myth : How Images of Beauty Are Used Against Women</t>
  </si>
  <si>
    <t>087584569X</t>
  </si>
  <si>
    <t>Starting over in Eastern Europe: Entrepreneurship and Economic Renewal</t>
  </si>
  <si>
    <t>Simon Johnson</t>
  </si>
  <si>
    <t>0553121952</t>
  </si>
  <si>
    <t>The female eunuch</t>
  </si>
  <si>
    <t>0004704754</t>
  </si>
  <si>
    <t>Complete Works of William Shakespeare</t>
  </si>
  <si>
    <t>0316289280</t>
  </si>
  <si>
    <t>Hornblower and the Hotspur</t>
  </si>
  <si>
    <t>0140430520</t>
  </si>
  <si>
    <t>The Scarlet Letter and Selected Tales (Penguin English Library)</t>
  </si>
  <si>
    <t>0140039643</t>
  </si>
  <si>
    <t>Fairytale of New York</t>
  </si>
  <si>
    <t>J P Donleavy</t>
  </si>
  <si>
    <t>0375757899</t>
  </si>
  <si>
    <t>A Journal of the Plague Year (Modern Library Classics)</t>
  </si>
  <si>
    <t>DANIEL DEFOE</t>
  </si>
  <si>
    <t>0140510141</t>
  </si>
  <si>
    <t>Dictionary of Art and Artists (Reference Books)</t>
  </si>
  <si>
    <t>Peter Murray</t>
  </si>
  <si>
    <t>0871132893</t>
  </si>
  <si>
    <t>The Destinies of Darcy Dancer, Gentleman</t>
  </si>
  <si>
    <t>0140021086</t>
  </si>
  <si>
    <t>Girl With Green Eyes</t>
  </si>
  <si>
    <t>Obrien</t>
  </si>
  <si>
    <t>0192835009</t>
  </si>
  <si>
    <t>The Europeans: A Sketch (Oxford World's Classics (Paper))</t>
  </si>
  <si>
    <t>970070629X</t>
  </si>
  <si>
    <t>Demian - Siddartha</t>
  </si>
  <si>
    <t>0375757406</t>
  </si>
  <si>
    <t>The Turn of the Screw &amp;amp; in the Cage (Modern Library Classics)</t>
  </si>
  <si>
    <t>0140071466</t>
  </si>
  <si>
    <t>Life At Thrush Green</t>
  </si>
  <si>
    <t>0783816561</t>
  </si>
  <si>
    <t>Over the Gate (G K Hall Large Print Book Series (Cloth))</t>
  </si>
  <si>
    <t>0783816553</t>
  </si>
  <si>
    <t>Storm in the Village (G K Hall Large Print Book Series (Cloth))</t>
  </si>
  <si>
    <t>0395322154</t>
  </si>
  <si>
    <t>Gossip from Thrush Green</t>
  </si>
  <si>
    <t>0333391004</t>
  </si>
  <si>
    <t>Marketing: An Introductory Text</t>
  </si>
  <si>
    <t>Michael J. Baker</t>
  </si>
  <si>
    <t>031211883X</t>
  </si>
  <si>
    <t>Rotten: No Irish, No Blacks, No Dogs : The Authorized Autobiography Johnny Rotten of the Sex Pistols</t>
  </si>
  <si>
    <t>John Lydon</t>
  </si>
  <si>
    <t>0140512535</t>
  </si>
  <si>
    <t>New Penguin Guide to the Law</t>
  </si>
  <si>
    <t>Pritchard</t>
  </si>
  <si>
    <t>0708847749</t>
  </si>
  <si>
    <t>George - Don't Do That</t>
  </si>
  <si>
    <t>0140159401</t>
  </si>
  <si>
    <t>Listening to Prozac</t>
  </si>
  <si>
    <t>Peter D. Kramer</t>
  </si>
  <si>
    <t>0340549157</t>
  </si>
  <si>
    <t>Teach Yourself Polish (Teach Yourself)</t>
  </si>
  <si>
    <t>M. Corbridge-Patkaniowska</t>
  </si>
  <si>
    <t>Hodder &amp;amp; Stoughton Educational Division</t>
  </si>
  <si>
    <t>0434918806</t>
  </si>
  <si>
    <t>Effective Sales Management</t>
  </si>
  <si>
    <t>Strafford</t>
  </si>
  <si>
    <t>Nichols Pub Co</t>
  </si>
  <si>
    <t>0140184872</t>
  </si>
  <si>
    <t>Gentlemen Prefer Blondes: The Illuminating Diary of a Professional Lady (Penguin Twentieth-Century Classics)</t>
  </si>
  <si>
    <t>0140149090</t>
  </si>
  <si>
    <t>The last of the high kings</t>
  </si>
  <si>
    <t>Ferdia MacAnna</t>
  </si>
  <si>
    <t>0451528883</t>
  </si>
  <si>
    <t>0140014853</t>
  </si>
  <si>
    <t>0140188185</t>
  </si>
  <si>
    <t>Love Among the Haystacks and Other Stories (Penguin Twentieth-Century Classics)</t>
  </si>
  <si>
    <t>0140006680</t>
  </si>
  <si>
    <t>9997519086</t>
  </si>
  <si>
    <t>The Heckler</t>
  </si>
  <si>
    <t>0718129997</t>
  </si>
  <si>
    <t>A Sense of Guilt</t>
  </si>
  <si>
    <t>Andrea Newman</t>
  </si>
  <si>
    <t>0375700706</t>
  </si>
  <si>
    <t>An American Dream (Vintage International (Paperback))</t>
  </si>
  <si>
    <t>0363000100</t>
  </si>
  <si>
    <t>Alexa</t>
  </si>
  <si>
    <t>Triton Books</t>
  </si>
  <si>
    <t>0451143310</t>
  </si>
  <si>
    <t>How to Drive Your Man Wild in Bed</t>
  </si>
  <si>
    <t>0720610990</t>
  </si>
  <si>
    <t>The Last Summer (Peter Owen Modern Classic)</t>
  </si>
  <si>
    <t>Boris Pasternak</t>
  </si>
  <si>
    <t>0140440356</t>
  </si>
  <si>
    <t>The Devils : The Possessed</t>
  </si>
  <si>
    <t>0486415872</t>
  </si>
  <si>
    <t>Crime and Punishment (Dover Thrift Editions)</t>
  </si>
  <si>
    <t>0755100174</t>
  </si>
  <si>
    <t>The Napoleon of Notting Hill</t>
  </si>
  <si>
    <t>0140082581</t>
  </si>
  <si>
    <t>The Incredulity of Father Brown (Classic Crime)</t>
  </si>
  <si>
    <t>0679745661</t>
  </si>
  <si>
    <t>Music for Chameleons (Vintage International)</t>
  </si>
  <si>
    <t>1856954552</t>
  </si>
  <si>
    <t>Look at Me (Isis)</t>
  </si>
  <si>
    <t>Clear Light Books</t>
  </si>
  <si>
    <t>0586055053</t>
  </si>
  <si>
    <t>A Start in Life</t>
  </si>
  <si>
    <t>HarperCollins (UK)</t>
  </si>
  <si>
    <t>5552165306</t>
  </si>
  <si>
    <t>Friend from England</t>
  </si>
  <si>
    <t>0141439688</t>
  </si>
  <si>
    <t>Persuasion (Penguin Classics)</t>
  </si>
  <si>
    <t>0786118822</t>
  </si>
  <si>
    <t>Old Goriot</t>
  </si>
  <si>
    <t>Honore De Balzac</t>
  </si>
  <si>
    <t>Blackstone Audiobooks</t>
  </si>
  <si>
    <t>0174324987</t>
  </si>
  <si>
    <t>A Kind of Loving</t>
  </si>
  <si>
    <t>Stan Barstow</t>
  </si>
  <si>
    <t>0552118079</t>
  </si>
  <si>
    <t>Watchers on the Shore</t>
  </si>
  <si>
    <t>0552991872</t>
  </si>
  <si>
    <t>The Right True End</t>
  </si>
  <si>
    <t>1893079074</t>
  </si>
  <si>
    <t>The Magician of Lublin</t>
  </si>
  <si>
    <t>Jewish Contemporary Classics</t>
  </si>
  <si>
    <t>014001165X</t>
  </si>
  <si>
    <t>0140021760</t>
  </si>
  <si>
    <t>Life At the Top</t>
  </si>
  <si>
    <t>John Braine</t>
  </si>
  <si>
    <t>0140101330</t>
  </si>
  <si>
    <t>Old Devils</t>
  </si>
  <si>
    <t>0151777209</t>
  </si>
  <si>
    <t>The Riverside Villas Murder</t>
  </si>
  <si>
    <t>0140077154</t>
  </si>
  <si>
    <t>0224615335</t>
  </si>
  <si>
    <t>I want it now</t>
  </si>
  <si>
    <t>0151356904</t>
  </si>
  <si>
    <t>Girl, 20</t>
  </si>
  <si>
    <t>0736618201</t>
  </si>
  <si>
    <t>Difficulties With Girls</t>
  </si>
  <si>
    <t>844064048X</t>
  </si>
  <si>
    <t>Lo que el viento se llevÃ³, vuelve con scarlett</t>
  </si>
  <si>
    <t>0340410604</t>
  </si>
  <si>
    <t>Chekago</t>
  </si>
  <si>
    <t>Natalya Lowndes</t>
  </si>
  <si>
    <t>055352724X</t>
  </si>
  <si>
    <t>The Sara Paretsky (Value Collections)</t>
  </si>
  <si>
    <t>058621075X</t>
  </si>
  <si>
    <t>William Garner</t>
  </si>
  <si>
    <t>0440214955</t>
  </si>
  <si>
    <t>Prime Suspect 2</t>
  </si>
  <si>
    <t>0679406573</t>
  </si>
  <si>
    <t>Asya: A Novel</t>
  </si>
  <si>
    <t>Michael Ignatieff</t>
  </si>
  <si>
    <t>0340494832</t>
  </si>
  <si>
    <t>Bad Behaviour</t>
  </si>
  <si>
    <t>Mary Gaitskill</t>
  </si>
  <si>
    <t>0340733632</t>
  </si>
  <si>
    <t>The Little Drummer Girl</t>
  </si>
  <si>
    <t>0671803069</t>
  </si>
  <si>
    <t>NAPOLEON AND LOVE</t>
  </si>
  <si>
    <t>Philip MacKie</t>
  </si>
  <si>
    <t>006095969X</t>
  </si>
  <si>
    <t>Martha Quest : A Novel (Perennial Classics)</t>
  </si>
  <si>
    <t>0140083758</t>
  </si>
  <si>
    <t>Out of the Shelter</t>
  </si>
  <si>
    <t>0552995428</t>
  </si>
  <si>
    <t>Sweet Thames</t>
  </si>
  <si>
    <t>0340394595</t>
  </si>
  <si>
    <t>Family Madness</t>
  </si>
  <si>
    <t>0723215731</t>
  </si>
  <si>
    <t>The observer's book of horses and ponies ([The Observer's pocket series])</t>
  </si>
  <si>
    <t>R. S Summerhays</t>
  </si>
  <si>
    <t>0723215537</t>
  </si>
  <si>
    <t>Observers Book of Aircraft 1976</t>
  </si>
  <si>
    <t>034042320X</t>
  </si>
  <si>
    <t>Sandmouth People</t>
  </si>
  <si>
    <t>Ronald Frame</t>
  </si>
  <si>
    <t>0743422910</t>
  </si>
  <si>
    <t>0671042750</t>
  </si>
  <si>
    <t>A Perfect Spy</t>
  </si>
  <si>
    <t>1852424249</t>
  </si>
  <si>
    <t>Inside Daisy Clover (Midnight Classics)</t>
  </si>
  <si>
    <t>Gavin Lambert</t>
  </si>
  <si>
    <t>0851193889</t>
  </si>
  <si>
    <t>Murder Against the Grain (Portway Large Print)</t>
  </si>
  <si>
    <t>G K Hall &amp;amp; Co</t>
  </si>
  <si>
    <t>0747246858</t>
  </si>
  <si>
    <t>Cuckoo</t>
  </si>
  <si>
    <t>Alex Keegan</t>
  </si>
  <si>
    <t>1567404774</t>
  </si>
  <si>
    <t>Triple (Bookcassette(r) Edition)</t>
  </si>
  <si>
    <t>0330240234</t>
  </si>
  <si>
    <t>Target Five</t>
  </si>
  <si>
    <t>0060164115</t>
  </si>
  <si>
    <t>Still Among the Living</t>
  </si>
  <si>
    <t>Zachary Klein</t>
  </si>
  <si>
    <t>0141804130</t>
  </si>
  <si>
    <t>Goldfinger</t>
  </si>
  <si>
    <t>0142003263</t>
  </si>
  <si>
    <t>The Spy Who Loved Me: A James Bond Novel</t>
  </si>
  <si>
    <t>0671540866</t>
  </si>
  <si>
    <t>LAUREL CANYON</t>
  </si>
  <si>
    <t>Steve Krantz</t>
  </si>
  <si>
    <t>0440077419</t>
  </si>
  <si>
    <t>Stomping ground</t>
  </si>
  <si>
    <t>0743479130</t>
  </si>
  <si>
    <t>Sweet Women Lie : An Amos Walker Mystery (Amos Walker Mysteries (Paperback))</t>
  </si>
  <si>
    <t>0425192946</t>
  </si>
  <si>
    <t>0573018693</t>
  </si>
  <si>
    <t>Popcorn: A Play</t>
  </si>
  <si>
    <t>075400287X</t>
  </si>
  <si>
    <t>The White South</t>
  </si>
  <si>
    <t>0786214848</t>
  </si>
  <si>
    <t>The Strode Venturer (Thorndike Large Print General Series)</t>
  </si>
  <si>
    <t>033033347X</t>
  </si>
  <si>
    <t>Picador in association with Macmillan London</t>
  </si>
  <si>
    <t>0385405138</t>
  </si>
  <si>
    <t>Old Night</t>
  </si>
  <si>
    <t>Clare Harkness</t>
  </si>
  <si>
    <t>0333761294</t>
  </si>
  <si>
    <t>Magic Cottage</t>
  </si>
  <si>
    <t>0446679208</t>
  </si>
  <si>
    <t>0380718235</t>
  </si>
  <si>
    <t>Say It With Poison (Meredith and Markby Mysteries (Paperback))</t>
  </si>
  <si>
    <t>0330344943</t>
  </si>
  <si>
    <t>Demelza (Poldark Saga)</t>
  </si>
  <si>
    <t>1590070534</t>
  </si>
  <si>
    <t>The Wrath  of God</t>
  </si>
  <si>
    <t>0767906551</t>
  </si>
  <si>
    <t>1856190420</t>
  </si>
  <si>
    <t>Quite Contrary</t>
  </si>
  <si>
    <t>Suzannah Dunn</t>
  </si>
  <si>
    <t>0571206298</t>
  </si>
  <si>
    <t>Vendetta *De Vere*</t>
  </si>
  <si>
    <t>Dibdin M</t>
  </si>
  <si>
    <t>1568497016</t>
  </si>
  <si>
    <t>Thomas Costain</t>
  </si>
  <si>
    <t>0753102951</t>
  </si>
  <si>
    <t>Love of Fat Men</t>
  </si>
  <si>
    <t>Isis Audio Books</t>
  </si>
  <si>
    <t>0452264561</t>
  </si>
  <si>
    <t>0345365208</t>
  </si>
  <si>
    <t>Spy Hook</t>
  </si>
  <si>
    <t>1590070917</t>
  </si>
  <si>
    <t>Farewell, My Lovely</t>
  </si>
  <si>
    <t>0460030280</t>
  </si>
  <si>
    <t>Everyman's Dictionary of Economics: An Alphabetical Exposition of Economic Concepts and Their Application (Everyman's reference library)</t>
  </si>
  <si>
    <t>Arthur Seldon</t>
  </si>
  <si>
    <t>0736613633</t>
  </si>
  <si>
    <t>Russian Hide And Seek</t>
  </si>
  <si>
    <t>0140012796</t>
  </si>
  <si>
    <t>Fair Stood the Wind for France</t>
  </si>
  <si>
    <t>0517572524</t>
  </si>
  <si>
    <t>The House of Stairs</t>
  </si>
  <si>
    <t>0595132642</t>
  </si>
  <si>
    <t>Possessed</t>
  </si>
  <si>
    <t>Thomas B. Allen</t>
  </si>
  <si>
    <t>1857994213</t>
  </si>
  <si>
    <t>The Normal Man</t>
  </si>
  <si>
    <t>Susie Boyt</t>
  </si>
  <si>
    <t>Phoenix Illustrated</t>
  </si>
  <si>
    <t>1572703164</t>
  </si>
  <si>
    <t>The Sittaford Mystery (Mystery Masters Series)</t>
  </si>
  <si>
    <t>0745143954</t>
  </si>
  <si>
    <t>Three Act Tragedy</t>
  </si>
  <si>
    <t>0571197140</t>
  </si>
  <si>
    <t>Sleeping Beauties *Options*</t>
  </si>
  <si>
    <t>Cheek M</t>
  </si>
  <si>
    <t>1853715085</t>
  </si>
  <si>
    <t>Learning Links</t>
  </si>
  <si>
    <t>1592248462</t>
  </si>
  <si>
    <t>1842320505</t>
  </si>
  <si>
    <t>The Freedom Trap</t>
  </si>
  <si>
    <t>0553176358</t>
  </si>
  <si>
    <t>1883523516</t>
  </si>
  <si>
    <t>Clean Break (Kate Brannigan Series (4th Book).)</t>
  </si>
  <si>
    <t>0515121207</t>
  </si>
  <si>
    <t>1572702087</t>
  </si>
  <si>
    <t>Murder at the Vicarage: A Miss Marple Mystery</t>
  </si>
  <si>
    <t>0708901190</t>
  </si>
  <si>
    <t>Labours of Hercules</t>
  </si>
  <si>
    <t>0425098532</t>
  </si>
  <si>
    <t>Sad Cypress (Hercule Poirot Mysteries (Paperback))</t>
  </si>
  <si>
    <t>1559278323</t>
  </si>
  <si>
    <t>Peril at End House: Hercules Poirot Audio Mystery</t>
  </si>
  <si>
    <t>0425169294</t>
  </si>
  <si>
    <t>N or M? (Agatha Christie Mysteries Collection (Paperback))</t>
  </si>
  <si>
    <t>1572702117</t>
  </si>
  <si>
    <t>Murder on the Orient Express: A Hercule Poirot Mystery</t>
  </si>
  <si>
    <t>1572702834</t>
  </si>
  <si>
    <t>Murder in the Mews: Three Perplexing Cases for Poirot (Mystery Masters Series)</t>
  </si>
  <si>
    <t>1842320203</t>
  </si>
  <si>
    <t>Windfall</t>
  </si>
  <si>
    <t>0140050965</t>
  </si>
  <si>
    <t>Jake's Thing</t>
  </si>
  <si>
    <t>0563205199</t>
  </si>
  <si>
    <t>0330501755</t>
  </si>
  <si>
    <t>Bn: Selected Poems Ts Eliot</t>
  </si>
  <si>
    <t>Drama and Poetry Prose</t>
  </si>
  <si>
    <t>0330501623</t>
  </si>
  <si>
    <t>Brod-Decline And Fall Waugh E</t>
  </si>
  <si>
    <t>0330500279</t>
  </si>
  <si>
    <t>Brodie's Notes on William Shakespeare's Othello (Pan Revision Aids)</t>
  </si>
  <si>
    <t>Norman T. Carrington</t>
  </si>
  <si>
    <t>1405005041</t>
  </si>
  <si>
    <t>Morse's Greatest Mystery</t>
  </si>
  <si>
    <t>0060264500</t>
  </si>
  <si>
    <t>Little Town on the Prairie (Little House)</t>
  </si>
  <si>
    <t>0312981716</t>
  </si>
  <si>
    <t>The Pale Horse (St. Martin's Minotaur Mysteries)</t>
  </si>
  <si>
    <t>0060581859</t>
  </si>
  <si>
    <t>089968386X</t>
  </si>
  <si>
    <t>0241114969</t>
  </si>
  <si>
    <t>The swimming pool season</t>
  </si>
  <si>
    <t>0879517336</t>
  </si>
  <si>
    <t>The Great Pursuit</t>
  </si>
  <si>
    <t>0140036725</t>
  </si>
  <si>
    <t>Lark Rise to Candleford : A Trilogy</t>
  </si>
  <si>
    <t>0618126902</t>
  </si>
  <si>
    <t>A Pagan Place</t>
  </si>
  <si>
    <t>0553812459</t>
  </si>
  <si>
    <t>It Means Mischief</t>
  </si>
  <si>
    <t>0330501321</t>
  </si>
  <si>
    <t>Brodie's Notes on Chaucer's \The Pardoner's Tale\" (Pan Study Aids)"</t>
  </si>
  <si>
    <t>F.W. Robinson</t>
  </si>
  <si>
    <t>0582781248</t>
  </si>
  <si>
    <t>Notes on The Great Gatsby: Notes (York Notes)</t>
  </si>
  <si>
    <t>Tang Soo Ping</t>
  </si>
  <si>
    <t>0582782279</t>
  </si>
  <si>
    <t>Notes on Hamlet (York Notes)</t>
  </si>
  <si>
    <t>Loreto Todd</t>
  </si>
  <si>
    <t>0425173747</t>
  </si>
  <si>
    <t>Curtain</t>
  </si>
  <si>
    <t>0140026495</t>
  </si>
  <si>
    <t>Girls in Their Married Bliss</t>
  </si>
  <si>
    <t>1572702362</t>
  </si>
  <si>
    <t>Dead Man's Folly</t>
  </si>
  <si>
    <t>157270330X</t>
  </si>
  <si>
    <t>Hallowe'en Party: A Hercule Poirot Mystery</t>
  </si>
  <si>
    <t>1572702338</t>
  </si>
  <si>
    <t>By the Pricking of My Thumbs</t>
  </si>
  <si>
    <t>1572702095</t>
  </si>
  <si>
    <t>The Murder of Roger Ackroyd: A Hercule Poirot Mystery</t>
  </si>
  <si>
    <t>0451200519</t>
  </si>
  <si>
    <t>4:50 From Paddington (Miss Marple Mysteries (Paperback))</t>
  </si>
  <si>
    <t>0330500937</t>
  </si>
  <si>
    <t>Bn: Mansfield Park</t>
  </si>
  <si>
    <t>Willid</t>
  </si>
  <si>
    <t>1859781373</t>
  </si>
  <si>
    <t>The International Freight Guide: The Handbook for Exporters, Importers</t>
  </si>
  <si>
    <t>British International Freight</t>
  </si>
  <si>
    <t>Informa Pub</t>
  </si>
  <si>
    <t>0762102489</t>
  </si>
  <si>
    <t>Knitter's Handbook : A Comprehensive Guide to the Principles and Techniques of Handknitting</t>
  </si>
  <si>
    <t>Montse Stanley</t>
  </si>
  <si>
    <t>0671660349</t>
  </si>
  <si>
    <t>The Sensual Body: The Ultimate Guide to Body Awareness and Self-Fulfillment</t>
  </si>
  <si>
    <t>Lucy Lidell</t>
  </si>
  <si>
    <t>0515125040</t>
  </si>
  <si>
    <t>Whip Hand</t>
  </si>
  <si>
    <t>0399134964</t>
  </si>
  <si>
    <t>Three Puzzles for Poirot</t>
  </si>
  <si>
    <t>0451199782</t>
  </si>
  <si>
    <t>Murder at the Vicarage (Miss Marple Mystery Series)</t>
  </si>
  <si>
    <t>0785748830</t>
  </si>
  <si>
    <t>The Mystery of the Blue Train (Hercule Poirot Mysteries (Paperback))</t>
  </si>
  <si>
    <t>0061003344</t>
  </si>
  <si>
    <t>0679018867</t>
  </si>
  <si>
    <t>Fodor's Budget Europe 1991</t>
  </si>
  <si>
    <t>0906286182</t>
  </si>
  <si>
    <t>Be Beautiful: The Complete Guide to the Art of Make-Up</t>
  </si>
  <si>
    <t>Di and Meah, Maxi Biggs</t>
  </si>
  <si>
    <t>New Berlin Co</t>
  </si>
  <si>
    <t>1892051206</t>
  </si>
  <si>
    <t>Guinness Book of World Records, 2004</t>
  </si>
  <si>
    <t>075400306X</t>
  </si>
  <si>
    <t>Room at the Top</t>
  </si>
  <si>
    <t>0553350455</t>
  </si>
  <si>
    <t>Hercule Poirot's Early Cases</t>
  </si>
  <si>
    <t>0312981708</t>
  </si>
  <si>
    <t>0312981309</t>
  </si>
  <si>
    <t>Towards Zero (St. Martin's Minotaur Mysteries)</t>
  </si>
  <si>
    <t>0425098826</t>
  </si>
  <si>
    <t>1559278331</t>
  </si>
  <si>
    <t>Why Didn't They Ask Evans: Agatha Christie Audio Mystery</t>
  </si>
  <si>
    <t>0375508457</t>
  </si>
  <si>
    <t>1931243573</t>
  </si>
  <si>
    <t>The New York Trilogy</t>
  </si>
  <si>
    <t>Green Integer Books</t>
  </si>
  <si>
    <t>0590447939</t>
  </si>
  <si>
    <t>Best Friends Sleep over</t>
  </si>
  <si>
    <t>Jacqueline Rogers</t>
  </si>
  <si>
    <t>0312929544</t>
  </si>
  <si>
    <t>The Verdict</t>
  </si>
  <si>
    <t>0849900050</t>
  </si>
  <si>
    <t>The Holy Spirit</t>
  </si>
  <si>
    <t>1414044569</t>
  </si>
  <si>
    <t>Seen in the Blood: This Is the Story of an Ordinary Woman Who Serves an Extraordinary God</t>
  </si>
  <si>
    <t>Betty Bowen</t>
  </si>
  <si>
    <t>074341232X</t>
  </si>
  <si>
    <t>Jinxed</t>
  </si>
  <si>
    <t>0786888105</t>
  </si>
  <si>
    <t>The Don't Sweat Guide to Weight Loss : Feeling at Peace with Your Body (Don't Sweat Guides)</t>
  </si>
  <si>
    <t>0449000648</t>
  </si>
  <si>
    <t>I Is for Innocent: A Kinsey Millhone Mystery</t>
  </si>
  <si>
    <t>0312961243</t>
  </si>
  <si>
    <t>Under Gemini</t>
  </si>
  <si>
    <t>0312288433</t>
  </si>
  <si>
    <t>Donna Grant</t>
  </si>
  <si>
    <t>0451411021</t>
  </si>
  <si>
    <t>Texas Cooking</t>
  </si>
  <si>
    <t>078688861X</t>
  </si>
  <si>
    <t>Men and Other Mammals</t>
  </si>
  <si>
    <t>Jim Keeble</t>
  </si>
  <si>
    <t>8870263576</t>
  </si>
  <si>
    <t>Io Francesco</t>
  </si>
  <si>
    <t>Carlo Carretto</t>
  </si>
  <si>
    <t>8845225941</t>
  </si>
  <si>
    <t>Arcodamore</t>
  </si>
  <si>
    <t>Andrea Decarlo</t>
  </si>
  <si>
    <t>0399145060</t>
  </si>
  <si>
    <t>0380711206</t>
  </si>
  <si>
    <t>The Dead of Winter</t>
  </si>
  <si>
    <t>Michael Allegretto</t>
  </si>
  <si>
    <t>0804111227</t>
  </si>
  <si>
    <t>To the Ends of the Earth: The Selected Travels of Paul Theroux</t>
  </si>
  <si>
    <t>0060173076</t>
  </si>
  <si>
    <t>How Could You Do That: The Abdication of Character, Courage, and Conscience</t>
  </si>
  <si>
    <t>0425166627</t>
  </si>
  <si>
    <t>0380711117</t>
  </si>
  <si>
    <t>Barry H. Lopez</t>
  </si>
  <si>
    <t>0061092908</t>
  </si>
  <si>
    <t>A Return to Love: Reflections on the Principles of a Course in Miracles</t>
  </si>
  <si>
    <t>0446347272</t>
  </si>
  <si>
    <t>The National Pastime</t>
  </si>
  <si>
    <t>John Thorn</t>
  </si>
  <si>
    <t>0062505017</t>
  </si>
  <si>
    <t>Two-Part Invention: The Story of a Marriage (The Crosswicks Journal, Book 4)</t>
  </si>
  <si>
    <t>0373121466</t>
  </si>
  <si>
    <t>One Intimate Night (Harlequin Presents, 2146)</t>
  </si>
  <si>
    <t>0440101891</t>
  </si>
  <si>
    <t>The Almighty</t>
  </si>
  <si>
    <t>0451115031</t>
  </si>
  <si>
    <t>The Midwife</t>
  </si>
  <si>
    <t>0451149971</t>
  </si>
  <si>
    <t>Riches</t>
  </si>
  <si>
    <t>Una-Mary Parker</t>
  </si>
  <si>
    <t>0451401271</t>
  </si>
  <si>
    <t>087596298X</t>
  </si>
  <si>
    <t>The Male Almanac: Essential New Information About Sex, Fitness and Other Male Stuff</t>
  </si>
  <si>
    <t>Michael Lafavore</t>
  </si>
  <si>
    <t>044920622X</t>
  </si>
  <si>
    <t>Penmarric</t>
  </si>
  <si>
    <t>0553280376</t>
  </si>
  <si>
    <t>Men Who Hate Women and the Women Who Love Them</t>
  </si>
  <si>
    <t>0394534077</t>
  </si>
  <si>
    <t>0892561688</t>
  </si>
  <si>
    <t>Thinking Better</t>
  </si>
  <si>
    <t>Ph.D. David Lewis</t>
  </si>
  <si>
    <t>0671543423</t>
  </si>
  <si>
    <t>When All You'Ve Ever Wanted Isn't Enough</t>
  </si>
  <si>
    <t>0449901572</t>
  </si>
  <si>
    <t>Loving Each Other: The Challenge of Human Relationships</t>
  </si>
  <si>
    <t>Leo F. Buscaglia</t>
  </si>
  <si>
    <t>0425065545</t>
  </si>
  <si>
    <t>Talking/Animals</t>
  </si>
  <si>
    <t>1565072316</t>
  </si>
  <si>
    <t>What to Do Until the Psychiatrist Comes</t>
  </si>
  <si>
    <t>0310348919</t>
  </si>
  <si>
    <t>Great Ideas for Small Youth Groups</t>
  </si>
  <si>
    <t>Wayne Rice</t>
  </si>
  <si>
    <t>0553264389</t>
  </si>
  <si>
    <t>Second Twelve Months of Life</t>
  </si>
  <si>
    <t>F. Caplan</t>
  </si>
  <si>
    <t>0517700735</t>
  </si>
  <si>
    <t>067152786X</t>
  </si>
  <si>
    <t>ATTACHMENTS</t>
  </si>
  <si>
    <t>0060807164</t>
  </si>
  <si>
    <t>Trouble for Lucia Part VI</t>
  </si>
  <si>
    <t>1877930717</t>
  </si>
  <si>
    <t>Healthwise Handbook : A Self-Care Guide for You</t>
  </si>
  <si>
    <t>Donald W. Kemper</t>
  </si>
  <si>
    <t>Healthwise</t>
  </si>
  <si>
    <t>1572240687</t>
  </si>
  <si>
    <t>Taking the Anxiety Out of Taking Tests: A Step-By-Step Guide</t>
  </si>
  <si>
    <t>New Harbinger Pubns Inc</t>
  </si>
  <si>
    <t>3929017776</t>
  </si>
  <si>
    <t>Frauen im Islam: 55 Fragen und Antworten</t>
  </si>
  <si>
    <t>Hadayatullah HÃ¼bsch</t>
  </si>
  <si>
    <t>Betzel</t>
  </si>
  <si>
    <t>3442441935</t>
  </si>
  <si>
    <t>Kentucky schreit Ficken. Senen einer Zehe.</t>
  </si>
  <si>
    <t>Jacky Dreksler</t>
  </si>
  <si>
    <t>0373264372</t>
  </si>
  <si>
    <t>How Still We See Thee Lie</t>
  </si>
  <si>
    <t>0804119724</t>
  </si>
  <si>
    <t>Into the Night</t>
  </si>
  <si>
    <t>0517572605</t>
  </si>
  <si>
    <t>The Book of Chance: Risks, Odds, and Likelihood in Everyday Life</t>
  </si>
  <si>
    <t>Bernard Siskin</t>
  </si>
  <si>
    <t>0761506128</t>
  </si>
  <si>
    <t>Success Secrets of the Motivational Superstars: America's Greatest Speakers Reveal Their Secrets</t>
  </si>
  <si>
    <t>Michael Jeffreys</t>
  </si>
  <si>
    <t>0688117643</t>
  </si>
  <si>
    <t>Life and Work: A Manager's Search for Meaning</t>
  </si>
  <si>
    <t>James A. Autry</t>
  </si>
  <si>
    <t>0688153828</t>
  </si>
  <si>
    <t>The Max Strategy: How a Businessman Got Stuck at an Airport and Learned to Make His Career Take Off</t>
  </si>
  <si>
    <t>Dale A. Dauten</t>
  </si>
  <si>
    <t>0471572918</t>
  </si>
  <si>
    <t>The Human Touch: Today's Most Unusual Program for Productivity and Profit</t>
  </si>
  <si>
    <t>William W. Arnold</t>
  </si>
  <si>
    <t>013032129X</t>
  </si>
  <si>
    <t>The Oz Principle: Getting Results Through Individual and Organizational Accountability</t>
  </si>
  <si>
    <t>Roger Connors</t>
  </si>
  <si>
    <t>051758283X</t>
  </si>
  <si>
    <t>0345340892</t>
  </si>
  <si>
    <t>Wishcraft : How to Get What You Really Want</t>
  </si>
  <si>
    <t>0525935487</t>
  </si>
  <si>
    <t>The Super Chiefs: Today's Most Successful Chief Executives and Their Winning Strategies for the 1990s</t>
  </si>
  <si>
    <t>Robert Heller</t>
  </si>
  <si>
    <t>1880539292</t>
  </si>
  <si>
    <t>Super Savvy/How to Get It How to Use It How to Make a Fortune With It: Maximize Employee Performance, Productivity and Profits With This Super Book</t>
  </si>
  <si>
    <t>Robert E. Levinson</t>
  </si>
  <si>
    <t>Garrett Publishing</t>
  </si>
  <si>
    <t>0800713613</t>
  </si>
  <si>
    <t>Seeds of Greatness: 10 Best Kept Secrets of Total Success</t>
  </si>
  <si>
    <t>0345430840</t>
  </si>
  <si>
    <t>The Perfect Witness</t>
  </si>
  <si>
    <t>0060186305</t>
  </si>
  <si>
    <t>Doug Marlette</t>
  </si>
  <si>
    <t>0883260506</t>
  </si>
  <si>
    <t>Sweet and Dangerous: The New Facts About the Sugar You Eat As a Cause of Heart Disease, Diabetes, and Other Killers.</t>
  </si>
  <si>
    <t>John, Yudkin</t>
  </si>
  <si>
    <t>David McKay Co</t>
  </si>
  <si>
    <t>0394574753</t>
  </si>
  <si>
    <t>The Crossing (Border Trilogy, Vol 2)</t>
  </si>
  <si>
    <t>067165912X</t>
  </si>
  <si>
    <t>ENTERPRISE</t>
  </si>
  <si>
    <t>8170215404</t>
  </si>
  <si>
    <t>Raw Juice Therapy</t>
  </si>
  <si>
    <t>N.N. Saha</t>
  </si>
  <si>
    <t>B. Jain Publishers</t>
  </si>
  <si>
    <t>0345371070</t>
  </si>
  <si>
    <t>Good Fight (A Laura Dipalma Mystery)</t>
  </si>
  <si>
    <t>0380795973</t>
  </si>
  <si>
    <t>Immaculate Reception : A Madeline Bean Catering Mystery (Madeline Bean Mysteries (Paperback))</t>
  </si>
  <si>
    <t>044922032X</t>
  </si>
  <si>
    <t>Malice Domestic</t>
  </si>
  <si>
    <t>Mollie Hardwick</t>
  </si>
  <si>
    <t>8185985189</t>
  </si>
  <si>
    <t>Healers Journey</t>
  </si>
  <si>
    <t>Sree Chakravarti</t>
  </si>
  <si>
    <t>0345431707</t>
  </si>
  <si>
    <t>Healing Mantras: Using Sound Affirmations for Personal Power, Creativity, and Healing</t>
  </si>
  <si>
    <t>Thomas Ashley-Farrand</t>
  </si>
  <si>
    <t>0340768339</t>
  </si>
  <si>
    <t>Applications for Living: Holistic Living, Relationships, Abundance and Right Livelihood</t>
  </si>
  <si>
    <t>0672314983</t>
  </si>
  <si>
    <t>Sams Teach Yourself Microsoft FrontPage 2000 in 10 Minutes</t>
  </si>
  <si>
    <t>Galen Grimes</t>
  </si>
  <si>
    <t>1858600235</t>
  </si>
  <si>
    <t>The Only Planet of Choice: Essential Briefings from Deep Space</t>
  </si>
  <si>
    <t>Phyllis V. Schlemmer</t>
  </si>
  <si>
    <t>1555218954</t>
  </si>
  <si>
    <t>Tears and Laughter</t>
  </si>
  <si>
    <t>0385720173</t>
  </si>
  <si>
    <t>The Death of the Heart</t>
  </si>
  <si>
    <t>ELIZABETH BOWEN</t>
  </si>
  <si>
    <t>0767904559</t>
  </si>
  <si>
    <t>On Rue Tatin: Living and Cooking in a French Town</t>
  </si>
  <si>
    <t>Susan Herrmann Loomis</t>
  </si>
  <si>
    <t>1400052726</t>
  </si>
  <si>
    <t>Sarah : A Novel (Canaan Triology)</t>
  </si>
  <si>
    <t>MAREK HALTER</t>
  </si>
  <si>
    <t>0743249305</t>
  </si>
  <si>
    <t>The Favored Child : A Novel</t>
  </si>
  <si>
    <t>0743249291</t>
  </si>
  <si>
    <t>Wideacre : A Novel</t>
  </si>
  <si>
    <t>0743238532</t>
  </si>
  <si>
    <t>Clara : A Novel</t>
  </si>
  <si>
    <t>Janice Galloway</t>
  </si>
  <si>
    <t>0399217258</t>
  </si>
  <si>
    <t>Hansel and Gretel</t>
  </si>
  <si>
    <t>Rika Lesser</t>
  </si>
  <si>
    <t>0806514760</t>
  </si>
  <si>
    <t>The Wicca Spellbook: A Witch's Collection of Wiccan Spells, Potions, and Recipes</t>
  </si>
  <si>
    <t>0486247147</t>
  </si>
  <si>
    <t>Dorothy and the Wizard in Oz</t>
  </si>
  <si>
    <t>9021481421</t>
  </si>
  <si>
    <t>Wat ik nog weet</t>
  </si>
  <si>
    <t>Annie M.G Schmidt</t>
  </si>
  <si>
    <t>0440226147</t>
  </si>
  <si>
    <t>Shooting Stars and Other Deadly Things (Carrie Carlin Mystery)</t>
  </si>
  <si>
    <t>Nancy Tesler</t>
  </si>
  <si>
    <t>0312976909</t>
  </si>
  <si>
    <t>Got Your Number</t>
  </si>
  <si>
    <t>0061030872</t>
  </si>
  <si>
    <t>Maggie Sweet</t>
  </si>
  <si>
    <t>059025510X</t>
  </si>
  <si>
    <t>Dreams of Revenge: Dark Moon, Book II (Dark Moon, No 2)</t>
  </si>
  <si>
    <t>Elizabeth Moore</t>
  </si>
  <si>
    <t>014038166X</t>
  </si>
  <si>
    <t>Awake and Dreaming (Novel)</t>
  </si>
  <si>
    <t>0743400291</t>
  </si>
  <si>
    <t>Elizabeth Chandler</t>
  </si>
  <si>
    <t>0064473384</t>
  </si>
  <si>
    <t>Anna and the Duke (An Avon True Romance)</t>
  </si>
  <si>
    <t>190315510X</t>
  </si>
  <si>
    <t>Miss Pettigrew Lives for a Day</t>
  </si>
  <si>
    <t>Winifred Watson</t>
  </si>
  <si>
    <t>Persephone Books Ltd</t>
  </si>
  <si>
    <t>0425178188</t>
  </si>
  <si>
    <t>Playing Botticelli</t>
  </si>
  <si>
    <t>Liza Nelson</t>
  </si>
  <si>
    <t>0906969778</t>
  </si>
  <si>
    <t>Costumes for the Stage</t>
  </si>
  <si>
    <t>Sheilia Jackson</t>
  </si>
  <si>
    <t>0590458159</t>
  </si>
  <si>
    <t>Haunted Tacos: Culinary Verse With a Curse</t>
  </si>
  <si>
    <t>Shannon Keegan</t>
  </si>
  <si>
    <t>034543899X</t>
  </si>
  <si>
    <t>Negaholics: How to Overcome Negativity and Turn Your Life Around</t>
  </si>
  <si>
    <t>0684838184</t>
  </si>
  <si>
    <t>The Roaring 2000s: Building the Wealth and Life Style You Desire in the Greatest Boom in History</t>
  </si>
  <si>
    <t>Harry S. Dent</t>
  </si>
  <si>
    <t>0684862328</t>
  </si>
  <si>
    <t>The Roaring 2000s Investor : Strategies for the Life You Want</t>
  </si>
  <si>
    <t>0735202230</t>
  </si>
  <si>
    <t>Think Yourself Rich</t>
  </si>
  <si>
    <t>0785807284</t>
  </si>
  <si>
    <t>Big Book of Home Crafts 2</t>
  </si>
  <si>
    <t>Withers</t>
  </si>
  <si>
    <t>Book Sales Inc Remainder</t>
  </si>
  <si>
    <t>1883672899</t>
  </si>
  <si>
    <t>The Kids 'N' Clay Ceramics Book</t>
  </si>
  <si>
    <t>Kevin Nierman</t>
  </si>
  <si>
    <t>0802880533</t>
  </si>
  <si>
    <t>History of the Christian Church: German Reformation (German Reformation)</t>
  </si>
  <si>
    <t>Philip Schaff</t>
  </si>
  <si>
    <t>0446516775</t>
  </si>
  <si>
    <t>Day of Wrath</t>
  </si>
  <si>
    <t>0385484089</t>
  </si>
  <si>
    <t>Windswept House</t>
  </si>
  <si>
    <t>0671955209</t>
  </si>
  <si>
    <t>Night of the Werewolf</t>
  </si>
  <si>
    <t>0553281003</t>
  </si>
  <si>
    <t>Two From Galilee : The Story Of Mary And Joseph</t>
  </si>
  <si>
    <t>MARJORIE HOLMES</t>
  </si>
  <si>
    <t>047106128X</t>
  </si>
  <si>
    <t>Independently Wealthy: How to Build Financial Security in the New Economic Era, 2nd Edition</t>
  </si>
  <si>
    <t>Robert  Goodman</t>
  </si>
  <si>
    <t>0062511254</t>
  </si>
  <si>
    <t>More Than a Tea Party</t>
  </si>
  <si>
    <t>Jane Evershed</t>
  </si>
  <si>
    <t>1573247073</t>
  </si>
  <si>
    <t>Take It Personally: How to Make Conscious Choices to Change the World</t>
  </si>
  <si>
    <t>0142300462</t>
  </si>
  <si>
    <t>Spellbound (Sweep, 6)</t>
  </si>
  <si>
    <t>0380777428</t>
  </si>
  <si>
    <t>Billy Baker's Dog Won't Stay Buried (Spinetingler, No 2)</t>
  </si>
  <si>
    <t>M. T. Coffin</t>
  </si>
  <si>
    <t>0380778297</t>
  </si>
  <si>
    <t>The Substitute Creature (Spinetinglers)</t>
  </si>
  <si>
    <t>0380777851</t>
  </si>
  <si>
    <t>My Teacher's a Bug (Spinetinglers, No 3)</t>
  </si>
  <si>
    <t>0590399993</t>
  </si>
  <si>
    <t>Return to Terror Tower (Give Yourself Goosebumps Special Edition, No 2)</t>
  </si>
  <si>
    <t>0380781174</t>
  </si>
  <si>
    <t>Where Have All the Parents Gone? (Spinetinglers, No 4)</t>
  </si>
  <si>
    <t>059002972X</t>
  </si>
  <si>
    <t>Help! I'm Trapped in Santa's Body (Help! I'm Trapped (Paperback))</t>
  </si>
  <si>
    <t>0590397761</t>
  </si>
  <si>
    <t>Shop Till You Drop ... Dead! (Give Yourself Goosebumps, No 25)</t>
  </si>
  <si>
    <t>059084766X</t>
  </si>
  <si>
    <t>The Knight in Screaming Armor (Give Yourself Goosebumps, No 9)</t>
  </si>
  <si>
    <t>0590742639</t>
  </si>
  <si>
    <t>Chopped-Up Birdy's Feet (Camp Run-a-Muck , No 3)</t>
  </si>
  <si>
    <t>0590880268</t>
  </si>
  <si>
    <t>There's a Frog in My Sleeping Bag</t>
  </si>
  <si>
    <t>059088025X</t>
  </si>
  <si>
    <t>There's a Tarantula in My Homework (Little Apple)</t>
  </si>
  <si>
    <t>0749730757</t>
  </si>
  <si>
    <t>A Pig Called Francis Bacon</t>
  </si>
  <si>
    <t>Stephen Measday</t>
  </si>
  <si>
    <t>0603032826</t>
  </si>
  <si>
    <t>The Adventures of the Wishing-chair</t>
  </si>
  <si>
    <t>0590473549</t>
  </si>
  <si>
    <t>The Ghost Comes Calling (Little Apple)</t>
  </si>
  <si>
    <t>0861635744</t>
  </si>
  <si>
    <t>Look Out, Secret Seven (Enid Blyton's The Secret Seven Series II)</t>
  </si>
  <si>
    <t>0436279746</t>
  </si>
  <si>
    <t>0312254377</t>
  </si>
  <si>
    <t>Visitors from Oz: The Wild Adventures of Dorothy, the Scarecrow, and the Tin Woodman</t>
  </si>
  <si>
    <t>0914516132</t>
  </si>
  <si>
    <t>The Butterflies of Cascadia: A Field Guide to All the Species of Washington, Oregon, and Surrounding Territories</t>
  </si>
  <si>
    <t>Robert Michael Pyle</t>
  </si>
  <si>
    <t>Seattle Audubon Society</t>
  </si>
  <si>
    <t>1929925603</t>
  </si>
  <si>
    <t>Matt Ward</t>
  </si>
  <si>
    <t>FirstPublish</t>
  </si>
  <si>
    <t>0679726683</t>
  </si>
  <si>
    <t>Latecomers (Vintage Contemporaries)</t>
  </si>
  <si>
    <t>0156537060</t>
  </si>
  <si>
    <t>The Lost World of the Kalahari</t>
  </si>
  <si>
    <t>Laurens Van Der Post</t>
  </si>
  <si>
    <t>0812509927</t>
  </si>
  <si>
    <t>Boundaries</t>
  </si>
  <si>
    <t>T.M. Wright</t>
  </si>
  <si>
    <t>0553574299</t>
  </si>
  <si>
    <t>0802713637</t>
  </si>
  <si>
    <t>The Neptune File: A Story of Astronomical Rivalry and the Pioneers of Planet Hunting</t>
  </si>
  <si>
    <t>Tom Standage</t>
  </si>
  <si>
    <t>0812557468</t>
  </si>
  <si>
    <t>The Bones of Time</t>
  </si>
  <si>
    <t>0671798316</t>
  </si>
  <si>
    <t>Guises of the Mind (Star Trek The Next Generation, No 27)</t>
  </si>
  <si>
    <t>Rebecca Neason</t>
  </si>
  <si>
    <t>158899256X</t>
  </si>
  <si>
    <t>Iron Wok Jan (Iron Wok Jan!)</t>
  </si>
  <si>
    <t>Shinji Saijyo</t>
  </si>
  <si>
    <t>0517278375</t>
  </si>
  <si>
    <t>0451455509</t>
  </si>
  <si>
    <t>Dark Love</t>
  </si>
  <si>
    <t>0929765095</t>
  </si>
  <si>
    <t>The Great Coverup: Nixon and the Scandal of Watergate</t>
  </si>
  <si>
    <t>Barry Sussman</t>
  </si>
  <si>
    <t>Seven Locks Press</t>
  </si>
  <si>
    <t>039456006X</t>
  </si>
  <si>
    <t>Night of the Moonbow</t>
  </si>
  <si>
    <t>0671876791</t>
  </si>
  <si>
    <t>BLACK TRUMP (WILDCARDS ) (Black Trump, Book 3)</t>
  </si>
  <si>
    <t>0671551655</t>
  </si>
  <si>
    <t>The Long Night (Star Trek Deep Space Nine, No 14)</t>
  </si>
  <si>
    <t>0671722123</t>
  </si>
  <si>
    <t>Marked Cards (Wild Cards: A New Cycle, Book 2)</t>
  </si>
  <si>
    <t>1563897954</t>
  </si>
  <si>
    <t>The Doom Patrol Archives, Vol. 1 (DC Archive Editions)</t>
  </si>
  <si>
    <t>Bob Haney</t>
  </si>
  <si>
    <t>0671721593</t>
  </si>
  <si>
    <t>CARD SHARKS (WILDCARDS 1) (Wild Cards : Book I of a New Cycle)</t>
  </si>
  <si>
    <t>1886360065</t>
  </si>
  <si>
    <t>Born Gay: Mom Should Have Known When...</t>
  </si>
  <si>
    <t>Michael Zambotti</t>
  </si>
  <si>
    <t>Alamo Square Distributors</t>
  </si>
  <si>
    <t>0743462785</t>
  </si>
  <si>
    <t>What Price Honor? (Star Trek Enterprise)</t>
  </si>
  <si>
    <t>Dave Stern</t>
  </si>
  <si>
    <t>0964954273</t>
  </si>
  <si>
    <t>The Enchanted World of Rankin/Bass</t>
  </si>
  <si>
    <t>Rick Goldschmidt</t>
  </si>
  <si>
    <t>Scb Distributors</t>
  </si>
  <si>
    <t>1580630073</t>
  </si>
  <si>
    <t>Pufnstuf &amp;amp; Other Stuff: The Weird and Wonderful World of Sid &amp;amp; Marty Krofft</t>
  </si>
  <si>
    <t>David Martindale</t>
  </si>
  <si>
    <t>0345282256</t>
  </si>
  <si>
    <t>Oz #03: Ozma of Oz</t>
  </si>
  <si>
    <t>0451619579</t>
  </si>
  <si>
    <t>Inferno Dantes Immortal Drama of a Journ</t>
  </si>
  <si>
    <t>Dante</t>
  </si>
  <si>
    <t>0451197542</t>
  </si>
  <si>
    <t>Play It Again, Spam: A Pennsylvania-Dutch Mystery With Recipes (Penn Dutch Murder Mysteries, 7)</t>
  </si>
  <si>
    <t>0553581309</t>
  </si>
  <si>
    <t>Biting the Sun</t>
  </si>
  <si>
    <t>0060914319</t>
  </si>
  <si>
    <t>Search for Signs of Intelligent Life in the Universe</t>
  </si>
  <si>
    <t>Jane Wagner</t>
  </si>
  <si>
    <t>0375727191</t>
  </si>
  <si>
    <t>The Laramie Project (Vintage Originals)</t>
  </si>
  <si>
    <t>Moises Kaufman</t>
  </si>
  <si>
    <t>0884001806</t>
  </si>
  <si>
    <t>Survival of a Spirit</t>
  </si>
  <si>
    <t>Eva Salier</t>
  </si>
  <si>
    <t>Shengold Pub</t>
  </si>
  <si>
    <t>1558539328</t>
  </si>
  <si>
    <t>Merry Christmas From The Family</t>
  </si>
  <si>
    <t>Robert Earl Keen Jr.</t>
  </si>
  <si>
    <t>0345403231</t>
  </si>
  <si>
    <t>The Mummers' Curse: An Amanda Pepper Mystery</t>
  </si>
  <si>
    <t>0823088170</t>
  </si>
  <si>
    <t>Let's Put on a Musical!: How to Choose the Right Show for Your School, Community or Professional Theater</t>
  </si>
  <si>
    <t>Peter Filichia</t>
  </si>
  <si>
    <t>Back Stage Books</t>
  </si>
  <si>
    <t>0312082738</t>
  </si>
  <si>
    <t>Not Since Carrie : Forty Years of Broadway Musical Flops</t>
  </si>
  <si>
    <t>Ken Mandelbaum</t>
  </si>
  <si>
    <t>0155510967</t>
  </si>
  <si>
    <t>Literature: Art and Artifact</t>
  </si>
  <si>
    <t>William A. Heffernan</t>
  </si>
  <si>
    <t>0786882638</t>
  </si>
  <si>
    <t>Clerks and Chasing Amy : Two Screenplays</t>
  </si>
  <si>
    <t>Kevin Smith</t>
  </si>
  <si>
    <t>1892597055</t>
  </si>
  <si>
    <t>The Complete Strangers in Paradise Volume One</t>
  </si>
  <si>
    <t>Terry Moore</t>
  </si>
  <si>
    <t>Abstract Studio, Incorporated</t>
  </si>
  <si>
    <t>0425180883</t>
  </si>
  <si>
    <t>Iron Chef: The Official Book</t>
  </si>
  <si>
    <t>Kaoru Hoketsu</t>
  </si>
  <si>
    <t>0061044334</t>
  </si>
  <si>
    <t>Death of a Dj: A Mystery</t>
  </si>
  <si>
    <t>Jane Rubino</t>
  </si>
  <si>
    <t>0060166495</t>
  </si>
  <si>
    <t>Back to Barbary Lane: The Final Tales of the City Omnibus</t>
  </si>
  <si>
    <t>1575665530</t>
  </si>
  <si>
    <t>Every Man for Himself</t>
  </si>
  <si>
    <t>Orland Outland</t>
  </si>
  <si>
    <t>0743423801</t>
  </si>
  <si>
    <t>Wild Cards (Volume 1)</t>
  </si>
  <si>
    <t>0312287739</t>
  </si>
  <si>
    <t>The Love of Stones</t>
  </si>
  <si>
    <t>187806794X</t>
  </si>
  <si>
    <t>Working Parts: A Novel</t>
  </si>
  <si>
    <t>Lucy Jane Bledsoe</t>
  </si>
  <si>
    <t>0573692424</t>
  </si>
  <si>
    <t>Out of order: A new comedy</t>
  </si>
  <si>
    <t>Ray Cooney</t>
  </si>
  <si>
    <t>S. French</t>
  </si>
  <si>
    <t>0441769772</t>
  </si>
  <si>
    <t>Slaves of the Volcano God</t>
  </si>
  <si>
    <t>0312862024</t>
  </si>
  <si>
    <t>Between the Rivers</t>
  </si>
  <si>
    <t>0671877739</t>
  </si>
  <si>
    <t>Bug Park</t>
  </si>
  <si>
    <t>0671625829</t>
  </si>
  <si>
    <t>076152553X</t>
  </si>
  <si>
    <t>The Tyranny of Good Intentions : How Prosecutors and Bureaucrats Are Trampling the Constitution in the Name ofJustice</t>
  </si>
  <si>
    <t>PAUL CRAIG ROBERTS</t>
  </si>
  <si>
    <t>096559016X</t>
  </si>
  <si>
    <t>The Dragons of Springplace: Stories</t>
  </si>
  <si>
    <t>Robert Reed</t>
  </si>
  <si>
    <t>Golden Gryphon Press</t>
  </si>
  <si>
    <t>0877954437</t>
  </si>
  <si>
    <t>Lord of Darkness</t>
  </si>
  <si>
    <t>0446673587</t>
  </si>
  <si>
    <t>Ramses: The Battle of Kadesh - Volume III (Ramses)</t>
  </si>
  <si>
    <t>0060913517</t>
  </si>
  <si>
    <t>Bid Better, Play Better</t>
  </si>
  <si>
    <t>D.H. Truscott</t>
  </si>
  <si>
    <t>0060630353</t>
  </si>
  <si>
    <t>Who Wrote the Bible?</t>
  </si>
  <si>
    <t>Richard E. Friedman</t>
  </si>
  <si>
    <t>0312858477</t>
  </si>
  <si>
    <t>096465380X</t>
  </si>
  <si>
    <t>The Scientific Basis of Vegetarianism</t>
  </si>
  <si>
    <t>William Harris</t>
  </si>
  <si>
    <t>Hawaii Health Publishers</t>
  </si>
  <si>
    <t>0446673579</t>
  </si>
  <si>
    <t>Ramses Volume II: The Eternal Temple</t>
  </si>
  <si>
    <t>0521633982</t>
  </si>
  <si>
    <t>Dynamic Memory Revisited</t>
  </si>
  <si>
    <t>Roger C. Schank</t>
  </si>
  <si>
    <t>0800709535</t>
  </si>
  <si>
    <t>Gospel According to Pontius Pilate</t>
  </si>
  <si>
    <t>James R. Mills</t>
  </si>
  <si>
    <t>0446512648</t>
  </si>
  <si>
    <t>0553053159</t>
  </si>
  <si>
    <t>Return to Eden (West of Eden, Book 3)</t>
  </si>
  <si>
    <t>0380455757</t>
  </si>
  <si>
    <t>People of the Lake</t>
  </si>
  <si>
    <t>Richard E Leakey</t>
  </si>
  <si>
    <t>0312863152</t>
  </si>
  <si>
    <t>War of the Gods</t>
  </si>
  <si>
    <t>0553266284</t>
  </si>
  <si>
    <t>Winter in Eden</t>
  </si>
  <si>
    <t>0743400135</t>
  </si>
  <si>
    <t>West of Eden (West of Eden)</t>
  </si>
  <si>
    <t>0553101749</t>
  </si>
  <si>
    <t>Heaven's Reach (New Uplift Storm Trilogy/David Brin, Bk 3)</t>
  </si>
  <si>
    <t>0399126503</t>
  </si>
  <si>
    <t>The Maharajah, and Other Stories</t>
  </si>
  <si>
    <t>0671877615</t>
  </si>
  <si>
    <t>Thessalonica (Baen Fantasy)</t>
  </si>
  <si>
    <t>0375705244</t>
  </si>
  <si>
    <t>1567408265</t>
  </si>
  <si>
    <t>On Mystic Lake (Nova Audio Books)</t>
  </si>
  <si>
    <t>1567408389</t>
  </si>
  <si>
    <t>Local Girls (Nova Audio Books)</t>
  </si>
  <si>
    <t>0375419934</t>
  </si>
  <si>
    <t>1567403085</t>
  </si>
  <si>
    <t>We Are Our Mothers' Daughters (Hazelden Meditations Flip Book)</t>
  </si>
  <si>
    <t>1570426007</t>
  </si>
  <si>
    <t>1559271833</t>
  </si>
  <si>
    <t>0679402543</t>
  </si>
  <si>
    <t>0679417125</t>
  </si>
  <si>
    <t>Parliament of Whores</t>
  </si>
  <si>
    <t>0679460497</t>
  </si>
  <si>
    <t>0553296809</t>
  </si>
  <si>
    <t>The Lost Generation (American Chronicles, Vol 3)</t>
  </si>
  <si>
    <t>Robert Vaughan</t>
  </si>
  <si>
    <t>0553296612</t>
  </si>
  <si>
    <t>Over There 1911 1920 (The American Chronicles, Vol 2)</t>
  </si>
  <si>
    <t>0553292498</t>
  </si>
  <si>
    <t>Dawn of the Century (American Chronicles, Vol 1, 1901-1910)</t>
  </si>
  <si>
    <t>1576104478</t>
  </si>
  <si>
    <t>MCSE NT Server 4 in the Enterprise Exam Cram Adaptive Testing Edition: Exam: 70-068</t>
  </si>
  <si>
    <t>Ed Tittel</t>
  </si>
  <si>
    <t>0070676844</t>
  </si>
  <si>
    <t>Windows NT 4.0 Server in the Enterprise: Exam 70 - 068 (Accelerated MCSF Study Guides)</t>
  </si>
  <si>
    <t>Dave Kinnaman</t>
  </si>
  <si>
    <t>1560445343</t>
  </si>
  <si>
    <t>Mountain Biking New York</t>
  </si>
  <si>
    <t>Michael Margulis</t>
  </si>
  <si>
    <t>0897321146</t>
  </si>
  <si>
    <t>Mountain Bike!: A Manual of Beginning to Advanced Technique</t>
  </si>
  <si>
    <t>William Nealy</t>
  </si>
  <si>
    <t>0875963005</t>
  </si>
  <si>
    <t>Mountain Bike Magazine's Complete Guide To Mountain Biking Skills : Expert Tips On Conquering Curves, Corners, Dips, Descents, Hills, Water Hazards, And Other All-Terrain Challenges</t>
  </si>
  <si>
    <t>Bicycling Magazines</t>
  </si>
  <si>
    <t>0345394429</t>
  </si>
  <si>
    <t>The Han Solo Adventures (Classic Star Wars)</t>
  </si>
  <si>
    <t>067942718X</t>
  </si>
  <si>
    <t>Fire With Fire: The New Female Power and How It Will Change the 21st Century</t>
  </si>
  <si>
    <t>0451521943</t>
  </si>
  <si>
    <t>Ivanhoe</t>
  </si>
  <si>
    <t>0767906713</t>
  </si>
  <si>
    <t>The Minimalist Cooks Dinner</t>
  </si>
  <si>
    <t>Mark Bittman</t>
  </si>
  <si>
    <t>0671504517</t>
  </si>
  <si>
    <t>FOR SELF CNTRY</t>
  </si>
  <si>
    <t>Rick Eilert</t>
  </si>
  <si>
    <t>0761124209</t>
  </si>
  <si>
    <t>Zobmondo: The Outrageous Book of Bizarre Choices</t>
  </si>
  <si>
    <t>Randy Horn</t>
  </si>
  <si>
    <t>B0001GMSV2</t>
  </si>
  <si>
    <t>0486229777</t>
  </si>
  <si>
    <t>Best Ghost Stories of Algernon Blackwood</t>
  </si>
  <si>
    <t>0810932741</t>
  </si>
  <si>
    <t>Faeries: 25th Anniversary Edition</t>
  </si>
  <si>
    <t>0743229339</t>
  </si>
  <si>
    <t>The Victoria's Secret Catalog Never Stops Coming</t>
  </si>
  <si>
    <t>Jennie Nash</t>
  </si>
  <si>
    <t>0806947241</t>
  </si>
  <si>
    <t>The funniest joke book ever!</t>
  </si>
  <si>
    <t>0590262645</t>
  </si>
  <si>
    <t>The Classroom Pet (Hello Reader!, Level 1)</t>
  </si>
  <si>
    <t>0439106753</t>
  </si>
  <si>
    <t>The Mutation (Animorphs #36)</t>
  </si>
  <si>
    <t>0590762559</t>
  </si>
  <si>
    <t>The Solution (Animorphs , No 22)</t>
  </si>
  <si>
    <t>0590762621</t>
  </si>
  <si>
    <t>The Sickness (Animorphs, Book 29)</t>
  </si>
  <si>
    <t>0439115167</t>
  </si>
  <si>
    <t>The Journey (Animorphs, 42)</t>
  </si>
  <si>
    <t>0439115183</t>
  </si>
  <si>
    <t>The Unexpected (Animorphs, 44)</t>
  </si>
  <si>
    <t>0439115213</t>
  </si>
  <si>
    <t>The Resistance (Animorphs, 47)</t>
  </si>
  <si>
    <t>0439115175</t>
  </si>
  <si>
    <t>The Test (Animorphs, No 43)</t>
  </si>
  <si>
    <t>0553237330</t>
  </si>
  <si>
    <t>Lost on the Amazon</t>
  </si>
  <si>
    <t>0439070317</t>
  </si>
  <si>
    <t>The Conspiracy (Animorphs, No. 31)</t>
  </si>
  <si>
    <t>043907035X</t>
  </si>
  <si>
    <t>The Proposal (Animorphs, 35)</t>
  </si>
  <si>
    <t>0439115191</t>
  </si>
  <si>
    <t>The Revelation (Animorphs, 45)</t>
  </si>
  <si>
    <t>0060933917</t>
  </si>
  <si>
    <t>Making Gay History: The Half Century Fight for Lesbian and Gay Equal Rights</t>
  </si>
  <si>
    <t>1883523257</t>
  </si>
  <si>
    <t>Roberts' Rules of Lesbian Dating</t>
  </si>
  <si>
    <t>Shelly Roberts</t>
  </si>
  <si>
    <t>0932870619</t>
  </si>
  <si>
    <t>0307021491</t>
  </si>
  <si>
    <t>Jane Werner</t>
  </si>
  <si>
    <t>0394750918</t>
  </si>
  <si>
    <t>School Is Hell</t>
  </si>
  <si>
    <t>MATT GROENING</t>
  </si>
  <si>
    <t>044841838X</t>
  </si>
  <si>
    <t>Fluttery Butterflies: Includes 20 Glitter Tattoos (Glitter Tattoos)</t>
  </si>
  <si>
    <t>Tennant Redbank</t>
  </si>
  <si>
    <t>0394865707</t>
  </si>
  <si>
    <t>The Berenstain Bears and Too Much TV (First Time Books)</t>
  </si>
  <si>
    <t>075820177X</t>
  </si>
  <si>
    <t>Sex, Lies and Stereotypes</t>
  </si>
  <si>
    <t>Kim Ficera</t>
  </si>
  <si>
    <t>0439443261</t>
  </si>
  <si>
    <t>Fairies All Year Long: With Shiny Fingernail Stickers (Secret Fairy)</t>
  </si>
  <si>
    <t>Claire Freedman</t>
  </si>
  <si>
    <t>0553244531</t>
  </si>
  <si>
    <t>How to Meditate: A Guide to Self-Discovery</t>
  </si>
  <si>
    <t>Lawrence LeShan</t>
  </si>
  <si>
    <t>0307301397</t>
  </si>
  <si>
    <t>Richard Scarry's Floating Bananas (Little Golden Book)</t>
  </si>
  <si>
    <t>0140148590</t>
  </si>
  <si>
    <t>The General in His Labyrinth (Penguin Great Books of the 20th Century)</t>
  </si>
  <si>
    <t>Garcia Marques</t>
  </si>
  <si>
    <t>0898682185</t>
  </si>
  <si>
    <t>The Farmer's Tractor (Twenty Word Books)</t>
  </si>
  <si>
    <t>Wendy Kanno</t>
  </si>
  <si>
    <t>Aro Books Inc.</t>
  </si>
  <si>
    <t>0844255610</t>
  </si>
  <si>
    <t>Mythology and You : Classical Mythology and its Relevance in Today's World</t>
  </si>
  <si>
    <t>Donna Rosenberg</t>
  </si>
  <si>
    <t>0894866370</t>
  </si>
  <si>
    <t>The Language of Letting Go (Hazelden Meditation Series)</t>
  </si>
  <si>
    <t>0874061253</t>
  </si>
  <si>
    <t>The Teacher Who Could Not Count</t>
  </si>
  <si>
    <t>Margaret Holland</t>
  </si>
  <si>
    <t>0590475460</t>
  </si>
  <si>
    <t>Enormous Egg</t>
  </si>
  <si>
    <t>Oliver Butterworth</t>
  </si>
  <si>
    <t>0816707960</t>
  </si>
  <si>
    <t>Frank L. Baum</t>
  </si>
  <si>
    <t>0590415638</t>
  </si>
  <si>
    <t>First Meet (The Gymnasts, #2)</t>
  </si>
  <si>
    <t>0515108766</t>
  </si>
  <si>
    <t>Romanones Aline</t>
  </si>
  <si>
    <t>0590449486</t>
  </si>
  <si>
    <t>Itchy, Itchy Chicken Pox (Hello Reader!, Level 1)</t>
  </si>
  <si>
    <t>1560004517</t>
  </si>
  <si>
    <t>In Cold Blood: A True Account of a Multiple Murder and Its Consequences (Transaction Large Print Books)</t>
  </si>
  <si>
    <t>Transaction Publishers</t>
  </si>
  <si>
    <t>0894867598</t>
  </si>
  <si>
    <t>Daybreak: Meditations for Women Survivors of Sexual Abuse</t>
  </si>
  <si>
    <t>Maureen Brady</t>
  </si>
  <si>
    <t>0440214408</t>
  </si>
  <si>
    <t>The Healing Foods : The Ultimate Authority on the Creative Power of Nutrition</t>
  </si>
  <si>
    <t>PATRICIA HAUSMAN</t>
  </si>
  <si>
    <t>189322466X</t>
  </si>
  <si>
    <t>Room to Grow: An Appetite for Life</t>
  </si>
  <si>
    <t>Tracey Gold</t>
  </si>
  <si>
    <t>0316058432</t>
  </si>
  <si>
    <t>0812509102</t>
  </si>
  <si>
    <t>Heathcliff: Around the World</t>
  </si>
  <si>
    <t>0761975055</t>
  </si>
  <si>
    <t>Making Schools Smarter : A System for Monitoring School and District Progress</t>
  </si>
  <si>
    <t>Kenneth Leithwood</t>
  </si>
  <si>
    <t>Corwin Press</t>
  </si>
  <si>
    <t>0679749888</t>
  </si>
  <si>
    <t>Out of the Past: Gay and Lesbian History from 1869 to the Present</t>
  </si>
  <si>
    <t>Neil Miller</t>
  </si>
  <si>
    <t>189162024X</t>
  </si>
  <si>
    <t>The Starr Report: The Findings of Independent Counsel Kenneth W. Starr on President Clinton and the Lewinsky Affair</t>
  </si>
  <si>
    <t>0140240187</t>
  </si>
  <si>
    <t>The Penguin Book of Lesbian Short Stories</t>
  </si>
  <si>
    <t>Margaret Reynolds</t>
  </si>
  <si>
    <t>0452275849</t>
  </si>
  <si>
    <t>When the Music's over: My Journey into Schizophrenia</t>
  </si>
  <si>
    <t>Ross Burke</t>
  </si>
  <si>
    <t>0679773533</t>
  </si>
  <si>
    <t>Dick for a Day : What Would You Do If You Had One?</t>
  </si>
  <si>
    <t>FIONA GILES</t>
  </si>
  <si>
    <t>0767914031</t>
  </si>
  <si>
    <t>Borderlines : A Memoir</t>
  </si>
  <si>
    <t>CAROLINE KRAUS</t>
  </si>
  <si>
    <t>0195125886</t>
  </si>
  <si>
    <t>The Gendered Society</t>
  </si>
  <si>
    <t>Michael S. Kimmel</t>
  </si>
  <si>
    <t>0020869401</t>
  </si>
  <si>
    <t>MERE CHRISTIANITY</t>
  </si>
  <si>
    <t>0810398494</t>
  </si>
  <si>
    <t>Videohound's Pocket Movie Guide</t>
  </si>
  <si>
    <t>Martin Connors</t>
  </si>
  <si>
    <t>Visible Ink Pr</t>
  </si>
  <si>
    <t>0385014899</t>
  </si>
  <si>
    <t>The British to Southern Africa.</t>
  </si>
  <si>
    <t>Kate. Caffrey</t>
  </si>
  <si>
    <t>0671732463</t>
  </si>
  <si>
    <t>Journey To Ixtlan</t>
  </si>
  <si>
    <t>0373169647</t>
  </si>
  <si>
    <t>Professor &amp;amp; the Pregnant Nanny (Harlequin American Romance, No 964)</t>
  </si>
  <si>
    <t>0962412260</t>
  </si>
  <si>
    <t>The Journey</t>
  </si>
  <si>
    <t>Kenneth Jernigan</t>
  </si>
  <si>
    <t>National Federation of Blind</t>
  </si>
  <si>
    <t>0553345117</t>
  </si>
  <si>
    <t>The Good News About Depression : Cures and Treatments in the New Age of Psychiatry</t>
  </si>
  <si>
    <t>MARK S. MD GOLD</t>
  </si>
  <si>
    <t>1886330026</t>
  </si>
  <si>
    <t>The Secret Strength of Depression</t>
  </si>
  <si>
    <t>Frederic F. Flach</t>
  </si>
  <si>
    <t>0887306705</t>
  </si>
  <si>
    <t>Control Your Destiny or Someone Else Will: Lessons in Mastering Change-From the Principles Jack Welch Is Using to Revolutionize Ge</t>
  </si>
  <si>
    <t>Noel M. Tichy</t>
  </si>
  <si>
    <t>0759101116</t>
  </si>
  <si>
    <t>Between Gay and Straight: Understanding Friendship Across Sexual Orientation</t>
  </si>
  <si>
    <t>Lisa M. Tillmann-Healy</t>
  </si>
  <si>
    <t>Altamira Press</t>
  </si>
  <si>
    <t>0140266712</t>
  </si>
  <si>
    <t>1570250782</t>
  </si>
  <si>
    <t>Duct Tape Book Two: Real Stories</t>
  </si>
  <si>
    <t>Jim Berg</t>
  </si>
  <si>
    <t>Pfeifer-Hamilton Pub</t>
  </si>
  <si>
    <t>0670851876</t>
  </si>
  <si>
    <t>Mad About Madeline: The Complete Tales</t>
  </si>
  <si>
    <t>0810919621</t>
  </si>
  <si>
    <t>Art of Walt Disney</t>
  </si>
  <si>
    <t>0696183005</t>
  </si>
  <si>
    <t>Crocheting for the home</t>
  </si>
  <si>
    <t>Maggy Ramsay</t>
  </si>
  <si>
    <t>Creative Home Library</t>
  </si>
  <si>
    <t>0694516821</t>
  </si>
  <si>
    <t>English Romantic Poetry</t>
  </si>
  <si>
    <t>0786212527</t>
  </si>
  <si>
    <t>Bluebeard's Egg (Thorndike Large Print Basic Series)</t>
  </si>
  <si>
    <t>0394468074</t>
  </si>
  <si>
    <t>Man is the only animal that blushes ... or needs to;: The wisdom of Mark Twain (A Stanyan book, 16)</t>
  </si>
  <si>
    <t>Stanyan Books</t>
  </si>
  <si>
    <t>032104617X</t>
  </si>
  <si>
    <t>Longman Textbook Reader: For Efficient and Flexible Reading</t>
  </si>
  <si>
    <t>Incorp Addison-Wesley Longman</t>
  </si>
  <si>
    <t>0679883568</t>
  </si>
  <si>
    <t>Seuss-Isms (Random Reflections)</t>
  </si>
  <si>
    <t>067186419X</t>
  </si>
  <si>
    <t>GERMAN / ENGLISH DICTIONARY (REVISED)</t>
  </si>
  <si>
    <t>A.C. Pomahoba</t>
  </si>
  <si>
    <t>0465030882</t>
  </si>
  <si>
    <t>The Cooper's Wife Is Missing: The Trials of Bridget Cleary</t>
  </si>
  <si>
    <t>Joan Hoff</t>
  </si>
  <si>
    <t>0896584658</t>
  </si>
  <si>
    <t>About Cows (Country Life)</t>
  </si>
  <si>
    <t>Sara Rath</t>
  </si>
  <si>
    <t>0609804197</t>
  </si>
  <si>
    <t>After Silence : Rape &amp;amp; My Journey Back</t>
  </si>
  <si>
    <t>NANCY VENABLE RAINE</t>
  </si>
  <si>
    <t>1591960983</t>
  </si>
  <si>
    <t>Fear To Freedom and Beyond 911</t>
  </si>
  <si>
    <t>Group Authors</t>
  </si>
  <si>
    <t>InstantPublisher.com</t>
  </si>
  <si>
    <t>0380794667</t>
  </si>
  <si>
    <t>Astronumerology : Your Key to Empowerment Using Stars and Numbers</t>
  </si>
  <si>
    <t>Pamela Hobs Bell</t>
  </si>
  <si>
    <t>1589253507</t>
  </si>
  <si>
    <t>I Don't Want to Go to Bed</t>
  </si>
  <si>
    <t>Julie Sykes</t>
  </si>
  <si>
    <t>Tiger Tales</t>
  </si>
  <si>
    <t>1575664461</t>
  </si>
  <si>
    <t>A Thirst for Rain</t>
  </si>
  <si>
    <t>Roslyn Carrington</t>
  </si>
  <si>
    <t>0072559144</t>
  </si>
  <si>
    <t>Children's Literature in the Elementary School with Free Database CD-ROM and LitLinks Activitiy Book</t>
  </si>
  <si>
    <t>Charlotte S Huck</t>
  </si>
  <si>
    <t>0060925728</t>
  </si>
  <si>
    <t>1562800868</t>
  </si>
  <si>
    <t>The First Time Ever: Love Stories by Naiad Press Authors</t>
  </si>
  <si>
    <t>Barbara Grier</t>
  </si>
  <si>
    <t>0670822175</t>
  </si>
  <si>
    <t>A Cry of Absence: The True Story of a Father's Search for His Kidnapped Children</t>
  </si>
  <si>
    <t>Andrew Ward</t>
  </si>
  <si>
    <t>0553567608</t>
  </si>
  <si>
    <t>Six Months to Live</t>
  </si>
  <si>
    <t>0814659209</t>
  </si>
  <si>
    <t>Common Good, Uncommon Questions: A Primer in Moral Theology (Theology)</t>
  </si>
  <si>
    <t>Timothy Backous</t>
  </si>
  <si>
    <t>Michael Glazier Books</t>
  </si>
  <si>
    <t>0060931728</t>
  </si>
  <si>
    <t>0679736409</t>
  </si>
  <si>
    <t>Last Tales</t>
  </si>
  <si>
    <t>034537455X</t>
  </si>
  <si>
    <t>Talk, Trust, and Feel: Keeping Codependency Out of Your Life</t>
  </si>
  <si>
    <t>0894802135</t>
  </si>
  <si>
    <t>Go For It!</t>
  </si>
  <si>
    <t>Judy Zerafa</t>
  </si>
  <si>
    <t>Workman Pub Co (J)</t>
  </si>
  <si>
    <t>0821763059</t>
  </si>
  <si>
    <t>A Christmas Masquerade (Zebra Regency Romance)</t>
  </si>
  <si>
    <t>Valerie King</t>
  </si>
  <si>
    <t>044023610X</t>
  </si>
  <si>
    <t>Mr. Majestyk</t>
  </si>
  <si>
    <t>0345297504</t>
  </si>
  <si>
    <t>Great Expectations America and the Baby Bo</t>
  </si>
  <si>
    <t>Landon Jones</t>
  </si>
  <si>
    <t>0375700269</t>
  </si>
  <si>
    <t>Evening</t>
  </si>
  <si>
    <t>0800707702</t>
  </si>
  <si>
    <t>Teenage runaway</t>
  </si>
  <si>
    <t>John Benton</t>
  </si>
  <si>
    <t>0312959214</t>
  </si>
  <si>
    <t>Meditations for a Miserable Millennium</t>
  </si>
  <si>
    <t>Dan Goodman</t>
  </si>
  <si>
    <t>0590336649</t>
  </si>
  <si>
    <t>Surviving</t>
  </si>
  <si>
    <t>0671024124</t>
  </si>
  <si>
    <t>DIANA: HER TRUE STORY IN HER OWN WORDS</t>
  </si>
  <si>
    <t>0892551879</t>
  </si>
  <si>
    <t>First Sightings: Contemporary Stories of American Youth</t>
  </si>
  <si>
    <t>John Loughery</t>
  </si>
  <si>
    <t>0395958474</t>
  </si>
  <si>
    <t>Evergreen With Readings: A Guide to Writing</t>
  </si>
  <si>
    <t>Susan Fawcett</t>
  </si>
  <si>
    <t>0802137938</t>
  </si>
  <si>
    <t>Downers Grove</t>
  </si>
  <si>
    <t>Michael Hornburg</t>
  </si>
  <si>
    <t>0697018083</t>
  </si>
  <si>
    <t>Loving (Fullness of Life Series)</t>
  </si>
  <si>
    <t>M. McCarty</t>
  </si>
  <si>
    <t>089942953X</t>
  </si>
  <si>
    <t>New American Bible: St. Joseph Edition : Brown Leather</t>
  </si>
  <si>
    <t>Catholic Book Publishing Company</t>
  </si>
  <si>
    <t>0159504295</t>
  </si>
  <si>
    <t>Deciding</t>
  </si>
  <si>
    <t>Michele McCarty</t>
  </si>
  <si>
    <t>Harcourt Religious Publishers</t>
  </si>
  <si>
    <t>0884196615</t>
  </si>
  <si>
    <t>You Are Not What You Weigh: Escaping the Lie and Living the Truth (Inner Beauty Series)</t>
  </si>
  <si>
    <t>Lisa Bevere</t>
  </si>
  <si>
    <t>Strang Communications Company</t>
  </si>
  <si>
    <t>0631159282</t>
  </si>
  <si>
    <t>Anorexia and Bulimia: Anatomy of a Social Epidemic</t>
  </si>
  <si>
    <t>Richard A. Gordon</t>
  </si>
  <si>
    <t>0345455320</t>
  </si>
  <si>
    <t>Alma Mater</t>
  </si>
  <si>
    <t>0030635519</t>
  </si>
  <si>
    <t>The Education of Koko</t>
  </si>
  <si>
    <t>Francine Patterson</t>
  </si>
  <si>
    <t>0385112459</t>
  </si>
  <si>
    <t>For Yourself: The Fulfillment of Female Sexuality</t>
  </si>
  <si>
    <t>Lonnie Garfield Barbach</t>
  </si>
  <si>
    <t>0099388308</t>
  </si>
  <si>
    <t>Fat is a Feminist Issue: How to Lose Weight Permanently Without Dieting</t>
  </si>
  <si>
    <t>Arrow Books Ltd</t>
  </si>
  <si>
    <t>0590410474</t>
  </si>
  <si>
    <t>Best Friends: Zoobilee Zoo</t>
  </si>
  <si>
    <t>1562822047</t>
  </si>
  <si>
    <t>Honey, I Blew Up the Kid</t>
  </si>
  <si>
    <t>088961170X</t>
  </si>
  <si>
    <t>Getting Wet</t>
  </si>
  <si>
    <t>Carol Allain</t>
  </si>
  <si>
    <t>Women's Press (CA)</t>
  </si>
  <si>
    <t>0689504799</t>
  </si>
  <si>
    <t>The Story of a Farm</t>
  </si>
  <si>
    <t>John S. Goodall</t>
  </si>
  <si>
    <t>0380722925</t>
  </si>
  <si>
    <t>There's a Boy in Here</t>
  </si>
  <si>
    <t>Judy Barron</t>
  </si>
  <si>
    <t>0020854501</t>
  </si>
  <si>
    <t>EXISTENCE OF GOD</t>
  </si>
  <si>
    <t>John, Ed. Hick</t>
  </si>
  <si>
    <t>0590442627</t>
  </si>
  <si>
    <t>Clifford's Puppy Days (Clifford the Big Red Dog (Paperback))</t>
  </si>
  <si>
    <t>0140501827</t>
  </si>
  <si>
    <t>The Snowy Day (Picture Puffin)</t>
  </si>
  <si>
    <t>0395368952</t>
  </si>
  <si>
    <t>A Porcupine Named Fluffy</t>
  </si>
  <si>
    <t>0394871804</t>
  </si>
  <si>
    <t>The Berenstain Bears on the Moon (Bright &amp;amp; Early Book, Be 27)</t>
  </si>
  <si>
    <t>0152380213</t>
  </si>
  <si>
    <t>0152001182</t>
  </si>
  <si>
    <t>Mouse Paint</t>
  </si>
  <si>
    <t>0613231511</t>
  </si>
  <si>
    <t>Big Joe's Trailer Truck (Random House Picturebacks)</t>
  </si>
  <si>
    <t>Joe Mathieu</t>
  </si>
  <si>
    <t>0307118932</t>
  </si>
  <si>
    <t>Just Grandma and Me (Golden Look-Look Book)</t>
  </si>
  <si>
    <t>0307119750</t>
  </si>
  <si>
    <t>I Just Forgot (A Little Critter Book)</t>
  </si>
  <si>
    <t>0307119491</t>
  </si>
  <si>
    <t>Baby Sister Says No (Mayer, Mercer, Little Critter Book.)</t>
  </si>
  <si>
    <t>1843100371</t>
  </si>
  <si>
    <t>Home Educating our Autistic Spectrum Children: Paths are Made by Walking</t>
  </si>
  <si>
    <t>Kitt Cowlishaw</t>
  </si>
  <si>
    <t>Jessica Kingsley Publishers</t>
  </si>
  <si>
    <t>084233341X</t>
  </si>
  <si>
    <t>The Life Recovery Bible: New Living Translation</t>
  </si>
  <si>
    <t>David A. Stoop</t>
  </si>
  <si>
    <t>0064440532</t>
  </si>
  <si>
    <t>The Big Balloon Race (I Can Read Book)</t>
  </si>
  <si>
    <t>0064440214</t>
  </si>
  <si>
    <t>Frog and Toad Together (I Can Read Book 2)</t>
  </si>
  <si>
    <t>006444192X</t>
  </si>
  <si>
    <t>Stan the Hot Dog Man (I Can Read Book 2)</t>
  </si>
  <si>
    <t>Ethel Kessler</t>
  </si>
  <si>
    <t>0688119077</t>
  </si>
  <si>
    <t>Is This Your Child</t>
  </si>
  <si>
    <t>Doris Rapp</t>
  </si>
  <si>
    <t>0316880620</t>
  </si>
  <si>
    <t>How to Meditate : A Guide to Self-Discovery</t>
  </si>
  <si>
    <t>0312261551</t>
  </si>
  <si>
    <t>Extra Nutty!: Even More Letters from a Nut</t>
  </si>
  <si>
    <t>0740700251</t>
  </si>
  <si>
    <t>You Are Worthless : Depressing Nuggets of Wisdom Sure to Ruin Your Day</t>
  </si>
  <si>
    <t>Scott Dikkers</t>
  </si>
  <si>
    <t>0486269299</t>
  </si>
  <si>
    <t>The Adventures of Peter Cottontail (Dover Children's Thrift Classics)</t>
  </si>
  <si>
    <t>0156010690</t>
  </si>
  <si>
    <t>The Emperors New Clothes: An All-Star Illustrated Retelling of the Classic Fairy Tale</t>
  </si>
  <si>
    <t>044922290X</t>
  </si>
  <si>
    <t>First, Do No Harm</t>
  </si>
  <si>
    <t>Lisa Belkin</t>
  </si>
  <si>
    <t>0741414074</t>
  </si>
  <si>
    <t>A Parody of Myself</t>
  </si>
  <si>
    <t>Mark C. Bradley</t>
  </si>
  <si>
    <t>0810119803</t>
  </si>
  <si>
    <t>Metamorphoses: A Play</t>
  </si>
  <si>
    <t>Mary Zimmerman</t>
  </si>
  <si>
    <t>0805029281</t>
  </si>
  <si>
    <t>Recovering from Rape</t>
  </si>
  <si>
    <t>Linda E. Ledray</t>
  </si>
  <si>
    <t>0811200930</t>
  </si>
  <si>
    <t>Member of the Wedding (New Directions Paperbooks)</t>
  </si>
  <si>
    <t>0573693331</t>
  </si>
  <si>
    <t>Piece of My Heart: A Play in 2 Acts</t>
  </si>
  <si>
    <t>S Lauro</t>
  </si>
  <si>
    <t>0060973684</t>
  </si>
  <si>
    <t>0679876669</t>
  </si>
  <si>
    <t>Twinkle, Twinkle, Little Bug (Step-Into-Reading, Step 2)</t>
  </si>
  <si>
    <t>Katharine Ross</t>
  </si>
  <si>
    <t>0307130576</t>
  </si>
  <si>
    <t>Baby 1-2-3 (Shaped Little Nugget Book)</t>
  </si>
  <si>
    <t>HEATHER FELDMAN</t>
  </si>
  <si>
    <t>0590430122</t>
  </si>
  <si>
    <t>Alexander and the Wind-Up Mouse</t>
  </si>
  <si>
    <t>0893755931</t>
  </si>
  <si>
    <t>Mystery of the Missing Wigs (Troll Easy-to-Read Mystery)</t>
  </si>
  <si>
    <t>Janet Palazzo-Craig</t>
  </si>
  <si>
    <t>0717282783</t>
  </si>
  <si>
    <t>On the go (My first book club)</t>
  </si>
  <si>
    <t>Emily Paul</t>
  </si>
  <si>
    <t>0307681076</t>
  </si>
  <si>
    <t>I Like to Help Mommy</t>
  </si>
  <si>
    <t>C. Kenworthy</t>
  </si>
  <si>
    <t>039486154X</t>
  </si>
  <si>
    <t>HH-FARM ANIMALS</t>
  </si>
  <si>
    <t>Hans Helweg</t>
  </si>
  <si>
    <t>0843119039</t>
  </si>
  <si>
    <t>Patrick's Problem (Did It Happen Series)</t>
  </si>
  <si>
    <t>Kees Moerbeek</t>
  </si>
  <si>
    <t>0307124959</t>
  </si>
  <si>
    <t>Disney's Aladdin: Action Words (Sturdy Shapes)</t>
  </si>
  <si>
    <t>0307101673</t>
  </si>
  <si>
    <t>Little Duck's moving day (A First little golden book)</t>
  </si>
  <si>
    <t>0875290485</t>
  </si>
  <si>
    <t>Puck's peculiar pet shop; a tongue-twister story</t>
  </si>
  <si>
    <t>Dean Walley</t>
  </si>
  <si>
    <t>Hallmark Children's Editions</t>
  </si>
  <si>
    <t>0307117383</t>
  </si>
  <si>
    <t>Garfield's Picnic Adventure (Golden Look-Look Book)</t>
  </si>
  <si>
    <t>0373262698</t>
  </si>
  <si>
    <t>Prove The Nameless (Worldwide Library Mystery , No 269)</t>
  </si>
  <si>
    <t>006015957X</t>
  </si>
  <si>
    <t>Roseanne: My Life As a Woman</t>
  </si>
  <si>
    <t>0394865804</t>
  </si>
  <si>
    <t>The Butter Battle Book</t>
  </si>
  <si>
    <t>1887166440</t>
  </si>
  <si>
    <t>The Inner Bitch Guide to Men, Relationships, Dating Etc: Guide to Men, Relationships, Dating, Etc.</t>
  </si>
  <si>
    <t>Elizabeth Hilts</t>
  </si>
  <si>
    <t>0060950668</t>
  </si>
  <si>
    <t>The Courage to Heal - Third Edition - Revised and Expanded : A Guide for Women Survivors of Child Sexual Abuse</t>
  </si>
  <si>
    <t>0609803115</t>
  </si>
  <si>
    <t>Seinfeld: The Totally Unauthorized Tribute (Not That There's Anything Wrong With That)</t>
  </si>
  <si>
    <t>David Wild</t>
  </si>
  <si>
    <t>0439079470</t>
  </si>
  <si>
    <t>The Butterfly Alphabet</t>
  </si>
  <si>
    <t>Kjell B. Sandved</t>
  </si>
  <si>
    <t>0738206997</t>
  </si>
  <si>
    <t>An Obsession With Butterflies: Our Long Love Affair with a Singular Insect</t>
  </si>
  <si>
    <t>0689841140</t>
  </si>
  <si>
    <t>0939810026</t>
  </si>
  <si>
    <t>Priscilla</t>
  </si>
  <si>
    <t>Colene Copeland</t>
  </si>
  <si>
    <t>Jordan Valley Heritage House</t>
  </si>
  <si>
    <t>1564586146</t>
  </si>
  <si>
    <t>1562474812</t>
  </si>
  <si>
    <t>More Help! (American Girl Library (Middleton, Wisconsin).)</t>
  </si>
  <si>
    <t>0812097815</t>
  </si>
  <si>
    <t>Painless Grammar (Barron's Painless Series)</t>
  </si>
  <si>
    <t>Rebecca Elliott</t>
  </si>
  <si>
    <t>0439149770</t>
  </si>
  <si>
    <t>Every Cloud Has a Silver Lining (Amazing Days of Abby Hayes)</t>
  </si>
  <si>
    <t>1552091554</t>
  </si>
  <si>
    <t>The Dog Encyclopedia</t>
  </si>
  <si>
    <t>Esther J. J. Verhoef-Verhallen</t>
  </si>
  <si>
    <t>0380709597</t>
  </si>
  <si>
    <t>Ramona the Brave (Avon Camelot Books (Paperback))</t>
  </si>
  <si>
    <t>0879755733</t>
  </si>
  <si>
    <t>Science: Good, Bad, and Bogus</t>
  </si>
  <si>
    <t>0691033277</t>
  </si>
  <si>
    <t>QED and the Men Who Made It</t>
  </si>
  <si>
    <t>Silvan S. Schweber</t>
  </si>
  <si>
    <t>0201422891</t>
  </si>
  <si>
    <t>The Object Advantage: Business Process Reengineering With Object Technology</t>
  </si>
  <si>
    <t>Ivar Jacobson</t>
  </si>
  <si>
    <t>Addison-Wesley Professional</t>
  </si>
  <si>
    <t>0684810204</t>
  </si>
  <si>
    <t>The WHOLE SHEBANG : A STATE OF THE UNIVERSE S REPORT</t>
  </si>
  <si>
    <t>Timothy Ferris</t>
  </si>
  <si>
    <t>0316491705</t>
  </si>
  <si>
    <t>0553282794</t>
  </si>
  <si>
    <t>Alternate Heroes (What Might Have Been, Vol 2)</t>
  </si>
  <si>
    <t>097188191X</t>
  </si>
  <si>
    <t>Path of Glory (Boundary's Fall, 1)</t>
  </si>
  <si>
    <t>Bret Mathew Funk</t>
  </si>
  <si>
    <t>Tyrannosaurus Press</t>
  </si>
  <si>
    <t>0886777941</t>
  </si>
  <si>
    <t>Beneath the Vaulted Hills : The River into Darkness</t>
  </si>
  <si>
    <t>0805064958</t>
  </si>
  <si>
    <t>0385499833</t>
  </si>
  <si>
    <t>The Solace of Leaving Early : A Novel</t>
  </si>
  <si>
    <t>0345439147</t>
  </si>
  <si>
    <t>Swimming</t>
  </si>
  <si>
    <t>0375704434</t>
  </si>
  <si>
    <t>For the Relief of Unbearable Urges : Stories</t>
  </si>
  <si>
    <t>NATHAN ENGLANDER</t>
  </si>
  <si>
    <t>0316035297</t>
  </si>
  <si>
    <t>Bachanalia: The Essential Listener's Guide to Bach's Well-Tempered Clavier</t>
  </si>
  <si>
    <t>Eric Lewin Altschuler</t>
  </si>
  <si>
    <t>058603871x</t>
  </si>
  <si>
    <t>The alien sky</t>
  </si>
  <si>
    <t>Panther</t>
  </si>
  <si>
    <t>0253372658</t>
  </si>
  <si>
    <t>Haydn: His Life and Music</t>
  </si>
  <si>
    <t>H.C. Robbins Landon</t>
  </si>
  <si>
    <t>Indiana Univ Pr</t>
  </si>
  <si>
    <t>081281925x</t>
  </si>
  <si>
    <t>An irreverent and thoroughly incomplete social history of almost everything</t>
  </si>
  <si>
    <t>Stein and Day</t>
  </si>
  <si>
    <t>0618112200</t>
  </si>
  <si>
    <t>Oggi in Italia: A First Course in Italian</t>
  </si>
  <si>
    <t>Franca Celli Merlonghi</t>
  </si>
  <si>
    <t>2070415732</t>
  </si>
  <si>
    <t>Fahrenheit 451 (Collection Folio)</t>
  </si>
  <si>
    <t>0061052507</t>
  </si>
  <si>
    <t>Feet of Clay: A Novel of Discworld (Pratchett, Terry. Discworld Series.)</t>
  </si>
  <si>
    <t>0446674370</t>
  </si>
  <si>
    <t>The Big Nowhere</t>
  </si>
  <si>
    <t>0812577663</t>
  </si>
  <si>
    <t>The Siege of Eternity (Eschaton Sequence)</t>
  </si>
  <si>
    <t>0449300439</t>
  </si>
  <si>
    <t>The Time Machine / The War of the Worlds</t>
  </si>
  <si>
    <t>0446610623</t>
  </si>
  <si>
    <t>Futures : Four Novellas</t>
  </si>
  <si>
    <t>3404920236</t>
  </si>
  <si>
    <t>Die Masken der Wahrheit.</t>
  </si>
  <si>
    <t>0920151175</t>
  </si>
  <si>
    <t>Getting a Handel on Messiah</t>
  </si>
  <si>
    <t>David W. Barber</t>
  </si>
  <si>
    <t>Sound &amp;amp; Vision Publishing, Ltd.</t>
  </si>
  <si>
    <t>3442152011</t>
  </si>
  <si>
    <t>Rainbow Warrior. Die Autobiographie des Greenpeace- GrÃ?Â¼nders.</t>
  </si>
  <si>
    <t>David McTaggart</t>
  </si>
  <si>
    <t>3821806710</t>
  </si>
  <si>
    <t>Dufays Requiem.</t>
  </si>
  <si>
    <t>Wolfgang SchlÃ?Â¼ter</t>
  </si>
  <si>
    <t>3404920767</t>
  </si>
  <si>
    <t>Der Dieb der sÃ?Â¼Ã?Â?en Dinge. Commissario Montalbanos dritter Fall.</t>
  </si>
  <si>
    <t>3257233191</t>
  </si>
  <si>
    <t>Business Class. Geschichten aus der Welt des Managements.</t>
  </si>
  <si>
    <t>0375700129</t>
  </si>
  <si>
    <t>As She Climbed Across the Table (Vintage Contemporaries)</t>
  </si>
  <si>
    <t>3498029673</t>
  </si>
  <si>
    <t>Paradiese, Ubersee: Roman</t>
  </si>
  <si>
    <t>Felicitas Hoppe</t>
  </si>
  <si>
    <t>Rowohlt Verlag GmbH</t>
  </si>
  <si>
    <t>357012701X</t>
  </si>
  <si>
    <t>Schlimmes Ende. ( Ab 10 J.).</t>
  </si>
  <si>
    <t>Chronik Verlag im Bertelsmann LEXIKON Verlag GmbH</t>
  </si>
  <si>
    <t>0465029906</t>
  </si>
  <si>
    <t>Computer: A History of the Information Machine (The Sloan Technology Series)</t>
  </si>
  <si>
    <t>Martin Campbell-Kelly</t>
  </si>
  <si>
    <t>0871206404</t>
  </si>
  <si>
    <t>Visual Literacy: Learn to See, See to Learn</t>
  </si>
  <si>
    <t>Lynell Burmark</t>
  </si>
  <si>
    <t>0553229257</t>
  </si>
  <si>
    <t>Montana (Ross, Dana Fuller. Wagons West, No. 10.)</t>
  </si>
  <si>
    <t>0553209191</t>
  </si>
  <si>
    <t>Washington Wagons West 09 (Wagons West)</t>
  </si>
  <si>
    <t>0553201743</t>
  </si>
  <si>
    <t>Nevada (Wagons West Series)</t>
  </si>
  <si>
    <t>Dana Fuller Roth</t>
  </si>
  <si>
    <t>055314717X</t>
  </si>
  <si>
    <t>Colorado (Ross, Dana Fuller. Wagons West, V. 7.)</t>
  </si>
  <si>
    <t>0553142607</t>
  </si>
  <si>
    <t>California</t>
  </si>
  <si>
    <t>0671749943</t>
  </si>
  <si>
    <t>Night Woman</t>
  </si>
  <si>
    <t>0897330137</t>
  </si>
  <si>
    <t>Sarah Hobson</t>
  </si>
  <si>
    <t>8483106019</t>
  </si>
  <si>
    <t>Heredaras La Tierra</t>
  </si>
  <si>
    <t>Spanish Language Book Services Inc</t>
  </si>
  <si>
    <t>0060913150</t>
  </si>
  <si>
    <t>Dictionary of misinformation</t>
  </si>
  <si>
    <t>Tom Burnam</t>
  </si>
  <si>
    <t>0393099717</t>
  </si>
  <si>
    <t>The Odyssey (Norton Critical Edition)</t>
  </si>
  <si>
    <t>068480283x</t>
  </si>
  <si>
    <t>PARKER'S WINE BUYER'S GUIDE, 4TH EDITION : Fourth Edition (Parker's Wine Buyer's Guide (Paperback))</t>
  </si>
  <si>
    <t>Robert M. Parker</t>
  </si>
  <si>
    <t>0553380826</t>
  </si>
  <si>
    <t>Let's Elope : The Definitive Guide to Eloping, Destination Weddings, and Other CreativeWedding Options</t>
  </si>
  <si>
    <t>SCOTT SHAW</t>
  </si>
  <si>
    <t>0743407253</t>
  </si>
  <si>
    <t>Redemolished Alfred Bester Reader</t>
  </si>
  <si>
    <t>0156001144</t>
  </si>
  <si>
    <t>Nebula Awards  31 : SFWA's Choices For The Best Science Fiction And Fantasy Of The Year (No 31)</t>
  </si>
  <si>
    <t>0486213943</t>
  </si>
  <si>
    <t>Egyptian Language: Easy Lessons in Egyptian Hieroglyphics</t>
  </si>
  <si>
    <t>E.A. Wallis Budge</t>
  </si>
  <si>
    <t>0871961296</t>
  </si>
  <si>
    <t>World Religions: From Ancient History to the Present</t>
  </si>
  <si>
    <t>Geoffrey Parrinder</t>
  </si>
  <si>
    <t>0880292547</t>
  </si>
  <si>
    <t>091473217x</t>
  </si>
  <si>
    <t>Clearing Crystal Consciousness</t>
  </si>
  <si>
    <t>Christa F. Burka</t>
  </si>
  <si>
    <t>Brotherhood of Life</t>
  </si>
  <si>
    <t>1576832937</t>
  </si>
  <si>
    <t>The Message of Hope: Discover Meaning and Purpose for Your Life</t>
  </si>
  <si>
    <t>0785264922</t>
  </si>
  <si>
    <t>It's Who You Know : The One Relationship that Makes All the Difference</t>
  </si>
  <si>
    <t>Frankliln Graham</t>
  </si>
  <si>
    <t>0571199402</t>
  </si>
  <si>
    <t>A Child Out of Alcatraz</t>
  </si>
  <si>
    <t>Tara Ison</t>
  </si>
  <si>
    <t>0679721878</t>
  </si>
  <si>
    <t>Healing Nutrients: The People's Guide to Using Common Nutrients That Will Help You Feel Better Than You Ever Thought Possible</t>
  </si>
  <si>
    <t>Patrick Quillin</t>
  </si>
  <si>
    <t>0517883015</t>
  </si>
  <si>
    <t>The 10% Solution for a Healthy Life: How to Reduce Fat in Your Diet and Eliminate Virtually All Risk of Heart Disease and Cancer</t>
  </si>
  <si>
    <t>Raymond Kurzweil</t>
  </si>
  <si>
    <t>1881527301</t>
  </si>
  <si>
    <t>Thin for Life: 10 Keys to Success from People Who Have Lost Weight &amp;amp; Kept It Off</t>
  </si>
  <si>
    <t>Anne M. Fletcher</t>
  </si>
  <si>
    <t>0345315251</t>
  </si>
  <si>
    <t>During the Reign of the Queen of Persia</t>
  </si>
  <si>
    <t>Joan Chase</t>
  </si>
  <si>
    <t>074320297X</t>
  </si>
  <si>
    <t>How To Speak Dog: Mastering the Art of Dog-Human Communication</t>
  </si>
  <si>
    <t>0861126386</t>
  </si>
  <si>
    <t>Nursery Rhymes</t>
  </si>
  <si>
    <t>Eric Kincaid</t>
  </si>
  <si>
    <t>1559705612</t>
  </si>
  <si>
    <t>The Queen &amp;amp; Di : The Untold Story</t>
  </si>
  <si>
    <t>Ingrid Seward</t>
  </si>
  <si>
    <t>0446315001</t>
  </si>
  <si>
    <t>Lillies of the Field</t>
  </si>
  <si>
    <t>William E Barrett</t>
  </si>
  <si>
    <t>0395470897</t>
  </si>
  <si>
    <t>Dukakis: An American Odyssey</t>
  </si>
  <si>
    <t>Charles Kenney</t>
  </si>
  <si>
    <t>0451523903</t>
  </si>
  <si>
    <t>Call of the Wild and Selected Stories</t>
  </si>
  <si>
    <t>0385416709</t>
  </si>
  <si>
    <t>The Sound of Writing</t>
  </si>
  <si>
    <t>Alan Cheuse</t>
  </si>
  <si>
    <t>048626467X</t>
  </si>
  <si>
    <t>The Rubaiyat of Omar Khayyam (Dover Thrift Editions)</t>
  </si>
  <si>
    <t>0380711575</t>
  </si>
  <si>
    <t>The Second Shift</t>
  </si>
  <si>
    <t>Arlie Hochschild</t>
  </si>
  <si>
    <t>0486280411</t>
  </si>
  <si>
    <t>The Souls of Black Folk (Dover Thrift Editions)</t>
  </si>
  <si>
    <t>W.E.B. Du Bois</t>
  </si>
  <si>
    <t>0140119485</t>
  </si>
  <si>
    <t>Americana (Contemporary American Fiction)</t>
  </si>
  <si>
    <t>0679753338</t>
  </si>
  <si>
    <t>Nobody's Fool (Vintage Contemporaries)</t>
  </si>
  <si>
    <t>0385314337</t>
  </si>
  <si>
    <t>The Giant's House: A Romance</t>
  </si>
  <si>
    <t>0375703632</t>
  </si>
  <si>
    <t>The Love of a Good Woman : Stories</t>
  </si>
  <si>
    <t>3596147700</t>
  </si>
  <si>
    <t>Sommerhaus, spÃ?Â¤ter. ErzÃ?Â¤hlungen.</t>
  </si>
  <si>
    <t>3423000015</t>
  </si>
  <si>
    <t>Irisches Tagebuch</t>
  </si>
  <si>
    <t>0312867778</t>
  </si>
  <si>
    <t>0375507345</t>
  </si>
  <si>
    <t>No Way to Treat a First Lady</t>
  </si>
  <si>
    <t>CHRISTOPHER BUCKLEY</t>
  </si>
  <si>
    <t>0446530980</t>
  </si>
  <si>
    <t>The Zero Game</t>
  </si>
  <si>
    <t>0312284195</t>
  </si>
  <si>
    <t>Super-Cannes : A Novel</t>
  </si>
  <si>
    <t>0679428895</t>
  </si>
  <si>
    <t>Pompeii: A Novel</t>
  </si>
  <si>
    <t>ROBERT HARRIS</t>
  </si>
  <si>
    <t>0743250508</t>
  </si>
  <si>
    <t>Fire Flight : A Novel (Nance, John J)</t>
  </si>
  <si>
    <t>John Nance</t>
  </si>
  <si>
    <t>0312262868</t>
  </si>
  <si>
    <t>America Bizarro: A Guide to Freaky Festivals, Groovy Gatherings, Kooky Contests, and Other Strange Happenings Across the U.S.A</t>
  </si>
  <si>
    <t>Nelson Taylor</t>
  </si>
  <si>
    <t>0441010156</t>
  </si>
  <si>
    <t>Red Thunder</t>
  </si>
  <si>
    <t>0060086629</t>
  </si>
  <si>
    <t>Barracuda 945 (Robinson, Patrick)</t>
  </si>
  <si>
    <t>0679447830</t>
  </si>
  <si>
    <t>City of God</t>
  </si>
  <si>
    <t>0932379524</t>
  </si>
  <si>
    <t>0684857278</t>
  </si>
  <si>
    <t>Mall : A Novel</t>
  </si>
  <si>
    <t>Eric Bogosian</t>
  </si>
  <si>
    <t>0375702687</t>
  </si>
  <si>
    <t>0156012030</t>
  </si>
  <si>
    <t>An Obedient Father</t>
  </si>
  <si>
    <t>Akhil Sharma</t>
  </si>
  <si>
    <t>0316181331</t>
  </si>
  <si>
    <t>The Vanishing American Jew : In Search of Jewish Identity for the Next Century</t>
  </si>
  <si>
    <t>0385333331</t>
  </si>
  <si>
    <t>Bittersweet (Bantam/Doubleday/Delacorte Press Large Print Collection)</t>
  </si>
  <si>
    <t>0671434004</t>
  </si>
  <si>
    <t>0465083285</t>
  </si>
  <si>
    <t>Stuff: The Materials the World Is Made of</t>
  </si>
  <si>
    <t>Ivan Amato</t>
  </si>
  <si>
    <t>0312253486</t>
  </si>
  <si>
    <t>0618131655</t>
  </si>
  <si>
    <t>Coming Soon!!!</t>
  </si>
  <si>
    <t>039450691X</t>
  </si>
  <si>
    <t>Loon Lake</t>
  </si>
  <si>
    <t>3505072923</t>
  </si>
  <si>
    <t>Highway-Melodie: Mit dem Motorrad 20 000 km quer durch die USA (Schneider-Buch)</t>
  </si>
  <si>
    <t>Oluf Zierl</t>
  </si>
  <si>
    <t>F. Schneider</t>
  </si>
  <si>
    <t>3518014315</t>
  </si>
  <si>
    <t>Zazie in der Metro.</t>
  </si>
  <si>
    <t>0590408011</t>
  </si>
  <si>
    <t>8817166596</t>
  </si>
  <si>
    <t>Le Bostoniane</t>
  </si>
  <si>
    <t>8804370858</t>
  </si>
  <si>
    <t>Il Barone Rampante</t>
  </si>
  <si>
    <t>0974506818</t>
  </si>
  <si>
    <t>Smile for the Speed Camera: Photo Radar Exposed!</t>
  </si>
  <si>
    <t>Susan Kayler</t>
  </si>
  <si>
    <t>Roadrunner Publishing Partners</t>
  </si>
  <si>
    <t>3442135613</t>
  </si>
  <si>
    <t>Aus der Seele gespielt. Eine EinfÃ?Â¼hrung in die Musiktherapie. ( Ratgeber).</t>
  </si>
  <si>
    <t>Hans-Helmut Decker-Voigt</t>
  </si>
  <si>
    <t>2070377822</t>
  </si>
  <si>
    <t>La Force de l'Ã?Â¢ge</t>
  </si>
  <si>
    <t>8806135171</t>
  </si>
  <si>
    <t>Il Sistema Periodico</t>
  </si>
  <si>
    <t>8421612093</t>
  </si>
  <si>
    <t>El Laberinto De Piedra/the Maze of Stone</t>
  </si>
  <si>
    <t>Alfredo Gomez Cerda</t>
  </si>
  <si>
    <t>0671796585</t>
  </si>
  <si>
    <t>Trial By Fire</t>
  </si>
  <si>
    <t>0061095559</t>
  </si>
  <si>
    <t>Hope</t>
  </si>
  <si>
    <t>0553236245</t>
  </si>
  <si>
    <t>0070132127</t>
  </si>
  <si>
    <t>Process Systems Analysis and Control</t>
  </si>
  <si>
    <t>Donald R Coughanowr</t>
  </si>
  <si>
    <t>McGraw-Hill Science/Engineering/Math</t>
  </si>
  <si>
    <t>0965681076</t>
  </si>
  <si>
    <t>Thinkers Way</t>
  </si>
  <si>
    <t>0940262231</t>
  </si>
  <si>
    <t>Gaia, a Way of Knowing: Political Implications of the New Biology</t>
  </si>
  <si>
    <t>William Irwin Thompson</t>
  </si>
  <si>
    <t>Rudolph Steiner Pr</t>
  </si>
  <si>
    <t>0330482750</t>
  </si>
  <si>
    <t>Three Novels: \A Strange and Sublime Address\"</t>
  </si>
  <si>
    <t xml:space="preserve"> \"Afternoon Raag\"</t>
  </si>
  <si>
    <t>0738209023</t>
  </si>
  <si>
    <t>What Matters Most: How a Small Group of Pioneers Is Teaching Social Responsibility to Big Business, and Why Big Business Is Listening</t>
  </si>
  <si>
    <t>Jeffrey Hollender</t>
  </si>
  <si>
    <t>0743244206</t>
  </si>
  <si>
    <t>I'm with Stupid : One Man. One Woman. 10,000 Years of Misunderstanding Between the Sexes Cleared Right Up</t>
  </si>
  <si>
    <t>0688079555</t>
  </si>
  <si>
    <t>Children of the Sun: Stories by and About Indian Kids</t>
  </si>
  <si>
    <t>Beverly Hungry Wolf</t>
  </si>
  <si>
    <t>1850154406</t>
  </si>
  <si>
    <t>The World's Greatest Cat Cartoons (World's Greatest Cartoons Ser.)</t>
  </si>
  <si>
    <t>0836204255</t>
  </si>
  <si>
    <t>The Far Side Gallery 5</t>
  </si>
  <si>
    <t>061825305X</t>
  </si>
  <si>
    <t>0754014975</t>
  </si>
  <si>
    <t>Down Under</t>
  </si>
  <si>
    <t>1561820164</t>
  </si>
  <si>
    <t>Women: Around the World and Through the Ages</t>
  </si>
  <si>
    <t>Sabrina Mervin</t>
  </si>
  <si>
    <t>Atomium Books</t>
  </si>
  <si>
    <t>902148451X</t>
  </si>
  <si>
    <t>De trein naar Pavlovsk en Oostvoorne: Verhalen en een gedicht</t>
  </si>
  <si>
    <t>Toon Tellegen</t>
  </si>
  <si>
    <t>0671556487</t>
  </si>
  <si>
    <t>HIM WITH FOOT MTHX</t>
  </si>
  <si>
    <t>Bellow</t>
  </si>
  <si>
    <t>0786015780</t>
  </si>
  <si>
    <t>Fatal Journey</t>
  </si>
  <si>
    <t>Jack Gieck</t>
  </si>
  <si>
    <t>0890872465</t>
  </si>
  <si>
    <t>Love Is Letting Go of Fear</t>
  </si>
  <si>
    <t>Gerald G., Jampolsky</t>
  </si>
  <si>
    <t>0140083634</t>
  </si>
  <si>
    <t>The Moccasin Telegraph and Other Stories (Penguin Short Fiction)</t>
  </si>
  <si>
    <t>0684832828</t>
  </si>
  <si>
    <t>081614172X</t>
  </si>
  <si>
    <t>The Handmaid's Tale (G.K. Hall large print book series)</t>
  </si>
  <si>
    <t>0879239824</t>
  </si>
  <si>
    <t>Dance Me Outside: More Tales from the Ermineskin Reserve (Nonpareil Books, No 73)</t>
  </si>
  <si>
    <t>0887503810</t>
  </si>
  <si>
    <t>Born Indian</t>
  </si>
  <si>
    <t>Oberon Press</t>
  </si>
  <si>
    <t>0571215769</t>
  </si>
  <si>
    <t>Small Wonder</t>
  </si>
  <si>
    <t>0517703912</t>
  </si>
  <si>
    <t>067972026X</t>
  </si>
  <si>
    <t>A Wolverine Is Eating My Leg (Vintage Departures)</t>
  </si>
  <si>
    <t>0349105847</t>
  </si>
  <si>
    <t>Travels in a thin country: A journey through Chile (Abacus travel)</t>
  </si>
  <si>
    <t>Sara Wheeler</t>
  </si>
  <si>
    <t>1740595904</t>
  </si>
  <si>
    <t>The Kindness of Strangers (Armchair Reading)</t>
  </si>
  <si>
    <t>Don George</t>
  </si>
  <si>
    <t>0802713157</t>
  </si>
  <si>
    <t>Letting Go: Morrie's Reflections on Living While Dying</t>
  </si>
  <si>
    <t>0006163041</t>
  </si>
  <si>
    <t>Bahama Crisis Uk</t>
  </si>
  <si>
    <t>Fontana/ Collin</t>
  </si>
  <si>
    <t>0330232932</t>
  </si>
  <si>
    <t>0442231911</t>
  </si>
  <si>
    <t>Macrame: The Art of Creative Knotting</t>
  </si>
  <si>
    <t>Virginia I. Harvey</t>
  </si>
  <si>
    <t>0609805363</t>
  </si>
  <si>
    <t>Beyond Civilization: Humanity's Next Great Adventure</t>
  </si>
  <si>
    <t>0807609560</t>
  </si>
  <si>
    <t>Owls Do Cry</t>
  </si>
  <si>
    <t>0451178025</t>
  </si>
  <si>
    <t>0226583570</t>
  </si>
  <si>
    <t>Portrait of a Marriage</t>
  </si>
  <si>
    <t>Nigel Nicolson</t>
  </si>
  <si>
    <t>0385491115</t>
  </si>
  <si>
    <t>0525943854</t>
  </si>
  <si>
    <t>Milk in My Coffee</t>
  </si>
  <si>
    <t>0449000915</t>
  </si>
  <si>
    <t>0862412757</t>
  </si>
  <si>
    <t>Master of Morgana</t>
  </si>
  <si>
    <t>Allan Campbell McLean</t>
  </si>
  <si>
    <t>0060177500</t>
  </si>
  <si>
    <t>Small Gods: A Novel of Discworld</t>
  </si>
  <si>
    <t>3442439035</t>
  </si>
  <si>
    <t>Brandherd</t>
  </si>
  <si>
    <t>3423084189</t>
  </si>
  <si>
    <t>Das Ende einer AffÃ?Â¤re</t>
  </si>
  <si>
    <t>0812931122</t>
  </si>
  <si>
    <t>Passion for Books: A Book Lover's Treasury of Stories, Essays, Humor, Lore, and Lists on Collecting, Reading, Borrowing, Lending, Caring For, and Appreciating Books</t>
  </si>
  <si>
    <t>9722009729</t>
  </si>
  <si>
    <t>A instruÃ§Ã£o dos amantes</t>
  </si>
  <si>
    <t>InÃªs Pedrosa</t>
  </si>
  <si>
    <t>9728423853</t>
  </si>
  <si>
    <t>Um estranho em Goa (SÃ©rie oriental viagens)</t>
  </si>
  <si>
    <t>Jose Eduardo Agualusa</t>
  </si>
  <si>
    <t>[Distributed by] FundacÃ£o Oriente</t>
  </si>
  <si>
    <t>9722113666</t>
  </si>
  <si>
    <t>A caverna: Romance (ColecÃ§Ã£o O campo da palavra)</t>
  </si>
  <si>
    <t>Editorial Caminho</t>
  </si>
  <si>
    <t>0140295577</t>
  </si>
  <si>
    <t>0553263609</t>
  </si>
  <si>
    <t>0553578596</t>
  </si>
  <si>
    <t>Wicked Fix : A Home Repair is Homicide Mystery (Home Repair is Homicide Mysteries (Paperback))</t>
  </si>
  <si>
    <t>1551668726</t>
  </si>
  <si>
    <t>Death Qualified (Barbara Holloway Novels (Paperback))</t>
  </si>
  <si>
    <t>0525671595</t>
  </si>
  <si>
    <t>Flight to Victory</t>
  </si>
  <si>
    <t>Richard Hough</t>
  </si>
  <si>
    <t>155874875X</t>
  </si>
  <si>
    <t>Chicken Soup for the Sports Fan's Soul : Stories of Insight, Inspiration and Laughter in the World of Sport (Chicken Soup for the Soul Series)</t>
  </si>
  <si>
    <t>0140089489</t>
  </si>
  <si>
    <t>Home Ground: A Novel (King Penguin)</t>
  </si>
  <si>
    <t>0312966172</t>
  </si>
  <si>
    <t>A Long Walk Up the Water Slide (A Neal Carey Mystery)</t>
  </si>
  <si>
    <t>082800563X</t>
  </si>
  <si>
    <t>Jump the Wind</t>
  </si>
  <si>
    <t>Sandra L. Bandy</t>
  </si>
  <si>
    <t>0345453328</t>
  </si>
  <si>
    <t>3442359058</t>
  </si>
  <si>
    <t>Der Insektensammler.</t>
  </si>
  <si>
    <t>3442451450</t>
  </si>
  <si>
    <t>Lautloses Duell.</t>
  </si>
  <si>
    <t>0740734377</t>
  </si>
  <si>
    <t>Pearls Before Swine : BLTs Taste So Darn Good</t>
  </si>
  <si>
    <t>Stephan Pastis</t>
  </si>
  <si>
    <t>0345466624</t>
  </si>
  <si>
    <t>0345460723</t>
  </si>
  <si>
    <t>0688135714</t>
  </si>
  <si>
    <t>Green River Rising: A Novel</t>
  </si>
  <si>
    <t>Tim Willocks</t>
  </si>
  <si>
    <t>B00005Q8R2</t>
  </si>
  <si>
    <t>3426671034</t>
  </si>
  <si>
    <t>Vergebliche Entwarnung.</t>
  </si>
  <si>
    <t>3548255108</t>
  </si>
  <si>
    <t>Shanghai Baby. Roman.</t>
  </si>
  <si>
    <t>3442723108</t>
  </si>
  <si>
    <t>Karibisches Requiem.</t>
  </si>
  <si>
    <t>3471781463</t>
  </si>
  <si>
    <t>Die andere HÃ¤lfte der Welt, oder, FrÃ¼hstÃ¼cksgesprÃ¤che mit Paula: Roman</t>
  </si>
  <si>
    <t>Angelika Mechtel</t>
  </si>
  <si>
    <t>P. List</t>
  </si>
  <si>
    <t>3423084448</t>
  </si>
  <si>
    <t>Im Auftrag fÃ?Â¼r Israel. Mein Leben als Spionin.</t>
  </si>
  <si>
    <t>Ruth Zucker</t>
  </si>
  <si>
    <t>3442728908</t>
  </si>
  <si>
    <t>Die Liebe am FluÃ?Â? Amur. Sonderausgabe.</t>
  </si>
  <si>
    <t>8495501759</t>
  </si>
  <si>
    <t>Todos Los Nombres</t>
  </si>
  <si>
    <t>9500708140</t>
  </si>
  <si>
    <t>Amores Brutales (Coleccion Narrativas Argentinas)</t>
  </si>
  <si>
    <t>Carlos Chernov</t>
  </si>
  <si>
    <t>8437600383</t>
  </si>
  <si>
    <t>El Si De Las Ninas (Coleccion Monografica - Universidad de Granada; 58: Arte)</t>
  </si>
  <si>
    <t>Moratina F. Leandro</t>
  </si>
  <si>
    <t>8433968912</t>
  </si>
  <si>
    <t>Inglaterra, Inglaterra</t>
  </si>
  <si>
    <t>0140014748</t>
  </si>
  <si>
    <t>Sandcastle</t>
  </si>
  <si>
    <t>8420443468</t>
  </si>
  <si>
    <t>El Enigma</t>
  </si>
  <si>
    <t>Josefina Aldecoa</t>
  </si>
  <si>
    <t>0425155064</t>
  </si>
  <si>
    <t>0451160444</t>
  </si>
  <si>
    <t>8408014013</t>
  </si>
  <si>
    <t>Discurso numantino: Segunda y Ãºltima salida de los ingeniosos hidalgos GÃ¡rgoris y Habidis (Serie BiografÃ­as y memorias)</t>
  </si>
  <si>
    <t>Fernando SÃ¡nchez DragÃ³</t>
  </si>
  <si>
    <t>8466309497</t>
  </si>
  <si>
    <t>Levantado del suelo</t>
  </si>
  <si>
    <t>8423303772</t>
  </si>
  <si>
    <t>AÃºn es de dia</t>
  </si>
  <si>
    <t>8420636665</t>
  </si>
  <si>
    <t>Los mitos de cthulhu</t>
  </si>
  <si>
    <t>8472455548</t>
  </si>
  <si>
    <t>Las Nuevas Adicciones</t>
  </si>
  <si>
    <t>Jean Ades</t>
  </si>
  <si>
    <t>8429722068</t>
  </si>
  <si>
    <t>QuÃ¨ en saps, tu, d'Ulisses? (Els Llibres de l'EscorpÃ­)</t>
  </si>
  <si>
    <t>Enric S Soldevila</t>
  </si>
  <si>
    <t>8401497523</t>
  </si>
  <si>
    <t>Jardin Sombrio / Garden of Shadows (Jet de Plaza &amp;amp; Janes)</t>
  </si>
  <si>
    <t>8472232158</t>
  </si>
  <si>
    <t>El Amante/the Lover</t>
  </si>
  <si>
    <t>8408047167</t>
  </si>
  <si>
    <t>Inca</t>
  </si>
  <si>
    <t>Antoine B. Daniel</t>
  </si>
  <si>
    <t>840804673X</t>
  </si>
  <si>
    <t>El Inca II: El Oro De Cuzco</t>
  </si>
  <si>
    <t>8408046071</t>
  </si>
  <si>
    <t>Inca 1</t>
  </si>
  <si>
    <t>8426412955</t>
  </si>
  <si>
    <t>Comica Tribu: Historias Alrededor del Teatro (Planeta Singular)</t>
  </si>
  <si>
    <t>Joan L. Bozzo</t>
  </si>
  <si>
    <t>8478710809</t>
  </si>
  <si>
    <t>Cartas para Claudia</t>
  </si>
  <si>
    <t>8401499577</t>
  </si>
  <si>
    <t>El escÃ¡ndalo Modigliani</t>
  </si>
  <si>
    <t>843221096X</t>
  </si>
  <si>
    <t>Velodromo De Invierno</t>
  </si>
  <si>
    <t>Juana Salabret</t>
  </si>
  <si>
    <t>8420633518</t>
  </si>
  <si>
    <t>La metamorfosis</t>
  </si>
  <si>
    <t>8440669860</t>
  </si>
  <si>
    <t>Dios Vuelve En Una Harley</t>
  </si>
  <si>
    <t>Joan Brandy</t>
  </si>
  <si>
    <t>8423325474</t>
  </si>
  <si>
    <t>Chica del Guardarropa, La</t>
  </si>
  <si>
    <t>Elena Soprano</t>
  </si>
  <si>
    <t>8408023624</t>
  </si>
  <si>
    <t>Este burdel no es una Ã³pera</t>
  </si>
  <si>
    <t>MÃ¡ximo Pradera</t>
  </si>
  <si>
    <t>8423313697</t>
  </si>
  <si>
    <t>Tormentos y delicias de la carne: Homenaje a La conjura de los necios de John Kennedy Toole (ColecciÃ³n Destinolibro)</t>
  </si>
  <si>
    <t>3442446961</t>
  </si>
  <si>
    <t>Tod im Fjord.</t>
  </si>
  <si>
    <t>Anne B. Ragde</t>
  </si>
  <si>
    <t>9023423356</t>
  </si>
  <si>
    <t>Meer modernismen (Bezige Bij pocket)</t>
  </si>
  <si>
    <t>Bezige Bij</t>
  </si>
  <si>
    <t>9029527412</t>
  </si>
  <si>
    <t>Crisis en kaalhoofdigheid (Grote ABC)</t>
  </si>
  <si>
    <t>Guus Kuijer</t>
  </si>
  <si>
    <t>9060197860</t>
  </si>
  <si>
    <t>De driehoekige reis</t>
  </si>
  <si>
    <t>Hannes Meinkema</t>
  </si>
  <si>
    <t>9029041781</t>
  </si>
  <si>
    <t>De beet van de schildpad: Roman</t>
  </si>
  <si>
    <t>Kamiel Vanhole</t>
  </si>
  <si>
    <t>Kritak</t>
  </si>
  <si>
    <t>3257061153</t>
  </si>
  <si>
    <t>Kalt ist der Abendhauch: Roman</t>
  </si>
  <si>
    <t>0688131158</t>
  </si>
  <si>
    <t>So Far from the Bamboo Grove</t>
  </si>
  <si>
    <t>Yoko Kawashawa Watkins</t>
  </si>
  <si>
    <t>0805066691</t>
  </si>
  <si>
    <t>0385426143</t>
  </si>
  <si>
    <t>Trade Secrets from a Three-Star Chef: Twenty Foolproof Menus and the Secrets of How to Prepare Them</t>
  </si>
  <si>
    <t>Anne Matthews</t>
  </si>
  <si>
    <t>0553249835</t>
  </si>
  <si>
    <t>Death's Angel (Spectra)</t>
  </si>
  <si>
    <t>0816704635</t>
  </si>
  <si>
    <t>Melville</t>
  </si>
  <si>
    <t>Watermill Press</t>
  </si>
  <si>
    <t>0375404481</t>
  </si>
  <si>
    <t>8807812797</t>
  </si>
  <si>
    <t>La Compagnia Dei Celestini (Fiction, Poetry and Drama)</t>
  </si>
  <si>
    <t>1930922043</t>
  </si>
  <si>
    <t>Masks of Murder</t>
  </si>
  <si>
    <t>C. C. Canby</t>
  </si>
  <si>
    <t>J-Press</t>
  </si>
  <si>
    <t>0425150070</t>
  </si>
  <si>
    <t>Blind Justice (Sir John Fielding Mysteries (Paperback))</t>
  </si>
  <si>
    <t>0670326372</t>
  </si>
  <si>
    <t>034542753X</t>
  </si>
  <si>
    <t>Rise to Rebellion : A Novel of the American Revolution</t>
  </si>
  <si>
    <t>0345404920</t>
  </si>
  <si>
    <t>0679425411</t>
  </si>
  <si>
    <t>The Killer Angels: A Novel</t>
  </si>
  <si>
    <t>0831795492</t>
  </si>
  <si>
    <t>The World Atlas of Golf</t>
  </si>
  <si>
    <t>Pat Ward Thomas</t>
  </si>
  <si>
    <t>0486287149</t>
  </si>
  <si>
    <t>Death in Venice (Dover Thrift Editions)</t>
  </si>
  <si>
    <t>1564409988</t>
  </si>
  <si>
    <t>How to Start a Home-Based Writing Business</t>
  </si>
  <si>
    <t>Lucy Parker</t>
  </si>
  <si>
    <t>1885211554</t>
  </si>
  <si>
    <t>Not So Funny When It Happened: The Best of Travel Humor and Misadventure (Travelers' Tales Guides)</t>
  </si>
  <si>
    <t>1573223565</t>
  </si>
  <si>
    <t>Songbook</t>
  </si>
  <si>
    <t>0688167713</t>
  </si>
  <si>
    <t>Miracle Man: A Novel</t>
  </si>
  <si>
    <t>Ben Schrank</t>
  </si>
  <si>
    <t>0671038206</t>
  </si>
  <si>
    <t>The Man Who Owned Vermont</t>
  </si>
  <si>
    <t>0060182172</t>
  </si>
  <si>
    <t>Atticus</t>
  </si>
  <si>
    <t>0345439236</t>
  </si>
  <si>
    <t>Breath and Shadows (Ballantine Reader's Circle)</t>
  </si>
  <si>
    <t>Ella Leffland</t>
  </si>
  <si>
    <t>0312965737</t>
  </si>
  <si>
    <t>Peter Benchley's Creature</t>
  </si>
  <si>
    <t>0395345308</t>
  </si>
  <si>
    <t>The Song of the Lark</t>
  </si>
  <si>
    <t>0671682938</t>
  </si>
  <si>
    <t>The Lost Years (Star Trek)</t>
  </si>
  <si>
    <t>0446522856</t>
  </si>
  <si>
    <t>0446364487</t>
  </si>
  <si>
    <t>Testament</t>
  </si>
  <si>
    <t>0345386825</t>
  </si>
  <si>
    <t>0743449207</t>
  </si>
  <si>
    <t>The Neon Rain : A Dave Robicheaux Novel</t>
  </si>
  <si>
    <t>0374502005</t>
  </si>
  <si>
    <t>0226542378</t>
  </si>
  <si>
    <t>Elephant Memories: Thirteen Years in the Life of an Elephant Family</t>
  </si>
  <si>
    <t>Cynthia Moss</t>
  </si>
  <si>
    <t>0671874934</t>
  </si>
  <si>
    <t>The PIRATE</t>
  </si>
  <si>
    <t>8401327466</t>
  </si>
  <si>
    <t>El santuario</t>
  </si>
  <si>
    <t>Plaza &amp;amp; Janes Editores</t>
  </si>
  <si>
    <t>0192834975</t>
  </si>
  <si>
    <t>Tom Jones (Oxford World's Classics)</t>
  </si>
  <si>
    <t>0449209164</t>
  </si>
  <si>
    <t>The Ninja</t>
  </si>
  <si>
    <t>1565840437</t>
  </si>
  <si>
    <t>The North China Lover</t>
  </si>
  <si>
    <t>0425177181</t>
  </si>
  <si>
    <t>The Eagle Has Landed</t>
  </si>
  <si>
    <t>1578151872</t>
  </si>
  <si>
    <t>Billy Phelan's Greatest Game</t>
  </si>
  <si>
    <t>0330312790</t>
  </si>
  <si>
    <t>Shockwave</t>
  </si>
  <si>
    <t>0312853025</t>
  </si>
  <si>
    <t>The Demon Princes: The Star King, the Killing Machine, the Palace of Love (Demon Prince Series , Vol 1)</t>
  </si>
  <si>
    <t>0152009833</t>
  </si>
  <si>
    <t>The Magic Fan</t>
  </si>
  <si>
    <t>Keith Baker</t>
  </si>
  <si>
    <t>0679801006</t>
  </si>
  <si>
    <t>Thomas Gets Tricked and Other Stories (Thomas the Tank Engine/Picturebacks)</t>
  </si>
  <si>
    <t>0679834745</t>
  </si>
  <si>
    <t>Diesel's Devious Deed: And Other Thomas the Tank Engine Stories (Thomas the Tank Engine and Friends Book and Cassette Series)</t>
  </si>
  <si>
    <t>1740470893</t>
  </si>
  <si>
    <t>Rainbow Sea (Children's Sparkle Books)</t>
  </si>
  <si>
    <t>Book Company Intl</t>
  </si>
  <si>
    <t>0671039075</t>
  </si>
  <si>
    <t>Dragonworld</t>
  </si>
  <si>
    <t>Bryon Preiss</t>
  </si>
  <si>
    <t>1571454551</t>
  </si>
  <si>
    <t>Oscar Otter's Colors</t>
  </si>
  <si>
    <t>Maurice Pledger</t>
  </si>
  <si>
    <t>Silver Dolphin</t>
  </si>
  <si>
    <t>0316930741</t>
  </si>
  <si>
    <t>The Lady with the Alligator Purse</t>
  </si>
  <si>
    <t>Nadine Bernard Westcott</t>
  </si>
  <si>
    <t>0671775391</t>
  </si>
  <si>
    <t>CRUEL DOUBT</t>
  </si>
  <si>
    <t>0312929420</t>
  </si>
  <si>
    <t>The Last Innocent Hour</t>
  </si>
  <si>
    <t>Margot Abbott</t>
  </si>
  <si>
    <t>0679801065</t>
  </si>
  <si>
    <t>Trouble for Thomas and Other Stories (Thomas the Tank Engine and Friends Book and Cassette Series)</t>
  </si>
  <si>
    <t>0679804854</t>
  </si>
  <si>
    <t>Catch Me, Catch Me! A Thomas the Tank Engine Story (Random House Pictureback Reader)</t>
  </si>
  <si>
    <t>0679838953</t>
  </si>
  <si>
    <t>James in a Mess and Other Thomas the Tank Engine Stories (A Random House Pictureback)</t>
  </si>
  <si>
    <t>0679838961</t>
  </si>
  <si>
    <t>Edward's Exploit and Other Thomas the Tank Engine Stories (A Random House Pictureback)</t>
  </si>
  <si>
    <t>0880707720</t>
  </si>
  <si>
    <t>Songs &amp;amp; Rhymes for Wiggle Worms</t>
  </si>
  <si>
    <t>Mary Hollingsworth</t>
  </si>
  <si>
    <t>0747511934</t>
  </si>
  <si>
    <t>City of the Horizon: The First Egyptian Mystery</t>
  </si>
  <si>
    <t>Anton Gill</t>
  </si>
  <si>
    <t>0060648805</t>
  </si>
  <si>
    <t>Total Freedom: The Essential Krishnamurti</t>
  </si>
  <si>
    <t>0743464664</t>
  </si>
  <si>
    <t>The Russia House : A Novel</t>
  </si>
  <si>
    <t>0865380694</t>
  </si>
  <si>
    <t>Expensive People</t>
  </si>
  <si>
    <t>Ontario Review Press</t>
  </si>
  <si>
    <t>067972477X</t>
  </si>
  <si>
    <t>I, Claudius : From the Autobiography of Tiberius Claudius, Born 10 B.C., Murdered and Deified A.D. 54 (Vintage International)</t>
  </si>
  <si>
    <t>0140390243</t>
  </si>
  <si>
    <t>The Last of the Mohicans (Penguin Classics)</t>
  </si>
  <si>
    <t>8487650112</t>
  </si>
  <si>
    <t>El Patito Feo / The Ugly Duckling - Libro y Cassette</t>
  </si>
  <si>
    <t>Graham Percy</t>
  </si>
  <si>
    <t>imaJen, Inc.</t>
  </si>
  <si>
    <t>0590411454</t>
  </si>
  <si>
    <t>The Little Red Hen (Easy-to-Read Folktales)</t>
  </si>
  <si>
    <t>Lucinda McQueen</t>
  </si>
  <si>
    <t>0679893571</t>
  </si>
  <si>
    <t>Thomas's ABC Book (Please Read to Me)</t>
  </si>
  <si>
    <t>0736420967</t>
  </si>
  <si>
    <t>The Jungle Book (Little Golden Book)</t>
  </si>
  <si>
    <t>Golden/Disney</t>
  </si>
  <si>
    <t>0452280028</t>
  </si>
  <si>
    <t>0553278134</t>
  </si>
  <si>
    <t>The Light Beyond</t>
  </si>
  <si>
    <t>9500414732</t>
  </si>
  <si>
    <t>No me irÃ© sin mi hija</t>
  </si>
  <si>
    <t>0833544721</t>
  </si>
  <si>
    <t>50 Simple Things Kids Can Do to Save the Earth</t>
  </si>
  <si>
    <t>Earth Works Group</t>
  </si>
  <si>
    <t>0743413040</t>
  </si>
  <si>
    <t>Night and the City</t>
  </si>
  <si>
    <t>Gerald Kersh</t>
  </si>
  <si>
    <t>0689716966</t>
  </si>
  <si>
    <t>Girl Who Loved Wild Horses, The</t>
  </si>
  <si>
    <t>Paul Goble</t>
  </si>
  <si>
    <t>0679994092</t>
  </si>
  <si>
    <t>Theodore's Best Friend (Jellybean Books)</t>
  </si>
  <si>
    <t>MARY MAN-KONG</t>
  </si>
  <si>
    <t>0723239991</t>
  </si>
  <si>
    <t>Mr. Jeremy Fisher (Beatrix Potter Little Pop-Up Book)</t>
  </si>
  <si>
    <t>8430575456</t>
  </si>
  <si>
    <t>Cocina Para Ninos</t>
  </si>
  <si>
    <t>Unk</t>
  </si>
  <si>
    <t>0307130444</t>
  </si>
  <si>
    <t>Ariel's Wish (Disney's the Little Mermaid)</t>
  </si>
  <si>
    <t>0525449868</t>
  </si>
  <si>
    <t>Winny de Puh</t>
  </si>
  <si>
    <t>2246554012</t>
  </si>
  <si>
    <t>Auguste fulminant: Roman</t>
  </si>
  <si>
    <t>Alain Nadaud</t>
  </si>
  <si>
    <t>8408001159</t>
  </si>
  <si>
    <t>El Septimo Secreto</t>
  </si>
  <si>
    <t>0521479827</t>
  </si>
  <si>
    <t>Beccaria: 'On Crimes and Punishments' and Other Writings (Cambridge Texts in the History of Political Thought)</t>
  </si>
  <si>
    <t>Cesare Beccaria</t>
  </si>
  <si>
    <t>0446673013</t>
  </si>
  <si>
    <t>La dÃ©cima revelaciÃ³n: sostener la visiÃ³n</t>
  </si>
  <si>
    <t>8408027255</t>
  </si>
  <si>
    <t>0393323366</t>
  </si>
  <si>
    <t>A Dog's Ransom</t>
  </si>
  <si>
    <t>0446607533</t>
  </si>
  <si>
    <t>Stepmom</t>
  </si>
  <si>
    <t>Maggie Robb</t>
  </si>
  <si>
    <t>0312141378</t>
  </si>
  <si>
    <t>Summerhill School : A New View of Childhood</t>
  </si>
  <si>
    <t>Alexander S. Neill</t>
  </si>
  <si>
    <t>2732036277</t>
  </si>
  <si>
    <t>La SorciÃ?Â¨re C@momille surfe sur le net</t>
  </si>
  <si>
    <t>Roser Capdevila</t>
  </si>
  <si>
    <t>Sorbier</t>
  </si>
  <si>
    <t>0140088911</t>
  </si>
  <si>
    <t>0751503894</t>
  </si>
  <si>
    <t>0671501488</t>
  </si>
  <si>
    <t>0451170121</t>
  </si>
  <si>
    <t>Flowers in the Blood</t>
  </si>
  <si>
    <t>8401012457</t>
  </si>
  <si>
    <t>Fantasma de Manhattan, El</t>
  </si>
  <si>
    <t>849550197X</t>
  </si>
  <si>
    <t>El rabino</t>
  </si>
  <si>
    <t>8401327571</t>
  </si>
  <si>
    <t>Single &amp;amp; Single - Tapa Dura</t>
  </si>
  <si>
    <t>1581170769</t>
  </si>
  <si>
    <t>What Makes a Rainbow?: Pop-Up</t>
  </si>
  <si>
    <t>Betty Ann Schwartz</t>
  </si>
  <si>
    <t>Piggy Toes Press</t>
  </si>
  <si>
    <t>0849914663</t>
  </si>
  <si>
    <t>Time To Pray Series: Prayers For Bedtime</t>
  </si>
  <si>
    <t>Alan Parry</t>
  </si>
  <si>
    <t>072324801X</t>
  </si>
  <si>
    <t>Listen! Peter Rabbit (Peter Rabbit Seedlings)</t>
  </si>
  <si>
    <t>8401496128</t>
  </si>
  <si>
    <t>El quinto jineto</t>
  </si>
  <si>
    <t>225314276X</t>
  </si>
  <si>
    <t>Lettre Ã?Â  mon juge</t>
  </si>
  <si>
    <t>1582341281</t>
  </si>
  <si>
    <t>Apostolos Doxiadis</t>
  </si>
  <si>
    <t>8472228460</t>
  </si>
  <si>
    <t>Summa kaÃ²tica (ColÂ¨lecciÃ³ El Mirall i el temps)</t>
  </si>
  <si>
    <t>Ventura Ametller</t>
  </si>
  <si>
    <t>0446326305</t>
  </si>
  <si>
    <t>Warday</t>
  </si>
  <si>
    <t>034542316X</t>
  </si>
  <si>
    <t>The Queen's Man: A Medieval Mystery (Medieval Mysteries (Paperback))</t>
  </si>
  <si>
    <t>0553290088</t>
  </si>
  <si>
    <t>Alternate Wars (What Might Have Been?, Vol. 3)</t>
  </si>
  <si>
    <t>Gegory Benford</t>
  </si>
  <si>
    <t>0385423357</t>
  </si>
  <si>
    <t>The Harafish</t>
  </si>
  <si>
    <t>0812579844</t>
  </si>
  <si>
    <t>The Golden Age (The Golden Age)</t>
  </si>
  <si>
    <t>John C. Wright</t>
  </si>
  <si>
    <t>0671023209</t>
  </si>
  <si>
    <t>Transfer of Power</t>
  </si>
  <si>
    <t>0553263900</t>
  </si>
  <si>
    <t>0385476876</t>
  </si>
  <si>
    <t>Bill Moyers</t>
  </si>
  <si>
    <t>0786002700</t>
  </si>
  <si>
    <t>Dangerous Games</t>
  </si>
  <si>
    <t>0785276149</t>
  </si>
  <si>
    <t>Help! I'm Laughing And I Can't Get Up Fall-down Funny Stories To Fill Your Heart And Lift Your Spirit</t>
  </si>
  <si>
    <t>0786860960</t>
  </si>
  <si>
    <t>Sunset Express: An Elvis Cole Novel</t>
  </si>
  <si>
    <t>0671891081</t>
  </si>
  <si>
    <t>0517584212</t>
  </si>
  <si>
    <t>Perfect Health: The Complete Mind/Body Program for Identifying &amp;amp; Soothing the Source of Your Body's Reaction</t>
  </si>
  <si>
    <t>0515081868</t>
  </si>
  <si>
    <t>0505519380</t>
  </si>
  <si>
    <t>Sheik's Promise</t>
  </si>
  <si>
    <t>0515130648</t>
  </si>
  <si>
    <t>Slocum and the Hired Gun (Slocum, 268)</t>
  </si>
  <si>
    <t>0394551788</t>
  </si>
  <si>
    <t>038524407X</t>
  </si>
  <si>
    <t>Goat Brothers</t>
  </si>
  <si>
    <t>Larry Colton</t>
  </si>
  <si>
    <t>0434074179</t>
  </si>
  <si>
    <t>9722318179</t>
  </si>
  <si>
    <t>Penafiel (Cidades e vilas de Portugal)</t>
  </si>
  <si>
    <t>Teresa Soeiro</t>
  </si>
  <si>
    <t>Editorial PresenÃ§a</t>
  </si>
  <si>
    <t>2700728335</t>
  </si>
  <si>
    <t>Dialogues avec l'ange, Ã?Â©dition intÃ?Â©grale</t>
  </si>
  <si>
    <t>Gitta Mallasz</t>
  </si>
  <si>
    <t>Aubier Montaigne</t>
  </si>
  <si>
    <t>1560438495</t>
  </si>
  <si>
    <t>Why Christians Get Sick</t>
  </si>
  <si>
    <t>George H. Malkmus</t>
  </si>
  <si>
    <t>0913367559</t>
  </si>
  <si>
    <t>No Wonder They Call Him the Savior</t>
  </si>
  <si>
    <t>Billy Graham Evangelistic Association</t>
  </si>
  <si>
    <t>0849929911</t>
  </si>
  <si>
    <t>Peace With God</t>
  </si>
  <si>
    <t>0889682070</t>
  </si>
  <si>
    <t>Canadian Coins 2000 (54th Edition) - The Charlton Standard Catalogue</t>
  </si>
  <si>
    <t>W. K. Cross</t>
  </si>
  <si>
    <t>Charlton Pr</t>
  </si>
  <si>
    <t>091336780X</t>
  </si>
  <si>
    <t>The Vision of His Glory</t>
  </si>
  <si>
    <t>0385498381</t>
  </si>
  <si>
    <t>The Forgetting : Alzheimer's: Portrait of an Epidemic</t>
  </si>
  <si>
    <t>DAVID SHENK</t>
  </si>
  <si>
    <t>0871137348</t>
  </si>
  <si>
    <t>Ghosts from the Nursery: Tracing the Roots of Violence</t>
  </si>
  <si>
    <t>Robin Karr-Morse</t>
  </si>
  <si>
    <t>0553211277</t>
  </si>
  <si>
    <t>The Portrait of a Lady (Bantam Classic)</t>
  </si>
  <si>
    <t>1551669609</t>
  </si>
  <si>
    <t>0688118151</t>
  </si>
  <si>
    <t>Do What He Says!: He's Crazy!!!</t>
  </si>
  <si>
    <t>John Callahan</t>
  </si>
  <si>
    <t>0425188604</t>
  </si>
  <si>
    <t>Insect Dreams: The Half Life of Gregor Samsa</t>
  </si>
  <si>
    <t>Marc Estrin</t>
  </si>
  <si>
    <t>0743236165</t>
  </si>
  <si>
    <t>The Making of Toro: Bullfights, Broken Hearts and One Author's Quest for the Acclaim He Deserves</t>
  </si>
  <si>
    <t>Mark Sundeen</t>
  </si>
  <si>
    <t>1400040272</t>
  </si>
  <si>
    <t>And Now You Can Go</t>
  </si>
  <si>
    <t>VENDELA VIDA</t>
  </si>
  <si>
    <t>0679725091</t>
  </si>
  <si>
    <t>Freud for Beginners</t>
  </si>
  <si>
    <t>Richard Appignanesi</t>
  </si>
  <si>
    <t>1878448986</t>
  </si>
  <si>
    <t>Hummingbird House</t>
  </si>
  <si>
    <t>0440351626</t>
  </si>
  <si>
    <t>0743230205</t>
  </si>
  <si>
    <t>Plain Language: A Novel</t>
  </si>
  <si>
    <t>Barbara Wright</t>
  </si>
  <si>
    <t>015100949X</t>
  </si>
  <si>
    <t>Soft Sift: Poems</t>
  </si>
  <si>
    <t>Mark Ford</t>
  </si>
  <si>
    <t>0140430644</t>
  </si>
  <si>
    <t>A Connecticut Yankee at King Arthur's Court (Penguin Classics)</t>
  </si>
  <si>
    <t>0738205605</t>
  </si>
  <si>
    <t>Toilet Trained for Yale: Adventures in 21st-Century Parenting</t>
  </si>
  <si>
    <t>1590030001</t>
  </si>
  <si>
    <t>Full Tilt Living: Live in the Moment Even When It Stinks!  Find the Juicy Parts and Let the World Know You Are Here</t>
  </si>
  <si>
    <t>Maureen Smith</t>
  </si>
  <si>
    <t>0743226631</t>
  </si>
  <si>
    <t>Floating Off the Page: The Best Stories from the Wall Street Journal's Middle Column</t>
  </si>
  <si>
    <t>Ken Wells</t>
  </si>
  <si>
    <t>0140124187</t>
  </si>
  <si>
    <t>Captain and the Enemy</t>
  </si>
  <si>
    <t>1888451165</t>
  </si>
  <si>
    <t>Adios Muchachos</t>
  </si>
  <si>
    <t>Daniel Chavarria</t>
  </si>
  <si>
    <t>0425164772</t>
  </si>
  <si>
    <t>Shiny Adidas Tracksuits and the Death of Camp: And Other Essays</t>
  </si>
  <si>
    <t>Might Magazine</t>
  </si>
  <si>
    <t>0688161715</t>
  </si>
  <si>
    <t>The Big Deal : Hollywood's Million-Dollar Spec Script Market</t>
  </si>
  <si>
    <t>Thom Taylor</t>
  </si>
  <si>
    <t>0879519274</t>
  </si>
  <si>
    <t>0671254677</t>
  </si>
  <si>
    <t>BOMB PARTY</t>
  </si>
  <si>
    <t>0941693031</t>
  </si>
  <si>
    <t>Rants and Incendiary Tracts: Voices of Desperate Illuminations : 1558-Present</t>
  </si>
  <si>
    <t>Bob Black</t>
  </si>
  <si>
    <t>Amok Press</t>
  </si>
  <si>
    <t>0312156839</t>
  </si>
  <si>
    <t>A User's Guide to the Millennium : Essays and Reviews</t>
  </si>
  <si>
    <t>3492233848</t>
  </si>
  <si>
    <t>Land aus Glas. Sonderausgabe.</t>
  </si>
  <si>
    <t>0449211185</t>
  </si>
  <si>
    <t>0060524367</t>
  </si>
  <si>
    <t>The Middle Mind : Why Americans Don't Think for Themselves</t>
  </si>
  <si>
    <t>Curtis White</t>
  </si>
  <si>
    <t>0974294918</t>
  </si>
  <si>
    <t>The Music I Love... The Business I Hate...</t>
  </si>
  <si>
    <t>Hendrick Ferguson</t>
  </si>
  <si>
    <t>stanyard creek publishing</t>
  </si>
  <si>
    <t>0060514981</t>
  </si>
  <si>
    <t>The Only Good Thing Anyone Has Ever Done : A Novel</t>
  </si>
  <si>
    <t>Sandra Newman</t>
  </si>
  <si>
    <t>0805063579</t>
  </si>
  <si>
    <t>Author Unknown: On the Trail of Anonymous</t>
  </si>
  <si>
    <t>Donald W. Foster</t>
  </si>
  <si>
    <t>0876852630</t>
  </si>
  <si>
    <t>Factotum</t>
  </si>
  <si>
    <t>0802134807</t>
  </si>
  <si>
    <t>Chatterton</t>
  </si>
  <si>
    <t>0151157936</t>
  </si>
  <si>
    <t>A Case of Curiosities</t>
  </si>
  <si>
    <t>3257233531</t>
  </si>
  <si>
    <t>Nachtfalter. Ein Fall fÃ?Â¼r Kostas Charitos.</t>
  </si>
  <si>
    <t>Petros Markaris</t>
  </si>
  <si>
    <t>3442446090</t>
  </si>
  <si>
    <t>Wolfsmale.</t>
  </si>
  <si>
    <t>0393323544</t>
  </si>
  <si>
    <t>Pink Think: Becoming a Woman in Many Uneasy Lessons</t>
  </si>
  <si>
    <t>Lynn Peril</t>
  </si>
  <si>
    <t>0842353607</t>
  </si>
  <si>
    <t>Money, Possessions, and Eternity</t>
  </si>
  <si>
    <t>0849995442</t>
  </si>
  <si>
    <t>The Bible Answer Book</t>
  </si>
  <si>
    <t>Hank Hanegraaff</t>
  </si>
  <si>
    <t>0898159520</t>
  </si>
  <si>
    <t>277 Secrets Your Cat Wants You to Know: A Cat-Alog of Unusual and Useful Information</t>
  </si>
  <si>
    <t>Paulette Cooper</t>
  </si>
  <si>
    <t>0785266453</t>
  </si>
  <si>
    <t>Praying God's Will For Your Life A Prayerful Walk To Spiritual Well Being</t>
  </si>
  <si>
    <t>0882709496</t>
  </si>
  <si>
    <t>His Greatest Sermons: Sinners in the Hands of an Angry God</t>
  </si>
  <si>
    <t>Jonathan Edwards</t>
  </si>
  <si>
    <t>0736910034</t>
  </si>
  <si>
    <t>The Power of Praying Together: Where Two or More Are Gathered</t>
  </si>
  <si>
    <t>0310241448</t>
  </si>
  <si>
    <t>The Case for a Creator: A Journalist Investigates Scientific Evidence That Points Toward God</t>
  </si>
  <si>
    <t>1556617860</t>
  </si>
  <si>
    <t>Saga of the Sierras/Boxed Set of 3 (Volume No. 5-7)</t>
  </si>
  <si>
    <t>0875081886</t>
  </si>
  <si>
    <t>Rees Howells: Intercessor</t>
  </si>
  <si>
    <t>Norman Grubb</t>
  </si>
  <si>
    <t>Christian Literature Crusade</t>
  </si>
  <si>
    <t>0895261286</t>
  </si>
  <si>
    <t>Jesus in Beijing: How Christianity Is Transforming China and Changing the Global Balance of Power</t>
  </si>
  <si>
    <t>David Aikman</t>
  </si>
  <si>
    <t>0849917867</t>
  </si>
  <si>
    <t>Why: Trusting God When You Don't Understand</t>
  </si>
  <si>
    <t>0785261699</t>
  </si>
  <si>
    <t>The Journey Home : Finishing with Joy</t>
  </si>
  <si>
    <t>Bill Bright</t>
  </si>
  <si>
    <t>0736911758</t>
  </si>
  <si>
    <t>Missing Witness (Parshall, Craig, Chambers of Justice, Bk. 4.)</t>
  </si>
  <si>
    <t>Craig Parshall</t>
  </si>
  <si>
    <t>1563097613</t>
  </si>
  <si>
    <t>Out of the Crescent Shadows: Leading Muslim Women into the Light of Christ</t>
  </si>
  <si>
    <t>Ergun Mehmet Caner</t>
  </si>
  <si>
    <t>New Hope Publishers (AL)</t>
  </si>
  <si>
    <t>0787957046</t>
  </si>
  <si>
    <t>Grace Matters :  A True Story of Race, Friendship,  and Faith in the Heart of the South</t>
  </si>
  <si>
    <t>Chris P.  Rice</t>
  </si>
  <si>
    <t>1576833364</t>
  </si>
  <si>
    <t>The Gospel for Real Life</t>
  </si>
  <si>
    <t>Jerry Bridges</t>
  </si>
  <si>
    <t>0849944716</t>
  </si>
  <si>
    <t>Davis Bunn</t>
  </si>
  <si>
    <t>0764227025</t>
  </si>
  <si>
    <t>The Color of Your Skin Ain't the Color of Your Heart (Phillips, Michael R.)</t>
  </si>
  <si>
    <t>0781440289</t>
  </si>
  <si>
    <t>Startling Beauty : My Journey From Rape to Restoration</t>
  </si>
  <si>
    <t>Heather Gemmen</t>
  </si>
  <si>
    <t>0840748493</t>
  </si>
  <si>
    <t>Gift Of The Blessing, The</t>
  </si>
  <si>
    <t>1576834638</t>
  </si>
  <si>
    <t>The Pursuit of Holiness (25th Anniversary Edition)</t>
  </si>
  <si>
    <t>0896939383</t>
  </si>
  <si>
    <t>Healing for Damaged Emotions (Personal Growth Bookshelf)</t>
  </si>
  <si>
    <t>David A. Seamands</t>
  </si>
  <si>
    <t>087788630X</t>
  </si>
  <si>
    <t>Orthodoxy (The Wheaton Literary Series)</t>
  </si>
  <si>
    <t>Shaw Books</t>
  </si>
  <si>
    <t>1576736881</t>
  </si>
  <si>
    <t>A Violent Grace</t>
  </si>
  <si>
    <t>Michael Card</t>
  </si>
  <si>
    <t>0785264825</t>
  </si>
  <si>
    <t>All For Jesus : A Devotional</t>
  </si>
  <si>
    <t>1590520807</t>
  </si>
  <si>
    <t>The Lights of Tenth Street</t>
  </si>
  <si>
    <t>Shaunti Feldhahn</t>
  </si>
  <si>
    <t>0310240085</t>
  </si>
  <si>
    <t>The God I Love: A Lifetime of Walking With Jesus</t>
  </si>
  <si>
    <t>0764227017</t>
  </si>
  <si>
    <t>A Day to Pick Your Own Cotton (Shenandoah Sisters, 2)</t>
  </si>
  <si>
    <t>0764227009</t>
  </si>
  <si>
    <t>Angels Watching over Me (Shenandoah Sisters, 1)</t>
  </si>
  <si>
    <t>0764223771</t>
  </si>
  <si>
    <t>The Stonewycke Legacy</t>
  </si>
  <si>
    <t>1576834697</t>
  </si>
  <si>
    <t>The Rabbi's Heartbeat</t>
  </si>
  <si>
    <t>Brennan Manning</t>
  </si>
  <si>
    <t>1578562996</t>
  </si>
  <si>
    <t>In Light of Eternity : Perspectives on Heaven</t>
  </si>
  <si>
    <t>0310252172</t>
  </si>
  <si>
    <t>Rumors of Another World: What on Earth Are We Missing?</t>
  </si>
  <si>
    <t>0842381066</t>
  </si>
  <si>
    <t>The Law of Rewards: Giving What You Can't Keep to Gain What You Can't Lose</t>
  </si>
  <si>
    <t>0684809184</t>
  </si>
  <si>
    <t>The GOLD OF EXODUS</t>
  </si>
  <si>
    <t>1591450187</t>
  </si>
  <si>
    <t>Recapture the Wonder</t>
  </si>
  <si>
    <t>1578564999</t>
  </si>
  <si>
    <t>A Name of Her Own (Tender Ties Historical Series, 1)</t>
  </si>
  <si>
    <t>1578565006</t>
  </si>
  <si>
    <t>Every Fixed Star (Kirkpatrick, Jane, Tender Ties Historical Series, 2.)</t>
  </si>
  <si>
    <t>0684863170</t>
  </si>
  <si>
    <t>A RETURN TO MODESTY: Discovering the Lost Virtue</t>
  </si>
  <si>
    <t>Wendy Shalit</t>
  </si>
  <si>
    <t>159052148X</t>
  </si>
  <si>
    <t>The Facts of Life and Other Lessons My Father Taught Me</t>
  </si>
  <si>
    <t>Lisa Whelchel</t>
  </si>
  <si>
    <t>0802482422</t>
  </si>
  <si>
    <t>Damaged But Not Broken; A Personal Testimony of How to Deal with the Impact of Cancer</t>
  </si>
  <si>
    <t>0062514857</t>
  </si>
  <si>
    <t>On My Own at 107: Reflections on Life Without Bessie</t>
  </si>
  <si>
    <t>0945564473</t>
  </si>
  <si>
    <t>Once Upon A Cross</t>
  </si>
  <si>
    <t>Thom Lemmons</t>
  </si>
  <si>
    <t>0836213068</t>
  </si>
  <si>
    <t>Far Side Gallery 5</t>
  </si>
  <si>
    <t>Andrews Mcmeel</t>
  </si>
  <si>
    <t>080242712X</t>
  </si>
  <si>
    <t>To Dust You Shall Return (A Lord Danvers Mystery , No 3)</t>
  </si>
  <si>
    <t>Donna Fletcher Crow</t>
  </si>
  <si>
    <t>0152008764</t>
  </si>
  <si>
    <t>0345295064</t>
  </si>
  <si>
    <t>Shelley Also Known As Shirley</t>
  </si>
  <si>
    <t>Shelley Winters</t>
  </si>
  <si>
    <t>0394574206</t>
  </si>
  <si>
    <t>First Hubby</t>
  </si>
  <si>
    <t>0822596016</t>
  </si>
  <si>
    <t>Wayne Gretzky: Hockey Great (The Achievers)</t>
  </si>
  <si>
    <t>Thomas R. Raber</t>
  </si>
  <si>
    <t>0809232030</t>
  </si>
  <si>
    <t>Phil Lempert's Supermarket Shopping and Value Guide: Getting the Most for Your Money in Every Aisle</t>
  </si>
  <si>
    <t>Phil Lempert</t>
  </si>
  <si>
    <t>0962959170</t>
  </si>
  <si>
    <t>The Teenage Liberation Handbook: How to Quit School and Get a Real Life and Education</t>
  </si>
  <si>
    <t>Grace Llewellyn</t>
  </si>
  <si>
    <t>Lowry House Pub</t>
  </si>
  <si>
    <t>0440212634</t>
  </si>
  <si>
    <t>Standing Tall, Looking Good (Laurel-Leaf Contemporary Fiction)</t>
  </si>
  <si>
    <t>Gloria  D. Miklowitz</t>
  </si>
  <si>
    <t>0312853602</t>
  </si>
  <si>
    <t>Grass Kingdom</t>
  </si>
  <si>
    <t>Jory Sherman</t>
  </si>
  <si>
    <t>0553249231</t>
  </si>
  <si>
    <t>Walking Drum</t>
  </si>
  <si>
    <t>0140374361</t>
  </si>
  <si>
    <t>Thirteen Going on Seven</t>
  </si>
  <si>
    <t>0226534154</t>
  </si>
  <si>
    <t>How to Lie With Maps</t>
  </si>
  <si>
    <t>Mark Monmonier</t>
  </si>
  <si>
    <t>0486401588</t>
  </si>
  <si>
    <t>101 Great American Poems (Dover Thrift Editions)</t>
  </si>
  <si>
    <t>The American Poetry &amp;amp; Literacy Project</t>
  </si>
  <si>
    <t>0553210181</t>
  </si>
  <si>
    <t>0345372980</t>
  </si>
  <si>
    <t>Ashana</t>
  </si>
  <si>
    <t>E.P. Roesch</t>
  </si>
  <si>
    <t>0812535103</t>
  </si>
  <si>
    <t>The Tree People</t>
  </si>
  <si>
    <t>Naomi M. Stokes</t>
  </si>
  <si>
    <t>0451178513</t>
  </si>
  <si>
    <t>Children of the Sun</t>
  </si>
  <si>
    <t>0380016362</t>
  </si>
  <si>
    <t>Laura : The Life of Laura Ingalls Wilder</t>
  </si>
  <si>
    <t>Donald Zochert</t>
  </si>
  <si>
    <t>1558821236</t>
  </si>
  <si>
    <t>After You With the Pistol (Library of Crime Classics)</t>
  </si>
  <si>
    <t>Kyril Bonfiglioli</t>
  </si>
  <si>
    <t>0812507479</t>
  </si>
  <si>
    <t>People of the Lakes (The First North Americans series, Book 6)</t>
  </si>
  <si>
    <t>0679730753</t>
  </si>
  <si>
    <t>The New Gothic: A Collection of Contemporary Gothic Fiction</t>
  </si>
  <si>
    <t>Bradford Morrow</t>
  </si>
  <si>
    <t>042517168X</t>
  </si>
  <si>
    <t>Love Always, Patsy: Patsy Cline's Letters to a Friend</t>
  </si>
  <si>
    <t>Patsy Cline</t>
  </si>
  <si>
    <t>0553013769</t>
  </si>
  <si>
    <t>The Food Additives Book/#31371</t>
  </si>
  <si>
    <t>Nicholas Freydberg</t>
  </si>
  <si>
    <t>0394519124</t>
  </si>
  <si>
    <t>Miss Piggy's Guide to Life</t>
  </si>
  <si>
    <t>0695802380</t>
  </si>
  <si>
    <t>Home in flames;: A novel of the Irish struggle</t>
  </si>
  <si>
    <t>Janet Winn</t>
  </si>
  <si>
    <t>Follett</t>
  </si>
  <si>
    <t>0553231723</t>
  </si>
  <si>
    <t>Call for the Dead</t>
  </si>
  <si>
    <t>0806509732</t>
  </si>
  <si>
    <t>Winning at Slot Machines</t>
  </si>
  <si>
    <t>Jim Regan</t>
  </si>
  <si>
    <t>0452266297</t>
  </si>
  <si>
    <t>Teaching the Elephant to Dance: The Manager's Guide to Empowering Change</t>
  </si>
  <si>
    <t>James A. Belasco</t>
  </si>
  <si>
    <t>0930603486</t>
  </si>
  <si>
    <t>The Trick to Money Is Having Some!</t>
  </si>
  <si>
    <t>0590762540</t>
  </si>
  <si>
    <t>The Threat (Animorphs , No 21)</t>
  </si>
  <si>
    <t>0345297911</t>
  </si>
  <si>
    <t>Unfinished Business Pressure Points In</t>
  </si>
  <si>
    <t>Maggie Scarf</t>
  </si>
  <si>
    <t>067974276X</t>
  </si>
  <si>
    <t>The New Yorker Book of Cat Cartoons/Miniature Edition</t>
  </si>
  <si>
    <t>New Yorker Magazine</t>
  </si>
  <si>
    <t>0393027163</t>
  </si>
  <si>
    <t>When God Was an Atheist Sailor: Memories of a Childhood at Sea 1902-1910</t>
  </si>
  <si>
    <t>Burgess Cogill</t>
  </si>
  <si>
    <t>0517415127</t>
  </si>
  <si>
    <t>Pride &amp;amp; Prejudice : Cha Riv *NR* (Chatham River Press Classics)</t>
  </si>
  <si>
    <t>0899667252</t>
  </si>
  <si>
    <t>None Dare Call It Treason</t>
  </si>
  <si>
    <t>John A. Stormer</t>
  </si>
  <si>
    <t>0345360028</t>
  </si>
  <si>
    <t>0378023624</t>
  </si>
  <si>
    <t>Hiking Maui, the Valley Isle</t>
  </si>
  <si>
    <t>Ward Ritchie Press</t>
  </si>
  <si>
    <t>0446520411</t>
  </si>
  <si>
    <t>Change the Game: One Athlete's Thoughts on Sports, Dreams, and Growing Up</t>
  </si>
  <si>
    <t>Grant Hill</t>
  </si>
  <si>
    <t>0932664563</t>
  </si>
  <si>
    <t>Fine Wine in Food</t>
  </si>
  <si>
    <t>Patricia Ballard</t>
  </si>
  <si>
    <t>Wine Appreciation Guild</t>
  </si>
  <si>
    <t>1878175505</t>
  </si>
  <si>
    <t>Handbook to the Rogue River Canyon</t>
  </si>
  <si>
    <t>James M. Quinn</t>
  </si>
  <si>
    <t>0877288348</t>
  </si>
  <si>
    <t>Vision of Sai: Book 2 (Vision of Sai)</t>
  </si>
  <si>
    <t>Rita Bruce</t>
  </si>
  <si>
    <t>087728833X</t>
  </si>
  <si>
    <t>Vision of Sai: Book 1 (Vision of Sai)</t>
  </si>
  <si>
    <t>0898860016</t>
  </si>
  <si>
    <t>Mountaineering, the freedom of the hills</t>
  </si>
  <si>
    <t>Ed Peters</t>
  </si>
  <si>
    <t>0385017545</t>
  </si>
  <si>
    <t>Chess in a Nutshell</t>
  </si>
  <si>
    <t>F. Reinfeld</t>
  </si>
  <si>
    <t>0964535203</t>
  </si>
  <si>
    <t>Kombucha: How to and What It's All About</t>
  </si>
  <si>
    <t>Alana Pascal</t>
  </si>
  <si>
    <t>Van Der Kar Press</t>
  </si>
  <si>
    <t>0394729846</t>
  </si>
  <si>
    <t>You and Your Cat</t>
  </si>
  <si>
    <t>David Taylor</t>
  </si>
  <si>
    <t>014016121X</t>
  </si>
  <si>
    <t>Women against men (Virago modern classics)</t>
  </si>
  <si>
    <t>Storm Jameson</t>
  </si>
  <si>
    <t>0375758372</t>
  </si>
  <si>
    <t>A Middle East Mosaic : Fragments of Life, Letters and History (Modern Library Classics)</t>
  </si>
  <si>
    <t>BERNARD LEWIS</t>
  </si>
  <si>
    <t>1585743941</t>
  </si>
  <si>
    <t>Nineveh and Its Remains</t>
  </si>
  <si>
    <t>Austen Henry Layard</t>
  </si>
  <si>
    <t>0312926065</t>
  </si>
  <si>
    <t>The Down East Murders</t>
  </si>
  <si>
    <t>1557733783</t>
  </si>
  <si>
    <t>Hangman's Tide</t>
  </si>
  <si>
    <t>0806516674</t>
  </si>
  <si>
    <t>What Happens When You Die: From Your Last Breath to the First Spadeful</t>
  </si>
  <si>
    <t>Robert Hatch</t>
  </si>
  <si>
    <t>0914676520</t>
  </si>
  <si>
    <t>STORY OF THE LITTLE MOUSE TRAPPED IN A BOOK (Star &amp;amp; Elephant Book)</t>
  </si>
  <si>
    <t>Monique Felix</t>
  </si>
  <si>
    <t>089659419X</t>
  </si>
  <si>
    <t>The Hawaiian Shirt: Its Art and History (Recollectibles)</t>
  </si>
  <si>
    <t>H. Thomas Steele</t>
  </si>
  <si>
    <t>0066620112</t>
  </si>
  <si>
    <t>What Would Machiavelli Do? The Ends Justify the Meanness</t>
  </si>
  <si>
    <t>0613225783</t>
  </si>
  <si>
    <t>Walk in the Woods: Rediscovering America on the Appalachian Trail</t>
  </si>
  <si>
    <t>1888173564</t>
  </si>
  <si>
    <t>Parnassus on Wheels (Common Reader Editions)</t>
  </si>
  <si>
    <t>Joiner/Oriel Inc</t>
  </si>
  <si>
    <t>0060014342</t>
  </si>
  <si>
    <t>In the Wake of the Plague: The Black Death and the World It Made</t>
  </si>
  <si>
    <t>Norman Cantor</t>
  </si>
  <si>
    <t>0786880252</t>
  </si>
  <si>
    <t>Opera 101 : A Complete Guide to Learning and Loving Opera</t>
  </si>
  <si>
    <t>Fred Plotkin</t>
  </si>
  <si>
    <t>1573240249</t>
  </si>
  <si>
    <t>Women Who Love Books Too Much: Bibliophiles, Bluestockings, and Prolific Pens from the Algonquin Hotel to the Ya-Ya Sisterhood</t>
  </si>
  <si>
    <t>Brenda Knight</t>
  </si>
  <si>
    <t>0618219226</t>
  </si>
  <si>
    <t>All We Know of Heaven: A Novel</t>
  </si>
  <si>
    <t>Remy Rougeau</t>
  </si>
  <si>
    <t>050552287X</t>
  </si>
  <si>
    <t>Enchanted Christmas (Heartspell)</t>
  </si>
  <si>
    <t>8449417848</t>
  </si>
  <si>
    <t>El Alcalde De Zalamea (Clasicos Universales)</t>
  </si>
  <si>
    <t>Calderon De LA Barca</t>
  </si>
  <si>
    <t>037326142X</t>
  </si>
  <si>
    <t>Mom Among The Liars</t>
  </si>
  <si>
    <t>James Yaffe</t>
  </si>
  <si>
    <t>058351149X</t>
  </si>
  <si>
    <t>0330338390</t>
  </si>
  <si>
    <t>Quite Contrary: an Autobiography</t>
  </si>
  <si>
    <t>Mary Whitehouse</t>
  </si>
  <si>
    <t>0553584049</t>
  </si>
  <si>
    <t>The Perfect Summer</t>
  </si>
  <si>
    <t>3453190041</t>
  </si>
  <si>
    <t>Ruf. Mich. An.</t>
  </si>
  <si>
    <t>Else Buschheuer</t>
  </si>
  <si>
    <t>3453147235</t>
  </si>
  <si>
    <t>Wassermelone.</t>
  </si>
  <si>
    <t>3426614596</t>
  </si>
  <si>
    <t>Frauen lÃ?Â¼gen besser.</t>
  </si>
  <si>
    <t>Annemarie Schoenle</t>
  </si>
  <si>
    <t>3426615029</t>
  </si>
  <si>
    <t>Der Buddha aus der Vorstadt. Roman.</t>
  </si>
  <si>
    <t>0451126505</t>
  </si>
  <si>
    <t>0553241222</t>
  </si>
  <si>
    <t>A Family Affair (The Rex Stout Library)</t>
  </si>
  <si>
    <t>0425097609</t>
  </si>
  <si>
    <t>0385337043</t>
  </si>
  <si>
    <t>Cinematherapy for the Soul : The Girl's Guide to Finding Inspiration One Movie at a Time</t>
  </si>
  <si>
    <t>NANCY PESKE</t>
  </si>
  <si>
    <t>0312868952</t>
  </si>
  <si>
    <t>Into the Darkness (World at War, Book 1)</t>
  </si>
  <si>
    <t>0671831216</t>
  </si>
  <si>
    <t>Carlos Casta?eda</t>
  </si>
  <si>
    <t>2894190263</t>
  </si>
  <si>
    <t>Un homme est une valse: Roman</t>
  </si>
  <si>
    <t>Pauline Harvey</t>
  </si>
  <si>
    <t>Distribution, Diffusion Dimedia</t>
  </si>
  <si>
    <t>2891980441</t>
  </si>
  <si>
    <t>Les obsÃ©dÃ©s textuels: Roman humoristique</t>
  </si>
  <si>
    <t>Jean Delisle</t>
  </si>
  <si>
    <t>Editions Asticou</t>
  </si>
  <si>
    <t>0452008492</t>
  </si>
  <si>
    <t>World of Rome</t>
  </si>
  <si>
    <t>0395477824</t>
  </si>
  <si>
    <t>Selected Poems of Anne Sexton</t>
  </si>
  <si>
    <t>0941423999</t>
  </si>
  <si>
    <t>1558610065</t>
  </si>
  <si>
    <t>What Did Miss Darrington See?: An Anthology of Feminist Supernatural Fiction</t>
  </si>
  <si>
    <t>077373306X</t>
  </si>
  <si>
    <t>Blue Gold: The Battle Against Corporate Theft of the World's Water</t>
  </si>
  <si>
    <t>Maude Barlow</t>
  </si>
  <si>
    <t>0192827839</t>
  </si>
  <si>
    <t>Laodicean (The World's Classics)</t>
  </si>
  <si>
    <t>0773727590</t>
  </si>
  <si>
    <t>Thinking English Canada</t>
  </si>
  <si>
    <t>Philip Resnick</t>
  </si>
  <si>
    <t>Stoddart Pub. Co</t>
  </si>
  <si>
    <t>0919754163</t>
  </si>
  <si>
    <t>The Cost of Living</t>
  </si>
  <si>
    <t>Kenneth Radu</t>
  </si>
  <si>
    <t>J. Gordon Shillingford Publishing</t>
  </si>
  <si>
    <t>0889830096</t>
  </si>
  <si>
    <t>Ghost towns of the Yukon</t>
  </si>
  <si>
    <t>Thomas William Paterson</t>
  </si>
  <si>
    <t>Stagecoach</t>
  </si>
  <si>
    <t>1894121082</t>
  </si>
  <si>
    <t>Chips &amp;amp; Pop: Decoding the Nexus Generation</t>
  </si>
  <si>
    <t>Malcolm Lester Books</t>
  </si>
  <si>
    <t>0771098510</t>
  </si>
  <si>
    <t>Crackpot : A Novel (New Canadian Library)</t>
  </si>
  <si>
    <t>ADELE WISEMAN</t>
  </si>
  <si>
    <t>207071523X</t>
  </si>
  <si>
    <t>La Disparition (French Language Edition)</t>
  </si>
  <si>
    <t>0771095015</t>
  </si>
  <si>
    <t>Poets of the Confederation</t>
  </si>
  <si>
    <t>Ross</t>
  </si>
  <si>
    <t>0006475329</t>
  </si>
  <si>
    <t>Minus Time</t>
  </si>
  <si>
    <t>Catherine Bush</t>
  </si>
  <si>
    <t>0688178057</t>
  </si>
  <si>
    <t>Culture Jam : How to Reverse America's Suicidal Consumer Binge--and Why We Must</t>
  </si>
  <si>
    <t>Kalle Lasn</t>
  </si>
  <si>
    <t>014044176X</t>
  </si>
  <si>
    <t>Hero of Our Time (Penguin Classics)</t>
  </si>
  <si>
    <t>Paul Foote</t>
  </si>
  <si>
    <t>2213613486</t>
  </si>
  <si>
    <t>Les Nouveaux maÃ?Â®tres du monde et ceux qui leur rÃ?Â©sistent</t>
  </si>
  <si>
    <t>0889740321</t>
  </si>
  <si>
    <t>Food and Spirits</t>
  </si>
  <si>
    <t>Beth Brant</t>
  </si>
  <si>
    <t>2890371735</t>
  </si>
  <si>
    <t>Les mensonges d'Isabelle: Roman (Collection LittÃ©rature d'AmÃ©rique)</t>
  </si>
  <si>
    <t>Gabrielle Poulin</t>
  </si>
  <si>
    <t>QuÃ©bec/AmÃ©rique</t>
  </si>
  <si>
    <t>2890262480</t>
  </si>
  <si>
    <t>Agaguk : roman.</t>
  </si>
  <si>
    <t>Yves ThÃ?Â©riault</t>
  </si>
  <si>
    <t>Quinze/Presence</t>
  </si>
  <si>
    <t>0771069901</t>
  </si>
  <si>
    <t>Hope springs eternal</t>
  </si>
  <si>
    <t>Edward Phillips</t>
  </si>
  <si>
    <t>1557731136</t>
  </si>
  <si>
    <t>0394582616</t>
  </si>
  <si>
    <t>Force Majeure</t>
  </si>
  <si>
    <t>Bruce Wagner</t>
  </si>
  <si>
    <t>0312143060</t>
  </si>
  <si>
    <t>Dance of the Scarecrows: A Jonathan Wilder Mystery</t>
  </si>
  <si>
    <t>0345311574</t>
  </si>
  <si>
    <t>Master of Five Magics</t>
  </si>
  <si>
    <t>Hart Hardy</t>
  </si>
  <si>
    <t>0425045021</t>
  </si>
  <si>
    <t>The Last Angry Man</t>
  </si>
  <si>
    <t>Gerald Green</t>
  </si>
  <si>
    <t>0449142647</t>
  </si>
  <si>
    <t>The Quick Red Fox</t>
  </si>
  <si>
    <t>0061000671</t>
  </si>
  <si>
    <t>Emerald Decision</t>
  </si>
  <si>
    <t>0802774172</t>
  </si>
  <si>
    <t>My First Year As a Lawyer: Real-World Stories from America's Lawyers (First Year Career Series)</t>
  </si>
  <si>
    <t>Mark Simenhoff</t>
  </si>
  <si>
    <t>0140049134</t>
  </si>
  <si>
    <t>One L</t>
  </si>
  <si>
    <t>0060950552</t>
  </si>
  <si>
    <t>Law School: A Survivor's Guide</t>
  </si>
  <si>
    <t>James D., III Gordon</t>
  </si>
  <si>
    <t>0316116106</t>
  </si>
  <si>
    <t>The Pinball Effect : How Renaissance Water Gardens Made Carburetor Possible - and Other Journeys</t>
  </si>
  <si>
    <t>0142437026</t>
  </si>
  <si>
    <t>At Fault (Penguin Classics)</t>
  </si>
  <si>
    <t>0452269342</t>
  </si>
  <si>
    <t>Quartet in Autumn</t>
  </si>
  <si>
    <t>0702804045</t>
  </si>
  <si>
    <t>World Atlas</t>
  </si>
  <si>
    <t>John Bartholomew</t>
  </si>
  <si>
    <t>0330483323</t>
  </si>
  <si>
    <t>Golden Deeds</t>
  </si>
  <si>
    <t>Catherine Chidgey</t>
  </si>
  <si>
    <t>0877957894</t>
  </si>
  <si>
    <t>My Life With Goya</t>
  </si>
  <si>
    <t>Andrew Potok</t>
  </si>
  <si>
    <t>1871592607</t>
  </si>
  <si>
    <t>Slaughter King</t>
  </si>
  <si>
    <t>Simon Whitechafer</t>
  </si>
  <si>
    <t>0751514314</t>
  </si>
  <si>
    <t>Flesh Wounds</t>
  </si>
  <si>
    <t>2707306959</t>
  </si>
  <si>
    <t>L'Amant</t>
  </si>
  <si>
    <t>3442452031</t>
  </si>
  <si>
    <t>Soloalbum.</t>
  </si>
  <si>
    <t>3404142667</t>
  </si>
  <si>
    <t>ZwÃ?Â¶lf goldene FÃ?Â¤den. Lebensweisheiten einer wundervollen Grossmutter.</t>
  </si>
  <si>
    <t>Aliske Webb</t>
  </si>
  <si>
    <t>3453151801</t>
  </si>
  <si>
    <t>Das Gesetz der Macht.</t>
  </si>
  <si>
    <t>0007105940</t>
  </si>
  <si>
    <t>Mary George of Allnorthover</t>
  </si>
  <si>
    <t>Lavinia Greenlaw</t>
  </si>
  <si>
    <t>0689817193</t>
  </si>
  <si>
    <t>Bubblemania: A Chewy History of Buble Gum</t>
  </si>
  <si>
    <t>Lee Wardlaw</t>
  </si>
  <si>
    <t>0307129667</t>
  </si>
  <si>
    <t>Batman and Robin (Golden Look-Look Book)</t>
  </si>
  <si>
    <t>Suzan Colon</t>
  </si>
  <si>
    <t>0449239942</t>
  </si>
  <si>
    <t>Weird Gathering and Other Tales</t>
  </si>
  <si>
    <t>Ronald Curran</t>
  </si>
  <si>
    <t>0373290837</t>
  </si>
  <si>
    <t>Lady Sarah's Son (Harlequin Historicals #483)</t>
  </si>
  <si>
    <t>0764221973</t>
  </si>
  <si>
    <t>Hidden Places: A Novel</t>
  </si>
  <si>
    <t>0140093664</t>
  </si>
  <si>
    <t>A scattered people: An American family moves West</t>
  </si>
  <si>
    <t>Gerald W McFarland</t>
  </si>
  <si>
    <t>0449226123</t>
  </si>
  <si>
    <t>Miss Armstead Wears Black Gloves and Miss Romney Flies Too High: Miss Romney Flies Too High</t>
  </si>
  <si>
    <t>Marian Devon</t>
  </si>
  <si>
    <t>0316355151</t>
  </si>
  <si>
    <t>Scoundrel Time</t>
  </si>
  <si>
    <t>0385471602</t>
  </si>
  <si>
    <t>0729000664</t>
  </si>
  <si>
    <t>Discover unexpected London</t>
  </si>
  <si>
    <t>Andrew Lawson</t>
  </si>
  <si>
    <t>Elsevier-Phaidon</t>
  </si>
  <si>
    <t>0786705817</t>
  </si>
  <si>
    <t>0394716418</t>
  </si>
  <si>
    <t>The Book of Angelus Silesius</t>
  </si>
  <si>
    <t>Frederick Franck</t>
  </si>
  <si>
    <t>Vintage Books : distributed by Random House</t>
  </si>
  <si>
    <t>0761514252</t>
  </si>
  <si>
    <t>Creative Cash : How to Profit From Your Special Artistry, Creativity, Hand Skills, and Related Know-How</t>
  </si>
  <si>
    <t>BARBARA BRABEC</t>
  </si>
  <si>
    <t>1573240753</t>
  </si>
  <si>
    <t>Simple Pleasures: Soothing Suggestions &amp;amp; Small Comforts for Living Well Year Round</t>
  </si>
  <si>
    <t>0859534030</t>
  </si>
  <si>
    <t>Puzzle Island (Child's Play Library)</t>
  </si>
  <si>
    <t>Paul Adshead</t>
  </si>
  <si>
    <t>0224020927</t>
  </si>
  <si>
    <t>Mouldy</t>
  </si>
  <si>
    <t>Nicola Bayley</t>
  </si>
  <si>
    <t>0307020215</t>
  </si>
  <si>
    <t>Bugs Bunny marooned! (A Little Golden book)</t>
  </si>
  <si>
    <t>0307010007</t>
  </si>
  <si>
    <t>Walt Disney's Mickey Mouse heads for the sky (Little golden books)</t>
  </si>
  <si>
    <t>0195888979</t>
  </si>
  <si>
    <t>The English Governess at the Siamese Court: Being Recollections of Six Years in the Royal Palace at Bangkok</t>
  </si>
  <si>
    <t>Anna Harriette Leonowens</t>
  </si>
  <si>
    <t>1558505814</t>
  </si>
  <si>
    <t>Adams Streetwise Small Business Start-Up: Your Comprehensive Guide to Starting and Managing a Business (Adams Streetwise)</t>
  </si>
  <si>
    <t>0517585839</t>
  </si>
  <si>
    <t>The New Joy of Sex</t>
  </si>
  <si>
    <t>Alex Comfort</t>
  </si>
  <si>
    <t>0307046028</t>
  </si>
  <si>
    <t>Baby's Christmas</t>
  </si>
  <si>
    <t>Ester Wilkin</t>
  </si>
  <si>
    <t>0307001059</t>
  </si>
  <si>
    <t>Little Mermaid (Little Golden Book)</t>
  </si>
  <si>
    <t>0307031152</t>
  </si>
  <si>
    <t>The little golden book of holidays (A Little golden book)</t>
  </si>
  <si>
    <t>Jean Lewis</t>
  </si>
  <si>
    <t>0307020231</t>
  </si>
  <si>
    <t>Count All the Way to Sesame Street</t>
  </si>
  <si>
    <t>Dina Anastasio</t>
  </si>
  <si>
    <t>0307020851</t>
  </si>
  <si>
    <t>Theodore Mouse up in the air (A Little golden book)</t>
  </si>
  <si>
    <t>0307000435</t>
  </si>
  <si>
    <t>Saggy Baggy Elephant: No Place for Me (Da Capo Series in Science)</t>
  </si>
  <si>
    <t>0345298748</t>
  </si>
  <si>
    <t>0345424603</t>
  </si>
  <si>
    <t>The Masterharper of Pern (Dragonriders of Pern (Paperback))</t>
  </si>
  <si>
    <t>0806518405</t>
  </si>
  <si>
    <t>J.F.K. Jr.</t>
  </si>
  <si>
    <t>Citadel Pr</t>
  </si>
  <si>
    <t>0061091669</t>
  </si>
  <si>
    <t>Marilyn Monroe: The Biography : Marilyn Monroe: The Biography</t>
  </si>
  <si>
    <t>0373290381</t>
  </si>
  <si>
    <t>Three Dog Knight (The Cavendish Chronicles) (Harlequin Historicals, 438)</t>
  </si>
  <si>
    <t>0553138979</t>
  </si>
  <si>
    <t>Where the red fern grows : the story of two dogs and a boy</t>
  </si>
  <si>
    <t>0439169437</t>
  </si>
  <si>
    <t>The Secret of the Pink Pokemon (Pokemon Chapter Book #10)</t>
  </si>
  <si>
    <t>0439154065</t>
  </si>
  <si>
    <t>Pokemon Pop Quiz (Pokemon (Scholastic Unnumbered))</t>
  </si>
  <si>
    <t>Carli Entin</t>
  </si>
  <si>
    <t>0942061330</t>
  </si>
  <si>
    <t>Finding Time: Breathing Space for Women Who Do Too Much</t>
  </si>
  <si>
    <t>Paula Peisner</t>
  </si>
  <si>
    <t>3312008018</t>
  </si>
  <si>
    <t>Einfach abhauen</t>
  </si>
  <si>
    <t>Gudrun Pausewang</t>
  </si>
  <si>
    <t>2070379256</t>
  </si>
  <si>
    <t>Le grand feu</t>
  </si>
  <si>
    <t>Jeanne Bourin</t>
  </si>
  <si>
    <t>2070425541</t>
  </si>
  <si>
    <t>Les Chiots</t>
  </si>
  <si>
    <t>0893757063</t>
  </si>
  <si>
    <t>Wuthering Heights (Watermill Classic)</t>
  </si>
  <si>
    <t>8408043064</t>
  </si>
  <si>
    <t>Planeta Publishing Corporation</t>
  </si>
  <si>
    <t>8486747627</t>
  </si>
  <si>
    <t>El angel furioso (El juglar y la luna)</t>
  </si>
  <si>
    <t>R Blasco Romero</t>
  </si>
  <si>
    <t>SeuBa Ediciones</t>
  </si>
  <si>
    <t>8495359537</t>
  </si>
  <si>
    <t>Sin Destino</t>
  </si>
  <si>
    <t>0446515051</t>
  </si>
  <si>
    <t>Nelson Demille</t>
  </si>
  <si>
    <t>0449148866</t>
  </si>
  <si>
    <t>Angel Face and Amazing Grace</t>
  </si>
  <si>
    <t>0671898493</t>
  </si>
  <si>
    <t>Hollywood Kids</t>
  </si>
  <si>
    <t>067164646X</t>
  </si>
  <si>
    <t>NANCY REAGAN: UNAUTHORIZED BIOGRAPHY</t>
  </si>
  <si>
    <t>8481302139</t>
  </si>
  <si>
    <t>8440685564</t>
  </si>
  <si>
    <t>Planeta Champu</t>
  </si>
  <si>
    <t>0671711172</t>
  </si>
  <si>
    <t>Seven Habits of Highly Effective People</t>
  </si>
  <si>
    <t>0340620803</t>
  </si>
  <si>
    <t>I-Ching for Beginners (Headway for Beginners)</t>
  </si>
  <si>
    <t>Krystina Arcarti</t>
  </si>
  <si>
    <t>015647123X</t>
  </si>
  <si>
    <t>The kingdom of evil: A continuation of the Journal of Fantazius Mallare</t>
  </si>
  <si>
    <t>Ben Hecht</t>
  </si>
  <si>
    <t>0060929324</t>
  </si>
  <si>
    <t>If You Had Controlling Parents : How to Make Peace with Your Past and Take Your Place in the World</t>
  </si>
  <si>
    <t>Dan Neuharth</t>
  </si>
  <si>
    <t>156592262X</t>
  </si>
  <si>
    <t>Java in a Nutshell, 2nd Edition (The Java Series)</t>
  </si>
  <si>
    <t>1578700396</t>
  </si>
  <si>
    <t>Solaris Advanced System Administrator's Guide (2nd Edition)</t>
  </si>
  <si>
    <t>Janice Winsor</t>
  </si>
  <si>
    <t>1565927087</t>
  </si>
  <si>
    <t>Oracle Essentials : Oracle8 &amp;amp; Oracle8i</t>
  </si>
  <si>
    <t>Rick Greenwald</t>
  </si>
  <si>
    <t>1565923227</t>
  </si>
  <si>
    <t>TCP/IP Network Administration</t>
  </si>
  <si>
    <t>0688174361</t>
  </si>
  <si>
    <t>Hornito: My Lie Life</t>
  </si>
  <si>
    <t>Mike Albo</t>
  </si>
  <si>
    <t>0028619463</t>
  </si>
  <si>
    <t>The Complete Idiot's Guide to Leadership</t>
  </si>
  <si>
    <t>Andrew J. DuBrin</t>
  </si>
  <si>
    <t>0786883448</t>
  </si>
  <si>
    <t>Good Will Hunting : A Screenplay</t>
  </si>
  <si>
    <t>Ben Affleck</t>
  </si>
  <si>
    <t>0785280642</t>
  </si>
  <si>
    <t>God Said It, Don't Sweat It Sound Encouragement To Keep The Little Things From Overwhelming You</t>
  </si>
  <si>
    <t>0895263211</t>
  </si>
  <si>
    <t>Low-Fat Lies: High Fat Frauds &amp;amp; the Healthiest Diet in the World</t>
  </si>
  <si>
    <t>Kevin Vigilante</t>
  </si>
  <si>
    <t>0679760806</t>
  </si>
  <si>
    <t>0394759923</t>
  </si>
  <si>
    <t>In Search of Melancholy Baby</t>
  </si>
  <si>
    <t>Vasilii Pavlovich Aksenov</t>
  </si>
  <si>
    <t>0802150594</t>
  </si>
  <si>
    <t>Heart of a Dog</t>
  </si>
  <si>
    <t>0374252904</t>
  </si>
  <si>
    <t>Russia: A Portrait</t>
  </si>
  <si>
    <t>Lev Poliakov</t>
  </si>
  <si>
    <t>0847811603</t>
  </si>
  <si>
    <t>Invitation to Russia</t>
  </si>
  <si>
    <t>Yuri Ovsianikov</t>
  </si>
  <si>
    <t>1559702680</t>
  </si>
  <si>
    <t>South Beach: America's Riviera, Miami Beach, Florida</t>
  </si>
  <si>
    <t>Bill Wisser</t>
  </si>
  <si>
    <t>0452269520</t>
  </si>
  <si>
    <t>Beyond Beef: The Rise and Fall of the Cattle Culture</t>
  </si>
  <si>
    <t>157324550X</t>
  </si>
  <si>
    <t>Eternally Bad: Goddesses with Attitude</t>
  </si>
  <si>
    <t>Trina Robbins</t>
  </si>
  <si>
    <t>0060393297</t>
  </si>
  <si>
    <t>If They Only Knew</t>
  </si>
  <si>
    <t>Chyna</t>
  </si>
  <si>
    <t>0760307520</t>
  </si>
  <si>
    <t>Subways of the World (Enthusiast Color)</t>
  </si>
  <si>
    <t>0760730008</t>
  </si>
  <si>
    <t>Robot Riots: The Good Guide to Bad Bots</t>
  </si>
  <si>
    <t>Alison Bing and Erin Conley</t>
  </si>
  <si>
    <t>0451407423</t>
  </si>
  <si>
    <t>Barracuda Final Bearing</t>
  </si>
  <si>
    <t>0451163486</t>
  </si>
  <si>
    <t>0425176975</t>
  </si>
  <si>
    <t>Day of Judgment</t>
  </si>
  <si>
    <t>0786890002</t>
  </si>
  <si>
    <t>The Art of Deception</t>
  </si>
  <si>
    <t>0375702652</t>
  </si>
  <si>
    <t>Chasing Che: A Motorcycle Journey in Search of the Guevara Legend</t>
  </si>
  <si>
    <t>Patrick Symmes</t>
  </si>
  <si>
    <t>0451528123</t>
  </si>
  <si>
    <t>Democracy in America</t>
  </si>
  <si>
    <t>Alexis De Tocqueville</t>
  </si>
  <si>
    <t>0452281156</t>
  </si>
  <si>
    <t>Gods Go Begging</t>
  </si>
  <si>
    <t>1853260258</t>
  </si>
  <si>
    <t>The Odyssey</t>
  </si>
  <si>
    <t>188691026X</t>
  </si>
  <si>
    <t>Crusade in Jeans</t>
  </si>
  <si>
    <t>Thea Beckman</t>
  </si>
  <si>
    <t>2070381420</t>
  </si>
  <si>
    <t>Un Sang Daquarelle</t>
  </si>
  <si>
    <t>028399598X</t>
  </si>
  <si>
    <t>The Official Prisoner Home Companion</t>
  </si>
  <si>
    <t>Matthew White</t>
  </si>
  <si>
    <t>0140041737</t>
  </si>
  <si>
    <t>Painted Face</t>
  </si>
  <si>
    <t>Jean Stubbs</t>
  </si>
  <si>
    <t>0246137339</t>
  </si>
  <si>
    <t>0297813684</t>
  </si>
  <si>
    <t>Ronald Harwood</t>
  </si>
  <si>
    <t>0330245937</t>
  </si>
  <si>
    <t>The Tolkien Companion</t>
  </si>
  <si>
    <t>J.E.A. Tyler</t>
  </si>
  <si>
    <t>0140060669</t>
  </si>
  <si>
    <t>Love Among the Butterflies: The Travels and Adventures of a Victorian Lady</t>
  </si>
  <si>
    <t>Margaret Fountaine</t>
  </si>
  <si>
    <t>1856190676</t>
  </si>
  <si>
    <t>In Search of Columbus</t>
  </si>
  <si>
    <t>Sinclair-Stevenson, Limited</t>
  </si>
  <si>
    <t>0006148891</t>
  </si>
  <si>
    <t>075350474X</t>
  </si>
  <si>
    <t>Soul Searching</t>
  </si>
  <si>
    <t>Mark Clapham</t>
  </si>
  <si>
    <t>1857985915</t>
  </si>
  <si>
    <t>Lord Of The Isles</t>
  </si>
  <si>
    <t>0752818643</t>
  </si>
  <si>
    <t>THE LITTLE BOOK OF MORNINGTON CRESCENT</t>
  </si>
  <si>
    <t>0060971479</t>
  </si>
  <si>
    <t>The All of It: A Novel</t>
  </si>
  <si>
    <t>Jeannette Haien</t>
  </si>
  <si>
    <t>2266043374</t>
  </si>
  <si>
    <t>La semence du dÃ?Â©mon</t>
  </si>
  <si>
    <t>Dean R. (Dean Rae) Koontz</t>
  </si>
  <si>
    <t>2253135194</t>
  </si>
  <si>
    <t>Trilogie new-yorkaise, tome 2 : Revenants</t>
  </si>
  <si>
    <t>2253139076</t>
  </si>
  <si>
    <t>LÃ?Â©viathan</t>
  </si>
  <si>
    <t>0312261780</t>
  </si>
  <si>
    <t>0684808099</t>
  </si>
  <si>
    <t>ANYTHING YOUR LITTLE HEART DESIRES : An American Family Story</t>
  </si>
  <si>
    <t>3453187008</t>
  </si>
  <si>
    <t>3442760003</t>
  </si>
  <si>
    <t>Liebesleben</t>
  </si>
  <si>
    <t>Zeruya Shalev</t>
  </si>
  <si>
    <t>3906647048</t>
  </si>
  <si>
    <t>Das Schlampenbuch</t>
  </si>
  <si>
    <t>KrÃ¶sus</t>
  </si>
  <si>
    <t>0811215199</t>
  </si>
  <si>
    <t>Cheops: A Cupboard for the Sun</t>
  </si>
  <si>
    <t>Paul West</t>
  </si>
  <si>
    <t>0688165117</t>
  </si>
  <si>
    <t>Jimmy the Wags: Street Stories of a Private Eye</t>
  </si>
  <si>
    <t>Jimmy Wagner</t>
  </si>
  <si>
    <t>0767913337</t>
  </si>
  <si>
    <t>Christopher</t>
  </si>
  <si>
    <t>Allison Burnett</t>
  </si>
  <si>
    <t>0940322560</t>
  </si>
  <si>
    <t>The Pilgrim Hawk: A Love Story (New York Review Books Classics)</t>
  </si>
  <si>
    <t>Glenway Wescott</t>
  </si>
  <si>
    <t>1565847466</t>
  </si>
  <si>
    <t>I'm Gone</t>
  </si>
  <si>
    <t>0393323595</t>
  </si>
  <si>
    <t>Strange Fire: A Novel</t>
  </si>
  <si>
    <t>0060554770</t>
  </si>
  <si>
    <t>The Bang Devils</t>
  </si>
  <si>
    <t>Patrick Foss</t>
  </si>
  <si>
    <t>0226391868</t>
  </si>
  <si>
    <t>The Pistol</t>
  </si>
  <si>
    <t>1560254971</t>
  </si>
  <si>
    <t>Liverpool Fantasy</t>
  </si>
  <si>
    <t>Larry Kirwan</t>
  </si>
  <si>
    <t>0304351954</t>
  </si>
  <si>
    <t>The Cassell Dictionary Of Anecdotes: 1000 Entertaining Anecdotes On Themes As Diverse As Fame, Flattery And Forgetfulness</t>
  </si>
  <si>
    <t>Nigel Rees</t>
  </si>
  <si>
    <t>0966347358</t>
  </si>
  <si>
    <t>Rat City (A Jake Rossiter &amp;amp; Miss Jenkins Mystery)</t>
  </si>
  <si>
    <t>Curt Colbert</t>
  </si>
  <si>
    <t>Uglytown Productions</t>
  </si>
  <si>
    <t>0553096524</t>
  </si>
  <si>
    <t>The Chatham School Affair</t>
  </si>
  <si>
    <t>184195182X</t>
  </si>
  <si>
    <t>0140279474</t>
  </si>
  <si>
    <t>Keys to the City: Tales of a New York City Locksmith</t>
  </si>
  <si>
    <t>Joel Kostman</t>
  </si>
  <si>
    <t>087930703X</t>
  </si>
  <si>
    <t>Turn! Turn! Turn!: The '60s Folk-Rock Revolution</t>
  </si>
  <si>
    <t>Richie Unterberger</t>
  </si>
  <si>
    <t>Backbeat Books</t>
  </si>
  <si>
    <t>0820316326</t>
  </si>
  <si>
    <t>The Dangerous Lives of Altar Boys: A Novel</t>
  </si>
  <si>
    <t>Chris Fuhrman</t>
  </si>
  <si>
    <t>Univ of Georgia Pr</t>
  </si>
  <si>
    <t>1571430911</t>
  </si>
  <si>
    <t>It Wasn't Pretty, Folks, but Didn't We Have Fun?: Surviving the '60s With Esquire's Harold Hayes</t>
  </si>
  <si>
    <t>Carol Polsgrove</t>
  </si>
  <si>
    <t>0743219449</t>
  </si>
  <si>
    <t>The Cat That Changed My Life: 50 Cats Talk Candidly About How They Became Who They Are</t>
  </si>
  <si>
    <t>Bruce Eric Kaplan</t>
  </si>
  <si>
    <t>0060515848</t>
  </si>
  <si>
    <t>Let's All Kill Constance : A Novel</t>
  </si>
  <si>
    <t>1585422762</t>
  </si>
  <si>
    <t>Weapons of Mass Deception: The Uses of Propaganda in Bush's War on Iraq</t>
  </si>
  <si>
    <t>Sheldon Rampton</t>
  </si>
  <si>
    <t>0789306808</t>
  </si>
  <si>
    <t>Found on Ebay: 101 Genuinely Bizarre Items from the World's Online Yard Sale</t>
  </si>
  <si>
    <t>Marc Hartzman</t>
  </si>
  <si>
    <t>Universe Publishing (NY)</t>
  </si>
  <si>
    <t>0786885742</t>
  </si>
  <si>
    <t>Kilroy Was Here: The Best American Humor from World War II</t>
  </si>
  <si>
    <t>0807071390</t>
  </si>
  <si>
    <t>0738204005</t>
  </si>
  <si>
    <t>0312300387</t>
  </si>
  <si>
    <t>The Bride of Anguished English : A Bonanza of Bloopers, Blunders, Botches, and Boo-Boos</t>
  </si>
  <si>
    <t>1400030366</t>
  </si>
  <si>
    <t>Martyr's Day: Chronicle of a Small War</t>
  </si>
  <si>
    <t>Michael Kelly</t>
  </si>
  <si>
    <t>0425181626</t>
  </si>
  <si>
    <t>Hook Man Speaks</t>
  </si>
  <si>
    <t>Matt Clark</t>
  </si>
  <si>
    <t>0688175724</t>
  </si>
  <si>
    <t>Touch (Leonard, Elmore, Elmore Leonard Library.)</t>
  </si>
  <si>
    <t>156282788X</t>
  </si>
  <si>
    <t>If You're Talking to Me, Your Career Must Be in Trouble: Movies, Mayhem, and Malice</t>
  </si>
  <si>
    <t>1840181885</t>
  </si>
  <si>
    <t>Samba In Ther Smethwick End</t>
  </si>
  <si>
    <t>0349111146</t>
  </si>
  <si>
    <t>Cocaine Train</t>
  </si>
  <si>
    <t>1566563496</t>
  </si>
  <si>
    <t>Mexico City: A Cultural and Literary Companion (Cities of the Imagination)</t>
  </si>
  <si>
    <t>Interlick Books</t>
  </si>
  <si>
    <t>0773760571</t>
  </si>
  <si>
    <t>Ultimate Hockey</t>
  </si>
  <si>
    <t>Glenn Weir</t>
  </si>
  <si>
    <t>0802713491</t>
  </si>
  <si>
    <t>The Basque History of the World</t>
  </si>
  <si>
    <t>0375701982</t>
  </si>
  <si>
    <t>Arming America: The Origins of a National Gun Culture (Vintage)</t>
  </si>
  <si>
    <t>Michael A. Bellesiles</t>
  </si>
  <si>
    <t>0679028498</t>
  </si>
  <si>
    <t>The Complete Four Sport Stadium Guide (USA Today)</t>
  </si>
  <si>
    <t>Sports Staff of USA Today</t>
  </si>
  <si>
    <t>0028604385</t>
  </si>
  <si>
    <t>Traveling: Three Months on the Nba Road</t>
  </si>
  <si>
    <t>John E. Nordahl</t>
  </si>
  <si>
    <t>156656347X</t>
  </si>
  <si>
    <t>Buenos Aires: A Cultural and Literary Companion (Cities of the Imagination Series)</t>
  </si>
  <si>
    <t>Jason Wilson</t>
  </si>
  <si>
    <t>Interlink Books</t>
  </si>
  <si>
    <t>1840186348</t>
  </si>
  <si>
    <t>White Storm</t>
  </si>
  <si>
    <t>Phil Ball</t>
  </si>
  <si>
    <t>Mainstream Publishing</t>
  </si>
  <si>
    <t>0786865334</t>
  </si>
  <si>
    <t>The Pirate Hunter: The True Story of Captain Kidd</t>
  </si>
  <si>
    <t>1894345185</t>
  </si>
  <si>
    <t>Japanese Baseball and Other Stories</t>
  </si>
  <si>
    <t>1861974450</t>
  </si>
  <si>
    <t>India Unbound: From Independence to the Global Information Age</t>
  </si>
  <si>
    <t>Gurcharan Das</t>
  </si>
  <si>
    <t>Profile Books</t>
  </si>
  <si>
    <t>1581821875</t>
  </si>
  <si>
    <t>The Summer That Saved Baseball : A 38-Day Journey to Thirty Major League Ballparks</t>
  </si>
  <si>
    <t>Brad Null</t>
  </si>
  <si>
    <t>034910509X</t>
  </si>
  <si>
    <t>French Lessons in Africa:  Travels With My Briefcase Through French Africa</t>
  </si>
  <si>
    <t>0786887567</t>
  </si>
  <si>
    <t>ESPN the Magazine Presents Answer Guy: Extinguishing the Burning Questions of Sports with the Water Bucket of Truth</t>
  </si>
  <si>
    <t>Brendan O'Connor</t>
  </si>
  <si>
    <t>0349109699</t>
  </si>
  <si>
    <t>Very Funny, Now Change Me Back Again</t>
  </si>
  <si>
    <t>0375725822</t>
  </si>
  <si>
    <t>Looking for History: Dispatches from Latin America</t>
  </si>
  <si>
    <t>Alma Guillermoprieto</t>
  </si>
  <si>
    <t>0743247612</t>
  </si>
  <si>
    <t>The Funny Thing Is...</t>
  </si>
  <si>
    <t>Ellen DeGeneres</t>
  </si>
  <si>
    <t>0743241657</t>
  </si>
  <si>
    <t>Mind Wide Open: Your Brain and the Neuroscience of Everyday Life</t>
  </si>
  <si>
    <t>Steven Johnson</t>
  </si>
  <si>
    <t>1573241660</t>
  </si>
  <si>
    <t>Stressed is Desserts Spelled Backwards</t>
  </si>
  <si>
    <t>Brian Luke Seaward</t>
  </si>
  <si>
    <t>0811827623</t>
  </si>
  <si>
    <t>Milton</t>
  </si>
  <si>
    <t>Hayde Ardalan</t>
  </si>
  <si>
    <t>0684839458</t>
  </si>
  <si>
    <t>Spending: A Utopian Divertimento</t>
  </si>
  <si>
    <t>0684869489</t>
  </si>
  <si>
    <t>The Gardens of Kyoto : A Novel</t>
  </si>
  <si>
    <t>0380729040</t>
  </si>
  <si>
    <t>Runaway, The</t>
  </si>
  <si>
    <t>0380799103</t>
  </si>
  <si>
    <t>Pears on a Willow Tree</t>
  </si>
  <si>
    <t>0451150651</t>
  </si>
  <si>
    <t>Salems Lot</t>
  </si>
  <si>
    <t>0380762773</t>
  </si>
  <si>
    <t>Ray Bradbury Presents Dinosaur World</t>
  </si>
  <si>
    <t>0349112363</t>
  </si>
  <si>
    <t>Breeders Box</t>
  </si>
  <si>
    <t>Timothy Murphy</t>
  </si>
  <si>
    <t>038542096X</t>
  </si>
  <si>
    <t>Copy Kat</t>
  </si>
  <si>
    <t>0688157998</t>
  </si>
  <si>
    <t>The Mourners' Bench : A Novel</t>
  </si>
  <si>
    <t>Susan Dodd</t>
  </si>
  <si>
    <t>0525935037</t>
  </si>
  <si>
    <t>The Throat</t>
  </si>
  <si>
    <t>0330392476</t>
  </si>
  <si>
    <t>Music to Move the Stars : A Life with Stephen Hawking (Updated Edition)</t>
  </si>
  <si>
    <t>Jane Hawking</t>
  </si>
  <si>
    <t>0385486677</t>
  </si>
  <si>
    <t>The 50 Year Dash: The Feelings, Foibles, and Fears of Being Half-A-Century Old</t>
  </si>
  <si>
    <t>042506154X</t>
  </si>
  <si>
    <t>19 Purchase St.</t>
  </si>
  <si>
    <t>0773761756</t>
  </si>
  <si>
    <t>Wanted Words: From Amalgamots to Undercarments - Language Gaps Found and Fixed</t>
  </si>
  <si>
    <t>Jane Farrow</t>
  </si>
  <si>
    <t>0452282705</t>
  </si>
  <si>
    <t>Long Distance: Testing the Limits of Body and  Spirit in a Year of Living Strenuously</t>
  </si>
  <si>
    <t>0316724440</t>
  </si>
  <si>
    <t>055301434X</t>
  </si>
  <si>
    <t>Neveryona or: The Tale of Signs and Cities</t>
  </si>
  <si>
    <t>0918259495</t>
  </si>
  <si>
    <t>Life's Most Embarrassing Moments: A Humourous Collection of the Foibles That Make Us All Human</t>
  </si>
  <si>
    <t>Steve Berman</t>
  </si>
  <si>
    <t>CCC Publications</t>
  </si>
  <si>
    <t>0896218058</t>
  </si>
  <si>
    <t>Replay (Basic Series)</t>
  </si>
  <si>
    <t>1885305419</t>
  </si>
  <si>
    <t>Stories for the Heart (Stories For the Heart)</t>
  </si>
  <si>
    <t>3404102320</t>
  </si>
  <si>
    <t>Ich hab mein Herz im WÃ?Â¤schekorb verloren.</t>
  </si>
  <si>
    <t>3499203898</t>
  </si>
  <si>
    <t>Der kleine Vampir und die groÃ?Â?e Liebe. ( Ab 6 J.).</t>
  </si>
  <si>
    <t>3499203251</t>
  </si>
  <si>
    <t>Der kleine Vampir auf dem Bauernhof. ( Ab 6 J.).</t>
  </si>
  <si>
    <t>0595284507</t>
  </si>
  <si>
    <t>Train at Home to Work at Home: How to Get Certified, Earn a Degree, or Take a Class from Home to Begin a Work-At-Home Career</t>
  </si>
  <si>
    <t>Michelle McGarry</t>
  </si>
  <si>
    <t>0060987219</t>
  </si>
  <si>
    <t>Polaroids from the Dead</t>
  </si>
  <si>
    <t>0394872258</t>
  </si>
  <si>
    <t>Sesame Street presents Follow that bird!: The storybook based on the movie</t>
  </si>
  <si>
    <t>0515106402</t>
  </si>
  <si>
    <t>Battleground: The Corps</t>
  </si>
  <si>
    <t>0553267086</t>
  </si>
  <si>
    <t>Union Pacific (Winning the West, No 3)</t>
  </si>
  <si>
    <t>Donald C. Porter</t>
  </si>
  <si>
    <t>0553121049</t>
  </si>
  <si>
    <t>Frank Ross</t>
  </si>
  <si>
    <t>0671701266</t>
  </si>
  <si>
    <t>TIME OF WAR</t>
  </si>
  <si>
    <t>0425184463</t>
  </si>
  <si>
    <t>0061006491</t>
  </si>
  <si>
    <t>Ecowar</t>
  </si>
  <si>
    <t>0446835226</t>
  </si>
  <si>
    <t>Gold Crew</t>
  </si>
  <si>
    <t>Thomas N. &amp;amp; Robinson, Frank M. Scortia</t>
  </si>
  <si>
    <t>0312965613</t>
  </si>
  <si>
    <t>Tomahawk (Dan Lenson Novels)</t>
  </si>
  <si>
    <t>0425162605</t>
  </si>
  <si>
    <t>0449219887</t>
  </si>
  <si>
    <t>Rage of Battle</t>
  </si>
  <si>
    <t>Ian Slater</t>
  </si>
  <si>
    <t>023744772X</t>
  </si>
  <si>
    <t>Creatures Small (Poems and Pictures)</t>
  </si>
  <si>
    <t>Dennis Saunders</t>
  </si>
  <si>
    <t>0237447711</t>
  </si>
  <si>
    <t>Colours (Poems and pictures)</t>
  </si>
  <si>
    <t>Evans Bros</t>
  </si>
  <si>
    <t>0237447738</t>
  </si>
  <si>
    <t>SEA and Shore (Poems and Pictures)</t>
  </si>
  <si>
    <t>0812576152</t>
  </si>
  <si>
    <t>Combat, Vol. 1 (Combat)</t>
  </si>
  <si>
    <t>0553286218</t>
  </si>
  <si>
    <t>Long Winter Gone (Sons of the Plains)</t>
  </si>
  <si>
    <t>0060084413</t>
  </si>
  <si>
    <t>The Shape of Things to Come</t>
  </si>
  <si>
    <t>Maud Casey</t>
  </si>
  <si>
    <t>0671469428</t>
  </si>
  <si>
    <t>Forever...</t>
  </si>
  <si>
    <t>0515112089</t>
  </si>
  <si>
    <t>Eagle Station</t>
  </si>
  <si>
    <t>Mark Berent</t>
  </si>
  <si>
    <t>0425150976</t>
  </si>
  <si>
    <t>Rules of the Hunt</t>
  </si>
  <si>
    <t>Victor O'Reilly</t>
  </si>
  <si>
    <t>044918319X</t>
  </si>
  <si>
    <t>The Last High Ground</t>
  </si>
  <si>
    <t>0671676695</t>
  </si>
  <si>
    <t>Red Army</t>
  </si>
  <si>
    <t>0515119385</t>
  </si>
  <si>
    <t>Behind the Lines (Corps (Paperback))</t>
  </si>
  <si>
    <t>0553280597</t>
  </si>
  <si>
    <t>Twilight of Empire (Twilight of Empire)</t>
  </si>
  <si>
    <t>0688170412</t>
  </si>
  <si>
    <t>My Big Girl Potty (rpkg)</t>
  </si>
  <si>
    <t>0446614041</t>
  </si>
  <si>
    <t>0525458344</t>
  </si>
  <si>
    <t>Dinosaur Roar!</t>
  </si>
  <si>
    <t>Paul Stickland</t>
  </si>
  <si>
    <t>0399221182</t>
  </si>
  <si>
    <t>Clap Your Hands</t>
  </si>
  <si>
    <t>Lorinda Bryan Cauley</t>
  </si>
  <si>
    <t>0439041023</t>
  </si>
  <si>
    <t>Hide-and-Seek with Blue</t>
  </si>
  <si>
    <t>0439113520</t>
  </si>
  <si>
    <t>The Ants Go Marching One By One</t>
  </si>
  <si>
    <t>Richard Bernal</t>
  </si>
  <si>
    <t>0689830971</t>
  </si>
  <si>
    <t>It's Spring, Blue!</t>
  </si>
  <si>
    <t>Adam Peltzman</t>
  </si>
  <si>
    <t>0525460764</t>
  </si>
  <si>
    <t>ABC Slide</t>
  </si>
  <si>
    <t>Steffanie Levin</t>
  </si>
  <si>
    <t>Playskool Books</t>
  </si>
  <si>
    <t>0006614000</t>
  </si>
  <si>
    <t>Walt and Pepper (Picture Lions)</t>
  </si>
  <si>
    <t>Lisl Weil</t>
  </si>
  <si>
    <t>0671748882</t>
  </si>
  <si>
    <t>The Red Horseman</t>
  </si>
  <si>
    <t>0061012491</t>
  </si>
  <si>
    <t>Rising Phoenix</t>
  </si>
  <si>
    <t>0671870610</t>
  </si>
  <si>
    <t>The INTRUDERS</t>
  </si>
  <si>
    <t>0440218632</t>
  </si>
  <si>
    <t>Cold Cold Heart</t>
  </si>
  <si>
    <t>James Elliott</t>
  </si>
  <si>
    <t>0811722961</t>
  </si>
  <si>
    <t>Rock Sport: Tools, Training, and Techniques for Climbers</t>
  </si>
  <si>
    <t>John Forrest Gregory</t>
  </si>
  <si>
    <t>0671875795</t>
  </si>
  <si>
    <t>SUMMIT</t>
  </si>
  <si>
    <t>Charles Taylor</t>
  </si>
  <si>
    <t>0843936304</t>
  </si>
  <si>
    <t>Strike of the Cobra</t>
  </si>
  <si>
    <t>Timothy Rizzi</t>
  </si>
  <si>
    <t>0670241334</t>
  </si>
  <si>
    <t>Corduroy</t>
  </si>
  <si>
    <t>5551154718</t>
  </si>
  <si>
    <t>0590132822</t>
  </si>
  <si>
    <t>101 Holiday Jokes</t>
  </si>
  <si>
    <t>Rebecca Magruder</t>
  </si>
  <si>
    <t>0380714426</t>
  </si>
  <si>
    <t>Night of Reunion</t>
  </si>
  <si>
    <t>006443219X</t>
  </si>
  <si>
    <t>Easter Parade</t>
  </si>
  <si>
    <t>Mary Chalmers</t>
  </si>
  <si>
    <t>0375808736</t>
  </si>
  <si>
    <t>Arthur, Clean Your Room!</t>
  </si>
  <si>
    <t>074350884X</t>
  </si>
  <si>
    <t>0694009091</t>
  </si>
  <si>
    <t>Your Dog Plays Hockey? (Peanuts Gang)</t>
  </si>
  <si>
    <t>0590486861</t>
  </si>
  <si>
    <t>Franklin Is Messy (Franklin)</t>
  </si>
  <si>
    <t>0786866314</t>
  </si>
  <si>
    <t>Relationship Rescue: A Seven Step Strategy for Reconnecting with Your Partner</t>
  </si>
  <si>
    <t>1885477112</t>
  </si>
  <si>
    <t>Soon Will Come the Light: A View from Inside the Autism Puzzle</t>
  </si>
  <si>
    <t>Thomas A. McKean</t>
  </si>
  <si>
    <t>Future Horizons</t>
  </si>
  <si>
    <t>0757301002</t>
  </si>
  <si>
    <t>Chicken Soup for the NASCAR Soul</t>
  </si>
  <si>
    <t>1563521784</t>
  </si>
  <si>
    <t>Love Coupons</t>
  </si>
  <si>
    <t>Don Byrd</t>
  </si>
  <si>
    <t>0688014429</t>
  </si>
  <si>
    <t>Gus Was a Real Dumb Ghost</t>
  </si>
  <si>
    <t>Jane Thayer</t>
  </si>
  <si>
    <t>0786830697</t>
  </si>
  <si>
    <t>Disney's: Winnie the Pooh's - Silly Day</t>
  </si>
  <si>
    <t>0794402917</t>
  </si>
  <si>
    <t>See The Sea! : A Book About Colors (Googly Eyes)</t>
  </si>
  <si>
    <t>Allia Zobel-Nolan</t>
  </si>
  <si>
    <t>0786863056</t>
  </si>
  <si>
    <t>Nickel Dreams: My Life</t>
  </si>
  <si>
    <t>Tanya Tucker</t>
  </si>
  <si>
    <t>0671252070</t>
  </si>
  <si>
    <t>DONAHUE</t>
  </si>
  <si>
    <t>0373089465</t>
  </si>
  <si>
    <t>Accidental Dad (Silhouette Romance, No 946)</t>
  </si>
  <si>
    <t>0373706308</t>
  </si>
  <si>
    <t>Good Father : On Men, Masculinity, and Life in the Family (Harlequin Superromance, No 630)</t>
  </si>
  <si>
    <t>037376300X</t>
  </si>
  <si>
    <t>Cheyenne Dad (Desire, 1300)</t>
  </si>
  <si>
    <t>Sheri Whitefeather</t>
  </si>
  <si>
    <t>0373762895</t>
  </si>
  <si>
    <t>Her Baby'S Father (The Baby Bank) (Silhouette Desire)</t>
  </si>
  <si>
    <t>0786887583</t>
  </si>
  <si>
    <t>0446364983</t>
  </si>
  <si>
    <t>Fulcrum:A Top Gun Pilot's Escape From the Soviet Empire</t>
  </si>
  <si>
    <t>Malcolm McConnell</t>
  </si>
  <si>
    <t>0671003062</t>
  </si>
  <si>
    <t>The MAN EATERS OF TSAVO</t>
  </si>
  <si>
    <t>J.h. Patterson</t>
  </si>
  <si>
    <t>0373089767</t>
  </si>
  <si>
    <t>Daddy'S Angel (Fabulous Father Under The Mistletoe) (Silhouette Romance, No 976)</t>
  </si>
  <si>
    <t>Annette Braodrick</t>
  </si>
  <si>
    <t>030704601X</t>
  </si>
  <si>
    <t>Rudolph the Red-Nosed Reindeer Shines Again (Little Golden Book)</t>
  </si>
  <si>
    <t>Darrell Baker</t>
  </si>
  <si>
    <t>0380721015</t>
  </si>
  <si>
    <t>Outrageous!</t>
  </si>
  <si>
    <t>0373707207</t>
  </si>
  <si>
    <t>What She Wants For Christmas (Harlequin Superromance, No 720)</t>
  </si>
  <si>
    <t>0439040639</t>
  </si>
  <si>
    <t>Franklin In The Dark (Franklin Series)</t>
  </si>
  <si>
    <t>0439040647</t>
  </si>
  <si>
    <t>Hurry Up Franklin (Franklin Series)</t>
  </si>
  <si>
    <t>0446511528</t>
  </si>
  <si>
    <t>0743457439</t>
  </si>
  <si>
    <t>Magnolia Moon (Callahan Brothers Trilogy)</t>
  </si>
  <si>
    <t>0373833296</t>
  </si>
  <si>
    <t>0671555448</t>
  </si>
  <si>
    <t>The Glory Game</t>
  </si>
  <si>
    <t>0312142943</t>
  </si>
  <si>
    <t>Cheaters and Other Stories</t>
  </si>
  <si>
    <t>Dean Albarelli</t>
  </si>
  <si>
    <t>0553802283</t>
  </si>
  <si>
    <t>Wreck the Halls (Home Repair Is Homicide Mystery)</t>
  </si>
  <si>
    <t>0553290789</t>
  </si>
  <si>
    <t>Genuine Lies</t>
  </si>
  <si>
    <t>1551664275</t>
  </si>
  <si>
    <t>Led Astray</t>
  </si>
  <si>
    <t>1551660598</t>
  </si>
  <si>
    <t>Without A Trace</t>
  </si>
  <si>
    <t>0451408713</t>
  </si>
  <si>
    <t>Who Killed Jonbenet Ramsey?: A Leading Forensic Expert Uncovers the Shocking Facts (Onyx True Crime, Je 871)</t>
  </si>
  <si>
    <t>Cyril H. Wecht</t>
  </si>
  <si>
    <t>0517570068</t>
  </si>
  <si>
    <t>Lanterns Across the Snow</t>
  </si>
  <si>
    <t>0373190026</t>
  </si>
  <si>
    <t>Father'S Promise (Fabulous Father) (Silhouette Romance, No 1002)</t>
  </si>
  <si>
    <t>W. P. Myers</t>
  </si>
  <si>
    <t>0345353099</t>
  </si>
  <si>
    <t>Dear Dad</t>
  </si>
  <si>
    <t>L. Norma Cox</t>
  </si>
  <si>
    <t>0373870418</t>
  </si>
  <si>
    <t>Father'S Promise (Love Inspired (Numbered))</t>
  </si>
  <si>
    <t>0688143695</t>
  </si>
  <si>
    <t>Moon Music: A Novel (Peter Decker &amp;amp; Rina Lazarus Novels (Hardcover))</t>
  </si>
  <si>
    <t>0671642650</t>
  </si>
  <si>
    <t>Willie: An Autobiography</t>
  </si>
  <si>
    <t>Willie Nelson</t>
  </si>
  <si>
    <t>0446523704</t>
  </si>
  <si>
    <t>For Laughing Out Loud: My Life and Good Times</t>
  </si>
  <si>
    <t>Ed McMahon</t>
  </si>
  <si>
    <t>0671775413</t>
  </si>
  <si>
    <t>A Capeside Christmas</t>
  </si>
  <si>
    <t>C.J. Anders</t>
  </si>
  <si>
    <t>1569873267</t>
  </si>
  <si>
    <t>The Halloween Adventure</t>
  </si>
  <si>
    <t>1575843013</t>
  </si>
  <si>
    <t>Captain Calamity (Playmobil Pop-Ups)</t>
  </si>
  <si>
    <t>Gaby Goldsack</t>
  </si>
  <si>
    <t>0816715394</t>
  </si>
  <si>
    <t>Santa's Cookie Surprise (First-Start Easy Reader)</t>
  </si>
  <si>
    <t>043915426X</t>
  </si>
  <si>
    <t>Splashdown in Cerulean City (Pokemon Chapter Books #7)</t>
  </si>
  <si>
    <t>0671027522</t>
  </si>
  <si>
    <t>A Springwater Christmas (Springwater Seasons)</t>
  </si>
  <si>
    <t>0679864318</t>
  </si>
  <si>
    <t>The Ghost Who Couldn't Say Boo: With Tattoos (Tattoo Tales)</t>
  </si>
  <si>
    <t>Ron Fontes</t>
  </si>
  <si>
    <t>0893752908</t>
  </si>
  <si>
    <t>Three Little Witches (First-Start Easy Readers (Paperback))</t>
  </si>
  <si>
    <t>0307127745</t>
  </si>
  <si>
    <t>The Merry Christmas Mystery (Golden Look-Look Books (Paperback))</t>
  </si>
  <si>
    <t>0394867475</t>
  </si>
  <si>
    <t>Santa's Workshop</t>
  </si>
  <si>
    <t>Michael Smollin</t>
  </si>
  <si>
    <t>0140079483</t>
  </si>
  <si>
    <t>Good Morning, Merry Sunshine: A Father's Journal of His Child's First Year</t>
  </si>
  <si>
    <t>0523406037</t>
  </si>
  <si>
    <t>The Fun Book of Fatherhood (Reprint)</t>
  </si>
  <si>
    <t>Jerry and Leighton, Frances S. Cammarata</t>
  </si>
  <si>
    <t>0373760892</t>
  </si>
  <si>
    <t>Anybody'S Dad (Harlequin Silhouette Desire, No 1089)</t>
  </si>
  <si>
    <t>Amy Fetzer</t>
  </si>
  <si>
    <t>0590679104</t>
  </si>
  <si>
    <t>0802482333</t>
  </si>
  <si>
    <t>The Scary Basketball Player (Dallas O'Neil &amp;amp; the Baker Street Sports Club, No. 2)</t>
  </si>
  <si>
    <t>0590452770</t>
  </si>
  <si>
    <t>A. L. Singer</t>
  </si>
  <si>
    <t>0590651749</t>
  </si>
  <si>
    <t>Michael Jordan (Scholastic Biography)</t>
  </si>
  <si>
    <t>0440180422</t>
  </si>
  <si>
    <t>Shadows on the Wind (Dell Book)</t>
  </si>
  <si>
    <t>Rita Gallagher</t>
  </si>
  <si>
    <t>0802482325</t>
  </si>
  <si>
    <t>The Secret Baseball Challenge (Dallas O'Neil &amp;amp; the Baker Street Sports Club, No. 1)</t>
  </si>
  <si>
    <t>038070384X</t>
  </si>
  <si>
    <t>Lullaby</t>
  </si>
  <si>
    <t>0449224937</t>
  </si>
  <si>
    <t>A Christmas Gambol</t>
  </si>
  <si>
    <t>0517597160</t>
  </si>
  <si>
    <t>Ben &amp;amp; Jerry's: The Inside Scoop : How Two Real Guys Built a Business With a Social Conscience and a Sense of Humor</t>
  </si>
  <si>
    <t>Fred Lager</t>
  </si>
  <si>
    <t>0373289987</t>
  </si>
  <si>
    <t>Wish For Nicholas (Harlequin Historicals, No 398)</t>
  </si>
  <si>
    <t>Jackie Manning</t>
  </si>
  <si>
    <t>0373242867</t>
  </si>
  <si>
    <t>A Montana Mavericks Christmas (Silhouette Special Edition, 1286)</t>
  </si>
  <si>
    <t>0816739668</t>
  </si>
  <si>
    <t>Haunted Campers: True Ghost Stories (True Ghost Stories)</t>
  </si>
  <si>
    <t>0590339516</t>
  </si>
  <si>
    <t>Claudia and the Phantom Phone (Baby-Sitters Club (Paperback))</t>
  </si>
  <si>
    <t>0425098087</t>
  </si>
  <si>
    <t>Zodiac</t>
  </si>
  <si>
    <t>Robert Graysmith</t>
  </si>
  <si>
    <t>0451404238</t>
  </si>
  <si>
    <t>Silent Witness: The Karla Brown Murder Case</t>
  </si>
  <si>
    <t>0516041037</t>
  </si>
  <si>
    <t>Arizona (New Enchantment of America State Books)</t>
  </si>
  <si>
    <t>John Allan Carpenter</t>
  </si>
  <si>
    <t>Children's Press (CT)</t>
  </si>
  <si>
    <t>0517134942</t>
  </si>
  <si>
    <t>Whats New In Magic</t>
  </si>
  <si>
    <t>Walter B Gibson</t>
  </si>
  <si>
    <t>0793165202</t>
  </si>
  <si>
    <t>Balancing Acts</t>
  </si>
  <si>
    <t>Barbara Glanz</t>
  </si>
  <si>
    <t>067173055X</t>
  </si>
  <si>
    <t>MYSTERY OF THE MASKED RIDER (NANCY DREW 109) : MYSTERY OF THE MASKED RIDER (Nancy Drew Mystery Stories, No 109)</t>
  </si>
  <si>
    <t>0028640071</t>
  </si>
  <si>
    <t>Complete Idiot's Guide to Urban Legends</t>
  </si>
  <si>
    <t>Brandon Toropov</t>
  </si>
  <si>
    <t>0316351679</t>
  </si>
  <si>
    <t>0740704877</t>
  </si>
  <si>
    <t>Who Knew?</t>
  </si>
  <si>
    <t>David Hoffman</t>
  </si>
  <si>
    <t>0689851340</t>
  </si>
  <si>
    <t>Darkness Before Dawn</t>
  </si>
  <si>
    <t>0821743155</t>
  </si>
  <si>
    <t>Joy Ride (The Nightmare Club, No 1)</t>
  </si>
  <si>
    <t>Richard Lee Byers</t>
  </si>
  <si>
    <t>0486275043</t>
  </si>
  <si>
    <t>Jack and the Beanstalk: Full-Color Picture Book (Dover Little Activity Books)</t>
  </si>
  <si>
    <t>J. Pure Sainsburys</t>
  </si>
  <si>
    <t>066900488X</t>
  </si>
  <si>
    <t>Speculations on American History</t>
  </si>
  <si>
    <t>Morton Borden</t>
  </si>
  <si>
    <t>0670876623</t>
  </si>
  <si>
    <t>The Rest of Us: Dispatches from the Mother Ship</t>
  </si>
  <si>
    <t>0312187750</t>
  </si>
  <si>
    <t>While Waiting: The information you need to know about pregnancy, labor and delivery</t>
  </si>
  <si>
    <t>George E. Verrilli</t>
  </si>
  <si>
    <t>0963198106</t>
  </si>
  <si>
    <t>Barton &amp;amp; Brett</t>
  </si>
  <si>
    <t>0140513221</t>
  </si>
  <si>
    <t>Everything You Pretend to Know and Are Afraid Someone Will Ask You</t>
  </si>
  <si>
    <t>Lynette Padwa</t>
  </si>
  <si>
    <t>0394832167</t>
  </si>
  <si>
    <t>Witch, Goblin, and sometimes Ghost: Six read-alone stories</t>
  </si>
  <si>
    <t>Sue Alexander</t>
  </si>
  <si>
    <t>0590431714</t>
  </si>
  <si>
    <t>101 Creepy Creature Jokes</t>
  </si>
  <si>
    <t>059041447X</t>
  </si>
  <si>
    <t>Ten Tales of Christmas</t>
  </si>
  <si>
    <t>Lynne G. Miller</t>
  </si>
  <si>
    <t>0590457128</t>
  </si>
  <si>
    <t>Adventures of the Shark Lady: Engenie Clark Around the World (Scholastic Biography)</t>
  </si>
  <si>
    <t>1552094839</t>
  </si>
  <si>
    <t>Hidden Evidence: Forty true crimes and how forensic science helped solve them</t>
  </si>
  <si>
    <t>013143344X</t>
  </si>
  <si>
    <t>The Need to Kill: Inside the World of the Serial Killer</t>
  </si>
  <si>
    <t>Steven A. Egger</t>
  </si>
  <si>
    <t>0671013750</t>
  </si>
  <si>
    <t>Mind Hunter : Inside the FBI's Elite Serial Crime Unit</t>
  </si>
  <si>
    <t>0312955928</t>
  </si>
  <si>
    <t>Are You Normal? : Do You Behave Like Everyone Else?</t>
  </si>
  <si>
    <t>Bernice Kanner</t>
  </si>
  <si>
    <t>0786015136</t>
  </si>
  <si>
    <t>Married to Murder</t>
  </si>
  <si>
    <t>Robert Scott</t>
  </si>
  <si>
    <t>0399140786</t>
  </si>
  <si>
    <t>1883013674</t>
  </si>
  <si>
    <t>The Time Almanac 2000: With Information Please : The Millennium Collector's Edition (Time Almanac (Cloth), 2000)</t>
  </si>
  <si>
    <t>Borgna Brunner</t>
  </si>
  <si>
    <t>1842361538</t>
  </si>
  <si>
    <t>Animals: Info Bank: A Bank of Facts Worth Breaking Into (Info Bank series)</t>
  </si>
  <si>
    <t>Steve Parker</t>
  </si>
  <si>
    <t>Miles Kelly Publishing</t>
  </si>
  <si>
    <t>0061061360</t>
  </si>
  <si>
    <t>Beverly Hills 90210: No Secrets (Beverly Hills, 90210)</t>
  </si>
  <si>
    <t>0590059440</t>
  </si>
  <si>
    <t>K-Niner: Dog of Doom! (Garfield's Pet Force, No 3)</t>
  </si>
  <si>
    <t>0394867467</t>
  </si>
  <si>
    <t>Christmas Words: See-And-Say Fun for the Very Young</t>
  </si>
  <si>
    <t>Marie Dejohn</t>
  </si>
  <si>
    <t>0671542036</t>
  </si>
  <si>
    <t>0844294470</t>
  </si>
  <si>
    <t>Spanish by Association</t>
  </si>
  <si>
    <t>Michael  Gruneberg</t>
  </si>
  <si>
    <t>0380780488</t>
  </si>
  <si>
    <t>Hippopotamus Ate the Teacher (Avon Camelot Books (Paperback))</t>
  </si>
  <si>
    <t>0553157787</t>
  </si>
  <si>
    <t>MARY IS MISSING (Sweet Valley Twins, No 36)</t>
  </si>
  <si>
    <t>067169054X</t>
  </si>
  <si>
    <t>DR. SPOCK'S BABY AND CHILD CARE</t>
  </si>
  <si>
    <t>0671700367</t>
  </si>
  <si>
    <t>HIGH RISK (NANCY DREW FILES 59) : HIGH RISK (Nancy Drew Files No. 59)</t>
  </si>
  <si>
    <t>0307215245</t>
  </si>
  <si>
    <t>Trixie Belden and the Secret of the Mansion (Trixie Belden)</t>
  </si>
  <si>
    <t>059054084X</t>
  </si>
  <si>
    <t>Baseball Megastars 1996 (Hippo Fiction)</t>
  </si>
  <si>
    <t>Bruce Weber</t>
  </si>
  <si>
    <t>0307103439</t>
  </si>
  <si>
    <t>Just Be Nice...and Say You're Sorry!: Super Shape Book (Pooh)</t>
  </si>
  <si>
    <t>Catherine McCafferty</t>
  </si>
  <si>
    <t>0394820932</t>
  </si>
  <si>
    <t>Aliens for Breakfast</t>
  </si>
  <si>
    <t>Jonathan Etra</t>
  </si>
  <si>
    <t>0874067464</t>
  </si>
  <si>
    <t>The Secret of Seaside</t>
  </si>
  <si>
    <t>Linda Barr</t>
  </si>
  <si>
    <t>0689806981</t>
  </si>
  <si>
    <t>Tears Of A Tiger</t>
  </si>
  <si>
    <t>0375800093</t>
  </si>
  <si>
    <t>Star Wars Episode 1 : The Phantom Menace Movie Storybook</t>
  </si>
  <si>
    <t>Lucas Books</t>
  </si>
  <si>
    <t>0375800085</t>
  </si>
  <si>
    <t>Star Wars Episode 1 : The Phantom Menace Movie Scrapbook</t>
  </si>
  <si>
    <t>Ryder Windham</t>
  </si>
  <si>
    <t>0060269871</t>
  </si>
  <si>
    <t>0373089031</t>
  </si>
  <si>
    <t>Their First Thanksgiving (Silhouette Romance, No.903)</t>
  </si>
  <si>
    <t>0060545739</t>
  </si>
  <si>
    <t>I Am What I Ate...and I'm Frightened!!! And Other Digressions from the Doctor of Comedy</t>
  </si>
  <si>
    <t>0805073124</t>
  </si>
  <si>
    <t>The Weight of It : A Story of Two Sisters</t>
  </si>
  <si>
    <t>Amy Wilensky</t>
  </si>
  <si>
    <t>0380724243</t>
  </si>
  <si>
    <t>Sometimes I Think I Hear My Name</t>
  </si>
  <si>
    <t>0451404823</t>
  </si>
  <si>
    <t>Fan Mail</t>
  </si>
  <si>
    <t>Ronald Munson</t>
  </si>
  <si>
    <t>0064402118</t>
  </si>
  <si>
    <t>Charlotte Cheetham: Master of Disaster</t>
  </si>
  <si>
    <t>Barbara Ware Holmes</t>
  </si>
  <si>
    <t>0553117084</t>
  </si>
  <si>
    <t>Jaws 2: A Novel</t>
  </si>
  <si>
    <t>0451410513</t>
  </si>
  <si>
    <t>Charles Smithdeal</t>
  </si>
  <si>
    <t>0553256750</t>
  </si>
  <si>
    <t>0345435036</t>
  </si>
  <si>
    <t>Crying Wolf</t>
  </si>
  <si>
    <t>PETER ABRAHAMS</t>
  </si>
  <si>
    <t>0590431145</t>
  </si>
  <si>
    <t>Teacher's Pet</t>
  </si>
  <si>
    <t>0590418580</t>
  </si>
  <si>
    <t>The Baby-Sitter (Point (Scholastic, Inc.).)</t>
  </si>
  <si>
    <t>0843949074</t>
  </si>
  <si>
    <t>House of Pain</t>
  </si>
  <si>
    <t>0843115653</t>
  </si>
  <si>
    <t>Buttermilk</t>
  </si>
  <si>
    <t>0679808582</t>
  </si>
  <si>
    <t>Happy Bear, Christmas Star (Pictureback)</t>
  </si>
  <si>
    <t>Jane E. Gerver</t>
  </si>
  <si>
    <t>039484372X</t>
  </si>
  <si>
    <t>Black Stallion and Flame (Black Stallion (Paperback))</t>
  </si>
  <si>
    <t>0843105607</t>
  </si>
  <si>
    <t>Morgan and Me (Serendipity)</t>
  </si>
  <si>
    <t>0590411276</t>
  </si>
  <si>
    <t>0590137689</t>
  </si>
  <si>
    <t>Nba Action from A to Z (Young Hippo Funny S.)</t>
  </si>
  <si>
    <t>0394836103</t>
  </si>
  <si>
    <t>The Black Stallion Returns</t>
  </si>
  <si>
    <t>0553371177</t>
  </si>
  <si>
    <t>Santa's Surprise (Bantam Watch-Me-Glow Book)</t>
  </si>
  <si>
    <t>Emily James</t>
  </si>
  <si>
    <t>0553156608</t>
  </si>
  <si>
    <t>The New Girl (Sweet Valley Twins, No 6)</t>
  </si>
  <si>
    <t>0553157795</t>
  </si>
  <si>
    <t>War Between the Twins (Sweet Valley Twins, No 37)</t>
  </si>
  <si>
    <t>0553283855</t>
  </si>
  <si>
    <t>The New Elizabeth (Sweet Valley High, No 63)</t>
  </si>
  <si>
    <t>0553157477</t>
  </si>
  <si>
    <t>Jessica on Stage (Sweet Valley Twins, No 32)</t>
  </si>
  <si>
    <t>0843105690</t>
  </si>
  <si>
    <t>Little Mouse on the Prairie (Serendipity Books (Paperback))</t>
  </si>
  <si>
    <t>Stephan Cosgrove</t>
  </si>
  <si>
    <t>0440423376</t>
  </si>
  <si>
    <t>0060930284</t>
  </si>
  <si>
    <t>Loving Chloe : A Novel</t>
  </si>
  <si>
    <t>0373290284</t>
  </si>
  <si>
    <t>Flower And The Sword (Historical , No 428)</t>
  </si>
  <si>
    <t>0312950063</t>
  </si>
  <si>
    <t>Killer Kids: Shocking True Stories of Children Who Murdered Their Parents (St. Martin's True Crime Library)</t>
  </si>
  <si>
    <t>Cliff Linedecker</t>
  </si>
  <si>
    <t>0553156640</t>
  </si>
  <si>
    <t>The Older Boy (Sweet Valley Twins, No 15)</t>
  </si>
  <si>
    <t>059041125X</t>
  </si>
  <si>
    <t>Kristy and the Snobs (Baby-Sitters Club (Paperback))</t>
  </si>
  <si>
    <t>038075343X</t>
  </si>
  <si>
    <t>Summer Camp Creeps (An Avon Camelot book)</t>
  </si>
  <si>
    <t>Tim Schoch</t>
  </si>
  <si>
    <t>050552273X</t>
  </si>
  <si>
    <t>The Outlaw Viking (Timeswept)</t>
  </si>
  <si>
    <t>0553574094</t>
  </si>
  <si>
    <t>0821746243</t>
  </si>
  <si>
    <t>Desire's Song</t>
  </si>
  <si>
    <t>Pamela Caldwell</t>
  </si>
  <si>
    <t>0553154222</t>
  </si>
  <si>
    <t>Teacher's Pet (Sweet Valley Twins, 2)</t>
  </si>
  <si>
    <t>1559029870</t>
  </si>
  <si>
    <t>Aerie Advent Old Man Coyote: Defiant-Cn16dp</t>
  </si>
  <si>
    <t>Burgess</t>
  </si>
  <si>
    <t>0439135508</t>
  </si>
  <si>
    <t>Attack of the Prehistoric Pokemon (Pokemon Chapter Book #3)</t>
  </si>
  <si>
    <t>0880380802</t>
  </si>
  <si>
    <t>Star Rangers and the Spy (Fantasy Forest Book)</t>
  </si>
  <si>
    <t>Jean F. Blashfield</t>
  </si>
  <si>
    <t>0679805281</t>
  </si>
  <si>
    <t>It Always Happens to Leona</t>
  </si>
  <si>
    <t>Juanita Havill</t>
  </si>
  <si>
    <t>0590372408</t>
  </si>
  <si>
    <t>The Next Generation</t>
  </si>
  <si>
    <t>0553260502</t>
  </si>
  <si>
    <t>Malibu Summer (Sweet Valley High Super Edition)</t>
  </si>
  <si>
    <t>1569873275</t>
  </si>
  <si>
    <t>The Halloween Secret</t>
  </si>
  <si>
    <t>0380002558</t>
  </si>
  <si>
    <t>0553156616</t>
  </si>
  <si>
    <t>Three's a Crowd (Sweet Valley Twins, No 7)</t>
  </si>
  <si>
    <t>1858547628</t>
  </si>
  <si>
    <t>All by Myself</t>
  </si>
  <si>
    <t>Linda Worrall</t>
  </si>
  <si>
    <t>0763615013</t>
  </si>
  <si>
    <t>Maisy Goes Shopping (Maisy Books (Paperback))</t>
  </si>
  <si>
    <t>1570642575</t>
  </si>
  <si>
    <t>Barney's Alphabet Fun! (Barney's Great Adventure)</t>
  </si>
  <si>
    <t>Guy Davis</t>
  </si>
  <si>
    <t>1570822662</t>
  </si>
  <si>
    <t>It's Tigger Time! (A Peek-a-Pooh Book)</t>
  </si>
  <si>
    <t>1579730183</t>
  </si>
  <si>
    <t>Blueberries on Parade</t>
  </si>
  <si>
    <t>0307988201</t>
  </si>
  <si>
    <t>King of the Beasties (Pooh)</t>
  </si>
  <si>
    <t>1881445151</t>
  </si>
  <si>
    <t>Bump is Busy (Baby's First Book Club)</t>
  </si>
  <si>
    <t>Christopher James</t>
  </si>
  <si>
    <t>0553282964</t>
  </si>
  <si>
    <t>Lila's Story (SVH Super Star #1)</t>
  </si>
  <si>
    <t>0394839145</t>
  </si>
  <si>
    <t>Black Stallion and Satan (Black Stallion (Paperback))</t>
  </si>
  <si>
    <t>0394839153</t>
  </si>
  <si>
    <t>Black Stallion's Blood Bay Colt (Black Stallion (Paperback))</t>
  </si>
  <si>
    <t>0373290748</t>
  </si>
  <si>
    <t>Plum Creek Bride (Harlequin Historical, No. 474)</t>
  </si>
  <si>
    <t>0312913486</t>
  </si>
  <si>
    <t>Loose Ends</t>
  </si>
  <si>
    <t>0312928017</t>
  </si>
  <si>
    <t>0821749927</t>
  </si>
  <si>
    <t>Anything for Love</t>
  </si>
  <si>
    <t>043932274X</t>
  </si>
  <si>
    <t>Secret Santa</t>
  </si>
  <si>
    <t>D. E. Athkins</t>
  </si>
  <si>
    <t>0517324210</t>
  </si>
  <si>
    <t>New York Times Crossword Puzzle D</t>
  </si>
  <si>
    <t>Tom Pulliam</t>
  </si>
  <si>
    <t>1879450089</t>
  </si>
  <si>
    <t>Teenage Mutant Ninja Turtles II: The Secret of the Ooze</t>
  </si>
  <si>
    <t>Kevin Eastman</t>
  </si>
  <si>
    <t>Tundra Publications</t>
  </si>
  <si>
    <t>0679857079</t>
  </si>
  <si>
    <t>X-Men: Enter the X-Men</t>
  </si>
  <si>
    <t>Mark Edward Edens</t>
  </si>
  <si>
    <t>0553155660</t>
  </si>
  <si>
    <t>Picolinis</t>
  </si>
  <si>
    <t>Anne Graham Estern</t>
  </si>
  <si>
    <t>0843114312</t>
  </si>
  <si>
    <t>Mumkin (Serendipity Series)</t>
  </si>
  <si>
    <t>0453008917</t>
  </si>
  <si>
    <t>Nightmares &amp;amp; Dreamscapes (Vol 3)</t>
  </si>
  <si>
    <t>0761104488</t>
  </si>
  <si>
    <t>The Jump Rope Book (Classic Games)</t>
  </si>
  <si>
    <t>Elizabeth Loredo</t>
  </si>
  <si>
    <t>0553713566</t>
  </si>
  <si>
    <t>0671534505</t>
  </si>
  <si>
    <t>RAINBOW'S END</t>
  </si>
  <si>
    <t>0307126048</t>
  </si>
  <si>
    <t>Baby Lamb (Look Look Nature Book Series)</t>
  </si>
  <si>
    <t>Beth Spanjian</t>
  </si>
  <si>
    <t>0307125963</t>
  </si>
  <si>
    <t>Baby Raccoon (Look Look)</t>
  </si>
  <si>
    <t>0307125971</t>
  </si>
  <si>
    <t>Baby Cougar (Look Look)</t>
  </si>
  <si>
    <t>0394863658</t>
  </si>
  <si>
    <t>Dr. Jekyll and Mr. Hyde (Bullseye Chillers)</t>
  </si>
  <si>
    <t>0394838440</t>
  </si>
  <si>
    <t>The Vampire (Bullseye Chillers)</t>
  </si>
  <si>
    <t>John Polidori</t>
  </si>
  <si>
    <t>0394848284</t>
  </si>
  <si>
    <t>Dracula (Bullseye Chillers)</t>
  </si>
  <si>
    <t>Stephanie Spinner</t>
  </si>
  <si>
    <t>0553155814</t>
  </si>
  <si>
    <t>Center of Attention (Sweet Valley Twins, No. 18)</t>
  </si>
  <si>
    <t>0373088744</t>
  </si>
  <si>
    <t>Last Bachelor (Silhouette Romance, No. 48874)</t>
  </si>
  <si>
    <t>0671533428</t>
  </si>
  <si>
    <t>Promises to Come: First Love from Silhouette</t>
  </si>
  <si>
    <t>0373036205</t>
  </si>
  <si>
    <t>Georgia'S Groom (Beaufort Brides) (Harlequin Romance, 3620 : Beaufort Brides)</t>
  </si>
  <si>
    <t>0373061587</t>
  </si>
  <si>
    <t>Free Spirit (First Love 158)</t>
  </si>
  <si>
    <t>K. West</t>
  </si>
  <si>
    <t>0373088868</t>
  </si>
  <si>
    <t>Changed Man (Silhouette Romance, No 886)</t>
  </si>
  <si>
    <t>Karen Leabo</t>
  </si>
  <si>
    <t>0373088825</t>
  </si>
  <si>
    <t>Home Is Where The Heart Is (Silhouette Romance, 8882)</t>
  </si>
  <si>
    <t>1551665247</t>
  </si>
  <si>
    <t>Ghost Of A Chance</t>
  </si>
  <si>
    <t>0440800765</t>
  </si>
  <si>
    <t>0452281512</t>
  </si>
  <si>
    <t>Real Sex: Titillating but True Tales of Bizarre Fetishes, Strange Compulsions, and Just Plain Weird Stuff</t>
  </si>
  <si>
    <t>John J. Kohut</t>
  </si>
  <si>
    <t>0394868072</t>
  </si>
  <si>
    <t>The Care Bears Help Santa</t>
  </si>
  <si>
    <t>081671360X</t>
  </si>
  <si>
    <t>Never Stop Smiling (Ellis, Jana. Merivale Mall, 4.)</t>
  </si>
  <si>
    <t>Jana Ellis</t>
  </si>
  <si>
    <t>0590410415</t>
  </si>
  <si>
    <t>Babysitters Club #7: Claudia and Mean Janine (Baby-Sitters Club (Paperback))</t>
  </si>
  <si>
    <t>1569870225</t>
  </si>
  <si>
    <t>The Tale of Mr. Jeremy Fisher (Peter Rabbit and Friends Sticker Storybook Collection)</t>
  </si>
  <si>
    <t>157082262X</t>
  </si>
  <si>
    <t>Where's Piglet? (Mouse Works Peek-a-Pooh Book)</t>
  </si>
  <si>
    <t>1570827893</t>
  </si>
  <si>
    <t>Disney's Pooh's 123 (Learn and Grow.)</t>
  </si>
  <si>
    <t>1586602373</t>
  </si>
  <si>
    <t>Teacher to Teacher: Inspiring Devotions for Educators</t>
  </si>
  <si>
    <t>Dorothy Robinson</t>
  </si>
  <si>
    <t>0849915309</t>
  </si>
  <si>
    <t>Cosmic Christmas</t>
  </si>
  <si>
    <t>0373195699</t>
  </si>
  <si>
    <t>For Her Child... (Silhouette Romance, No. 1569)</t>
  </si>
  <si>
    <t>0312966164</t>
  </si>
  <si>
    <t>Mother Nature (Em Hansen Mysteries)</t>
  </si>
  <si>
    <t>Sarah Andrews</t>
  </si>
  <si>
    <t>0140389709</t>
  </si>
  <si>
    <t>Horrible Harry and the Green Slime</t>
  </si>
  <si>
    <t>0394890493</t>
  </si>
  <si>
    <t>Elmer and the Dragon (Three Tales of My Father's Dragon)</t>
  </si>
  <si>
    <t>Ruth Stiles Gannett</t>
  </si>
  <si>
    <t>0590460986</t>
  </si>
  <si>
    <t>Halloween Night</t>
  </si>
  <si>
    <t>0380713829</t>
  </si>
  <si>
    <t>Kiss</t>
  </si>
  <si>
    <t>0451408543</t>
  </si>
  <si>
    <t>A Killer Among Us: A True Story of a Family's Triumph over Tragedy (Onyx True Crime)</t>
  </si>
  <si>
    <t>Charles Bosworth</t>
  </si>
  <si>
    <t>0385490879</t>
  </si>
  <si>
    <t>Holiday in Your Heart</t>
  </si>
  <si>
    <t>Leann Rimes</t>
  </si>
  <si>
    <t>0849951283</t>
  </si>
  <si>
    <t>God's Gift For Mothers Leather</t>
  </si>
  <si>
    <t>1570426449</t>
  </si>
  <si>
    <t>1561451142</t>
  </si>
  <si>
    <t>Home for the Holidays: Stories and Art Created for the Benefit of Habitat for Humanity</t>
  </si>
  <si>
    <t>Gene Stelten</t>
  </si>
  <si>
    <t>0801011361</t>
  </si>
  <si>
    <t>Stories of Christmas Carols</t>
  </si>
  <si>
    <t>Ernest K. Emurian</t>
  </si>
  <si>
    <t>0753505843</t>
  </si>
  <si>
    <t>Bright Lights, Baked Ziti: The Unofficial, Unauthorised Guide to the Sopranos</t>
  </si>
  <si>
    <t>Virgin Publishing</t>
  </si>
  <si>
    <t>0061012882</t>
  </si>
  <si>
    <t>Beth Amos</t>
  </si>
  <si>
    <t>0140071202</t>
  </si>
  <si>
    <t>A Christmas Carol in Prose Being a Ghost Story of Christmas: In Prose : Being a Ghost Story of Christmas</t>
  </si>
  <si>
    <t>0743436822</t>
  </si>
  <si>
    <t>Blue Bayou</t>
  </si>
  <si>
    <t>0747233713</t>
  </si>
  <si>
    <t>Funeral of Figaro</t>
  </si>
  <si>
    <t>034910946X</t>
  </si>
  <si>
    <t>Racing Pigs and Giant Morrows</t>
  </si>
  <si>
    <t>Harry Pearson</t>
  </si>
  <si>
    <t>019283312X</t>
  </si>
  <si>
    <t>The Odd Women (Oxford World's Classics)</t>
  </si>
  <si>
    <t>George Gissing</t>
  </si>
  <si>
    <t>0812532457</t>
  </si>
  <si>
    <t>042514786X</t>
  </si>
  <si>
    <t>Dance of the Mongoose</t>
  </si>
  <si>
    <t>T. J. Phillips</t>
  </si>
  <si>
    <t>0684814889</t>
  </si>
  <si>
    <t>LIKELY TO DIE : A Novel (Alexandra Cooper Mysteries (Hardcover))</t>
  </si>
  <si>
    <t>0312203845</t>
  </si>
  <si>
    <t>Blackwater Sound : A Novel</t>
  </si>
  <si>
    <t>1551666898</t>
  </si>
  <si>
    <t>The Drifter</t>
  </si>
  <si>
    <t>0385334834</t>
  </si>
  <si>
    <t>1551669277</t>
  </si>
  <si>
    <t>0399148639</t>
  </si>
  <si>
    <t>051511605X</t>
  </si>
  <si>
    <t>0553443291</t>
  </si>
  <si>
    <t>My Special Angel (Loveswept, No 674)</t>
  </si>
  <si>
    <t>1551664879</t>
  </si>
  <si>
    <t>0517091518</t>
  </si>
  <si>
    <t>James A. Michener: Two Complete Novels</t>
  </si>
  <si>
    <t>0761519289</t>
  </si>
  <si>
    <t>Perimenopause--Preparing for the Change, Revised 2nd Edition: A Guide to the Early Stages of Menopause and Beyond</t>
  </si>
  <si>
    <t>0446513873</t>
  </si>
  <si>
    <t>How to Marry the Man of Your Choice</t>
  </si>
  <si>
    <t>Margaret Kent</t>
  </si>
  <si>
    <t>0373033095</t>
  </si>
  <si>
    <t>Counterfeit Cowgirl (Back To The Ranch) (Harlequin Romance, No 3309)</t>
  </si>
  <si>
    <t>0395245214</t>
  </si>
  <si>
    <t>The word book: Based on the American heritage dictionary</t>
  </si>
  <si>
    <t>Kaethe Ellis</t>
  </si>
  <si>
    <t>0897090101</t>
  </si>
  <si>
    <t>Understanding Wall Street: A bound volume of the Wall Street Library</t>
  </si>
  <si>
    <t>Jeffrey B Little</t>
  </si>
  <si>
    <t>Liberty Pub. Co</t>
  </si>
  <si>
    <t>0553210696</t>
  </si>
  <si>
    <t>Inferno</t>
  </si>
  <si>
    <t>0671797476</t>
  </si>
  <si>
    <t>Grounded (Star Trek The Next Generation, No 25)</t>
  </si>
  <si>
    <t>0879733217</t>
  </si>
  <si>
    <t>A Saint for Your Name: Girls</t>
  </si>
  <si>
    <t>Albert Nevins</t>
  </si>
  <si>
    <t>0151544964</t>
  </si>
  <si>
    <t>0316172057</t>
  </si>
  <si>
    <t>Legacies</t>
  </si>
  <si>
    <t>0375502548</t>
  </si>
  <si>
    <t>0553073257</t>
  </si>
  <si>
    <t>The Rustlers of West Fork: A Hopalong Cassidy Novel</t>
  </si>
  <si>
    <t>055306200X</t>
  </si>
  <si>
    <t>Silver Canyon Louis Lamour Collection</t>
  </si>
  <si>
    <t>0373885067</t>
  </si>
  <si>
    <t>Carved In Stone (Western Lovers) (Ranch Rogues)</t>
  </si>
  <si>
    <t>0373032730</t>
  </si>
  <si>
    <t>Devon'S Desire (Harlequin Romance, No 3273)</t>
  </si>
  <si>
    <t>0821732242</t>
  </si>
  <si>
    <t>Colorado Bride (Heartfire)</t>
  </si>
  <si>
    <t>0373898436</t>
  </si>
  <si>
    <t>Savage Land</t>
  </si>
  <si>
    <t>055356918X</t>
  </si>
  <si>
    <t>Twice a Hero</t>
  </si>
  <si>
    <t>0877282188</t>
  </si>
  <si>
    <t>Pictorial Key to the Tarot</t>
  </si>
  <si>
    <t>Arthur E. Waite</t>
  </si>
  <si>
    <t>0373271395</t>
  </si>
  <si>
    <t>Sheriff'S Surrender (Heartbreak Canyon) (Silhouette Intimate Moments, No 1069)</t>
  </si>
  <si>
    <t>0553580779</t>
  </si>
  <si>
    <t>The Specialists : Nuke Down</t>
  </si>
  <si>
    <t>Chet Cunningham</t>
  </si>
  <si>
    <t>050552113X</t>
  </si>
  <si>
    <t>Deeper Than the Night (Paranormal Romance)</t>
  </si>
  <si>
    <t>0843940328</t>
  </si>
  <si>
    <t>Comanche Flame</t>
  </si>
  <si>
    <t>155166013X</t>
  </si>
  <si>
    <t>Test Of Time</t>
  </si>
  <si>
    <t>155972045X</t>
  </si>
  <si>
    <t>A Reasonable Madness: A Novel</t>
  </si>
  <si>
    <t>0451191404</t>
  </si>
  <si>
    <t>Mountain Heather</t>
  </si>
  <si>
    <t>1414052006</t>
  </si>
  <si>
    <t>0881847720</t>
  </si>
  <si>
    <t>The Circular Staircase</t>
  </si>
  <si>
    <t>0523406630</t>
  </si>
  <si>
    <t>The last Caesar</t>
  </si>
  <si>
    <t>Edward McGhee</t>
  </si>
  <si>
    <t>0380435543</t>
  </si>
  <si>
    <t>Listening Woman</t>
  </si>
  <si>
    <t>067162699X</t>
  </si>
  <si>
    <t>Shanny on Her Own</t>
  </si>
  <si>
    <t>0758201362</t>
  </si>
  <si>
    <t>The Ladies Farm</t>
  </si>
  <si>
    <t>0449906140</t>
  </si>
  <si>
    <t>May You Be the Mother of a Hundred Sons : A Journey Among the Women of India</t>
  </si>
  <si>
    <t>ELISABETH BUMILLER</t>
  </si>
  <si>
    <t>0316171468</t>
  </si>
  <si>
    <t>0671619381</t>
  </si>
  <si>
    <t>WEALTH WITHOUT RISK</t>
  </si>
  <si>
    <t>1560541725</t>
  </si>
  <si>
    <t>The Search for Maggie Ward</t>
  </si>
  <si>
    <t>0684853965</t>
  </si>
  <si>
    <t>THRILL SIGNED EDITION</t>
  </si>
  <si>
    <t>0752999923</t>
  </si>
  <si>
    <t>MIAMI</t>
  </si>
  <si>
    <t>PAT BOOTH</t>
  </si>
  <si>
    <t>0399131949</t>
  </si>
  <si>
    <t>Star-Crossed: The Story of Robert Walker and Jennifer Jones</t>
  </si>
  <si>
    <t>Beverly Linet</t>
  </si>
  <si>
    <t>0070055327</t>
  </si>
  <si>
    <t>Child Star: An Autobiography</t>
  </si>
  <si>
    <t>0373264070</t>
  </si>
  <si>
    <t>Crimes Of Passion (Worldwide Library Mysteries)</t>
  </si>
  <si>
    <t>Nancy Means Wright</t>
  </si>
  <si>
    <t>0375413227</t>
  </si>
  <si>
    <t>Pain Management: A Burke Novel</t>
  </si>
  <si>
    <t>0446518638</t>
  </si>
  <si>
    <t>Look In, Look Up, Look Out!: Be the Person You Were Meant to Be</t>
  </si>
  <si>
    <t>Joyce L. Vedral</t>
  </si>
  <si>
    <t>0395981395</t>
  </si>
  <si>
    <t>Queen Eleanor: Independent Spirit of the Medieval World : A Biography of Eleanor of Aquitaine</t>
  </si>
  <si>
    <t>Polly Schoyer Brooks</t>
  </si>
  <si>
    <t>0553755870</t>
  </si>
  <si>
    <t>0446512931</t>
  </si>
  <si>
    <t>082173525X</t>
  </si>
  <si>
    <t>Follow the Wind</t>
  </si>
  <si>
    <t>0671630512</t>
  </si>
  <si>
    <t>Her Mother's Daughter: A Novel</t>
  </si>
  <si>
    <t>0316605107</t>
  </si>
  <si>
    <t>A Living Nightmare (Cirque du Freak, Book 1)</t>
  </si>
  <si>
    <t>Darren Shan</t>
  </si>
  <si>
    <t>0670891924</t>
  </si>
  <si>
    <t>The Art of Seduction</t>
  </si>
  <si>
    <t>Robert Greene</t>
  </si>
  <si>
    <t>0374190666</t>
  </si>
  <si>
    <t>Longitudes and Attitudes: Exploring the World After September 11</t>
  </si>
  <si>
    <t>0964397056</t>
  </si>
  <si>
    <t>Full-Time RVing : How to Make it Happen</t>
  </si>
  <si>
    <t>Sharlene Minshall</t>
  </si>
  <si>
    <t>Gypsy Press</t>
  </si>
  <si>
    <t>0151334811</t>
  </si>
  <si>
    <t>Free to Choose: A Personal Statement</t>
  </si>
  <si>
    <t>Milton Friedman</t>
  </si>
  <si>
    <t>0553480049</t>
  </si>
  <si>
    <t>Elizabeth and Jessica Run Away (Sweet Valley Kids, 31)</t>
  </si>
  <si>
    <t>0590065874</t>
  </si>
  <si>
    <t>Karen's Unicorn (Baby-Sitters Little Sister, 89)</t>
  </si>
  <si>
    <t>0590228722</t>
  </si>
  <si>
    <t>Farewell, Dawn (Baby-Sitters Club, 88)</t>
  </si>
  <si>
    <t>0874067537</t>
  </si>
  <si>
    <t>Triple Trouble in Hollywood</t>
  </si>
  <si>
    <t>Michael J. Pellowski</t>
  </si>
  <si>
    <t>0590500600</t>
  </si>
  <si>
    <t>Karen's Field Day (Baby-Sitters Little Sister, 108)</t>
  </si>
  <si>
    <t>0671897888</t>
  </si>
  <si>
    <t>WINNING ISN'T EVERYTHING, LAUREN (PAXTON CHEERLEADERS 3) : WINNING ISN'T EVERYTHING, LAUREN (Paxton Cheerleaders)</t>
  </si>
  <si>
    <t>0671898604</t>
  </si>
  <si>
    <t>Daddy's Not-So-Little Girl (FullHouseStephanie)</t>
  </si>
  <si>
    <t>Lucindia Thomas</t>
  </si>
  <si>
    <t>0671882902</t>
  </si>
  <si>
    <t>Twin Troubles (FullHouseStephanie)</t>
  </si>
  <si>
    <t>Mary Wright</t>
  </si>
  <si>
    <t>0671882910</t>
  </si>
  <si>
    <t>Hip Hop Til You Drop : HIP HOP TIL YOU DROP (FullHouseStephanie)</t>
  </si>
  <si>
    <t>0671880047</t>
  </si>
  <si>
    <t>Phone Call From A Flamingo (FullHouseStephanie)</t>
  </si>
  <si>
    <t>0671894250</t>
  </si>
  <si>
    <t>The NEW YEARS PARTY (FEAR STREET SUPERCHILLER ) : THE NEW YEARS PARTY</t>
  </si>
  <si>
    <t>0590436856</t>
  </si>
  <si>
    <t>Smoky the Cow Horse</t>
  </si>
  <si>
    <t>Will James</t>
  </si>
  <si>
    <t>0380706873</t>
  </si>
  <si>
    <t>Always and Forever Friends</t>
  </si>
  <si>
    <t>0061065579</t>
  </si>
  <si>
    <t>Ashleigh #4 Goodbye, Midnight Wanderer (Ashleigh)</t>
  </si>
  <si>
    <t>0671550462</t>
  </si>
  <si>
    <t>ESKIMO SEC    ND P (Messner Holiday Library)</t>
  </si>
  <si>
    <t>0448095319</t>
  </si>
  <si>
    <t>The Ringmaster's Secret (Nancy Drew Mystery Stories, No 31)</t>
  </si>
  <si>
    <t>0061065404</t>
  </si>
  <si>
    <t>Lightning's Last Hope (Ashleigh, No. 1)</t>
  </si>
  <si>
    <t>0590463969</t>
  </si>
  <si>
    <t>B.B.Hiller</t>
  </si>
  <si>
    <t>0816734399</t>
  </si>
  <si>
    <t>Who Let Girls in the Boys' Locker Room?</t>
  </si>
  <si>
    <t>0590428829</t>
  </si>
  <si>
    <t>Sixth-Grade Sleepover</t>
  </si>
  <si>
    <t>0874066182</t>
  </si>
  <si>
    <t>5th Grade Crush</t>
  </si>
  <si>
    <t>0671017144</t>
  </si>
  <si>
    <t>Coyote Moon (Buffy the Vampire Slayer, Book 3)</t>
  </si>
  <si>
    <t>0671003240</t>
  </si>
  <si>
    <t>CHER GOES ENVIRO MENTAL CLUELESS 6 TV TIE IN (CLUELESS)</t>
  </si>
  <si>
    <t>0590437194</t>
  </si>
  <si>
    <t>Claudia and Mean Janine (Baby-Sitters Club (Paperback))</t>
  </si>
  <si>
    <t>0590449613</t>
  </si>
  <si>
    <t>Mystery at Claudia's House (Baby-Sitters Club Mystery, 6)</t>
  </si>
  <si>
    <t>0590440853</t>
  </si>
  <si>
    <t>Beware, Dawn! (Baby-Sitters Club Mystery, 2)</t>
  </si>
  <si>
    <t>0590448013</t>
  </si>
  <si>
    <t>Mary Anne and the Secret in the Attic (Baby-Sitters Club Mystery, 5)</t>
  </si>
  <si>
    <t>0590435094</t>
  </si>
  <si>
    <t>Boy-Crazy Stacey (Baby-Sitters Club (Paperback))</t>
  </si>
  <si>
    <t>059045658X</t>
  </si>
  <si>
    <t>Dawn Saves the Planet (Baby-Sitters Club, 57)</t>
  </si>
  <si>
    <t>0590425005</t>
  </si>
  <si>
    <t>Mallory and the Mystery Diary (Baby-Sitters Club, 29)</t>
  </si>
  <si>
    <t>0590424963</t>
  </si>
  <si>
    <t>0590440845</t>
  </si>
  <si>
    <t>Stacey and the Missing Ring (Baby-Sitters Club Mystery, 1)</t>
  </si>
  <si>
    <t>0590470159</t>
  </si>
  <si>
    <t>The Baby-Sitters Remember Super Special #11</t>
  </si>
  <si>
    <t>0590449699</t>
  </si>
  <si>
    <t>Dawn's Big Date (Martin, Ann M., Baby-Sitters Club, #50.)</t>
  </si>
  <si>
    <t>0590447998</t>
  </si>
  <si>
    <t>Mallory and the Ghost Cat (Baby-Sitters Club Mystery, 3)</t>
  </si>
  <si>
    <t>0425164896</t>
  </si>
  <si>
    <t>Fantastic Four: Redemption of the Silver Surfer (Marvel Comics (New York, N.Y.).)</t>
  </si>
  <si>
    <t>3453186826</t>
  </si>
  <si>
    <t>Der Gangs Von New York</t>
  </si>
  <si>
    <t>Herbert Asbury</t>
  </si>
  <si>
    <t>3548246788</t>
  </si>
  <si>
    <t>Adamstag.</t>
  </si>
  <si>
    <t>3442437636</t>
  </si>
  <si>
    <t>Trau niemals einem Mann.</t>
  </si>
  <si>
    <t>3423706716</t>
  </si>
  <si>
    <t>Der Hund, der unterwegs zu einem Stern war. ( Ab 11 J.).</t>
  </si>
  <si>
    <t>3453075315</t>
  </si>
  <si>
    <t>Die KÃ?Â¤lte des Feuers.</t>
  </si>
  <si>
    <t>3596152283</t>
  </si>
  <si>
    <t>Mit Haut und Haaren.</t>
  </si>
  <si>
    <t>3453209435</t>
  </si>
  <si>
    <t>Blood Work. Roman zum Film.</t>
  </si>
  <si>
    <t>349922884X</t>
  </si>
  <si>
    <t>Das Geheimnis der Puppe.</t>
  </si>
  <si>
    <t>3442451426</t>
  </si>
  <si>
    <t>Die Tauschung</t>
  </si>
  <si>
    <t>3442412404</t>
  </si>
  <si>
    <t>Die Brautjungfer. Roman.</t>
  </si>
  <si>
    <t>3499121123</t>
  </si>
  <si>
    <t>Die letzte Fahrt des Admirals. 13 Autoren schreiben einen Kriminalroman.</t>
  </si>
  <si>
    <t>3404613201</t>
  </si>
  <si>
    <t>Ich bin ein MÃ?Â¤dchen aus Sarajevo ( Sarajewo).</t>
  </si>
  <si>
    <t>3596119723</t>
  </si>
  <si>
    <t>Hotel Baalbek. Roman.</t>
  </si>
  <si>
    <t>Fred Wander</t>
  </si>
  <si>
    <t>3442443709</t>
  </si>
  <si>
    <t>Am seidenen Faden.</t>
  </si>
  <si>
    <t>3453021959</t>
  </si>
  <si>
    <t>Der Fluch. Roman.</t>
  </si>
  <si>
    <t>3453023757</t>
  </si>
  <si>
    <t>Sprengstoff. Roman.</t>
  </si>
  <si>
    <t>3453025547</t>
  </si>
  <si>
    <t>Amok. Roman.</t>
  </si>
  <si>
    <t>3462031082</t>
  </si>
  <si>
    <t>Gibt es den perfekten Platz zum Leben? Eine weltweite Suche.</t>
  </si>
  <si>
    <t>Susanne Haase</t>
  </si>
  <si>
    <t>3404920996</t>
  </si>
  <si>
    <t>Onkel Petros und die Goldbachsche Vermutung.</t>
  </si>
  <si>
    <t>3548363512</t>
  </si>
  <si>
    <t>Der Pianist. Mein wunderbares Ã?Â?berleben.</t>
  </si>
  <si>
    <t>3499115832</t>
  </si>
  <si>
    <t>Schmetterlinge weinen nicht: Roman</t>
  </si>
  <si>
    <t>3442449022</t>
  </si>
  <si>
    <t>Die Meister lassen morden. Das groÃ?Â?e Krimilesebuch.</t>
  </si>
  <si>
    <t>3442445744</t>
  </si>
  <si>
    <t>Der FrÃ?Â¼hjahrsputz.</t>
  </si>
  <si>
    <t>3596247500</t>
  </si>
  <si>
    <t>Ein Mann fÃ?Â¼r jede Tonart. Roman. ( Die Frau in der Gesellschaft).</t>
  </si>
  <si>
    <t>3404134087</t>
  </si>
  <si>
    <t>Die Katze, die Brahms spielte. Roman.</t>
  </si>
  <si>
    <t>3765516457</t>
  </si>
  <si>
    <t>Cassie.</t>
  </si>
  <si>
    <t>Brunnen-Verlag, GieÃ?Â?en</t>
  </si>
  <si>
    <t>3453147103</t>
  </si>
  <si>
    <t>Sieh dich nicht um.</t>
  </si>
  <si>
    <t>3551515786</t>
  </si>
  <si>
    <t>Fred und die BÃ?Â¼cherkiste. ( Ab 5 J.).</t>
  </si>
  <si>
    <t>Ole KÃ?Â¶nnecke</t>
  </si>
  <si>
    <t>3442028892</t>
  </si>
  <si>
    <t>Das Lied der schwarzen Berge: E. Roman um Liebe u. RivalitÃ¤t (Die Gelben Goldmann ; 2889)</t>
  </si>
  <si>
    <t>Heinz G Konsalik</t>
  </si>
  <si>
    <t>3257218265</t>
  </si>
  <si>
    <t>Die im Dunkeln sieht man doch. Roman.</t>
  </si>
  <si>
    <t>3473520608</t>
  </si>
  <si>
    <t>Flammender Stern. ( Ab 12 J.).</t>
  </si>
  <si>
    <t>3423780878</t>
  </si>
  <si>
    <t>Wir Tillermans sind so.</t>
  </si>
  <si>
    <t>3596111757</t>
  </si>
  <si>
    <t>Katzenauge</t>
  </si>
  <si>
    <t>Atwood</t>
  </si>
  <si>
    <t>3442086345</t>
  </si>
  <si>
    <t>Unter dem Regenbogen. Roman.</t>
  </si>
  <si>
    <t>3257219210</t>
  </si>
  <si>
    <t>Richter Di bei der Arbeit.</t>
  </si>
  <si>
    <t>Robert van Gulik</t>
  </si>
  <si>
    <t>3442424372</t>
  </si>
  <si>
    <t>Das Siegel des Schweigens.</t>
  </si>
  <si>
    <t>3442436109</t>
  </si>
  <si>
    <t>3453006011</t>
  </si>
  <si>
    <t>BittersÃ?Â¼Ã?Â?es siebtes Jahr.</t>
  </si>
  <si>
    <t>3596220688</t>
  </si>
  <si>
    <t>Jugend in Wien.</t>
  </si>
  <si>
    <t>3462014153</t>
  </si>
  <si>
    <t>Heut heiratet mein Mann: Roman</t>
  </si>
  <si>
    <t>Annemarie Selinko</t>
  </si>
  <si>
    <t>3442150841</t>
  </si>
  <si>
    <t>Niemand sieht dich, wenn du weinst.</t>
  </si>
  <si>
    <t>Fauziya Kassindja</t>
  </si>
  <si>
    <t>3453863739</t>
  </si>
  <si>
    <t>Das verbotene Gesicht. Mein Leben unter den Taliban.</t>
  </si>
  <si>
    <t>3423206209</t>
  </si>
  <si>
    <t>Die Toten vom Karst.</t>
  </si>
  <si>
    <t>379200027X</t>
  </si>
  <si>
    <t>Der Kleine Prinz</t>
  </si>
  <si>
    <t>Rauch</t>
  </si>
  <si>
    <t>0517574799</t>
  </si>
  <si>
    <t>Cry of the Peacock</t>
  </si>
  <si>
    <t>1567900062</t>
  </si>
  <si>
    <t>The Peacock Princess: The True-Life Story of an American Woman and Her Daughters, Trapped Among Decadent Iranian Aristocracy in Royal and Revolutionary Iran</t>
  </si>
  <si>
    <t>Sara Harris</t>
  </si>
  <si>
    <t>Cool Hand Communications Inc.</t>
  </si>
  <si>
    <t>0671791613</t>
  </si>
  <si>
    <t>CRIMSON</t>
  </si>
  <si>
    <t>3404148231</t>
  </si>
  <si>
    <t>GefÃ?Â¤lschtes GedÃ?Â¤chtnis.</t>
  </si>
  <si>
    <t>0671634097</t>
  </si>
  <si>
    <t>SILVER LAND</t>
  </si>
  <si>
    <t>Tim Harding</t>
  </si>
  <si>
    <t>3442445906</t>
  </si>
  <si>
    <t>Leben mit doppeltem Boden.</t>
  </si>
  <si>
    <t>3257214936</t>
  </si>
  <si>
    <t>Der Pascha. Roman.</t>
  </si>
  <si>
    <t>Hans Werner Kettenbach</t>
  </si>
  <si>
    <t>1895686393</t>
  </si>
  <si>
    <t>Becoming an Ally</t>
  </si>
  <si>
    <t>0140048979</t>
  </si>
  <si>
    <t>The Face of Battle</t>
  </si>
  <si>
    <t>0439270553</t>
  </si>
  <si>
    <t>Castaway Survivor's Guide</t>
  </si>
  <si>
    <t>Rory Storm</t>
  </si>
  <si>
    <t>0882141015</t>
  </si>
  <si>
    <t>An Introduction to the Interpretation of Fairy Tales (Seminar Series (Spring Publications, Inc.), 1.)</t>
  </si>
  <si>
    <t>Marie-Luise Von Franz</t>
  </si>
  <si>
    <t>0671793497</t>
  </si>
  <si>
    <t>The Myth of Male Power: Why Men Are the Disposable Sex</t>
  </si>
  <si>
    <t>0931580978</t>
  </si>
  <si>
    <t>Life 101: Everything We Wish We Had Learned about Life in School-- But Didn't</t>
  </si>
  <si>
    <t>0874774586</t>
  </si>
  <si>
    <t>The Aquarian Conspiracy: Personal and Social Transformation in the 1980s</t>
  </si>
  <si>
    <t>Marilyn Ferguson</t>
  </si>
  <si>
    <t>0517541432</t>
  </si>
  <si>
    <t>Limits Search for New Values</t>
  </si>
  <si>
    <t>Maxine Schnall</t>
  </si>
  <si>
    <t>0451408705</t>
  </si>
  <si>
    <t>Midsummer Magic (Topaz Historical Romance)</t>
  </si>
  <si>
    <t>0961484047</t>
  </si>
  <si>
    <t>Rockhound and Prospector's Bible: A Reference and Study Guide to Rocks, Minerals, Gemstones and Prospecting (Prospecting and Treasure Hunting)</t>
  </si>
  <si>
    <t>L.J. Ettinger</t>
  </si>
  <si>
    <t>L. J. Ettinger</t>
  </si>
  <si>
    <t>0744560578</t>
  </si>
  <si>
    <t>The Arpino Assignment</t>
  </si>
  <si>
    <t>Geoffrey Trease</t>
  </si>
  <si>
    <t>0911274863</t>
  </si>
  <si>
    <t>Rosicrucian Mysteries</t>
  </si>
  <si>
    <t>Max Heindel</t>
  </si>
  <si>
    <t>Rosicrucian Fellowship</t>
  </si>
  <si>
    <t>1551669560</t>
  </si>
  <si>
    <t>Marry A Man Who Will Dance</t>
  </si>
  <si>
    <t>0151006008</t>
  </si>
  <si>
    <t>The Middle of Everywhere: The World's Refugees Come to Our Town</t>
  </si>
  <si>
    <t>0671502271</t>
  </si>
  <si>
    <t>Ten Greatest Gifts I Give My Children : Parenting from the Heart</t>
  </si>
  <si>
    <t>Steven W. Vannoy</t>
  </si>
  <si>
    <t>044023512X</t>
  </si>
  <si>
    <t>City of Light</t>
  </si>
  <si>
    <t>Lauren Belfer</t>
  </si>
  <si>
    <t>0446531448</t>
  </si>
  <si>
    <t>The First 48</t>
  </si>
  <si>
    <t>0060508183</t>
  </si>
  <si>
    <t>Fatal Flaw</t>
  </si>
  <si>
    <t>0312987714</t>
  </si>
  <si>
    <t>The Daughter-In-Law</t>
  </si>
  <si>
    <t>0446615145</t>
  </si>
  <si>
    <t>0440240875</t>
  </si>
  <si>
    <t>158005031X</t>
  </si>
  <si>
    <t>Wild Child: Girlhoods in the Counterculture</t>
  </si>
  <si>
    <t>Chelsea Cain</t>
  </si>
  <si>
    <t>1579544169</t>
  </si>
  <si>
    <t>Dr. Shapiro's Picture Perfect Weight Loss Shopper's Guide : Supermarket Choices for Permanent Weight Loss</t>
  </si>
  <si>
    <t>Howard M. Shapiro</t>
  </si>
  <si>
    <t>0671520989</t>
  </si>
  <si>
    <t>Make It So</t>
  </si>
  <si>
    <t>Wess Roberts</t>
  </si>
  <si>
    <t>0440222982</t>
  </si>
  <si>
    <t>Unsafe Keeping: A Maxey Burnell Mystery</t>
  </si>
  <si>
    <t>0451451317</t>
  </si>
  <si>
    <t>Moving Pictures</t>
  </si>
  <si>
    <t>1575661349</t>
  </si>
  <si>
    <t>Skinny Annie Blues (Wiley Moss Mystery)</t>
  </si>
  <si>
    <t>Neal Jr. Barrett</t>
  </si>
  <si>
    <t>0761521763</t>
  </si>
  <si>
    <t>Inside Network Marketing: An Expert's View into the Hidden Truths and Exploited Myths of America's Most Misunderstood Industry</t>
  </si>
  <si>
    <t>Leonard W. Clements</t>
  </si>
  <si>
    <t>0887305938</t>
  </si>
  <si>
    <t>The Virtual Corporation: Structuring and Revitalizing the Corporation for the 21st Century</t>
  </si>
  <si>
    <t>William H. Davidow</t>
  </si>
  <si>
    <t>0865361320</t>
  </si>
  <si>
    <t>American Red Cross Standard First Aid: Workbook</t>
  </si>
  <si>
    <t>0345321219</t>
  </si>
  <si>
    <t>Red Flame Burning</t>
  </si>
  <si>
    <t>Ward Hawkins</t>
  </si>
  <si>
    <t>0671791540</t>
  </si>
  <si>
    <t>Awaken the Giant Within: How to Take Immediate Control of Your Mental, Emotional, Physical, and Financial</t>
  </si>
  <si>
    <t>0393063380</t>
  </si>
  <si>
    <t>In common cause</t>
  </si>
  <si>
    <t>John W. Gardner</t>
  </si>
  <si>
    <t>0316107255</t>
  </si>
  <si>
    <t>Penguin Dreams and Stranger Things (A Bloom County Book)</t>
  </si>
  <si>
    <t>0836220692</t>
  </si>
  <si>
    <t>Wake Me Up When I'M Size 5</t>
  </si>
  <si>
    <t>0316107352</t>
  </si>
  <si>
    <t>Tales Too Ticklish to Tell: Bloom County</t>
  </si>
  <si>
    <t>0345277600</t>
  </si>
  <si>
    <t>Sir Gawain and the Green Knight, Pearl, Sir Orfeo</t>
  </si>
  <si>
    <t>0806961198</t>
  </si>
  <si>
    <t>Baffling Whodunit Puzzles: Dr. Quicksolve Mini-Mysteries</t>
  </si>
  <si>
    <t>Jim Sukach</t>
  </si>
  <si>
    <t>0743229495</t>
  </si>
  <si>
    <t>The Same River Twice: A Memoir</t>
  </si>
  <si>
    <t>Chris Offutt</t>
  </si>
  <si>
    <t>0451179218</t>
  </si>
  <si>
    <t>A Time for Treason</t>
  </si>
  <si>
    <t>Doug Everett</t>
  </si>
  <si>
    <t>0670853453</t>
  </si>
  <si>
    <t>Paddy Clarke Ha Ha Ha</t>
  </si>
  <si>
    <t>0374524971</t>
  </si>
  <si>
    <t>Fighting Terrorism: How Democracies Can Defeat Domestic and International Terrorists</t>
  </si>
  <si>
    <t>Benjamin Netanyahu</t>
  </si>
  <si>
    <t>0192838717</t>
  </si>
  <si>
    <t>The Red and the Black: A Chronicle of the Nineteenth Century (Oxford World's Classics)</t>
  </si>
  <si>
    <t>0030119197</t>
  </si>
  <si>
    <t>The Trobrianders of Papua New Guinea (Case Studies in Cultural Anthropology)</t>
  </si>
  <si>
    <t>Annette  B. Weiner</t>
  </si>
  <si>
    <t>1893554163</t>
  </si>
  <si>
    <t>Present Dangers: Crisis and Opportunity in American Foreign and Defense Policy</t>
  </si>
  <si>
    <t>Encounter Books</t>
  </si>
  <si>
    <t>0070515182</t>
  </si>
  <si>
    <t>Fifty Readings In Philosophy</t>
  </si>
  <si>
    <t>Donald C. Abel</t>
  </si>
  <si>
    <t>0385312113</t>
  </si>
  <si>
    <t>The God Particle: If the Universe Is the Answer, What Is the Question?</t>
  </si>
  <si>
    <t>Leon Lederman</t>
  </si>
  <si>
    <t>0671510991</t>
  </si>
  <si>
    <t>Diplomacy</t>
  </si>
  <si>
    <t>0486202682</t>
  </si>
  <si>
    <t>French : How to Speak and Write It (Beginners' Guides)</t>
  </si>
  <si>
    <t>Joseph Lemaitre</t>
  </si>
  <si>
    <t>015601159X</t>
  </si>
  <si>
    <t>Kant and the Platypus: Essays on Language and Cognition</t>
  </si>
  <si>
    <t>0205292534</t>
  </si>
  <si>
    <t>International Relations Theory: Realism, Pluralism, Globalism, and Beyond (3rd Edition)</t>
  </si>
  <si>
    <t>Paul R. Viotti</t>
  </si>
  <si>
    <t>0876091079</t>
  </si>
  <si>
    <t>The Shape of the New Europe</t>
  </si>
  <si>
    <t>Gregory F. Treverton</t>
  </si>
  <si>
    <t>Brookings Inst Pr</t>
  </si>
  <si>
    <t>0853453365</t>
  </si>
  <si>
    <t>China's socialist revolution</t>
  </si>
  <si>
    <t>John Collier</t>
  </si>
  <si>
    <t>0697286924</t>
  </si>
  <si>
    <t>Artist and Audience</t>
  </si>
  <si>
    <t>Terence  Grieder</t>
  </si>
  <si>
    <t>1565925122</t>
  </si>
  <si>
    <t>DNS and BIND, 3rd Edition</t>
  </si>
  <si>
    <t>Cricket Liu</t>
  </si>
  <si>
    <t>0747231966</t>
  </si>
  <si>
    <t>Night In The Netherhells Craig Shaw Gardner (Ebenezum Trilgy)</t>
  </si>
  <si>
    <t>Shaw Gardner Craig</t>
  </si>
  <si>
    <t>0747231575</t>
  </si>
  <si>
    <t>A Multitude Of Monsters (Ebenezum Trilgy)</t>
  </si>
  <si>
    <t>0747233926</t>
  </si>
  <si>
    <t>The Bride of Slime Monster (Cineverse Cycle)</t>
  </si>
  <si>
    <t>0708835872</t>
  </si>
  <si>
    <t>Black Unicorn 2</t>
  </si>
  <si>
    <t>Futura Publishing Co Inc</t>
  </si>
  <si>
    <t>0866119671</t>
  </si>
  <si>
    <t>0312420471</t>
  </si>
  <si>
    <t>The Concise Book of Lying</t>
  </si>
  <si>
    <t>Evelin Sullivan</t>
  </si>
  <si>
    <t>1403380481</t>
  </si>
  <si>
    <t>Blanco Texas and Other Stories</t>
  </si>
  <si>
    <t>John R., Sr Cowan</t>
  </si>
  <si>
    <t>0140196153</t>
  </si>
  <si>
    <t>The Dragon in the Land of Snows: A History of Modern Tibet Since 1947</t>
  </si>
  <si>
    <t>Tsering Shakya</t>
  </si>
  <si>
    <t>3442039355</t>
  </si>
  <si>
    <t>Eine glÃ?Â¼ckliche Ehe.</t>
  </si>
  <si>
    <t>3442354927</t>
  </si>
  <si>
    <t>Die Frau auf den Klippen.</t>
  </si>
  <si>
    <t>3499230208</t>
  </si>
  <si>
    <t>Die wichtigen Dinge des Lebens.</t>
  </si>
  <si>
    <t>Cynthia Victor</t>
  </si>
  <si>
    <t>0449232921</t>
  </si>
  <si>
    <t>0006166881</t>
  </si>
  <si>
    <t>Paths of Fortune</t>
  </si>
  <si>
    <t>Susan Moore</t>
  </si>
  <si>
    <t>0330350463</t>
  </si>
  <si>
    <t>Island Madness</t>
  </si>
  <si>
    <t>Tim Binding</t>
  </si>
  <si>
    <t>0312182023</t>
  </si>
  <si>
    <t>The Venice Adriana</t>
  </si>
  <si>
    <t>0380724898</t>
  </si>
  <si>
    <t>Global Paradox</t>
  </si>
  <si>
    <t>0684833980</t>
  </si>
  <si>
    <t>Blue Genes: A Kate Brannigan Mystery (A Scribner Crime Novel)</t>
  </si>
  <si>
    <t>0966696735</t>
  </si>
  <si>
    <t>The Book of Love: Awaken Your Passion to be Your Higher Self</t>
  </si>
  <si>
    <t>Karen Bentley</t>
  </si>
  <si>
    <t>Big Heart Corporation</t>
  </si>
  <si>
    <t>0679772898</t>
  </si>
  <si>
    <t>Thinking in Pictures: And Other Reports from My Life With Autism</t>
  </si>
  <si>
    <t>Temple Grandin</t>
  </si>
  <si>
    <t>0316185701</t>
  </si>
  <si>
    <t>Tip O'Neill and the Democratic Century</t>
  </si>
  <si>
    <t>John A. Farrell</t>
  </si>
  <si>
    <t>0679759336</t>
  </si>
  <si>
    <t>The Fermata</t>
  </si>
  <si>
    <t>038080896X</t>
  </si>
  <si>
    <t>Killer on the Road</t>
  </si>
  <si>
    <t>0394759893</t>
  </si>
  <si>
    <t>The Last Good Kiss: A Novel (Vintage Contemporaries)</t>
  </si>
  <si>
    <t>James Crumley</t>
  </si>
  <si>
    <t>039300743X</t>
  </si>
  <si>
    <t>New Introductory Lectures on Psychoanalysis</t>
  </si>
  <si>
    <t>0805208119</t>
  </si>
  <si>
    <t>The Periodic Table</t>
  </si>
  <si>
    <t>1400048370</t>
  </si>
  <si>
    <t>Hex: A Ruby Murphy Mystery</t>
  </si>
  <si>
    <t>Maggie Estep</t>
  </si>
  <si>
    <t>0060083972</t>
  </si>
  <si>
    <t>When the Women Come Out to Dance : Stories (Leonard, Elmore)</t>
  </si>
  <si>
    <t>0380676524</t>
  </si>
  <si>
    <t>Stick</t>
  </si>
  <si>
    <t>0312261098</t>
  </si>
  <si>
    <t>The Teachings of Lao-Tzu : The Tao-Te Ching</t>
  </si>
  <si>
    <t>1891620347</t>
  </si>
  <si>
    <t>0425185834</t>
  </si>
  <si>
    <t>The Scorpion King: A Novel</t>
  </si>
  <si>
    <t>0312927223</t>
  </si>
  <si>
    <t>0380012510</t>
  </si>
  <si>
    <t>Holding Wonder</t>
  </si>
  <si>
    <t>068803277X</t>
  </si>
  <si>
    <t>The ultimate weapon: Terrorists and world order</t>
  </si>
  <si>
    <t>Jan Schreiber</t>
  </si>
  <si>
    <t>0515129704</t>
  </si>
  <si>
    <t>Cold Edge</t>
  </si>
  <si>
    <t>0787116858</t>
  </si>
  <si>
    <t>Personal and Interpersonal Frameworks (The Portable Mba in Management)</t>
  </si>
  <si>
    <t>Allen R. Cohen</t>
  </si>
  <si>
    <t>0787113999</t>
  </si>
  <si>
    <t>Total Quality Management: Strategic Planning (Portable MBA (Audio))</t>
  </si>
  <si>
    <t>Arnold Weimerskirch</t>
  </si>
  <si>
    <t>1559274964</t>
  </si>
  <si>
    <t>Heart Disease : A Guide for Alternative Self-Healing Techniques (Mind/Body Medicine Library)</t>
  </si>
  <si>
    <t>William Collinge</t>
  </si>
  <si>
    <t>1559275510</t>
  </si>
  <si>
    <t>The Best Guide to Success: How to Get Ahead in Your Career</t>
  </si>
  <si>
    <t>Barbara Somervill</t>
  </si>
  <si>
    <t>155927560X</t>
  </si>
  <si>
    <t>Coercion</t>
  </si>
  <si>
    <t>067973628X</t>
  </si>
  <si>
    <t>World's Fair (Vintage International)</t>
  </si>
  <si>
    <t>0156000024</t>
  </si>
  <si>
    <t>0553378406</t>
  </si>
  <si>
    <t>Naming the Spirits</t>
  </si>
  <si>
    <t>0375400648</t>
  </si>
  <si>
    <t>Locked in the Cabinet</t>
  </si>
  <si>
    <t>Robert B. Reich</t>
  </si>
  <si>
    <t>0553278231</t>
  </si>
  <si>
    <t>0671816993</t>
  </si>
  <si>
    <t>ADV CONAN DOYLE (Kangaroo Book)</t>
  </si>
  <si>
    <t>0804110948</t>
  </si>
  <si>
    <t>Expert Testimony</t>
  </si>
  <si>
    <t>0373612435</t>
  </si>
  <si>
    <t>Kill Orbit (Able Team, No 43)</t>
  </si>
  <si>
    <t>0062702408</t>
  </si>
  <si>
    <t>The Latchkey Dog: How the Way You Live Shapes the Behavior of the Dog You Love</t>
  </si>
  <si>
    <t>Jodi Andersen</t>
  </si>
  <si>
    <t>0802112188</t>
  </si>
  <si>
    <t>Fortunate Son: The Autobiography of Lewis B. Puller, Jr.</t>
  </si>
  <si>
    <t>Lewis B. Puller</t>
  </si>
  <si>
    <t>0385245300</t>
  </si>
  <si>
    <t>Long Time Gone: The Autobiography of David Crosby</t>
  </si>
  <si>
    <t>David Crosby</t>
  </si>
  <si>
    <t>1559631708</t>
  </si>
  <si>
    <t>Taking Out the Trash: A No-Nonsense Guide to Recycling</t>
  </si>
  <si>
    <t>Jennifer Carless</t>
  </si>
  <si>
    <t>0312262396</t>
  </si>
  <si>
    <t>To An Unknown God : Religious Freedom On Trial</t>
  </si>
  <si>
    <t>Garrett Epps</t>
  </si>
  <si>
    <t>0440216583</t>
  </si>
  <si>
    <t>Chronic Pain (Natural Way of Healing)</t>
  </si>
  <si>
    <t>0140434240</t>
  </si>
  <si>
    <t>North and South (Penguin Classics)</t>
  </si>
  <si>
    <t>0688072240</t>
  </si>
  <si>
    <t>Megatrends 2000: Ten New Directions for the 1990's</t>
  </si>
  <si>
    <t>0399151605</t>
  </si>
  <si>
    <t>Divining Women</t>
  </si>
  <si>
    <t>0664258131</t>
  </si>
  <si>
    <t>1950: Crossroads of American Religious Life</t>
  </si>
  <si>
    <t>Robert S. Ellwood</t>
  </si>
  <si>
    <t>0060929499</t>
  </si>
  <si>
    <t>There's Nothing in the Middle of the Road but Yellow Stripes and Dead Armadillos : A Work of Political Subversion</t>
  </si>
  <si>
    <t>0743431723</t>
  </si>
  <si>
    <t>On Her Own Ground : The Life and Times of Madam C.J. Walker (Lisa Drew Books (Paperback))</t>
  </si>
  <si>
    <t>0440107601</t>
  </si>
  <si>
    <t>BOYS FROM BRAZIL</t>
  </si>
  <si>
    <t>IRA LEVIN</t>
  </si>
  <si>
    <t>0061098027</t>
  </si>
  <si>
    <t>Free Fall</t>
  </si>
  <si>
    <t>0679762094</t>
  </si>
  <si>
    <t>Aman: The Story of a Somali Girl As Told to Virginia Lee Barnes and Janice Boddy</t>
  </si>
  <si>
    <t>Virginia Lee Barnes</t>
  </si>
  <si>
    <t>0671647458</t>
  </si>
  <si>
    <t>0787111260</t>
  </si>
  <si>
    <t>My Other Life</t>
  </si>
  <si>
    <t>0787121738</t>
  </si>
  <si>
    <t>Deadlines &amp;amp; Datelines</t>
  </si>
  <si>
    <t>0140062238</t>
  </si>
  <si>
    <t>Deep Blues</t>
  </si>
  <si>
    <t>Robert Palmer</t>
  </si>
  <si>
    <t>0452266386</t>
  </si>
  <si>
    <t>Middle Passage (Plume Contemporary Fiction)</t>
  </si>
  <si>
    <t>014008889X</t>
  </si>
  <si>
    <t>0395742803</t>
  </si>
  <si>
    <t>The White Boy Shuffle</t>
  </si>
  <si>
    <t>Paul Beatty</t>
  </si>
  <si>
    <t>0465046347</t>
  </si>
  <si>
    <t>The mind's new science: A history of the cognitive revolution</t>
  </si>
  <si>
    <t>Howard Gardner</t>
  </si>
  <si>
    <t>0684832690</t>
  </si>
  <si>
    <t>THINKING IN THE FUTURE TENSE</t>
  </si>
  <si>
    <t>039396874X</t>
  </si>
  <si>
    <t>America a Narrative History</t>
  </si>
  <si>
    <t>George B. Tindall</t>
  </si>
  <si>
    <t>1559273828</t>
  </si>
  <si>
    <t>Emotional Intelligence : Why it can matter more than IQ</t>
  </si>
  <si>
    <t>1574530011</t>
  </si>
  <si>
    <t>055347782X</t>
  </si>
  <si>
    <t>078971146X</t>
  </si>
  <si>
    <t>The Complete Idiots Guide to Creating an HTML Web Page; With CDROM</t>
  </si>
  <si>
    <t>1568849443</t>
  </si>
  <si>
    <t>Microsoft Works for Windows 95 for Dummies</t>
  </si>
  <si>
    <t>David C. Kay</t>
  </si>
  <si>
    <t>0964809400</t>
  </si>
  <si>
    <t>The Whole PC Family Encyclopedia: The Definitive Resource for Family Computing</t>
  </si>
  <si>
    <t>Robert C. Lock</t>
  </si>
  <si>
    <t>PC Pr Inc</t>
  </si>
  <si>
    <t>0789716720</t>
  </si>
  <si>
    <t>How to Expand &amp;amp; Upgrade PCs</t>
  </si>
  <si>
    <t>Preston Gralla</t>
  </si>
  <si>
    <t>0312136048</t>
  </si>
  <si>
    <t>The Smell of Apples</t>
  </si>
  <si>
    <t>Mark Behr</t>
  </si>
  <si>
    <t>0515128678</t>
  </si>
  <si>
    <t>Enquiry</t>
  </si>
  <si>
    <t>031226240X</t>
  </si>
  <si>
    <t>Tom and Huck Don't Live Here Anymore</t>
  </si>
  <si>
    <t>0375701303</t>
  </si>
  <si>
    <t>Judy Blunt</t>
  </si>
  <si>
    <t>0393029980</t>
  </si>
  <si>
    <t>Red Death (Easy Rawlins Mysteries (Hardcover))</t>
  </si>
  <si>
    <t>0913299545</t>
  </si>
  <si>
    <t>Diet for a New America</t>
  </si>
  <si>
    <t>0786884169</t>
  </si>
  <si>
    <t>Building a Company : Roy O. Disney and the Creation of an EntertainmentEmpire</t>
  </si>
  <si>
    <t>Bob Thomas</t>
  </si>
  <si>
    <t>0201483033</t>
  </si>
  <si>
    <t>Living Downstream: An Ecologist Looks at Cancer and the Environment</t>
  </si>
  <si>
    <t>Sandra Steingraber</t>
  </si>
  <si>
    <t>0525937269</t>
  </si>
  <si>
    <t>Road Warriors: Dreams and Nightmares Along the Information Highway</t>
  </si>
  <si>
    <t>Daniel Burstein</t>
  </si>
  <si>
    <t>0670876771</t>
  </si>
  <si>
    <t>One Nation, After All : What Americans Really Think About God, Country, Family, Racism, Welfare, Immigration, Homosexuality, Work, The Right, The Left and Each Other</t>
  </si>
  <si>
    <t>Alan Wolfe</t>
  </si>
  <si>
    <t>0465007228</t>
  </si>
  <si>
    <t>Down the Tube: An Inside Account of the Failure of American Television</t>
  </si>
  <si>
    <t>William F. Baker (Author)</t>
  </si>
  <si>
    <t>0679746757</t>
  </si>
  <si>
    <t>Truck Stop Rainbows</t>
  </si>
  <si>
    <t>Iva Pekarkova</t>
  </si>
  <si>
    <t>0030226546</t>
  </si>
  <si>
    <t>Physics for Scientists and Engineers (Saunders Golden Sunburst Series)</t>
  </si>
  <si>
    <t>Raymond A. Serway</t>
  </si>
  <si>
    <t>158721833X</t>
  </si>
  <si>
    <t>Hallelujah Crocodile: Blue Boogie for Ellen</t>
  </si>
  <si>
    <t>Julie Stevens Manson</t>
  </si>
  <si>
    <t>074341196X</t>
  </si>
  <si>
    <t>0943403243</t>
  </si>
  <si>
    <t>Mario Lemiuex</t>
  </si>
  <si>
    <t>0446389862</t>
  </si>
  <si>
    <t>Homeschooling for Excellence</t>
  </si>
  <si>
    <t>David Colfax</t>
  </si>
  <si>
    <t>0441009425</t>
  </si>
  <si>
    <t>Revelation Space</t>
  </si>
  <si>
    <t>Alastair Reynolds</t>
  </si>
  <si>
    <t>0451209168</t>
  </si>
  <si>
    <t>Wolf Shadow (Signet Historical Romance)</t>
  </si>
  <si>
    <t>0440979374</t>
  </si>
  <si>
    <t>The Seance (Laurel-Leaf Suspense Fiction)</t>
  </si>
  <si>
    <t>0812564952</t>
  </si>
  <si>
    <t>Nothing Burns in Hell</t>
  </si>
  <si>
    <t>0553264915</t>
  </si>
  <si>
    <t>The Electric Kool-Aid Acid Test</t>
  </si>
  <si>
    <t>3404127404</t>
  </si>
  <si>
    <t>Die ZedernsÃ?Â¤ngerin.</t>
  </si>
  <si>
    <t>1413707343</t>
  </si>
  <si>
    <t>I'll Make Them All Pay!</t>
  </si>
  <si>
    <t>Alice Talbert Breaux</t>
  </si>
  <si>
    <t>0921149107</t>
  </si>
  <si>
    <t>The Broadview Reader</t>
  </si>
  <si>
    <t>Herbert Rosengarten</t>
  </si>
  <si>
    <t>0330356682</t>
  </si>
  <si>
    <t>The Third Day, The Frost</t>
  </si>
  <si>
    <t>1856953874</t>
  </si>
  <si>
    <t>Equal Rites (Discworld Novels (Hardcover))</t>
  </si>
  <si>
    <t>0060095288</t>
  </si>
  <si>
    <t>Fire Lover</t>
  </si>
  <si>
    <t>0553298038</t>
  </si>
  <si>
    <t>Ambush at Corellia (Star Wars: The Corellian Trilogy, Book 1)</t>
  </si>
  <si>
    <t>0743250443</t>
  </si>
  <si>
    <t>Generation of Swine : Tales of Shame and Degradation in the '80's</t>
  </si>
  <si>
    <t>0375410635</t>
  </si>
  <si>
    <t>Living a Life That Matters: Resolving the Conflict Between Conscience and Success</t>
  </si>
  <si>
    <t>0767903625</t>
  </si>
  <si>
    <t>0140195645</t>
  </si>
  <si>
    <t>The Sibling Constellation (Contemporary Astrology)</t>
  </si>
  <si>
    <t>Brian Clark</t>
  </si>
  <si>
    <t>0802114997</t>
  </si>
  <si>
    <t>Blue Crystal</t>
  </si>
  <si>
    <t>Philip Lee Williams</t>
  </si>
  <si>
    <t>0151241023</t>
  </si>
  <si>
    <t>Death of the Duchess</t>
  </si>
  <si>
    <t>Elizabeth Eyre</t>
  </si>
  <si>
    <t>0385298943</t>
  </si>
  <si>
    <t>An American Love Story</t>
  </si>
  <si>
    <t>068930899X</t>
  </si>
  <si>
    <t>A bundle of sticks</t>
  </si>
  <si>
    <t>Pat Rhoads Mauser</t>
  </si>
  <si>
    <t>0289796997</t>
  </si>
  <si>
    <t>Canvas embroidery for beginners</t>
  </si>
  <si>
    <t>Sylvia Green</t>
  </si>
  <si>
    <t>Watson-Guptill Pub</t>
  </si>
  <si>
    <t>0920269028</t>
  </si>
  <si>
    <t>Stitch by Stitch: A Home Library of Sewing, Knitting, Crochet and Needlecraft (Volume 2)</t>
  </si>
  <si>
    <t>Torstar Books</t>
  </si>
  <si>
    <t>0670817503</t>
  </si>
  <si>
    <t>Unhealthful Air</t>
  </si>
  <si>
    <t>Elliott Baker</t>
  </si>
  <si>
    <t>0764564269</t>
  </si>
  <si>
    <t>The Portable petswelcome.com: The Complete Guide to Traveling with Your Pet</t>
  </si>
  <si>
    <t>Fred N.  Grayson</t>
  </si>
  <si>
    <t>0345463331</t>
  </si>
  <si>
    <t>Fat White Vampire Blues</t>
  </si>
  <si>
    <t>Andrew Fox</t>
  </si>
  <si>
    <t>0553295098</t>
  </si>
  <si>
    <t>The Gap into Conflict: The Real Story (Gap)</t>
  </si>
  <si>
    <t>031286101X</t>
  </si>
  <si>
    <t>1916</t>
  </si>
  <si>
    <t>0711967199</t>
  </si>
  <si>
    <t>The Velvet Underground Companion: Four Decades of Commentary (The Companion Series)</t>
  </si>
  <si>
    <t>Albin Zak III</t>
  </si>
  <si>
    <t>0571195482</t>
  </si>
  <si>
    <t>Lynch on Lynch</t>
  </si>
  <si>
    <t>David Lynch</t>
  </si>
  <si>
    <t>0586061940</t>
  </si>
  <si>
    <t>1984: Spring: A Choice of Futures</t>
  </si>
  <si>
    <t>1874166056</t>
  </si>
  <si>
    <t>Introducing Jung (Introducing)</t>
  </si>
  <si>
    <t>Maggie Hyde</t>
  </si>
  <si>
    <t>0349102147</t>
  </si>
  <si>
    <t>Espedair Street</t>
  </si>
  <si>
    <t>0525945563</t>
  </si>
  <si>
    <t>1413709672</t>
  </si>
  <si>
    <t>Looking at the Moon</t>
  </si>
  <si>
    <t>Amanda Marie Clark</t>
  </si>
  <si>
    <t>0307001067</t>
  </si>
  <si>
    <t>The Little Mermaid</t>
  </si>
  <si>
    <t>0553013076</t>
  </si>
  <si>
    <t>Comstock Lode</t>
  </si>
  <si>
    <t>0060975768</t>
  </si>
  <si>
    <t>0679743944</t>
  </si>
  <si>
    <t>Designer photoshop</t>
  </si>
  <si>
    <t>Rob Day</t>
  </si>
  <si>
    <t>1568303173</t>
  </si>
  <si>
    <t>Adobe Photoshop 4.0 Classroom in a Book</t>
  </si>
  <si>
    <t>1883577632</t>
  </si>
  <si>
    <t>Web Publisher's Design Guide for Macintosh: Your Step-by-Step Guide to Designing Incredible Web Pages</t>
  </si>
  <si>
    <t>Mary Jo Fahey</t>
  </si>
  <si>
    <t>1576101029</t>
  </si>
  <si>
    <t>IntraBuilder FrontRunner: Your Hands-On Guide to Web Applications Development with IntraBuilder</t>
  </si>
  <si>
    <t>Terence Goggin</t>
  </si>
  <si>
    <t>156884705X</t>
  </si>
  <si>
    <t>Macworld Creating Cool Web Pages With Html</t>
  </si>
  <si>
    <t>Dave Taylor</t>
  </si>
  <si>
    <t>0689105657</t>
  </si>
  <si>
    <t>Shogun: A Novel of Japan</t>
  </si>
  <si>
    <t>0767904133</t>
  </si>
  <si>
    <t>Close to Shore: A True Story of Terror in an Age of Innocence</t>
  </si>
  <si>
    <t>0671207148</t>
  </si>
  <si>
    <t>JOHNSTOWN FLOOD</t>
  </si>
  <si>
    <t>0345422449</t>
  </si>
  <si>
    <t>The Speed Queen</t>
  </si>
  <si>
    <t>0020306652</t>
  </si>
  <si>
    <t>Ball Four</t>
  </si>
  <si>
    <t>Jim  Bouton</t>
  </si>
  <si>
    <t>0380777169</t>
  </si>
  <si>
    <t>Silence of the Hams (Jane Jeffry Mysteries (Paperback))</t>
  </si>
  <si>
    <t>055327211X</t>
  </si>
  <si>
    <t>Daughter of the Empire</t>
  </si>
  <si>
    <t>0380814897</t>
  </si>
  <si>
    <t>Michael McDowell's Blackwater I: The Flood (Blackwater)</t>
  </si>
  <si>
    <t>Michael McDowell</t>
  </si>
  <si>
    <t>0373097549</t>
  </si>
  <si>
    <t>There And Now (Silhouette Special Edition, No. 754)</t>
  </si>
  <si>
    <t>037326013X</t>
  </si>
  <si>
    <t>Paint Her Face Dead</t>
  </si>
  <si>
    <t>Jane Johnston</t>
  </si>
  <si>
    <t>0380783703</t>
  </si>
  <si>
    <t>Magic Slippers</t>
  </si>
  <si>
    <t>051504895X</t>
  </si>
  <si>
    <t>Agnes Nixon's All My Children : Erica</t>
  </si>
  <si>
    <t>Rosemarie Santini</t>
  </si>
  <si>
    <t>0380000725</t>
  </si>
  <si>
    <t>0425131335</t>
  </si>
  <si>
    <t>Lori Herter</t>
  </si>
  <si>
    <t>0671635212</t>
  </si>
  <si>
    <t>DREAM WALKER</t>
  </si>
  <si>
    <t>Jacqueline Marten</t>
  </si>
  <si>
    <t>0553579622</t>
  </si>
  <si>
    <t>Right to Remain Silent</t>
  </si>
  <si>
    <t>Penny Warner</t>
  </si>
  <si>
    <t>0553270257</t>
  </si>
  <si>
    <t>Lincoln's Dreams</t>
  </si>
  <si>
    <t>CONNIE WILLIS</t>
  </si>
  <si>
    <t>0451205847</t>
  </si>
  <si>
    <t>Dead Man's Coast</t>
  </si>
  <si>
    <t>0515088404</t>
  </si>
  <si>
    <t>8 Million Ways to Die</t>
  </si>
  <si>
    <t>1840184957</t>
  </si>
  <si>
    <t>Jihad!: The Sas Secret War in Afghanistan</t>
  </si>
  <si>
    <t>Tom Carew</t>
  </si>
  <si>
    <t>0849944783</t>
  </si>
  <si>
    <t>Give It All to Him</t>
  </si>
  <si>
    <t>0440131855</t>
  </si>
  <si>
    <t>GOD KNOWS</t>
  </si>
  <si>
    <t>JOSEPH HELLER</t>
  </si>
  <si>
    <t>0345296575</t>
  </si>
  <si>
    <t>Lord Foul Bane</t>
  </si>
  <si>
    <t>0394717686</t>
  </si>
  <si>
    <t>Palm at the End of the Mind</t>
  </si>
  <si>
    <t>Holly Stevens</t>
  </si>
  <si>
    <t>0718137876</t>
  </si>
  <si>
    <t>\ Wuthering Heights According to Spike Milligan"</t>
  </si>
  <si>
    <t>0440174244</t>
  </si>
  <si>
    <t>0440131863</t>
  </si>
  <si>
    <t>Good as Gold</t>
  </si>
  <si>
    <t>Joseph L. Heller</t>
  </si>
  <si>
    <t>0451138228</t>
  </si>
  <si>
    <t>The Super Official NFL Trivia Book</t>
  </si>
  <si>
    <t>Ted Brock</t>
  </si>
  <si>
    <t>0312951930</t>
  </si>
  <si>
    <t>Hang Time: Days and Dreams With Michael Jordan</t>
  </si>
  <si>
    <t>1568651767</t>
  </si>
  <si>
    <t>From Page to Stage</t>
  </si>
  <si>
    <t>Marvin Kaye</t>
  </si>
  <si>
    <t>0325002304</t>
  </si>
  <si>
    <t>Perform It!</t>
  </si>
  <si>
    <t>Jan Helling Croteau</t>
  </si>
  <si>
    <t>Heinemann Publishing</t>
  </si>
  <si>
    <t>0440509211</t>
  </si>
  <si>
    <t>The Lost Soul Companion: A Book of Comfort and Constructive Advice for Struggling Artists, Black Sheep,Square Pegs, and Other Free Spirits (Dell Book)</t>
  </si>
  <si>
    <t>Susan M. Brackney</t>
  </si>
  <si>
    <t>0691017840</t>
  </si>
  <si>
    <t>The Hero with a Thousand Faces (Mythos Books)</t>
  </si>
  <si>
    <t>0060975881</t>
  </si>
  <si>
    <t>Martin and John</t>
  </si>
  <si>
    <t>0875420052</t>
  </si>
  <si>
    <t>How to Heal With Color (Llewellyn's Practical Guide to Personal Power)</t>
  </si>
  <si>
    <t>0874778360</t>
  </si>
  <si>
    <t>0385720335</t>
  </si>
  <si>
    <t>Gabriel's Story</t>
  </si>
  <si>
    <t>David Anthony Durham</t>
  </si>
  <si>
    <t>0670886416</t>
  </si>
  <si>
    <t>Stalking the Elephant: My Discovery of America</t>
  </si>
  <si>
    <t>James Laxer</t>
  </si>
  <si>
    <t>0394521110</t>
  </si>
  <si>
    <t>0139460217</t>
  </si>
  <si>
    <t>Frozen Leopard: Hunting My Dark Heart in Africa (Destinations)</t>
  </si>
  <si>
    <t>Aaron Latham</t>
  </si>
  <si>
    <t>0385260466</t>
  </si>
  <si>
    <t>Dangerous Friends: At Large With Hemingway and Huston in the Fifties</t>
  </si>
  <si>
    <t>Peter Viertel</t>
  </si>
  <si>
    <t>0345362241</t>
  </si>
  <si>
    <t>Why Things Are: Answers to Every Essential Question in Life</t>
  </si>
  <si>
    <t>Joel Achenbach</t>
  </si>
  <si>
    <t>0843733500</t>
  </si>
  <si>
    <t>Presidents Tidbits &amp;amp; Trivia</t>
  </si>
  <si>
    <t>S. Frank</t>
  </si>
  <si>
    <t>0061000388</t>
  </si>
  <si>
    <t>Crossword Puzzle Dictionary</t>
  </si>
  <si>
    <t>Andrew Swanfeldt</t>
  </si>
  <si>
    <t>0312110944</t>
  </si>
  <si>
    <t>War Paint</t>
  </si>
  <si>
    <t>Tom Wakefield</t>
  </si>
  <si>
    <t>0870520636</t>
  </si>
  <si>
    <t>Travelers Trivia Test</t>
  </si>
  <si>
    <t>George Blagowidow</t>
  </si>
  <si>
    <t>0912588128</t>
  </si>
  <si>
    <t>Trivia Encyclopedia</t>
  </si>
  <si>
    <t>Fred L Worth</t>
  </si>
  <si>
    <t>Brook House</t>
  </si>
  <si>
    <t>0670816078</t>
  </si>
  <si>
    <t>Encyclopedia of Things That Never Were: Creatures, Places, and People</t>
  </si>
  <si>
    <t>Michael F. Page</t>
  </si>
  <si>
    <t>0671476629</t>
  </si>
  <si>
    <t>Star Trek III: The Search for Spock</t>
  </si>
  <si>
    <t>Lawrence Weinberg</t>
  </si>
  <si>
    <t>0140097090</t>
  </si>
  <si>
    <t>Open Net (The Penguin Sports Library)</t>
  </si>
  <si>
    <t>1564582973</t>
  </si>
  <si>
    <t>Eyewitness Atlas of the World</t>
  </si>
  <si>
    <t>Inc Dorling Kindersley</t>
  </si>
  <si>
    <t>0807820733</t>
  </si>
  <si>
    <t>The Man in the Bowler Hat: His History and Iconography</t>
  </si>
  <si>
    <t>Fred Miller Robinson</t>
  </si>
  <si>
    <t>0805018956</t>
  </si>
  <si>
    <t>What Counts: The Complete Harpers Index (John Macrae Book)</t>
  </si>
  <si>
    <t>Charis Conn</t>
  </si>
  <si>
    <t>155634127X</t>
  </si>
  <si>
    <t>Gurp's Basic Set (GURPS: Generic Universal Role Playing System)</t>
  </si>
  <si>
    <t>Steve Jackson Games</t>
  </si>
  <si>
    <t>0521559677</t>
  </si>
  <si>
    <t>The Cambridge Encyclopedia of Language</t>
  </si>
  <si>
    <t>David Crystal</t>
  </si>
  <si>
    <t>0934878307</t>
  </si>
  <si>
    <t>Isaac Asimov Presents Super Quiz II: The Fun Game of Q and A's</t>
  </si>
  <si>
    <t>Ken Fisher</t>
  </si>
  <si>
    <t>088247703X</t>
  </si>
  <si>
    <t>The Middle Class Credo: 1000 All-American Beliefs</t>
  </si>
  <si>
    <t>T. L. Brink</t>
  </si>
  <si>
    <t>Ultramarine Publishing Company, Inc.</t>
  </si>
  <si>
    <t>0671899872</t>
  </si>
  <si>
    <t>The New York Public Library Book of Popular Americana</t>
  </si>
  <si>
    <t>0881844624</t>
  </si>
  <si>
    <t>A Princess of Mars (Mars (del Rey Books Numbered))</t>
  </si>
  <si>
    <t>0515090328</t>
  </si>
  <si>
    <t>Henry M. Robert</t>
  </si>
  <si>
    <t>0061054356</t>
  </si>
  <si>
    <t>Trek: The Unauthorized A-Z</t>
  </si>
  <si>
    <t>Hal Schuster</t>
  </si>
  <si>
    <t>0786002581</t>
  </si>
  <si>
    <t>The Academy Awards Handbook, 1996 (Academy Awards Handbook)</t>
  </si>
  <si>
    <t>0875423108</t>
  </si>
  <si>
    <t>The Goblin Universe (Llewellyn's Psi-tech series)</t>
  </si>
  <si>
    <t>F. W. Holiday</t>
  </si>
  <si>
    <t>0912800941</t>
  </si>
  <si>
    <t>Appreciate Me Now, and Avoid the Rush Yet More Brilliant Thoughts</t>
  </si>
  <si>
    <t>Ashleigh Brilliant</t>
  </si>
  <si>
    <t>Woodbridge Press Publishing Company</t>
  </si>
  <si>
    <t>0345381114</t>
  </si>
  <si>
    <t>Return of the Straight Dope</t>
  </si>
  <si>
    <t>CECIL ADAMS</t>
  </si>
  <si>
    <t>0201567512</t>
  </si>
  <si>
    <t>Great Mambo Chicken and the Transhuman Condition: Science Slightly over the Edge</t>
  </si>
  <si>
    <t>0679743685</t>
  </si>
  <si>
    <t>God: A Biography</t>
  </si>
  <si>
    <t>Jack Miles</t>
  </si>
  <si>
    <t>0025180401</t>
  </si>
  <si>
    <t>AIRBORNE</t>
  </si>
  <si>
    <t>William F Buckley</t>
  </si>
  <si>
    <t>081202947X</t>
  </si>
  <si>
    <t>Law Dictionary</t>
  </si>
  <si>
    <t>Steven Gifis</t>
  </si>
  <si>
    <t>0446343552</t>
  </si>
  <si>
    <t>0140390162</t>
  </si>
  <si>
    <t>Common Sense (Penguin Classics)</t>
  </si>
  <si>
    <t>0965699862</t>
  </si>
  <si>
    <t>And Then I Became Gay: Young Mens Stories</t>
  </si>
  <si>
    <t>Ritc Savin-Williams</t>
  </si>
  <si>
    <t>0553211218</t>
  </si>
  <si>
    <t>0426113241</t>
  </si>
  <si>
    <t>Doctor Who and the Zarbi</t>
  </si>
  <si>
    <t>Bill Strutton</t>
  </si>
  <si>
    <t>0812566793</t>
  </si>
  <si>
    <t>Maelstrom (Rifters)</t>
  </si>
  <si>
    <t>340412670X</t>
  </si>
  <si>
    <t>Der Herr der zerstÃ?Â¶rten Seelen. In den FÃ?Â¤ngen einer skrupellosen Sekte.</t>
  </si>
  <si>
    <t>3704605131</t>
  </si>
  <si>
    <t>GalgenvÃ¶gel, oder, Die im Dunkeln kriegt man nicht: UngeklÃ¤rte KriminalfÃ¤lle nach 1945 (Edition S)</t>
  </si>
  <si>
    <t>Robert Geher</t>
  </si>
  <si>
    <t>Verlag Ã?sterreich</t>
  </si>
  <si>
    <t>3800032481</t>
  </si>
  <si>
    <t>Habsburgs verkaufte TÃ?Â¶chter.</t>
  </si>
  <si>
    <t>Thea Leitner</t>
  </si>
  <si>
    <t>3453122348</t>
  </si>
  <si>
    <t>Der Club der Teufelinnen.</t>
  </si>
  <si>
    <t>3455042899</t>
  </si>
  <si>
    <t>Arnes Nachlass: Roman</t>
  </si>
  <si>
    <t>3257224818</t>
  </si>
  <si>
    <t>Schtonk Eine Filmkomodie</t>
  </si>
  <si>
    <t>Helmut Diel</t>
  </si>
  <si>
    <t>3746617219</t>
  </si>
  <si>
    <t>Mehr.</t>
  </si>
  <si>
    <t>Selim Ã?Â?zdogan</t>
  </si>
  <si>
    <t>3499432447</t>
  </si>
  <si>
    <t>Auferstehung Der Toten</t>
  </si>
  <si>
    <t>0872860051</t>
  </si>
  <si>
    <t>The First Third &amp;amp; Other Writings</t>
  </si>
  <si>
    <t>Neal Cassady</t>
  </si>
  <si>
    <t>0440221161</t>
  </si>
  <si>
    <t>Abducted!: The Story of the Intruders Continues</t>
  </si>
  <si>
    <t>Debbie Jordan</t>
  </si>
  <si>
    <t>0618127240</t>
  </si>
  <si>
    <t>1563270439</t>
  </si>
  <si>
    <t>The Hunters and the Hunted: A Non-Linear Solution for American Industry (Corporate Leadership)</t>
  </si>
  <si>
    <t>James B. Swartz</t>
  </si>
  <si>
    <t>Productivity Press Inc</t>
  </si>
  <si>
    <t>0932633439</t>
  </si>
  <si>
    <t>Peopleware : Productive Projects and Teams, 2nd Ed.</t>
  </si>
  <si>
    <t>Tom Demarco</t>
  </si>
  <si>
    <t>Dorset House Publishing Company, Incorporated</t>
  </si>
  <si>
    <t>1888232005</t>
  </si>
  <si>
    <t>Customer Intimacy: Pick Your Partners, Shape Your Culture, Win Together</t>
  </si>
  <si>
    <t>Fred Wiersema</t>
  </si>
  <si>
    <t>Knowledge Exchange</t>
  </si>
  <si>
    <t>1558539522</t>
  </si>
  <si>
    <t>Very Vegetarian</t>
  </si>
  <si>
    <t>Jannequin Bennett</t>
  </si>
  <si>
    <t>0970730101</t>
  </si>
  <si>
    <t>Transcend: There are Rights, There are Wrongs... And then, There are Truths</t>
  </si>
  <si>
    <t>Richard Joseph</t>
  </si>
  <si>
    <t>Stoic Press</t>
  </si>
  <si>
    <t>0071375228</t>
  </si>
  <si>
    <t>The Seven Steps to Nirvana: Strategic Insights into eBusiness Transformation</t>
  </si>
  <si>
    <t>Mohanbir S. Sawhney</t>
  </si>
  <si>
    <t>0201615843</t>
  </si>
  <si>
    <t>Designing Storage Area Networks</t>
  </si>
  <si>
    <t>Tom Clark</t>
  </si>
  <si>
    <t>0066620120</t>
  </si>
  <si>
    <t>Now or Never: How Companies Must Change Today to Win the Battle for Internet Consumers</t>
  </si>
  <si>
    <t>Mary Modahl</t>
  </si>
  <si>
    <t>0738202444</t>
  </si>
  <si>
    <t>The Cluetrain Manifesto: The End of Business As Usual</t>
  </si>
  <si>
    <t>Christopher Locke</t>
  </si>
  <si>
    <t>0960723668</t>
  </si>
  <si>
    <t>The Bicycle Wheel</t>
  </si>
  <si>
    <t>Jobst Brandt</t>
  </si>
  <si>
    <t>0963136216</t>
  </si>
  <si>
    <t>Sex With a Mountain Bike and Other Stories</t>
  </si>
  <si>
    <t>Gary Wockner</t>
  </si>
  <si>
    <t>B Store Pr</t>
  </si>
  <si>
    <t>3596215080</t>
  </si>
  <si>
    <t>Der Konig David Bericht</t>
  </si>
  <si>
    <t>0440237335</t>
  </si>
  <si>
    <t>Inside Delta Force : The Story of America's Elite Counterterrorist Unit</t>
  </si>
  <si>
    <t>ERIC HANEY</t>
  </si>
  <si>
    <t>0397011695</t>
  </si>
  <si>
    <t>The Joy of Running</t>
  </si>
  <si>
    <t>Thaddeus, Kostrubala</t>
  </si>
  <si>
    <t>0804104999</t>
  </si>
  <si>
    <t>All You Can Do Is All You Can Do But All You Can Do Is Enough!</t>
  </si>
  <si>
    <t>A.L. WILLIAMS</t>
  </si>
  <si>
    <t>1576832880</t>
  </si>
  <si>
    <t>The Creator and the Cosmos: How the Latest Scientific Discoveries of the Century Reveal God</t>
  </si>
  <si>
    <t>Hugh Ross</t>
  </si>
  <si>
    <t>0671701010</t>
  </si>
  <si>
    <t>MORE WEALTH WITHOUT RISK</t>
  </si>
  <si>
    <t>0671627066</t>
  </si>
  <si>
    <t>Mugged on Wall Street: An Insider Shows You How to Protect Yourself and Your Money from the Financial Pros</t>
  </si>
  <si>
    <t>C. David Chase</t>
  </si>
  <si>
    <t>0345354079</t>
  </si>
  <si>
    <t>Storming the Magic Kingdom: Wall Street, the Raiders and the Battle for Disney</t>
  </si>
  <si>
    <t>John Taylor</t>
  </si>
  <si>
    <t>0931948797</t>
  </si>
  <si>
    <t>Shoot Low, Boys, They're Ridin' Shetland Ponies!</t>
  </si>
  <si>
    <t>0671649574</t>
  </si>
  <si>
    <t>Kings of Cocaine Inside the Medellin Cartel an Astonishing True Story of Murder Money and International Corruption</t>
  </si>
  <si>
    <t>Guy Gugliotta</t>
  </si>
  <si>
    <t>0345274296</t>
  </si>
  <si>
    <t>Diet for a Small Planet Rev Edition</t>
  </si>
  <si>
    <t>Frances M Lappe</t>
  </si>
  <si>
    <t>0891079025</t>
  </si>
  <si>
    <t>Help Your Self: Today's Obsession With Satan's Oldest Lie</t>
  </si>
  <si>
    <t>Stephanie Forbes</t>
  </si>
  <si>
    <t>039551083X</t>
  </si>
  <si>
    <t>Fit or Fat?</t>
  </si>
  <si>
    <t>0804116733</t>
  </si>
  <si>
    <t>Healthy Living: Ask Dr. Weil (Weil, Andrew. Ask Dr. Weil.)</t>
  </si>
  <si>
    <t>0553141163</t>
  </si>
  <si>
    <t>0312272340</t>
  </si>
  <si>
    <t>Everything College Didn't Teach You About Money</t>
  </si>
  <si>
    <t>Beth Brophy</t>
  </si>
  <si>
    <t>1573220183</t>
  </si>
  <si>
    <t>1884737595</t>
  </si>
  <si>
    <t>Derailleur: A Cycling Murder Mystery</t>
  </si>
  <si>
    <t>0345396421</t>
  </si>
  <si>
    <t>The Alpine Hero (Emma Lord Mysteries)</t>
  </si>
  <si>
    <t>0345382706</t>
  </si>
  <si>
    <t>The Alpine Christmas (Emma Lord Mysteries)</t>
  </si>
  <si>
    <t>0394738748</t>
  </si>
  <si>
    <t>Stretching</t>
  </si>
  <si>
    <t>Bob Anderson</t>
  </si>
  <si>
    <t>Shelter Pubns</t>
  </si>
  <si>
    <t>1581821441</t>
  </si>
  <si>
    <t>The First Big Ride: A Woman's Journey</t>
  </si>
  <si>
    <t>Eloise Hanner</t>
  </si>
  <si>
    <t>0312981376</t>
  </si>
  <si>
    <t>A Diet to Die For (A Claire Malloy Mystery)</t>
  </si>
  <si>
    <t>0312982887</t>
  </si>
  <si>
    <t>The Singing of the Dead (A Kate Shugak Novel)</t>
  </si>
  <si>
    <t>0393318095</t>
  </si>
  <si>
    <t>The Perfect Vehicle: What It is about Motorcycles</t>
  </si>
  <si>
    <t>Melissa Pierson</t>
  </si>
  <si>
    <t>0684852624</t>
  </si>
  <si>
    <t>0821739395</t>
  </si>
  <si>
    <t>Serial Blood</t>
  </si>
  <si>
    <t>Alexander Brinton</t>
  </si>
  <si>
    <t>0812575059</t>
  </si>
  <si>
    <t>0553053612</t>
  </si>
  <si>
    <t>0060179384</t>
  </si>
  <si>
    <t>Violent Ward</t>
  </si>
  <si>
    <t>0553104489</t>
  </si>
  <si>
    <t>Hawk O'Toole's Hostage</t>
  </si>
  <si>
    <t>0345382293</t>
  </si>
  <si>
    <t>If I'd Killed Him When I Met Him...: An Elizabeth Mac Pherson Novel</t>
  </si>
  <si>
    <t>055356045X</t>
  </si>
  <si>
    <t>Temperatures Rising</t>
  </si>
  <si>
    <t>0060183225</t>
  </si>
  <si>
    <t>A Marriage Made in Heaven... or Too Tired for an Affair</t>
  </si>
  <si>
    <t>1551666642</t>
  </si>
  <si>
    <t>Kiss River</t>
  </si>
  <si>
    <t>0060179643</t>
  </si>
  <si>
    <t>Keeper of the Light</t>
  </si>
  <si>
    <t>0393010465</t>
  </si>
  <si>
    <t>Fire</t>
  </si>
  <si>
    <t>0345303709</t>
  </si>
  <si>
    <t>King of the Confessors</t>
  </si>
  <si>
    <t>Thomas Hoving</t>
  </si>
  <si>
    <t>0446516325</t>
  </si>
  <si>
    <t>0030271509</t>
  </si>
  <si>
    <t>The Road Not Taken: A Selection of Robert Frost's Poems</t>
  </si>
  <si>
    <t>0060503068</t>
  </si>
  <si>
    <t>Alaska: Saga of a Bold Land--From Russian Fur Traders to the Gold Rush, Extraordinary Railroads, World War II, the Oil Boom, and the Fight Over ANWR</t>
  </si>
  <si>
    <t>Walter R. Borneman</t>
  </si>
  <si>
    <t>0312301898</t>
  </si>
  <si>
    <t>The Keeper's Son</t>
  </si>
  <si>
    <t>0932966969</t>
  </si>
  <si>
    <t>The Affair at Honey Hill</t>
  </si>
  <si>
    <t>Berry Fleming</t>
  </si>
  <si>
    <t>0446516562</t>
  </si>
  <si>
    <t>0553096729</t>
  </si>
  <si>
    <t>0446519006</t>
  </si>
  <si>
    <t>As Time Goes by: A Novel of Casablanca</t>
  </si>
  <si>
    <t>0816157367</t>
  </si>
  <si>
    <t>Joshua (G.K. Hall Large Print Book)</t>
  </si>
  <si>
    <t>0553208071</t>
  </si>
  <si>
    <t>0451158814</t>
  </si>
  <si>
    <t>Chandra</t>
  </si>
  <si>
    <t>0451141989</t>
  </si>
  <si>
    <t>0446327026</t>
  </si>
  <si>
    <t>Kennedys an American Drama</t>
  </si>
  <si>
    <t>0070158622</t>
  </si>
  <si>
    <t>Kennedys: Dynasty and Disaster</t>
  </si>
  <si>
    <t>0743471113</t>
  </si>
  <si>
    <t>The Brush-Off : A Hair-raising Mystery</t>
  </si>
  <si>
    <t>Laura Bradley</t>
  </si>
  <si>
    <t>0425189953</t>
  </si>
  <si>
    <t>Murder Pans Out</t>
  </si>
  <si>
    <t>0142003700</t>
  </si>
  <si>
    <t>The Anxiety of Everyday Objects: A Novel</t>
  </si>
  <si>
    <t>Aurelie Sheehan</t>
  </si>
  <si>
    <t>0312987609</t>
  </si>
  <si>
    <t>Murder Off Mike (A Talk-Radio Mystery)</t>
  </si>
  <si>
    <t>Joyce Krieg</t>
  </si>
  <si>
    <t>0743464516</t>
  </si>
  <si>
    <t>My Ex-Best Friend : A Novel of Suburbia</t>
  </si>
  <si>
    <t>0449007197</t>
  </si>
  <si>
    <t>Death in a Beach Chair</t>
  </si>
  <si>
    <t>0425196216</t>
  </si>
  <si>
    <t>Legend of the Jade Dragon</t>
  </si>
  <si>
    <t>Yasmine Galenorn</t>
  </si>
  <si>
    <t>0765345889</t>
  </si>
  <si>
    <t>I Love You Like a Tomato</t>
  </si>
  <si>
    <t>Marie Giordano</t>
  </si>
  <si>
    <t>0425195295</t>
  </si>
  <si>
    <t>Click Here for Murder</t>
  </si>
  <si>
    <t>045121174X</t>
  </si>
  <si>
    <t>Some Like It Lethal (Blackbird Sisters Mystery)</t>
  </si>
  <si>
    <t>1932407391</t>
  </si>
  <si>
    <t>0312985290</t>
  </si>
  <si>
    <t>Death Goes on Retreat (A Sister Mary Helen Mystery)</t>
  </si>
  <si>
    <t>0823073335</t>
  </si>
  <si>
    <t>Landscape Graphics: Plan, Section, and Perspective Drawing Landscape Spaces</t>
  </si>
  <si>
    <t>Grant W. Reid</t>
  </si>
  <si>
    <t>0768910811</t>
  </si>
  <si>
    <t>How to Write a Thesis (How to Write a Thesis, 5th ed)</t>
  </si>
  <si>
    <t>Harry Teitelbaum</t>
  </si>
  <si>
    <t>ARCO</t>
  </si>
  <si>
    <t>0060563893</t>
  </si>
  <si>
    <t>Blue Blood : A Debutante Dropout Mystery (Debutante Dropout Mysteries)</t>
  </si>
  <si>
    <t>Susan McBride</t>
  </si>
  <si>
    <t>1931229058</t>
  </si>
  <si>
    <t>Invisible Cities Press</t>
  </si>
  <si>
    <t>080214053X</t>
  </si>
  <si>
    <t>Ice Cream</t>
  </si>
  <si>
    <t>1879102919</t>
  </si>
  <si>
    <t>GIS for Everyone</t>
  </si>
  <si>
    <t>David Davis</t>
  </si>
  <si>
    <t>1879102064</t>
  </si>
  <si>
    <t>The ESRI Guide to GIS Analysis Volume 1: Geographic Patterns &amp;amp; Relationships</t>
  </si>
  <si>
    <t>Andy Mitchell</t>
  </si>
  <si>
    <t>0375503978</t>
  </si>
  <si>
    <t>Letters From the Editor, The New Yorker's Harold Ross</t>
  </si>
  <si>
    <t>Harold Wallace Ross</t>
  </si>
  <si>
    <t>0425194590</t>
  </si>
  <si>
    <t>The Dogfather: A Dog Lover's Mystery (Prime Crime Mysteries)</t>
  </si>
  <si>
    <t>158648141X</t>
  </si>
  <si>
    <t>Tell Me a Story: Fifty Years and 60 Minutes in Television</t>
  </si>
  <si>
    <t>0140276955</t>
  </si>
  <si>
    <t>Shaking a Leg: Collected Writings</t>
  </si>
  <si>
    <t>1586482009</t>
  </si>
  <si>
    <t>Common Nonsense</t>
  </si>
  <si>
    <t>0385481713</t>
  </si>
  <si>
    <t>The Alphabet of Modern Annoyances</t>
  </si>
  <si>
    <t>Neil Steinberg</t>
  </si>
  <si>
    <t>0767908198</t>
  </si>
  <si>
    <t>Auntie Mame: An Irreverent Escapade</t>
  </si>
  <si>
    <t>Patrick Dennis</t>
  </si>
  <si>
    <t>0517606070</t>
  </si>
  <si>
    <t>Walden : Oxford World Classics (Oxford Pocket Classics)</t>
  </si>
  <si>
    <t>1889752061</t>
  </si>
  <si>
    <t>Bicycle Official Rules of Card Games</t>
  </si>
  <si>
    <t>United States Playing Card Company</t>
  </si>
  <si>
    <t>060980670X</t>
  </si>
  <si>
    <t>Beautiful Brows: The Ultimate Guide to Styling, Shaping, and Maintaining Your Eyebrows</t>
  </si>
  <si>
    <t>Nancy Parker</t>
  </si>
  <si>
    <t>0903505460</t>
  </si>
  <si>
    <t>The Vegetable &amp;amp; Herb Expert (Expert)</t>
  </si>
  <si>
    <t>0061031224</t>
  </si>
  <si>
    <t>Love for Sale : A Grace &amp;amp; Favor Mystery (Grace &amp;amp; Favor Mysteries (Paperback))</t>
  </si>
  <si>
    <t>0425193322</t>
  </si>
  <si>
    <t>Dead Hot Mama</t>
  </si>
  <si>
    <t>0425194795</t>
  </si>
  <si>
    <t>Back Story</t>
  </si>
  <si>
    <t>1566195527</t>
  </si>
  <si>
    <t>The jungle (Barnes &amp;amp; Noble classics)</t>
  </si>
  <si>
    <t>0195132408</t>
  </si>
  <si>
    <t>The Number Sense: How the Mind Creates Mathematics</t>
  </si>
  <si>
    <t>Stanislas Dehaene</t>
  </si>
  <si>
    <t>1566193044</t>
  </si>
  <si>
    <t>Leaves of Grass</t>
  </si>
  <si>
    <t>0375761276</t>
  </si>
  <si>
    <t>Fierce Pajamas : An Anthology of Humor Writing from The New Yorker</t>
  </si>
  <si>
    <t>DAVID REMNICK</t>
  </si>
  <si>
    <t>0060936649</t>
  </si>
  <si>
    <t>Wittgenstein's Poker : The Story of a Ten-Minute Argument Between Two Great Philosophers</t>
  </si>
  <si>
    <t>0141000902</t>
  </si>
  <si>
    <t>The Golden Bowl</t>
  </si>
  <si>
    <t>0880013516</t>
  </si>
  <si>
    <t>Essential Haiku Volume 20 (Essential Poets)</t>
  </si>
  <si>
    <t>Hass</t>
  </si>
  <si>
    <t>0805058672</t>
  </si>
  <si>
    <t>Wormholes: Essays and Occasional Writings</t>
  </si>
  <si>
    <t>044024093X</t>
  </si>
  <si>
    <t>Crossed Bones</t>
  </si>
  <si>
    <t>CAROLYN HAINES</t>
  </si>
  <si>
    <t>0553586416</t>
  </si>
  <si>
    <t>Dead Canaries Don't Sing : A Reigning Cats and Dogs Mystery (Reigning Cats &amp;amp; Dogs Mysteries)</t>
  </si>
  <si>
    <t>CYNTHIA BAXTER</t>
  </si>
  <si>
    <t>0449007294</t>
  </si>
  <si>
    <t>The Bar Mitzvah Murder</t>
  </si>
  <si>
    <t>0312990014</t>
  </si>
  <si>
    <t>Crouching Buzzard, Leaping Loon (A Meg Lanslow Mystery)</t>
  </si>
  <si>
    <t>0451211529</t>
  </si>
  <si>
    <t>Murder Can Botch Up Your Birthday (Desiree Shapiro Mystery)</t>
  </si>
  <si>
    <t>006009348X</t>
  </si>
  <si>
    <t>Do Not Disturb (Avon Romance)</t>
  </si>
  <si>
    <t>0393048616</t>
  </si>
  <si>
    <t>Star-Spangled Manners: In Which Miss Manners Defends American Etiquette (For a Change)</t>
  </si>
  <si>
    <t>Judith Martin</t>
  </si>
  <si>
    <t>0380773295</t>
  </si>
  <si>
    <t>The Portable World: A Complete Pocket Atlas</t>
  </si>
  <si>
    <t>B.M. Willett</t>
  </si>
  <si>
    <t>0743203607</t>
  </si>
  <si>
    <t>Stiff Upper Lip, Jeeves</t>
  </si>
  <si>
    <t>0425190773</t>
  </si>
  <si>
    <t>An Opening for Murder</t>
  </si>
  <si>
    <t>Nageeba Davis</t>
  </si>
  <si>
    <t>042519129X</t>
  </si>
  <si>
    <t>The English Breakfast Murder (Childs, Laura. Tea Shop Mysteries.)</t>
  </si>
  <si>
    <t>1575668769</t>
  </si>
  <si>
    <t>Death Tidies Up</t>
  </si>
  <si>
    <t>Barbara Colley</t>
  </si>
  <si>
    <t>0425184544</t>
  </si>
  <si>
    <t>Garden View (Gardening Mysteries (Paperback))</t>
  </si>
  <si>
    <t>006101561X</t>
  </si>
  <si>
    <t>Cat Seeing Double : A Joe Grey Mystery (Joe Grey Mysteries (Paperback))</t>
  </si>
  <si>
    <t>0425193292</t>
  </si>
  <si>
    <t>The Bastard's Tale (Sister Frevisse Medieval Mysteries (Paperback))</t>
  </si>
  <si>
    <t>1575668394</t>
  </si>
  <si>
    <t>Mad As the Dickens (Laura Fleming Mystery)</t>
  </si>
  <si>
    <t>Toni L. P. Kelner</t>
  </si>
  <si>
    <t>0515136352</t>
  </si>
  <si>
    <t>Short and Tall Tales: Moose County Legends Collected by James Mackintosh Qwilleran</t>
  </si>
  <si>
    <t>0449007316</t>
  </si>
  <si>
    <t>Death on a Silver Platter</t>
  </si>
  <si>
    <t>0553584340</t>
  </si>
  <si>
    <t>A Puzzle in a Pear Tree (Puzzle Lady Mysteries (Paperback))</t>
  </si>
  <si>
    <t>PARNELL HALL</t>
  </si>
  <si>
    <t>0425193314</t>
  </si>
  <si>
    <t>A Puree of Poison</t>
  </si>
  <si>
    <t>0553582275</t>
  </si>
  <si>
    <t>Unhinged : A Home Repair is Homicide Mystery</t>
  </si>
  <si>
    <t>0312984537</t>
  </si>
  <si>
    <t>Murder in the Rough : A Sarah Deane Mystery (A Sarah Deane Mystery)</t>
  </si>
  <si>
    <t>0312985282</t>
  </si>
  <si>
    <t>Murder Makes a Pilgrimage : A Sister Mary Helen Mystery (A Sister Mary Helen Mystery)</t>
  </si>
  <si>
    <t>0425191311</t>
  </si>
  <si>
    <t>Hold the Cream Cheese, Kill the Lox</t>
  </si>
  <si>
    <t>0060537957</t>
  </si>
  <si>
    <t>Death of a Domestic Diva : A Toadfern Mystery</t>
  </si>
  <si>
    <t>Sharon Short</t>
  </si>
  <si>
    <t>0425194345</t>
  </si>
  <si>
    <t>Photo Finished</t>
  </si>
  <si>
    <t>0345428234</t>
  </si>
  <si>
    <t>Hotspur</t>
  </si>
  <si>
    <t>0451208498</t>
  </si>
  <si>
    <t>0743474643</t>
  </si>
  <si>
    <t>Murder on Board</t>
  </si>
  <si>
    <t>L. M. Lawson</t>
  </si>
  <si>
    <t>0609608126</t>
  </si>
  <si>
    <t>A Year in Van Nuys</t>
  </si>
  <si>
    <t>0312287682</t>
  </si>
  <si>
    <t>Girlfriend 44</t>
  </si>
  <si>
    <t>Mark Barrowcliffe</t>
  </si>
  <si>
    <t>0060935235</t>
  </si>
  <si>
    <t>The Savage Girl</t>
  </si>
  <si>
    <t>Alex Shakar</t>
  </si>
  <si>
    <t>0380808900</t>
  </si>
  <si>
    <t>Plain Brown Wrapper: An Alex Powell Novel</t>
  </si>
  <si>
    <t>Karen G. Bates</t>
  </si>
  <si>
    <t>038533592X</t>
  </si>
  <si>
    <t>Mother Rocket: Stories</t>
  </si>
  <si>
    <t>0767912950</t>
  </si>
  <si>
    <t>SilkyDreamGirl</t>
  </si>
  <si>
    <t>Cris Burks</t>
  </si>
  <si>
    <t>Harlem Moon</t>
  </si>
  <si>
    <t>0758203330</t>
  </si>
  <si>
    <t>Thoughts While Having Sex</t>
  </si>
  <si>
    <t>Stephanie Lehmann</t>
  </si>
  <si>
    <t>0312285140</t>
  </si>
  <si>
    <t>Flip-Flopped</t>
  </si>
  <si>
    <t>Jill Smolinski</t>
  </si>
  <si>
    <t>Griffin</t>
  </si>
  <si>
    <t>0743238451</t>
  </si>
  <si>
    <t>Tangle in Tijuana : Miss Adventure #1</t>
  </si>
  <si>
    <t>Lilla Zuckerman</t>
  </si>
  <si>
    <t>0609808982</t>
  </si>
  <si>
    <t>Nappily Ever After</t>
  </si>
  <si>
    <t>Trisha R. Thomas</t>
  </si>
  <si>
    <t>061812733X</t>
  </si>
  <si>
    <t>0679749535</t>
  </si>
  <si>
    <t>Model Behavior</t>
  </si>
  <si>
    <t>JAY MCINERNEY</t>
  </si>
  <si>
    <t>1573227366</t>
  </si>
  <si>
    <t>Chump Change</t>
  </si>
  <si>
    <t>David Eddie</t>
  </si>
  <si>
    <t>0380732807</t>
  </si>
  <si>
    <t>I Left My Back Door Open: A Novel</t>
  </si>
  <si>
    <t>0743444035</t>
  </si>
  <si>
    <t>True Enough</t>
  </si>
  <si>
    <t>0312287364</t>
  </si>
  <si>
    <t>Feeling Sorry for Celia : A Novel</t>
  </si>
  <si>
    <t>Jaclyn Moriarty</t>
  </si>
  <si>
    <t>158243249X</t>
  </si>
  <si>
    <t>A Woman of Salt</t>
  </si>
  <si>
    <t>Mary Potter Engel</t>
  </si>
  <si>
    <t>0375718877</t>
  </si>
  <si>
    <t>Inspired Sleep: A Novel</t>
  </si>
  <si>
    <t>1931686351</t>
  </si>
  <si>
    <t>Night of a Thousand Boyfriends (Date With Destiny Aventures)</t>
  </si>
  <si>
    <t>Miranda Clarke</t>
  </si>
  <si>
    <t>0843711213</t>
  </si>
  <si>
    <t>Hammond Concise Atlas of World History (Hammond Concise Atlas of World History, 5th ed)</t>
  </si>
  <si>
    <t>Geoffrey Barraclough</t>
  </si>
  <si>
    <t>1570716870</t>
  </si>
  <si>
    <t>Zen and the Art of Well Being</t>
  </si>
  <si>
    <t>Eric Chaline</t>
  </si>
  <si>
    <t>0140265120</t>
  </si>
  <si>
    <t>0140267352</t>
  </si>
  <si>
    <t>Maker of Saints: A Novel</t>
  </si>
  <si>
    <t>0684856743</t>
  </si>
  <si>
    <t>Eat, Drink and Be Kinky: A Feast of Wit and Fabulous Recipes for Fans of Kinky Friedman</t>
  </si>
  <si>
    <t>Mike McGovern</t>
  </si>
  <si>
    <t>0671047442</t>
  </si>
  <si>
    <t>Steppin' on a Rainbow (Kinky Friedman Novels (Paperback))</t>
  </si>
  <si>
    <t>0060931884</t>
  </si>
  <si>
    <t>Lummox: The Trials and Triumph of a Modern Man With More Muscle Than Money (And a Whole Lot of Heart)</t>
  </si>
  <si>
    <t>Mike Magnuson</t>
  </si>
  <si>
    <t>0385720610</t>
  </si>
  <si>
    <t>The Good People of New York</t>
  </si>
  <si>
    <t>Thisbe Nissen</t>
  </si>
  <si>
    <t>0802116884</t>
  </si>
  <si>
    <t>In Cuba I Was a German Shepherd</t>
  </si>
  <si>
    <t>Ana Menendez</t>
  </si>
  <si>
    <t>0446612553</t>
  </si>
  <si>
    <t>A Matter of Time : A Faith Abbey Mystery (Faith Abbey Mysteries)</t>
  </si>
  <si>
    <t>David Manuel</t>
  </si>
  <si>
    <t>0312308922</t>
  </si>
  <si>
    <t>The Minotaur Takes a Cigarette Break: A Novel</t>
  </si>
  <si>
    <t>Steven Sherrill</t>
  </si>
  <si>
    <t>0758204345</t>
  </si>
  <si>
    <t>What Goes Around</t>
  </si>
  <si>
    <t>Alexandra Carew</t>
  </si>
  <si>
    <t>0758200412</t>
  </si>
  <si>
    <t>Someone Killed His Boyfriend</t>
  </si>
  <si>
    <t>David Stukas</t>
  </si>
  <si>
    <t>0758202555</t>
  </si>
  <si>
    <t>Any Kind of Luck</t>
  </si>
  <si>
    <t>William Jack Sibley</t>
  </si>
  <si>
    <t>1575667827</t>
  </si>
  <si>
    <t>Hot Dog (Melanie Travis Mystery)</t>
  </si>
  <si>
    <t>0385722370</t>
  </si>
  <si>
    <t>Up in the Air</t>
  </si>
  <si>
    <t>1852427159</t>
  </si>
  <si>
    <t>A Firing Offense (Five Star Title)</t>
  </si>
  <si>
    <t>0826411746</t>
  </si>
  <si>
    <t>The Spirit of Science: From Experiment to Experience</t>
  </si>
  <si>
    <t>David Lorimer</t>
  </si>
  <si>
    <t>1566192951</t>
  </si>
  <si>
    <t>The Adventures of Huckleberry Finn</t>
  </si>
  <si>
    <t>0449007189</t>
  </si>
  <si>
    <t>A Fashionable Murder</t>
  </si>
  <si>
    <t>0425189945</t>
  </si>
  <si>
    <t>Fried by Jury</t>
  </si>
  <si>
    <t>0446612529</t>
  </si>
  <si>
    <t>Dead Midnight (Sharon McCone Mysteries (Paperback))</t>
  </si>
  <si>
    <t>0380804921</t>
  </si>
  <si>
    <t>The House of Seven Mabels : A Jane Jeffry Mystery (Jane Jeffry Mysteries (Paperback))</t>
  </si>
  <si>
    <t>0425178854</t>
  </si>
  <si>
    <t>Murder, My Deer (Kate Jasper Mysteries (Paperback))</t>
  </si>
  <si>
    <t>Jaqueline Girdner</t>
  </si>
  <si>
    <t>0802137725</t>
  </si>
  <si>
    <t>Fat Bald Jeff</t>
  </si>
  <si>
    <t>Leslie Stella</t>
  </si>
  <si>
    <t>0380819562</t>
  </si>
  <si>
    <t>Past Malice : An Emma Fielding Mystery (Emma Fielding Mysteries)</t>
  </si>
  <si>
    <t>Dana Cameron</t>
  </si>
  <si>
    <t>0812570219</t>
  </si>
  <si>
    <t>Cat in a Midnight Choir : A Midnight Louie Mystery (A Midnight Louie Mystery)</t>
  </si>
  <si>
    <t>0312040598</t>
  </si>
  <si>
    <t>Elements of Argument: A Text and Reader</t>
  </si>
  <si>
    <t>Annette T. Rottenberg</t>
  </si>
  <si>
    <t>1862070059</t>
  </si>
  <si>
    <t>Hidden Historie of Science</t>
  </si>
  <si>
    <t>Robert Silvers</t>
  </si>
  <si>
    <t>Edwards Famous Remainders</t>
  </si>
  <si>
    <t>0553146688</t>
  </si>
  <si>
    <t>Confessions of Nat Turner</t>
  </si>
  <si>
    <t>0451620585</t>
  </si>
  <si>
    <t>The Bacchae</t>
  </si>
  <si>
    <t>0582330866</t>
  </si>
  <si>
    <t>Pride and Prejudice (Longman Study Texts)</t>
  </si>
  <si>
    <t>0385084765</t>
  </si>
  <si>
    <t>The Hidden Dimension</t>
  </si>
  <si>
    <t>0155755269</t>
  </si>
  <si>
    <t>Reading and Writing About Literature: Fiction, Poetry, Drama and the Essay</t>
  </si>
  <si>
    <t>Edward Proffitt</t>
  </si>
  <si>
    <t>0911541209</t>
  </si>
  <si>
    <t>History of the American Indian</t>
  </si>
  <si>
    <t>Jerry R. Baydo</t>
  </si>
  <si>
    <t>Gregory Pub Co</t>
  </si>
  <si>
    <t>0071350055</t>
  </si>
  <si>
    <t>Statistics for the Utterly Confused (Utterly Confused Series)</t>
  </si>
  <si>
    <t>Lloyd R. Jaisingh</t>
  </si>
  <si>
    <t>0679409785</t>
  </si>
  <si>
    <t>The Half-Life of Happiness</t>
  </si>
  <si>
    <t>0007133103</t>
  </si>
  <si>
    <t>Endometriosis: A Key to Healing Through Nutrition</t>
  </si>
  <si>
    <t>Michael Vernon</t>
  </si>
  <si>
    <t>0969677359</t>
  </si>
  <si>
    <t>The Great Body Ball Handbook</t>
  </si>
  <si>
    <t>Michael Jespersen</t>
  </si>
  <si>
    <t>Productive Fitness Products</t>
  </si>
  <si>
    <t>1401900259</t>
  </si>
  <si>
    <t>Om Yoga Flash Cards (Om Yoga)</t>
  </si>
  <si>
    <t>Cyndi Lee</t>
  </si>
  <si>
    <t>Hay House Lifestyles</t>
  </si>
  <si>
    <t>0070537097</t>
  </si>
  <si>
    <t>Schaum's Outline of College Chemistry</t>
  </si>
  <si>
    <t>Jerome L Rosenberg</t>
  </si>
  <si>
    <t>0425169456</t>
  </si>
  <si>
    <t>0743217144</t>
  </si>
  <si>
    <t>Intimacy and Midnight All Day: A Novel and Stories</t>
  </si>
  <si>
    <t>0121218511</t>
  </si>
  <si>
    <t>Systems Analysis and Modeling: A Macro-to-Micro Approach with Multidisciplinary Applications</t>
  </si>
  <si>
    <t>Donald W. Boyd</t>
  </si>
  <si>
    <t>Academic Press</t>
  </si>
  <si>
    <t>0375726497</t>
  </si>
  <si>
    <t>What's Not to Love?: The Adventures of a Mildly Perverted Young Writer (Vintage)</t>
  </si>
  <si>
    <t>0805056831</t>
  </si>
  <si>
    <t>Jumbo's Hide, Elvis's Ride, and the Tooth of Buddha: More Marvelous Tales of Historical Artifacts</t>
  </si>
  <si>
    <t>Harvey Rachlin</t>
  </si>
  <si>
    <t>0525946381</t>
  </si>
  <si>
    <t>In the Yikes! Zone: A Conversation With Fear</t>
  </si>
  <si>
    <t>Mermer Blakeslee</t>
  </si>
  <si>
    <t>0312283490</t>
  </si>
  <si>
    <t>Spontaneous</t>
  </si>
  <si>
    <t>Diana Wagman</t>
  </si>
  <si>
    <t>0425189449</t>
  </si>
  <si>
    <t>Steps to the Altar (Benni Harper Mystery)</t>
  </si>
  <si>
    <t>0743444043</t>
  </si>
  <si>
    <t>Double Dealer : Crime Scene Investigation</t>
  </si>
  <si>
    <t>0425188884</t>
  </si>
  <si>
    <t>187455787X</t>
  </si>
  <si>
    <t>Technology of the F1 Car (Autocourse Technical S.)</t>
  </si>
  <si>
    <t>Nigel McKnight</t>
  </si>
  <si>
    <t>Hazelton Publishing (UK)</t>
  </si>
  <si>
    <t>031298670X</t>
  </si>
  <si>
    <t>Elliott Roosevelt's Murder at the President's Door : An Eleanor Roosevelt Mystery (An Eleanor Roosevelt Mystery)</t>
  </si>
  <si>
    <t>0425188876</t>
  </si>
  <si>
    <t>Dead Frenzy (Mysteries &amp;amp; Horror)</t>
  </si>
  <si>
    <t>0758200757</t>
  </si>
  <si>
    <t>Dating Can Be Murder: A Samantha Shaw Mystery (Samantha Shaw Mysteries)</t>
  </si>
  <si>
    <t>Jennifer Apodaca</t>
  </si>
  <si>
    <t>0312984456</t>
  </si>
  <si>
    <t>Fault Line (An Em Hansen Mystery)</t>
  </si>
  <si>
    <t>0440237211</t>
  </si>
  <si>
    <t>Splintered Bones</t>
  </si>
  <si>
    <t>0060008784</t>
  </si>
  <si>
    <t>Exit Strategies</t>
  </si>
  <si>
    <t>0765342944</t>
  </si>
  <si>
    <t>The Slaying of the Shrew</t>
  </si>
  <si>
    <t>Simon Hawke</t>
  </si>
  <si>
    <t>0312984979</t>
  </si>
  <si>
    <t>Murphy's Law (A Molly Murphy Mystery)</t>
  </si>
  <si>
    <t>0425187381</t>
  </si>
  <si>
    <t>The Clerk's Tale (Dame Frevisse Medieval Mystery)</t>
  </si>
  <si>
    <t>1575668742</t>
  </si>
  <si>
    <t>Maid for Murder (Charlotte La Rue Mysteries)</t>
  </si>
  <si>
    <t>0061015628</t>
  </si>
  <si>
    <t>Cat Laughing Last : A Joe Grey Mystery (Joe Grey Mysteries (Paperback))</t>
  </si>
  <si>
    <t>0380818876</t>
  </si>
  <si>
    <t>Out of Hormone's Way : A Bel Barrett Mystery (Bel Barrett Mysteries (Avon Books))</t>
  </si>
  <si>
    <t>Jane Isenberg</t>
  </si>
  <si>
    <t>0515133647</t>
  </si>
  <si>
    <t>Full Court Press</t>
  </si>
  <si>
    <t>0312983174</t>
  </si>
  <si>
    <t>Lilies That Fester (A Bretta Solomon Mystery)</t>
  </si>
  <si>
    <t>Janis Harrison</t>
  </si>
  <si>
    <t>0312983190</t>
  </si>
  <si>
    <t>Revenge of the Wrought-Iron Flamingos (A Meg Lanslow Mystery)</t>
  </si>
  <si>
    <t>0380819554</t>
  </si>
  <si>
    <t>Grave Consequences : An Emma Fielding Mystery (Emma Fielding Mysteries)</t>
  </si>
  <si>
    <t>0553582267</t>
  </si>
  <si>
    <t>Wreck the Halls</t>
  </si>
  <si>
    <t>0553578405</t>
  </si>
  <si>
    <t>Jane and the Prisoner of Wool House</t>
  </si>
  <si>
    <t>1551664984</t>
  </si>
  <si>
    <t>Ripple Effect</t>
  </si>
  <si>
    <t>0449007219</t>
  </si>
  <si>
    <t>Death of a Pta Goddess</t>
  </si>
  <si>
    <t>0425184420</t>
  </si>
  <si>
    <t>Death Dines at 8:30</t>
  </si>
  <si>
    <t>0312969422</t>
  </si>
  <si>
    <t>Bread on Arrival (A Heaven Lee Culinary Mystery)</t>
  </si>
  <si>
    <t>0380820617</t>
  </si>
  <si>
    <t>A Killing Season</t>
  </si>
  <si>
    <t>0449007170</t>
  </si>
  <si>
    <t>An Anniversary to Die For:  A Susan Henshaw Mystery</t>
  </si>
  <si>
    <t>0425172686</t>
  </si>
  <si>
    <t>Special Forces: A Guided Tour of U.S. Army Special Forces</t>
  </si>
  <si>
    <t>0451206592</t>
  </si>
  <si>
    <t>Who Invited the Dead Man?</t>
  </si>
  <si>
    <t>0425185486</t>
  </si>
  <si>
    <t>A Dying Art (Maggie Kean Mysteries (Paperback))</t>
  </si>
  <si>
    <t>075820180X</t>
  </si>
  <si>
    <t>Designed to Die (Dallas O'Connor Mysteries)</t>
  </si>
  <si>
    <t>Chloe Green</t>
  </si>
  <si>
    <t>0380806347</t>
  </si>
  <si>
    <t>Cross Dressing</t>
  </si>
  <si>
    <t>0425185478</t>
  </si>
  <si>
    <t>Positioned to Die</t>
  </si>
  <si>
    <t>Denise Osborne</t>
  </si>
  <si>
    <t>0312980043</t>
  </si>
  <si>
    <t>At Large (A Josephine Fuller Mystery)</t>
  </si>
  <si>
    <t>0758201826</t>
  </si>
  <si>
    <t>Once Bitten: A Melanie Travis Mystery (Melanie Travis Mystery)</t>
  </si>
  <si>
    <t>0446610879</t>
  </si>
  <si>
    <t>Uncommon Clay</t>
  </si>
  <si>
    <t>0449007251</t>
  </si>
  <si>
    <t>Inner City Blues (Fawcett Book)</t>
  </si>
  <si>
    <t>0451205855</t>
  </si>
  <si>
    <t>Wolf Tracks (Annie O'Hara &amp;amp; Claudius Mysteries)</t>
  </si>
  <si>
    <t>Ann Campbell</t>
  </si>
  <si>
    <t>0312980132</t>
  </si>
  <si>
    <t>Eat, Drink, and be Buried (Gourmet Detective)</t>
  </si>
  <si>
    <t>0425185222</t>
  </si>
  <si>
    <t>Six Strokes Under</t>
  </si>
  <si>
    <t>Roberta Isleib</t>
  </si>
  <si>
    <t>0380804212</t>
  </si>
  <si>
    <t>Fury</t>
  </si>
  <si>
    <t>0440237033</t>
  </si>
  <si>
    <t>Veiled Threats</t>
  </si>
  <si>
    <t>0425184056</t>
  </si>
  <si>
    <t>Gunpowder Green</t>
  </si>
  <si>
    <t>0425179451</t>
  </si>
  <si>
    <t>Death by Darjeeling (Tea Shop Mysteries)</t>
  </si>
  <si>
    <t>0743445007</t>
  </si>
  <si>
    <t>Saturday the Rabbi Went Hungry : A Rabbi Small Mystery (Rabbi Small Mysteries (Ibooks))</t>
  </si>
  <si>
    <t>0061043796</t>
  </si>
  <si>
    <t>The Holy Innocents : Holy Innocents, The</t>
  </si>
  <si>
    <t>Kate Sedley</t>
  </si>
  <si>
    <t>1575667290</t>
  </si>
  <si>
    <t>Stabbing Stephanie: A Jane Stuart and Winky Mystery (Jane Stuart and Winky Mysteries (Paperback))</t>
  </si>
  <si>
    <t>0553579142</t>
  </si>
  <si>
    <t>Cry Dance</t>
  </si>
  <si>
    <t>Kirk Mitchell</t>
  </si>
  <si>
    <t>0380776626</t>
  </si>
  <si>
    <t>Deep Valley Malice</t>
  </si>
  <si>
    <t>0425184285</t>
  </si>
  <si>
    <t>Arkansas Traveler (Benni Harper Mystery)</t>
  </si>
  <si>
    <t>0380820994</t>
  </si>
  <si>
    <t>Vineyard Shadows: A Martha's Vineyard Mystery</t>
  </si>
  <si>
    <t>0449006417</t>
  </si>
  <si>
    <t>Dying to Get Her Man</t>
  </si>
  <si>
    <t>Judy Fitzwater</t>
  </si>
  <si>
    <t>0451205669</t>
  </si>
  <si>
    <t>Murder She Wrote : Provence to Die for</t>
  </si>
  <si>
    <t>Donald Bain</t>
  </si>
  <si>
    <t>1581822871</t>
  </si>
  <si>
    <t>Skeleton Crew: A Lindsay Chamberlain Novel</t>
  </si>
  <si>
    <t>Beverly Connor</t>
  </si>
  <si>
    <t>0449007200</t>
  </si>
  <si>
    <t>Give the Dog a Bone</t>
  </si>
  <si>
    <t>0345443144</t>
  </si>
  <si>
    <t>Scene of Crime</t>
  </si>
  <si>
    <t>0743218604</t>
  </si>
  <si>
    <t>One Woman Short</t>
  </si>
  <si>
    <t>Nelson George</t>
  </si>
  <si>
    <t>0804111278</t>
  </si>
  <si>
    <t>Arms of Nemesis: A Novel of Ancient Rome</t>
  </si>
  <si>
    <t>0446609897</t>
  </si>
  <si>
    <t>A Matter of Diamonds : A Faith Abbey Mystery (Faith Abbey Mysteries)</t>
  </si>
  <si>
    <t>0451205480</t>
  </si>
  <si>
    <t xml:space="preserve"> Murder of a Sleeping Beauty (Scumble River Mysteries (Paperback))</t>
  </si>
  <si>
    <t>0743414802</t>
  </si>
  <si>
    <t>Details at Ten (Georgia Barnett Mysteries)</t>
  </si>
  <si>
    <t>044900712X</t>
  </si>
  <si>
    <t>WILLIAM X. KIENZLE</t>
  </si>
  <si>
    <t>0399150803</t>
  </si>
  <si>
    <t>Trojan Odyssey</t>
  </si>
  <si>
    <t>0446519871</t>
  </si>
  <si>
    <t>0060187263</t>
  </si>
  <si>
    <t>The Antelope Wife</t>
  </si>
  <si>
    <t>0671036351</t>
  </si>
  <si>
    <t>Present Tense: The Janus Gate Book One of Three (Star Trek The Original Series)</t>
  </si>
  <si>
    <t>0741411997</t>
  </si>
  <si>
    <t>Dance Like Nobody's Watching</t>
  </si>
  <si>
    <t>Marion Rosen</t>
  </si>
  <si>
    <t>0517799529</t>
  </si>
  <si>
    <t>Dave Barry's Gift Guide to End All Gift Guides</t>
  </si>
  <si>
    <t>0938349759</t>
  </si>
  <si>
    <t>Indian Depredations in Texas</t>
  </si>
  <si>
    <t>W. J. Wilbarger</t>
  </si>
  <si>
    <t>McWhiney Foundation Press</t>
  </si>
  <si>
    <t>0306805863</t>
  </si>
  <si>
    <t>Comanches: The Destruction of a People</t>
  </si>
  <si>
    <t>T. R. Fehrenbach</t>
  </si>
  <si>
    <t>185868871X</t>
  </si>
  <si>
    <t>Erotique Derrieres</t>
  </si>
  <si>
    <t>The Carlton</t>
  </si>
  <si>
    <t>Carlton Books</t>
  </si>
  <si>
    <t>0867195525</t>
  </si>
  <si>
    <t>Orgasm XL</t>
  </si>
  <si>
    <t>Tony Ward</t>
  </si>
  <si>
    <t>082306459X</t>
  </si>
  <si>
    <t>Graphis Nudes</t>
  </si>
  <si>
    <t>Annette Crandall</t>
  </si>
  <si>
    <t>0823032329</t>
  </si>
  <si>
    <t>The Nude Figure: A Visual Reference for the Artist</t>
  </si>
  <si>
    <t>Mark Smith</t>
  </si>
  <si>
    <t>0671741020</t>
  </si>
  <si>
    <t>Forbidden Flowers</t>
  </si>
  <si>
    <t>0394743199</t>
  </si>
  <si>
    <t>Gods, Graves, and Scholars: The Story of Archaeology</t>
  </si>
  <si>
    <t>C. W. Ceram</t>
  </si>
  <si>
    <t>0929608178</t>
  </si>
  <si>
    <t>The Legend of Fire (Ladd Family Adventure)</t>
  </si>
  <si>
    <t>2070425827</t>
  </si>
  <si>
    <t>Jeunesse</t>
  </si>
  <si>
    <t>229030039X</t>
  </si>
  <si>
    <t>Le Journal De Bridget Jones</t>
  </si>
  <si>
    <t>2253152455</t>
  </si>
  <si>
    <t>Fille Du Destin</t>
  </si>
  <si>
    <t>2070366588</t>
  </si>
  <si>
    <t>Aventures d'Arthur Gordon Pym</t>
  </si>
  <si>
    <t>2207247430</t>
  </si>
  <si>
    <t>AkhÃ?Â©naton le renÃ?Â©gat</t>
  </si>
  <si>
    <t>2266128787</t>
  </si>
  <si>
    <t>N comme nausee</t>
  </si>
  <si>
    <t>Grafton</t>
  </si>
  <si>
    <t>0140621938</t>
  </si>
  <si>
    <t>Five Children and It (Penguin Popular Classics)</t>
  </si>
  <si>
    <t>2277135909</t>
  </si>
  <si>
    <t>Le Seigneur Du Fleuve</t>
  </si>
  <si>
    <t>2277330140</t>
  </si>
  <si>
    <t>Rencontre Du 3e Age</t>
  </si>
  <si>
    <t>Lelong</t>
  </si>
  <si>
    <t>2070717399</t>
  </si>
  <si>
    <t>M/T et l'histoire des merveilles de la forÃ?Âªt</t>
  </si>
  <si>
    <t>KenzaburÃ?Â´ OÃ?Â©</t>
  </si>
  <si>
    <t>2070414736</t>
  </si>
  <si>
    <t>Le Seigneur des porcheries</t>
  </si>
  <si>
    <t>2290308412</t>
  </si>
  <si>
    <t>Danse macabre</t>
  </si>
  <si>
    <t>Lorris Murail</t>
  </si>
  <si>
    <t>2253076384</t>
  </si>
  <si>
    <t>Et il ne restera que poussiÃ?Â¨re--</t>
  </si>
  <si>
    <t>2253076694</t>
  </si>
  <si>
    <t>La SÃ?Â©quence des corps</t>
  </si>
  <si>
    <t>2266125435</t>
  </si>
  <si>
    <t>L'heure des sorciÃ?Â¨res</t>
  </si>
  <si>
    <t>2253154083</t>
  </si>
  <si>
    <t>La Partie de Dames</t>
  </si>
  <si>
    <t>Nata Minor</t>
  </si>
  <si>
    <t>2290331333</t>
  </si>
  <si>
    <t>Main courante</t>
  </si>
  <si>
    <t>2290327662</t>
  </si>
  <si>
    <t>Les aventures extraordinaires d'AdÃ?Â¨le Blanc-Sec : Le secret de la salamandre</t>
  </si>
  <si>
    <t>J. Tardi</t>
  </si>
  <si>
    <t>2070364771</t>
  </si>
  <si>
    <t>Les Justes</t>
  </si>
  <si>
    <t>225314150X</t>
  </si>
  <si>
    <t>Villa Vanille</t>
  </si>
  <si>
    <t>2020302063</t>
  </si>
  <si>
    <t>Marie-Pierre Bay</t>
  </si>
  <si>
    <t>2253172162</t>
  </si>
  <si>
    <t>Le Concile De Pierre</t>
  </si>
  <si>
    <t>2841721531</t>
  </si>
  <si>
    <t>OrchÃ?Â©ron</t>
  </si>
  <si>
    <t>Pierre Bordage</t>
  </si>
  <si>
    <t>L'Atalante</t>
  </si>
  <si>
    <t>2070410064</t>
  </si>
  <si>
    <t>Une danse aux abattoirs</t>
  </si>
  <si>
    <t>L. Block</t>
  </si>
  <si>
    <t>2253170577</t>
  </si>
  <si>
    <t>Le Vol des cigognes</t>
  </si>
  <si>
    <t>2253041130</t>
  </si>
  <si>
    <t>L'Ã?Â®le des morts</t>
  </si>
  <si>
    <t>P. D. (Phyllis Dorothy) James</t>
  </si>
  <si>
    <t>2253072117</t>
  </si>
  <si>
    <t>Le problÃ?Â¨me de Turing</t>
  </si>
  <si>
    <t>2264016124</t>
  </si>
  <si>
    <t>Dalva</t>
  </si>
  <si>
    <t>2070406733</t>
  </si>
  <si>
    <t>La Dame qui aimait les toilettes propres</t>
  </si>
  <si>
    <t>J.-P. Donleavy</t>
  </si>
  <si>
    <t>2246376319</t>
  </si>
  <si>
    <t>L'Amour aux temps du cholÃ?Â©ra</t>
  </si>
  <si>
    <t>2020306492</t>
  </si>
  <si>
    <t>Acid test</t>
  </si>
  <si>
    <t>2877303845</t>
  </si>
  <si>
    <t>Les BÃ?Â©bÃ?Â©s de la consigne automatique</t>
  </si>
  <si>
    <t>2070360814</t>
  </si>
  <si>
    <t>Sauve qui peut</t>
  </si>
  <si>
    <t>SempÃ?Â©</t>
  </si>
  <si>
    <t>2290319937</t>
  </si>
  <si>
    <t>Abzalon</t>
  </si>
  <si>
    <t>0553273442</t>
  </si>
  <si>
    <t>Moon of Thunder (Spanish Bit Saga of the Plains Indians)</t>
  </si>
  <si>
    <t>0553272098</t>
  </si>
  <si>
    <t>Daughter of the Eagle (Spanish Bit Saga Ser. Bk 6)</t>
  </si>
  <si>
    <t>0553270672</t>
  </si>
  <si>
    <t>Man Of The Shadows (Spanish Bit #5)</t>
  </si>
  <si>
    <t>0553269380</t>
  </si>
  <si>
    <t>BUFFALO MEDICINE (Spanish Bit Saga Book, No 4)</t>
  </si>
  <si>
    <t>0553268066</t>
  </si>
  <si>
    <t>Follow the Wind (Spanish Bit Saga Book, No 3)</t>
  </si>
  <si>
    <t>0553264125</t>
  </si>
  <si>
    <t>The Elk-Dog Heritage (Spanish Bit Saga : Book 2)</t>
  </si>
  <si>
    <t>0553263978</t>
  </si>
  <si>
    <t>Trail of the Spanish Bit : Spanish Bit Saga, Number 1 (Spanish Bit Saga of the Plains Indians)</t>
  </si>
  <si>
    <t>2253006858</t>
  </si>
  <si>
    <t>Le Noel De Hercule Poirot (Le Livre De Poche)</t>
  </si>
  <si>
    <t>2253154830</t>
  </si>
  <si>
    <t>Portrait sÃ?Â©pia</t>
  </si>
  <si>
    <t>2290311294</t>
  </si>
  <si>
    <t>Wang (2)- les aigles d'orient</t>
  </si>
  <si>
    <t>2290311286</t>
  </si>
  <si>
    <t>Wang, tome 1 : Les Portes d'Occident</t>
  </si>
  <si>
    <t>2070426831</t>
  </si>
  <si>
    <t>Dirk Gentle, dÃ?Â©tective holistique, tome 2 : Beau comme un aÃ?Â©roport</t>
  </si>
  <si>
    <t>2070426823</t>
  </si>
  <si>
    <t>Dirk Gentle, dÃ?Â©tective holistique, tome 1 : Un cheval dans la salle de bains</t>
  </si>
  <si>
    <t>2290309923</t>
  </si>
  <si>
    <t>Ceux qui vont mourir te saluent</t>
  </si>
  <si>
    <t>2842192508</t>
  </si>
  <si>
    <t>Ã?Â?thique en toc</t>
  </si>
  <si>
    <t>2253050067</t>
  </si>
  <si>
    <t>Le Dernier jour d'un condamne</t>
  </si>
  <si>
    <t>2290321656</t>
  </si>
  <si>
    <t>MÃ?Â©fiez-vous des parachutistes</t>
  </si>
  <si>
    <t>Fouad Laroui</t>
  </si>
  <si>
    <t>2253072079</t>
  </si>
  <si>
    <t>Le troupeau aveugle</t>
  </si>
  <si>
    <t>John Brunner</t>
  </si>
  <si>
    <t>2290331562</t>
  </si>
  <si>
    <t>Petit traitÃ?Â© de toutes vÃ?Â©ritÃ?Â©s sur l'existence</t>
  </si>
  <si>
    <t>1841951439</t>
  </si>
  <si>
    <t>The Devil's Cup: Coffee, the Driving Force in History</t>
  </si>
  <si>
    <t>2226033815</t>
  </si>
  <si>
    <t>Running man</t>
  </si>
  <si>
    <t>2253038040</t>
  </si>
  <si>
    <t>La Maison Aux Esprits</t>
  </si>
  <si>
    <t>2253061190</t>
  </si>
  <si>
    <t>Le Fleuve de l'Ã?Â©ternitÃ?Â©, tome 1 : Le Monde du fleuve</t>
  </si>
  <si>
    <t>Philip JosÃ?Â© Farmer</t>
  </si>
  <si>
    <t>207037162X</t>
  </si>
  <si>
    <t>Des feux mal Ã?Â©teints</t>
  </si>
  <si>
    <t>Philippe Labro</t>
  </si>
  <si>
    <t>2290302155</t>
  </si>
  <si>
    <t>Debout les morts</t>
  </si>
  <si>
    <t>2266088017</t>
  </si>
  <si>
    <t>Le Moineau de Dieu</t>
  </si>
  <si>
    <t>Maria-Doria Russel</t>
  </si>
  <si>
    <t>Press Pocket</t>
  </si>
  <si>
    <t>2878580753</t>
  </si>
  <si>
    <t>Un peu plus loin sur la droite (Chemins nocturnes)</t>
  </si>
  <si>
    <t>V. Hamy</t>
  </si>
  <si>
    <t>2877302202</t>
  </si>
  <si>
    <t>La Tombe des lucioles</t>
  </si>
  <si>
    <t>Akiyuki Nosaka</t>
  </si>
  <si>
    <t>2253071854</t>
  </si>
  <si>
    <t>L'homme des jeux</t>
  </si>
  <si>
    <t>Robert Laffont</t>
  </si>
  <si>
    <t>2200320884</t>
  </si>
  <si>
    <t>Nouveau guide de la version anglaise</t>
  </si>
  <si>
    <t>Bruneteau</t>
  </si>
  <si>
    <t>Armand Colin</t>
  </si>
  <si>
    <t>2020591944</t>
  </si>
  <si>
    <t>Twist tropique</t>
  </si>
  <si>
    <t>Francis Mizio</t>
  </si>
  <si>
    <t>2253003689</t>
  </si>
  <si>
    <t>Ile Au Tresor</t>
  </si>
  <si>
    <t>Robert Lo Stevenson</t>
  </si>
  <si>
    <t>0786700416</t>
  </si>
  <si>
    <t>The Chrysalids</t>
  </si>
  <si>
    <t>0140390464</t>
  </si>
  <si>
    <t>8448040023</t>
  </si>
  <si>
    <t>Lestat el Vampiro</t>
  </si>
  <si>
    <t>0702226106</t>
  </si>
  <si>
    <t>Gracey (Uqp Young Adult Fiction)</t>
  </si>
  <si>
    <t>0452006236</t>
  </si>
  <si>
    <t>New earths: Restructuring Earth and other planets</t>
  </si>
  <si>
    <t>James E Oberg</t>
  </si>
  <si>
    <t>0586059830</t>
  </si>
  <si>
    <t>The Brotherhood: The Explosive Expose of the Secret World of the Freemasons</t>
  </si>
  <si>
    <t>0563177403</t>
  </si>
  <si>
    <t>Nuclear nightmares: An investigation into possible wars</t>
  </si>
  <si>
    <t>Nigel Calder</t>
  </si>
  <si>
    <t>British Broadcasting Corporation</t>
  </si>
  <si>
    <t>0734400233</t>
  </si>
  <si>
    <t>Double Disillusion</t>
  </si>
  <si>
    <t>Rod Quantock</t>
  </si>
  <si>
    <t>0571138330</t>
  </si>
  <si>
    <t>Nunca Mas Never Again : A Report by Argentina's National Commission on Disappeared People</t>
  </si>
  <si>
    <t>Argentina</t>
  </si>
  <si>
    <t>0070356831</t>
  </si>
  <si>
    <t>Day of the bomb: Countdown to Hiroshima</t>
  </si>
  <si>
    <t>0812928377</t>
  </si>
  <si>
    <t>Mean Business: How I Save Bad Companies and Make Good Companies Great</t>
  </si>
  <si>
    <t>Albert J. Dunlap</t>
  </si>
  <si>
    <t>0609802224</t>
  </si>
  <si>
    <t>Stealing Jesus : How Fundamentalism Betrays Christianity</t>
  </si>
  <si>
    <t>BRUCE BAWER</t>
  </si>
  <si>
    <t>0671002279</t>
  </si>
  <si>
    <t>The Tempest (Star Trek Deep Space Nine, No 19)</t>
  </si>
  <si>
    <t>0449142183</t>
  </si>
  <si>
    <t>Tall Stranger</t>
  </si>
  <si>
    <t>0553149733</t>
  </si>
  <si>
    <t>Sackett Brand</t>
  </si>
  <si>
    <t>0671741802</t>
  </si>
  <si>
    <t>Simone de Beauvoir : A Biography</t>
  </si>
  <si>
    <t>Deirdre Bair</t>
  </si>
  <si>
    <t>0880641622</t>
  </si>
  <si>
    <t>Picasso and Dora: A Personal Memoir</t>
  </si>
  <si>
    <t>James Lord</t>
  </si>
  <si>
    <t>0701144637</t>
  </si>
  <si>
    <t>Infidelity</t>
  </si>
  <si>
    <t>Marsha Rowe</t>
  </si>
  <si>
    <t>Chatto and Windus</t>
  </si>
  <si>
    <t>0142000191</t>
  </si>
  <si>
    <t>Hallucinations: Or, the Ill-Fated Peregrinations of Fray Servando</t>
  </si>
  <si>
    <t>0595205763</t>
  </si>
  <si>
    <t>Dominoes Plus: The Dominoforms Handbook</t>
  </si>
  <si>
    <t>Bill Perkins</t>
  </si>
  <si>
    <t>2253149799</t>
  </si>
  <si>
    <t>Tadjoura</t>
  </si>
  <si>
    <t>Jean-FranÃ?Â§ois Deniau</t>
  </si>
  <si>
    <t>2264032790</t>
  </si>
  <si>
    <t>Le ComitÃ?Â© Tiziano</t>
  </si>
  <si>
    <t>2277228508</t>
  </si>
  <si>
    <t>Le Laquais et la Putain</t>
  </si>
  <si>
    <t>2070408272</t>
  </si>
  <si>
    <t>Le facteur fatal</t>
  </si>
  <si>
    <t>2070361837</t>
  </si>
  <si>
    <t>Roses a Credit Lage De Nylon</t>
  </si>
  <si>
    <t>Elsa Triolet</t>
  </si>
  <si>
    <t>2070375730</t>
  </si>
  <si>
    <t>Le Traite Des Saisons</t>
  </si>
  <si>
    <t>Hector Bianciotti</t>
  </si>
  <si>
    <t>2070366987</t>
  </si>
  <si>
    <t>La Place de l'Ã?Â©toile</t>
  </si>
  <si>
    <t>Patrick Modiano</t>
  </si>
  <si>
    <t>2070365832</t>
  </si>
  <si>
    <t>L'Ã?Â®le</t>
  </si>
  <si>
    <t>2253171670</t>
  </si>
  <si>
    <t>Les RiviÃ?Â¨res pourpres</t>
  </si>
  <si>
    <t>2253154857</t>
  </si>
  <si>
    <t>L'Ambassadrice</t>
  </si>
  <si>
    <t>Gilbert SinouÃ?Â©</t>
  </si>
  <si>
    <t>2253003107</t>
  </si>
  <si>
    <t>LA Silence De LA Mer</t>
  </si>
  <si>
    <t>Jean Vercors</t>
  </si>
  <si>
    <t>2213613206</t>
  </si>
  <si>
    <t>Nouv' Elles</t>
  </si>
  <si>
    <t>Jacques Attali</t>
  </si>
  <si>
    <t>2253057843</t>
  </si>
  <si>
    <t>Le Joueur d'Ã?Â©checs</t>
  </si>
  <si>
    <t>2290314390</t>
  </si>
  <si>
    <t>Le Poulpe : J'aurai ta Pau</t>
  </si>
  <si>
    <t>Cesare Battisti</t>
  </si>
  <si>
    <t>2877303837</t>
  </si>
  <si>
    <t>Des cercueils trop fleuris</t>
  </si>
  <si>
    <t>Misa Yamamura</t>
  </si>
  <si>
    <t>IndigÃ?Â¨ne</t>
  </si>
  <si>
    <t>2253012327</t>
  </si>
  <si>
    <t>Pour Qui Sonne Le Glas</t>
  </si>
  <si>
    <t>2266046136</t>
  </si>
  <si>
    <t>Les Aventures de Boro reporter photographe, tome 2 : Le Temps des cerises</t>
  </si>
  <si>
    <t>2070428176</t>
  </si>
  <si>
    <t>Mon nom est rouge</t>
  </si>
  <si>
    <t>O. Pamuk</t>
  </si>
  <si>
    <t>2277134538</t>
  </si>
  <si>
    <t>Les Robots</t>
  </si>
  <si>
    <t>0745940323</t>
  </si>
  <si>
    <t>The Dragon King Saga: In the Hall of the Dragon King, The Warlords of Nin, and The Sword and the Flame</t>
  </si>
  <si>
    <t>0812971442</t>
  </si>
  <si>
    <t>Forty Ways to Look at Winston Churchill : A Brief Account of a Long Life</t>
  </si>
  <si>
    <t>GRETCHEN RUBIN</t>
  </si>
  <si>
    <t>0140481028</t>
  </si>
  <si>
    <t>Arms and the Man</t>
  </si>
  <si>
    <t>0140482059</t>
  </si>
  <si>
    <t>Getting Married (Penguin Plays &amp;amp; Screenplays)</t>
  </si>
  <si>
    <t>0140450270</t>
  </si>
  <si>
    <t>The Doctor's Dilemma: A Tragedy : Definitive Text (Shaw, Bernard, Bernard Shaw Library.)</t>
  </si>
  <si>
    <t>0671456105</t>
  </si>
  <si>
    <t>Star Trek II The Wrath of Kahn (Star Trek, No 7)</t>
  </si>
  <si>
    <t>Vonda N. McIntyre (Adapter)</t>
  </si>
  <si>
    <t>038518400X</t>
  </si>
  <si>
    <t>The Robots of Dawn</t>
  </si>
  <si>
    <t>2246548810</t>
  </si>
  <si>
    <t>Les identitÃ©s meurtriÃ¨res</t>
  </si>
  <si>
    <t>0002211890</t>
  </si>
  <si>
    <t>The devil is loose</t>
  </si>
  <si>
    <t>Graham Shelby</t>
  </si>
  <si>
    <t>0246111259</t>
  </si>
  <si>
    <t>The golden honeycomb</t>
  </si>
  <si>
    <t>Vincent Cronin</t>
  </si>
  <si>
    <t>Granada</t>
  </si>
  <si>
    <t>0531098737</t>
  </si>
  <si>
    <t>The Stonor Eagles</t>
  </si>
  <si>
    <t>William Horwood</t>
  </si>
  <si>
    <t>0140385118</t>
  </si>
  <si>
    <t>Tongue-tied!</t>
  </si>
  <si>
    <t>1841767409</t>
  </si>
  <si>
    <t>Samurai:  The World of the Warrior</t>
  </si>
  <si>
    <t>Stephen Turnbull</t>
  </si>
  <si>
    <t>Osprey Pub Co</t>
  </si>
  <si>
    <t>1932172033</t>
  </si>
  <si>
    <t>Project 314</t>
  </si>
  <si>
    <t>Bill Burgett</t>
  </si>
  <si>
    <t>McKenna Publishing Group</t>
  </si>
  <si>
    <t>055309971X</t>
  </si>
  <si>
    <t>Cat on the Scent</t>
  </si>
  <si>
    <t>0394588428</t>
  </si>
  <si>
    <t>1400048095</t>
  </si>
  <si>
    <t>Hobo: A Young Man's Thoughts on Trains and Tramping in America</t>
  </si>
  <si>
    <t>Eddy Joe Cotton</t>
  </si>
  <si>
    <t>1888125799</t>
  </si>
  <si>
    <t>Where in the Hell is Sourdough, Alaska</t>
  </si>
  <si>
    <t>Josef Chmielowski</t>
  </si>
  <si>
    <t>Publication Consultants</t>
  </si>
  <si>
    <t>0151660387</t>
  </si>
  <si>
    <t>3423128763</t>
  </si>
  <si>
    <t>Der seltene Vogel.</t>
  </si>
  <si>
    <t>0593044797</t>
  </si>
  <si>
    <t>0751510114</t>
  </si>
  <si>
    <t>Gridlock</t>
  </si>
  <si>
    <t>0349113920</t>
  </si>
  <si>
    <t>Whatever Love Means</t>
  </si>
  <si>
    <t>David Baddiel</t>
  </si>
  <si>
    <t>1843540894</t>
  </si>
  <si>
    <t>Pretty Girl in Crimson Rose (8)</t>
  </si>
  <si>
    <t>Sandy Balfour</t>
  </si>
  <si>
    <t>Atlantic Books</t>
  </si>
  <si>
    <t>0747248818</t>
  </si>
  <si>
    <t>So Far from Home</t>
  </si>
  <si>
    <t>James Mitchell</t>
  </si>
  <si>
    <t>0352329971</t>
  </si>
  <si>
    <t>The Seductress (Black Lace)</t>
  </si>
  <si>
    <t>Vivienne Lafay</t>
  </si>
  <si>
    <t>0753811138</t>
  </si>
  <si>
    <t>The Clematis Tree</t>
  </si>
  <si>
    <t>Ann Widdecombe</t>
  </si>
  <si>
    <t>0304352594</t>
  </si>
  <si>
    <t>Ill Met: By Moonlight</t>
  </si>
  <si>
    <t>W. Stanley Moss</t>
  </si>
  <si>
    <t>0552150460</t>
  </si>
  <si>
    <t>Changing Times (Adams Family)</t>
  </si>
  <si>
    <t>Mary Jane Staples</t>
  </si>
  <si>
    <t>0140119205</t>
  </si>
  <si>
    <t>Nice Work</t>
  </si>
  <si>
    <t>0006550231</t>
  </si>
  <si>
    <t>Statement</t>
  </si>
  <si>
    <t>0349123934</t>
  </si>
  <si>
    <t>Monkey King</t>
  </si>
  <si>
    <t>Timothy Mo</t>
  </si>
  <si>
    <t>Abacus Software</t>
  </si>
  <si>
    <t>0340657987</t>
  </si>
  <si>
    <t>A Long Walk in Wintertime</t>
  </si>
  <si>
    <t>1842120085</t>
  </si>
  <si>
    <t>Saint Paul</t>
  </si>
  <si>
    <t>1859580068</t>
  </si>
  <si>
    <t>Celtic Myths and Legends (Myths &amp;amp; Legends S.)</t>
  </si>
  <si>
    <t>Thomas W. Rolleston</t>
  </si>
  <si>
    <t>0380772558</t>
  </si>
  <si>
    <t>The Lost Provinces</t>
  </si>
  <si>
    <t>Stephen. Glazier</t>
  </si>
  <si>
    <t>000225414X</t>
  </si>
  <si>
    <t>074993204X</t>
  </si>
  <si>
    <t>The Canary Thief (A Pitch-black Crime Debut)</t>
  </si>
  <si>
    <t>Kate Stacey</t>
  </si>
  <si>
    <t>0671018086</t>
  </si>
  <si>
    <t>Pocket Classics</t>
  </si>
  <si>
    <t>0140275592</t>
  </si>
  <si>
    <t>A certain age</t>
  </si>
  <si>
    <t>0140140700</t>
  </si>
  <si>
    <t>Wrongful Deaths</t>
  </si>
  <si>
    <t>Penguin Books / Granta</t>
  </si>
  <si>
    <t>0752837109</t>
  </si>
  <si>
    <t>The Feng Shui Junkie</t>
  </si>
  <si>
    <t>Brian Gallagher</t>
  </si>
  <si>
    <t>0340559233</t>
  </si>
  <si>
    <t>Ty Gaelic a Complete Course (Teach Yourself)</t>
  </si>
  <si>
    <t>Roderick Mackinnon</t>
  </si>
  <si>
    <t>0449208133</t>
  </si>
  <si>
    <t>Lucifer's Hammer</t>
  </si>
  <si>
    <t>0452272408</t>
  </si>
  <si>
    <t>36 Views of Mount Fuji: On Finding Myself in Japan</t>
  </si>
  <si>
    <t>Cathy N. Davidson</t>
  </si>
  <si>
    <t>0340696109</t>
  </si>
  <si>
    <t>Fall</t>
  </si>
  <si>
    <t>0140175431</t>
  </si>
  <si>
    <t>Shadowrun (Roc S.)</t>
  </si>
  <si>
    <t>1853262048</t>
  </si>
  <si>
    <t>Greenmantle (Wordsworth Collection)</t>
  </si>
  <si>
    <t>J. Buchan</t>
  </si>
  <si>
    <t>067172083X</t>
  </si>
  <si>
    <t>BARRAYAR : BARRAYAR (Fireside Sports Classic)</t>
  </si>
  <si>
    <t>0340799412</t>
  </si>
  <si>
    <t>Lord of the Dance (Hodder Silver Series)</t>
  </si>
  <si>
    <t>Judy Allen</t>
  </si>
  <si>
    <t>155166528X</t>
  </si>
  <si>
    <t>Veiled Journey</t>
  </si>
  <si>
    <t>Nell Brien</t>
  </si>
  <si>
    <t>0140621326</t>
  </si>
  <si>
    <t>Tom Brown's Schooldays (Penguin Popular Classics)</t>
  </si>
  <si>
    <t>Thomas Hughes</t>
  </si>
  <si>
    <t>0689716230</t>
  </si>
  <si>
    <t>Dragon's Milk (Dragon Chronicles)</t>
  </si>
  <si>
    <t>Susan Fletcher</t>
  </si>
  <si>
    <t>0753810751</t>
  </si>
  <si>
    <t>Simon and the Oaks</t>
  </si>
  <si>
    <t>0394556550</t>
  </si>
  <si>
    <t>Maus a Survivors Tale: And Here My Trouble Begin</t>
  </si>
  <si>
    <t>1901970310</t>
  </si>
  <si>
    <t>Little Earth Book</t>
  </si>
  <si>
    <t>James Bruges</t>
  </si>
  <si>
    <t>Alastair Sawday Publishing</t>
  </si>
  <si>
    <t>0671883402</t>
  </si>
  <si>
    <t>The Star Trek The Next Generation Companion (Star Trek: The Next Generation)</t>
  </si>
  <si>
    <t>Larry Nemecek</t>
  </si>
  <si>
    <t>0439010780</t>
  </si>
  <si>
    <t>The Shadow in the North</t>
  </si>
  <si>
    <t>0224051709</t>
  </si>
  <si>
    <t>033035177X</t>
  </si>
  <si>
    <t>Hallucinating Foucault</t>
  </si>
  <si>
    <t>0952586282</t>
  </si>
  <si>
    <t>Ancient Rock Carvings from Great Britain and Ireland</t>
  </si>
  <si>
    <t>Chris Mansell</t>
  </si>
  <si>
    <t>Wooden Books</t>
  </si>
  <si>
    <t>0333908198</t>
  </si>
  <si>
    <t>Charlie Big Potatoes</t>
  </si>
  <si>
    <t>Phil Robinson</t>
  </si>
  <si>
    <t>0451147871</t>
  </si>
  <si>
    <t>Trek to Kraggen-Cor</t>
  </si>
  <si>
    <t>0954221826</t>
  </si>
  <si>
    <t>A Can of Madness</t>
  </si>
  <si>
    <t>Jason Pegler</t>
  </si>
  <si>
    <t>Chipmunkapublishing</t>
  </si>
  <si>
    <t>1860461611</t>
  </si>
  <si>
    <t>Strandloper</t>
  </si>
  <si>
    <t>0439010772</t>
  </si>
  <si>
    <t>The Ruby in the Smoke</t>
  </si>
  <si>
    <t>0460878018</t>
  </si>
  <si>
    <t>Rupert Brooke &amp;amp; Wilfred Owen (Everyman's Poetry Series)</t>
  </si>
  <si>
    <t>Rupert Brooke</t>
  </si>
  <si>
    <t>1841954225</t>
  </si>
  <si>
    <t>Timoleon Vieta Come Home: A Sentimental Journey</t>
  </si>
  <si>
    <t>Dan Rhodes</t>
  </si>
  <si>
    <t>0375701850</t>
  </si>
  <si>
    <t>PATRICIA DUNCKER</t>
  </si>
  <si>
    <t>0812932293</t>
  </si>
  <si>
    <t>Losing My Virginity : How I've Survived, Had Fun, and Made a Fortune Doing Business My Way</t>
  </si>
  <si>
    <t>RICHARD BRANSON</t>
  </si>
  <si>
    <t>3401047965</t>
  </si>
  <si>
    <t>Die Internet-Detektive, Bd.2, Jagd auf das Phantom</t>
  </si>
  <si>
    <t>Michael Coleman</t>
  </si>
  <si>
    <t>0140271562</t>
  </si>
  <si>
    <t>Tommo &amp;amp; Hawk</t>
  </si>
  <si>
    <t>0671519182</t>
  </si>
  <si>
    <t>The Night Awakens : A Mystery Writers of America Anthology</t>
  </si>
  <si>
    <t>3499608138</t>
  </si>
  <si>
    <t>Feng Shui gegen das GerÃ?Â¼mpel des Alltags.</t>
  </si>
  <si>
    <t>3478083338</t>
  </si>
  <si>
    <t>Warum bin ich eigentlich nicht glÃ?Â¼cklich?.Wege zu einem richtig guten Leben</t>
  </si>
  <si>
    <t>Werner Krag</t>
  </si>
  <si>
    <t>UEBERREUTER WIRTSCHAFT</t>
  </si>
  <si>
    <t>3426772868</t>
  </si>
  <si>
    <t>Faktor vier. Doppelter Wohlstand - halbierter Verbrauch.</t>
  </si>
  <si>
    <t>Ernst Ulrich von WeizsÃ?Â¤cker</t>
  </si>
  <si>
    <t>3463401193</t>
  </si>
  <si>
    <t>Jagdnovelle</t>
  </si>
  <si>
    <t>Horst Stern</t>
  </si>
  <si>
    <t>Kindler</t>
  </si>
  <si>
    <t>0684850311</t>
  </si>
  <si>
    <t>1930859562</t>
  </si>
  <si>
    <t>3 A.D: Mary's Story</t>
  </si>
  <si>
    <t>Billie Matejka</t>
  </si>
  <si>
    <t>Elderberry Press (OR)</t>
  </si>
  <si>
    <t>0140250360</t>
  </si>
  <si>
    <t>Blanche Among the Talented Tenth</t>
  </si>
  <si>
    <t>0804111421</t>
  </si>
  <si>
    <t>The Way Through the Woods</t>
  </si>
  <si>
    <t>0140437533</t>
  </si>
  <si>
    <t>Vanity Fair: A Novel Without a Hero (Penguin Classics)</t>
  </si>
  <si>
    <t>1585422118</t>
  </si>
  <si>
    <t>0449132064</t>
  </si>
  <si>
    <t>Necessary Losses: The Loves, Illusions, Dependencies and Impossible Expectations That All of Us Have to Give Up in Order to Grow</t>
  </si>
  <si>
    <t>0525155627</t>
  </si>
  <si>
    <t>Metropolitan life</t>
  </si>
  <si>
    <t>0671428322</t>
  </si>
  <si>
    <t>WLDS END</t>
  </si>
  <si>
    <t>0312699719</t>
  </si>
  <si>
    <t>Sassafras, Cypress and Indigo</t>
  </si>
  <si>
    <t>0395277884</t>
  </si>
  <si>
    <t>The old Patagonian express: By train through the Americas</t>
  </si>
  <si>
    <t>0553071793</t>
  </si>
  <si>
    <t>Chaos and Order: The Gap into Madness (Gap)</t>
  </si>
  <si>
    <t>0805039554</t>
  </si>
  <si>
    <t>Cities of the Red Night</t>
  </si>
  <si>
    <t>0679733787</t>
  </si>
  <si>
    <t>The Woman in the Dunes</t>
  </si>
  <si>
    <t>014005183X</t>
  </si>
  <si>
    <t>The last picture show</t>
  </si>
  <si>
    <t>0816141584</t>
  </si>
  <si>
    <t>My Brilliant Career (G K Hall Large Print Book Series)</t>
  </si>
  <si>
    <t>084395311X</t>
  </si>
  <si>
    <t>038523354X</t>
  </si>
  <si>
    <t>Red Herrings</t>
  </si>
  <si>
    <t>Tim Heald</t>
  </si>
  <si>
    <t>0679505423</t>
  </si>
  <si>
    <t>A show of violence (MW suspense)</t>
  </si>
  <si>
    <t>Sara Woods</t>
  </si>
  <si>
    <t>D. McKay Co</t>
  </si>
  <si>
    <t>0451180313</t>
  </si>
  <si>
    <t>The Rage of Innocence</t>
  </si>
  <si>
    <t>William D. Pease</t>
  </si>
  <si>
    <t>0380524988</t>
  </si>
  <si>
    <t>Report on Probability</t>
  </si>
  <si>
    <t>0881846775</t>
  </si>
  <si>
    <t>Cosmic Encounter</t>
  </si>
  <si>
    <t>0553242962</t>
  </si>
  <si>
    <t>051512723X</t>
  </si>
  <si>
    <t>Basilica</t>
  </si>
  <si>
    <t>William D. Montalbano</t>
  </si>
  <si>
    <t>0345423496</t>
  </si>
  <si>
    <t>0486270696</t>
  </si>
  <si>
    <t>The Mysterious Stranger and Other Stories (Dover Thrift Editions)</t>
  </si>
  <si>
    <t>0451210743</t>
  </si>
  <si>
    <t>0515110752</t>
  </si>
  <si>
    <t>Happy Are the Peace Makers</t>
  </si>
  <si>
    <t>0345314832</t>
  </si>
  <si>
    <t>0743202759</t>
  </si>
  <si>
    <t>To America : Personal Reflections of an Historian</t>
  </si>
  <si>
    <t>0809030411</t>
  </si>
  <si>
    <t>William Clark and the Shaping of the West</t>
  </si>
  <si>
    <t>Landon  Y. Jones</t>
  </si>
  <si>
    <t>0883940914</t>
  </si>
  <si>
    <t>My Life on the Plains: General George A. Custer</t>
  </si>
  <si>
    <t>Milo Milton Quaife</t>
  </si>
  <si>
    <t>067003133X</t>
  </si>
  <si>
    <t>The Bounty: The True Story of the Mutiny on the Bounty</t>
  </si>
  <si>
    <t>080907821X</t>
  </si>
  <si>
    <t>Pox Americana: The Great Smallpox Epidemic of 1775-82</t>
  </si>
  <si>
    <t>Elizabeth A. Fenn</t>
  </si>
  <si>
    <t>1570719454</t>
  </si>
  <si>
    <t>Jefferson's Great Gamble: The Remarkable Story of Jefferson, Napoleon and the Men Behind the Louisiana Purchase</t>
  </si>
  <si>
    <t>Charles A. Cerami</t>
  </si>
  <si>
    <t>0517582155</t>
  </si>
  <si>
    <t>0515136387</t>
  </si>
  <si>
    <t>The Upright Man</t>
  </si>
  <si>
    <t>0060193638</t>
  </si>
  <si>
    <t>Gettysburg : A Testing of Courage</t>
  </si>
  <si>
    <t>Noah Andre Trudeau</t>
  </si>
  <si>
    <t>0812579402</t>
  </si>
  <si>
    <t>Venus (The Grand Tour)</t>
  </si>
  <si>
    <t>0916179516</t>
  </si>
  <si>
    <t>Arizona's 144 Best Campgrounds</t>
  </si>
  <si>
    <t>James Tallon</t>
  </si>
  <si>
    <t>Arizona Highways Books</t>
  </si>
  <si>
    <t>074321675X</t>
  </si>
  <si>
    <t>The Measure of All Things : The Seven-Year Odyssey and Hidden Error That Transformed the World</t>
  </si>
  <si>
    <t>Ken Alder</t>
  </si>
  <si>
    <t>0916179362</t>
  </si>
  <si>
    <t>Photographing Arizona</t>
  </si>
  <si>
    <t>Lawrence Cheek</t>
  </si>
  <si>
    <t>0760705542</t>
  </si>
  <si>
    <t>Encyclopedia Sherlockiana</t>
  </si>
  <si>
    <t>Matthew E Bunson</t>
  </si>
  <si>
    <t>0880298596</t>
  </si>
  <si>
    <t>The Exploits of Sherlock Holmes</t>
  </si>
  <si>
    <t>Adrian Conan Doyle</t>
  </si>
  <si>
    <t>156619198X</t>
  </si>
  <si>
    <t>Final Adventures of Sherlock Holmes</t>
  </si>
  <si>
    <t>0805033041</t>
  </si>
  <si>
    <t>A Life Wild and Perilous: Mountain Men and the Paths to the Pacific</t>
  </si>
  <si>
    <t>Robert M. Utley</t>
  </si>
  <si>
    <t>0679779086</t>
  </si>
  <si>
    <t>American Scripture: Making the Declaration of Independence</t>
  </si>
  <si>
    <t>Pauline Maier</t>
  </si>
  <si>
    <t>0385495404</t>
  </si>
  <si>
    <t>The First American: The Life and Times of Benjamin Franklin</t>
  </si>
  <si>
    <t>H. W. Brands</t>
  </si>
  <si>
    <t>0375761268</t>
  </si>
  <si>
    <t>Roosevelt's Secret War : FDR and World War II Espionage</t>
  </si>
  <si>
    <t>JOSEPH PERSICO</t>
  </si>
  <si>
    <t>1890627143</t>
  </si>
  <si>
    <t>Arlington National Cemetery : Shrine to America's Heroes</t>
  </si>
  <si>
    <t>James Edward Peters</t>
  </si>
  <si>
    <t>0671882376</t>
  </si>
  <si>
    <t>WILDERNESS AT DAWN: THE SETTLING OF THE NORTH AMERICAN CONTINENT</t>
  </si>
  <si>
    <t>Ted Morgan</t>
  </si>
  <si>
    <t>051747977X</t>
  </si>
  <si>
    <t>Le Morte D'Arthur</t>
  </si>
  <si>
    <t>0517407760</t>
  </si>
  <si>
    <t>Globe Illustrated Shakespeare : Complete Works Annotated</t>
  </si>
  <si>
    <t>Howard Staunton</t>
  </si>
  <si>
    <t>0393029743</t>
  </si>
  <si>
    <t>The Thirteen Gun Salute</t>
  </si>
  <si>
    <t>0743464117</t>
  </si>
  <si>
    <t>0393309606</t>
  </si>
  <si>
    <t>The Reverse of the Medal</t>
  </si>
  <si>
    <t>0393309053</t>
  </si>
  <si>
    <t>The Letter of Marque</t>
  </si>
  <si>
    <t>0312944632</t>
  </si>
  <si>
    <t>The World of Star Trek</t>
  </si>
  <si>
    <t>073703162X</t>
  </si>
  <si>
    <t>An Illustrated History of the Civil War</t>
  </si>
  <si>
    <t>William J. Miller</t>
  </si>
  <si>
    <t>0821226703</t>
  </si>
  <si>
    <t>Air and Space : The National Air and Space Museum Story of Flight</t>
  </si>
  <si>
    <t>Smithsonian Institution</t>
  </si>
  <si>
    <t>0062716115</t>
  </si>
  <si>
    <t>Witness to America : An Illustrated Documentary History of the United States from the Revolution to Today</t>
  </si>
  <si>
    <t>0385483279</t>
  </si>
  <si>
    <t>The Century</t>
  </si>
  <si>
    <t>Peter Jennings</t>
  </si>
  <si>
    <t>1563056313</t>
  </si>
  <si>
    <t>The World Record Paper Airplane Book</t>
  </si>
  <si>
    <t>Ken Blackburn</t>
  </si>
  <si>
    <t>0832904236</t>
  </si>
  <si>
    <t>The fly-tyer's primer</t>
  </si>
  <si>
    <t>Richard W Talleur</t>
  </si>
  <si>
    <t>Winchester Press</t>
  </si>
  <si>
    <t>0832903507</t>
  </si>
  <si>
    <t>Orvis Fly Fishing Guide (Nick Lyons Books)</t>
  </si>
  <si>
    <t>Tom Rosenbauer</t>
  </si>
  <si>
    <t>New Win+publishing</t>
  </si>
  <si>
    <t>0312033095</t>
  </si>
  <si>
    <t>The First 20 Years of Monty Python</t>
  </si>
  <si>
    <t>Kim Howard Johnson</t>
  </si>
  <si>
    <t>0786708646</t>
  </si>
  <si>
    <t>The Mammoth Book of the West Revised Ed: The Making of the American West</t>
  </si>
  <si>
    <t>Jon E. Lewis</t>
  </si>
  <si>
    <t>0803251386</t>
  </si>
  <si>
    <t>Jedediah Smith and the Opening of the West</t>
  </si>
  <si>
    <t>Dale L. Morgan</t>
  </si>
  <si>
    <t>0142000582</t>
  </si>
  <si>
    <t>The Santa Fe Trail: Its History, Legends, and Lore</t>
  </si>
  <si>
    <t>David Dary</t>
  </si>
  <si>
    <t>0385299419</t>
  </si>
  <si>
    <t>Advanced Fly Fishing Techniques: Secrets of an Avid Fisherman</t>
  </si>
  <si>
    <t>Lefty Kreh</t>
  </si>
  <si>
    <t>0394731271</t>
  </si>
  <si>
    <t>Western Forests (Audubon Society Nature Guides)</t>
  </si>
  <si>
    <t>Stephen Whitney</t>
  </si>
  <si>
    <t>0394731395</t>
  </si>
  <si>
    <t>Deserts (Audubon Society Nature Guides)</t>
  </si>
  <si>
    <t>James MacMahon</t>
  </si>
  <si>
    <t>1891517503</t>
  </si>
  <si>
    <t>Flagstaff Hikes : 146 Day Hikes Around Flagstaff, Arizona (Revised 5th Edition)</t>
  </si>
  <si>
    <t>Richard K. Mangum</t>
  </si>
  <si>
    <t>Hexagon Press</t>
  </si>
  <si>
    <t>0517887835</t>
  </si>
  <si>
    <t>The Backpacker's Field Manual: A Comprehensive Guide to Mastering Backcountry Skills</t>
  </si>
  <si>
    <t>Rick Curtis</t>
  </si>
  <si>
    <t>1560440597</t>
  </si>
  <si>
    <t>The Hiker's Guide to Arizona (A Falcon guide)</t>
  </si>
  <si>
    <t>Stewart Aitchison</t>
  </si>
  <si>
    <t>0395599326</t>
  </si>
  <si>
    <t>Grand Canyon : A Natural History Guide (Natural History Guide)</t>
  </si>
  <si>
    <t>Jeremy Schmidt</t>
  </si>
  <si>
    <t>1565792807</t>
  </si>
  <si>
    <t>Guide to Arizona's Wilderness Areas (Wilderness Guidebooks)</t>
  </si>
  <si>
    <t>Tom Dollar</t>
  </si>
  <si>
    <t>0910973091</t>
  </si>
  <si>
    <t>Streamside Trails; Day Hiking Central Arizona's Lakes, Rivers, and Creeks</t>
  </si>
  <si>
    <t>Steve Krause</t>
  </si>
  <si>
    <t>Arrowhead Press (AZ)</t>
  </si>
  <si>
    <t>0938216120</t>
  </si>
  <si>
    <t>A Guide to Hiking the Inner Canyon</t>
  </si>
  <si>
    <t>Scott Thybony</t>
  </si>
  <si>
    <t>Gem Guides Book Co</t>
  </si>
  <si>
    <t>0679723064</t>
  </si>
  <si>
    <t>0898864704</t>
  </si>
  <si>
    <t>Exploring Arizona Wild Areas: A Guide for Hikers, Backpackers, Climbers, X-Country Skiers &amp;amp; Paddlers (Exploring Wild Area Series)</t>
  </si>
  <si>
    <t>Scott S. Warren</t>
  </si>
  <si>
    <t>0684834820</t>
  </si>
  <si>
    <t>A Newer World : Kit Carson, John C. Fremont and the  Claiming of the American West</t>
  </si>
  <si>
    <t>0252063066</t>
  </si>
  <si>
    <t>Acts of Discovery: Visions of America in the Lewis and Clark Journals</t>
  </si>
  <si>
    <t>Albert Furtwangler</t>
  </si>
  <si>
    <t>094438336X</t>
  </si>
  <si>
    <t>The Civil War in Apacheland: Sergeant George Hand's Diary, California, Arizona, West Texas, New Mexico, 1861-1864</t>
  </si>
  <si>
    <t>George Hand</t>
  </si>
  <si>
    <t>High Lonesome Books</t>
  </si>
  <si>
    <t>0816508356</t>
  </si>
  <si>
    <t>Through the Grand Canyon from Wyoming to Mexico</t>
  </si>
  <si>
    <t>Ellsworth Kolb</t>
  </si>
  <si>
    <t>0345283686</t>
  </si>
  <si>
    <t>Twilight at the Well of Souls</t>
  </si>
  <si>
    <t>0465017371</t>
  </si>
  <si>
    <t>Duel: Alexander Hamilton, Aaron Burr, and the Future of America</t>
  </si>
  <si>
    <t>Thomas Fleming</t>
  </si>
  <si>
    <t>0871087324</t>
  </si>
  <si>
    <t>Log of the Panthon</t>
  </si>
  <si>
    <t>George Flavell</t>
  </si>
  <si>
    <t>157864125X</t>
  </si>
  <si>
    <t>USS Constellation: A short history of the last all-sail warship built by the U.S. Navy</t>
  </si>
  <si>
    <t>Glenn F Williams</t>
  </si>
  <si>
    <t>0679721274</t>
  </si>
  <si>
    <t>Complete Fawlty Towers</t>
  </si>
  <si>
    <t>John Cleese</t>
  </si>
  <si>
    <t>0375751521</t>
  </si>
  <si>
    <t>Hunting Trips of a Ranchman &amp;amp; The Wilderness Hunter</t>
  </si>
  <si>
    <t>1565048946</t>
  </si>
  <si>
    <t>Fritz Leiber's Ill Met in Lankhmar (Lankhmar (Paperback))</t>
  </si>
  <si>
    <t>0894718533</t>
  </si>
  <si>
    <t>Nasa: Visions of Space : Capturing the History of Nasa</t>
  </si>
  <si>
    <t>Robin Kerrod</t>
  </si>
  <si>
    <t>1878685546</t>
  </si>
  <si>
    <t>Moon Shot : The Inside Story of America's Race to the Moon</t>
  </si>
  <si>
    <t>Alan Shepard</t>
  </si>
  <si>
    <t>0374250324</t>
  </si>
  <si>
    <t>Tim Wolfe</t>
  </si>
  <si>
    <t>0670814466</t>
  </si>
  <si>
    <t>A Man on the Moon: The Voyages of the Apollo Astronauts</t>
  </si>
  <si>
    <t>Andrew Chaikin</t>
  </si>
  <si>
    <t>0679408525</t>
  </si>
  <si>
    <t>National Audubon Society Field Guide to the Night Sky (Audubon Society Field Guide Series)</t>
  </si>
  <si>
    <t>Mark R. Chartrand</t>
  </si>
  <si>
    <t>074322454X</t>
  </si>
  <si>
    <t>0028644085</t>
  </si>
  <si>
    <t>Alpha Teach Yourself Chess in 24 Hours</t>
  </si>
  <si>
    <t>Zsuzsa Polgar</t>
  </si>
  <si>
    <t>0679441891</t>
  </si>
  <si>
    <t>Our Game: A Novel</t>
  </si>
  <si>
    <t>0809032449</t>
  </si>
  <si>
    <t>Buffalo Bill's Wild West: Celebrity, Memory, and Popular History</t>
  </si>
  <si>
    <t>Joy S. Kasson</t>
  </si>
  <si>
    <t>0874170966</t>
  </si>
  <si>
    <t>Fremont: Explorer for a Restless Nation (Vintage West)</t>
  </si>
  <si>
    <t>Ferol Egan</t>
  </si>
  <si>
    <t>0806116013</t>
  </si>
  <si>
    <t>Kit Carson: A Portrait in Courage</t>
  </si>
  <si>
    <t>M. Morgan Estergreen</t>
  </si>
  <si>
    <t>Univ of Oklahoma Pr (T)</t>
  </si>
  <si>
    <t>0385303122</t>
  </si>
  <si>
    <t>Full Catastrophe Living: Using the Wisdom of Your Body and Mind to Face Stress, Pain, and Illness</t>
  </si>
  <si>
    <t>JON KABAT-ZINN</t>
  </si>
  <si>
    <t>094544866X</t>
  </si>
  <si>
    <t>How to Get Great Diabetes Care : What You &amp;amp; Your Doctor Can Do to Improve Your Medical Care &amp;amp; Your Life</t>
  </si>
  <si>
    <t>Irl B. Hirsch</t>
  </si>
  <si>
    <t>1580400523</t>
  </si>
  <si>
    <t>Diabetes Meal Planning Made Easy : How to Put the Food Pyramid to Work for Your Busy Lifestyle</t>
  </si>
  <si>
    <t>0945448856</t>
  </si>
  <si>
    <t>The Commonsense Guide to Weight Loss</t>
  </si>
  <si>
    <t>Barbara C. Hansen</t>
  </si>
  <si>
    <t>0945448880</t>
  </si>
  <si>
    <t>When Diabetes Hits Home</t>
  </si>
  <si>
    <t>Wendy Satin Rapaport</t>
  </si>
  <si>
    <t>1580400035</t>
  </si>
  <si>
    <t>The Official Pocket Guide to Diabetic Exchanges</t>
  </si>
  <si>
    <t>0895296675</t>
  </si>
  <si>
    <t>The Nutribase Complete Book of Food Counts</t>
  </si>
  <si>
    <t>Art Ulene</t>
  </si>
  <si>
    <t>1580400469</t>
  </si>
  <si>
    <t>Complete Guide to Carb Counting</t>
  </si>
  <si>
    <t>0945448333</t>
  </si>
  <si>
    <t>The Fitness Book: For People With Diabetes</t>
  </si>
  <si>
    <t>W. Guyton Hornsby</t>
  </si>
  <si>
    <t>0195078004</t>
  </si>
  <si>
    <t>Beyond the Blue Horizon: Myths and Legends of the Sun, Moon, Stars, and Planets</t>
  </si>
  <si>
    <t>E.C. Krupp</t>
  </si>
  <si>
    <t>0395486025</t>
  </si>
  <si>
    <t>Prairyerth: (A Deep Map (A Deep Map)</t>
  </si>
  <si>
    <t>0345363000</t>
  </si>
  <si>
    <t>The Talismans of Shannara</t>
  </si>
  <si>
    <t>0451411277</t>
  </si>
  <si>
    <t>In Dark Places</t>
  </si>
  <si>
    <t>0806521910</t>
  </si>
  <si>
    <t>Taxi: The Harry Chapin Story</t>
  </si>
  <si>
    <t>Peter Morton Coan</t>
  </si>
  <si>
    <t>0936608250</t>
  </si>
  <si>
    <t>Lake Fishing With a Fly</t>
  </si>
  <si>
    <t>Ron Cordes</t>
  </si>
  <si>
    <t>0806981466</t>
  </si>
  <si>
    <t>Basic Manual of Fly-Tying: Fundamentals of Imitation</t>
  </si>
  <si>
    <t>Phillip N. Wright</t>
  </si>
  <si>
    <t>0812925750</t>
  </si>
  <si>
    <t>A Struggle for Power: The American Revolution</t>
  </si>
  <si>
    <t>Theodore Draper</t>
  </si>
  <si>
    <t>0890094411</t>
  </si>
  <si>
    <t>Frederic Remington: Selected Writings</t>
  </si>
  <si>
    <t>Frederick Remington</t>
  </si>
  <si>
    <t>0520238656</t>
  </si>
  <si>
    <t>Up and Down California in 1860-1864: The Journal of William H. Brewer, Fourth Edition, with Maps</t>
  </si>
  <si>
    <t>William H. Brewer</t>
  </si>
  <si>
    <t>0872234878</t>
  </si>
  <si>
    <t>0345358619</t>
  </si>
  <si>
    <t>The Ringworld Throne</t>
  </si>
  <si>
    <t>0517118483</t>
  </si>
  <si>
    <t>Essential Theodore Roosevelt (Library of Freedom)</t>
  </si>
  <si>
    <t>JOHN GABRIEL HUNT</t>
  </si>
  <si>
    <t>0300095325</t>
  </si>
  <si>
    <t>Edmund S. Morgan</t>
  </si>
  <si>
    <t>0553091867</t>
  </si>
  <si>
    <t>The Last Command (Star Wars, Vol 3)</t>
  </si>
  <si>
    <t>0553085743</t>
  </si>
  <si>
    <t>Dark Force Rising (Star Wars, Vol 2)</t>
  </si>
  <si>
    <t>0451213599</t>
  </si>
  <si>
    <t>0312890184</t>
  </si>
  <si>
    <t>Sword &amp;amp; Citadel : The Second Half of 'The Book of the New Sun' (New Sun)</t>
  </si>
  <si>
    <t>0312890176</t>
  </si>
  <si>
    <t>Shadow &amp;amp; Claw : The First Half of 'The Book of the New Sun' (New Sun)</t>
  </si>
  <si>
    <t>0312890427</t>
  </si>
  <si>
    <t>Castle of Days</t>
  </si>
  <si>
    <t>0802714129</t>
  </si>
  <si>
    <t>Cook: The Extraordinary Voyages of Captain James Cook</t>
  </si>
  <si>
    <t>Nicholas Thomas</t>
  </si>
  <si>
    <t>031210409X</t>
  </si>
  <si>
    <t>The Abacus/Book and Abacus</t>
  </si>
  <si>
    <t>Jesse Dilson</t>
  </si>
  <si>
    <t>037550771X</t>
  </si>
  <si>
    <t>The Last Ridge: The Epic Story of the U.S. Army's 10th Mountain Division and the Assault on Hitler's Europe</t>
  </si>
  <si>
    <t>MCKAY JENKINS</t>
  </si>
  <si>
    <t>080328957X</t>
  </si>
  <si>
    <t>The Winning of the West: Louisiana and the Northwest 1791-1807 : With Map</t>
  </si>
  <si>
    <t>0803289561</t>
  </si>
  <si>
    <t>The Winning of the West: The Founding of the Trans-Allegheny Commonwealths 1784-1790 : With Map</t>
  </si>
  <si>
    <t>0803289553</t>
  </si>
  <si>
    <t>The Winning of the West: From the Alleghenies to the Mississippi 1777-1783 : With Maps (Winning of the West)</t>
  </si>
  <si>
    <t>0803289545</t>
  </si>
  <si>
    <t>The Winning of the West: From the Alleghenies to the Mississippi 1769-1776 : With Map</t>
  </si>
  <si>
    <t>1842122916</t>
  </si>
  <si>
    <t>Phoenix: Never Call Retreat: Volume Three in the American Civil War Trilogy</t>
  </si>
  <si>
    <t>1842122932</t>
  </si>
  <si>
    <t>Phoenix: Terrible Swift Sword: Volume Two in the American Civil War Trilogy</t>
  </si>
  <si>
    <t>1842122924</t>
  </si>
  <si>
    <t>Phoenix: The Coming Fury: Volume One in the American Civil War Trilogy</t>
  </si>
  <si>
    <t>1580400388</t>
  </si>
  <si>
    <t>American Diabetes Association Complete Guide to Diabetes</t>
  </si>
  <si>
    <t>Elizabeth A. Walker</t>
  </si>
  <si>
    <t>096278656X</t>
  </si>
  <si>
    <t>Clinica Mayo: Guia De Autocuidados</t>
  </si>
  <si>
    <t>Philip, Md. Hagen</t>
  </si>
  <si>
    <t>1580400094</t>
  </si>
  <si>
    <t>The Diabetes Problem Solver : Quick Answers to Your Questions about Treatment and Self-Care</t>
  </si>
  <si>
    <t>Nancy Touchette Ph.D.</t>
  </si>
  <si>
    <t>0945448872</t>
  </si>
  <si>
    <t>The Uncomplicated Guide to Diabetes Complications</t>
  </si>
  <si>
    <t>Marvin E. Levin</t>
  </si>
  <si>
    <t>1565652061</t>
  </si>
  <si>
    <t>The Diabetes Sports and Exercise Book: How to Play Your Way to Better Health</t>
  </si>
  <si>
    <t>Claudia Graham</t>
  </si>
  <si>
    <t>0679430628</t>
  </si>
  <si>
    <t>0803280033</t>
  </si>
  <si>
    <t>The Way to the Western Sea: Lewis and Clark Across the Continent</t>
  </si>
  <si>
    <t>0805066322</t>
  </si>
  <si>
    <t>In Harm's Way: The Sinking of the USS Indianapolis and the Extraordinary Story of Its Survivors</t>
  </si>
  <si>
    <t>0696206900</t>
  </si>
  <si>
    <t>The Bike Book</t>
  </si>
  <si>
    <t>Fred Milson</t>
  </si>
  <si>
    <t>0679454500</t>
  </si>
  <si>
    <t>Lewis &amp;amp; Clark : The Journey of the Corps of Discovery</t>
  </si>
  <si>
    <t>KENNETH BURNS</t>
  </si>
  <si>
    <t>0938216384</t>
  </si>
  <si>
    <t>Kolb Brothers of Grand Canyon: Being a Collection of Tales of High Adventure, Memorable Incidents and Humorous Anecdotes (Grand Canyon Association)</t>
  </si>
  <si>
    <t>William C. Suran</t>
  </si>
  <si>
    <t>Grand Canyon Association</t>
  </si>
  <si>
    <t>0916179796</t>
  </si>
  <si>
    <t>Grand Canyon Stories: Then &amp;amp; Now</t>
  </si>
  <si>
    <t>Leo W. Banks</t>
  </si>
  <si>
    <t>0965248127</t>
  </si>
  <si>
    <t>Five Secrets to Personal Productivity</t>
  </si>
  <si>
    <t>Kurt Hank</t>
  </si>
  <si>
    <t>Franklin Quest Company</t>
  </si>
  <si>
    <t>0803257414</t>
  </si>
  <si>
    <t>On the Border With Crook</t>
  </si>
  <si>
    <t>John Bourke</t>
  </si>
  <si>
    <t>0553074075</t>
  </si>
  <si>
    <t>156852398X</t>
  </si>
  <si>
    <t>First on the Moon</t>
  </si>
  <si>
    <t>Neil Armstrong</t>
  </si>
  <si>
    <t>William s Konecky Assoc</t>
  </si>
  <si>
    <t>0140280545</t>
  </si>
  <si>
    <t>Eyewitness to the American West: 500 Years of Firsthand History</t>
  </si>
  <si>
    <t>082481424X</t>
  </si>
  <si>
    <t>At Sea With the Scientifics: The Challenger Letters of Joseph Matkin</t>
  </si>
  <si>
    <t>Joseph Matkin</t>
  </si>
  <si>
    <t>0684857162</t>
  </si>
  <si>
    <t>Living the 7 Habits : The Courage to Change</t>
  </si>
  <si>
    <t>1564142493</t>
  </si>
  <si>
    <t>0679434453</t>
  </si>
  <si>
    <t>The Seekers: The Story of Man's Continuing Quest to Understand His World</t>
  </si>
  <si>
    <t>0394543955</t>
  </si>
  <si>
    <t>The Creators/a History of Heroes of the Imagination</t>
  </si>
  <si>
    <t>0140159940</t>
  </si>
  <si>
    <t>Beyond the Hundredth Meridian: John Wesley Powell and the Second Opening of the West</t>
  </si>
  <si>
    <t>0803257538</t>
  </si>
  <si>
    <t>Bent's Fort</t>
  </si>
  <si>
    <t>1884224059</t>
  </si>
  <si>
    <t>Hikers Guide to the Superstition Wilderness: With History and Legends of Arizona's Lost Dutchman Gold Mine (Hiking &amp;amp; Biking)</t>
  </si>
  <si>
    <t>Jack Carlson</t>
  </si>
  <si>
    <t>Treasure Chest Books</t>
  </si>
  <si>
    <t>0671523759</t>
  </si>
  <si>
    <t>Patriots: The Men Who Started The American Revolution</t>
  </si>
  <si>
    <t>A. J. Langguth</t>
  </si>
  <si>
    <t>1573922668</t>
  </si>
  <si>
    <t>Grand Canyon Celebration: A Father-Son Journey of Discovery</t>
  </si>
  <si>
    <t>Michael Quinn Patton</t>
  </si>
  <si>
    <t>1588340023</t>
  </si>
  <si>
    <t>Official Guide to the Smithsonian National Air and Space Museum</t>
  </si>
  <si>
    <t>National Air and Space Museum</t>
  </si>
  <si>
    <t>0679743111</t>
  </si>
  <si>
    <t>Penn and Teller's How to Play with Your Food</t>
  </si>
  <si>
    <t>0613501349</t>
  </si>
  <si>
    <t>Nothing Like It in the World</t>
  </si>
  <si>
    <t>0684803941</t>
  </si>
  <si>
    <t>IN THE ARENA</t>
  </si>
  <si>
    <t>0316700150</t>
  </si>
  <si>
    <t>Life of Python</t>
  </si>
  <si>
    <t>1557830983</t>
  </si>
  <si>
    <t>The Fisher King: The Book of the Film (The Applause Screenplay Series)</t>
  </si>
  <si>
    <t>Richard Lagravanese</t>
  </si>
  <si>
    <t>1575000369</t>
  </si>
  <si>
    <t>Monty Python Encyclopedia</t>
  </si>
  <si>
    <t>Robert Ross</t>
  </si>
  <si>
    <t>031285918X</t>
  </si>
  <si>
    <t>Deke!: U.S. Manned Space : From Mercury to the Shuttle</t>
  </si>
  <si>
    <t>Donald K. Slayton</t>
  </si>
  <si>
    <t>0395670292</t>
  </si>
  <si>
    <t>Lost Moon: The Perilous Voyage of Apollo 13</t>
  </si>
  <si>
    <t>0618056653</t>
  </si>
  <si>
    <t>Apollo 13: Anniversary Edition</t>
  </si>
  <si>
    <t>0312199066</t>
  </si>
  <si>
    <t>The Last Man on the Moon : Astronaut Eugene Cernan and America's Race in Space</t>
  </si>
  <si>
    <t>5553530245</t>
  </si>
  <si>
    <t>Cannibal Queen-22.00</t>
  </si>
  <si>
    <t>S. Coonts</t>
  </si>
  <si>
    <t>0613222407</t>
  </si>
  <si>
    <t>Clancy Tom</t>
  </si>
  <si>
    <t>1580401317</t>
  </si>
  <si>
    <t>Fast Facts for a Healthy Heart with Diabetes</t>
  </si>
  <si>
    <t>Marie McCarren</t>
  </si>
  <si>
    <t>0874746817</t>
  </si>
  <si>
    <t>Guidebook to the National Museum of Natural History</t>
  </si>
  <si>
    <t>National Museum Of Natural History</t>
  </si>
  <si>
    <t>Smithsonian Institution Press</t>
  </si>
  <si>
    <t>0898867304</t>
  </si>
  <si>
    <t>Hiking Arizona's Geology</t>
  </si>
  <si>
    <t>Ivo Lucchitta</t>
  </si>
  <si>
    <t>0061054097</t>
  </si>
  <si>
    <t>Gold : The Final Science Fiction Collection (The Final Sci Fi Coll.)</t>
  </si>
  <si>
    <t>0345009363</t>
  </si>
  <si>
    <t>Industrial Light &amp;amp; Magic: The Art of Special Effects</t>
  </si>
  <si>
    <t>Thomas G. Smith</t>
  </si>
  <si>
    <t>0805015779</t>
  </si>
  <si>
    <t>Thomas Jefferson: A Life</t>
  </si>
  <si>
    <t>Willard Sterne Randall</t>
  </si>
  <si>
    <t>0684811073</t>
  </si>
  <si>
    <t>Undaunted Courage : MERIWETHER LEWIS THOMAS JEFFERSON AND THE OPENING OF THE AMERICAN WEST (Lewis &amp;amp; Clark Expedition)</t>
  </si>
  <si>
    <t>0393308626</t>
  </si>
  <si>
    <t>The Far Side of the World (Aubrey-Maturin (Paperback))</t>
  </si>
  <si>
    <t>0393307611</t>
  </si>
  <si>
    <t>H.M.S. Surprise (Aubrey-Maturin (Paperback))</t>
  </si>
  <si>
    <t>0805066144</t>
  </si>
  <si>
    <t>Harbors and High Seas, 3rd Edition : An Atlas and Georgraphical Guide to the Complete Aubrey-Maturin Novels of Patrick O'Brian, Third Edition</t>
  </si>
  <si>
    <t>0805066152</t>
  </si>
  <si>
    <t>A Sea of Words, Third Edition: A Lexicon and Companion to the Complete Seafaring Tales of Patrick O'Brian</t>
  </si>
  <si>
    <t>0743260953</t>
  </si>
  <si>
    <t>Twisted : The Collected Stories of Jeffery Deaver</t>
  </si>
  <si>
    <t>0679431977</t>
  </si>
  <si>
    <t>1840462515</t>
  </si>
  <si>
    <t>Moving Heaven and Earth : Copernicus and the Solar System</t>
  </si>
  <si>
    <t>John Henry</t>
  </si>
  <si>
    <t>Icon Books UK</t>
  </si>
  <si>
    <t>0425179877</t>
  </si>
  <si>
    <t>Failure Is Not an Option: Mission Control from Mercury to Apollo 13 and Beyond (Thorndike Paperback Bestsellers)</t>
  </si>
  <si>
    <t>0525945717</t>
  </si>
  <si>
    <t>Flight: My Life in Mission Control</t>
  </si>
  <si>
    <t>Chris Kraft</t>
  </si>
  <si>
    <t>0826320864</t>
  </si>
  <si>
    <t>Cities of Gold: A Journey Across the American Southwest</t>
  </si>
  <si>
    <t>Douglas J. Preston</t>
  </si>
  <si>
    <t>0670030872</t>
  </si>
  <si>
    <t>The First Heroes: The Extraordinary Story of the Doolittle Raid - America's First World War II Victory</t>
  </si>
  <si>
    <t>Craig Nelson</t>
  </si>
  <si>
    <t>1401300553</t>
  </si>
  <si>
    <t>Our Story: 77 Hours That Tested Our Friendship and Our Faith</t>
  </si>
  <si>
    <t>The Quecreek Miners</t>
  </si>
  <si>
    <t>0671023284</t>
  </si>
  <si>
    <t>SMARTER THAN YOU THINK: A REVOLUTIONARY APPROACH TO TEACHING AND UNDERSTANDING YOUR DOG IN JUST A FEW HOURS</t>
  </si>
  <si>
    <t>Paul Loeb</t>
  </si>
  <si>
    <t>0874805392</t>
  </si>
  <si>
    <t>A Rendezvous Reader: Tall, Tangled, And, True Tales of the Mountain Men, 1805-1850</t>
  </si>
  <si>
    <t>James H. Maguire</t>
  </si>
  <si>
    <t>University of Utah Press</t>
  </si>
  <si>
    <t>0380804794</t>
  </si>
  <si>
    <t>Monty Python Speaks</t>
  </si>
  <si>
    <t>David Morgan</t>
  </si>
  <si>
    <t>055358295X</t>
  </si>
  <si>
    <t>Death of a Blue Movie Star</t>
  </si>
  <si>
    <t>0060960248</t>
  </si>
  <si>
    <t>A Kick in the Seat of the Pants</t>
  </si>
  <si>
    <t>Roger Von Oech</t>
  </si>
  <si>
    <t>0887308953</t>
  </si>
  <si>
    <t>The Joy of Work: Dilbert's Guide to Finding Happiness at the Expense of Your Co-Workers</t>
  </si>
  <si>
    <t>0312952813</t>
  </si>
  <si>
    <t>The Black Ice (Detective Harry Bosch Mysteries)</t>
  </si>
  <si>
    <t>0802135358</t>
  </si>
  <si>
    <t>Fool on the Hill</t>
  </si>
  <si>
    <t>0226307786</t>
  </si>
  <si>
    <t>Aeschylus I: Oresteia (Agamemnon, The Libation Bearers, The Eumenides)</t>
  </si>
  <si>
    <t>Aeschylus</t>
  </si>
  <si>
    <t>0023080108</t>
  </si>
  <si>
    <t>Recollections of Socrates (Library of Liberal Arts)</t>
  </si>
  <si>
    <t>Xenophon</t>
  </si>
  <si>
    <t>0226307808</t>
  </si>
  <si>
    <t>Euripides I: The Complete Greek Tragedies (Euripides)</t>
  </si>
  <si>
    <t>0226307859</t>
  </si>
  <si>
    <t>Sophocles One</t>
  </si>
  <si>
    <t>0380841940</t>
  </si>
  <si>
    <t>Refugee (Bio of a Space Tyrant, Vol 1)</t>
  </si>
  <si>
    <t>0374521506</t>
  </si>
  <si>
    <t>Mythologies</t>
  </si>
  <si>
    <t>0140442871</t>
  </si>
  <si>
    <t>Aristophanes the Acharnians the Clouds Lysistrata: Translated With an Introduction by Alan H. Sommerstein</t>
  </si>
  <si>
    <t>0449300129</t>
  </si>
  <si>
    <t>Selected Short Stories of Nathaniel Hawthorne</t>
  </si>
  <si>
    <t>Alfred Kazin</t>
  </si>
  <si>
    <t>0913342696</t>
  </si>
  <si>
    <t>Barclay's Apology in Modern English</t>
  </si>
  <si>
    <t>Robert Barclay</t>
  </si>
  <si>
    <t>Barclay Press</t>
  </si>
  <si>
    <t>1893687422</t>
  </si>
  <si>
    <t>More Stories That Won't Make Your Parents Hurl</t>
  </si>
  <si>
    <t>Selina Rosen</t>
  </si>
  <si>
    <t>Yard Dog Pr</t>
  </si>
  <si>
    <t>0805051759</t>
  </si>
  <si>
    <t>Esau (Marian Wood Book)</t>
  </si>
  <si>
    <t>1841764027</t>
  </si>
  <si>
    <t>Wellingtons Peninsula Regiments (1: The Irish (Men at Arms, 382)</t>
  </si>
  <si>
    <t>Mike Chappell</t>
  </si>
  <si>
    <t>0060151005</t>
  </si>
  <si>
    <t>Three from Galilee: The Young Man from Nazareth</t>
  </si>
  <si>
    <t>0805210040</t>
  </si>
  <si>
    <t>Women's Diaries of the Westward Journey (Studies in the Life of Women)</t>
  </si>
  <si>
    <t>LILLIAN SCHLISSEL</t>
  </si>
  <si>
    <t>1560988371</t>
  </si>
  <si>
    <t>They Also Flew: The Enlisted Pilot Legacy, 1912-1942</t>
  </si>
  <si>
    <t>Lee Arbon</t>
  </si>
  <si>
    <t>0688128882</t>
  </si>
  <si>
    <t>Brother Wind: A Novel</t>
  </si>
  <si>
    <t>0785773924</t>
  </si>
  <si>
    <t>Dragon (Dirk Pitt Adventures (Paperback))</t>
  </si>
  <si>
    <t>0399134409</t>
  </si>
  <si>
    <t>039914207X</t>
  </si>
  <si>
    <t>0449908623</t>
  </si>
  <si>
    <t>0670851086</t>
  </si>
  <si>
    <t>0155430645</t>
  </si>
  <si>
    <t>Introduction to Logic and Critical Thinking</t>
  </si>
  <si>
    <t>Merrilee H. Salmon</t>
  </si>
  <si>
    <t>039913591X</t>
  </si>
  <si>
    <t>078670019X</t>
  </si>
  <si>
    <t>The Whitechapel Horrors</t>
  </si>
  <si>
    <t>Edward B. Hanna</t>
  </si>
  <si>
    <t>0962367338</t>
  </si>
  <si>
    <t>Writing Guide for Air Force Efficiency Reports</t>
  </si>
  <si>
    <t>Douglas L. Drewry</t>
  </si>
  <si>
    <t>Professional Management</t>
  </si>
  <si>
    <t>0811726517</t>
  </si>
  <si>
    <t>Airman's Guide (Airman's Guide)</t>
  </si>
  <si>
    <t>Wayne A. Valey</t>
  </si>
  <si>
    <t>0446515698</t>
  </si>
  <si>
    <t>Faye Levy's International Chicken Cookbook</t>
  </si>
  <si>
    <t>Faye Levy</t>
  </si>
  <si>
    <t>0812860624</t>
  </si>
  <si>
    <t>The International Wine and Food Society's Guide to the Wines of Germany</t>
  </si>
  <si>
    <t>Heinrich Meinhard</t>
  </si>
  <si>
    <t>0439149754</t>
  </si>
  <si>
    <t>Backstreet Boys: Now and Forever! : Millennium Scrapbook</t>
  </si>
  <si>
    <t>Lauren Alison</t>
  </si>
  <si>
    <t>0684150336</t>
  </si>
  <si>
    <t>Grossman's Guide to wines, beers, and spirits</t>
  </si>
  <si>
    <t>Harold J Grossman</t>
  </si>
  <si>
    <t>0696247003</t>
  </si>
  <si>
    <t>American wines and wine cooking</t>
  </si>
  <si>
    <t>Shirley Sarvis</t>
  </si>
  <si>
    <t>0394418301</t>
  </si>
  <si>
    <t>Alexis Lichine's Guide to the Wines and Vineyards</t>
  </si>
  <si>
    <t>Alexis Lichine</t>
  </si>
  <si>
    <t>0688028470</t>
  </si>
  <si>
    <t>Chef Prudhomme's Louisiana Kitchen</t>
  </si>
  <si>
    <t>Paul Prudhomme</t>
  </si>
  <si>
    <t>0394517814</t>
  </si>
  <si>
    <t>Alexis Lichine's New Encyclopedia of Wines and Spirits</t>
  </si>
  <si>
    <t>0883654008</t>
  </si>
  <si>
    <t>Great Book of Wine: Ten Classics</t>
  </si>
  <si>
    <t>Joseph Jobe</t>
  </si>
  <si>
    <t>0070003173</t>
  </si>
  <si>
    <t>The wines of America</t>
  </si>
  <si>
    <t>Leon David Adams</t>
  </si>
  <si>
    <t>0930748093</t>
  </si>
  <si>
    <t>Year In Music 1978</t>
  </si>
  <si>
    <t>Judith Glassman</t>
  </si>
  <si>
    <t>Columbia House</t>
  </si>
  <si>
    <t>0716620006</t>
  </si>
  <si>
    <t>Christmas in Germany</t>
  </si>
  <si>
    <t>Peter Andrews</t>
  </si>
  <si>
    <t>World Book, Incorporated</t>
  </si>
  <si>
    <t>0688085458</t>
  </si>
  <si>
    <t>Columbus and the Age of Discovery</t>
  </si>
  <si>
    <t>Zvi Dor-Ner</t>
  </si>
  <si>
    <t>0913087025</t>
  </si>
  <si>
    <t>Foods That Heal</t>
  </si>
  <si>
    <t>Maureen K. Salaman</t>
  </si>
  <si>
    <t>MKS</t>
  </si>
  <si>
    <t>0782127711</t>
  </si>
  <si>
    <t>Microsoft Age of Empires II: The Age of Kings  Official Scenario Design Toolkit</t>
  </si>
  <si>
    <t>Paul Schuytema</t>
  </si>
  <si>
    <t>0553580353</t>
  </si>
  <si>
    <t>The Mind/Mood Pill Book</t>
  </si>
  <si>
    <t>Robert E., Md Hales</t>
  </si>
  <si>
    <t>0739416839</t>
  </si>
  <si>
    <t>The Sound and the Furry (The Complete Hoka Series)</t>
  </si>
  <si>
    <t>Science Fiction Book Club</t>
  </si>
  <si>
    <t>0307249026</t>
  </si>
  <si>
    <t>Tale of the Blue Monkey (Ghosts of Fear Street #29)</t>
  </si>
  <si>
    <t>0671729209</t>
  </si>
  <si>
    <t>Party Summer  (Fear Street Super Chiller)</t>
  </si>
  <si>
    <t>0812524659</t>
  </si>
  <si>
    <t>Scorpion Shards (Scorpion Shards)</t>
  </si>
  <si>
    <t>0553583778</t>
  </si>
  <si>
    <t>Empire of Bones</t>
  </si>
  <si>
    <t>0590259881</t>
  </si>
  <si>
    <t>A Picture of Freedom: The Diary of Clotee, a Slave Girl, Belmont Plantation, 1859 (Dear America)</t>
  </si>
  <si>
    <t>0809248468</t>
  </si>
  <si>
    <t>Chase's Annual Events: Special Days, Weeks and Months in 1987</t>
  </si>
  <si>
    <t>William D. Chase</t>
  </si>
  <si>
    <t>0809251426</t>
  </si>
  <si>
    <t>Chase's Annual Events: Special Days, Weeks and Months in 1986</t>
  </si>
  <si>
    <t>0441006930</t>
  </si>
  <si>
    <t>Marlfox (Redwall, Book 11)</t>
  </si>
  <si>
    <t>0062501097</t>
  </si>
  <si>
    <t>The Grandmother of Time: A Woman's Book of Celebrations, Spells, and Sacred Objects for Every Month of the Year</t>
  </si>
  <si>
    <t>0877283486</t>
  </si>
  <si>
    <t>A Book of Pagan Rituals (Book of Pagan Rituals)</t>
  </si>
  <si>
    <t>Herman Slater</t>
  </si>
  <si>
    <t>1855381494</t>
  </si>
  <si>
    <t>The Irish Celtic Magical Tradition</t>
  </si>
  <si>
    <t>Steve Blamires</t>
  </si>
  <si>
    <t>0875427855</t>
  </si>
  <si>
    <t>The Urban Pagan: Magical Living in a 9-To-5 World (Llewellyn's Practical Magick Series)</t>
  </si>
  <si>
    <t>0875428355</t>
  </si>
  <si>
    <t>Ritual Magic: What It Is &amp;amp; How to Do It (Llewellyn's Practical Magick Series)</t>
  </si>
  <si>
    <t>Donald Tyson</t>
  </si>
  <si>
    <t>0875421369</t>
  </si>
  <si>
    <t>Celtic Magic (Llewellyn's World Magic Series)</t>
  </si>
  <si>
    <t>Deanna J. Conway</t>
  </si>
  <si>
    <t>0380757494</t>
  </si>
  <si>
    <t>Piers Anthony's Visual Guide to Xanth (Xanth Novels (Paperback))</t>
  </si>
  <si>
    <t>1575841711</t>
  </si>
  <si>
    <t>Tiny Tyrannosaurus and her Fierce Teeth : Snappy Fun Books</t>
  </si>
  <si>
    <t>0451451422</t>
  </si>
  <si>
    <t>Alien Sex: 19 Tales by the Masters of Science Fiction and Dark Fantasy (Roc Science Fiction)</t>
  </si>
  <si>
    <t>8423334678</t>
  </si>
  <si>
    <t>Los Amigos Del Crimen Perfecto: Premio Nadal 2003</t>
  </si>
  <si>
    <t>Andres Trapiello</t>
  </si>
  <si>
    <t>096452810X</t>
  </si>
  <si>
    <t>I Was Morgan Fairchild's Love Slave</t>
  </si>
  <si>
    <t>Stanley Harris</t>
  </si>
  <si>
    <t>MicroSkill Publishing, Inc.</t>
  </si>
  <si>
    <t>0747257167</t>
  </si>
  <si>
    <t>Second Time Around</t>
  </si>
  <si>
    <t>0752843397</t>
  </si>
  <si>
    <t>A Breath of Fresh Air</t>
  </si>
  <si>
    <t>Erica James</t>
  </si>
  <si>
    <t>Orion Publishing Group, Ltd.</t>
  </si>
  <si>
    <t>0874779227</t>
  </si>
  <si>
    <t>Your Life As Story: Discovering the \New Autobiography\" and Writing Memoir As Literature"</t>
  </si>
  <si>
    <t>0449200221</t>
  </si>
  <si>
    <t>Walk West a Walk Across America (Walk West)</t>
  </si>
  <si>
    <t>0025354817</t>
  </si>
  <si>
    <t>MEMORIES THE AUTOBIOGRAPHY OF RALPH EMERY</t>
  </si>
  <si>
    <t>Ralph Emery</t>
  </si>
  <si>
    <t>039330812X</t>
  </si>
  <si>
    <t>Desolation Island (Aubrey-Maturin (Paperback))</t>
  </si>
  <si>
    <t>0028634926</t>
  </si>
  <si>
    <t>The Unofficial Guide to Beating Stress</t>
  </si>
  <si>
    <t>Pat  Goudey</t>
  </si>
  <si>
    <t>0393028747</t>
  </si>
  <si>
    <t>The Letter of Marque (Aubrey/Maturin Series)</t>
  </si>
  <si>
    <t>0886776481</t>
  </si>
  <si>
    <t>Death Watch</t>
  </si>
  <si>
    <t>Elizabeth Forrest</t>
  </si>
  <si>
    <t>0312970633</t>
  </si>
  <si>
    <t>Murder With Peacocks (A Meg Lanslow Mystery)</t>
  </si>
  <si>
    <t>0553246461</t>
  </si>
  <si>
    <t>0812504739</t>
  </si>
  <si>
    <t>Kidnapped/Complete and Unabridged</t>
  </si>
  <si>
    <t>0763610542</t>
  </si>
  <si>
    <t>Off to School, Baby Duck</t>
  </si>
  <si>
    <t>0374425396</t>
  </si>
  <si>
    <t>0671042114</t>
  </si>
  <si>
    <t>Tooth and Claw (Star Trek The Next Generation, No 60)</t>
  </si>
  <si>
    <t>0373650574</t>
  </si>
  <si>
    <t>Montana Maverick's: Nighthawk's Child</t>
  </si>
  <si>
    <t>Charles Hampden-Turner</t>
  </si>
  <si>
    <t>0373224974</t>
  </si>
  <si>
    <t>Mcquaid'S Justice  (The Cowboy Code) (Harlequin Intrigue, 497)</t>
  </si>
  <si>
    <t>082174741X</t>
  </si>
  <si>
    <t>Cheyenne Splendor</t>
  </si>
  <si>
    <t>0373028415</t>
  </si>
  <si>
    <t>Marati Legacy (Harlequin Romance, No 2841)</t>
  </si>
  <si>
    <t>Dana James</t>
  </si>
  <si>
    <t>088404291X</t>
  </si>
  <si>
    <t>Doomed Planet (Mission Earth, Vol 10)</t>
  </si>
  <si>
    <t>0373166672</t>
  </si>
  <si>
    <t>Doctor Valentine (The Holiday Heart) (Harlequin American, No 667)</t>
  </si>
  <si>
    <t>0515121754</t>
  </si>
  <si>
    <t>Earth Angel (Haunting Hearts)</t>
  </si>
  <si>
    <t>037316355X</t>
  </si>
  <si>
    <t>All We Know Of Heaven (Harlequin American Romance, No 355)</t>
  </si>
  <si>
    <t>0553219065</t>
  </si>
  <si>
    <t>Hawk O'Toole's Hostage (Loveswept, No 263)</t>
  </si>
  <si>
    <t>0373164203</t>
  </si>
  <si>
    <t>For Auld Lang Syne (American Romance No 420)</t>
  </si>
  <si>
    <t>0373291221</t>
  </si>
  <si>
    <t>Jake'S Angel (Historical, 522)</t>
  </si>
  <si>
    <t>0553218360</t>
  </si>
  <si>
    <t>Loveswept #217: Fanta C (Fanta C)</t>
  </si>
  <si>
    <t>0373707878</t>
  </si>
  <si>
    <t>She'S The Sheriff (Home On The Ranch) (Superromance Series No 787)</t>
  </si>
  <si>
    <t>0373650418</t>
  </si>
  <si>
    <t>Hired Bride (The Fortune'S Of Texas) (Fortunes of Texas, 12)</t>
  </si>
  <si>
    <t>0449220583</t>
  </si>
  <si>
    <t>Daughter of Deceit</t>
  </si>
  <si>
    <t>0515130613</t>
  </si>
  <si>
    <t>Doubleshot</t>
  </si>
  <si>
    <t>0373243928</t>
  </si>
  <si>
    <t>Solution: Marriage (Silhouett Special Edition, No 1392)</t>
  </si>
  <si>
    <t>Barbara Benedict</t>
  </si>
  <si>
    <t>0553445510</t>
  </si>
  <si>
    <t>Mac's Angels: Scarlet Lady (Loveswept , No 855)</t>
  </si>
  <si>
    <t>0373032900</t>
  </si>
  <si>
    <t>Dating Games : A Novel (Harlequin Romance, 3290)</t>
  </si>
  <si>
    <t>0373097379</t>
  </si>
  <si>
    <t>Up Close (Silhouette Special Edition, No. 737)</t>
  </si>
  <si>
    <t>0553444441</t>
  </si>
  <si>
    <t>Mac's Angels: Midnight Fantasy (Loveswept, No 758)</t>
  </si>
  <si>
    <t>0553442708</t>
  </si>
  <si>
    <t>Night Dreams (Loveswept, No 591)</t>
  </si>
  <si>
    <t>0553219049</t>
  </si>
  <si>
    <t>Baby, Baby (Loveswept, No 261)</t>
  </si>
  <si>
    <t>0373241305</t>
  </si>
  <si>
    <t>Mysterious Stranger  (Triple Trouble) (Harlequin Special Edition, No 1130)</t>
  </si>
  <si>
    <t>0373289596</t>
  </si>
  <si>
    <t>Knights Divided  (The Sommerville Brothers) (Harlequin Historicals, No 359)</t>
  </si>
  <si>
    <t>0373288786</t>
  </si>
  <si>
    <t>Tapestry Of Dreams (Harlequin Historical, No 278)</t>
  </si>
  <si>
    <t>0373256248</t>
  </si>
  <si>
    <t>Mad About You (Harlequin Temptation, No 524)</t>
  </si>
  <si>
    <t>0373290985</t>
  </si>
  <si>
    <t>Outlaw'S Bride (Harlequin Historical, No. 498)</t>
  </si>
  <si>
    <t>0373291302</t>
  </si>
  <si>
    <t>Trouble In Paradise (Historical)</t>
  </si>
  <si>
    <t>0373243464</t>
  </si>
  <si>
    <t>Father Most Wanted (Silhouette 1346)</t>
  </si>
  <si>
    <t>0373223072</t>
  </si>
  <si>
    <t>Her Other Half (Harlequin Intrigue, No 22307)</t>
  </si>
  <si>
    <t>0373243693</t>
  </si>
  <si>
    <t>Tycoon'S Instant Daughter (The Stockwells Of Texas) (Silhouette Special Edition, No 1369)</t>
  </si>
  <si>
    <t>0373243316</t>
  </si>
  <si>
    <t>Sheik'S Secret Bride (Desert Rogues) (Special Edition, 1331)</t>
  </si>
  <si>
    <t>0812521269</t>
  </si>
  <si>
    <t>Necroscope 2: Vamphyri! (Necroscope Trilogy, Volume 2)</t>
  </si>
  <si>
    <t>0812521277</t>
  </si>
  <si>
    <t>Necroscope 3: The Source (Necroscope Trilogy, Volume 3)</t>
  </si>
  <si>
    <t>0425190137</t>
  </si>
  <si>
    <t>The Complete Bartender</t>
  </si>
  <si>
    <t>Robyn M. Feller</t>
  </si>
  <si>
    <t>0671019201</t>
  </si>
  <si>
    <t>Enterprise (Star Trek: My Brother's Keeper, Book 3)</t>
  </si>
  <si>
    <t>0671042106</t>
  </si>
  <si>
    <t>Honor Blade (Star Trek, No 96/Rihannsu Book 4)</t>
  </si>
  <si>
    <t>0804105537</t>
  </si>
  <si>
    <t>Storming Intrepid</t>
  </si>
  <si>
    <t>Payne Harrison</t>
  </si>
  <si>
    <t>0446613924</t>
  </si>
  <si>
    <t>Batman: Rise of Sin Tzu</t>
  </si>
  <si>
    <t>Devin Grayson</t>
  </si>
  <si>
    <t>0812564944</t>
  </si>
  <si>
    <t>Servant of the Dragon (Lord of the Isles)</t>
  </si>
  <si>
    <t>0671009826</t>
  </si>
  <si>
    <t>Rogue Warrior</t>
  </si>
  <si>
    <t>0843946040</t>
  </si>
  <si>
    <t>Red Ice</t>
  </si>
  <si>
    <t>0671696637</t>
  </si>
  <si>
    <t>Raise the Red Dawn</t>
  </si>
  <si>
    <t>0812564936</t>
  </si>
  <si>
    <t>Queen of Demons : The second book in the epic saga of 'The Lord of the Isles' (Lord of the Isles)</t>
  </si>
  <si>
    <t>0451172000</t>
  </si>
  <si>
    <t>Passport to Russian (Berlitz Travel Companions)</t>
  </si>
  <si>
    <t>0671876058</t>
  </si>
  <si>
    <t>MARS PLUS</t>
  </si>
  <si>
    <t>0448165686</t>
  </si>
  <si>
    <t>Monty Python's the Life of Brian (Of Nazareth)</t>
  </si>
  <si>
    <t>Monty Python</t>
  </si>
  <si>
    <t>0345314883</t>
  </si>
  <si>
    <t>Jinx on a Terran Inheritance</t>
  </si>
  <si>
    <t>0553212834</t>
  </si>
  <si>
    <t>Four Tragedies: Hamlet, Othello, King Lear, MacBeth (Bantam Classics)</t>
  </si>
  <si>
    <t>0688172016</t>
  </si>
  <si>
    <t>044100329X</t>
  </si>
  <si>
    <t>Fireships</t>
  </si>
  <si>
    <t>0425149579</t>
  </si>
  <si>
    <t>Fighter Wing: A Guided Tour of an Air Force Combat Wing</t>
  </si>
  <si>
    <t>0345329198</t>
  </si>
  <si>
    <t>Fall of the White Ship Avatar</t>
  </si>
  <si>
    <t>0399144935</t>
  </si>
  <si>
    <t>Every Man a Tiger (Commander's)</t>
  </si>
  <si>
    <t>0312929811</t>
  </si>
  <si>
    <t>Coyote Bird</t>
  </si>
  <si>
    <t>Jim Defelice</t>
  </si>
  <si>
    <t>0671778013</t>
  </si>
  <si>
    <t>CODE OF HONOR</t>
  </si>
  <si>
    <t>0446515671</t>
  </si>
  <si>
    <t>Cauldron</t>
  </si>
  <si>
    <t>038528120X</t>
  </si>
  <si>
    <t>0345335996</t>
  </si>
  <si>
    <t>Spell for Chameleon</t>
  </si>
  <si>
    <t>0553263285</t>
  </si>
  <si>
    <t>A Darkness at Sethanon : Volume IV in the Riftwar Saga</t>
  </si>
  <si>
    <t>0553294628</t>
  </si>
  <si>
    <t>The Sixth Battle</t>
  </si>
  <si>
    <t>Barrett Tillman</t>
  </si>
  <si>
    <t>2070384853</t>
  </si>
  <si>
    <t>0529064634</t>
  </si>
  <si>
    <t>The Holy Bible: King James Version</t>
  </si>
  <si>
    <t>0671792393</t>
  </si>
  <si>
    <t>REED'S BEACH : REED'S BEACH</t>
  </si>
  <si>
    <t>0525401156</t>
  </si>
  <si>
    <t>Stopping by Woods on a Snowy Evening</t>
  </si>
  <si>
    <t>0399525386</t>
  </si>
  <si>
    <t>Say Please, Say Thank You: The Respect We Owe One Another</t>
  </si>
  <si>
    <t>Donald McCullough</t>
  </si>
  <si>
    <t>0393034372</t>
  </si>
  <si>
    <t>Shadow Play: A Novel</t>
  </si>
  <si>
    <t>0679420533</t>
  </si>
  <si>
    <t>The Alchemy of Illness</t>
  </si>
  <si>
    <t>Kat Duff</t>
  </si>
  <si>
    <t>3442428637</t>
  </si>
  <si>
    <t>Scharade.</t>
  </si>
  <si>
    <t>3442430534</t>
  </si>
  <si>
    <t>Interview Mit Einem Vampir</t>
  </si>
  <si>
    <t>3499226219</t>
  </si>
  <si>
    <t>Das Leben der Matrosen. Ein Zeitungsroman.</t>
  </si>
  <si>
    <t>0525933700</t>
  </si>
  <si>
    <t>Prism of the Night: A Biography of Anne Rice</t>
  </si>
  <si>
    <t>0002116286</t>
  </si>
  <si>
    <t>There's A Seal in my Sleeping Bag</t>
  </si>
  <si>
    <t>Lyn Hancock</t>
  </si>
  <si>
    <t>0646239252</t>
  </si>
  <si>
    <t>Two men dreaming: A memoir, a journey</t>
  </si>
  <si>
    <t>James Cowan</t>
  </si>
  <si>
    <t>Brandl &amp;amp; Schlesinger</t>
  </si>
  <si>
    <t>3257218664</t>
  </si>
  <si>
    <t>NÃ?Â¤chtlicher Spuk im MÃ?Â¶nchskloster.</t>
  </si>
  <si>
    <t>3630870945</t>
  </si>
  <si>
    <t>Lo Und Lu: Roman Eines Vaters</t>
  </si>
  <si>
    <t>Hanns-Josef Ortheil</t>
  </si>
  <si>
    <t>Luchterhand Literaturverlag, GmbH</t>
  </si>
  <si>
    <t>0812575997</t>
  </si>
  <si>
    <t>The Good Old Boys</t>
  </si>
  <si>
    <t>0671467573</t>
  </si>
  <si>
    <t>VIRGINIAN : VIRGINIAN</t>
  </si>
  <si>
    <t>0752849530</t>
  </si>
  <si>
    <t>Angels Passing</t>
  </si>
  <si>
    <t>Graham Hurley</t>
  </si>
  <si>
    <t>076530953X</t>
  </si>
  <si>
    <t>Down and Out in the Magic Kingdom</t>
  </si>
  <si>
    <t>0793818559</t>
  </si>
  <si>
    <t>Guide to Training Your Own Dog: Housebreaking, Tricks, Basic Obedience, Behavior Modification, Fully Illustrated (Re Dog Series)</t>
  </si>
  <si>
    <t>Matthew Van Kyrk</t>
  </si>
  <si>
    <t>0385333153</t>
  </si>
  <si>
    <t>020135473X</t>
  </si>
  <si>
    <t>Flash 4 for Windows and Macintosh Visual Quickstart Guide</t>
  </si>
  <si>
    <t>Katherine Ulrich</t>
  </si>
  <si>
    <t>0312037953</t>
  </si>
  <si>
    <t>The Bar Stories: A Novel After All</t>
  </si>
  <si>
    <t>Nisa Donnelly</t>
  </si>
  <si>
    <t>0722535066</t>
  </si>
  <si>
    <t>Natural Healing for Women</t>
  </si>
  <si>
    <t>Susan Curtis</t>
  </si>
  <si>
    <t>Thorsons</t>
  </si>
  <si>
    <t>1895897548</t>
  </si>
  <si>
    <t>Mister Sandman: A novel</t>
  </si>
  <si>
    <t>Somerville House Pub</t>
  </si>
  <si>
    <t>0020103700</t>
  </si>
  <si>
    <t>The Vegetarian Times Cookbook</t>
  </si>
  <si>
    <t>MacMillan Publishing Editors</t>
  </si>
  <si>
    <t>0140025502</t>
  </si>
  <si>
    <t>My Autobiography</t>
  </si>
  <si>
    <t>0486419258</t>
  </si>
  <si>
    <t>The Canterville Ghost and Other Stories (Dover Thrift Editions Series)</t>
  </si>
  <si>
    <t>1579546021</t>
  </si>
  <si>
    <t>What Happy People Know: How the New Science of Happiness Can Change Your Life for the Better</t>
  </si>
  <si>
    <t>Dan Baker</t>
  </si>
  <si>
    <t>1561709743</t>
  </si>
  <si>
    <t>How to Ruin Your Life</t>
  </si>
  <si>
    <t>Ben Stein</t>
  </si>
  <si>
    <t>1883955084</t>
  </si>
  <si>
    <t>Why You Behave in Ways You Hate: And What You Can Do About It</t>
  </si>
  <si>
    <t>M.D. Irwin Gootnick</t>
  </si>
  <si>
    <t>0939149753</t>
  </si>
  <si>
    <t>The Other Mother: A Woman's Love for the Child She Gave Up for Adoption</t>
  </si>
  <si>
    <t>Carol Schaefer</t>
  </si>
  <si>
    <t>0684860015</t>
  </si>
  <si>
    <t>Prozac Backlash : Overcoming the Dangers of Prozac, Zoloft, Paxil, and Other Antidepressants with Safe, Effective Alternatives</t>
  </si>
  <si>
    <t>Joseph Glenmullen</t>
  </si>
  <si>
    <t>0879804459</t>
  </si>
  <si>
    <t>The Secret of Overcoming Verbal Abuse:  Getting Off the Emotional Roller Coaster and Regaining Control of Your Life</t>
  </si>
  <si>
    <t>0393311546</t>
  </si>
  <si>
    <t>Sick and Tired of Feeling Sick and Tired: Living With Invisible Chronic Illness</t>
  </si>
  <si>
    <t>Paul J. Donoghue</t>
  </si>
  <si>
    <t>1585420921</t>
  </si>
  <si>
    <t>Living Your Best Life : Work, Home, Balance, Destiny: Ten Strategies for Getting from Where You Are to Where You're Meant to Be</t>
  </si>
  <si>
    <t>Laura Berman Fortgang</t>
  </si>
  <si>
    <t>0446526762</t>
  </si>
  <si>
    <t>I'd Rather Laugh : How to Be Happy Even When Life Has Other Plans for You</t>
  </si>
  <si>
    <t>Linda Richman</t>
  </si>
  <si>
    <t>0847693643</t>
  </si>
  <si>
    <t>Disciplined Minds</t>
  </si>
  <si>
    <t>Jeff Schmidt</t>
  </si>
  <si>
    <t>Rowman &amp;amp; Littlefield Publishers</t>
  </si>
  <si>
    <t>1558505822</t>
  </si>
  <si>
    <t>The Verbally Abusive Relationship: How to Recognize it and How to Respond</t>
  </si>
  <si>
    <t>Patricia Evans</t>
  </si>
  <si>
    <t>0670894753</t>
  </si>
  <si>
    <t>The Myth of Sanity : Divided Consciousness and the Promise of Awareness</t>
  </si>
  <si>
    <t>Martha Stout</t>
  </si>
  <si>
    <t>0525933573</t>
  </si>
  <si>
    <t>1551092905</t>
  </si>
  <si>
    <t>Butterbox survivors: Life after the Ideal Maternity Home</t>
  </si>
  <si>
    <t>Robert Hartlen</t>
  </si>
  <si>
    <t>Nimbus</t>
  </si>
  <si>
    <t>096958220X</t>
  </si>
  <si>
    <t>Paradox and Healing: Medicine, Mythology and Transformation (Paradox &amp;amp; Healing)</t>
  </si>
  <si>
    <t>Michael T. Greenwood</t>
  </si>
  <si>
    <t>Atrium Publishers Group</t>
  </si>
  <si>
    <t>0060188219</t>
  </si>
  <si>
    <t>Ask Me Again Tomorrow : A Life in Progress</t>
  </si>
  <si>
    <t>Olympia Dukakis</t>
  </si>
  <si>
    <t>1573220612</t>
  </si>
  <si>
    <t>The Seeing Glass: A Memoir</t>
  </si>
  <si>
    <t>Jacquelin Gorman</t>
  </si>
  <si>
    <t>0886875323</t>
  </si>
  <si>
    <t>Women Without Children: The Reasons, the Rewards, the Regrets</t>
  </si>
  <si>
    <t>Susan S. Lang</t>
  </si>
  <si>
    <t>0385262957</t>
  </si>
  <si>
    <t>The Myth of the Bad Mother: The Emotional Realities of Mothering</t>
  </si>
  <si>
    <t>Jane Swigart</t>
  </si>
  <si>
    <t>1558491600</t>
  </si>
  <si>
    <t>Love Makes a Family: Portraits of Lesbian, Gay, Bisexual, and Transgender Parents and Their Families</t>
  </si>
  <si>
    <t>Gigi Kaeser</t>
  </si>
  <si>
    <t>0393040771</t>
  </si>
  <si>
    <t>Glenn Gould: The Ecstasy and Tragedy of Genius</t>
  </si>
  <si>
    <t>Peter Ostwald</t>
  </si>
  <si>
    <t>0571066240</t>
  </si>
  <si>
    <t>Grief Observed</t>
  </si>
  <si>
    <t>0465036759</t>
  </si>
  <si>
    <t>Journey of the Adopted Self: A Quest for Wholeness</t>
  </si>
  <si>
    <t>Betty Jean Lifton</t>
  </si>
  <si>
    <t>0919946097</t>
  </si>
  <si>
    <t>Getting Doctored: Critical Reflections on Becoming a Physician</t>
  </si>
  <si>
    <t>Martin Shapiro</t>
  </si>
  <si>
    <t>Between the Lines</t>
  </si>
  <si>
    <t>0306426536</t>
  </si>
  <si>
    <t>When Doctors Get Sick</t>
  </si>
  <si>
    <t>Harvey Mandell</t>
  </si>
  <si>
    <t>Kluwer Academic Publishers</t>
  </si>
  <si>
    <t>0889995257</t>
  </si>
  <si>
    <t>A New Relationship</t>
  </si>
  <si>
    <t>William Pope</t>
  </si>
  <si>
    <t>Robert Pope Foundation</t>
  </si>
  <si>
    <t>080280294X</t>
  </si>
  <si>
    <t>Lament for a Son</t>
  </si>
  <si>
    <t>Nicholas Wolterstorff</t>
  </si>
  <si>
    <t>0889994803</t>
  </si>
  <si>
    <t>Illness &amp;amp; Healing: Images of Cancer</t>
  </si>
  <si>
    <t>Robert Pope</t>
  </si>
  <si>
    <t>Lancelot Press</t>
  </si>
  <si>
    <t>0465032044</t>
  </si>
  <si>
    <t>Arthur M.D. Kleinman</t>
  </si>
  <si>
    <t>0919627773</t>
  </si>
  <si>
    <t>The Naked Physician: Poems About the Lives of Patients and Doctors</t>
  </si>
  <si>
    <t>Ron Charach</t>
  </si>
  <si>
    <t>Quarry Press</t>
  </si>
  <si>
    <t>0920159869</t>
  </si>
  <si>
    <t>Why Are You Telling Me This: Eleven Acts of Intimate Journalism (Literary Journalism from the Banff Centre, 1)</t>
  </si>
  <si>
    <t>Heather Elton</t>
  </si>
  <si>
    <t>Banff Centre Press</t>
  </si>
  <si>
    <t>0060192887</t>
  </si>
  <si>
    <t>In the Jaws of the Black Dogs: A Memoir of Depression</t>
  </si>
  <si>
    <t>John Bentley Mays</t>
  </si>
  <si>
    <t>2895072434</t>
  </si>
  <si>
    <t>The Doctor Will Not See You Now</t>
  </si>
  <si>
    <t>Jane Poulson</t>
  </si>
  <si>
    <t>Novalis Press (CN)</t>
  </si>
  <si>
    <t>1878067656</t>
  </si>
  <si>
    <t>The Adoption Reader: Birth Mothers, Adoptive Mothers, and Adopted Daughters Tell Their Stories</t>
  </si>
  <si>
    <t>Susan Wadia-Ells</t>
  </si>
  <si>
    <t>Avalon Publishing Group</t>
  </si>
  <si>
    <t>0394562828</t>
  </si>
  <si>
    <t>A Taste of My Own Medicine: When the Doctor Is the Patient</t>
  </si>
  <si>
    <t>Edward E. Rosenbaum</t>
  </si>
  <si>
    <t>0312420137</t>
  </si>
  <si>
    <t>Illness as Metaphor &amp;amp; AIDS and Its Metaphors</t>
  </si>
  <si>
    <t>0312420102</t>
  </si>
  <si>
    <t>I, etcetera : Stories</t>
  </si>
  <si>
    <t>0394728440</t>
  </si>
  <si>
    <t>Illness As Metaphor</t>
  </si>
  <si>
    <t>1550500155</t>
  </si>
  <si>
    <t>Working Without a Laugh Track</t>
  </si>
  <si>
    <t>1573226807</t>
  </si>
  <si>
    <t>The Names of Things: Life, Language, and Beginnings in the Egyptian Desert</t>
  </si>
  <si>
    <t>Susan Brind Morrow</t>
  </si>
  <si>
    <t>0895772280</t>
  </si>
  <si>
    <t>Gothic Treasure Trove</t>
  </si>
  <si>
    <t>Readers Digest Editors</t>
  </si>
  <si>
    <t>0373059868</t>
  </si>
  <si>
    <t>Last Groom On Earth (Silhouette Desire No 986)</t>
  </si>
  <si>
    <t>Kirstin James</t>
  </si>
  <si>
    <t>0373118015</t>
  </si>
  <si>
    <t>It Started With A Kiss (Harlequin Presents No 1801)</t>
  </si>
  <si>
    <t>0586059903</t>
  </si>
  <si>
    <t>Further Adventures of Halleys Comet</t>
  </si>
  <si>
    <t>John Calv Batchelor</t>
  </si>
  <si>
    <t>Granada Publishing Ltd(england</t>
  </si>
  <si>
    <t>0440400341</t>
  </si>
  <si>
    <t>About the B'Nai Bagels</t>
  </si>
  <si>
    <t>E.L. KONIGSBURG</t>
  </si>
  <si>
    <t>0590406450</t>
  </si>
  <si>
    <t>Sing a song of popcorn: Every child's book of poems</t>
  </si>
  <si>
    <t>0394931297</t>
  </si>
  <si>
    <t>Oh, the Thinks You Can Think!</t>
  </si>
  <si>
    <t>0590455257</t>
  </si>
  <si>
    <t>The Hungry Thing Goes to a Restaurant</t>
  </si>
  <si>
    <t>Ann Seidler</t>
  </si>
  <si>
    <t>038549503X</t>
  </si>
  <si>
    <t>One Market Under God: Extreme Capitalism, Market Populism, and the End of Economic Democracy</t>
  </si>
  <si>
    <t>Thomas Frank</t>
  </si>
  <si>
    <t>0393047342</t>
  </si>
  <si>
    <t>Too Good to Be True: The Colossal Book of Urban Legends</t>
  </si>
  <si>
    <t>0743205405</t>
  </si>
  <si>
    <t>0316146803</t>
  </si>
  <si>
    <t>Brownsville: Stories</t>
  </si>
  <si>
    <t>Oscar Casares</t>
  </si>
  <si>
    <t>0836236394</t>
  </si>
  <si>
    <t>A Little Book Of Puppies (Tiny Tomes (Mini))</t>
  </si>
  <si>
    <t>Susan Thomsen</t>
  </si>
  <si>
    <t>0836280660</t>
  </si>
  <si>
    <t>Amazing But True Dog Tales</t>
  </si>
  <si>
    <t>0836221990</t>
  </si>
  <si>
    <t>Bedtime Stories For Dogs</t>
  </si>
  <si>
    <t>Leigh Anne Jasheway</t>
  </si>
  <si>
    <t>0553575252</t>
  </si>
  <si>
    <t>The Emerald Swan</t>
  </si>
  <si>
    <t>0671865080</t>
  </si>
  <si>
    <t>The Last Duke</t>
  </si>
  <si>
    <t>0380820854</t>
  </si>
  <si>
    <t>To Sir Phillip, With Love</t>
  </si>
  <si>
    <t>0679882561</t>
  </si>
  <si>
    <t>Thunder Falls (Dinotopia)</t>
  </si>
  <si>
    <t>SCOTT CIENCIN</t>
  </si>
  <si>
    <t>1888123036</t>
  </si>
  <si>
    <t>New Menopausal Years, The Wise Woman Way: Alternative Approaches for Women 30-90 (Wise Woman Herbal Series, Book 5)</t>
  </si>
  <si>
    <t>Susun S. Weed</t>
  </si>
  <si>
    <t>0060242078</t>
  </si>
  <si>
    <t>Earth, air, fire &amp;amp; water: Poems</t>
  </si>
  <si>
    <t>Frances Monson McCullough</t>
  </si>
  <si>
    <t>0679723951</t>
  </si>
  <si>
    <t>Memories, Dreams, Reflections</t>
  </si>
  <si>
    <t>C. G. Jung</t>
  </si>
  <si>
    <t>1559580968</t>
  </si>
  <si>
    <t>The Wealthy Barber: Everyone's Common-Sense Guide to Becoming Financially Independent</t>
  </si>
  <si>
    <t>0553091220</t>
  </si>
  <si>
    <t>Meeting the Madwoman: An Inner Challenge for Feminine Spirit</t>
  </si>
  <si>
    <t>Linda Leonard</t>
  </si>
  <si>
    <t>0688004717</t>
  </si>
  <si>
    <t>The Ways of My Grandmothers</t>
  </si>
  <si>
    <t>1557482454</t>
  </si>
  <si>
    <t>The teenage book of manners--  please!</t>
  </si>
  <si>
    <t>Fred Hartley</t>
  </si>
  <si>
    <t>Barbour Books</t>
  </si>
  <si>
    <t>0961462000</t>
  </si>
  <si>
    <t>Wise Woman Herbal for the Childbearing Year (Wise Woman Herbal Series, Book 1)</t>
  </si>
  <si>
    <t>0698306619</t>
  </si>
  <si>
    <t>What's in the Names of Wild Animals</t>
  </si>
  <si>
    <t>Peter R. Limburg</t>
  </si>
  <si>
    <t>155874522X</t>
  </si>
  <si>
    <t>Why...: A Guide to Answering Life's Toughest Questions</t>
  </si>
  <si>
    <t>0380004666</t>
  </si>
  <si>
    <t>Liberated Parents, Liberated Children</t>
  </si>
  <si>
    <t>0425126560</t>
  </si>
  <si>
    <t>Woman of the Dawn</t>
  </si>
  <si>
    <t>Wabun Wind</t>
  </si>
  <si>
    <t>0385481918</t>
  </si>
  <si>
    <t>Tying Rocks to Clouds: Meetings and Conversations With Wise and Spiritual People</t>
  </si>
  <si>
    <t>William Elliott</t>
  </si>
  <si>
    <t>1577310640</t>
  </si>
  <si>
    <t>You Can Be Happy No Matter What: Five Principles Your Therapist Never Told You</t>
  </si>
  <si>
    <t>1889462101</t>
  </si>
  <si>
    <t>Greenwich Diet: Lose Fat While Gaining New Health and Wellness</t>
  </si>
  <si>
    <t>Carlon M. Colker M.D.</t>
  </si>
  <si>
    <t>Advanced Research Press</t>
  </si>
  <si>
    <t>0553372971</t>
  </si>
  <si>
    <t>Ancient Puzzles : Classic Brainteasers and Other Timeless Mathematical Games of the Last TenCenturies</t>
  </si>
  <si>
    <t>DOMINIC OLIVASTRO</t>
  </si>
  <si>
    <t>1568360142</t>
  </si>
  <si>
    <t>Living Color: Master Lin Yun's Guide to Feng Shui and the Art of Color</t>
  </si>
  <si>
    <t>Sarah Rossbach</t>
  </si>
  <si>
    <t>0394527739</t>
  </si>
  <si>
    <t>Talking with your teenager: A book for parents</t>
  </si>
  <si>
    <t>Ruth Bell Alexander</t>
  </si>
  <si>
    <t>0060553162</t>
  </si>
  <si>
    <t>Linda Goodman's Love Signs: A New Approach to the Human Heart</t>
  </si>
  <si>
    <t>1880032236</t>
  </si>
  <si>
    <t>The Soul of an Indian and Other Writings from Ohiyesa (The Classic Wisdom Collection)</t>
  </si>
  <si>
    <t>0943404185</t>
  </si>
  <si>
    <t>Black Dawn Bright Day</t>
  </si>
  <si>
    <t>Sunbear</t>
  </si>
  <si>
    <t>Bear Tribe Pub.</t>
  </si>
  <si>
    <t>0156364670</t>
  </si>
  <si>
    <t>Good Night, Willie Lee, I'll See You in the Morning: Poems</t>
  </si>
  <si>
    <t>0674403703</t>
  </si>
  <si>
    <t>A History of Women in the West: From Ancient Goddesses to Christian Saints (Women in the West)</t>
  </si>
  <si>
    <t>0749728280</t>
  </si>
  <si>
    <t>Which Way Is Home?</t>
  </si>
  <si>
    <t>Ian Cover Strachan</t>
  </si>
  <si>
    <t>0140114114</t>
  </si>
  <si>
    <t>Down in the Valley</t>
  </si>
  <si>
    <t>David M. Pierce</t>
  </si>
  <si>
    <t>0515129798</t>
  </si>
  <si>
    <t>Third Time Lucky</t>
  </si>
  <si>
    <t>Claire Cross</t>
  </si>
  <si>
    <t>0380773805</t>
  </si>
  <si>
    <t>The Class Menagerie (Jane Jeffry Mysteries (Paperback))</t>
  </si>
  <si>
    <t>0380787067</t>
  </si>
  <si>
    <t>War and Peas (Jane Jeffry Mysteries (Paperback))</t>
  </si>
  <si>
    <t>0515131784</t>
  </si>
  <si>
    <t>2070370437</t>
  </si>
  <si>
    <t>La Valse aux adieux</t>
  </si>
  <si>
    <t>2253006777</t>
  </si>
  <si>
    <t>Les Contes De La Becasse</t>
  </si>
  <si>
    <t>2290044369</t>
  </si>
  <si>
    <t>Le Champ De Personne</t>
  </si>
  <si>
    <t>Daniel Picouly</t>
  </si>
  <si>
    <t>227711006X</t>
  </si>
  <si>
    <t>Chiens Perdus Sans Collier</t>
  </si>
  <si>
    <t>Gilbert Cesbron</t>
  </si>
  <si>
    <t>2707301256</t>
  </si>
  <si>
    <t>Tropismes</t>
  </si>
  <si>
    <t>2253046558</t>
  </si>
  <si>
    <t>Splendeurs et MisÃ?Â¨res des courtisanes</t>
  </si>
  <si>
    <t>HonorÃ?Â© de Balzac</t>
  </si>
  <si>
    <t>0312143753</t>
  </si>
  <si>
    <t>Murder in the Chateau: An Eleanor Roosevelt Mystery</t>
  </si>
  <si>
    <t>0385039158</t>
  </si>
  <si>
    <t>Etiquette</t>
  </si>
  <si>
    <t>Amy Vanderbilt</t>
  </si>
  <si>
    <t>0385192991</t>
  </si>
  <si>
    <t>006018308X</t>
  </si>
  <si>
    <t>Ginger: My Story</t>
  </si>
  <si>
    <t>Ginger Rogers</t>
  </si>
  <si>
    <t>0394473426</t>
  </si>
  <si>
    <t>Woman's estate</t>
  </si>
  <si>
    <t>Juliet Mitchell</t>
  </si>
  <si>
    <t>0345425502</t>
  </si>
  <si>
    <t>The Life of Elizabeth I</t>
  </si>
  <si>
    <t>074320042X</t>
  </si>
  <si>
    <t>Five Sisters: The Langhornes  of Virginia</t>
  </si>
  <si>
    <t>0679734996</t>
  </si>
  <si>
    <t>The Heidi Chronicles and Other Plays</t>
  </si>
  <si>
    <t>0070446504</t>
  </si>
  <si>
    <t>The Time Trap</t>
  </si>
  <si>
    <t>R. Alec MacKenzie</t>
  </si>
  <si>
    <t>0870004417</t>
  </si>
  <si>
    <t>The encyclopedia of animated cartoon series</t>
  </si>
  <si>
    <t>Jeff Lenburg</t>
  </si>
  <si>
    <t>Arlington House/Publishers</t>
  </si>
  <si>
    <t>1564580288</t>
  </si>
  <si>
    <t>The Book of Buttons</t>
  </si>
  <si>
    <t>Joyce Whittemore</t>
  </si>
  <si>
    <t>0877952299</t>
  </si>
  <si>
    <t>The Possessors and the Possessed the Saga of the Van Alen Family of New York: The Saga of the Van Alen Family of New York : A Novel</t>
  </si>
  <si>
    <t>Samuel Agnew Schreiner</t>
  </si>
  <si>
    <t>0671610023</t>
  </si>
  <si>
    <t>Green Monday</t>
  </si>
  <si>
    <t>0700602437</t>
  </si>
  <si>
    <t>The Last Cattle Drive</t>
  </si>
  <si>
    <t>Robert Day</t>
  </si>
  <si>
    <t>1573221570</t>
  </si>
  <si>
    <t>A Place in the Country</t>
  </si>
  <si>
    <t>0841502390</t>
  </si>
  <si>
    <t>Every man is my father</t>
  </si>
  <si>
    <t>William Edward Wilson</t>
  </si>
  <si>
    <t>0931948878</t>
  </si>
  <si>
    <t>The calling: A novel</t>
  </si>
  <si>
    <t>Sterling Watson</t>
  </si>
  <si>
    <t>0818004517</t>
  </si>
  <si>
    <t>Innovative Furniture in America from 1800 to the Present</t>
  </si>
  <si>
    <t>David Hanks</t>
  </si>
  <si>
    <t>Western Book Dist</t>
  </si>
  <si>
    <t>0394574842</t>
  </si>
  <si>
    <t>Any Old Iron</t>
  </si>
  <si>
    <t>0671218425</t>
  </si>
  <si>
    <t>FAMILY SECRETS</t>
  </si>
  <si>
    <t>Rona. Jaffe</t>
  </si>
  <si>
    <t>0394530152</t>
  </si>
  <si>
    <t>0397012551</t>
  </si>
  <si>
    <t>0517547228</t>
  </si>
  <si>
    <t>Getting Back to the Basics of Public Relations and Publicity</t>
  </si>
  <si>
    <t>Matthew J. Culligan</t>
  </si>
  <si>
    <t>1559722177</t>
  </si>
  <si>
    <t>Queen Elizabeth II: A Woman Who Is Not Amused</t>
  </si>
  <si>
    <t>Nicholas Davies</t>
  </si>
  <si>
    <t>1559700017</t>
  </si>
  <si>
    <t>The Jester and the Kings: A Political Autobiography</t>
  </si>
  <si>
    <t>Marek Halter</t>
  </si>
  <si>
    <t>0135560845</t>
  </si>
  <si>
    <t>Marketing for nonprofit organizations</t>
  </si>
  <si>
    <t>0393010651</t>
  </si>
  <si>
    <t>Power and Innocence: A Search for the Sources of Violence</t>
  </si>
  <si>
    <t>0316091634</t>
  </si>
  <si>
    <t>The Houseguest: A Novel</t>
  </si>
  <si>
    <t>3332001337</t>
  </si>
  <si>
    <t>Die grosse Sintflut: Mythos und RealitÃ¤t</t>
  </si>
  <si>
    <t>Aleksandr Mikhailovich Kondratov</t>
  </si>
  <si>
    <t>Urania-Verlag</t>
  </si>
  <si>
    <t>3442308151</t>
  </si>
  <si>
    <t>Die Treppe zum Meer.</t>
  </si>
  <si>
    <t>3499261332</t>
  </si>
  <si>
    <t>Gruschko</t>
  </si>
  <si>
    <t>3426623226</t>
  </si>
  <si>
    <t>Allein mit deinem MÃ?Â¶rder.</t>
  </si>
  <si>
    <t>Nicole Drawer</t>
  </si>
  <si>
    <t>3453088905</t>
  </si>
  <si>
    <t>Der weiÃ?Â?e Seidenschal. Ein Thomas- Pitt- Krimi aus dem viktorianischen England.</t>
  </si>
  <si>
    <t>002047430X</t>
  </si>
  <si>
    <t>The Elements of Editing: A Modern Guide for Editors and Journalists (Elements of Series)</t>
  </si>
  <si>
    <t>2070360164</t>
  </si>
  <si>
    <t>Noces Suivi De L'Ete (Folio Series : No 16)</t>
  </si>
  <si>
    <t>0061060356</t>
  </si>
  <si>
    <t>Freshman Games (Freshman Dorm, No 6)</t>
  </si>
  <si>
    <t>Linda A. Cooney</t>
  </si>
  <si>
    <t>0671625381</t>
  </si>
  <si>
    <t>Make it easy, make it light</t>
  </si>
  <si>
    <t>Laurie Burrows Grad</t>
  </si>
  <si>
    <t>0843942290</t>
  </si>
  <si>
    <t>Blood Hunt (Leisure Western Series , No 3)</t>
  </si>
  <si>
    <t>0373196997</t>
  </si>
  <si>
    <t>The Prince &amp;amp; The Marriage Pact (Silhouette Romance, 1699)</t>
  </si>
  <si>
    <t>0373169809</t>
  </si>
  <si>
    <t>Montana Daddy (Harlequin American Romance, No 980)</t>
  </si>
  <si>
    <t>037303752X</t>
  </si>
  <si>
    <t>Surrender To A Playboy  (What Women Want!)</t>
  </si>
  <si>
    <t>0373123507</t>
  </si>
  <si>
    <t>The Sicilian Surrender (Harlequin Presents, 2350)</t>
  </si>
  <si>
    <t>0670889482</t>
  </si>
  <si>
    <t>Fables of Aesop</t>
  </si>
  <si>
    <t>Aesop</t>
  </si>
  <si>
    <t>0373122950</t>
  </si>
  <si>
    <t>A Mediterranean Marriage  (A Mediterranean Marriage)</t>
  </si>
  <si>
    <t>042516926X</t>
  </si>
  <si>
    <t>The Thirteen Problems (Agatha Christie Mysteries Collection (Paperback))</t>
  </si>
  <si>
    <t>0849979455</t>
  </si>
  <si>
    <t>The Prayer Of Jabez Devotions For Kids Living Big For God</t>
  </si>
  <si>
    <t>0307216012</t>
  </si>
  <si>
    <t>Best Stories of Sherlock Holmes</t>
  </si>
  <si>
    <t>Doyle</t>
  </si>
  <si>
    <t>0764539507</t>
  </si>
  <si>
    <t>Billy Budd and Typee (Cliffs Notes)</t>
  </si>
  <si>
    <t>Mary Ellen  Snodgrass</t>
  </si>
  <si>
    <t>0440416582</t>
  </si>
  <si>
    <t>B000051WXP</t>
  </si>
  <si>
    <t>0373711441</t>
  </si>
  <si>
    <t>The Second Family  (You,Me &amp;amp; The Kids)</t>
  </si>
  <si>
    <t>Janice Carter</t>
  </si>
  <si>
    <t>0373033540</t>
  </si>
  <si>
    <t>Dark Illusion (Harlequin Romance, No 3354)</t>
  </si>
  <si>
    <t>0373765355</t>
  </si>
  <si>
    <t>In Bed With Beauty : King Of Hearts (Silhouette Desire, 1535)</t>
  </si>
  <si>
    <t>037303766X</t>
  </si>
  <si>
    <t>Their Miracle Baby : Ready for Baby (Harlequin Romance, 3766)</t>
  </si>
  <si>
    <t>Jodi Dawson</t>
  </si>
  <si>
    <t>0373123183</t>
  </si>
  <si>
    <t>A Spanish Inheritance  (Latin Lovers)</t>
  </si>
  <si>
    <t>Susan Stephens</t>
  </si>
  <si>
    <t>0312025602</t>
  </si>
  <si>
    <t>The Climbing Tree</t>
  </si>
  <si>
    <t>Carol McAfee</t>
  </si>
  <si>
    <t>0786800909</t>
  </si>
  <si>
    <t>Karen L. B. Evans</t>
  </si>
  <si>
    <t>0590438956</t>
  </si>
  <si>
    <t>B, My Names Is Bunny</t>
  </si>
  <si>
    <t>0786002999</t>
  </si>
  <si>
    <t>Wingman: Target : Point Zero (Wingman)</t>
  </si>
  <si>
    <t>MacK Maloney</t>
  </si>
  <si>
    <t>074345393X</t>
  </si>
  <si>
    <t>Quantum Web : A Thriller</t>
  </si>
  <si>
    <t>Tom Grace</t>
  </si>
  <si>
    <t>055358006X</t>
  </si>
  <si>
    <t>Dreams in the Key of Blue</t>
  </si>
  <si>
    <t>0064401707</t>
  </si>
  <si>
    <t>Scary Stories to Tell in the Dark : Collected from American Folklore (Scary Stories)</t>
  </si>
  <si>
    <t>0028643380</t>
  </si>
  <si>
    <t>The Complete Idiot's Guide to Philosophy (2nd Edition)</t>
  </si>
  <si>
    <t>Jay Stevenson</t>
  </si>
  <si>
    <t>0345450663</t>
  </si>
  <si>
    <t>Men in Black II: The Official Novelization</t>
  </si>
  <si>
    <t>Robert Gordon</t>
  </si>
  <si>
    <t>0345342569</t>
  </si>
  <si>
    <t>Shoeless Joe</t>
  </si>
  <si>
    <t>0306804123</t>
  </si>
  <si>
    <t>The Art of War: A Revised Edition of the Ellis Farneworth Translation (Da Capo Paperback)</t>
  </si>
  <si>
    <t>0486408833</t>
  </si>
  <si>
    <t>The Illiad (Dover Thrift Editions)</t>
  </si>
  <si>
    <t>0439176875</t>
  </si>
  <si>
    <t>The Violet Keystone (The Seventh Tower, Book 6)</t>
  </si>
  <si>
    <t>0439176840</t>
  </si>
  <si>
    <t>Aenir (The Seventh Tower, Book 3)</t>
  </si>
  <si>
    <t>0439176832</t>
  </si>
  <si>
    <t>Castle (The Seventh Tower, Book 2)</t>
  </si>
  <si>
    <t>067100316X</t>
  </si>
  <si>
    <t>Star Trek First Contact (Star Trek The Next Generation)</t>
  </si>
  <si>
    <t>J. M. Dillard</t>
  </si>
  <si>
    <t>0679410449</t>
  </si>
  <si>
    <t>The Prince (Everyman's Library)</t>
  </si>
  <si>
    <t>0590222171</t>
  </si>
  <si>
    <t>Jack London: Biography, A</t>
  </si>
  <si>
    <t>Daniel Dyer</t>
  </si>
  <si>
    <t>0674539095</t>
  </si>
  <si>
    <t>Imagined Worlds (Jerusalem-Harvard Lectures)</t>
  </si>
  <si>
    <t>Freeman Dyson</t>
  </si>
  <si>
    <t>0312989687</t>
  </si>
  <si>
    <t>Death of Riley : A Molly Murphy Mystery (A Molly Murphy Mystery)</t>
  </si>
  <si>
    <t>155963216X</t>
  </si>
  <si>
    <t>In Search of Nature</t>
  </si>
  <si>
    <t>Shearwater Books</t>
  </si>
  <si>
    <t>1575663430</t>
  </si>
  <si>
    <t>Double Exposure (Bert &amp;amp; Nan Tatum Mysteries (Paperback))</t>
  </si>
  <si>
    <t>Barbara McCafferty</t>
  </si>
  <si>
    <t>0807068195</t>
  </si>
  <si>
    <t>New and Selected Poems</t>
  </si>
  <si>
    <t>0345445872</t>
  </si>
  <si>
    <t>Queen of Camelot</t>
  </si>
  <si>
    <t>0385317999</t>
  </si>
  <si>
    <t>Mother of My Mother: The Intricate Bond Between Generations</t>
  </si>
  <si>
    <t>2707317918</t>
  </si>
  <si>
    <t>Dans Le Train</t>
  </si>
  <si>
    <t>Christian Oster</t>
  </si>
  <si>
    <t>0374514313</t>
  </si>
  <si>
    <t>Encounters with the Archdruid</t>
  </si>
  <si>
    <t>0345427114</t>
  </si>
  <si>
    <t>Cobra Event</t>
  </si>
  <si>
    <t>2253150185</t>
  </si>
  <si>
    <t>Le Livre du voyage</t>
  </si>
  <si>
    <t>2070418871</t>
  </si>
  <si>
    <t>La DÃ?Â©couverte du ciel</t>
  </si>
  <si>
    <t>3404129768</t>
  </si>
  <si>
    <t>Das Labyrinth. Total Control.</t>
  </si>
  <si>
    <t>3442433495</t>
  </si>
  <si>
    <t>Der Campus.</t>
  </si>
  <si>
    <t>Dietrich Schwanitz</t>
  </si>
  <si>
    <t>1573223522</t>
  </si>
  <si>
    <t>Airplane Yoga</t>
  </si>
  <si>
    <t>Rachel Lehmann-Haupt</t>
  </si>
  <si>
    <t>0679736417</t>
  </si>
  <si>
    <t>Seven Gothic Tales</t>
  </si>
  <si>
    <t>0971156921</t>
  </si>
  <si>
    <t>The Fabric Of Self: Meditations on Vanity and Love</t>
  </si>
  <si>
    <t>0140059628</t>
  </si>
  <si>
    <t>The Levant Trilogy</t>
  </si>
  <si>
    <t>0471221414</t>
  </si>
  <si>
    <t>Wealthy and Wise: Secrets About Money</t>
  </si>
  <si>
    <t>Neuberger Berman</t>
  </si>
  <si>
    <t>0806997915</t>
  </si>
  <si>
    <t>Words at Play: Quips, Quirks &amp;amp; Oddities</t>
  </si>
  <si>
    <t>O.V. Michaelsen</t>
  </si>
  <si>
    <t>0684824620</t>
  </si>
  <si>
    <t>Accidental Activist: A Personal and Political Memoir</t>
  </si>
  <si>
    <t>0380703386</t>
  </si>
  <si>
    <t>A Dismal Thing To Do</t>
  </si>
  <si>
    <t>0451192176</t>
  </si>
  <si>
    <t>Murder Can Spook Your Cat: A Desire Shapiro Mystery (Desiree Shapiro Mysteries (Paperback))</t>
  </si>
  <si>
    <t>067945733X</t>
  </si>
  <si>
    <t>Goodnight, Nebraska</t>
  </si>
  <si>
    <t>0876054645</t>
  </si>
  <si>
    <t>The Complete Dog Book: The Photograph, History and Official Standard of Every Breed Admitted to Akc Registration, and the Selection, Training, Breed</t>
  </si>
  <si>
    <t>The American Kennel Club</t>
  </si>
  <si>
    <t>0876054637</t>
  </si>
  <si>
    <t>The Complete Dog Book: The Photograph, History, and Official Standard of Every Breed a</t>
  </si>
  <si>
    <t>American Kennel Club</t>
  </si>
  <si>
    <t>0399146261</t>
  </si>
  <si>
    <t>Three Complete Novels: Cold Fire, Hideaway, Key to Midnight</t>
  </si>
  <si>
    <t>0399141251</t>
  </si>
  <si>
    <t>3 Complete Novels: The House of Thunder, Shadowfires, Midnight</t>
  </si>
  <si>
    <t>0425127265</t>
  </si>
  <si>
    <t>The Bone Yard (Night Visions VI)</t>
  </si>
  <si>
    <t>0440236789</t>
  </si>
  <si>
    <t>0880886595</t>
  </si>
  <si>
    <t>Kerren Barbas</t>
  </si>
  <si>
    <t>0439217504</t>
  </si>
  <si>
    <t>Scooby-Doo and You: The Case of the Glowing Alien (Scooby-Doo and You)</t>
  </si>
  <si>
    <t>0439217512</t>
  </si>
  <si>
    <t>Scooby-Doo! and You: The Case of the Bigfoot Beast</t>
  </si>
  <si>
    <t>0816769729</t>
  </si>
  <si>
    <t>World'S Best Pokemon Drawing Book</t>
  </si>
  <si>
    <t>Ron Zalme</t>
  </si>
  <si>
    <t>0399143882</t>
  </si>
  <si>
    <t>Three Complete Novels: Born in Fire, Born in Ice, Born in Shame</t>
  </si>
  <si>
    <t>0060177217</t>
  </si>
  <si>
    <t>0671778706</t>
  </si>
  <si>
    <t>GRAND PASSION</t>
  </si>
  <si>
    <t>1551660342</t>
  </si>
  <si>
    <t>0061090409</t>
  </si>
  <si>
    <t>Keeper of the Light : Keeper of the Light</t>
  </si>
  <si>
    <t>0769608604</t>
  </si>
  <si>
    <t>Scooby Doo: Spooky Space Kooki</t>
  </si>
  <si>
    <t>0446381217</t>
  </si>
  <si>
    <t>Mary Ellen's Best of Helpful Hints</t>
  </si>
  <si>
    <t>0876379374</t>
  </si>
  <si>
    <t>Official 1996 Blackbook Price Guide of United States Coins (Official Blackbook Price Guide to U.S. Coins)</t>
  </si>
  <si>
    <t>Marc Hudgeons</t>
  </si>
  <si>
    <t>0439188784</t>
  </si>
  <si>
    <t>Scooby-Doo! and the Masked Magician (Scooby-Doo Mysteries)</t>
  </si>
  <si>
    <t>037580241X</t>
  </si>
  <si>
    <t>Thomas Takes a Trip (Toddler Board Book)</t>
  </si>
  <si>
    <t>0843949104</t>
  </si>
  <si>
    <t>The Rancher's Daughter: Proving Herself (Rancher's Daughters)</t>
  </si>
  <si>
    <t>Yvonne Jocks</t>
  </si>
  <si>
    <t>0373290101</t>
  </si>
  <si>
    <t>Prim And Improper (Harlequin Historical, No 410)</t>
  </si>
  <si>
    <t>0895779137</t>
  </si>
  <si>
    <t>Intelligence in Animals: The Earth, Its Wonders, Its Secrets (The Earth, Its Wonders, Its Secrets)</t>
  </si>
  <si>
    <t>1840842032</t>
  </si>
  <si>
    <t>Questions and Answers: Planet Earth (Questions and Answers)</t>
  </si>
  <si>
    <t>Keith Lye</t>
  </si>
  <si>
    <t>1567650236</t>
  </si>
  <si>
    <t>Poems: American Themes</t>
  </si>
  <si>
    <t>Bassall</t>
  </si>
  <si>
    <t>0395664004</t>
  </si>
  <si>
    <t>Toby Scudder, King of the School</t>
  </si>
  <si>
    <t>David Gifaldi</t>
  </si>
  <si>
    <t>0765117274</t>
  </si>
  <si>
    <t>The Hardy Boys: Volumes 1,2,3</t>
  </si>
  <si>
    <t>0316808946</t>
  </si>
  <si>
    <t>The Best of Sports Illustrated</t>
  </si>
  <si>
    <t>The Editors of Sports Illustrated</t>
  </si>
  <si>
    <t>0786234210</t>
  </si>
  <si>
    <t>Welcome to Wolf Country (Five Star First Edition Mystery Series)</t>
  </si>
  <si>
    <t>Douglas Allyn</t>
  </si>
  <si>
    <t>0446973483</t>
  </si>
  <si>
    <t>Until the Sun Dies</t>
  </si>
  <si>
    <t>0800601483</t>
  </si>
  <si>
    <t>The end of the taboos;: An ethics of encounter</t>
  </si>
  <si>
    <t>GÃ©rard Fourez</t>
  </si>
  <si>
    <t>0811807886</t>
  </si>
  <si>
    <t>The Art and Craft of Paper</t>
  </si>
  <si>
    <t>Faith Shannon</t>
  </si>
  <si>
    <t>0696206730</t>
  </si>
  <si>
    <t>The Home Depot Outdoor Projects 1-2-3</t>
  </si>
  <si>
    <t>Home Depot</t>
  </si>
  <si>
    <t>0590481207</t>
  </si>
  <si>
    <t>There's a Hamster in My Lunchbox (Little Apple)</t>
  </si>
  <si>
    <t>0439202272</t>
  </si>
  <si>
    <t>Shiny Spooky Knights (Scooby-Doo! Reader, 5)</t>
  </si>
  <si>
    <t>0064443051</t>
  </si>
  <si>
    <t>The Bug in Teacher's Coffee : And Other School Poems (I Can Read Book 2)</t>
  </si>
  <si>
    <t>Kalli Dakos</t>
  </si>
  <si>
    <t>0525935894</t>
  </si>
  <si>
    <t>The Horsemasters</t>
  </si>
  <si>
    <t>0451178785</t>
  </si>
  <si>
    <t>The Reindeer Hunters</t>
  </si>
  <si>
    <t>0891451587</t>
  </si>
  <si>
    <t>Art Nouveau and Art Deco Jewelry: An Identification and Value Guide</t>
  </si>
  <si>
    <t>Lillian Baker</t>
  </si>
  <si>
    <t>Collector Books</t>
  </si>
  <si>
    <t>0030085330</t>
  </si>
  <si>
    <t>At the Hands of Another</t>
  </si>
  <si>
    <t>A. Lyons</t>
  </si>
  <si>
    <t>1557236054</t>
  </si>
  <si>
    <t>Activity Songs</t>
  </si>
  <si>
    <t>Disney My First Sing Csdisn         60623</t>
  </si>
  <si>
    <t>DISNEY AUDIO</t>
  </si>
  <si>
    <t>0307100073</t>
  </si>
  <si>
    <t>The True Story of Batman (Golden Super Shape Books)</t>
  </si>
  <si>
    <t>Scott Peterson</t>
  </si>
  <si>
    <t>0843139951</t>
  </si>
  <si>
    <t>Kyle Can, Can You? (Puzzle Place)</t>
  </si>
  <si>
    <t>Michi Fujimoto</t>
  </si>
  <si>
    <t>1562476661</t>
  </si>
  <si>
    <t>The Care &amp;amp; Keeping of You: The Body Book for Girls (American Girl Library (Paperback))</t>
  </si>
  <si>
    <t>Valorie Schaefer</t>
  </si>
  <si>
    <t>0312878281</t>
  </si>
  <si>
    <t>Angelmass</t>
  </si>
  <si>
    <t>0441009123</t>
  </si>
  <si>
    <t>Chasm City</t>
  </si>
  <si>
    <t>0312856423</t>
  </si>
  <si>
    <t>Eternity's End</t>
  </si>
  <si>
    <t>067232105X</t>
  </si>
  <si>
    <t>Sams Teach Yourself Microsoft Office XP in 24 Hours</t>
  </si>
  <si>
    <t>Greg M. Perry</t>
  </si>
  <si>
    <t>0517449013</t>
  </si>
  <si>
    <t>Tales of Peter Rabbit and His Friends</t>
  </si>
  <si>
    <t>BEATRIX POTTER</t>
  </si>
  <si>
    <t>Derrydale</t>
  </si>
  <si>
    <t>0307115933</t>
  </si>
  <si>
    <t>Walt Disney's Winnie the Pooh and the Very Big Bear (A Golden very easy reader)</t>
  </si>
  <si>
    <t>0739408909</t>
  </si>
  <si>
    <t>0449906671</t>
  </si>
  <si>
    <t>Getting Pregnant: What Couples Need to Know Right Now</t>
  </si>
  <si>
    <t>Neils H. Lauersen</t>
  </si>
  <si>
    <t>0312900775</t>
  </si>
  <si>
    <t>Beyond All Frontiers</t>
  </si>
  <si>
    <t>Emma Drummond</t>
  </si>
  <si>
    <t>0721450784</t>
  </si>
  <si>
    <t>Twelve Days of Christmas</t>
  </si>
  <si>
    <t>Roger Langton</t>
  </si>
  <si>
    <t>0505523566</t>
  </si>
  <si>
    <t>Mr. Hyde's Assets</t>
  </si>
  <si>
    <t>Sheridon Smythe</t>
  </si>
  <si>
    <t>0821764063</t>
  </si>
  <si>
    <t>Once a Rogue (Zebra Books)</t>
  </si>
  <si>
    <t>Megan Gray</t>
  </si>
  <si>
    <t>0373871635</t>
  </si>
  <si>
    <t>Girl Next Door (Love Inspired, November 01)</t>
  </si>
  <si>
    <t>037383229X</t>
  </si>
  <si>
    <t>My Valentine 1992 (Harlequin Temptation)</t>
  </si>
  <si>
    <t>Gina Wilkins</t>
  </si>
  <si>
    <t>0380841789</t>
  </si>
  <si>
    <t>Golden Roses</t>
  </si>
  <si>
    <t>0140205098</t>
  </si>
  <si>
    <t>The Greek Myths (Pelican S.)</t>
  </si>
  <si>
    <t>0373271298</t>
  </si>
  <si>
    <t>Hero In Her Eyes (Childfinders, Inc.) (Intimate Moments, 1059)</t>
  </si>
  <si>
    <t>0312954239</t>
  </si>
  <si>
    <t>A Certain Magic</t>
  </si>
  <si>
    <t>0373196075</t>
  </si>
  <si>
    <t>Falling For The Sheik (Silhouette Romance, 1607)</t>
  </si>
  <si>
    <t>0373650329</t>
  </si>
  <si>
    <t>Expecting ... In Texas (Fortunes Of Texas) (Fortunes of Texas, 3)</t>
  </si>
  <si>
    <t>037322432X</t>
  </si>
  <si>
    <t>Krystal'S Bodyguard (Harlequin Intrigue, No 432)</t>
  </si>
  <si>
    <t>0843948051</t>
  </si>
  <si>
    <t>0373286899</t>
  </si>
  <si>
    <t>Devil Wind (Harlequin Historical, No. 89)</t>
  </si>
  <si>
    <t>Catherine Blair</t>
  </si>
  <si>
    <t>037351123X</t>
  </si>
  <si>
    <t>Millennium Miracle (Reader's Choice)</t>
  </si>
  <si>
    <t>Josie Metcalfe</t>
  </si>
  <si>
    <t>0373871589</t>
  </si>
  <si>
    <t>Redeeming Claire (Love Inspired (Numbered))</t>
  </si>
  <si>
    <t>0373871554</t>
  </si>
  <si>
    <t>Summer'S Promise (Love Inspired (Numbered))</t>
  </si>
  <si>
    <t>0373871678</t>
  </si>
  <si>
    <t>Family For Jana</t>
  </si>
  <si>
    <t>Eileen Berger</t>
  </si>
  <si>
    <t>0373226292</t>
  </si>
  <si>
    <t>Someone To Protect Her (Montana Confidential) (Harleguin Intrigue, No. 629)</t>
  </si>
  <si>
    <t>Patricia Rosemoor</t>
  </si>
  <si>
    <t>0373272308</t>
  </si>
  <si>
    <t>Her Lord Protector  (Romancing The Crown) (Silhouette Intimate Moments, No. 1160)</t>
  </si>
  <si>
    <t>0373764073</t>
  </si>
  <si>
    <t>Risque Business (20 Amber Court) (Silhouette Desire, No. 1407)</t>
  </si>
  <si>
    <t>0373119569</t>
  </si>
  <si>
    <t>Millionaire'S Baby (Nanny Wanted!) (Presents , No 1956)</t>
  </si>
  <si>
    <t>0373024711</t>
  </si>
  <si>
    <t>Dangerous Rapture (Harlequin Romance Series)</t>
  </si>
  <si>
    <t>Sue Peters</t>
  </si>
  <si>
    <t>0373226322</t>
  </si>
  <si>
    <t>Sullivan'S Last Stand (The Avengers) (Harlequin Intrigue, No. 632)</t>
  </si>
  <si>
    <t>0373240821</t>
  </si>
  <si>
    <t>Father Next Door (Silhouette Special Edition, No 1082)</t>
  </si>
  <si>
    <t>0373871694</t>
  </si>
  <si>
    <t>Finally Found (Love Inspired (Numbered))</t>
  </si>
  <si>
    <t>Lyn Cote</t>
  </si>
  <si>
    <t>0373765010</t>
  </si>
  <si>
    <t>Taming the Beastly MD  (Dynasties: The Barones)</t>
  </si>
  <si>
    <t>0373098537</t>
  </si>
  <si>
    <t>Point Of Departure (Women Of Glory That Special Woman) (Silhouette Special Edition, No 853)</t>
  </si>
  <si>
    <t>0373222068</t>
  </si>
  <si>
    <t>Cry Of The Wild (Harlequin Intrigue, No 206)</t>
  </si>
  <si>
    <t>0373520042</t>
  </si>
  <si>
    <t>Not Looking For A Texas Man (Yours Truly #4) (Silhouette Yours Truly, No 4)</t>
  </si>
  <si>
    <t>006104234X</t>
  </si>
  <si>
    <t>Variation on a Theme</t>
  </si>
  <si>
    <t>0821727729</t>
  </si>
  <si>
    <t>Ecstasy's Masquerade</t>
  </si>
  <si>
    <t>0821763784</t>
  </si>
  <si>
    <t>Thunder Island</t>
  </si>
  <si>
    <t>0380777630</t>
  </si>
  <si>
    <t>Champion</t>
  </si>
  <si>
    <t>0373117078</t>
  </si>
  <si>
    <t>Phantom Lover (Harlequin Presents, No 1707)</t>
  </si>
  <si>
    <t>0373243588</t>
  </si>
  <si>
    <t>Rancher Next Door (Lone Star Canyon) (Special Edition, 1358)</t>
  </si>
  <si>
    <t>0380766213</t>
  </si>
  <si>
    <t>Lord of Desire</t>
  </si>
  <si>
    <t>0505524937</t>
  </si>
  <si>
    <t>The Trelayne Inheritance (Candleglow)</t>
  </si>
  <si>
    <t>Colleen Shannon</t>
  </si>
  <si>
    <t>0373650140</t>
  </si>
  <si>
    <t>Partners In Crime (36 Hours) (36 Hours, No 9)</t>
  </si>
  <si>
    <t>Alicia Scott</t>
  </si>
  <si>
    <t>0373224354</t>
  </si>
  <si>
    <t>And The Bride Vanishes (Harlequin Intrigue, No 435)</t>
  </si>
  <si>
    <t>0312863187</t>
  </si>
  <si>
    <t>Writ in Blood: A Novel of Saint-Germain</t>
  </si>
  <si>
    <t>0345342534</t>
  </si>
  <si>
    <t>Sins of the Fathers (Formerly Titled : a New Lease of Death)</t>
  </si>
  <si>
    <t>091358956X</t>
  </si>
  <si>
    <t>Easy-To-Make Stuffed Animals and All the Trimmings (Easy-To-Make)</t>
  </si>
  <si>
    <t>Jodie Davis</t>
  </si>
  <si>
    <t>Ideals Pubns</t>
  </si>
  <si>
    <t>0671659081</t>
  </si>
  <si>
    <t>The Field Guide to Wildlife Habitats of the Eastern United States</t>
  </si>
  <si>
    <t>0453006663</t>
  </si>
  <si>
    <t>0140123318</t>
  </si>
  <si>
    <t>American Garden Writing: Gleanings from Garden Lives Then and Now</t>
  </si>
  <si>
    <t>Bonnie Marranca</t>
  </si>
  <si>
    <t>0843942657</t>
  </si>
  <si>
    <t>Black River Falls</t>
  </si>
  <si>
    <t>1558821120</t>
  </si>
  <si>
    <t>The Big Midget Murders (Library of Crime Classics)</t>
  </si>
  <si>
    <t>Craig Rice</t>
  </si>
  <si>
    <t>3822893374</t>
  </si>
  <si>
    <t>Gustav Klimt (Postcardbooks)</t>
  </si>
  <si>
    <t>Gustav Klimt</t>
  </si>
  <si>
    <t>0312873344</t>
  </si>
  <si>
    <t>The Kill Zone</t>
  </si>
  <si>
    <t>0891451641</t>
  </si>
  <si>
    <t>Victorian Furniture: Our American Heritage</t>
  </si>
  <si>
    <t>Kathryn McNerney</t>
  </si>
  <si>
    <t>0307681297</t>
  </si>
  <si>
    <t>Bambi and the Butterfly (A First little golden book)</t>
  </si>
  <si>
    <t>Calemenson</t>
  </si>
  <si>
    <t>0307301346</t>
  </si>
  <si>
    <t>Natasha's Daddy: Featuring Jim Henson's Sesame Street Muppets (Little Golden Book)</t>
  </si>
  <si>
    <t>0307681017</t>
  </si>
  <si>
    <t>Little Red Hen</t>
  </si>
  <si>
    <t>Lillian Obligato</t>
  </si>
  <si>
    <t>0307061140</t>
  </si>
  <si>
    <t>Walt Disney's Bambi: Count to Five (Golden Board Book)</t>
  </si>
  <si>
    <t>0307060993</t>
  </si>
  <si>
    <t>On the Go (Little Board Books)</t>
  </si>
  <si>
    <t>0394885082</t>
  </si>
  <si>
    <t>Little Ernie's Animal Friends (Sesame Street Board Book)</t>
  </si>
  <si>
    <t>Jim Henson</t>
  </si>
  <si>
    <t>0910313334</t>
  </si>
  <si>
    <t>Otis Lee (Cabbage Patch Kids)</t>
  </si>
  <si>
    <t>Parker Brothers Publishing</t>
  </si>
  <si>
    <t>0689826621</t>
  </si>
  <si>
    <t>0671023004</t>
  </si>
  <si>
    <t>DANGEROUS GIRLS FEAR STREET COLLECTORS EDITION 4 : THE RICH GIRL THE DARE THE PROM QUEEN (Fear Street Collector's Edition , No 4)</t>
  </si>
  <si>
    <t>0525441603</t>
  </si>
  <si>
    <t>Seven Froggies Went to School</t>
  </si>
  <si>
    <t>Kate Duke</t>
  </si>
  <si>
    <t>0590426966</t>
  </si>
  <si>
    <t>Crocodile's Tale</t>
  </si>
  <si>
    <t>Jose Aruego</t>
  </si>
  <si>
    <t>0307625532</t>
  </si>
  <si>
    <t>Dorothy Returns to Oz (Walt Disney Pictures : Return to Oz)</t>
  </si>
  <si>
    <t>0307302164</t>
  </si>
  <si>
    <t>My Little Golden Mother Goose (First Little Golden Book)</t>
  </si>
  <si>
    <t>Robin Cohen</t>
  </si>
  <si>
    <t>1570826935</t>
  </si>
  <si>
    <t>Friendly Tales: Tigger (Friendly Tales)</t>
  </si>
  <si>
    <t>1570826927</t>
  </si>
  <si>
    <t>Pooh Friendly Tales (Friendly Tales Book)</t>
  </si>
  <si>
    <t>0448089505</t>
  </si>
  <si>
    <t>Danger on Vampire Trail (Hardy Boys Mystery Stories)</t>
  </si>
  <si>
    <t>0448089521</t>
  </si>
  <si>
    <t>The Shattered Helmet (His Hardy Boys Mystery Stories, No 52)</t>
  </si>
  <si>
    <t>0671872109</t>
  </si>
  <si>
    <t>RACING TO DISASTER (HARDY BOYS 126) : RACING TO DISASTER (Hardy Boys, 126)</t>
  </si>
  <si>
    <t>0671422901</t>
  </si>
  <si>
    <t>STONE IDOL    HB P (Hardy Boys (Paperback))</t>
  </si>
  <si>
    <t>0671674625</t>
  </si>
  <si>
    <t>PARIS CONNECTION - NANCY DREW AND HARDY BOYS SUPERMYSTERY #6 (Nancy Drew &amp;amp; Hardy Boys Supermystery)</t>
  </si>
  <si>
    <t>0671626493</t>
  </si>
  <si>
    <t>See No Evil (Hardy Boys Casefiles, No. 8)</t>
  </si>
  <si>
    <t>0671626477</t>
  </si>
  <si>
    <t>The Crowning Terror (Hardy Boys Casefiles, No 6)</t>
  </si>
  <si>
    <t>0671626485</t>
  </si>
  <si>
    <t>Deathgame (Hardy Boys Casefiles (Paperback))</t>
  </si>
  <si>
    <t>0671700405</t>
  </si>
  <si>
    <t>STRATEGIC MOVES: HARDY BOYS CASEFILES #43 (Hardy Boys File, No 43)</t>
  </si>
  <si>
    <t>0671625594</t>
  </si>
  <si>
    <t>Evil, Inc. (Hardy Boys Casefiles, No 2)</t>
  </si>
  <si>
    <t>Franklin Dixon</t>
  </si>
  <si>
    <t>0671625586</t>
  </si>
  <si>
    <t>Dead on Target (Hardy Boys Casefiles, No 1)</t>
  </si>
  <si>
    <t>0380701758</t>
  </si>
  <si>
    <t>Good-Bye Pink Pig</t>
  </si>
  <si>
    <t>0671792997</t>
  </si>
  <si>
    <t>The SECRET LOST AT SEA (NANCY DREW 113) : THE SECRET LOST AT SEA (Nancy Drew Mystery Stories, No 113)</t>
  </si>
  <si>
    <t>0671630202</t>
  </si>
  <si>
    <t>White Water Terror (The Nancy Drew Case Files, No. 6)</t>
  </si>
  <si>
    <t>067174674X</t>
  </si>
  <si>
    <t>SECRETS CAN KILL (NANCY DREW FILES 1) : SECRETS CAN KILL (Nancy Drew Files)</t>
  </si>
  <si>
    <t>0553276727</t>
  </si>
  <si>
    <t>Dear Sister (Sweet Valley High No. 7)</t>
  </si>
  <si>
    <t>0553156578</t>
  </si>
  <si>
    <t>The Haunted House (Sweet Valley Twins 3)</t>
  </si>
  <si>
    <t>0553156594</t>
  </si>
  <si>
    <t>Sneaking Out (Sweet Valley Twins, No 5)</t>
  </si>
  <si>
    <t>0553156624</t>
  </si>
  <si>
    <t>First Place (Sweet Valley Twins, No 8)</t>
  </si>
  <si>
    <t>0553155954</t>
  </si>
  <si>
    <t>Bully, the #19</t>
  </si>
  <si>
    <t>0809166283</t>
  </si>
  <si>
    <t>Countdown to Christmas: Advent Thoughts, Prayers, and Activities</t>
  </si>
  <si>
    <t>Susan Heyboer O'Keefe</t>
  </si>
  <si>
    <t>0440226988</t>
  </si>
  <si>
    <t>Waiting for the Rain: A Novel of South Africa (Laurel Leaf Books)</t>
  </si>
  <si>
    <t>Sheila Gordon</t>
  </si>
  <si>
    <t>0905104862</t>
  </si>
  <si>
    <t>Low-cost Local Area Networks</t>
  </si>
  <si>
    <t>Stephen P.M. Bridges</t>
  </si>
  <si>
    <t>Sigma Press</t>
  </si>
  <si>
    <t>0671880748</t>
  </si>
  <si>
    <t>Gates : How Microsoft's Mogul Reinvented an Industry--and Made Himself the Richest Man in America</t>
  </si>
  <si>
    <t>0425141756</t>
  </si>
  <si>
    <t>The Winner Within: A Life Plan for Team Players</t>
  </si>
  <si>
    <t>Pat Riley</t>
  </si>
  <si>
    <t>0874340241</t>
  </si>
  <si>
    <t>Exercise and Fitness (Health and fitness)</t>
  </si>
  <si>
    <t>Jim Glenn</t>
  </si>
  <si>
    <t>0807114103</t>
  </si>
  <si>
    <t>I Am One of You Forever: A Novel</t>
  </si>
  <si>
    <t>1570980071</t>
  </si>
  <si>
    <t>Stories of the Flood</t>
  </si>
  <si>
    <t>Uma Krishnaswami</t>
  </si>
  <si>
    <t>0689711409</t>
  </si>
  <si>
    <t>The Song of the Swallows</t>
  </si>
  <si>
    <t>Leo Politi</t>
  </si>
  <si>
    <t>0921285205</t>
  </si>
  <si>
    <t>Mortimer Mooner Stopped Taking a Bath</t>
  </si>
  <si>
    <t>Frank B. Edwards</t>
  </si>
  <si>
    <t>0553274082</t>
  </si>
  <si>
    <t>Spirit of the Hawk (Saga of the Lost Lords, Vol 3)</t>
  </si>
  <si>
    <t>0590428330</t>
  </si>
  <si>
    <t>Catwings (Catwings (Paperback))</t>
  </si>
  <si>
    <t>0307118630</t>
  </si>
  <si>
    <t>The Story of Jonah (Golden Look-Look Book)</t>
  </si>
  <si>
    <t>Juliana Bragg</t>
  </si>
  <si>
    <t>0679803726</t>
  </si>
  <si>
    <t>Ghosts and Goose Bumps: Poems to Chill Your Bones (Picturebacks)</t>
  </si>
  <si>
    <t>Bobbi Katz</t>
  </si>
  <si>
    <t>0394932862</t>
  </si>
  <si>
    <t>Hooper Humperdink ... ? Not Him! (Bright &amp;amp; Early Book ; 22)</t>
  </si>
  <si>
    <t>0590881299</t>
  </si>
  <si>
    <t>The Magic School Bus: Hello Out There : A Sticker Book About the Solar System</t>
  </si>
  <si>
    <t>0448089017</t>
  </si>
  <si>
    <t>The Tower Treasure (Hardy Boys No 1)</t>
  </si>
  <si>
    <t>0590466631</t>
  </si>
  <si>
    <t>Footprints in the Snow (Hello Reader!, Level 1)</t>
  </si>
  <si>
    <t>1561565946</t>
  </si>
  <si>
    <t>Apes and Monkeys (An Eyes on Nature Book)</t>
  </si>
  <si>
    <t>John Grassy</t>
  </si>
  <si>
    <t>Kidsbooks Inc</t>
  </si>
  <si>
    <t>0689821654</t>
  </si>
  <si>
    <t>DOGSONG</t>
  </si>
  <si>
    <t>0440408601</t>
  </si>
  <si>
    <t>Donatello: The Radical Robot (Teenage Mutant Ninja Turtles, No. 2)</t>
  </si>
  <si>
    <t>Steven Murphy</t>
  </si>
  <si>
    <t>0590059092</t>
  </si>
  <si>
    <t>Pie-Rat's Revenge! (Garfield's Pet Force, No 2)</t>
  </si>
  <si>
    <t>0671023101</t>
  </si>
  <si>
    <t>GRIZZLY ATTACK: AGAINST THE ODDS (AGAINST THE ODDS)</t>
  </si>
  <si>
    <t>0590059084</t>
  </si>
  <si>
    <t>The Outrageous Origin (Garfield's Pet Force, No 1)</t>
  </si>
  <si>
    <t>0517146487</t>
  </si>
  <si>
    <t>J. E. A. Tyler</t>
  </si>
  <si>
    <t>1562472313</t>
  </si>
  <si>
    <t>Pages and Pockets: A Portfolio for Secrets and Stuff (American Girl Library)</t>
  </si>
  <si>
    <t>Merle Nacht</t>
  </si>
  <si>
    <t>0671673513</t>
  </si>
  <si>
    <t>The SILENCE OF THE LAMBS</t>
  </si>
  <si>
    <t>0395653681</t>
  </si>
  <si>
    <t>Anna Is Still Here</t>
  </si>
  <si>
    <t>Ida Vos</t>
  </si>
  <si>
    <t>0152322426</t>
  </si>
  <si>
    <t>Gooseberry Park</t>
  </si>
  <si>
    <t>0671798596</t>
  </si>
  <si>
    <t>DOG CALLED KITTY (RACK SIZE)</t>
  </si>
  <si>
    <t>0762409533</t>
  </si>
  <si>
    <t>TOLKIEN MAGNETIC POSTCARDS(tm) 12 Full-color Magnetic Postcards to Send or Save</t>
  </si>
  <si>
    <t>Brothers Hildebrandt</t>
  </si>
  <si>
    <t>0871883937</t>
  </si>
  <si>
    <t>0871881381</t>
  </si>
  <si>
    <t>Someday the Rabbi Will Leave</t>
  </si>
  <si>
    <t>0679413685</t>
  </si>
  <si>
    <t>J Is for Judgment (Kinsey Millhone Mysteries (Audio))</t>
  </si>
  <si>
    <t>080694756X</t>
  </si>
  <si>
    <t>Fantastic Book of Logic Puzzles</t>
  </si>
  <si>
    <t>Muriel Mandell</t>
  </si>
  <si>
    <t>0394936752</t>
  </si>
  <si>
    <t>Soup for President</t>
  </si>
  <si>
    <t>0688121381</t>
  </si>
  <si>
    <t>The Mystery of the Cupboard</t>
  </si>
  <si>
    <t>0385300441</t>
  </si>
  <si>
    <t>Why I Left Harry's All-Night Hamburgers: And Other Stories from Isaac Asimov's Science Fiction Magazine</t>
  </si>
  <si>
    <t>Sheila Williams</t>
  </si>
  <si>
    <t>0764504525</t>
  </si>
  <si>
    <t>Microsoft Office 2000 for Windows for Dummies</t>
  </si>
  <si>
    <t>Wallace  Wang</t>
  </si>
  <si>
    <t>0671866400</t>
  </si>
  <si>
    <t>0671505572</t>
  </si>
  <si>
    <t>The BOOK OF VIRTUES VOLUME II OF AN AUDIO LIBRARY OF GREAT MORAL STORIES : An Audio Library of Great Moral Stories (Book Of Virtues Collection)</t>
  </si>
  <si>
    <t>0553452991</t>
  </si>
  <si>
    <t>155800470X</t>
  </si>
  <si>
    <t>0811819353</t>
  </si>
  <si>
    <t>New York: A Vertical Postcard Book (Panoramic)</t>
  </si>
  <si>
    <t>Ann Rhoney</t>
  </si>
  <si>
    <t>0765343533</t>
  </si>
  <si>
    <t>Pact of the Fathers</t>
  </si>
  <si>
    <t>0765346435</t>
  </si>
  <si>
    <t>The Last Jihad</t>
  </si>
  <si>
    <t>0894718207</t>
  </si>
  <si>
    <t>Nostalgic Barbie: A Postcard Book</t>
  </si>
  <si>
    <t>0312144512</t>
  </si>
  <si>
    <t>The Year's Best Science Fiction: Thirteenth Annual Collection (Annual)</t>
  </si>
  <si>
    <t>067941133X</t>
  </si>
  <si>
    <t>Fried Green Tomatoes at the Whistle Stop Cafe/Audio Cassettes</t>
  </si>
  <si>
    <t>0451187644</t>
  </si>
  <si>
    <t>Fatal Analysis</t>
  </si>
  <si>
    <t>Jack Chase</t>
  </si>
  <si>
    <t>0812511999</t>
  </si>
  <si>
    <t>Demogorgon</t>
  </si>
  <si>
    <t>0671663585</t>
  </si>
  <si>
    <t>INTO THE PIT</t>
  </si>
  <si>
    <t>Warner Lee</t>
  </si>
  <si>
    <t>0061002615</t>
  </si>
  <si>
    <t>0553157922</t>
  </si>
  <si>
    <t>FELITA</t>
  </si>
  <si>
    <t>NICHOLASA MOHR</t>
  </si>
  <si>
    <t>0743435842</t>
  </si>
  <si>
    <t>The Excalibur Alternative</t>
  </si>
  <si>
    <t>0152013059</t>
  </si>
  <si>
    <t>SOS Titanic</t>
  </si>
  <si>
    <t>1566400201</t>
  </si>
  <si>
    <t>Dreams of Childhood: Postcard Book</t>
  </si>
  <si>
    <t>Pomegranate Publishers</t>
  </si>
  <si>
    <t>0933585136</t>
  </si>
  <si>
    <t>Make It Country</t>
  </si>
  <si>
    <t>Family Circle</t>
  </si>
  <si>
    <t>0743525841</t>
  </si>
  <si>
    <t>The Man in the Black Suit : 4 Dark Tales</t>
  </si>
  <si>
    <t>1558532331</t>
  </si>
  <si>
    <t>Postcards From Life's Little Instruction Book</t>
  </si>
  <si>
    <t>1565657063</t>
  </si>
  <si>
    <t>Camera Crafts: Creative Projects to Make With Your Camera and a Good Roll of Film</t>
  </si>
  <si>
    <t>Cyndi Finkle</t>
  </si>
  <si>
    <t>0886778085</t>
  </si>
  <si>
    <t>Daughter of Darkness</t>
  </si>
  <si>
    <t>1570427119</t>
  </si>
  <si>
    <t>0590451081</t>
  </si>
  <si>
    <t>Great Ghosts</t>
  </si>
  <si>
    <t>051706121X</t>
  </si>
  <si>
    <t>A Treasure of Tips to Amuse a Child: Crafts, Hobbies and Creative Ideas for the Child from Six to Twelve</t>
  </si>
  <si>
    <t>June Johnson</t>
  </si>
  <si>
    <t>0894715593</t>
  </si>
  <si>
    <t>Beautiful Presents: The Creative Craft of Gift Wrapping</t>
  </si>
  <si>
    <t>Richard Kollath</t>
  </si>
  <si>
    <t>089471838X</t>
  </si>
  <si>
    <t>Natural California: A Postcard Book</t>
  </si>
  <si>
    <t>0743500547</t>
  </si>
  <si>
    <t>Deadly Decisions : A Novel</t>
  </si>
  <si>
    <t>0312914997</t>
  </si>
  <si>
    <t>The Best Horror Stories from the Magazines of Fantasy and Science Fiction</t>
  </si>
  <si>
    <t>Edward L. Ferman</t>
  </si>
  <si>
    <t>0425151891</t>
  </si>
  <si>
    <t>House of Many Shadows</t>
  </si>
  <si>
    <t>0140863222</t>
  </si>
  <si>
    <t>0743520955</t>
  </si>
  <si>
    <t>From A Buick 8 : A Novel</t>
  </si>
  <si>
    <t>0898231647</t>
  </si>
  <si>
    <t>American Fiction: The Best Unpublished Stories by Emerging Writers (Vol 7)</t>
  </si>
  <si>
    <t>New Rivers Press</t>
  </si>
  <si>
    <t>048624590X</t>
  </si>
  <si>
    <t>Dollhouse Furnishings for the Bedroom and Bath (Dover Needlework)</t>
  </si>
  <si>
    <t>Shep Stadtman</t>
  </si>
  <si>
    <t>0553568884</t>
  </si>
  <si>
    <t>Darkspell</t>
  </si>
  <si>
    <t>0373192754</t>
  </si>
  <si>
    <t>Sheriff With The Wyoming-Size Heart (Harlequin Silhouette Romance, No 1275)</t>
  </si>
  <si>
    <t>Suzanne Snyder Jacobson</t>
  </si>
  <si>
    <t>0373026420</t>
  </si>
  <si>
    <t>Connoisseur's Choice</t>
  </si>
  <si>
    <t>Dixie McKeone</t>
  </si>
  <si>
    <t>0373028377</t>
  </si>
  <si>
    <t>Apollo Man (Harlequin Romance, No. 2837)</t>
  </si>
  <si>
    <t>Jean S. MacLeod</t>
  </si>
  <si>
    <t>0373050011</t>
  </si>
  <si>
    <t>Grand Theft: Heart</t>
  </si>
  <si>
    <t>Marie Nicole</t>
  </si>
  <si>
    <t>055327807X</t>
  </si>
  <si>
    <t>Partners</t>
  </si>
  <si>
    <t>John Martel</t>
  </si>
  <si>
    <t>0553216287</t>
  </si>
  <si>
    <t>Winner Take All, No. 30</t>
  </si>
  <si>
    <t>0425077063</t>
  </si>
  <si>
    <t>Inner Enemy</t>
  </si>
  <si>
    <t>George R. Bach</t>
  </si>
  <si>
    <t>0804108242</t>
  </si>
  <si>
    <t>Changes and Chances</t>
  </si>
  <si>
    <t>Mary Elmblad</t>
  </si>
  <si>
    <t>0380701626</t>
  </si>
  <si>
    <t>Time Returns</t>
  </si>
  <si>
    <t>0380798484</t>
  </si>
  <si>
    <t>Dark Before the Rising Sun</t>
  </si>
  <si>
    <t>0523418264</t>
  </si>
  <si>
    <t>0821721135</t>
  </si>
  <si>
    <t>Twilight Temptress</t>
  </si>
  <si>
    <t>Sonya T. Pelton</t>
  </si>
  <si>
    <t>0345376951</t>
  </si>
  <si>
    <t>China Lake</t>
  </si>
  <si>
    <t>0380405768</t>
  </si>
  <si>
    <t>Insiders</t>
  </si>
  <si>
    <t>0451401239</t>
  </si>
  <si>
    <t>Give Me Tonight</t>
  </si>
  <si>
    <t>0446341894</t>
  </si>
  <si>
    <t>0821735926</t>
  </si>
  <si>
    <t>0451141490</t>
  </si>
  <si>
    <t>Smart Women Foolish Choices</t>
  </si>
  <si>
    <t>Connell Cowan</t>
  </si>
  <si>
    <t>0821718436</t>
  </si>
  <si>
    <t>Night Stone</t>
  </si>
  <si>
    <t>0590415883</t>
  </si>
  <si>
    <t>Baby-Sitters on Board! (Baby-Sitters Club Super Special, 1)</t>
  </si>
  <si>
    <t>042509507X</t>
  </si>
  <si>
    <t>Prizzi's Honor</t>
  </si>
  <si>
    <t>Richard Condon</t>
  </si>
  <si>
    <t>0449212890</t>
  </si>
  <si>
    <t>Blood Red Rose</t>
  </si>
  <si>
    <t>Maxwell Grant</t>
  </si>
  <si>
    <t>0393955524</t>
  </si>
  <si>
    <t>Heart of Darkness: An Authoritative Text, Backgrounds and Sources, Criticism (Norton Critical Editions)</t>
  </si>
  <si>
    <t>0380813831</t>
  </si>
  <si>
    <t>Scientific Ufology : Roswell and Beyond--How Scientific Methodology Can Prove the Reality of Ufos</t>
  </si>
  <si>
    <t>0819307831</t>
  </si>
  <si>
    <t>Cunningham's rooster</t>
  </si>
  <si>
    <t>Barbara Brenner</t>
  </si>
  <si>
    <t>0590604031</t>
  </si>
  <si>
    <t>The Baby-Sitters Club: The Movie</t>
  </si>
  <si>
    <t>Kathryn Cristaldi</t>
  </si>
  <si>
    <t>0816706522</t>
  </si>
  <si>
    <t>Copycat Dog</t>
  </si>
  <si>
    <t>Michael Pellowski</t>
  </si>
  <si>
    <t>0399226125</t>
  </si>
  <si>
    <t>No Dogs Allowed</t>
  </si>
  <si>
    <t>Howie Schneider</t>
  </si>
  <si>
    <t>038512158X</t>
  </si>
  <si>
    <t>No One Noticed Ralph (Reading-on-My-Own Book)</t>
  </si>
  <si>
    <t>0060269456</t>
  </si>
  <si>
    <t>Mr. Rabbit and the Lovely Present</t>
  </si>
  <si>
    <t>0385335466</t>
  </si>
  <si>
    <t>038531972X</t>
  </si>
  <si>
    <t>0671734172</t>
  </si>
  <si>
    <t>Scented Gifts (The Little Scented Library)</t>
  </si>
  <si>
    <t>Valerie Janitch</t>
  </si>
  <si>
    <t>0820405388</t>
  </si>
  <si>
    <t>Comedy High and Low: An Introduction to the Experience of Comedy</t>
  </si>
  <si>
    <t>Maurice Charney</t>
  </si>
  <si>
    <t>Peter Lang Pub</t>
  </si>
  <si>
    <t>0425184102</t>
  </si>
  <si>
    <t>Hanging Valley</t>
  </si>
  <si>
    <t>Jack Ballas</t>
  </si>
  <si>
    <t>0843939001</t>
  </si>
  <si>
    <t>Pistols for Hire, Tough Company</t>
  </si>
  <si>
    <t>Nelson Nye</t>
  </si>
  <si>
    <t>0380758741</t>
  </si>
  <si>
    <t>Whitney Cousins: Amelia</t>
  </si>
  <si>
    <t>0449219453</t>
  </si>
  <si>
    <t>Rummies</t>
  </si>
  <si>
    <t>0440135974</t>
  </si>
  <si>
    <t>May MacIntosh</t>
  </si>
  <si>
    <t>0531055744</t>
  </si>
  <si>
    <t>Man and environment</t>
  </si>
  <si>
    <t>Amos Henry Hawley</t>
  </si>
  <si>
    <t>New Viewpoints</t>
  </si>
  <si>
    <t>0874843383</t>
  </si>
  <si>
    <t>Global Perspectives on Ecology</t>
  </si>
  <si>
    <t>Thomas C. Emmel</t>
  </si>
  <si>
    <t>0030899788</t>
  </si>
  <si>
    <t>Yanomamo, the Fierce People (American Problem Studies)</t>
  </si>
  <si>
    <t>Napoleon A. Chagnon</t>
  </si>
  <si>
    <t>0030899915</t>
  </si>
  <si>
    <t>Comparative cultural analysis: An introduction to anthropology</t>
  </si>
  <si>
    <t>Keith F Otterbein</t>
  </si>
  <si>
    <t>0061013420</t>
  </si>
  <si>
    <t>0786014776</t>
  </si>
  <si>
    <t>Bad Things</t>
  </si>
  <si>
    <t>Tamara Thorne</t>
  </si>
  <si>
    <t>1890957267</t>
  </si>
  <si>
    <t>Fix It, Clean It and Make It Last: The Ultimate Guide to Making Your Household Items Last Forever</t>
  </si>
  <si>
    <t>FC&amp;amp;A</t>
  </si>
  <si>
    <t>FC&amp;amp;A, Inc.</t>
  </si>
  <si>
    <t>0373106556</t>
  </si>
  <si>
    <t>Man-Hater (Harlequin Presents)</t>
  </si>
  <si>
    <t>0373114273</t>
  </si>
  <si>
    <t>Out Of The Night (Harlequin Presents, No. 1427)</t>
  </si>
  <si>
    <t>0373031041</t>
  </si>
  <si>
    <t>City Girl, Country Girl (Harlequin Romance, No 3104)</t>
  </si>
  <si>
    <t>0373031270</t>
  </si>
  <si>
    <t>Love To Last (Harlequin Romance, No 3127)</t>
  </si>
  <si>
    <t>Samantha Day</t>
  </si>
  <si>
    <t>0380781220</t>
  </si>
  <si>
    <t>Three Weddings &amp;amp; a Kiss</t>
  </si>
  <si>
    <t>0553502697</t>
  </si>
  <si>
    <t>0373111967</t>
  </si>
  <si>
    <t>Chase The Dawn (Harlequin Presents, 1196)</t>
  </si>
  <si>
    <t>0373114265</t>
  </si>
  <si>
    <t>Touch Of Love (Harlequin Presents, No 1426)</t>
  </si>
  <si>
    <t>Vanessa Grant</t>
  </si>
  <si>
    <t>0373114257</t>
  </si>
  <si>
    <t>Time To Let Go (Harlequin Presents, No 1425)</t>
  </si>
  <si>
    <t>0373114281</t>
  </si>
  <si>
    <t>Wild Champagne (Harlequin Presents, No 1428)</t>
  </si>
  <si>
    <t>Kate Kingston</t>
  </si>
  <si>
    <t>0373114303</t>
  </si>
  <si>
    <t>Stormy Surrender (Harlequin Presents, No. 1430)</t>
  </si>
  <si>
    <t>037311396X</t>
  </si>
  <si>
    <t>Rising Passion (Harlequin Presents, No 1396)</t>
  </si>
  <si>
    <t>0373113927</t>
  </si>
  <si>
    <t>Bittersweet Revenge (Harlequin Presents, No 1392)</t>
  </si>
  <si>
    <t>0373114036</t>
  </si>
  <si>
    <t>To Trust A Stranger (Harlequin Presents/#1403)</t>
  </si>
  <si>
    <t>Rosemary Gibson</t>
  </si>
  <si>
    <t>0373113846</t>
  </si>
  <si>
    <t>Passage Of The Night (Harlequin Presents, No 1384)</t>
  </si>
  <si>
    <t>Amanda Carpenter</t>
  </si>
  <si>
    <t>0373031467</t>
  </si>
  <si>
    <t>Never Doubt My Love (Harlequin Romance, No 3146)</t>
  </si>
  <si>
    <t>0373099053</t>
  </si>
  <si>
    <t>Wedding Knot (Silhouette Special Edition, No 905)</t>
  </si>
  <si>
    <t>0373073909</t>
  </si>
  <si>
    <t>Cade Boudreau'S Revenge (Intimate Moments, No 390)</t>
  </si>
  <si>
    <t>0373170068</t>
  </si>
  <si>
    <t>Honeymoon Island</t>
  </si>
  <si>
    <t>Lewty Marjorie</t>
  </si>
  <si>
    <t>0373702485</t>
  </si>
  <si>
    <t>Cherished Harbor (Harlequin Superromance, No 248)</t>
  </si>
  <si>
    <t>Kelly Walsh</t>
  </si>
  <si>
    <t>0373224591</t>
  </si>
  <si>
    <t>Follow Me Home: Rocky Mtn. RESCUE (Harlequin Intrigue, 459)</t>
  </si>
  <si>
    <t>0373703708</t>
  </si>
  <si>
    <t>In From The Cold (Superromance, 370)</t>
  </si>
  <si>
    <t>0373224575</t>
  </si>
  <si>
    <t>Her Shadow (Four Winds) (Harlequin Intrigue, No 457)</t>
  </si>
  <si>
    <t>037309678X</t>
  </si>
  <si>
    <t>Uncommon Love (Silhouette Special Edition, No 678)</t>
  </si>
  <si>
    <t>0373097069</t>
  </si>
  <si>
    <t>Home Court Advantage (Silhouette Special Edition, No. 706)</t>
  </si>
  <si>
    <t>0373096542</t>
  </si>
  <si>
    <t>Hot Prospect (Silhouette Special Edition, No. 654)</t>
  </si>
  <si>
    <t>0373031475</t>
  </si>
  <si>
    <t>Civilised Arraanement (Harlequin Romance, No 3147)</t>
  </si>
  <si>
    <t>0553268082</t>
  </si>
  <si>
    <t>0373166788</t>
  </si>
  <si>
    <t>Bachelor Daddy (Harlequin American Romance, No. 678)</t>
  </si>
  <si>
    <t>0373224532</t>
  </si>
  <si>
    <t>Hero'S Son (The Kingsley Baby) (Harlequin Intrigue, No 453)</t>
  </si>
  <si>
    <t>0821747967</t>
  </si>
  <si>
    <t>Princess of Fire (Zebra Historical Romance)</t>
  </si>
  <si>
    <t>0373166346</t>
  </si>
  <si>
    <t>Rebel With A Cause (For Richer, For Poorer) (Harlequin American Romance, No 634)</t>
  </si>
  <si>
    <t>Geoff Hansen</t>
  </si>
  <si>
    <t>0916547043</t>
  </si>
  <si>
    <t>America in Prophecy</t>
  </si>
  <si>
    <t>Ellen Gould Harmon White</t>
  </si>
  <si>
    <t>Inspiration Books East, Inc.</t>
  </si>
  <si>
    <t>037305811X</t>
  </si>
  <si>
    <t>Seduction Of Jake Tallman (Man Of The Month) (Silhouette Desire, No 811)</t>
  </si>
  <si>
    <t>037383263X</t>
  </si>
  <si>
    <t>Heat Wave (Best Of The Best) (Best of the Best Series)</t>
  </si>
  <si>
    <t>0373166338</t>
  </si>
  <si>
    <t>Maverick Marriage (Wild West Weddings) (Harlequin American Romance, No 633)</t>
  </si>
  <si>
    <t>0373074131</t>
  </si>
  <si>
    <t>Jake'S Way (Silhouette Intimate Moments, No. 413)</t>
  </si>
  <si>
    <t>0553440055</t>
  </si>
  <si>
    <t>Penthouse Suite (Loveswept, No 374)</t>
  </si>
  <si>
    <t>0373224605</t>
  </si>
  <si>
    <t>His Betrothed (Her Protector) (Harlequin Intrigue, No 460)</t>
  </si>
  <si>
    <t>Vivian Leiber</t>
  </si>
  <si>
    <t>0373484011</t>
  </si>
  <si>
    <t>King Of The Castle</t>
  </si>
  <si>
    <t>0373224168</t>
  </si>
  <si>
    <t>His Kind Of Trouble (Harlequin Intrigue, No 416)</t>
  </si>
  <si>
    <t>0843921110</t>
  </si>
  <si>
    <t>Dark Destiny</t>
  </si>
  <si>
    <t>Alexandra Lang-Carlin</t>
  </si>
  <si>
    <t>0373162200</t>
  </si>
  <si>
    <t>When Hearts Dream (Harlequin American Romance 220)</t>
  </si>
  <si>
    <t>Laurel Pace</t>
  </si>
  <si>
    <t>0373088507</t>
  </si>
  <si>
    <t>Storky Jones Is Back In Town (Silhouette Romance, No. 850)</t>
  </si>
  <si>
    <t>0373166052</t>
  </si>
  <si>
    <t>Cowboy Hires A Wife (1-800-Husband) (Harlequin American Romance, No 605)</t>
  </si>
  <si>
    <t>0373224141</t>
  </si>
  <si>
    <t>Redemption Of Deke Summers  (Hidden Identity) (Harlequin Intrigue, No 414)</t>
  </si>
  <si>
    <t>0373224583</t>
  </si>
  <si>
    <t>Brother'S Wife (The Kingsley Baby) (Harlequin Intrigue, No 458)</t>
  </si>
  <si>
    <t>0446603236</t>
  </si>
  <si>
    <t>Prim Rose</t>
  </si>
  <si>
    <t>0821748688</t>
  </si>
  <si>
    <t>Forever and a Day (To Love Again)</t>
  </si>
  <si>
    <t>Fay Kilgore</t>
  </si>
  <si>
    <t>1551662817</t>
  </si>
  <si>
    <t>Garden Of Scandal</t>
  </si>
  <si>
    <t>0373600771</t>
  </si>
  <si>
    <t>Human Touch  (Rita Award)</t>
  </si>
  <si>
    <t>0671737708</t>
  </si>
  <si>
    <t>Moonfire</t>
  </si>
  <si>
    <t>0821757458</t>
  </si>
  <si>
    <t>Horizons</t>
  </si>
  <si>
    <t>0821736752</t>
  </si>
  <si>
    <t>Scarlet Sunset, Silver Nights (Heartfire Romance)</t>
  </si>
  <si>
    <t>0373031572</t>
  </si>
  <si>
    <t>Pulse Points (Harlequin Romance, No 3157)</t>
  </si>
  <si>
    <t>0553220241</t>
  </si>
  <si>
    <t>Wicked Jake Darcy (Loveswept, No 364)</t>
  </si>
  <si>
    <t>0140093850</t>
  </si>
  <si>
    <t>Playing the Private College Admissions Game</t>
  </si>
  <si>
    <t>Richard Moll</t>
  </si>
  <si>
    <t>0345428889</t>
  </si>
  <si>
    <t>The Umbrella Country (Ballantine Reader's Circle)</t>
  </si>
  <si>
    <t>Bino A. Realuyo</t>
  </si>
  <si>
    <t>1855940027</t>
  </si>
  <si>
    <t>Linda Cullen</t>
  </si>
  <si>
    <t>Attic Press</t>
  </si>
  <si>
    <t>0380898187</t>
  </si>
  <si>
    <t>0515085936</t>
  </si>
  <si>
    <t>The Rope Dancer</t>
  </si>
  <si>
    <t>068804784X</t>
  </si>
  <si>
    <t>The Not-So-Great Moments in Sports</t>
  </si>
  <si>
    <t>Tim Braine</t>
  </si>
  <si>
    <t>0899083242</t>
  </si>
  <si>
    <t>The Vietnam War: Opposing Viewpoints</t>
  </si>
  <si>
    <t>David L. Bender</t>
  </si>
  <si>
    <t>0883341093</t>
  </si>
  <si>
    <t>Understanding the Essay</t>
  </si>
  <si>
    <t>Edward O. Shakespeare</t>
  </si>
  <si>
    <t>0397473044</t>
  </si>
  <si>
    <t>The art of making sense;: A guide to logical thinking</t>
  </si>
  <si>
    <t>Lionel Ruby</t>
  </si>
  <si>
    <t>0936676523</t>
  </si>
  <si>
    <t>Todd (Gentle Revolution Ser.)</t>
  </si>
  <si>
    <t>David Melton</t>
  </si>
  <si>
    <t>0385299095</t>
  </si>
  <si>
    <t>039526619x</t>
  </si>
  <si>
    <t>A Field Guide to the Birds: Of Eastern and Central North America</t>
  </si>
  <si>
    <t>Roger Tory Peterson</t>
  </si>
  <si>
    <t>0872169472</t>
  </si>
  <si>
    <t>Coffey</t>
  </si>
  <si>
    <t>0747260729</t>
  </si>
  <si>
    <t>0030384427</t>
  </si>
  <si>
    <t>A Book of Short Stories 1 (Perspectives in literature)</t>
  </si>
  <si>
    <t>0881845949</t>
  </si>
  <si>
    <t>Horror: 100 Best Books</t>
  </si>
  <si>
    <t>0380507730</t>
  </si>
  <si>
    <t>100 Great Science Fiction Short Short Stories</t>
  </si>
  <si>
    <t>0785315926</t>
  </si>
  <si>
    <t>365 science projects &amp;amp; activities</t>
  </si>
  <si>
    <t>Phyllis Jean Perry</t>
  </si>
  <si>
    <t>0373252021</t>
  </si>
  <si>
    <t>Designing Woman (Harlequin Temptation)</t>
  </si>
  <si>
    <t>0449203905</t>
  </si>
  <si>
    <t>0373024460</t>
  </si>
  <si>
    <t>Innocent Abroad</t>
  </si>
  <si>
    <t>037310653X</t>
  </si>
  <si>
    <t>Chains Of Regret</t>
  </si>
  <si>
    <t>0373105568</t>
  </si>
  <si>
    <t>Elusive Lover</t>
  </si>
  <si>
    <t>0373104847</t>
  </si>
  <si>
    <t>Marriage Without Love (Harlequin Presents)</t>
  </si>
  <si>
    <t>0373104790</t>
  </si>
  <si>
    <t>Point of No Return (Harlequin Presents)</t>
  </si>
  <si>
    <t>0373104766</t>
  </si>
  <si>
    <t>0373103557</t>
  </si>
  <si>
    <t>Darling Deceiver</t>
  </si>
  <si>
    <t>Daphne Clair</t>
  </si>
  <si>
    <t>0395430232</t>
  </si>
  <si>
    <t>All of the Above</t>
  </si>
  <si>
    <t>Christi Killien</t>
  </si>
  <si>
    <t>0440194342</t>
  </si>
  <si>
    <t>Web of Desire (Candlelight Ecstasy Classic, No 31)</t>
  </si>
  <si>
    <t>0679446230</t>
  </si>
  <si>
    <t>Things Fall Apart (Everyman's Library)</t>
  </si>
  <si>
    <t>0140869352</t>
  </si>
  <si>
    <t>Apt Pupil</t>
  </si>
  <si>
    <t>0895860775</t>
  </si>
  <si>
    <t>Herbs</t>
  </si>
  <si>
    <t>N. J. Lathrop</t>
  </si>
  <si>
    <t>0822437694</t>
  </si>
  <si>
    <t>Lonely One</t>
  </si>
  <si>
    <t>0822434628</t>
  </si>
  <si>
    <t>Shootout at Joe's</t>
  </si>
  <si>
    <t>0312872879</t>
  </si>
  <si>
    <t>Death of A Marionette</t>
  </si>
  <si>
    <t>1574534920</t>
  </si>
  <si>
    <t>Pegasus in Flight and To Ride Pegasus</t>
  </si>
  <si>
    <t>157064120X</t>
  </si>
  <si>
    <t>Barney's Book of Hugs</t>
  </si>
  <si>
    <t>068811055X</t>
  </si>
  <si>
    <t>Chloe in the Know</t>
  </si>
  <si>
    <t>Judith Caseley</t>
  </si>
  <si>
    <t>0743504445</t>
  </si>
  <si>
    <t>Dreamcatcher : A Novel</t>
  </si>
  <si>
    <t>0817211780</t>
  </si>
  <si>
    <t>Decorative crafts</t>
  </si>
  <si>
    <t>Linda Hetzer</t>
  </si>
  <si>
    <t>Raintree</t>
  </si>
  <si>
    <t>0821748971</t>
  </si>
  <si>
    <t>The Stake</t>
  </si>
  <si>
    <t>0553456482</t>
  </si>
  <si>
    <t>Comfort from a Country Quilt: Finding New Inspiration and Strength from Old-Fashioned Values</t>
  </si>
  <si>
    <t>0793820103</t>
  </si>
  <si>
    <t>The Guide to Owning a Finch</t>
  </si>
  <si>
    <t>Rod Fischer</t>
  </si>
  <si>
    <t>0843122749</t>
  </si>
  <si>
    <t>Amazing but True (Amazing Mini Book Series)</t>
  </si>
  <si>
    <t>Owl Magazine</t>
  </si>
  <si>
    <t>0307988635</t>
  </si>
  <si>
    <t>In the Spotlight (Little Golden Book)</t>
  </si>
  <si>
    <t>MARIE MORREALE</t>
  </si>
  <si>
    <t>0679436960</t>
  </si>
  <si>
    <t>0553575058</t>
  </si>
  <si>
    <t>0892839929</t>
  </si>
  <si>
    <t>Forgiving Our Parents Forgiving Ourselves: Healing Adult Children of Dysfunctional Families</t>
  </si>
  <si>
    <t>David, Dr. Stoop</t>
  </si>
  <si>
    <t>0312252439</t>
  </si>
  <si>
    <t>Do What Thou Wilt : A Life of Aleister Crowley</t>
  </si>
  <si>
    <t>Lawrence Sutin</t>
  </si>
  <si>
    <t>0892966432</t>
  </si>
  <si>
    <t>Death of a Dentist</t>
  </si>
  <si>
    <t>0877453462</t>
  </si>
  <si>
    <t>Traps (Iowa Short Fiction Award, 1991)</t>
  </si>
  <si>
    <t>Sondra Spatt Olsen</t>
  </si>
  <si>
    <t>0670825921</t>
  </si>
  <si>
    <t>Of Desire</t>
  </si>
  <si>
    <t>David Helwig</t>
  </si>
  <si>
    <t>0060252022</t>
  </si>
  <si>
    <t>Alien Child</t>
  </si>
  <si>
    <t>0385415028</t>
  </si>
  <si>
    <t>Listening in the Dusk</t>
  </si>
  <si>
    <t>0385297394</t>
  </si>
  <si>
    <t>Don't Look Behind You</t>
  </si>
  <si>
    <t>0684162679</t>
  </si>
  <si>
    <t>Death in Albert Park</t>
  </si>
  <si>
    <t>Leo Bruce</t>
  </si>
  <si>
    <t>0312021798</t>
  </si>
  <si>
    <t>Michael Falconer Anderson</t>
  </si>
  <si>
    <t>1568952023</t>
  </si>
  <si>
    <t>Borderliners (Wheeler Large Print Book)</t>
  </si>
  <si>
    <t>Barbara Haveland</t>
  </si>
  <si>
    <t>0807261890</t>
  </si>
  <si>
    <t>Mick Harte Was Here</t>
  </si>
  <si>
    <t>0446516864</t>
  </si>
  <si>
    <t>Patricia Bourgeau</t>
  </si>
  <si>
    <t>0385148380</t>
  </si>
  <si>
    <t>Needlepoint Designs from Asia: 30 Exotic Designs from Persia, India, Korea, China, and Japan</t>
  </si>
  <si>
    <t>Gay Ann Rogers</t>
  </si>
  <si>
    <t>0671432672</t>
  </si>
  <si>
    <t>0783547528</t>
  </si>
  <si>
    <t>Birding (Nature Company Guide)</t>
  </si>
  <si>
    <t>Joseph Michael Forshaw</t>
  </si>
  <si>
    <t>0425169219</t>
  </si>
  <si>
    <t>Death in the Clouds (Agatha Christie Mysteries Collection (Paperback))</t>
  </si>
  <si>
    <t>0600351750</t>
  </si>
  <si>
    <t>Kew Gardening Guide: Flowering Bulbs for the Garden</t>
  </si>
  <si>
    <t>Brian Mathew</t>
  </si>
  <si>
    <t>Harcourt Brace</t>
  </si>
  <si>
    <t>0375401075</t>
  </si>
  <si>
    <t>Michael Crichton's Jurassic World</t>
  </si>
  <si>
    <t>1550225480</t>
  </si>
  <si>
    <t>Ghost Rider: Travels on the Healing Road</t>
  </si>
  <si>
    <t>Neil Peart</t>
  </si>
  <si>
    <t>0312195753</t>
  </si>
  <si>
    <t>The Awakening: Complete, Authoritative Text With Biographical, Historical, and Cultural Contexts, Critical History, and Essays from Contemporary Critical (Case Studies in Contemporary Criticism)</t>
  </si>
  <si>
    <t>0060176644</t>
  </si>
  <si>
    <t>Thief of Light: A Novel</t>
  </si>
  <si>
    <t>0670479586</t>
  </si>
  <si>
    <t>0385316860</t>
  </si>
  <si>
    <t>0915308940</t>
  </si>
  <si>
    <t>If You Want to Write: A Book about Art, Independence and Spirit</t>
  </si>
  <si>
    <t>Brenda Ueland</t>
  </si>
  <si>
    <t>0865475431</t>
  </si>
  <si>
    <t>Living on the Wind: Across the Hemisphere With Migratory Birds</t>
  </si>
  <si>
    <t>Scott Weidensaul</t>
  </si>
  <si>
    <t>0140170138</t>
  </si>
  <si>
    <t>The Maine Woods (Penguin Nature Library)</t>
  </si>
  <si>
    <t>0025372300</t>
  </si>
  <si>
    <t>A SEASON ON THE BRINK</t>
  </si>
  <si>
    <t>0395285216</t>
  </si>
  <si>
    <t>My First Summer in the Sierra</t>
  </si>
  <si>
    <t>0030693012</t>
  </si>
  <si>
    <t>Beyond the Wall: Essays from the Outside</t>
  </si>
  <si>
    <t>0394531035</t>
  </si>
  <si>
    <t>The Good War: An Oral History of World War Two</t>
  </si>
  <si>
    <t>0394506685</t>
  </si>
  <si>
    <t>The Fatal Shore</t>
  </si>
  <si>
    <t>087923914X</t>
  </si>
  <si>
    <t>Last Person Rural</t>
  </si>
  <si>
    <t>0849943124</t>
  </si>
  <si>
    <t>Blessed Child</t>
  </si>
  <si>
    <t>0553801279</t>
  </si>
  <si>
    <t>089296720X</t>
  </si>
  <si>
    <t>3442414989</t>
  </si>
  <si>
    <t>Die BrÃ?Â¼cken am FluÃ?Â?.</t>
  </si>
  <si>
    <t>3442444306</t>
  </si>
  <si>
    <t>Das unerforschte Land.</t>
  </si>
  <si>
    <t>Samantha Gillison</t>
  </si>
  <si>
    <t>3462022032</t>
  </si>
  <si>
    <t>Finish: Ein Monolog (KiWi)</t>
  </si>
  <si>
    <t>Richard Rogler</t>
  </si>
  <si>
    <t>006440787X</t>
  </si>
  <si>
    <t>While No One Was Watching</t>
  </si>
  <si>
    <t>0739427113</t>
  </si>
  <si>
    <t>0451453034</t>
  </si>
  <si>
    <t>Grails: Quests of the Dawn, Visitations, and Other Occurrences (Roc S.)</t>
  </si>
  <si>
    <t>Richard Gilliam</t>
  </si>
  <si>
    <t>0440910811</t>
  </si>
  <si>
    <t>A Ring of Endless Light</t>
  </si>
  <si>
    <t>Bantam Doubleday Dell Books</t>
  </si>
  <si>
    <t>0743201647</t>
  </si>
  <si>
    <t>The Pleasing Hour: A Novel</t>
  </si>
  <si>
    <t>0192834142</t>
  </si>
  <si>
    <t>The Tempest (Oxford World's Classics)</t>
  </si>
  <si>
    <t>0440102944</t>
  </si>
  <si>
    <t>The American short story</t>
  </si>
  <si>
    <t>Calvin Skaggs</t>
  </si>
  <si>
    <t>8804481757</t>
  </si>
  <si>
    <t>Pandemonio: Il miraggio della new economy (I libri di Giorgio Bocca)</t>
  </si>
  <si>
    <t>Giorgio Bocca</t>
  </si>
  <si>
    <t>0140367454</t>
  </si>
  <si>
    <t>A Tale of Troy (Puffin Classics)</t>
  </si>
  <si>
    <t>1575660733</t>
  </si>
  <si>
    <t>3548234267</t>
  </si>
  <si>
    <t>Der Biberpelz. Eine DiebskomÃ?Â¶die.</t>
  </si>
  <si>
    <t>Gerhart Hauptmann</t>
  </si>
  <si>
    <t>0764113798</t>
  </si>
  <si>
    <t>How to Prepare for the MCAT</t>
  </si>
  <si>
    <t>Hugo R., Phd Seibel</t>
  </si>
  <si>
    <t>1880032996</t>
  </si>
  <si>
    <t>Creating True Prosperity</t>
  </si>
  <si>
    <t>0812098080</t>
  </si>
  <si>
    <t>Barron's Pcat: How to Prepare for the Pharmacy College Admission Test (Barron's)</t>
  </si>
  <si>
    <t>Marie A. Chisholm</t>
  </si>
  <si>
    <t>0684818892</t>
  </si>
  <si>
    <t>Forsyte Saga</t>
  </si>
  <si>
    <t>3822886475</t>
  </si>
  <si>
    <t>20th Century Art Museum Ludwig Cologne (Klotz)</t>
  </si>
  <si>
    <t>Marc Scheps</t>
  </si>
  <si>
    <t>0684841568</t>
  </si>
  <si>
    <t>Kaplan Writing Power (Power Series)</t>
  </si>
  <si>
    <t>1558506152</t>
  </si>
  <si>
    <t>The Everything Study Book; Everything you need to know to get great grades without spending all your time in the library</t>
  </si>
  <si>
    <t>Steven Frank</t>
  </si>
  <si>
    <t>076890806X</t>
  </si>
  <si>
    <t>Petersons Pcat Success 2002 (Peterson's PCAT Success)</t>
  </si>
  <si>
    <t>Dick R. Gourley</t>
  </si>
  <si>
    <t>0764561006</t>
  </si>
  <si>
    <t>Arco Pcat (Arco Test Preparation Series)</t>
  </si>
  <si>
    <t>0449911225</t>
  </si>
  <si>
    <t>Intimate Nature: The Bond Between Women and Animals</t>
  </si>
  <si>
    <t>0449906981</t>
  </si>
  <si>
    <t>Instant Art History: From Cave Art to Pop Art</t>
  </si>
  <si>
    <t>0395859964</t>
  </si>
  <si>
    <t>The Journals of Lewis and Clark (Lewis &amp;amp; Clark Expedition)</t>
  </si>
  <si>
    <t>Bernard DeVoto</t>
  </si>
  <si>
    <t>076422378X</t>
  </si>
  <si>
    <t>Treasures of the North (Yukon Quest, 1)</t>
  </si>
  <si>
    <t>0679736514</t>
  </si>
  <si>
    <t>Intruder in the Dust</t>
  </si>
  <si>
    <t>0886779537</t>
  </si>
  <si>
    <t>0842318380</t>
  </si>
  <si>
    <t>The Quest (Circle of Destiny, Book 4)</t>
  </si>
  <si>
    <t>Jim Kraus</t>
  </si>
  <si>
    <t>0812966015</t>
  </si>
  <si>
    <t>My Wars Are Laid Away in Books : The Life of Emily Dickinson</t>
  </si>
  <si>
    <t>ALFRED HABEGGER</t>
  </si>
  <si>
    <t>0345336062</t>
  </si>
  <si>
    <t>Smith of Wootton Major and Farmer Giles of Ham</t>
  </si>
  <si>
    <t>0517092948</t>
  </si>
  <si>
    <t>0345345061</t>
  </si>
  <si>
    <t>0395957990</t>
  </si>
  <si>
    <t>0801030145</t>
  </si>
  <si>
    <t>The J.R.R. Tolkien Handbook: A Concise Guide to His Life, Writings, and World of Middle-Earth</t>
  </si>
  <si>
    <t>Colin Duriez</t>
  </si>
  <si>
    <t>0375756442</t>
  </si>
  <si>
    <t>Wuthering Heights (Modern Library Paperback Classics)</t>
  </si>
  <si>
    <t>0835607798</t>
  </si>
  <si>
    <t>The Real World of Fairies: A First-Person Account</t>
  </si>
  <si>
    <t>Dora Kunz</t>
  </si>
  <si>
    <t>1578260868</t>
  </si>
  <si>
    <t>The Body Sculpting Bible for Women</t>
  </si>
  <si>
    <t>James Villepigue</t>
  </si>
  <si>
    <t>Hatherleigh Press</t>
  </si>
  <si>
    <t>0452270502</t>
  </si>
  <si>
    <t>Weight Watchers Favorite Homestyle Recipes</t>
  </si>
  <si>
    <t>0679783326</t>
  </si>
  <si>
    <t>Jane Eyre (Modern Library Paperback Classics)</t>
  </si>
  <si>
    <t>0806516895</t>
  </si>
  <si>
    <t>The Classic Rock Quiz Book: From the Animals to Frank Zappa</t>
  </si>
  <si>
    <t>Presley Love</t>
  </si>
  <si>
    <t>0061097098</t>
  </si>
  <si>
    <t>Crowfoot Ridge</t>
  </si>
  <si>
    <t>Ann Brandt</t>
  </si>
  <si>
    <t>0822005336</t>
  </si>
  <si>
    <t>Williams' Glass Menagerie and Streetcar Named Desire (Cliffs Notes</t>
  </si>
  <si>
    <t>James L.  Roberts</t>
  </si>
  <si>
    <t>0822011085</t>
  </si>
  <si>
    <t>Raisin in the Sun (Cliffs Notes)</t>
  </si>
  <si>
    <t>Rosetta  James</t>
  </si>
  <si>
    <t>0822012820</t>
  </si>
  <si>
    <t>To Kill a Mockingbird Notes (Cliffs Notes)</t>
  </si>
  <si>
    <t>Eva Fitzwater</t>
  </si>
  <si>
    <t>0822006065</t>
  </si>
  <si>
    <t>Twain's Huckleberry Finn (Cliffs Notes)</t>
  </si>
  <si>
    <t>J. L. Roberts</t>
  </si>
  <si>
    <t>0822011654</t>
  </si>
  <si>
    <t>Scarlet Letter Notes (Cliffs Notes)</t>
  </si>
  <si>
    <t>Paul Stewart</t>
  </si>
  <si>
    <t>0618219145</t>
  </si>
  <si>
    <t>Return to Thrush Green (Miss Read (Paperback))</t>
  </si>
  <si>
    <t>0618227598</t>
  </si>
  <si>
    <t>Thrush Green (Miss Read (Paperback))</t>
  </si>
  <si>
    <t>0618219137</t>
  </si>
  <si>
    <t>Gossip from Thrush Green (Miss Read (Paperback))</t>
  </si>
  <si>
    <t>0618238573</t>
  </si>
  <si>
    <t>Affairs at Thrush Green (Miss Read (Paperback))</t>
  </si>
  <si>
    <t>0618238581</t>
  </si>
  <si>
    <t>At Home in Thrush Green (Thrush Green)</t>
  </si>
  <si>
    <t>0805045716</t>
  </si>
  <si>
    <t>Yoga Journal's Yoga Basics: The Essential Beginner's Guide to Yoga for a Lifetime of Health and Fitness</t>
  </si>
  <si>
    <t>Mara Carrico</t>
  </si>
  <si>
    <t>0618154574</t>
  </si>
  <si>
    <t>Changes at Fairacre</t>
  </si>
  <si>
    <t>0618154566</t>
  </si>
  <si>
    <t>Farewell to Fairacre</t>
  </si>
  <si>
    <t>0618155880</t>
  </si>
  <si>
    <t>Mrs. Pringle of Fairacre</t>
  </si>
  <si>
    <t>0253203317</t>
  </si>
  <si>
    <t>A Girl of the Limberlost (The Library of Indiana Classics)</t>
  </si>
  <si>
    <t>0822053187</t>
  </si>
  <si>
    <t>Chemistry (Quick Reviews)</t>
  </si>
  <si>
    <t>Harold D. Nathan</t>
  </si>
  <si>
    <t>0375756795</t>
  </si>
  <si>
    <t>Tess of the D'Urbervilles: A Pure Woman (Modern Library Classics)</t>
  </si>
  <si>
    <t>0345433157</t>
  </si>
  <si>
    <t>0848716280</t>
  </si>
  <si>
    <t>Good things: The best of Martha Stewart living</t>
  </si>
  <si>
    <t>0696207826</t>
  </si>
  <si>
    <t>Simply Handmade: 365 Easy Gifts &amp;amp; Decorations You Can Make</t>
  </si>
  <si>
    <t>0801986109</t>
  </si>
  <si>
    <t>Timeless Bouquets: Decorate and Design With Dried Flowers</t>
  </si>
  <si>
    <t>Mireille Farjon</t>
  </si>
  <si>
    <t>1859673740</t>
  </si>
  <si>
    <t>Flowercrafts: Practical Inspirations for Natural Gifts, Country Crafts and Decorative Displays</t>
  </si>
  <si>
    <t>Deena Beverley</t>
  </si>
  <si>
    <t>1572150947</t>
  </si>
  <si>
    <t>Garden Entertaining: From a Romantic Dinner for Two to an Arbor Wedding for Fifty...the Complete Guide to Entertaining Outdoors</t>
  </si>
  <si>
    <t>Patricia Moran</t>
  </si>
  <si>
    <t>World Pubns</t>
  </si>
  <si>
    <t>0806999780</t>
  </si>
  <si>
    <t>Two-Hour No Sew Decorating (Two-Hour Crafts)</t>
  </si>
  <si>
    <t>Diana Dunkley</t>
  </si>
  <si>
    <t>0715309463</t>
  </si>
  <si>
    <t>Emma Hunk's Country Painting Style</t>
  </si>
  <si>
    <t>Emma Hunk</t>
  </si>
  <si>
    <t>087596141X</t>
  </si>
  <si>
    <t>The Complete Book of Nature Crafts: How to Make Wreaths, Dried Flower Arrangements, Potpourris, Dolls, Baskets, Gifts, Decorative Accessories for th</t>
  </si>
  <si>
    <t>Eric Carlson</t>
  </si>
  <si>
    <t>0806920459</t>
  </si>
  <si>
    <t>Family Scrapbooking: Fun Projects to Do Together</t>
  </si>
  <si>
    <t>Lael C. Furgeson</t>
  </si>
  <si>
    <t>1564772594</t>
  </si>
  <si>
    <t>Lap Quilting Lives!</t>
  </si>
  <si>
    <t>Georgia Bonesteel</t>
  </si>
  <si>
    <t>1840381353</t>
  </si>
  <si>
    <t>Christmas Crafts: 50 Handmade Decorations, Ornaments, Gift Wraps and Festive Tablesettings</t>
  </si>
  <si>
    <t>Penny Boylan</t>
  </si>
  <si>
    <t>1561385727</t>
  </si>
  <si>
    <t>Creative Nature Crafts: Use Nature's Bounty to Make Beautiful Gifts and Decorations</t>
  </si>
  <si>
    <t>Alison Jenkins</t>
  </si>
  <si>
    <t>0848718690</t>
  </si>
  <si>
    <t>Christmas With Southern Living 1999 (Serial)</t>
  </si>
  <si>
    <t>Rebecca Brennan</t>
  </si>
  <si>
    <t>0875967175</t>
  </si>
  <si>
    <t>High-Fashion Sewing Secrets from the World's Best Designers: A Step-By-Step Guide to Sewing Stylish Seams, Buttonholes, Pockets, Collars, Hems, and More (Rodale Sewing Book)</t>
  </si>
  <si>
    <t>Claire B. Shaeffer</t>
  </si>
  <si>
    <t>0806920394</t>
  </si>
  <si>
    <t>Playful Patchwork Projects</t>
  </si>
  <si>
    <t>Kari Pearson</t>
  </si>
  <si>
    <t>0380731363</t>
  </si>
  <si>
    <t>Little Jordan</t>
  </si>
  <si>
    <t>Marly Youmans</t>
  </si>
  <si>
    <t>3442444098</t>
  </si>
  <si>
    <t>Das Liebesspiel der Sterne.</t>
  </si>
  <si>
    <t>Dietmar Bittrich</t>
  </si>
  <si>
    <t>3746611245</t>
  </si>
  <si>
    <t>Der Tangospieler</t>
  </si>
  <si>
    <t>0375506381</t>
  </si>
  <si>
    <t>The Anatomy of Hope : How People Prevail in the Face of Illness</t>
  </si>
  <si>
    <t>JEROME GROOPMAN</t>
  </si>
  <si>
    <t>1860463665</t>
  </si>
  <si>
    <t>8435016668</t>
  </si>
  <si>
    <t>Anibal</t>
  </si>
  <si>
    <t>8486478456</t>
  </si>
  <si>
    <t>Clan del Oso Cavernario, El - Los Hijos de La Tierra</t>
  </si>
  <si>
    <t>8478444068</t>
  </si>
  <si>
    <t>Caperucita En Manhattan</t>
  </si>
  <si>
    <t>0140620494</t>
  </si>
  <si>
    <t>Kim (Penguin Popular Classics)</t>
  </si>
  <si>
    <t>0345369521</t>
  </si>
  <si>
    <t>Foucault's Pendulum-Om</t>
  </si>
  <si>
    <t>0091801559</t>
  </si>
  <si>
    <t>Flight of the Stone Angel</t>
  </si>
  <si>
    <t>0843931701</t>
  </si>
  <si>
    <t>Paradise &amp;amp; More</t>
  </si>
  <si>
    <t>0571165303</t>
  </si>
  <si>
    <t>Dirty Tricks Uk</t>
  </si>
  <si>
    <t>0140239707</t>
  </si>
  <si>
    <t>The Bible the Old Testament According to Spike Milligan</t>
  </si>
  <si>
    <t>0340748575</t>
  </si>
  <si>
    <t>The Man on Platform Five</t>
  </si>
  <si>
    <t>014062130X</t>
  </si>
  <si>
    <t>9722706829</t>
  </si>
  <si>
    <t>Mau tempo no canal (Biblioteca de autores portugueses)</t>
  </si>
  <si>
    <t>Vitorino NemÃ©sio</t>
  </si>
  <si>
    <t>Impr. Nacional-Casa da Moeda</t>
  </si>
  <si>
    <t>1570629048</t>
  </si>
  <si>
    <t>The Art of War: The Denma Translation (Shambhala Classics)</t>
  </si>
  <si>
    <t>SUN TZU</t>
  </si>
  <si>
    <t>9723704056</t>
  </si>
  <si>
    <t>O cemitÃ©rio de raparigas (A Phala)</t>
  </si>
  <si>
    <t>Miguel Esteves Cardoso</t>
  </si>
  <si>
    <t>9724607429</t>
  </si>
  <si>
    <t>PolÃ­cias sem histÃ³ria (ColecÃ§Ã£o Escrito em portuguÃªs)</t>
  </si>
  <si>
    <t>Francisco Moita Flores</t>
  </si>
  <si>
    <t>Editorial NotÃ­cias</t>
  </si>
  <si>
    <t>344243372X</t>
  </si>
  <si>
    <t>Francis. Felidae II.</t>
  </si>
  <si>
    <t>3548251226</t>
  </si>
  <si>
    <t>Die Silberdistel.</t>
  </si>
  <si>
    <t>0006514278</t>
  </si>
  <si>
    <t>The Coins of Judas</t>
  </si>
  <si>
    <t>Scott McBain</t>
  </si>
  <si>
    <t>3442450349</t>
  </si>
  <si>
    <t>VerblÃ?Â¼hte Rosen.</t>
  </si>
  <si>
    <t>Andrew Taylor</t>
  </si>
  <si>
    <t>3404116860</t>
  </si>
  <si>
    <t>Sixtinische VerschwÃ?Â¶rung. Roman.</t>
  </si>
  <si>
    <t>0375421599</t>
  </si>
  <si>
    <t>The Darts of Cupid and Other Stories</t>
  </si>
  <si>
    <t>Edith Templeton</t>
  </si>
  <si>
    <t>1887166475</t>
  </si>
  <si>
    <t>I Killed June Cleaver: Modern Moms Shatter the Myth of  Perfect Parenting</t>
  </si>
  <si>
    <t>Deborah Werksman</t>
  </si>
  <si>
    <t>0446323780</t>
  </si>
  <si>
    <t>Complete Unabridged Super Trivia Encyclopedia</t>
  </si>
  <si>
    <t>Fred L. Worth</t>
  </si>
  <si>
    <t>0688050999</t>
  </si>
  <si>
    <t>Saturday Night: A Backstage History of Saturday Night Live</t>
  </si>
  <si>
    <t>Doug Hill</t>
  </si>
  <si>
    <t>0452278449</t>
  </si>
  <si>
    <t>Six Degrees of Kevin Bacon</t>
  </si>
  <si>
    <t>Craig Fass</t>
  </si>
  <si>
    <t>0658013777</t>
  </si>
  <si>
    <t>Teach Yourself 101 Key Ideas: Buddhism</t>
  </si>
  <si>
    <t>Mel  Thompson</t>
  </si>
  <si>
    <t>0312924127</t>
  </si>
  <si>
    <t>Will: The Autobiography of G. Gordon Liddy</t>
  </si>
  <si>
    <t>G. Gordon Liddy</t>
  </si>
  <si>
    <t>0345323270</t>
  </si>
  <si>
    <t>The Gentle Giants of Ganymede (Gentle Giants of Ganymede)</t>
  </si>
  <si>
    <t>0345301072</t>
  </si>
  <si>
    <t>0134681584</t>
  </si>
  <si>
    <t>San Francisco (Insight Guide San Francisco)</t>
  </si>
  <si>
    <t>0060952768</t>
  </si>
  <si>
    <t>Treks Not Taken: What If Stephen King, Anne Rice, Kurt Vonnegut, and Other Literary Greats Had Written Episodes of Star Trek : The Next Generation?</t>
  </si>
  <si>
    <t>Steven R. Boyett</t>
  </si>
  <si>
    <t>1890464023</t>
  </si>
  <si>
    <t>The Troika</t>
  </si>
  <si>
    <t>Stepan Chapman</t>
  </si>
  <si>
    <t>Ministry of Whimsy Press</t>
  </si>
  <si>
    <t>0345414373</t>
  </si>
  <si>
    <t>The Divided</t>
  </si>
  <si>
    <t>0380789604</t>
  </si>
  <si>
    <t>0553561812</t>
  </si>
  <si>
    <t>Testing</t>
  </si>
  <si>
    <t>Charles Oberndorf</t>
  </si>
  <si>
    <t>0345385284</t>
  </si>
  <si>
    <t>Chimera</t>
  </si>
  <si>
    <t>Mary Rosenblum</t>
  </si>
  <si>
    <t>034538038X</t>
  </si>
  <si>
    <t>The Drylands</t>
  </si>
  <si>
    <t>0345389581</t>
  </si>
  <si>
    <t>The Stone Garden</t>
  </si>
  <si>
    <t>0553375628</t>
  </si>
  <si>
    <t>0553374370</t>
  </si>
  <si>
    <t>0743223225</t>
  </si>
  <si>
    <t>Eat, Drink, and Be Healthy: The Harvard Medical School Guide to Healthy Eating</t>
  </si>
  <si>
    <t>Walter C. Willett</t>
  </si>
  <si>
    <t>0141182342</t>
  </si>
  <si>
    <t>The Call of Cthulhu and Other Weird Stories (Penguin Twentieth-Century Classics)</t>
  </si>
  <si>
    <t>S. T. Joshi</t>
  </si>
  <si>
    <t>1931561486</t>
  </si>
  <si>
    <t>The Contortionist's Handbook</t>
  </si>
  <si>
    <t>Craig Clevenger</t>
  </si>
  <si>
    <t>0425168697</t>
  </si>
  <si>
    <t>Starting Out in the Evening</t>
  </si>
  <si>
    <t>Brian Morton</t>
  </si>
  <si>
    <t>0786889136</t>
  </si>
  <si>
    <t>Takedown: The Pursuit and Capture of Kevin Mitnick, America's Most Wanted Computer Outlaw-By the Man Who Did It</t>
  </si>
  <si>
    <t>Tsutomu Shimomura</t>
  </si>
  <si>
    <t>1896300529</t>
  </si>
  <si>
    <t>Beyond Spite</t>
  </si>
  <si>
    <t>R. F. Darion</t>
  </si>
  <si>
    <t>0380752867</t>
  </si>
  <si>
    <t>And Eternity (Incarnations of Immortality (Paperback))</t>
  </si>
  <si>
    <t>0345322231</t>
  </si>
  <si>
    <t>Being a Green Mother (Incarnations of Immortality (Paperback))</t>
  </si>
  <si>
    <t>0345349342</t>
  </si>
  <si>
    <t>Juxtaposition (Apprentice Adept (Paperback))</t>
  </si>
  <si>
    <t>0441662633</t>
  </si>
  <si>
    <t>Phaze Doubt (Apprentice Adept Series, Book 7)</t>
  </si>
  <si>
    <t>0812502574</t>
  </si>
  <si>
    <t>Serpent's Silver (Kelvin)</t>
  </si>
  <si>
    <t>0441798411</t>
  </si>
  <si>
    <t>0345322215</t>
  </si>
  <si>
    <t>Wielding a Red Sword (Incarnations of Immortality (Paperback))</t>
  </si>
  <si>
    <t>0312282702</t>
  </si>
  <si>
    <t>The Big Dig: A Carlotta Carlyle Mystery</t>
  </si>
  <si>
    <t>1563410397</t>
  </si>
  <si>
    <t>Spawn of Dykes to Watch Out for (Dykes to Watch Out for)</t>
  </si>
  <si>
    <t>Alison Bechdel</t>
  </si>
  <si>
    <t>0452267870</t>
  </si>
  <si>
    <t>Herotica 2: A Collection of Women's Erotic Fiction (Plume Fiction)</t>
  </si>
  <si>
    <t>0140236120</t>
  </si>
  <si>
    <t>A Machynlleth Triad (Penguin Fiction)</t>
  </si>
  <si>
    <t>0192833812</t>
  </si>
  <si>
    <t>Anna Karenina (Oxford World's Classics)</t>
  </si>
  <si>
    <t>0192829955</t>
  </si>
  <si>
    <t>Women in Love (Oxford World's Classics)</t>
  </si>
  <si>
    <t>0571192637</t>
  </si>
  <si>
    <t>By Heart: 101 Poems to Remember (Faber Poetry)</t>
  </si>
  <si>
    <t>0004701674</t>
  </si>
  <si>
    <t>Collins Gem Sas Survival Guide (Collins Gem)</t>
  </si>
  <si>
    <t>John Wiseman</t>
  </si>
  <si>
    <t>0192832697</t>
  </si>
  <si>
    <t>The Great Gatsby (World's Classics)</t>
  </si>
  <si>
    <t>0860682838</t>
  </si>
  <si>
    <t>Union Street (Virago Modern Classics)</t>
  </si>
  <si>
    <t>Barker</t>
  </si>
  <si>
    <t>0393325547</t>
  </si>
  <si>
    <t>0385498837</t>
  </si>
  <si>
    <t>The Water in Between</t>
  </si>
  <si>
    <t>KEVIN PATTERSON</t>
  </si>
  <si>
    <t>0786014865</t>
  </si>
  <si>
    <t>Ghosts</t>
  </si>
  <si>
    <t>0380803097</t>
  </si>
  <si>
    <t>What the Heart Knows</t>
  </si>
  <si>
    <t>0553185020</t>
  </si>
  <si>
    <t>Death on Demand</t>
  </si>
  <si>
    <t>0425173550</t>
  </si>
  <si>
    <t>Dead Angler (Loon Lake Fishing Mysteries)</t>
  </si>
  <si>
    <t>0380812045</t>
  </si>
  <si>
    <t>Cold Front : A Tory Bauer Mystery (Tory Bauer Mystery)</t>
  </si>
  <si>
    <t>1575668327</t>
  </si>
  <si>
    <t>Birthday Party Murder: A Lucy Stone Mystery (Lucy Stone Mystery)</t>
  </si>
  <si>
    <t>0380782456</t>
  </si>
  <si>
    <t>Final Notice: A Miss Zukas Mystery  Bk  3 (Miss Zukas Mysteries)</t>
  </si>
  <si>
    <t>0380977362</t>
  </si>
  <si>
    <t>The House of Seven Mabels</t>
  </si>
  <si>
    <t>038079943X</t>
  </si>
  <si>
    <t>Mourning Shift : A Tory Bauer Mystery (Tory Bauer Mystery)</t>
  </si>
  <si>
    <t>0942110781</t>
  </si>
  <si>
    <t>More News from Lake Wobegon (More News from Lake Wobegon)</t>
  </si>
  <si>
    <t>0671043838</t>
  </si>
  <si>
    <t>Everything And A Kite</t>
  </si>
  <si>
    <t>Ray Romano</t>
  </si>
  <si>
    <t>0553455559</t>
  </si>
  <si>
    <t>0553712837</t>
  </si>
  <si>
    <t>0380728400</t>
  </si>
  <si>
    <t>Body Is Water</t>
  </si>
  <si>
    <t>157566707X</t>
  </si>
  <si>
    <t>Blueberry Muffin Murder: A Hannah Swensen Mystery (Hannah Swensen Mysteries (Hardcover))</t>
  </si>
  <si>
    <t>0380782375</t>
  </si>
  <si>
    <t>Gilt By Association (Den of Antiquity)</t>
  </si>
  <si>
    <t>0446400025</t>
  </si>
  <si>
    <t>The Gladstone Bag: A Sarah Kelling Mystery (Sarah Kelling and Max Bittersohn Mysteries (Paperback))</t>
  </si>
  <si>
    <t>0425146405</t>
  </si>
  <si>
    <t>Check-Out Time: A Pennyfoot Hotel Mystery (Pennyfoot Hotel Mystery)</t>
  </si>
  <si>
    <t>0380774909</t>
  </si>
  <si>
    <t>A Fit of Tempera (Bed-And-Breakfast Mysteries (Paperback))</t>
  </si>
  <si>
    <t>0449149463</t>
  </si>
  <si>
    <t>Murder Bone by Bone (Liz Sullivan Mysteries)</t>
  </si>
  <si>
    <t>Lora Roberts</t>
  </si>
  <si>
    <t>0380811898</t>
  </si>
  <si>
    <t>A Penny Urned (Den of Antiquity)</t>
  </si>
  <si>
    <t>0393019578</t>
  </si>
  <si>
    <t>Love Sick: One Woman's Journey through Sexual Addiction</t>
  </si>
  <si>
    <t>Sue William Silverman</t>
  </si>
  <si>
    <t>8804390271</t>
  </si>
  <si>
    <t>Castello Dei Destini Incrociati</t>
  </si>
  <si>
    <t>1592863620</t>
  </si>
  <si>
    <t>Den of Deception</t>
  </si>
  <si>
    <t>Richard Alan Nelson</t>
  </si>
  <si>
    <t>1588516083</t>
  </si>
  <si>
    <t>Hiding Places</t>
  </si>
  <si>
    <t>0425142450</t>
  </si>
  <si>
    <t>Dying Breath</t>
  </si>
  <si>
    <t>Sarah J. Mason</t>
  </si>
  <si>
    <t>042514836X</t>
  </si>
  <si>
    <t>Death of the Verandah</t>
  </si>
  <si>
    <t>0425155153</t>
  </si>
  <si>
    <t>Chivalry Is Dead (Pennyfoot Hotel Mystery)</t>
  </si>
  <si>
    <t>067076292X</t>
  </si>
  <si>
    <t>The White Hotel</t>
  </si>
  <si>
    <t>0887309372</t>
  </si>
  <si>
    <t>The 22 Immutable Laws of Branding: How to Build a Product or Service into a World-Class Brand</t>
  </si>
  <si>
    <t>Laura Ries</t>
  </si>
  <si>
    <t>0385058985</t>
  </si>
  <si>
    <t>The Social Construction of Reality : A Treatise in the Sociology of Knowledge</t>
  </si>
  <si>
    <t>PETER L. BERGER</t>
  </si>
  <si>
    <t>0440167787</t>
  </si>
  <si>
    <t>0553265954</t>
  </si>
  <si>
    <t>Darkness at Noon</t>
  </si>
  <si>
    <t>ARTHUR KOESTLER</t>
  </si>
  <si>
    <t>0684832941</t>
  </si>
  <si>
    <t>OTHER WORLDS : TEN GREAT MYSTERIES OF SCIENCE</t>
  </si>
  <si>
    <t>Michael D. Lemonick</t>
  </si>
  <si>
    <t>0486419266</t>
  </si>
  <si>
    <t>Rossum's Universal Robots (Dover Thrift Editions)</t>
  </si>
  <si>
    <t>0195143051</t>
  </si>
  <si>
    <t>The Magic Furnace: The Search for the Origins of Atoms</t>
  </si>
  <si>
    <t>Marcus Chown</t>
  </si>
  <si>
    <t>0140296476</t>
  </si>
  <si>
    <t>Zero: The Biography of a Dangerous Idea</t>
  </si>
  <si>
    <t>Charles Seife</t>
  </si>
  <si>
    <t>0451522907</t>
  </si>
  <si>
    <t>Flatland: A Romance of Many Dimensions (Signet Classics (Paperback))</t>
  </si>
  <si>
    <t>Edwin Abbott Abbott</t>
  </si>
  <si>
    <t>0395547032</t>
  </si>
  <si>
    <t>Richard Brautigan : A Confederate General from Big Sur, Dreaming of Babylon, and the Hawkline Monster (Three Books in the Manner of Their Original ed)</t>
  </si>
  <si>
    <t>0740729314</t>
  </si>
  <si>
    <t>Dilbert Collection For Books Are Fun</t>
  </si>
  <si>
    <t>0743240995</t>
  </si>
  <si>
    <t>Songs of the Doomed : More Notes on the Death of the American Dream</t>
  </si>
  <si>
    <t>0743250451</t>
  </si>
  <si>
    <t>The Great Shark Hunt : Strange Tales from a Strange Time</t>
  </si>
  <si>
    <t>0684873168</t>
  </si>
  <si>
    <t>Fear and Loathing in America : The Brutal Odyssey of an Outlaw Journalist</t>
  </si>
  <si>
    <t>0684873249</t>
  </si>
  <si>
    <t>Kingdom of Fear : Loathsome Secrets of a Star-Crossed Child in the Final Days of the American Century</t>
  </si>
  <si>
    <t>0345377966</t>
  </si>
  <si>
    <t>The Proud Highway: Saga of a Desperate Southern Gentleman 1955-1967 (The Fear and Loathing Letters , Vol 1)</t>
  </si>
  <si>
    <t>0743437322</t>
  </si>
  <si>
    <t>The Lost City of Faar (Pendragon Series #2)</t>
  </si>
  <si>
    <t>0345466454</t>
  </si>
  <si>
    <t>Histories of Middle Earth, Volumes 1-5</t>
  </si>
  <si>
    <t>0446313645</t>
  </si>
  <si>
    <t>Fear and Loathing: On the Campaign Trail</t>
  </si>
  <si>
    <t>Dr. Hunter S. Thompson</t>
  </si>
  <si>
    <t>0312278233</t>
  </si>
  <si>
    <t>Warlock: A Novel of Ancient Egypt</t>
  </si>
  <si>
    <t>0142003131</t>
  </si>
  <si>
    <t>Astonish Yourself!: 101 Experiments in the Philosophy of Everyday Life</t>
  </si>
  <si>
    <t>Roger-Pol Droit</t>
  </si>
  <si>
    <t>0866119949</t>
  </si>
  <si>
    <t>Pollyanna (Great Illustrated Classics)</t>
  </si>
  <si>
    <t>0679408371</t>
  </si>
  <si>
    <t>Faster: The Acceleration of Just About Everything</t>
  </si>
  <si>
    <t>0385299850</t>
  </si>
  <si>
    <t>The Art of War</t>
  </si>
  <si>
    <t>0789709252</t>
  </si>
  <si>
    <t>24 Hours in Cyberspace: Photographed on One Day by 150 of the World's Leading Photojournalists</t>
  </si>
  <si>
    <t>Rick Smolan</t>
  </si>
  <si>
    <t>0345285069</t>
  </si>
  <si>
    <t>Decision at Doona</t>
  </si>
  <si>
    <t>0441670253</t>
  </si>
  <si>
    <t>Sword of Aldones</t>
  </si>
  <si>
    <t>0836270096</t>
  </si>
  <si>
    <t>Magic Eye, Vol. 2</t>
  </si>
  <si>
    <t>0735611319</t>
  </si>
  <si>
    <t>Code: The Hidden Language of Computer Hardware and Software</t>
  </si>
  <si>
    <t>0060995106</t>
  </si>
  <si>
    <t>Free Speech for Me--But Not for Thee: How the American Left and Right Relentlessly Censor Each Other</t>
  </si>
  <si>
    <t>Nat Hentoff</t>
  </si>
  <si>
    <t>0465086454</t>
  </si>
  <si>
    <t>Le Ton Beau De Marot: In Praise of the Music of Language</t>
  </si>
  <si>
    <t>0060195339</t>
  </si>
  <si>
    <t>Sandy Koufax : A Lefty's Legacy</t>
  </si>
  <si>
    <t>Jane Leavy</t>
  </si>
  <si>
    <t>0679033416</t>
  </si>
  <si>
    <t>Nights to Imagine: Magical Places to Stay in America (1st ed)</t>
  </si>
  <si>
    <t>Peter Guttman</t>
  </si>
  <si>
    <t>0892965320</t>
  </si>
  <si>
    <t>Baby, Would I Lie?: A Romance of the Ozarks</t>
  </si>
  <si>
    <t>0393088286</t>
  </si>
  <si>
    <t>A Reckoning: A Novel</t>
  </si>
  <si>
    <t>0395609763</t>
  </si>
  <si>
    <t>Gardening With Friends</t>
  </si>
  <si>
    <t>George Schenk</t>
  </si>
  <si>
    <t>0440193877</t>
  </si>
  <si>
    <t>War Games</t>
  </si>
  <si>
    <t>0451166817</t>
  </si>
  <si>
    <t>0061056111</t>
  </si>
  <si>
    <t>Killing Me Softly: Erotic Tales of Unearthly Love</t>
  </si>
  <si>
    <t>0425043142</t>
  </si>
  <si>
    <t>To Your Scattered Bodies Go</t>
  </si>
  <si>
    <t>0517073692</t>
  </si>
  <si>
    <t>Dean R. Koontz: A New Collection : Shattered; Whispers; Watchers</t>
  </si>
  <si>
    <t>3822858617</t>
  </si>
  <si>
    <t>Georgia O'Keeffe 1887-1986: Flowers in the Desert (Basic Art)</t>
  </si>
  <si>
    <t>Britta Benke</t>
  </si>
  <si>
    <t>0892362901</t>
  </si>
  <si>
    <t>In Focus: Photographs from the J. Paul Getty Museum (In Focus (J. Paul Getty Museum))</t>
  </si>
  <si>
    <t>Andre Kertesz</t>
  </si>
  <si>
    <t>J. Paul Getty Trust Publications</t>
  </si>
  <si>
    <t>1551665174</t>
  </si>
  <si>
    <t>Legend Makers</t>
  </si>
  <si>
    <t>0553563335</t>
  </si>
  <si>
    <t>Fairest of Them All</t>
  </si>
  <si>
    <t>0515126543</t>
  </si>
  <si>
    <t>The Moonstone (Time Passages Romance Series)</t>
  </si>
  <si>
    <t>0804119511</t>
  </si>
  <si>
    <t>What to Do About Annie</t>
  </si>
  <si>
    <t>0449001873</t>
  </si>
  <si>
    <t>Midnight on Julia Street</t>
  </si>
  <si>
    <t>CIJI WARE</t>
  </si>
  <si>
    <t>037312337X</t>
  </si>
  <si>
    <t>At The Spaniard's Pleasure (Harlequin Presents, 2337)</t>
  </si>
  <si>
    <t>Jacqueline Baird</t>
  </si>
  <si>
    <t>0373168454</t>
  </si>
  <si>
    <t>Wild Thing (Harlequin American Romance, No. 845)</t>
  </si>
  <si>
    <t>0192815032</t>
  </si>
  <si>
    <t>0156870118</t>
  </si>
  <si>
    <t>Surprised by Joy: The Shape of My Early Life</t>
  </si>
  <si>
    <t>0380711079</t>
  </si>
  <si>
    <t>Hour of the Hunter</t>
  </si>
  <si>
    <t>0373244193</t>
  </si>
  <si>
    <t>When I Dream Of You (The Windraven Legacy) (Special Edition, 1419)</t>
  </si>
  <si>
    <t>Laurie Paige</t>
  </si>
  <si>
    <t>1586852175</t>
  </si>
  <si>
    <t>101 Things to Do With a Cake Mix</t>
  </si>
  <si>
    <t>Stephanie Dircks Ashcraft</t>
  </si>
  <si>
    <t>0804113424</t>
  </si>
  <si>
    <t>House of Blues: A Skip Langdon Novel (Skip Langdon Novels (Paperback))</t>
  </si>
  <si>
    <t>0446400394</t>
  </si>
  <si>
    <t>Trophies and Dead Things</t>
  </si>
  <si>
    <t>0061092738</t>
  </si>
  <si>
    <t>All I Know About Animal Behaviori Learned in Loehmans Dressing Room</t>
  </si>
  <si>
    <t>0553440268</t>
  </si>
  <si>
    <t>Legends (Loveswept, No 395)</t>
  </si>
  <si>
    <t>0878421602</t>
  </si>
  <si>
    <t>Roadside Geology of Washington (Roadside Geology Series)</t>
  </si>
  <si>
    <t>David D. Alt</t>
  </si>
  <si>
    <t>Mountain Press Publishing Company</t>
  </si>
  <si>
    <t>0684174871</t>
  </si>
  <si>
    <t>0804119732</t>
  </si>
  <si>
    <t>Lord of Ice</t>
  </si>
  <si>
    <t>0821766651</t>
  </si>
  <si>
    <t>His Lady Bride:  Brothers in Arms</t>
  </si>
  <si>
    <t>Shelley Bradley</t>
  </si>
  <si>
    <t>0425150984</t>
  </si>
  <si>
    <t>Glory in Death</t>
  </si>
  <si>
    <t>0451519345</t>
  </si>
  <si>
    <t>8495273829</t>
  </si>
  <si>
    <t>HD: Holland Design--New Graphics</t>
  </si>
  <si>
    <t>Actar</t>
  </si>
  <si>
    <t>0373834314</t>
  </si>
  <si>
    <t>Dangerous Desires Collection (Too Wild To Wed, Montana Man, and Falling Angel)</t>
  </si>
  <si>
    <t>0843922583</t>
  </si>
  <si>
    <t>The Captain's Ladies</t>
  </si>
  <si>
    <t>Sandra Riley</t>
  </si>
  <si>
    <t>0373835078</t>
  </si>
  <si>
    <t>Hearts Of Fire</t>
  </si>
  <si>
    <t>0312982119</t>
  </si>
  <si>
    <t>Catilina's Riddle : A Novel of Ancient Rome (Roma Sub Rosa)</t>
  </si>
  <si>
    <t>0140069631</t>
  </si>
  <si>
    <t>Daybook: The Journey of an Artist</t>
  </si>
  <si>
    <t>Anne Truitt</t>
  </si>
  <si>
    <t>0375402632</t>
  </si>
  <si>
    <t>1565122666</t>
  </si>
  <si>
    <t>Headlock: A Novel</t>
  </si>
  <si>
    <t>Adam Berlin</t>
  </si>
  <si>
    <t>0968554210</t>
  </si>
  <si>
    <t>Nkiri's Apprentice, How Hiruu Beelzubb learned to Speak</t>
  </si>
  <si>
    <t>0671014420</t>
  </si>
  <si>
    <t>Chicken Poop for the Soul : Stories to Harden the Heart and Dampen the Spirit</t>
  </si>
  <si>
    <t>David Fisher</t>
  </si>
  <si>
    <t>0684810166</t>
  </si>
  <si>
    <t>WORLD ACCESS : The Handbook for Citizens of the Earth</t>
  </si>
  <si>
    <t>039912845X</t>
  </si>
  <si>
    <t>A Little Bit Married</t>
  </si>
  <si>
    <t>Gail Parent</t>
  </si>
  <si>
    <t>0807067644</t>
  </si>
  <si>
    <t>The Beacon Book of Quotations by Women</t>
  </si>
  <si>
    <t>0618048456</t>
  </si>
  <si>
    <t>Hoppin' John's Lowcountry Cooking</t>
  </si>
  <si>
    <t>John Martin Taylor</t>
  </si>
  <si>
    <t>2070429725</t>
  </si>
  <si>
    <t>Aventure sans pareille d'un certain Hans Pfaall</t>
  </si>
  <si>
    <t>Edgar-Allan Poe</t>
  </si>
  <si>
    <t>8804453257</t>
  </si>
  <si>
    <t>Itaca Per Sempre</t>
  </si>
  <si>
    <t>0590396056</t>
  </si>
  <si>
    <t>Magic Steps (The Circle Opens, Book 1)</t>
  </si>
  <si>
    <t>0141302860</t>
  </si>
  <si>
    <t>0609610546</t>
  </si>
  <si>
    <t>Behind Enemy Lines: The True Story of a French Jewish Spy in Nazi Germany</t>
  </si>
  <si>
    <t>Marthe Cohn</t>
  </si>
  <si>
    <t>067149810X</t>
  </si>
  <si>
    <t>HT LIVE ANOTH PERS</t>
  </si>
  <si>
    <t>David Viscott</t>
  </si>
  <si>
    <t>0671854135</t>
  </si>
  <si>
    <t>Fenton's Winter</t>
  </si>
  <si>
    <t>0871139081</t>
  </si>
  <si>
    <t>Loving Che</t>
  </si>
  <si>
    <t>1410709973</t>
  </si>
  <si>
    <t>The Final Hour</t>
  </si>
  <si>
    <t>Albert Pecker</t>
  </si>
  <si>
    <t>0192833553</t>
  </si>
  <si>
    <t>Pride and Prejudice (Oxford World's Classics)</t>
  </si>
  <si>
    <t>048627067X</t>
  </si>
  <si>
    <t>A Midsummer Night's Dream (Dover Thrift Editions)</t>
  </si>
  <si>
    <t>0786915889</t>
  </si>
  <si>
    <t>The Dark Elf Trilogy Collector's Edition (Forgotten Realms: Dark Elf Trilogy)</t>
  </si>
  <si>
    <t>078691811X</t>
  </si>
  <si>
    <t>The Icewind Dale Trilogy Collector's Edition (A Forgotten Realms(r) Omnibus)</t>
  </si>
  <si>
    <t>0887763502</t>
  </si>
  <si>
    <t>A Boy of Tache</t>
  </si>
  <si>
    <t>Ann Blades</t>
  </si>
  <si>
    <t>0349107505</t>
  </si>
  <si>
    <t>Odd fish and Englishmen</t>
  </si>
  <si>
    <t>Sarah Francis</t>
  </si>
  <si>
    <t>014050222X</t>
  </si>
  <si>
    <t>Thorn Rose (Picture Puffin S.)</t>
  </si>
  <si>
    <t>0003135004</t>
  </si>
  <si>
    <t>Collins Book Bus: The Basket-maker's Donkey</t>
  </si>
  <si>
    <t>Ginny Lapage</t>
  </si>
  <si>
    <t>0552997498</t>
  </si>
  <si>
    <t>Portofino</t>
  </si>
  <si>
    <t>Frank Schaeffer</t>
  </si>
  <si>
    <t>0732909929</t>
  </si>
  <si>
    <t>The Other Side Of Dawn</t>
  </si>
  <si>
    <t>Pan &amp;lt;acmillan</t>
  </si>
  <si>
    <t>0439139287</t>
  </si>
  <si>
    <t>Star Wars: Episode II, Attack of the Clones (Jr. Novelization)</t>
  </si>
  <si>
    <t>0385601336</t>
  </si>
  <si>
    <t>Like Water in Wild Places</t>
  </si>
  <si>
    <t>Pamela Jooste</t>
  </si>
  <si>
    <t>0307118398</t>
  </si>
  <si>
    <t>Just Me and My Dad (Golden Look-Look Book)</t>
  </si>
  <si>
    <t>0670914266</t>
  </si>
  <si>
    <t>31 Songs</t>
  </si>
  <si>
    <t>0224063316</t>
  </si>
  <si>
    <t>The Repentant Morning</t>
  </si>
  <si>
    <t>Chris Paling</t>
  </si>
  <si>
    <t>Jonathan Cape, Ltd.</t>
  </si>
  <si>
    <t>1842360108</t>
  </si>
  <si>
    <t>Spilling the Beans on Making It in Music</t>
  </si>
  <si>
    <t>Nik Kershaw</t>
  </si>
  <si>
    <t>Miles Kelly Publishing Ltd</t>
  </si>
  <si>
    <t>0226044408</t>
  </si>
  <si>
    <t>The Rose's Kiss</t>
  </si>
  <si>
    <t>Peter Bernhardt</t>
  </si>
  <si>
    <t>0435221205</t>
  </si>
  <si>
    <t>Hobson's Choice (Hereford Plays)</t>
  </si>
  <si>
    <t>Harold Brighouse</t>
  </si>
  <si>
    <t>0312961251</t>
  </si>
  <si>
    <t>Sleeping Tiger</t>
  </si>
  <si>
    <t>0749301228</t>
  </si>
  <si>
    <t>0671739492</t>
  </si>
  <si>
    <t>Healthy Parenting: How Your Upbringing Influences the Way You Raise Your Children, and What You Can Do to Make It Better for Them</t>
  </si>
  <si>
    <t>Janet G. Woititz</t>
  </si>
  <si>
    <t>0062540637</t>
  </si>
  <si>
    <t>Women and the Blues: Passions That Hurt Passions That Heal</t>
  </si>
  <si>
    <t>0140065342</t>
  </si>
  <si>
    <t>Getting to yes: Negotiating agreement without giving in</t>
  </si>
  <si>
    <t>0688014291</t>
  </si>
  <si>
    <t>The One Minute Manager Anniversary Ed : The World's Most Popular Management Method</t>
  </si>
  <si>
    <t>Kenneth H. Blanchard</t>
  </si>
  <si>
    <t>0671506196</t>
  </si>
  <si>
    <t>HOW TO STOP WORRYING, REVISED</t>
  </si>
  <si>
    <t>0679419810</t>
  </si>
  <si>
    <t>0688083919</t>
  </si>
  <si>
    <t>Splinters</t>
  </si>
  <si>
    <t>Erica Heller</t>
  </si>
  <si>
    <t>0840797036</t>
  </si>
  <si>
    <t>Winning at Work Without Losing at Love</t>
  </si>
  <si>
    <t>0887306195</t>
  </si>
  <si>
    <t>Sharkproof: Get the Job You Want, Keep the Job You Love...in Today's Frenzied Job Market</t>
  </si>
  <si>
    <t>Harvey B. Mackay</t>
  </si>
  <si>
    <t>0932305938</t>
  </si>
  <si>
    <t>Grandparenting Redefined: Guidance for Today's Changing Family</t>
  </si>
  <si>
    <t>Rne M. Endicott</t>
  </si>
  <si>
    <t>Aglow Publications</t>
  </si>
  <si>
    <t>0316171654</t>
  </si>
  <si>
    <t>0394494326</t>
  </si>
  <si>
    <t>Speak to the Earth : Pages from a Farmwife's Journal</t>
  </si>
  <si>
    <t>Rachel Peden</t>
  </si>
  <si>
    <t>0880702052</t>
  </si>
  <si>
    <t>Little House on the Freeway</t>
  </si>
  <si>
    <t>Tim Kimmel</t>
  </si>
  <si>
    <t>0670856800</t>
  </si>
  <si>
    <t>The Money Diet: Reaping the Rewards of Financial Fitness</t>
  </si>
  <si>
    <t>Ginger Applegarth</t>
  </si>
  <si>
    <t>068481448X</t>
  </si>
  <si>
    <t>YOU CAN MAKE IT HAPPEN : A NINE STEP PLAN FOR SUCCESS</t>
  </si>
  <si>
    <t>0895268000</t>
  </si>
  <si>
    <t>More: The Rediscovery of American Common Sense</t>
  </si>
  <si>
    <t>R.Q. Armington</t>
  </si>
  <si>
    <t>Foundation for Economic Education</t>
  </si>
  <si>
    <t>0452269563</t>
  </si>
  <si>
    <t>Andersonville</t>
  </si>
  <si>
    <t>MacKinlay Kantor</t>
  </si>
  <si>
    <t>1587153602</t>
  </si>
  <si>
    <t>The Spell of the Black Dagger (Legends of Ethshar)</t>
  </si>
  <si>
    <t>Watt-Evans, Lawrence</t>
  </si>
  <si>
    <t>0965457869</t>
  </si>
  <si>
    <t>Early Grrrl : The Early Poems of Marge Piercy</t>
  </si>
  <si>
    <t>Leapfrog Press</t>
  </si>
  <si>
    <t>0684857855</t>
  </si>
  <si>
    <t>CHOCOLATE FOR A WOMAN'S HEART &amp;amp; SOUL : STORIES OF LOVE, COURAGE, AND COMPASSION TO NOURISH YOUR SPIRIT AND SWEETEN YOUR DREAMS</t>
  </si>
  <si>
    <t>0440940605</t>
  </si>
  <si>
    <t>I Am the Cheese (Laurel-Leaf Library)</t>
  </si>
  <si>
    <t>0345360001</t>
  </si>
  <si>
    <t>0449214591</t>
  </si>
  <si>
    <t>Rascals in Paradise</t>
  </si>
  <si>
    <t>1412014328</t>
  </si>
  <si>
    <t>Crabby Crab</t>
  </si>
  <si>
    <t>Ruth I. Howard</t>
  </si>
  <si>
    <t>042514691X</t>
  </si>
  <si>
    <t>Mrs. Jeffries on the Trail</t>
  </si>
  <si>
    <t>0425152561</t>
  </si>
  <si>
    <t>Mrs. Jeffries and the Missing Alibi</t>
  </si>
  <si>
    <t>0312136137</t>
  </si>
  <si>
    <t>Death by Jury: An Alo Nudger Mystery</t>
  </si>
  <si>
    <t>0771068069</t>
  </si>
  <si>
    <t>Seeing Is Deceiving: A Phoebe Fairfax Mystery (Phoebe Fairfax Mystery)</t>
  </si>
  <si>
    <t>Suzanne North</t>
  </si>
  <si>
    <t>0399131213</t>
  </si>
  <si>
    <t>0316853291</t>
  </si>
  <si>
    <t>Corgiville Fair</t>
  </si>
  <si>
    <t>Tasha Tudor</t>
  </si>
  <si>
    <t>0380762978</t>
  </si>
  <si>
    <t>Holy Terrors (Bed-And-Breakfast Mysteries (Paperback))</t>
  </si>
  <si>
    <t>0425189473</t>
  </si>
  <si>
    <t>Mrs. Jeffries Pleads Her Case (Victorian Mysteries)</t>
  </si>
  <si>
    <t>067983270X</t>
  </si>
  <si>
    <t>Elmo's Little Playhouse (Board Book)</t>
  </si>
  <si>
    <t>Anna Ross</t>
  </si>
  <si>
    <t>0743454375</t>
  </si>
  <si>
    <t>The Price : A Novel</t>
  </si>
  <si>
    <t>0446609218</t>
  </si>
  <si>
    <t>Free Love</t>
  </si>
  <si>
    <t>0446607061</t>
  </si>
  <si>
    <t>When We Were Real</t>
  </si>
  <si>
    <t>William Barton</t>
  </si>
  <si>
    <t>0440210690</t>
  </si>
  <si>
    <t>Indemnity Only (V.I. Warshawski Novels (Paperback))</t>
  </si>
  <si>
    <t>0312977263</t>
  </si>
  <si>
    <t>A Conventional Corpse : A Claire Malloy Mystery (A Claire Malloy Mystery)</t>
  </si>
  <si>
    <t>0394576640</t>
  </si>
  <si>
    <t>Meteors in August: A Novel</t>
  </si>
  <si>
    <t>Melanie Rae Thon</t>
  </si>
  <si>
    <t>0451163974</t>
  </si>
  <si>
    <t>Ritual</t>
  </si>
  <si>
    <t>0446400947</t>
  </si>
  <si>
    <t>Humans</t>
  </si>
  <si>
    <t>0373707894</t>
  </si>
  <si>
    <t>Family Next Door (Count On A Cop) (Superromance , No 789)</t>
  </si>
  <si>
    <t>0451451414</t>
  </si>
  <si>
    <t>Catamount (Roc Fantasy)</t>
  </si>
  <si>
    <t>0517588269</t>
  </si>
  <si>
    <t>The Russian Tea Room: A Tasting</t>
  </si>
  <si>
    <t>Faith Stewart-Gordon</t>
  </si>
  <si>
    <t>0060176148</t>
  </si>
  <si>
    <t>044023493X</t>
  </si>
  <si>
    <t>The Sweet Forever</t>
  </si>
  <si>
    <t>0385498209</t>
  </si>
  <si>
    <t>John Henry Days</t>
  </si>
  <si>
    <t>0060955570</t>
  </si>
  <si>
    <t>Little Green Men : A Novel</t>
  </si>
  <si>
    <t>0375703373</t>
  </si>
  <si>
    <t>Ship of Gold in the Deep Blue Sea</t>
  </si>
  <si>
    <t>Gary Kinder</t>
  </si>
  <si>
    <t>0375701818</t>
  </si>
  <si>
    <t>Bone by Bone</t>
  </si>
  <si>
    <t>0816713561</t>
  </si>
  <si>
    <t>The Best of Everything (Ellis, Jana. Merivale Mall, 2.)</t>
  </si>
  <si>
    <t>0553492497</t>
  </si>
  <si>
    <t>\L\" Word (Love Stories Super #8)"</t>
  </si>
  <si>
    <t>Lynn Mason</t>
  </si>
  <si>
    <t>0441854419</t>
  </si>
  <si>
    <t>Unicorns</t>
  </si>
  <si>
    <t>0590444263</t>
  </si>
  <si>
    <t>The Legend of Tarik</t>
  </si>
  <si>
    <t>0515109363</t>
  </si>
  <si>
    <t>Chase the Dawn</t>
  </si>
  <si>
    <t>0843945532</t>
  </si>
  <si>
    <t>Marriage by Design</t>
  </si>
  <si>
    <t>Jill Metcalf</t>
  </si>
  <si>
    <t>0061040746</t>
  </si>
  <si>
    <t>The Raven and the Rose</t>
  </si>
  <si>
    <t>0679803580</t>
  </si>
  <si>
    <t>The Look-It-Up Book of Presidents (Look-It-Up Books)</t>
  </si>
  <si>
    <t>WYATT BLASSINGAME</t>
  </si>
  <si>
    <t>0590432796</t>
  </si>
  <si>
    <t>The Boyfriend (Point)</t>
  </si>
  <si>
    <t>0590470523</t>
  </si>
  <si>
    <t>Stacey and the Mystery at the Mall (Baby-Sitters Club Mystery, 14)</t>
  </si>
  <si>
    <t>0380769840</t>
  </si>
  <si>
    <t>Ashes in the Wind</t>
  </si>
  <si>
    <t>0060931078</t>
  </si>
  <si>
    <t>The Wilder Sisters</t>
  </si>
  <si>
    <t>0393030792</t>
  </si>
  <si>
    <t>Great Law &amp;amp; Order Stories</t>
  </si>
  <si>
    <t>John Clifford Mortimer</t>
  </si>
  <si>
    <t>0385005733</t>
  </si>
  <si>
    <t>0517064839</t>
  </si>
  <si>
    <t>0671454463</t>
  </si>
  <si>
    <t>0712615415</t>
  </si>
  <si>
    <t>Clap Hands, Here Comes Charlie</t>
  </si>
  <si>
    <t>0671722107</t>
  </si>
  <si>
    <t>MIRROR DANCE (Bujold, Lois Mcmaster. Vorkosigan Adventure.)</t>
  </si>
  <si>
    <t>0671578332</t>
  </si>
  <si>
    <t>Echoes of Honor (Honor Harrington Series, Book 8)</t>
  </si>
  <si>
    <t>0413602907</t>
  </si>
  <si>
    <t>Clockwise: A Screenplay (A Methuen paperback)</t>
  </si>
  <si>
    <t>0380772329</t>
  </si>
  <si>
    <t>Arrow from Earth</t>
  </si>
  <si>
    <t>F.M. Busby</t>
  </si>
  <si>
    <t>0553291106</t>
  </si>
  <si>
    <t>Slow Freight</t>
  </si>
  <si>
    <t>0330347772</t>
  </si>
  <si>
    <t>0823059243</t>
  </si>
  <si>
    <t>World Radio TV Handbook 1993 (World Radio &amp;amp; TV Handbook)</t>
  </si>
  <si>
    <t>Andrew G. Sennitt</t>
  </si>
  <si>
    <t>0375502904</t>
  </si>
  <si>
    <t>Wired - A Romance</t>
  </si>
  <si>
    <t>Gary Wolf</t>
  </si>
  <si>
    <t>0740700286</t>
  </si>
  <si>
    <t>Mary Engelbreit'S Words To Live By</t>
  </si>
  <si>
    <t>1591840031</t>
  </si>
  <si>
    <t>Perfect Enough: Carly Fiorina and the Reinvention of Hewlett-Packard</t>
  </si>
  <si>
    <t>George Anders</t>
  </si>
  <si>
    <t>0684809303</t>
  </si>
  <si>
    <t>TELECOSM: How Infinite Bandwidth will Revolutionize Our World</t>
  </si>
  <si>
    <t>George Gilder</t>
  </si>
  <si>
    <t>1411603869</t>
  </si>
  <si>
    <t>Roland</t>
  </si>
  <si>
    <t>Ben Jonjak</t>
  </si>
  <si>
    <t>Lulu.com</t>
  </si>
  <si>
    <t>0399149457</t>
  </si>
  <si>
    <t>Anyway: The Paradoxical Commandments: Finding Personal Meaning in a Crazy World</t>
  </si>
  <si>
    <t>Kent M. Keith</t>
  </si>
  <si>
    <t>0826318614</t>
  </si>
  <si>
    <t>The Owl's Song</t>
  </si>
  <si>
    <t>Janet Campbell Hale</t>
  </si>
  <si>
    <t>0679445226</t>
  </si>
  <si>
    <t>The Soul's Code: In Search of Character and Calling</t>
  </si>
  <si>
    <t>039457236X</t>
  </si>
  <si>
    <t>Dictionary of the Khazars, Female</t>
  </si>
  <si>
    <t>8481301493</t>
  </si>
  <si>
    <t>Las Aventuras De Tom Sawyer</t>
  </si>
  <si>
    <t>Millenium</t>
  </si>
  <si>
    <t>0394719859</t>
  </si>
  <si>
    <t>The Gay Science: With a Prelude in Rhymes and an Appendix of Songs</t>
  </si>
  <si>
    <t>2803437813</t>
  </si>
  <si>
    <t>Les oiseaux dans mon jardin</t>
  </si>
  <si>
    <t>Michael Lohmann</t>
  </si>
  <si>
    <t>Chantecler</t>
  </si>
  <si>
    <t>2253006327</t>
  </si>
  <si>
    <t>Vingt mille lieues sous les mers</t>
  </si>
  <si>
    <t>2264000708</t>
  </si>
  <si>
    <t>Une Journee Divan Denissovitch</t>
  </si>
  <si>
    <t>A Soljenitsyne</t>
  </si>
  <si>
    <t>2211046932</t>
  </si>
  <si>
    <t>Le roman de la momie</t>
  </si>
  <si>
    <t>221105112X</t>
  </si>
  <si>
    <t>Les Enfants de NoÃ?Â©, en poche</t>
  </si>
  <si>
    <t>Jean Joubert</t>
  </si>
  <si>
    <t>2070299732</t>
  </si>
  <si>
    <t>Nouvelles Orientales</t>
  </si>
  <si>
    <t>2253004863</t>
  </si>
  <si>
    <t>2070367576</t>
  </si>
  <si>
    <t>Manon Lescaut</t>
  </si>
  <si>
    <t>Abbe Prevost</t>
  </si>
  <si>
    <t>2020056879</t>
  </si>
  <si>
    <t>Qui a peur du Tiers monde?: Rapports Nord-Sud, les faits (Points)</t>
  </si>
  <si>
    <t>Jean Yves Carfantan</t>
  </si>
  <si>
    <t>Ã?ditions du Seuil</t>
  </si>
  <si>
    <t>2707300543</t>
  </si>
  <si>
    <t>La jalousie</t>
  </si>
  <si>
    <t>Alain Robbe-Grillet</t>
  </si>
  <si>
    <t>2253003646</t>
  </si>
  <si>
    <t>Les Cles Du Royaume</t>
  </si>
  <si>
    <t>Cronin</t>
  </si>
  <si>
    <t>2070377814</t>
  </si>
  <si>
    <t>La course du liÃ?Â¨vre Ã?Â  travers les champs</t>
  </si>
  <si>
    <t>SÃ?Â©bastien Japrisot</t>
  </si>
  <si>
    <t>2707306568</t>
  </si>
  <si>
    <t>M.D</t>
  </si>
  <si>
    <t>Yann AndrÃ©a</t>
  </si>
  <si>
    <t>2707313475</t>
  </si>
  <si>
    <t>Les champs d'honneur</t>
  </si>
  <si>
    <t>2070372960</t>
  </si>
  <si>
    <t>Lete Meurtrier</t>
  </si>
  <si>
    <t>2742725431</t>
  </si>
  <si>
    <t>Corps cÃ?Â©leste</t>
  </si>
  <si>
    <t>2253146307</t>
  </si>
  <si>
    <t>Une jeune fille bien comme il faut</t>
  </si>
  <si>
    <t>Ysabelle Lacamp</t>
  </si>
  <si>
    <t>2070300951</t>
  </si>
  <si>
    <t>Capitale De La Douleur Suivi De Lamour L</t>
  </si>
  <si>
    <t>P. Eluard</t>
  </si>
  <si>
    <t>2070367843</t>
  </si>
  <si>
    <t>Pere Goriot</t>
  </si>
  <si>
    <t>2070360792</t>
  </si>
  <si>
    <t>Le Docteur Jivago</t>
  </si>
  <si>
    <t>2877141888</t>
  </si>
  <si>
    <t>La Reine Margot (World Classics)</t>
  </si>
  <si>
    <t>2253029491</t>
  </si>
  <si>
    <t>Un sac de billes</t>
  </si>
  <si>
    <t>2914370474</t>
  </si>
  <si>
    <t>Les Pierres elfiques de Shannara : Shannara, tome 2</t>
  </si>
  <si>
    <t>Bragelonne</t>
  </si>
  <si>
    <t>2914370318</t>
  </si>
  <si>
    <t>Shannara, tome 1 : L'EpÃ?Â©e de Shannara</t>
  </si>
  <si>
    <t>Braguelonne</t>
  </si>
  <si>
    <t>2040160523</t>
  </si>
  <si>
    <t>Les Fourberies De Scapin</t>
  </si>
  <si>
    <t>2070370518</t>
  </si>
  <si>
    <t>L' Assommoir</t>
  </si>
  <si>
    <t>2080702424</t>
  </si>
  <si>
    <t>La Peau De Chagrin (Garnier-Flammarion)</t>
  </si>
  <si>
    <t>Honore de Balzac</t>
  </si>
  <si>
    <t>2070336050</t>
  </si>
  <si>
    <t>Voyage Au Centre De La Terre (Fiction, Poetry and Drama)</t>
  </si>
  <si>
    <t>2070361195</t>
  </si>
  <si>
    <t>Histoires (Folio)</t>
  </si>
  <si>
    <t>2038713138</t>
  </si>
  <si>
    <t>Le Misanthrope</t>
  </si>
  <si>
    <t>2070369633</t>
  </si>
  <si>
    <t>Les Infortunes de la vertu</t>
  </si>
  <si>
    <t>Donatien Alphonse FranÃ?Â§ois de Sade</t>
  </si>
  <si>
    <t>2080704796</t>
  </si>
  <si>
    <t>Dominique</t>
  </si>
  <si>
    <t>EugÃ?Â¨ne Fromentin</t>
  </si>
  <si>
    <t>2266029266</t>
  </si>
  <si>
    <t>2266033506</t>
  </si>
  <si>
    <t>Bel Ami (Presses Pocket)</t>
  </si>
  <si>
    <t>Guy de Maupassat</t>
  </si>
  <si>
    <t>2266043137</t>
  </si>
  <si>
    <t>Le Chateau Des Carpathes (Fiction, Poetry and Drama)</t>
  </si>
  <si>
    <t>2246615313</t>
  </si>
  <si>
    <t>Pialat</t>
  </si>
  <si>
    <t>Pascal MÃ?Â©rigeau</t>
  </si>
  <si>
    <t>2253002828</t>
  </si>
  <si>
    <t>ArsÃ?Â¨ne Lupin, gentleman-cambrioleur</t>
  </si>
  <si>
    <t>Maurice Leblanc</t>
  </si>
  <si>
    <t>2253002917</t>
  </si>
  <si>
    <t>L'Enfant</t>
  </si>
  <si>
    <t>Jules VallÃ?Â¨s</t>
  </si>
  <si>
    <t>225302743X</t>
  </si>
  <si>
    <t>L'adieu a La Femme Sauvage</t>
  </si>
  <si>
    <t>H Coulonges</t>
  </si>
  <si>
    <t>2840980738</t>
  </si>
  <si>
    <t>La libÃ©ration des camps: Le dernier jour de notre mort</t>
  </si>
  <si>
    <t>Christian Bernadac</t>
  </si>
  <si>
    <t>M. Lafon</t>
  </si>
  <si>
    <t>2266033395</t>
  </si>
  <si>
    <t>Les Semailles Et Les Moissons 4: Tendre Et Violente Elisabeth</t>
  </si>
  <si>
    <t>Troyat</t>
  </si>
  <si>
    <t>2253026247</t>
  </si>
  <si>
    <t>L'Esprit de famille, tome II : L'Avenir de Bernadette</t>
  </si>
  <si>
    <t>2253033839</t>
  </si>
  <si>
    <t>La Bicyclette bleue, tome 1</t>
  </si>
  <si>
    <t>2253010251</t>
  </si>
  <si>
    <t>Les Enfants Terribles</t>
  </si>
  <si>
    <t>2253013870</t>
  </si>
  <si>
    <t>Cinq petits cochons</t>
  </si>
  <si>
    <t>2266083279</t>
  </si>
  <si>
    <t>Le Pere Goriot</t>
  </si>
  <si>
    <t>2253002941</t>
  </si>
  <si>
    <t>Les Petits Enfants Du Siecle</t>
  </si>
  <si>
    <t>C. Rochefort</t>
  </si>
  <si>
    <t>2266002422</t>
  </si>
  <si>
    <t>L'herbe Bleue: Journal Intime d'une Jeune Droguee (Journal d'une jeune fille de 15 ans)</t>
  </si>
  <si>
    <t>Anonyme</t>
  </si>
  <si>
    <t>2253058343</t>
  </si>
  <si>
    <t>Le Voile Du Silence</t>
  </si>
  <si>
    <t>Djura</t>
  </si>
  <si>
    <t>2070400654</t>
  </si>
  <si>
    <t>La Condition Humaine, texte intÃ?Â©gral, dossier</t>
  </si>
  <si>
    <t>AndrÃ?Â© Malraux</t>
  </si>
  <si>
    <t>2253048089</t>
  </si>
  <si>
    <t>Le fantÃ?Â´me de Canterville et autres contes</t>
  </si>
  <si>
    <t>2266023179</t>
  </si>
  <si>
    <t>Les Palombes Ne Passeront Plus</t>
  </si>
  <si>
    <t>C Michelet</t>
  </si>
  <si>
    <t>2253004030</t>
  </si>
  <si>
    <t>Colomba Et Autres Nouvelles</t>
  </si>
  <si>
    <t>Merimee</t>
  </si>
  <si>
    <t>2877143430</t>
  </si>
  <si>
    <t>Du Contrat Social</t>
  </si>
  <si>
    <t>2277241873</t>
  </si>
  <si>
    <t>La Mouflette</t>
  </si>
  <si>
    <t>Dorin Francoise</t>
  </si>
  <si>
    <t>2213598002</t>
  </si>
  <si>
    <t>Ton chapeau au vestiaire</t>
  </si>
  <si>
    <t>Nadine Trintignant</t>
  </si>
  <si>
    <t>2070360849</t>
  </si>
  <si>
    <t>Chouans</t>
  </si>
  <si>
    <t>2277120022</t>
  </si>
  <si>
    <t>Le Ble En Herbe</t>
  </si>
  <si>
    <t>2253029726</t>
  </si>
  <si>
    <t>L'Amour aveugle</t>
  </si>
  <si>
    <t>2253032867</t>
  </si>
  <si>
    <t>Toujours plus</t>
  </si>
  <si>
    <t>FranÃ?Â§ois de Closets</t>
  </si>
  <si>
    <t>2253038857</t>
  </si>
  <si>
    <t>L'Esprit de famille, tome VI : CÃ?Â©cile et son amour</t>
  </si>
  <si>
    <t>2253049891</t>
  </si>
  <si>
    <t>Le voyageur magnifique</t>
  </si>
  <si>
    <t>Yves Simon</t>
  </si>
  <si>
    <t>287714125X</t>
  </si>
  <si>
    <t>Les Fleurs Du Mal (World Classics)</t>
  </si>
  <si>
    <t>225302872X</t>
  </si>
  <si>
    <t>Le Cinquieme Cavalier</t>
  </si>
  <si>
    <t>Lapierre</t>
  </si>
  <si>
    <t>225305612X</t>
  </si>
  <si>
    <t>TrÃ?Â©sor</t>
  </si>
  <si>
    <t>2877141934</t>
  </si>
  <si>
    <t>Lorenzaccio (World Classics)</t>
  </si>
  <si>
    <t>Alfred De Musset</t>
  </si>
  <si>
    <t>2277110108</t>
  </si>
  <si>
    <t>La Neige En Deuil</t>
  </si>
  <si>
    <t>2266078011</t>
  </si>
  <si>
    <t>Op Center, tome 1</t>
  </si>
  <si>
    <t>2253036625</t>
  </si>
  <si>
    <t>L'enfant Du Mont-Salvat</t>
  </si>
  <si>
    <t>Bonnier</t>
  </si>
  <si>
    <t>2253004235</t>
  </si>
  <si>
    <t>L'Huile sur le feu: Roman</t>
  </si>
  <si>
    <t>2843431379</t>
  </si>
  <si>
    <t>MylÃ?Â¨ne Farmer de A Ã?Â  Z</t>
  </si>
  <si>
    <t>Florence Rajon</t>
  </si>
  <si>
    <t>Les guides Musicbook</t>
  </si>
  <si>
    <t>2871294313</t>
  </si>
  <si>
    <t>Psychometrer Eiji, tome 7</t>
  </si>
  <si>
    <t>Masashi Asaki</t>
  </si>
  <si>
    <t>2070512541</t>
  </si>
  <si>
    <t>2266053086</t>
  </si>
  <si>
    <t>Le mal d'enfance</t>
  </si>
  <si>
    <t>Claude Couderc</t>
  </si>
  <si>
    <t>2070367428</t>
  </si>
  <si>
    <t>Autant En Emporte: Le Vent 3</t>
  </si>
  <si>
    <t>2070367401</t>
  </si>
  <si>
    <t>Autant en emporte le vent, tome 1</t>
  </si>
  <si>
    <t>2266026534</t>
  </si>
  <si>
    <t>La Planete Des Singes: La Planete Des Singes</t>
  </si>
  <si>
    <t>Boulle</t>
  </si>
  <si>
    <t>2038715505</t>
  </si>
  <si>
    <t>2840989166</t>
  </si>
  <si>
    <t>Personne n'est parfait, maman !</t>
  </si>
  <si>
    <t>Thomas Saillofest</t>
  </si>
  <si>
    <t>Michel Lafon</t>
  </si>
  <si>
    <t>2859403639</t>
  </si>
  <si>
    <t>Les naufragÃ©s de Dieu: Aventures d'un protestant et de ses compagnons exilÃ©s en deux Ã®les dÃ©sertes de l'ocÃ©an Indien, 1690-1698 (D'ailleurs)</t>
  </si>
  <si>
    <t>FranÃ§ois Le Guat</t>
  </si>
  <si>
    <t>PhÃ©bus</t>
  </si>
  <si>
    <t>2804605876</t>
  </si>
  <si>
    <t>Les Pigeons de Notre-Dame</t>
  </si>
  <si>
    <t>Patrick Virelles</t>
  </si>
  <si>
    <t>Renaissance du Livre</t>
  </si>
  <si>
    <t>2266045938</t>
  </si>
  <si>
    <t>La riviÃ?Â¨re EspÃ?Â©rance. 1</t>
  </si>
  <si>
    <t>0312979770</t>
  </si>
  <si>
    <t>The Seven Dials Mystery (St. Martin's Minotaur Mysteries)</t>
  </si>
  <si>
    <t>1565120264</t>
  </si>
  <si>
    <t>Molly Flanagan and the Holy Ghost</t>
  </si>
  <si>
    <t>Margaret Skinner</t>
  </si>
  <si>
    <t>0679427694</t>
  </si>
  <si>
    <t>Littlejohn (Vintage Contempories)</t>
  </si>
  <si>
    <t>Howard Owen</t>
  </si>
  <si>
    <t>0452272181</t>
  </si>
  <si>
    <t>The Collected Stories</t>
  </si>
  <si>
    <t>0060264608</t>
  </si>
  <si>
    <t>The Long Winter</t>
  </si>
  <si>
    <t>074320512X</t>
  </si>
  <si>
    <t>Wide Blue Yonder : A Novel</t>
  </si>
  <si>
    <t>0892743840</t>
  </si>
  <si>
    <t>Jack and the Beanstalk (Little Castle Book)</t>
  </si>
  <si>
    <t>Beverly Burgess</t>
  </si>
  <si>
    <t>0375405909</t>
  </si>
  <si>
    <t>French Lessons: Adventures with Knife, Fork, and Corkscrew</t>
  </si>
  <si>
    <t>0446673781</t>
  </si>
  <si>
    <t>1889833746</t>
  </si>
  <si>
    <t>Cottage for Sale--Must Be Moved: A Woman Moves a House to Make a Home</t>
  </si>
  <si>
    <t>Kate Whouley</t>
  </si>
  <si>
    <t>Commonwealth Editions</t>
  </si>
  <si>
    <t>0060183489</t>
  </si>
  <si>
    <t>She Flew the Coop: A Novel Concerning Life, Death, Sex, and Recipes in Limoges, Louisiana</t>
  </si>
  <si>
    <t>0553581716</t>
  </si>
  <si>
    <t>Them Bones : A Mystery from the Mississippi Delta</t>
  </si>
  <si>
    <t>0316800775</t>
  </si>
  <si>
    <t>On Bear Mountain: A Novel</t>
  </si>
  <si>
    <t>006019958X</t>
  </si>
  <si>
    <t>1575668033</t>
  </si>
  <si>
    <t>Tempting</t>
  </si>
  <si>
    <t>038549128X</t>
  </si>
  <si>
    <t>Candles on Bay Street: A Novel</t>
  </si>
  <si>
    <t>K. C. McKinnon</t>
  </si>
  <si>
    <t>0061084409</t>
  </si>
  <si>
    <t>0886775523</t>
  </si>
  <si>
    <t>Sword and Sorceress X: An Anthology of Heroic Fantasy (Sword and Sorceress Short Fiction Anthology Series)</t>
  </si>
  <si>
    <t>1885173334</t>
  </si>
  <si>
    <t>Manmade for Murder: A Mystery</t>
  </si>
  <si>
    <t>David Burton</t>
  </si>
  <si>
    <t>0595164560</t>
  </si>
  <si>
    <t>Murder on the Rocks</t>
  </si>
  <si>
    <t>Jan B. Elliot</t>
  </si>
  <si>
    <t>0451523636</t>
  </si>
  <si>
    <t>Frankenstein, Dracula, Dr. Jekyll and Mr. Hyde</t>
  </si>
  <si>
    <t>1402709668</t>
  </si>
  <si>
    <t>The Great IQ Puzzle Book : Over 600 New Brain-Teasing Puzzles</t>
  </si>
  <si>
    <t>0684818299</t>
  </si>
  <si>
    <t>Many Rivers to Cross : Of Good Running Water, Native Trout, and the Remains Of Wilderness</t>
  </si>
  <si>
    <t>M.r. Montgomery</t>
  </si>
  <si>
    <t>0451525973</t>
  </si>
  <si>
    <t>The Portrait of a Lady</t>
  </si>
  <si>
    <t>0312422911</t>
  </si>
  <si>
    <t>Child of My Heart : A Novel</t>
  </si>
  <si>
    <t>0425130282</t>
  </si>
  <si>
    <t>0452272599</t>
  </si>
  <si>
    <t>M Butterfly</t>
  </si>
  <si>
    <t>David Henry Hwang</t>
  </si>
  <si>
    <t>156156401X</t>
  </si>
  <si>
    <t>Spiders (Eyes On Nature)</t>
  </si>
  <si>
    <t>Jane Parker Resnick</t>
  </si>
  <si>
    <t>0816735271</t>
  </si>
  <si>
    <t>Rocks and Minerals</t>
  </si>
  <si>
    <t>059053744X</t>
  </si>
  <si>
    <t>Our Favorite Creatures (Kratts' Creatures)</t>
  </si>
  <si>
    <t>Martin Kratt</t>
  </si>
  <si>
    <t>0375401229</t>
  </si>
  <si>
    <t>Tuff</t>
  </si>
  <si>
    <t>0553574442</t>
  </si>
  <si>
    <t>Valley of the Sun</t>
  </si>
  <si>
    <t>0449131467</t>
  </si>
  <si>
    <t>Horse Soldiers</t>
  </si>
  <si>
    <t>0515040045</t>
  </si>
  <si>
    <t>Getaway world</t>
  </si>
  <si>
    <t>E. E. Smith</t>
  </si>
  <si>
    <t>Pyramid Publications</t>
  </si>
  <si>
    <t>0553117270</t>
  </si>
  <si>
    <t>Beyond and back : those who died and lived to tell it</t>
  </si>
  <si>
    <t>Ralph Wilkerson</t>
  </si>
  <si>
    <t>0441959156</t>
  </si>
  <si>
    <t>The Zenda Vendetta (Time Wars, No 4)</t>
  </si>
  <si>
    <t>0441565662</t>
  </si>
  <si>
    <t>The Nautilus Sanction (Time Wars, No. 5)</t>
  </si>
  <si>
    <t>0441437257</t>
  </si>
  <si>
    <t>The Khyber Connection (Time Wars, No. 6)</t>
  </si>
  <si>
    <t>1555842399</t>
  </si>
  <si>
    <t>Prospects of England: Two Thousand Years Seen Through Twelve English Towns</t>
  </si>
  <si>
    <t>Adam Nicolson</t>
  </si>
  <si>
    <t>082300984X</t>
  </si>
  <si>
    <t>Fashion (A Crash Course)</t>
  </si>
  <si>
    <t>Andrew Tucker</t>
  </si>
  <si>
    <t>Watson-Guptill Pubns</t>
  </si>
  <si>
    <t>0345406230</t>
  </si>
  <si>
    <t>School of Fire (Starfist, No 2)</t>
  </si>
  <si>
    <t>David Sherman</t>
  </si>
  <si>
    <t>0373057210</t>
  </si>
  <si>
    <t>Shipwrecked (Silhouette Desire, No. 721)</t>
  </si>
  <si>
    <t>0373055668</t>
  </si>
  <si>
    <t>Babe In The Woods (Harlequin Desire, No. 566)</t>
  </si>
  <si>
    <t>0263795128</t>
  </si>
  <si>
    <t>The Right Choice (Romance)</t>
  </si>
  <si>
    <t>0376013192</t>
  </si>
  <si>
    <t>Ideas for Great Bathrooms (Ideas for Great)</t>
  </si>
  <si>
    <t>0897214145</t>
  </si>
  <si>
    <t>Ortho's All About Bathroom Remodeling (Ortho's All About Home Improvement)</t>
  </si>
  <si>
    <t>Larry Hodgson</t>
  </si>
  <si>
    <t>0376090553</t>
  </si>
  <si>
    <t>Bathrooms Planning &amp;amp; Remodeling: Planning &amp;amp; Remodeling (Southern Living (Paperback Sunset))</t>
  </si>
  <si>
    <t>Scott Atkinson</t>
  </si>
  <si>
    <t>034542526X</t>
  </si>
  <si>
    <t>Steel Gauntlet (Starfist, No 3)</t>
  </si>
  <si>
    <t>0062733710</t>
  </si>
  <si>
    <t>The Big Book of Life's Instructions: Simple Solutions for Complicated Lives</t>
  </si>
  <si>
    <t>026379850X</t>
  </si>
  <si>
    <t>All She Wants for Christmas (Enchanted)</t>
  </si>
  <si>
    <t>0373822219</t>
  </si>
  <si>
    <t>Man from the North Country</t>
  </si>
  <si>
    <t>0373258216</t>
  </si>
  <si>
    <t>Single, Sexy ... And Sold! (Bachelor Auction) (Harlequin Temptation, 721)</t>
  </si>
  <si>
    <t>1586605232</t>
  </si>
  <si>
    <t>United We Stand</t>
  </si>
  <si>
    <t>Joan Croston</t>
  </si>
  <si>
    <t>0440218985</t>
  </si>
  <si>
    <t>2041: Twelve Short Stories About the Future by Top Science Fiction Writers</t>
  </si>
  <si>
    <t>0671792253</t>
  </si>
  <si>
    <t>CLASS : A GUIDE THROUGH THE AMERICAN STATUS SYSTEM</t>
  </si>
  <si>
    <t>0446301825</t>
  </si>
  <si>
    <t>C.A.T. : Tower of Blood</t>
  </si>
  <si>
    <t>Spike Andrews</t>
  </si>
  <si>
    <t>0345278372</t>
  </si>
  <si>
    <t>Thuvia, Maid of Mars (Martian Tales #4)</t>
  </si>
  <si>
    <t>0263787478</t>
  </si>
  <si>
    <t>Old Desires</t>
  </si>
  <si>
    <t>037324357X</t>
  </si>
  <si>
    <t>Man Alone (Morgans Mercenaries: Maveric Hearst, 50th Book) (Special Edition, 1357)</t>
  </si>
  <si>
    <t>0802114350</t>
  </si>
  <si>
    <t>The Complete Home Organizer</t>
  </si>
  <si>
    <t>Maxine Ordesky</t>
  </si>
  <si>
    <t>0806964650</t>
  </si>
  <si>
    <t>Better Scrapbooking</t>
  </si>
  <si>
    <t>Vanessa-Ann</t>
  </si>
  <si>
    <t>0789423936</t>
  </si>
  <si>
    <t>Decorating Hints &amp;amp; Tips: More Than 2000 Practical Solutions to Help You Improve Your Home</t>
  </si>
  <si>
    <t>0373244428</t>
  </si>
  <si>
    <t>Woman Of Innocence (Morgan'S Mercenaries: Destiny'S Women) (Silhouette Special Edition, No. 1442)</t>
  </si>
  <si>
    <t>0373244088</t>
  </si>
  <si>
    <t>When I See Your Face (The Windraven Legacy) (Silhouette 1408)</t>
  </si>
  <si>
    <t>0345443721</t>
  </si>
  <si>
    <t>Starfist Kingdom's Fury (Starfist (Paperback))</t>
  </si>
  <si>
    <t>0345435915</t>
  </si>
  <si>
    <t>Technokill (Starfist, Book 5)</t>
  </si>
  <si>
    <t>0345435923</t>
  </si>
  <si>
    <t>Starfist: Hangfire : Book VI (Starfist (Paperback))</t>
  </si>
  <si>
    <t>DAVID SHERMAN</t>
  </si>
  <si>
    <t>0345443713</t>
  </si>
  <si>
    <t>Kingdom's Swords (Starfist, 7)</t>
  </si>
  <si>
    <t>0671698184</t>
  </si>
  <si>
    <t>ALTERNATIVES</t>
  </si>
  <si>
    <t>0373650299</t>
  </si>
  <si>
    <t>Cowboy On The Run (Worlds Most Eligible Bachelors) (Worlds Most Eligible Bachelors)</t>
  </si>
  <si>
    <t>0373520751</t>
  </si>
  <si>
    <t>Cowboys Are For Loving (The Cutlers Of Shady Lady Ranch) (Silhouette Yours Truly)</t>
  </si>
  <si>
    <t>0312965125</t>
  </si>
  <si>
    <t>Charmed Circle (Rosamunde Pilcher's Bookshelf)</t>
  </si>
  <si>
    <t>Barbara Whitnell</t>
  </si>
  <si>
    <t>0821227718</t>
  </si>
  <si>
    <t>Life: World War 2: History's Greatest Conflict in Pictures</t>
  </si>
  <si>
    <t>Richard B. Stolley</t>
  </si>
  <si>
    <t>0670812161</t>
  </si>
  <si>
    <t>Garden of Queen Elizabeth the Queen Mother</t>
  </si>
  <si>
    <t>Marchioness of Salisbury</t>
  </si>
  <si>
    <t>096727950X</t>
  </si>
  <si>
    <t>Finally Organized, Finally Free</t>
  </si>
  <si>
    <t>Maria Gracia</t>
  </si>
  <si>
    <t>Bluemoon Pub</t>
  </si>
  <si>
    <t>0140276432</t>
  </si>
  <si>
    <t>War Brides</t>
  </si>
  <si>
    <t>0938717413</t>
  </si>
  <si>
    <t>The Internet for Genealogists: A Beginner's Guide (Internet for Genealogists)</t>
  </si>
  <si>
    <t>Barbara Renick</t>
  </si>
  <si>
    <t>0757001025</t>
  </si>
  <si>
    <t>Postcards from World War II: Sights &amp;amp; Sentiments from the Last Century (Postcards From...(Paperback))</t>
  </si>
  <si>
    <t>Square One Publishers</t>
  </si>
  <si>
    <t>0553263765</t>
  </si>
  <si>
    <t>The Writer's Survival Manual</t>
  </si>
  <si>
    <t>Carol Meyer</t>
  </si>
  <si>
    <t>0380725401</t>
  </si>
  <si>
    <t>Beyond the Light</t>
  </si>
  <si>
    <t>P. M. Atwater</t>
  </si>
  <si>
    <t>0671872338</t>
  </si>
  <si>
    <t>GOOD ADVICE ON WRITING</t>
  </si>
  <si>
    <t>0316789992</t>
  </si>
  <si>
    <t>Resistance: A Novel</t>
  </si>
  <si>
    <t>0671659243</t>
  </si>
  <si>
    <t>FBI UNDERCOVER: THE TRUE STORY OF SPECIAL AGENT MANDRAKE</t>
  </si>
  <si>
    <t>Larry Wansley</t>
  </si>
  <si>
    <t>0553231278</t>
  </si>
  <si>
    <t>Silver Winds</t>
  </si>
  <si>
    <t>0373761341</t>
  </si>
  <si>
    <t>Just A Little Bit Pregnant? (Silhouette Desire, No 1134)</t>
  </si>
  <si>
    <t>0373760655</t>
  </si>
  <si>
    <t>Wrong Wife (Silhouette Desires)</t>
  </si>
  <si>
    <t>0373761090</t>
  </si>
  <si>
    <t>Cowboys Do It Best (Harlequin Silhouette Desire, No 1109)</t>
  </si>
  <si>
    <t>0373762399</t>
  </si>
  <si>
    <t>Proposition:  Marriage (Silhouette Desire, 1239)</t>
  </si>
  <si>
    <t>0373760973</t>
  </si>
  <si>
    <t>Big Sky Drifter (Harlequin Desire, No 1097)</t>
  </si>
  <si>
    <t>Doreen Owens Malek</t>
  </si>
  <si>
    <t>0671734164</t>
  </si>
  <si>
    <t>Lavender (The Little Scented Library)</t>
  </si>
  <si>
    <t>Joanna Sheen</t>
  </si>
  <si>
    <t>0373762992</t>
  </si>
  <si>
    <t>Cowboy Meets His Match (Matched In Montana) (Desire, 1299)</t>
  </si>
  <si>
    <t>Megan McKinney</t>
  </si>
  <si>
    <t>0373271077</t>
  </si>
  <si>
    <t>Lawman Meets His Bride (Matched In Montana) (Intimate Moments, 1037)</t>
  </si>
  <si>
    <t>0373242182</t>
  </si>
  <si>
    <t>Secret Daughter  (Christmas Arch/The Benning Legacy) (Silhouette Special Edition, 1218)</t>
  </si>
  <si>
    <t>0373168381</t>
  </si>
  <si>
    <t>The Horseman's Convenient Wife (Harlequin American Romance, No. 838)</t>
  </si>
  <si>
    <t>0373709579</t>
  </si>
  <si>
    <t>That Man Matthews (Home On The Ranch) (Harlequin Super Romance, No. 957)</t>
  </si>
  <si>
    <t>0373242530</t>
  </si>
  <si>
    <t>Only Cowboy For Caitlin  (Family Arch) (Silhouette Special Editions, 1253)</t>
  </si>
  <si>
    <t>042519521X</t>
  </si>
  <si>
    <t>Bad Company</t>
  </si>
  <si>
    <t>0425056546</t>
  </si>
  <si>
    <t>Quest Bowies Blade</t>
  </si>
  <si>
    <t>J.T. Edson</t>
  </si>
  <si>
    <t>0448129639</t>
  </si>
  <si>
    <t>Flash Gordon: Massacre in the Twenty-Second Century</t>
  </si>
  <si>
    <t>0345331389</t>
  </si>
  <si>
    <t>0553263544</t>
  </si>
  <si>
    <t>Never Leave Me</t>
  </si>
  <si>
    <t>Margaret Pemberton</t>
  </si>
  <si>
    <t>0761112227</t>
  </si>
  <si>
    <t>Cynthia Hart's Scrapbook Workshop</t>
  </si>
  <si>
    <t>Cynthia Hart</t>
  </si>
  <si>
    <t>0060509112</t>
  </si>
  <si>
    <t>0812530810</t>
  </si>
  <si>
    <t>Past Times</t>
  </si>
  <si>
    <t>1565843436</t>
  </si>
  <si>
    <t>The Good War: An Oral History of World War II</t>
  </si>
  <si>
    <t>0304359696</t>
  </si>
  <si>
    <t>Darkness Falls from the Air</t>
  </si>
  <si>
    <t>Nigel Balchin</t>
  </si>
  <si>
    <t>0898794048</t>
  </si>
  <si>
    <t>How to Write and Sell Your First Novel</t>
  </si>
  <si>
    <t>Oscar Collier</t>
  </si>
  <si>
    <t>0898797535</t>
  </si>
  <si>
    <t>How to Write and Sell Historical Fiction</t>
  </si>
  <si>
    <t>1884910335</t>
  </si>
  <si>
    <t>Creating Character Emotions</t>
  </si>
  <si>
    <t>0898796830</t>
  </si>
  <si>
    <t>The Writer's Digest Sourcebook for Building Believable Characters</t>
  </si>
  <si>
    <t>0898796814</t>
  </si>
  <si>
    <t>Description (Elements of Fiction Writing)</t>
  </si>
  <si>
    <t>0898793033</t>
  </si>
  <si>
    <t>Plot (The Elements of Fiction Writing Series)</t>
  </si>
  <si>
    <t>0898795508</t>
  </si>
  <si>
    <t>Beginnings, Middles, and Ends (The Elements of Fiction Writing)</t>
  </si>
  <si>
    <t>0803250010</t>
  </si>
  <si>
    <t>Bride Goes West (Women of the West)</t>
  </si>
  <si>
    <t>Nannie T. Alderson</t>
  </si>
  <si>
    <t>0515129518</t>
  </si>
  <si>
    <t>A Rogue's Pleasure</t>
  </si>
  <si>
    <t>Hope Tarr</t>
  </si>
  <si>
    <t>0373201710</t>
  </si>
  <si>
    <t>Boots &amp;amp; Booties (By Request 3'S) (By Request 3's)</t>
  </si>
  <si>
    <t>1561737445</t>
  </si>
  <si>
    <t>Home Haircutting Made Easy</t>
  </si>
  <si>
    <t>Victoria Wurdinger</t>
  </si>
  <si>
    <t>0441013910</t>
  </si>
  <si>
    <t>The Albino Knife</t>
  </si>
  <si>
    <t>0441519253</t>
  </si>
  <si>
    <t>Maori</t>
  </si>
  <si>
    <t>0345311957</t>
  </si>
  <si>
    <t>Currents of Space</t>
  </si>
  <si>
    <t>0553291661</t>
  </si>
  <si>
    <t>Lucky Starr: Book 1</t>
  </si>
  <si>
    <t>0671559591</t>
  </si>
  <si>
    <t>GAME OF EMPIRE</t>
  </si>
  <si>
    <t>1560524138</t>
  </si>
  <si>
    <t>Always in Style : The Revised Edition of the Acclaimed Classic on Creating Your Personal Style : Style, Bodyline, Wardrobe, Color, Hair, Make-Up</t>
  </si>
  <si>
    <t>Doris Pooser</t>
  </si>
  <si>
    <t>Crisp Publications</t>
  </si>
  <si>
    <t>158234101X</t>
  </si>
  <si>
    <t>Into the Arms of Strangers : Stories of the Kindertransport</t>
  </si>
  <si>
    <t>Deborah Oppenheimer</t>
  </si>
  <si>
    <t>0670894486</t>
  </si>
  <si>
    <t>0451524594</t>
  </si>
  <si>
    <t>Moll Flanders/the Fortunes and Misfortunes of the Famous</t>
  </si>
  <si>
    <t>0373078420</t>
  </si>
  <si>
    <t>Husband Waiting To Happen (Intimate Moments , No 842)</t>
  </si>
  <si>
    <t>0373192975</t>
  </si>
  <si>
    <t>Long, Tall Temporary Husband (Silhouette Romance , No 1297)</t>
  </si>
  <si>
    <t>Anne Ha</t>
  </si>
  <si>
    <t>0373711255</t>
  </si>
  <si>
    <t>The Wrong Woman  (Twins)</t>
  </si>
  <si>
    <t>0373244916</t>
  </si>
  <si>
    <t>Big Sky Cowboy  (Montana Mavericks) (Silhouette Special Edition, No. 1491)</t>
  </si>
  <si>
    <t>0373244835</t>
  </si>
  <si>
    <t>Her Montana Man  (Montana Mavericks) (Silhouette Special Edition, 1483)</t>
  </si>
  <si>
    <t>0373244479</t>
  </si>
  <si>
    <t>Marked For Marriage (Montana Mavericks) (Silhouette Special Edition, No 1447)</t>
  </si>
  <si>
    <t>0449143740</t>
  </si>
  <si>
    <t>Mona Intercept</t>
  </si>
  <si>
    <t>0451176677</t>
  </si>
  <si>
    <t>The Legend of Ben Tree</t>
  </si>
  <si>
    <t>Paul A. Hawkins</t>
  </si>
  <si>
    <t>0393311368</t>
  </si>
  <si>
    <t>The Long Week-End: A Social History of Great Britain 1918-1939</t>
  </si>
  <si>
    <t>0333654331</t>
  </si>
  <si>
    <t>A History of Ireland</t>
  </si>
  <si>
    <t>Mike Cronin</t>
  </si>
  <si>
    <t>0380803305</t>
  </si>
  <si>
    <t>Never Love a Cowboy</t>
  </si>
  <si>
    <t>0060186364</t>
  </si>
  <si>
    <t>The Highly Selective Dictionary of Golden Adjectives: For the Extraordinary Literate</t>
  </si>
  <si>
    <t>Eugene Ehrlich</t>
  </si>
  <si>
    <t>0670030260</t>
  </si>
  <si>
    <t>Secret Knowledge: Rediscovering the Lost Techniques of the Old Masters</t>
  </si>
  <si>
    <t>060980779X</t>
  </si>
  <si>
    <t>Storybook Travels : From Eloise's New York to Harry Potter's London, Visits to 30 of the Best-LovedLandmarks in Children's Literature</t>
  </si>
  <si>
    <t>COLLEEN DUNN BATES</t>
  </si>
  <si>
    <t>0425192768</t>
  </si>
  <si>
    <t>The Dare (Berkley Sensation)</t>
  </si>
  <si>
    <t>087477859X</t>
  </si>
  <si>
    <t>Home Safe Home: Protecting Yourself and Your Family from Everyday Toxics and Harmful Household Products in the Home</t>
  </si>
  <si>
    <t>Debra Dadd-Redalia</t>
  </si>
  <si>
    <t>0316955019</t>
  </si>
  <si>
    <t>0345447069</t>
  </si>
  <si>
    <t>Walking to Canterbury: A Modern Journey Through Chaucer's Medieval England</t>
  </si>
  <si>
    <t>Jerry Ellis</t>
  </si>
  <si>
    <t>037307123X</t>
  </si>
  <si>
    <t>Dual Image</t>
  </si>
  <si>
    <t>0440202531</t>
  </si>
  <si>
    <t>0446370363</t>
  </si>
  <si>
    <t>Lucy, the beginnings of humankind</t>
  </si>
  <si>
    <t>Donald C Johanson</t>
  </si>
  <si>
    <t>042509782X</t>
  </si>
  <si>
    <t>Under the Stars and Bars (Floating Outfit Story)</t>
  </si>
  <si>
    <t>John Thomas Edson</t>
  </si>
  <si>
    <t>0682401048</t>
  </si>
  <si>
    <t>Rogue of Publishers Row</t>
  </si>
  <si>
    <t>Edward Uhlan</t>
  </si>
  <si>
    <t>Exposition-Phoenix Pr</t>
  </si>
  <si>
    <t>0451156641</t>
  </si>
  <si>
    <t>Creed's Law (Anthem Family, No 5)</t>
  </si>
  <si>
    <t>James Reno</t>
  </si>
  <si>
    <t>082174531X</t>
  </si>
  <si>
    <t>The Elkhorn Marauders</t>
  </si>
  <si>
    <t>Robert Kammen</t>
  </si>
  <si>
    <t>067946316X</t>
  </si>
  <si>
    <t>Making a Literary Life: Advice for Writers and Other Dreamers</t>
  </si>
  <si>
    <t>0345276469</t>
  </si>
  <si>
    <t>Agatha Christie: An Autobiography</t>
  </si>
  <si>
    <t>0879977337</t>
  </si>
  <si>
    <t>Fliers of Antares</t>
  </si>
  <si>
    <t>Alan Burt Akers</t>
  </si>
  <si>
    <t>0425099261</t>
  </si>
  <si>
    <t>0552141232</t>
  </si>
  <si>
    <t>The Londoners (A Corgi book)</t>
  </si>
  <si>
    <t>0060008040</t>
  </si>
  <si>
    <t>Choosing Happiness: Keys to a Joyful Life</t>
  </si>
  <si>
    <t>1855858444</t>
  </si>
  <si>
    <t>Lillian Too's Feng Shui Success Secrets: Questions &amp;amp; Answers from Aunt Agga</t>
  </si>
  <si>
    <t>Collins &amp;amp; Brown Ltd.</t>
  </si>
  <si>
    <t>0801978157</t>
  </si>
  <si>
    <t>Chilton's Truck and Van Repair Manual, 1982-88 (Chilton's Truck &amp;amp; Van Service Manual)</t>
  </si>
  <si>
    <t>Alan F. Turner</t>
  </si>
  <si>
    <t>Motor Information Systems (Chilton)</t>
  </si>
  <si>
    <t>0704311712</t>
  </si>
  <si>
    <t>The gate of time</t>
  </si>
  <si>
    <t>Quartet</t>
  </si>
  <si>
    <t>0671532650</t>
  </si>
  <si>
    <t>FOR KICKS</t>
  </si>
  <si>
    <t>0062720430</t>
  </si>
  <si>
    <t>Grammar for Grownups</t>
  </si>
  <si>
    <t>Val Dumond</t>
  </si>
  <si>
    <t>055302888X</t>
  </si>
  <si>
    <t>Doris Day Her Own Story</t>
  </si>
  <si>
    <t>Hotchner                     Ae</t>
  </si>
  <si>
    <t>0062732676</t>
  </si>
  <si>
    <t>The Best European Travel Tips 1994-1995</t>
  </si>
  <si>
    <t>0449143457</t>
  </si>
  <si>
    <t>Green Ripper</t>
  </si>
  <si>
    <t>John D Macdonald</t>
  </si>
  <si>
    <t>1551665484</t>
  </si>
  <si>
    <t>Inseparable</t>
  </si>
  <si>
    <t>0553445650</t>
  </si>
  <si>
    <t>Indiscreet (Loveswept)</t>
  </si>
  <si>
    <t>Peggy Webb</t>
  </si>
  <si>
    <t>0821742043</t>
  </si>
  <si>
    <t>Haunted by Love (A Zebra Heartfire Historical Romance)</t>
  </si>
  <si>
    <t>Amber Kaye</t>
  </si>
  <si>
    <t>0373224826</t>
  </si>
  <si>
    <t>First - Class Father (Intrigue , No 482)</t>
  </si>
  <si>
    <t>037376197X</t>
  </si>
  <si>
    <t>Dedicated To Deirdre  (Butler County Brides) (Silhouette Desire, 1197)</t>
  </si>
  <si>
    <t>0451154673</t>
  </si>
  <si>
    <t>Daughter of the Swan</t>
  </si>
  <si>
    <t>Joan Juliet Buck</t>
  </si>
  <si>
    <t>0380774194</t>
  </si>
  <si>
    <t>Blameless</t>
  </si>
  <si>
    <t>0373709862</t>
  </si>
  <si>
    <t>Back In Kansas (Harlequin Superromance, No 986)</t>
  </si>
  <si>
    <t>0312971907</t>
  </si>
  <si>
    <t>An Improper Proposal</t>
  </si>
  <si>
    <t>1556611900</t>
  </si>
  <si>
    <t>A Thousand Shall Fall (The Shiloh Legacy, Book 2)</t>
  </si>
  <si>
    <t>0373520875</t>
  </si>
  <si>
    <t>Match For Morgan (The Cutlers Of The Shady Lady Ranch) (Silhouette Yours Truly : the Cutlers of the Shady Lady Ranch, No 52087)</t>
  </si>
  <si>
    <t>0789206749</t>
  </si>
  <si>
    <t>Little Red Car in the Snow (Little Red Car Books)</t>
  </si>
  <si>
    <t>0821730916</t>
  </si>
  <si>
    <t>Kiss of Fire</t>
  </si>
  <si>
    <t>1551662701</t>
  </si>
  <si>
    <t>Lady'S Choice</t>
  </si>
  <si>
    <t>0373290098</t>
  </si>
  <si>
    <t>My Lady'S Desire (Harlequin Historical, No 409)</t>
  </si>
  <si>
    <t>0898793467</t>
  </si>
  <si>
    <t>The Art &amp;amp; Craft of Novel Writing</t>
  </si>
  <si>
    <t>Oakley M. Hall</t>
  </si>
  <si>
    <t>0874772362</t>
  </si>
  <si>
    <t>Writing the Natural Way: Using Right Brain Techniques to Release Your Expressive Powers</t>
  </si>
  <si>
    <t>Gabriele Lusser Rico</t>
  </si>
  <si>
    <t>0399525459</t>
  </si>
  <si>
    <t>Lyle Official Antiques Review 2000 (Lyle Official Antiques Review, 2000)</t>
  </si>
  <si>
    <t>0911104445</t>
  </si>
  <si>
    <t>Phyllis Fiarotta's Nostalgia crafts book</t>
  </si>
  <si>
    <t>Phyllis Fiarotta</t>
  </si>
  <si>
    <t>1551661608</t>
  </si>
  <si>
    <t>1558522077</t>
  </si>
  <si>
    <t>Being Ok Just Isn't Enough: The Power of Self-Discovery (Lifestyle Series)</t>
  </si>
  <si>
    <t>Doris Wild Helmering</t>
  </si>
  <si>
    <t>National Press Books</t>
  </si>
  <si>
    <t>0618169318</t>
  </si>
  <si>
    <t>How Do I Feel?/Como me siento? (Great Beginnings)</t>
  </si>
  <si>
    <t>Pamela Cote</t>
  </si>
  <si>
    <t>078947381X</t>
  </si>
  <si>
    <t>DK Readers: Disasters at Sea (Level 3: Reading Alone)</t>
  </si>
  <si>
    <t>0553027352</t>
  </si>
  <si>
    <t>Rider of Lost Creek</t>
  </si>
  <si>
    <t>0345373421</t>
  </si>
  <si>
    <t>Angel Letters</t>
  </si>
  <si>
    <t>0898792363</t>
  </si>
  <si>
    <t>How to sell every magazine article you write</t>
  </si>
  <si>
    <t>Lisa Collier Cool</t>
  </si>
  <si>
    <t>0446520756</t>
  </si>
  <si>
    <t>Legally Correct Fairy Tales</t>
  </si>
  <si>
    <t>0373520727</t>
  </si>
  <si>
    <t>Wedding Belle  (Weddings Inc) (Yours Truly)</t>
  </si>
  <si>
    <t>0590226398</t>
  </si>
  <si>
    <t>Mummies Don't Coach Softball (Adventures of the Bailey School Kids (Paperback))</t>
  </si>
  <si>
    <t>0064410412</t>
  </si>
  <si>
    <t>What Scares You The Most? (Nightmare Room Thrillogy, 2)</t>
  </si>
  <si>
    <t>089879756X</t>
  </si>
  <si>
    <t>Writing Romances: A Handbook by the Romance Writers of America</t>
  </si>
  <si>
    <t>0515129712</t>
  </si>
  <si>
    <t>0821757474</t>
  </si>
  <si>
    <t>Once upon a Midnight Moon</t>
  </si>
  <si>
    <t>Carol Finch</t>
  </si>
  <si>
    <t>0761121102</t>
  </si>
  <si>
    <t>The Jumbo Duct Tape Book</t>
  </si>
  <si>
    <t>0821745107</t>
  </si>
  <si>
    <t>Wild Bride (Heartfire Romance)</t>
  </si>
  <si>
    <t>Jeanne Montague</t>
  </si>
  <si>
    <t>0671692127</t>
  </si>
  <si>
    <t>NIGHTWAY</t>
  </si>
  <si>
    <t>0449137686</t>
  </si>
  <si>
    <t>Girl in Brown Wrapper</t>
  </si>
  <si>
    <t>MacDonald D.</t>
  </si>
  <si>
    <t>1575662612</t>
  </si>
  <si>
    <t>037376135X</t>
  </si>
  <si>
    <t>Seduction Of Fiona Tallchief (Man Of The Month/The Tallchiefs) (Desire , No 1135)</t>
  </si>
  <si>
    <t>0449136779</t>
  </si>
  <si>
    <t>Smoky Valley</t>
  </si>
  <si>
    <t>0451406974</t>
  </si>
  <si>
    <t>Desperate Hearts</t>
  </si>
  <si>
    <t>0671877070</t>
  </si>
  <si>
    <t>Heirs of Empire</t>
  </si>
  <si>
    <t>0263783014</t>
  </si>
  <si>
    <t>Flight of Fantasy</t>
  </si>
  <si>
    <t>037307607X</t>
  </si>
  <si>
    <t>Loving Evangeline (American Hero) (American Hero)</t>
  </si>
  <si>
    <t>037324147X</t>
  </si>
  <si>
    <t>Tenderly (That Special Woman) (Harlequin Special Edition, No 1147)</t>
  </si>
  <si>
    <t>0373256388</t>
  </si>
  <si>
    <t>Man From Shadow Valley (Secret Fantasies) (Harlequin Temptation, No 538)</t>
  </si>
  <si>
    <t>Regan Forest</t>
  </si>
  <si>
    <t>044181137X</t>
  </si>
  <si>
    <t>The Timekeeper Conspiracy (Time Wars, No. 2)</t>
  </si>
  <si>
    <t>0553445294</t>
  </si>
  <si>
    <t>Destiny Strikes Twice (Loveswept)</t>
  </si>
  <si>
    <t>0373034504</t>
  </si>
  <si>
    <t>His Brother'S Child (Baby Boom) (Harlequin Romance, No 3450)</t>
  </si>
  <si>
    <t>0373870558</t>
  </si>
  <si>
    <t>Daddy'S Home (Love Inspired)</t>
  </si>
  <si>
    <t>Deb Kastner</t>
  </si>
  <si>
    <t>0373870590</t>
  </si>
  <si>
    <t>This Child of Mine</t>
  </si>
  <si>
    <t>Lois Richer</t>
  </si>
  <si>
    <t>0449148653</t>
  </si>
  <si>
    <t>Swan Necklace</t>
  </si>
  <si>
    <t>Peggy Hanchar</t>
  </si>
  <si>
    <t>0373290772</t>
  </si>
  <si>
    <t>Winter'S Bride (Harlequin Historical, No. 477)</t>
  </si>
  <si>
    <t>0821714015</t>
  </si>
  <si>
    <t>Sweet Fierce Fires</t>
  </si>
  <si>
    <t>Joyce Myrus</t>
  </si>
  <si>
    <t>0373483430</t>
  </si>
  <si>
    <t>Case Of The Mesmerizing Boss (And the Winner Is)</t>
  </si>
  <si>
    <t>0373241143</t>
  </si>
  <si>
    <t>Ready - Made Family (Silhouette Special Edition, No 1114)</t>
  </si>
  <si>
    <t>0373288182</t>
  </si>
  <si>
    <t>River Sprite (Harlequin Historical No 218)</t>
  </si>
  <si>
    <t>Kate Kingsley</t>
  </si>
  <si>
    <t>0373760477</t>
  </si>
  <si>
    <t>Tender Trap (Silhouette Desire, No 1047)</t>
  </si>
  <si>
    <t>0373078242</t>
  </si>
  <si>
    <t>Taming Of Reid Donovan  (Southern Knights) (Harlequin Intimate Moments, No 824)</t>
  </si>
  <si>
    <t>0373258224</t>
  </si>
  <si>
    <t>Unlikely Hero (Harlequin Temptation, 722)</t>
  </si>
  <si>
    <t>0373650175</t>
  </si>
  <si>
    <t>You Must Rememeber This  (36 Hours) (36 Hours , No 12)</t>
  </si>
  <si>
    <t>044022439X</t>
  </si>
  <si>
    <t>JILL GREGORY</t>
  </si>
  <si>
    <t>0440224403</t>
  </si>
  <si>
    <t>Cold Night, Warm Stranger</t>
  </si>
  <si>
    <t>0671508350</t>
  </si>
  <si>
    <t>MONTANA SKIES</t>
  </si>
  <si>
    <t>0515115010</t>
  </si>
  <si>
    <t>0425082784</t>
  </si>
  <si>
    <t>Old Moccasins on the Trail (Floating Outfit Story)</t>
  </si>
  <si>
    <t>1568582161</t>
  </si>
  <si>
    <t>1700: Scenes from London Life</t>
  </si>
  <si>
    <t>Maureen Waller</t>
  </si>
  <si>
    <t>0373167482</t>
  </si>
  <si>
    <t>Cowboy Cootchie - Coo (Accidental Dads) (Harlequin American Romance , No 748)</t>
  </si>
  <si>
    <t>0373270666</t>
  </si>
  <si>
    <t>Forest Of The Night  (The Circle) (Silhouette Shadows, No 66)</t>
  </si>
  <si>
    <t>0451160703</t>
  </si>
  <si>
    <t>Silver Slaughter (Canyon O'Grady, No 2)</t>
  </si>
  <si>
    <t>0373151500</t>
  </si>
  <si>
    <t>0373084064</t>
  </si>
  <si>
    <t>After The Music (Silhouette Romances, No 406)</t>
  </si>
  <si>
    <t>0786863250</t>
  </si>
  <si>
    <t>0785263152</t>
  </si>
  <si>
    <t>Whose Voice the Waters Heard: A WWII Novel</t>
  </si>
  <si>
    <t>1560255285</t>
  </si>
  <si>
    <t>Dark Harbor: Building House and Home on an Enchanted Island (Mehta, Ved, Continents of Exile.)</t>
  </si>
  <si>
    <t>Ved Mehta</t>
  </si>
  <si>
    <t>0806999012</t>
  </si>
  <si>
    <t>Making Scrapbooks: Complete Guide to Preserving Your Treasured Memories</t>
  </si>
  <si>
    <t>0525938869</t>
  </si>
  <si>
    <t>Napoleon Hill's Keys to Success: The 17 Principles of Personal Achievement</t>
  </si>
  <si>
    <t>0500019053</t>
  </si>
  <si>
    <t>The Most Beautiful Villages of England</t>
  </si>
  <si>
    <t>James Bentley</t>
  </si>
  <si>
    <t>0393051838</t>
  </si>
  <si>
    <t>The Lost Garden: A Novel</t>
  </si>
  <si>
    <t>0515104868</t>
  </si>
  <si>
    <t>0445046619</t>
  </si>
  <si>
    <t>Murder In the White House</t>
  </si>
  <si>
    <t>0802470556</t>
  </si>
  <si>
    <t>Questions on Prophecy</t>
  </si>
  <si>
    <t>Salem Kirban</t>
  </si>
  <si>
    <t>0553288970</t>
  </si>
  <si>
    <t>Now I Lay Me Down to Sleep</t>
  </si>
  <si>
    <t>0345360362</t>
  </si>
  <si>
    <t>Highland Laddie Gone</t>
  </si>
  <si>
    <t>0671577026</t>
  </si>
  <si>
    <t>No More Homework No More Tests</t>
  </si>
  <si>
    <t>0816718628</t>
  </si>
  <si>
    <t>Alice's Adventures in Wonderland (Troll Illustrated Classics)</t>
  </si>
  <si>
    <t>0679891668</t>
  </si>
  <si>
    <t>Ducks in Muck (Step-Into-Reading, Step 1)</t>
  </si>
  <si>
    <t>LORI HASKINS</t>
  </si>
  <si>
    <t>0688221335</t>
  </si>
  <si>
    <t>Gus Was a Gorgeous Ghost</t>
  </si>
  <si>
    <t>080755457X</t>
  </si>
  <si>
    <t>The Mystery in the Mall (Boxcar Children Mysteries, 72)</t>
  </si>
  <si>
    <t>0679886893</t>
  </si>
  <si>
    <t>Six Sticks (Step into Reading, Early, paper)</t>
  </si>
  <si>
    <t>Molly Coxe</t>
  </si>
  <si>
    <t>1581820089</t>
  </si>
  <si>
    <t>Manassas (Civil War Battle Series/James Reasoner, Bk 1)</t>
  </si>
  <si>
    <t>James Reasoner</t>
  </si>
  <si>
    <t>044022389X</t>
  </si>
  <si>
    <t>The Sound of Snow</t>
  </si>
  <si>
    <t>Katherine Kingsley</t>
  </si>
  <si>
    <t>0843951583</t>
  </si>
  <si>
    <t>A Tale of Two Vikings</t>
  </si>
  <si>
    <t>0449002055</t>
  </si>
  <si>
    <t>Dove's Way</t>
  </si>
  <si>
    <t>050552466X</t>
  </si>
  <si>
    <t>Sister of the Moon</t>
  </si>
  <si>
    <t>Janeen O'Kerry</t>
  </si>
  <si>
    <t>0843946814</t>
  </si>
  <si>
    <t>The Tombstone Rose</t>
  </si>
  <si>
    <t>Annie McKnight</t>
  </si>
  <si>
    <t>0440134986</t>
  </si>
  <si>
    <t>HEART TOO PROUD, A</t>
  </si>
  <si>
    <t>LAURA LONDON</t>
  </si>
  <si>
    <t>0373303343</t>
  </si>
  <si>
    <t>0373079303</t>
  </si>
  <si>
    <t>Knight In A White Stetson  (Way Out West) (Silhouette Intimate Moments, 930)</t>
  </si>
  <si>
    <t>Claire King</t>
  </si>
  <si>
    <t>0380776588</t>
  </si>
  <si>
    <t>Night Song</t>
  </si>
  <si>
    <t>067172858X</t>
  </si>
  <si>
    <t>The Touch of Fire</t>
  </si>
  <si>
    <t>0446611301</t>
  </si>
  <si>
    <t>Tempted</t>
  </si>
  <si>
    <t>0380001098</t>
  </si>
  <si>
    <t>0373835906</t>
  </si>
  <si>
    <t>Trade Secrets</t>
  </si>
  <si>
    <t>0373224907</t>
  </si>
  <si>
    <t>Never Let Her Go</t>
  </si>
  <si>
    <t>0373292538</t>
  </si>
  <si>
    <t>Adam's Promise</t>
  </si>
  <si>
    <t>0886771994</t>
  </si>
  <si>
    <t>The Rebel Prince</t>
  </si>
  <si>
    <t>0886772516</t>
  </si>
  <si>
    <t>Lady Blade, Lord Fighter</t>
  </si>
  <si>
    <t>0886772125</t>
  </si>
  <si>
    <t>The Far Side of Forever</t>
  </si>
  <si>
    <t>0345311213</t>
  </si>
  <si>
    <t>Ring of Allaire</t>
  </si>
  <si>
    <t>Susan Dexter</t>
  </si>
  <si>
    <t>067169863X</t>
  </si>
  <si>
    <t>Sassinak (Planet Pirates, Vol 1)</t>
  </si>
  <si>
    <t>0515087408</t>
  </si>
  <si>
    <t>A Very Dutiful Daughter</t>
  </si>
  <si>
    <t>0451181557</t>
  </si>
  <si>
    <t>The Counterfeit Coachman (Signet Regency Romance)</t>
  </si>
  <si>
    <t>Elisabeth Fairchild</t>
  </si>
  <si>
    <t>0451182820</t>
  </si>
  <si>
    <t>Lord Ramsay's Return</t>
  </si>
  <si>
    <t>0821774107</t>
  </si>
  <si>
    <t>A Proper Mistress (Zebra Regency Romance)</t>
  </si>
  <si>
    <t>Shannon Donnelly</t>
  </si>
  <si>
    <t>037331194X</t>
  </si>
  <si>
    <t>Sweet Sacrifice (Harlequin Regency Romance, No 31194)</t>
  </si>
  <si>
    <t>0451136179</t>
  </si>
  <si>
    <t>The Double Wager (Signet Regency Romance)</t>
  </si>
  <si>
    <t>0451191471</t>
  </si>
  <si>
    <t>The Last Waltz (Signet Regency Romance)</t>
  </si>
  <si>
    <t>0451198255</t>
  </si>
  <si>
    <t>Birds of a Feather (Signet Regency Romance)</t>
  </si>
  <si>
    <t>Allison Lane</t>
  </si>
  <si>
    <t>0451150457</t>
  </si>
  <si>
    <t>Pippa</t>
  </si>
  <si>
    <t>Norma Lee Clark</t>
  </si>
  <si>
    <t>0373076509</t>
  </si>
  <si>
    <t>Miracle Man (Romantic Traditions) (Silhouette Intimate Moments No 650)</t>
  </si>
  <si>
    <t>0821764705</t>
  </si>
  <si>
    <t>Lady Fortune (Zebra Historical Romance)</t>
  </si>
  <si>
    <t>0451205510</t>
  </si>
  <si>
    <t>A Reckless Bargain (Signet Regency Romance)</t>
  </si>
  <si>
    <t>Elizabeth Powell</t>
  </si>
  <si>
    <t>055329430X</t>
  </si>
  <si>
    <t>Lady Gallant</t>
  </si>
  <si>
    <t>0445203722</t>
  </si>
  <si>
    <t>Savage Horizons (A Blue Hawk Saga, Book 1)</t>
  </si>
  <si>
    <t>F. Rosanne Bittner</t>
  </si>
  <si>
    <t>0821764659</t>
  </si>
  <si>
    <t>Be My Valentine (Zebra Historical Romance)</t>
  </si>
  <si>
    <t>Constance Hall</t>
  </si>
  <si>
    <t>0843947624</t>
  </si>
  <si>
    <t>0451187687</t>
  </si>
  <si>
    <t>The Irish Rake (Signet Regency Romance)</t>
  </si>
  <si>
    <t>Emma Lange</t>
  </si>
  <si>
    <t>0380810409</t>
  </si>
  <si>
    <t>Border Prey (Rachel Porter Mysteries)</t>
  </si>
  <si>
    <t>0446693057</t>
  </si>
  <si>
    <t>Song of the Road</t>
  </si>
  <si>
    <t>0373650493</t>
  </si>
  <si>
    <t>Marriage Bargain (Montana Mavericks) (Montana Mavericks)</t>
  </si>
  <si>
    <t>0373650485</t>
  </si>
  <si>
    <t>You Belong To Me (Montana Mavericks) (Montana Mavericks)</t>
  </si>
  <si>
    <t>0373650469</t>
  </si>
  <si>
    <t>Lone Stallion'S Lady (Montana Mavericks) (Montana Mavericks, 1)</t>
  </si>
  <si>
    <t>0399138137</t>
  </si>
  <si>
    <t>006108140X</t>
  </si>
  <si>
    <t>Promises/Some Are Made to Be Broken (Harper Monogram)</t>
  </si>
  <si>
    <t>0451180542</t>
  </si>
  <si>
    <t>Dreamseeker</t>
  </si>
  <si>
    <t>Marcia Martin</t>
  </si>
  <si>
    <t>0821760726</t>
  </si>
  <si>
    <t>Merry's Christmas (Zebra Regency Romance)</t>
  </si>
  <si>
    <t>Mona Gedney</t>
  </si>
  <si>
    <t>0821769952</t>
  </si>
  <si>
    <t>Educating Emily (Zebra Regency Romance)</t>
  </si>
  <si>
    <t>Mona Prevel</t>
  </si>
  <si>
    <t>0764222511</t>
  </si>
  <si>
    <t>A Slender Thread</t>
  </si>
  <si>
    <t>055321974X</t>
  </si>
  <si>
    <t>Stevie Lee (Stevie Lee)</t>
  </si>
  <si>
    <t>0373765886</t>
  </si>
  <si>
    <t>Wild In the Moonlight : The Scent of Lavender (Desire)</t>
  </si>
  <si>
    <t>0061085502</t>
  </si>
  <si>
    <t>Billy Bob Walker Got Married (Harper Monogram)</t>
  </si>
  <si>
    <t>045120851X</t>
  </si>
  <si>
    <t>Dearly Beloved (Signet Regency Romance)</t>
  </si>
  <si>
    <t>0380789094</t>
  </si>
  <si>
    <t>Wanted Across Time</t>
  </si>
  <si>
    <t>0451185137</t>
  </si>
  <si>
    <t>The Best Medicine</t>
  </si>
  <si>
    <t>Elizabeth Neff Walker</t>
  </si>
  <si>
    <t>0451404726</t>
  </si>
  <si>
    <t>0451404734</t>
  </si>
  <si>
    <t>The Healing Touch</t>
  </si>
  <si>
    <t>0515111651</t>
  </si>
  <si>
    <t>The Passionate Ghost (A Haunting Regency Romance)</t>
  </si>
  <si>
    <t>Sheila Rosalynd Allen</t>
  </si>
  <si>
    <t>1583140131</t>
  </si>
  <si>
    <t>Be Mine (Arabesque)</t>
  </si>
  <si>
    <t>Geri Guillaume</t>
  </si>
  <si>
    <t>0373271719</t>
  </si>
  <si>
    <t>Fugitive Hearts (Silhoutte Intimate Moments, No. 1101)</t>
  </si>
  <si>
    <t>0373079834</t>
  </si>
  <si>
    <t>Comeback Of Con Macneill (Silhouette Intimate Moments, 983)</t>
  </si>
  <si>
    <t>0821776118</t>
  </si>
  <si>
    <t>Maybe This Christmas</t>
  </si>
  <si>
    <t>0451211286</t>
  </si>
  <si>
    <t>My Forever Love</t>
  </si>
  <si>
    <t>0804119759</t>
  </si>
  <si>
    <t>Devil Takes a Bride</t>
  </si>
  <si>
    <t>GAELEN FOLEY</t>
  </si>
  <si>
    <t>0836235959</t>
  </si>
  <si>
    <t>Simplify Your Life With Kids : 1 Ways to make Family Life Easier and More Fun (Elaine St. James Little Books)</t>
  </si>
  <si>
    <t>0836267850</t>
  </si>
  <si>
    <t>Simplify Your Christmas (Elaine St. James Little Books)</t>
  </si>
  <si>
    <t>Elaine St James</t>
  </si>
  <si>
    <t>0843953098</t>
  </si>
  <si>
    <t>The Spare (Leisure Historical Romance)</t>
  </si>
  <si>
    <t>Carolyn Jewel</t>
  </si>
  <si>
    <t>0373763131</t>
  </si>
  <si>
    <t>In Name Only (Texas Grooms) (Desire, 1313)</t>
  </si>
  <si>
    <t>0440226023</t>
  </si>
  <si>
    <t>Road Rage: A Chief Inspector Wexford Mystery (Chief Inspector Wexford Mysteries (Paperback))</t>
  </si>
  <si>
    <t>0451405331</t>
  </si>
  <si>
    <t>To Love &amp;amp; to Cherish (Topaz Historical Romances)</t>
  </si>
  <si>
    <t>0821767380</t>
  </si>
  <si>
    <t>The Christmas Charm (Zebra Regency Romance)</t>
  </si>
  <si>
    <t>Lynn Collum</t>
  </si>
  <si>
    <t>0821767216</t>
  </si>
  <si>
    <t>Lady Diana's Daring Deed (Zebra Regency Romance)</t>
  </si>
  <si>
    <t>0451168917</t>
  </si>
  <si>
    <t>The Substitute Bridegroom</t>
  </si>
  <si>
    <t>Charlotte Louise Dolan</t>
  </si>
  <si>
    <t>0380800810</t>
  </si>
  <si>
    <t>How to Marry a Marquis (Avon Romantic Treasure)</t>
  </si>
  <si>
    <t>0380815583</t>
  </si>
  <si>
    <t>Offer From a Gentleman, An</t>
  </si>
  <si>
    <t>0380798646</t>
  </si>
  <si>
    <t>Through the Storm (Avon Historical Romance)</t>
  </si>
  <si>
    <t>0310205093</t>
  </si>
  <si>
    <t>The Search for Fierra (Empyrion Saga Series , No 1)</t>
  </si>
  <si>
    <t>0553213415</t>
  </si>
  <si>
    <t>Madame Bovary (Bantam Classics)</t>
  </si>
  <si>
    <t>0373123000</t>
  </si>
  <si>
    <t>Forgotten Sins  (Passion)</t>
  </si>
  <si>
    <t>0312858868</t>
  </si>
  <si>
    <t>The Prestige</t>
  </si>
  <si>
    <t>0345273893</t>
  </si>
  <si>
    <t>The Acts of King Arthur and Noble Nights</t>
  </si>
  <si>
    <t>0140121021</t>
  </si>
  <si>
    <t>Can't Quit You, Baby (Contemporary American Fiction)</t>
  </si>
  <si>
    <t>Ellen Douglas</t>
  </si>
  <si>
    <t>0679867007</t>
  </si>
  <si>
    <t>X-Men in the Savage Land (X-Men)</t>
  </si>
  <si>
    <t>Paul Mantell</t>
  </si>
  <si>
    <t>0679876618</t>
  </si>
  <si>
    <t>Sabretooth Unleashed (X-Men Marvel Comics)</t>
  </si>
  <si>
    <t>Vicki Kamida</t>
  </si>
  <si>
    <t>0679876596</t>
  </si>
  <si>
    <t>Cyclops &amp;amp; Phoenix (X-Men Sprinters)</t>
  </si>
  <si>
    <t>0821720880</t>
  </si>
  <si>
    <t>Texas Star</t>
  </si>
  <si>
    <t>0451404920</t>
  </si>
  <si>
    <t>Sweet Awakening (Topaz Historical Romances)</t>
  </si>
  <si>
    <t>Marjorie Farrell</t>
  </si>
  <si>
    <t>0451406613</t>
  </si>
  <si>
    <t>Forever &amp;amp; Ever</t>
  </si>
  <si>
    <t>0451197445</t>
  </si>
  <si>
    <t>A Clandestine Courtship (Signet Regency Romance)</t>
  </si>
  <si>
    <t>0373765282</t>
  </si>
  <si>
    <t>Lonetree Ranchers : Brant (Silhouette Desire, 1528)</t>
  </si>
  <si>
    <t>0373123159</t>
  </si>
  <si>
    <t>The Hostage Bride  (Red-Hot Revenge)</t>
  </si>
  <si>
    <t>0515118370</t>
  </si>
  <si>
    <t>Simple Jess</t>
  </si>
  <si>
    <t>0373226985</t>
  </si>
  <si>
    <t>Heir to Secret Memories  (Top Secret Babies)</t>
  </si>
  <si>
    <t>0373256949</t>
  </si>
  <si>
    <t>Call Me (Harlequin Temptation, No 594)</t>
  </si>
  <si>
    <t>Alison Kent</t>
  </si>
  <si>
    <t>0440212405</t>
  </si>
  <si>
    <t>0373259956</t>
  </si>
  <si>
    <t>Lipstick On His Collar (Harlequin Temptation, No. 895)</t>
  </si>
  <si>
    <t>0373037880</t>
  </si>
  <si>
    <t>Bride of Convenience (Harlequin Romance, 3788)</t>
  </si>
  <si>
    <t>0312987633</t>
  </si>
  <si>
    <t>The Perfect Seduction (The Perfect Trilogy)</t>
  </si>
  <si>
    <t>Leslie LaFoy</t>
  </si>
  <si>
    <t>0061087017</t>
  </si>
  <si>
    <t>0373763298</t>
  </si>
  <si>
    <t>Cowboy'S Gift (Code Of The West) (Desire, 1329)</t>
  </si>
  <si>
    <t>0515133086</t>
  </si>
  <si>
    <t>Beyond Seduction</t>
  </si>
  <si>
    <t>084395289X</t>
  </si>
  <si>
    <t>Fiona Carr</t>
  </si>
  <si>
    <t>0505525364</t>
  </si>
  <si>
    <t>The Babe Magnet</t>
  </si>
  <si>
    <t>0743457455</t>
  </si>
  <si>
    <t>Smooth Talkin' Stranger</t>
  </si>
  <si>
    <t>0373196059</t>
  </si>
  <si>
    <t>The Brain &amp;amp; The Beauty (Silhouette Romance, 1605)</t>
  </si>
  <si>
    <t>Betsy Eliot</t>
  </si>
  <si>
    <t>0373764359</t>
  </si>
  <si>
    <t>His Majesty, M.D. (Man Of The Month/The Royal Dumonts) (Desire, 1435)</t>
  </si>
  <si>
    <t>0373259565</t>
  </si>
  <si>
    <t>Mr. November (Men To The Rescue) (Harlequin Temptation, No. 856)</t>
  </si>
  <si>
    <t>0451410971</t>
  </si>
  <si>
    <t>The Love of a Cowboy</t>
  </si>
  <si>
    <t>Anna Jeffrey</t>
  </si>
  <si>
    <t>0060565144</t>
  </si>
  <si>
    <t>Once a Gentleman</t>
  </si>
  <si>
    <t>Candice Hern</t>
  </si>
  <si>
    <t>0312967063</t>
  </si>
  <si>
    <t>Gin Lane (Gin Lane)</t>
  </si>
  <si>
    <t>037326058X</t>
  </si>
  <si>
    <t>Dark Star</t>
  </si>
  <si>
    <t>1558176241</t>
  </si>
  <si>
    <t>The Devil's Captain</t>
  </si>
  <si>
    <t>Phillip Shea</t>
  </si>
  <si>
    <t>0515076414</t>
  </si>
  <si>
    <t>Stand into Danger</t>
  </si>
  <si>
    <t>Alexander Kent</t>
  </si>
  <si>
    <t>0515080527</t>
  </si>
  <si>
    <t>Success to the Brave</t>
  </si>
  <si>
    <t>0821737996</t>
  </si>
  <si>
    <t>Blood Bond: Devil Creek Crossfire</t>
  </si>
  <si>
    <t>082175324X</t>
  </si>
  <si>
    <t>Blood of the Mountain Man</t>
  </si>
  <si>
    <t>0373765835</t>
  </si>
  <si>
    <t>Storm of Seduction (Silhouette Desire)</t>
  </si>
  <si>
    <t>0743463226</t>
  </si>
  <si>
    <t>My Seduction : The Rose Hunters Trilogy (The Rose Hunters)</t>
  </si>
  <si>
    <t>0842354220</t>
  </si>
  <si>
    <t>The Happy Room</t>
  </si>
  <si>
    <t>0440211077</t>
  </si>
  <si>
    <t>Keeper of the Dream</t>
  </si>
  <si>
    <t>0373290705</t>
  </si>
  <si>
    <t>Rancher'S Wife (Harlequin Historical, No. 470)</t>
  </si>
  <si>
    <t>0451208595</t>
  </si>
  <si>
    <t>Wedded Bliss</t>
  </si>
  <si>
    <t>0060543949</t>
  </si>
  <si>
    <t>No Ordinary Groom</t>
  </si>
  <si>
    <t>0373511353</t>
  </si>
  <si>
    <t>Wolfe'S Mate (Readers Choice) (Harlequin Regency Romance)</t>
  </si>
  <si>
    <t>0373078234</t>
  </si>
  <si>
    <t>Captive Star  (Stars Of Mithra) (Harlequin Intimate Moments, No 823)</t>
  </si>
  <si>
    <t>0373075448</t>
  </si>
  <si>
    <t>Midnight Man (Silhouette Intimate Moments No, 7544)</t>
  </si>
  <si>
    <t>0671023691</t>
  </si>
  <si>
    <t>Not So Innocent (Sonnet Books)</t>
  </si>
  <si>
    <t>0373077300</t>
  </si>
  <si>
    <t>Long - Lost Wife? (Silhouette Intimate Moments, No 730)</t>
  </si>
  <si>
    <t>0373075782</t>
  </si>
  <si>
    <t>Desert Man (Romantic Traditions) (Silhouette Intimate Moments, No 7578)</t>
  </si>
  <si>
    <t>0312966105</t>
  </si>
  <si>
    <t>Shades of Gray</t>
  </si>
  <si>
    <t>Vicki Hinze</t>
  </si>
  <si>
    <t>0380786443</t>
  </si>
  <si>
    <t>0821717391</t>
  </si>
  <si>
    <t>Savage Torment</t>
  </si>
  <si>
    <t>0821715828</t>
  </si>
  <si>
    <t>Savage Heart</t>
  </si>
  <si>
    <t>0373293046</t>
  </si>
  <si>
    <t>The Engagement (Harlequin Historical Series)</t>
  </si>
  <si>
    <t>Kate Bridges</t>
  </si>
  <si>
    <t>0373196172</t>
  </si>
  <si>
    <t>Life With Riley (Silhouette Romance, 1617)</t>
  </si>
  <si>
    <t>0373273347</t>
  </si>
  <si>
    <t>Nowhere To Hide : The Searchers (Silhouette Intimate Moments, 1264)</t>
  </si>
  <si>
    <t>Raeanne Thayne</t>
  </si>
  <si>
    <t>0425194841</t>
  </si>
  <si>
    <t>Paradise Falls (Berkley Sensation)</t>
  </si>
  <si>
    <t>Ruth Ryan Langan</t>
  </si>
  <si>
    <t>1551667142</t>
  </si>
  <si>
    <t>Metsy Hingle</t>
  </si>
  <si>
    <t>006621470X</t>
  </si>
  <si>
    <t>Night Falls Like Silk : A Novel (Eagle, Kathleen)</t>
  </si>
  <si>
    <t>0060092971</t>
  </si>
  <si>
    <t>The Seduction of an English Lady</t>
  </si>
  <si>
    <t>0449222772</t>
  </si>
  <si>
    <t>Never Let Me Go (A Regency Romance)</t>
  </si>
  <si>
    <t>0449215334</t>
  </si>
  <si>
    <t>Aurora</t>
  </si>
  <si>
    <t>0449215962</t>
  </si>
  <si>
    <t>Fortunes of the Heart</t>
  </si>
  <si>
    <t>0449213404</t>
  </si>
  <si>
    <t>A Question of Class (Regency Romance)</t>
  </si>
  <si>
    <t>Marion Devon</t>
  </si>
  <si>
    <t>0345353005</t>
  </si>
  <si>
    <t>The Devil's Hand (Sentinels, No 1)</t>
  </si>
  <si>
    <t>Jack McKinney</t>
  </si>
  <si>
    <t>0385423780</t>
  </si>
  <si>
    <t>1551665409</t>
  </si>
  <si>
    <t>God Bless This Child</t>
  </si>
  <si>
    <t>0380804948</t>
  </si>
  <si>
    <t>The Knight's Vow</t>
  </si>
  <si>
    <t>0380821109</t>
  </si>
  <si>
    <t>His Bride</t>
  </si>
  <si>
    <t>0821775022</t>
  </si>
  <si>
    <t>He Said Now</t>
  </si>
  <si>
    <t>0373702132</t>
  </si>
  <si>
    <t>Cherish This Moment (Harlequin Superromance)</t>
  </si>
  <si>
    <t>0505525429</t>
  </si>
  <si>
    <t>The Legend of Banzai Maguire (2176)</t>
  </si>
  <si>
    <t>1569472572</t>
  </si>
  <si>
    <t>Death by Demonstration</t>
  </si>
  <si>
    <t>Patricia Carlon</t>
  </si>
  <si>
    <t>0425189058</t>
  </si>
  <si>
    <t>Lover Beware</t>
  </si>
  <si>
    <t>0821755641</t>
  </si>
  <si>
    <t>0061084441</t>
  </si>
  <si>
    <t>Tallchief</t>
  </si>
  <si>
    <t>084394692X</t>
  </si>
  <si>
    <t>0515123676</t>
  </si>
  <si>
    <t>Irresistible</t>
  </si>
  <si>
    <t>0451186036</t>
  </si>
  <si>
    <t>What Matters Most</t>
  </si>
  <si>
    <t>0821759469</t>
  </si>
  <si>
    <t>037303492X</t>
  </si>
  <si>
    <t>Marrying Mary (Harlequin Romance, No 3492)</t>
  </si>
  <si>
    <t>0373031319</t>
  </si>
  <si>
    <t>Suitable Match (Harlequin Romance, No 3131)</t>
  </si>
  <si>
    <t>0373833369</t>
  </si>
  <si>
    <t>Stars Through the Mist  (Harlequin Romance,  1761)</t>
  </si>
  <si>
    <t>0380974045</t>
  </si>
  <si>
    <t>Pearl Cove</t>
  </si>
  <si>
    <t>0385316925</t>
  </si>
  <si>
    <t>037376572X</t>
  </si>
  <si>
    <t>Like a Hurricane (Silhouette Desire, 1572)</t>
  </si>
  <si>
    <t>0843944382</t>
  </si>
  <si>
    <t>High Energy</t>
  </si>
  <si>
    <t>0821743309</t>
  </si>
  <si>
    <t>Obsessed (Zebra Books)</t>
  </si>
  <si>
    <t>0373037856</t>
  </si>
  <si>
    <t>The Boss's Convenient Proposal (Harlequin Romance, 3785)</t>
  </si>
  <si>
    <t>006251024X</t>
  </si>
  <si>
    <t>David Mas Masumoto</t>
  </si>
  <si>
    <t>1854792237</t>
  </si>
  <si>
    <t>Michael O'Mara Books Ltd.</t>
  </si>
  <si>
    <t>0684800098</t>
  </si>
  <si>
    <t>DIANA: HER NEW LIFE</t>
  </si>
  <si>
    <t>0399138609</t>
  </si>
  <si>
    <t>Behind Palace Doors: Marriage and Divorce in the House of Windsor</t>
  </si>
  <si>
    <t>Nigel Dempster</t>
  </si>
  <si>
    <t>0446404284</t>
  </si>
  <si>
    <t>Virgin in the Ice (Brother Cadfael Mysteries)</t>
  </si>
  <si>
    <t>038071132X</t>
  </si>
  <si>
    <t>Hot Toddy: The True Story of Hollywood's Most Shocking Crime : The Murder of Thelma Todd</t>
  </si>
  <si>
    <t>Andy Edmonds</t>
  </si>
  <si>
    <t>0380791048</t>
  </si>
  <si>
    <t>Forever After</t>
  </si>
  <si>
    <t>055358393X</t>
  </si>
  <si>
    <t>River of Eden</t>
  </si>
  <si>
    <t>0312992823</t>
  </si>
  <si>
    <t>Deeper than Desire</t>
  </si>
  <si>
    <t>Cheryl Holt</t>
  </si>
  <si>
    <t>0373835477</t>
  </si>
  <si>
    <t>Frontier Christmas (Feature Anthology)</t>
  </si>
  <si>
    <t>006105710X</t>
  </si>
  <si>
    <t>Fortress of Eagles</t>
  </si>
  <si>
    <t>0671018876</t>
  </si>
  <si>
    <t>The Theft</t>
  </si>
  <si>
    <t>038077075X</t>
  </si>
  <si>
    <t>Charmed</t>
  </si>
  <si>
    <t>S Cameron</t>
  </si>
  <si>
    <t>0912697539</t>
  </si>
  <si>
    <t>Knute, and Knute Again: A Novel</t>
  </si>
  <si>
    <t>William Warner</t>
  </si>
  <si>
    <t>0743216342</t>
  </si>
  <si>
    <t>Hollywood Wives : The New Generation</t>
  </si>
  <si>
    <t>0821774085</t>
  </si>
  <si>
    <t>Playing by Heart</t>
  </si>
  <si>
    <t>Jacquelyn Ross</t>
  </si>
  <si>
    <t>0061010871</t>
  </si>
  <si>
    <t>A Brace of Bloodhounds (Bloodhound (Paperback))</t>
  </si>
  <si>
    <t>0525162429</t>
  </si>
  <si>
    <t>My Lord John</t>
  </si>
  <si>
    <t>1558175989</t>
  </si>
  <si>
    <t>Velvet Is the Night</t>
  </si>
  <si>
    <t>0816143919</t>
  </si>
  <si>
    <t>Prisoner's Base: A Nero Wolfe Mystery (A Nightingale mystery in large print)</t>
  </si>
  <si>
    <t>0449211614</t>
  </si>
  <si>
    <t>Letters to a Lady</t>
  </si>
  <si>
    <t>038087668X</t>
  </si>
  <si>
    <t>Stormfire</t>
  </si>
  <si>
    <t>Christine Monson</t>
  </si>
  <si>
    <t>0131087614</t>
  </si>
  <si>
    <t>Bust Up the Uplifting Tale of Otto Titzl</t>
  </si>
  <si>
    <t>Wallace Reyburn</t>
  </si>
  <si>
    <t>Prentice Hall Inc</t>
  </si>
  <si>
    <t>0425128172</t>
  </si>
  <si>
    <t>Obsession</t>
  </si>
  <si>
    <t>0425133583</t>
  </si>
  <si>
    <t>Confession</t>
  </si>
  <si>
    <t>1575660350</t>
  </si>
  <si>
    <t>Eyes of Love</t>
  </si>
  <si>
    <t>038077724X</t>
  </si>
  <si>
    <t>Wind Whispers, Shadow Shouts</t>
  </si>
  <si>
    <t>0380777258</t>
  </si>
  <si>
    <t>Game's End</t>
  </si>
  <si>
    <t>0373765584</t>
  </si>
  <si>
    <t>Let It Ride (Silhouette Desire, 1558)</t>
  </si>
  <si>
    <t>0373063059</t>
  </si>
  <si>
    <t>A Very Special Child (Harlequin Medical Romance, Feb. 01)</t>
  </si>
  <si>
    <t>0373063547</t>
  </si>
  <si>
    <t>A Very Tender Practice (Harlequin (Medical Romance), #54)</t>
  </si>
  <si>
    <t>Laura MacDonald</t>
  </si>
  <si>
    <t>0440214645</t>
  </si>
  <si>
    <t>Promise Me Anything</t>
  </si>
  <si>
    <t>0373511361</t>
  </si>
  <si>
    <t>Mr. Trelawney'S Proposal (Readers Choice) (Harlequin Regency Romance)</t>
  </si>
  <si>
    <t>Mary Brendan</t>
  </si>
  <si>
    <t>0373511167</t>
  </si>
  <si>
    <t>Serena (Readers Choice) (Readers Choice)</t>
  </si>
  <si>
    <t>Sylvia Andrew</t>
  </si>
  <si>
    <t>0440211085</t>
  </si>
  <si>
    <t>Once in a Blue Moon</t>
  </si>
  <si>
    <t>0821774239</t>
  </si>
  <si>
    <t>Just Impossible (Zebra Historical Romance)</t>
  </si>
  <si>
    <t>Judith A. Lansdowne</t>
  </si>
  <si>
    <t>0778320200</t>
  </si>
  <si>
    <t>A Useful Affair</t>
  </si>
  <si>
    <t>0812584988</t>
  </si>
  <si>
    <t>An Embarrassment of Riches</t>
  </si>
  <si>
    <t>James Howard Kunstler</t>
  </si>
  <si>
    <t>0812513185</t>
  </si>
  <si>
    <t>Song of Wovoka: A Novel</t>
  </si>
  <si>
    <t>0373193912</t>
  </si>
  <si>
    <t>Married To The Sheik  (Virgin Bride) (Silhouette Romance, 1391)</t>
  </si>
  <si>
    <t>0425191265</t>
  </si>
  <si>
    <t>A Bridge to Love (Berkley Sensation)</t>
  </si>
  <si>
    <t>Nancy Herkness</t>
  </si>
  <si>
    <t>0515133655</t>
  </si>
  <si>
    <t>0425184692</t>
  </si>
  <si>
    <t>The Seduction</t>
  </si>
  <si>
    <t>0821754602</t>
  </si>
  <si>
    <t>Wildwood</t>
  </si>
  <si>
    <t>038080302X</t>
  </si>
  <si>
    <t>The Pretender (The Men of Pride County, #4)</t>
  </si>
  <si>
    <t>Rosalyn West</t>
  </si>
  <si>
    <t>0380778327</t>
  </si>
  <si>
    <t>The Outlaw</t>
  </si>
  <si>
    <t>0380784912</t>
  </si>
  <si>
    <t>The Night Remembers</t>
  </si>
  <si>
    <t>0425193888</t>
  </si>
  <si>
    <t>The Linnet (Berkley Sensation)</t>
  </si>
  <si>
    <t>0553584219</t>
  </si>
  <si>
    <t>Dark Enchantment</t>
  </si>
  <si>
    <t>0373833474</t>
  </si>
  <si>
    <t>Lone Star Baby  (Heart Of Texas) (Harlequin Promo , No 6)</t>
  </si>
  <si>
    <t>0373121695</t>
  </si>
  <si>
    <t>Demetrios Virgin (Greek Tycoons) (Harlequin Presents, 2169)</t>
  </si>
  <si>
    <t>0373115997</t>
  </si>
  <si>
    <t>Stranger From The Past (Presents Plus) (Harlequin Presents Plus, No 1599)</t>
  </si>
  <si>
    <t>0373120737</t>
  </si>
  <si>
    <t>One Night With His Wife (Presents Passion) (Harlequin Presents, No. 2073)</t>
  </si>
  <si>
    <t>037311835X</t>
  </si>
  <si>
    <t>Trophy Husband  (9-5) (Harlequin Presents, No 1835)</t>
  </si>
  <si>
    <t>0373120133</t>
  </si>
  <si>
    <t>Contract Baby (The Husband Hunters) (Harlequin Presents, 2013 : the Husband Hunters)</t>
  </si>
  <si>
    <t>0373224664</t>
  </si>
  <si>
    <t>Whisper My Love (Home To Texas) (Intrigue , No 466)</t>
  </si>
  <si>
    <t>0373225091</t>
  </si>
  <si>
    <t>Bride'S Protector  (Men Of Mystery) (Harlequin Intrigue, No. 509)</t>
  </si>
  <si>
    <t>0312953038</t>
  </si>
  <si>
    <t>Bold Angel</t>
  </si>
  <si>
    <t>0451185862</t>
  </si>
  <si>
    <t>A Stranger in the House</t>
  </si>
  <si>
    <t>0821775065</t>
  </si>
  <si>
    <t>The Pleasure of His Company (Zebra Regency Romance)</t>
  </si>
  <si>
    <t>Mary Blayney</t>
  </si>
  <si>
    <t>0671423630</t>
  </si>
  <si>
    <t>TRAPPED AT SEAHB P (Hardy Boys (Paperback))</t>
  </si>
  <si>
    <t>0449000184</t>
  </si>
  <si>
    <t>One Perfect Rose (Fallen Angels)</t>
  </si>
  <si>
    <t>0061009032</t>
  </si>
  <si>
    <t>All the Winters That Have Been</t>
  </si>
  <si>
    <t>038081076X</t>
  </si>
  <si>
    <t>All the Time in the World</t>
  </si>
  <si>
    <t>Liz Nickles</t>
  </si>
  <si>
    <t>0380820668</t>
  </si>
  <si>
    <t>Lone Arrow's Pride</t>
  </si>
  <si>
    <t>Karen Kay</t>
  </si>
  <si>
    <t>0451406915</t>
  </si>
  <si>
    <t>Marilyn Campbell</t>
  </si>
  <si>
    <t>0312971745</t>
  </si>
  <si>
    <t>Naughty, Naughty</t>
  </si>
  <si>
    <t>1551662922</t>
  </si>
  <si>
    <t>Champagne Girl</t>
  </si>
  <si>
    <t>0804119910</t>
  </si>
  <si>
    <t>Shotgun Wedding</t>
  </si>
  <si>
    <t>MAGGIE OSBORNE</t>
  </si>
  <si>
    <t>0425194574</t>
  </si>
  <si>
    <t>Fair Play</t>
  </si>
  <si>
    <t>Deirdre Martin</t>
  </si>
  <si>
    <t>0380804387</t>
  </si>
  <si>
    <t>The Present (Malory Novels (Paperback))</t>
  </si>
  <si>
    <t>0505519844</t>
  </si>
  <si>
    <t>Shadows on a Sunset Sea (Love Spell)</t>
  </si>
  <si>
    <t>Sabine Kells</t>
  </si>
  <si>
    <t>0440180570</t>
  </si>
  <si>
    <t>Siren from the Sea</t>
  </si>
  <si>
    <t>0373078897</t>
  </si>
  <si>
    <t>Perfect Hero (Whose Child?) (Silhouette Intimate Moments, 889)</t>
  </si>
  <si>
    <t>0373834926</t>
  </si>
  <si>
    <t>Take 5 Volume 1 (Take 5)</t>
  </si>
  <si>
    <t>037305372X</t>
  </si>
  <si>
    <t>One Tough Hombre (Silhouette Desire, No 372)</t>
  </si>
  <si>
    <t>0821752588</t>
  </si>
  <si>
    <t>Another Spring</t>
  </si>
  <si>
    <t>0373483708</t>
  </si>
  <si>
    <t>Wolfe Winter</t>
  </si>
  <si>
    <t>0821766147</t>
  </si>
  <si>
    <t>Highland Vow (Zebra Historical Romance)</t>
  </si>
  <si>
    <t>0373650353</t>
  </si>
  <si>
    <t>Snowbound Cinderella (Fortunes Of Texas) (Fortunes of Texas)</t>
  </si>
  <si>
    <t>0373825862</t>
  </si>
  <si>
    <t>Courting Callie (Heart Of The West) (Heart of the West)</t>
  </si>
  <si>
    <t>0553220357</t>
  </si>
  <si>
    <t>Swan Sea Place: The Legacy (Loveswept, No 383)</t>
  </si>
  <si>
    <t>0373761635</t>
  </si>
  <si>
    <t>Restless Virgin (Texas Brides) (Desire , No 1163)</t>
  </si>
  <si>
    <t>0373761562</t>
  </si>
  <si>
    <t>Rancher'S Spittin' Image  (Texas Brides) (Desire , No 1156)</t>
  </si>
  <si>
    <t>1551660946</t>
  </si>
  <si>
    <t>Sea Gypsy</t>
  </si>
  <si>
    <t>Mira Fiction</t>
  </si>
  <si>
    <t>0373483783</t>
  </si>
  <si>
    <t>Fortune'S Children Wedding: Hoodwinked Bride (Fortune's Children : a Wedding)</t>
  </si>
  <si>
    <t>0380786605</t>
  </si>
  <si>
    <t>Topaz (Avon Historical Romance)</t>
  </si>
  <si>
    <t>0671042459</t>
  </si>
  <si>
    <t>Christy (Women of Primrose Creek)</t>
  </si>
  <si>
    <t>0671042475</t>
  </si>
  <si>
    <t>Megan</t>
  </si>
  <si>
    <t>0440235618</t>
  </si>
  <si>
    <t>The Rogues of Regent Street: The Dangerous Gentleman (Rogues of Regent Street)</t>
  </si>
  <si>
    <t>0060084707</t>
  </si>
  <si>
    <t>A Scandalous Lady</t>
  </si>
  <si>
    <t>Rachelle Morgan</t>
  </si>
  <si>
    <t>0843943629</t>
  </si>
  <si>
    <t>Devil's Honor</t>
  </si>
  <si>
    <t>1575667916</t>
  </si>
  <si>
    <t>0373292058</t>
  </si>
  <si>
    <t>The Drifter (Harlequin Historical, No. 605)</t>
  </si>
  <si>
    <t>0821766740</t>
  </si>
  <si>
    <t>Lady Delafont's Dilemma (Zebra Regency Romance)</t>
  </si>
  <si>
    <t>0312921527</t>
  </si>
  <si>
    <t>The Princess &amp;amp; the Duchess</t>
  </si>
  <si>
    <t>0061009539</t>
  </si>
  <si>
    <t>Camilla: The King's Mistress : Camilla</t>
  </si>
  <si>
    <t>0440112052</t>
  </si>
  <si>
    <t>Charles and Diana, a royal romance</t>
  </si>
  <si>
    <t>Janice Dunlop</t>
  </si>
  <si>
    <t>0312921977</t>
  </si>
  <si>
    <t>Elvis My Dad: The Unauthorized Biography of Lisa Marie Presley</t>
  </si>
  <si>
    <t>037361893X</t>
  </si>
  <si>
    <t>Strikepoint (Stony Man #9) (Stonyman, No 9)</t>
  </si>
  <si>
    <t>0373614241</t>
  </si>
  <si>
    <t>Counterblow  (Super Bolan #24) (Super Bolan, No 24)</t>
  </si>
  <si>
    <t>0373709455</t>
  </si>
  <si>
    <t>Obsession (Superromance, 945)</t>
  </si>
  <si>
    <t>1551664372</t>
  </si>
  <si>
    <t>Pirate</t>
  </si>
  <si>
    <t>0373252773</t>
  </si>
  <si>
    <t>0373034326</t>
  </si>
  <si>
    <t>Cowboy Wants A Wife  (Hitched) (Harlequin Romance, No 3432)</t>
  </si>
  <si>
    <t>0373520573</t>
  </si>
  <si>
    <t>Desperately Seeking Twin ...  (Two Halves Of A Whole) (Harlequin Yours Truly)</t>
  </si>
  <si>
    <t>0373192649</t>
  </si>
  <si>
    <t>Baby Came C.O.D.  9bundles Of Joy/Two Halves Of A Whole) (Silhouette Romance, No 1264)</t>
  </si>
  <si>
    <t>0373706626</t>
  </si>
  <si>
    <t>Never Done Dreamin'  (The Dunleavy Legacy) (Harlequin Superromance, No 662)</t>
  </si>
  <si>
    <t>0373706588</t>
  </si>
  <si>
    <t>Done Cryin' (The Dunleavy Legacy) (Harlequin Superromance, No 658)</t>
  </si>
  <si>
    <t>0842357769</t>
  </si>
  <si>
    <t>The Treasure of Zanzibar (Heartquest Series/Palmer, 2)</t>
  </si>
  <si>
    <t>1556613628</t>
  </si>
  <si>
    <t>Heart of the Wilderness (Women of the West)</t>
  </si>
  <si>
    <t>0821772902</t>
  </si>
  <si>
    <t>Miss Whiting and the Seven Wards (Zebra Regency Romance)</t>
  </si>
  <si>
    <t>0451188152</t>
  </si>
  <si>
    <t>Dr. Nightingale Races the Outlaw Colt: A Deirdre Quinn Nightingale Mystery (Deirdre Quinn Nightingale Mystery)</t>
  </si>
  <si>
    <t>0671706233</t>
  </si>
  <si>
    <t>BLOOD IS THICKER</t>
  </si>
  <si>
    <t>Ann C. Fallon</t>
  </si>
  <si>
    <t>0446601632</t>
  </si>
  <si>
    <t>Stolen Moments: An Amanda Roberts Mystery</t>
  </si>
  <si>
    <t>0446364053</t>
  </si>
  <si>
    <t>0671557009</t>
  </si>
  <si>
    <t>CAT AMONG PIGEONS</t>
  </si>
  <si>
    <t>0425101940</t>
  </si>
  <si>
    <t>Case Book of Sherlock Holmes</t>
  </si>
  <si>
    <t>0060560126</t>
  </si>
  <si>
    <t>32AA</t>
  </si>
  <si>
    <t>Michelle Cunnah</t>
  </si>
  <si>
    <t>1576730743</t>
  </si>
  <si>
    <t>Patchwork of Love: Creating Friendships Piece by Piece</t>
  </si>
  <si>
    <t>Heather Harpham Kopp</t>
  </si>
  <si>
    <t>1578060869</t>
  </si>
  <si>
    <t>Mule Trader: Ray Lum's Tales of Horses, Mules and Men (Banner Book Series)</t>
  </si>
  <si>
    <t>William R. Ferris</t>
  </si>
  <si>
    <t>University Press of Mississippi</t>
  </si>
  <si>
    <t>0805413995</t>
  </si>
  <si>
    <t>Watchmen on the Walls: An Eyewitness Account of Israel's Fight for Independence from the Journal of Hannah Hurnard</t>
  </si>
  <si>
    <t>0805036563</t>
  </si>
  <si>
    <t>Aftermath: An Anthology of Post-Vietnam Fiction</t>
  </si>
  <si>
    <t>Donald Anderson</t>
  </si>
  <si>
    <t>0373483716</t>
  </si>
  <si>
    <t>Morgan's Mercenaries, Heart of the Jaguar</t>
  </si>
  <si>
    <t>0312192770</t>
  </si>
  <si>
    <t>The Hairstons: An American Family in Black and White</t>
  </si>
  <si>
    <t>Henry Wiencek</t>
  </si>
  <si>
    <t>0850316405</t>
  </si>
  <si>
    <t>The Seaside Murders</t>
  </si>
  <si>
    <t>Jonathan Goodman</t>
  </si>
  <si>
    <t>0671024558</t>
  </si>
  <si>
    <t>JEWEL: PIECES OF A DREAM</t>
  </si>
  <si>
    <t>Kristen Kemp</t>
  </si>
  <si>
    <t>0373258321</t>
  </si>
  <si>
    <t>Forbidden  (Blaze) (Harlequin Temptation, 732)</t>
  </si>
  <si>
    <t>Janelle Denison</t>
  </si>
  <si>
    <t>0373115431</t>
  </si>
  <si>
    <t>Saving Grace (Harlequin Presents No. 11543)</t>
  </si>
  <si>
    <t>037310989X</t>
  </si>
  <si>
    <t>Velvet Promise (Harlequin Presents, No 989)</t>
  </si>
  <si>
    <t>0373120087</t>
  </si>
  <si>
    <t>Sexiest Man Alive  (Valentine) (Harlequin Presents, 2008)</t>
  </si>
  <si>
    <t>0373286171</t>
  </si>
  <si>
    <t>Gentle Passion (Historical, No 17)</t>
  </si>
  <si>
    <t>0373035616</t>
  </si>
  <si>
    <t>Farelli'S Wife (Kids &amp;amp; Kisses) (Harlequin Romance, 3561)</t>
  </si>
  <si>
    <t>0373036949</t>
  </si>
  <si>
    <t>ADOPTED: TWINS! (PARENT'S WANTED) (Romance, 3694)</t>
  </si>
  <si>
    <t>Marion Lennox</t>
  </si>
  <si>
    <t>0679880992</t>
  </si>
  <si>
    <t>Wet 'N' Wild (Baldwin, Alicia. Baywatch, No. 2.)</t>
  </si>
  <si>
    <t>Alicia Baldwin</t>
  </si>
  <si>
    <t>0679881336</t>
  </si>
  <si>
    <t>Shark's Cove (Baldwin, Alicia. Baywatch, No. 4.)</t>
  </si>
  <si>
    <t>0679880984</t>
  </si>
  <si>
    <t>Infatuations (Baldwin, Alicia. Baywatch Sprinters, No. 1.)</t>
  </si>
  <si>
    <t>0821771701</t>
  </si>
  <si>
    <t>The Valentine Wish (Zebra Regency Romance)</t>
  </si>
  <si>
    <t>Debbie Raleigh</t>
  </si>
  <si>
    <t>0440162289</t>
  </si>
  <si>
    <t>MY LADY MISCHIEF</t>
  </si>
  <si>
    <t>JANET LOUISE ROBERTS</t>
  </si>
  <si>
    <t>0373762089</t>
  </si>
  <si>
    <t>Secretary And The Millionaire (Fortune'S Children: The Brides) (Silhouette Desire, 1208)</t>
  </si>
  <si>
    <t>0671028170</t>
  </si>
  <si>
    <t>Fortune Cookie Fox: Sabrina, The Teenage Witch #26</t>
  </si>
  <si>
    <t>0553492691</t>
  </si>
  <si>
    <t>Stranded (Sweet Valley University, No 49)</t>
  </si>
  <si>
    <t>0380780992</t>
  </si>
  <si>
    <t>The Mackenzies Cleve: Cleve (Mackenzies)</t>
  </si>
  <si>
    <t>0451208986</t>
  </si>
  <si>
    <t>The Reluctant Rogue (Signet Regency Romance)</t>
  </si>
  <si>
    <t>0843953020</t>
  </si>
  <si>
    <t>A Will of Her Own</t>
  </si>
  <si>
    <t>Winnie Griggs</t>
  </si>
  <si>
    <t>0425117405</t>
  </si>
  <si>
    <t>Serena Richards</t>
  </si>
  <si>
    <t>0515120995</t>
  </si>
  <si>
    <t>Two Texas Hearts</t>
  </si>
  <si>
    <t>0451402642</t>
  </si>
  <si>
    <t>The Gilded Cage</t>
  </si>
  <si>
    <t>0061030120</t>
  </si>
  <si>
    <t>In the Midnight Rain</t>
  </si>
  <si>
    <t>0373709080</t>
  </si>
  <si>
    <t>Finally A Family (Harlequin Superromance, No. 908)</t>
  </si>
  <si>
    <t>0553218964</t>
  </si>
  <si>
    <t>The Man from Half Moon Bay (Loveswept, No 257)</t>
  </si>
  <si>
    <t>0515087424</t>
  </si>
  <si>
    <t>The Phantom Lover</t>
  </si>
  <si>
    <t>0451159128</t>
  </si>
  <si>
    <t>Surrender to Love</t>
  </si>
  <si>
    <t>0373292678</t>
  </si>
  <si>
    <t>Blackstone's Bride (Harlequin Historical, No. 667)</t>
  </si>
  <si>
    <t>050552340X</t>
  </si>
  <si>
    <t>Heaven's Rogue (Romance of the Millennium)</t>
  </si>
  <si>
    <t>0373077203</t>
  </si>
  <si>
    <t>Prince Joe (Tall Dark And Dangerous) (Silhouette Intimate Moments, No 720)</t>
  </si>
  <si>
    <t>0425192083</t>
  </si>
  <si>
    <t>To Catch a Wolf (Berkley Sensation)</t>
  </si>
  <si>
    <t>037326187X</t>
  </si>
  <si>
    <t>Nun Plussed</t>
  </si>
  <si>
    <t>Monica Quill</t>
  </si>
  <si>
    <t>044922158X</t>
  </si>
  <si>
    <t>The Sins of Lady Dacey (Regency Romance)</t>
  </si>
  <si>
    <t>0843952962</t>
  </si>
  <si>
    <t>My Life As a Snow Bunny</t>
  </si>
  <si>
    <t>Kaz Delaney</t>
  </si>
  <si>
    <t>0451203917</t>
  </si>
  <si>
    <t>Amber</t>
  </si>
  <si>
    <t>Lauren Royal</t>
  </si>
  <si>
    <t>0380789345</t>
  </si>
  <si>
    <t>Brighter Than the Sun (An Avon Romantic Treasure)</t>
  </si>
  <si>
    <t>0373483511</t>
  </si>
  <si>
    <t>Virgin Groom  (Hawk'S Way)</t>
  </si>
  <si>
    <t>0061099503</t>
  </si>
  <si>
    <t>Secret Lives</t>
  </si>
  <si>
    <t>0373292694</t>
  </si>
  <si>
    <t>A Moment's Madness (Harlequin Historical, No. 669)</t>
  </si>
  <si>
    <t>0373292392</t>
  </si>
  <si>
    <t>Lady Lyte's Little Secret</t>
  </si>
  <si>
    <t>0425146197</t>
  </si>
  <si>
    <t>Irish Chain</t>
  </si>
  <si>
    <t>038097570X</t>
  </si>
  <si>
    <t>A Groom With a View: A Jane Jeffry Mystery (Jane Jeffry Mysteries (Hardcover))</t>
  </si>
  <si>
    <t>0312240910</t>
  </si>
  <si>
    <t>Monica's Story</t>
  </si>
  <si>
    <t>0553053051</t>
  </si>
  <si>
    <t>Sackett Companion: A Personal Guide to the Sackett Novels</t>
  </si>
  <si>
    <t>0385311982</t>
  </si>
  <si>
    <t>The Scout: A Novel of the American West</t>
  </si>
  <si>
    <t>Harry Combs</t>
  </si>
  <si>
    <t>0810917882</t>
  </si>
  <si>
    <t>Andrew Wyeth: The Helga Pictures</t>
  </si>
  <si>
    <t>John Wilmerding</t>
  </si>
  <si>
    <t>0886778921</t>
  </si>
  <si>
    <t>Child of Flame (Crown of Stars, Vol 4)</t>
  </si>
  <si>
    <t>0747232377</t>
  </si>
  <si>
    <t>Rowan's Mill</t>
  </si>
  <si>
    <t>Elizabeth Walker</t>
  </si>
  <si>
    <t>0373765495</t>
  </si>
  <si>
    <t>Passionately Ever After : Dynasties: The Barones (Silhouette Desire, 1549)</t>
  </si>
  <si>
    <t>067168972X</t>
  </si>
  <si>
    <t>039914434X</t>
  </si>
  <si>
    <t>0060196750</t>
  </si>
  <si>
    <t>Raphael and the Noble Task</t>
  </si>
  <si>
    <t>0380776049</t>
  </si>
  <si>
    <t>To Love a Dark Lord (An Avon Romantic Treasure)</t>
  </si>
  <si>
    <t>0373226373</t>
  </si>
  <si>
    <t>Night And Day (Harlequin Intrigue, No. 637)</t>
  </si>
  <si>
    <t>0891079572</t>
  </si>
  <si>
    <t>The Busy Mom's Guide to Simple Living : Creative Ideas And Practical Ways for Making the Most Out of What You Have</t>
  </si>
  <si>
    <t>Jackie Wellwood</t>
  </si>
  <si>
    <t>0805461558</t>
  </si>
  <si>
    <t>Adult Children of Fairly Functional Parents: A Nest of My Own in the Family Tree</t>
  </si>
  <si>
    <t>0843944765</t>
  </si>
  <si>
    <t>Spirit's Song</t>
  </si>
  <si>
    <t>0345458400</t>
  </si>
  <si>
    <t>Flirting with Disaster</t>
  </si>
  <si>
    <t>0515128740</t>
  </si>
  <si>
    <t>Everything in Its Time (Time Passages Romance)</t>
  </si>
  <si>
    <t>Dee Davis</t>
  </si>
  <si>
    <t>0060519703</t>
  </si>
  <si>
    <t>Once He Loves (Avon Romance)</t>
  </si>
  <si>
    <t>Sara Bennett</t>
  </si>
  <si>
    <t>0345433971</t>
  </si>
  <si>
    <t>Midnight Bride</t>
  </si>
  <si>
    <t>084395292X</t>
  </si>
  <si>
    <t>True Pretenses</t>
  </si>
  <si>
    <t>Karen Lingefelt</t>
  </si>
  <si>
    <t>0764228242</t>
  </si>
  <si>
    <t>Silent Star</t>
  </si>
  <si>
    <t>0425190722</t>
  </si>
  <si>
    <t>Heart Thief (Berkley Sensation Showcase)</t>
  </si>
  <si>
    <t>Robin D. Owens</t>
  </si>
  <si>
    <t>0821746650</t>
  </si>
  <si>
    <t>The Captain's Inheritance (A Zebra Regency Romance)</t>
  </si>
  <si>
    <t>Carola Dunn</t>
  </si>
  <si>
    <t>0451198166</t>
  </si>
  <si>
    <t>Miss Treadwell's Talent (Signet Regency Romance)</t>
  </si>
  <si>
    <t>044921818X</t>
  </si>
  <si>
    <t>An Early Engagement</t>
  </si>
  <si>
    <t>0373310110</t>
  </si>
  <si>
    <t>The Country Gentleman (Regency Category Romances)</t>
  </si>
  <si>
    <t>Dinah Dean</t>
  </si>
  <si>
    <t>0821752839</t>
  </si>
  <si>
    <t>Timeless Warrior</t>
  </si>
  <si>
    <t>037347153X</t>
  </si>
  <si>
    <t>Second Wife (Born in the USA: Arizona)</t>
  </si>
  <si>
    <t>0553440195</t>
  </si>
  <si>
    <t>Sara's Surprise (Loveswept, No 376)</t>
  </si>
  <si>
    <t>0553563289</t>
  </si>
  <si>
    <t>Love Storm</t>
  </si>
  <si>
    <t>SUSAN JOHNSON</t>
  </si>
  <si>
    <t>0451193342</t>
  </si>
  <si>
    <t>Marriage a LA Mode (Signet Regency Romance)</t>
  </si>
  <si>
    <t>0373762542</t>
  </si>
  <si>
    <t>Sail Away (Silhouette Desire, 1254)</t>
  </si>
  <si>
    <t>037327081X</t>
  </si>
  <si>
    <t>Beautiful Stranger (The Last Roundup) (Intimate Moments, 1011)</t>
  </si>
  <si>
    <t>0373708777</t>
  </si>
  <si>
    <t>Man Who Loved Christmas (America'S Bravest) (Harlequin Superromance, No. 877)</t>
  </si>
  <si>
    <t>0821754149</t>
  </si>
  <si>
    <t>Ondine (Zebra Historical Romance)</t>
  </si>
  <si>
    <t>0380795833</t>
  </si>
  <si>
    <t>Upon a Wicked Time (An Avon Romantic Treasure)</t>
  </si>
  <si>
    <t>1557738556</t>
  </si>
  <si>
    <t>0843951354</t>
  </si>
  <si>
    <t>Lord Ruin</t>
  </si>
  <si>
    <t>0373765452</t>
  </si>
  <si>
    <t>Wild In The Field (The Lavender Trilogy, Book 1)</t>
  </si>
  <si>
    <t>0373765460</t>
  </si>
  <si>
    <t>Cinderella's Christmas Affair   King Of Hearts (Silhouette Desire, 1546)</t>
  </si>
  <si>
    <t>0553585894</t>
  </si>
  <si>
    <t>The Seducer (Get Connected Romances)</t>
  </si>
  <si>
    <t>0440209293</t>
  </si>
  <si>
    <t>0843948655</t>
  </si>
  <si>
    <t>The Outlaws: Sam (Outlaws)</t>
  </si>
  <si>
    <t>0380786419</t>
  </si>
  <si>
    <t>The Love Charm</t>
  </si>
  <si>
    <t>0451164725</t>
  </si>
  <si>
    <t>Miss Ware's Refusal (Signet Regency Romance)</t>
  </si>
  <si>
    <t>0515116599</t>
  </si>
  <si>
    <t>Poor Caroline</t>
  </si>
  <si>
    <t>1551664186</t>
  </si>
  <si>
    <t>Roomful Of Roses</t>
  </si>
  <si>
    <t>0373763689</t>
  </si>
  <si>
    <t>Cowboy'S Secret Child (Silhouette Desire, No 1368)</t>
  </si>
  <si>
    <t>0373483058</t>
  </si>
  <si>
    <t>Enamored (Best Of The Best)</t>
  </si>
  <si>
    <t>0373087411</t>
  </si>
  <si>
    <t>Conall (Silhouette Romance, No 741)</t>
  </si>
  <si>
    <t>0373085923</t>
  </si>
  <si>
    <t>Justin (Silhouette Romance, No 592)</t>
  </si>
  <si>
    <t>0373089104</t>
  </si>
  <si>
    <t>Emmett (Silhouette Romance, No 8910)</t>
  </si>
  <si>
    <t>0373244177</t>
  </si>
  <si>
    <t>Last Mercenary (Soldiers Of Fortune) (Special Edition, 1417)</t>
  </si>
  <si>
    <t>0373194447</t>
  </si>
  <si>
    <t>Mercenary'S Woman (Soldiers Of Fortune) (Romance, 1444)</t>
  </si>
  <si>
    <t>0373121210</t>
  </si>
  <si>
    <t>Italian'S Revenge (Presents Passion) (Presents, 2121)</t>
  </si>
  <si>
    <t>0312963548</t>
  </si>
  <si>
    <t>0312974035</t>
  </si>
  <si>
    <t>A Trick of the Light</t>
  </si>
  <si>
    <t>0373271204</t>
  </si>
  <si>
    <t>Everything But A Husband (Silhouette Intimate Moments, No 1050)</t>
  </si>
  <si>
    <t>0445209607</t>
  </si>
  <si>
    <t>Shadow Dance (Lovestruck)</t>
  </si>
  <si>
    <t>0312924208</t>
  </si>
  <si>
    <t>School for Manners #06 Marrying Harriet</t>
  </si>
  <si>
    <t>0425178862</t>
  </si>
  <si>
    <t>Murder on Gramercy Park (Sarah Brandt)</t>
  </si>
  <si>
    <t>0425168964</t>
  </si>
  <si>
    <t>Murder on Astor Place (Gaslight Mysteries)</t>
  </si>
  <si>
    <t>006109787X</t>
  </si>
  <si>
    <t>His Stolen Bride</t>
  </si>
  <si>
    <t>Judith Stanton</t>
  </si>
  <si>
    <t>0515125032</t>
  </si>
  <si>
    <t>To Kiss a Texan (Texas Brothers Trilogy)</t>
  </si>
  <si>
    <t>0061082902</t>
  </si>
  <si>
    <t>Desert Song (Harper Monogram)</t>
  </si>
  <si>
    <t>0821761269</t>
  </si>
  <si>
    <t>0451203828</t>
  </si>
  <si>
    <t>Midnight Falcon</t>
  </si>
  <si>
    <t>0843948787</t>
  </si>
  <si>
    <t>The Agreement (Secret Fires)</t>
  </si>
  <si>
    <t>067103409X</t>
  </si>
  <si>
    <t>The Silver Coin (Sonnet Books)</t>
  </si>
  <si>
    <t>0451185099</t>
  </si>
  <si>
    <t>Exeter's Daughter (Signet Regency Romance)</t>
  </si>
  <si>
    <t>0451183983</t>
  </si>
  <si>
    <t>A Certain Reputation (Signet Regency Romance)</t>
  </si>
  <si>
    <t>0451175603</t>
  </si>
  <si>
    <t>The Earl's Return (Signet Regency Romance)</t>
  </si>
  <si>
    <t>0451157540</t>
  </si>
  <si>
    <t>Brighton Intrigue</t>
  </si>
  <si>
    <t>0451151887</t>
  </si>
  <si>
    <t>The Cost of Honor (Signet Regency Romance)</t>
  </si>
  <si>
    <t>0451164741</t>
  </si>
  <si>
    <t>The Scottish Rebel</t>
  </si>
  <si>
    <t>0446605298</t>
  </si>
  <si>
    <t>A Stranger's Wife</t>
  </si>
  <si>
    <t>0446602566</t>
  </si>
  <si>
    <t>With Hope</t>
  </si>
  <si>
    <t>0440220815</t>
  </si>
  <si>
    <t>A Heart Divided</t>
  </si>
  <si>
    <t>0312983115</t>
  </si>
  <si>
    <t>The Bridemaker</t>
  </si>
  <si>
    <t>0451198352</t>
  </si>
  <si>
    <t>The Misfit Marquess (Signet Regency Romance)</t>
  </si>
  <si>
    <t>0451205278</t>
  </si>
  <si>
    <t>A Rival Heir (Signet Regency Romance)</t>
  </si>
  <si>
    <t>Laura Matthews</t>
  </si>
  <si>
    <t>006108445X</t>
  </si>
  <si>
    <t>Chase the Moon</t>
  </si>
  <si>
    <t>0821767232</t>
  </si>
  <si>
    <t>By Way of a Wager (Zebra Regency Romance)</t>
  </si>
  <si>
    <t>Hayley Ann Solomon</t>
  </si>
  <si>
    <t>0821762095</t>
  </si>
  <si>
    <t>The Bluestocking on His Knee (Zebra Regency Romance)</t>
  </si>
  <si>
    <t>Regina Scott</t>
  </si>
  <si>
    <t>0373291574</t>
  </si>
  <si>
    <t>Gallant Waif (Harlequin Historical Series, No 557)</t>
  </si>
  <si>
    <t>006108462X</t>
  </si>
  <si>
    <t>Cool Shade</t>
  </si>
  <si>
    <t>Theresa Weir</t>
  </si>
  <si>
    <t>0451405021</t>
  </si>
  <si>
    <t>Again</t>
  </si>
  <si>
    <t>Katheleen Gilles Seidel</t>
  </si>
  <si>
    <t>0373764952</t>
  </si>
  <si>
    <t>Amber by Night</t>
  </si>
  <si>
    <t>0425155412</t>
  </si>
  <si>
    <t>Tonight and Always</t>
  </si>
  <si>
    <t>0821773763</t>
  </si>
  <si>
    <t>A Scandalous Marriage (Zebra Regency Romance)</t>
  </si>
  <si>
    <t>0451208366</t>
  </si>
  <si>
    <t>The Diamond Key (Signet Regency Romance)</t>
  </si>
  <si>
    <t>0380016990</t>
  </si>
  <si>
    <t>The Kadin</t>
  </si>
  <si>
    <t>0451207122</t>
  </si>
  <si>
    <t>A Scandalous Journey (Signet Regency Romance)</t>
  </si>
  <si>
    <t>Susannah Carleton</t>
  </si>
  <si>
    <t>0449224562</t>
  </si>
  <si>
    <t>Miss Kendal Sets Her Cap (Regency Romance)</t>
  </si>
  <si>
    <t>044921737X</t>
  </si>
  <si>
    <t>Miss Osborne Misbehaves</t>
  </si>
  <si>
    <t>0451144856</t>
  </si>
  <si>
    <t>Miss Holland's Betrothal</t>
  </si>
  <si>
    <t>Norma L. Clark</t>
  </si>
  <si>
    <t>0449223221</t>
  </si>
  <si>
    <t>0743442660</t>
  </si>
  <si>
    <t>My Big Old Texas Heartache</t>
  </si>
  <si>
    <t>0743466497</t>
  </si>
  <si>
    <t>The Captain of All Pleasures</t>
  </si>
  <si>
    <t>Kresley Cole</t>
  </si>
  <si>
    <t>0312093233</t>
  </si>
  <si>
    <t>The Leopard Unleashed</t>
  </si>
  <si>
    <t>0312983751</t>
  </si>
  <si>
    <t>Take a Chance on Me</t>
  </si>
  <si>
    <t>0451175689</t>
  </si>
  <si>
    <t>The Village Spinster</t>
  </si>
  <si>
    <t>0451156684</t>
  </si>
  <si>
    <t>The Righteous Rakehell (Signet Regency Romance)</t>
  </si>
  <si>
    <t>0373762003</t>
  </si>
  <si>
    <t>Little Miss Innocent (Silhouette Desire, 1200)</t>
  </si>
  <si>
    <t>0373245335</t>
  </si>
  <si>
    <t>The Trouble With Josh</t>
  </si>
  <si>
    <t>0843950951</t>
  </si>
  <si>
    <t>0821736833</t>
  </si>
  <si>
    <t>Timeless Passion</t>
  </si>
  <si>
    <t>Constance O'Day Flannery</t>
  </si>
  <si>
    <t>0312154976</t>
  </si>
  <si>
    <t>0743438027</t>
  </si>
  <si>
    <t>Tempted by Your Touch (Brides Of The Bloodstone)</t>
  </si>
  <si>
    <t>Jen Holling</t>
  </si>
  <si>
    <t>0821765760</t>
  </si>
  <si>
    <t>My Only Love (Zebra Splendor Historical Romance)</t>
  </si>
  <si>
    <t>0373511833</t>
  </si>
  <si>
    <t>The Anonymous Miss Addams</t>
  </si>
  <si>
    <t>0373511841</t>
  </si>
  <si>
    <t>The Dubious Miss Dalrymple</t>
  </si>
  <si>
    <t>0373255926</t>
  </si>
  <si>
    <t>Mercenary (Harlequin Temptation No 492)</t>
  </si>
  <si>
    <t>0373287089</t>
  </si>
  <si>
    <t>Lord Of Shadowhawk (Harlequin Historical, No. 108)</t>
  </si>
  <si>
    <t>0373710941</t>
  </si>
  <si>
    <t>christmas on snowbird mountain</t>
  </si>
  <si>
    <t>0373291930</t>
  </si>
  <si>
    <t>Dragon'S Dower (Harlequin Historical Series, No. 593)</t>
  </si>
  <si>
    <t>0553445472</t>
  </si>
  <si>
    <t>Kiss and Tell (Loveswept, No. 787)</t>
  </si>
  <si>
    <t>0505525356</t>
  </si>
  <si>
    <t>Wild About You</t>
  </si>
  <si>
    <t>050552547X</t>
  </si>
  <si>
    <t>Too Close to the Sun</t>
  </si>
  <si>
    <t>Robin T. Popp</t>
  </si>
  <si>
    <t>0373076673</t>
  </si>
  <si>
    <t>Her Seccret, His Child  (Im Extra) (Silhouette Intimate Moments, No 667)</t>
  </si>
  <si>
    <t>0060527048</t>
  </si>
  <si>
    <t>To Marry the Duke</t>
  </si>
  <si>
    <t>Julianne MacLean</t>
  </si>
  <si>
    <t>0373272979</t>
  </si>
  <si>
    <t>0373245432</t>
  </si>
  <si>
    <t>One In A Million  (Hometown Heartbreakers)</t>
  </si>
  <si>
    <t>0373291698</t>
  </si>
  <si>
    <t>My Lord Savage (Harlequin Historical Series, No. 569)</t>
  </si>
  <si>
    <t>Elizabeth Lane</t>
  </si>
  <si>
    <t>0373709218</t>
  </si>
  <si>
    <t>Wrong Wife (Guaranteed Page-Turner) (Superrromance, 921)</t>
  </si>
  <si>
    <t>0373871244</t>
  </si>
  <si>
    <t>Healing Hearts (Love Inspired, November 2000)</t>
  </si>
  <si>
    <t>0373711301</t>
  </si>
  <si>
    <t>A Husband Of Her Own</t>
  </si>
  <si>
    <t>0373272898</t>
  </si>
  <si>
    <t>Gabriel West : Still The One</t>
  </si>
  <si>
    <t>Fiona Brand</t>
  </si>
  <si>
    <t>0515120480</t>
  </si>
  <si>
    <t>Courting Kate</t>
  </si>
  <si>
    <t>Mary Lou Rich</t>
  </si>
  <si>
    <t>0373245327</t>
  </si>
  <si>
    <t>Showdown!  (Seven Devils)</t>
  </si>
  <si>
    <t>0373272847</t>
  </si>
  <si>
    <t>The Impossible Alliance  (Family Secrets)</t>
  </si>
  <si>
    <t>Candace Irvin</t>
  </si>
  <si>
    <t>0373484909</t>
  </si>
  <si>
    <t>Secret Star</t>
  </si>
  <si>
    <t>0758200846</t>
  </si>
  <si>
    <t>Too Much Temptation</t>
  </si>
  <si>
    <t>0821771213</t>
  </si>
  <si>
    <t>0525946497</t>
  </si>
  <si>
    <t>Bubbles in Trouble</t>
  </si>
  <si>
    <t>0373119089</t>
  </si>
  <si>
    <t>Heat Of Passion  (Forbidden) (Harlequin Presents, No 1908)</t>
  </si>
  <si>
    <t>0373120079</t>
  </si>
  <si>
    <t>Vengeful Husband  (The Husband Hunters) (Harlequin Presents, No. 2007)</t>
  </si>
  <si>
    <t>0373119895</t>
  </si>
  <si>
    <t>Winter Bride (Top Author) (Harlequin Presents, 1989)</t>
  </si>
  <si>
    <t>0373121458</t>
  </si>
  <si>
    <t>Spanish Husband (Presents Passion) (Harlequin Presents, 2145)</t>
  </si>
  <si>
    <t>0373119739</t>
  </si>
  <si>
    <t>Marriage On The Rebound (Presents , No 1973)</t>
  </si>
  <si>
    <t>0373116152</t>
  </si>
  <si>
    <t>House of Glass (Harlequin Presents No, 1615)</t>
  </si>
  <si>
    <t>0380808323</t>
  </si>
  <si>
    <t>A Scandalous Marriage</t>
  </si>
  <si>
    <t>0312981457</t>
  </si>
  <si>
    <t>The Skeleton in the Closet (St. Martin's Minotaur Mysteries)</t>
  </si>
  <si>
    <t>0786012838</t>
  </si>
  <si>
    <t>Killer Kids</t>
  </si>
  <si>
    <t>0671503030</t>
  </si>
  <si>
    <t>NUMEROLOGY : YOUR CHARACTER AND FUTURE REVEALED IN NUMBERS</t>
  </si>
  <si>
    <t>Norman Shine</t>
  </si>
  <si>
    <t>1573240141</t>
  </si>
  <si>
    <t>The Little Book of Big Questions: 200 Ways to Explore Your Spiritual Nature</t>
  </si>
  <si>
    <t>Jonathan Robinson</t>
  </si>
  <si>
    <t>0439202701</t>
  </si>
  <si>
    <t>Survivor (The Sixth Sense: Secrets from Beyond, Book 1)</t>
  </si>
  <si>
    <t>0312921004</t>
  </si>
  <si>
    <t>Sioux Dawn (Plainsmen (Paperback))</t>
  </si>
  <si>
    <t>Terry Johnston</t>
  </si>
  <si>
    <t>0753507587</t>
  </si>
  <si>
    <t>When Kids Kill: Shocking Crimes of Lost Innocence (Virgin True Crime)</t>
  </si>
  <si>
    <t>Jonathan Paul</t>
  </si>
  <si>
    <t>Virgin Books Ltd.</t>
  </si>
  <si>
    <t>0785319190</t>
  </si>
  <si>
    <t>The boy who cried \Wolf\" (Stories to grow on)"</t>
  </si>
  <si>
    <t>Mary Rowitz</t>
  </si>
  <si>
    <t>Publications International, Ltd</t>
  </si>
  <si>
    <t>1567182607</t>
  </si>
  <si>
    <t>Mysteries of the Deep</t>
  </si>
  <si>
    <t>Frank Spaeth</t>
  </si>
  <si>
    <t>0931271568</t>
  </si>
  <si>
    <t>Petticoat Prisoners of Old Wyoming</t>
  </si>
  <si>
    <t>Larry K. Brown</t>
  </si>
  <si>
    <t>High Plains Press</t>
  </si>
  <si>
    <t>0802727700</t>
  </si>
  <si>
    <t>Home Town Tales</t>
  </si>
  <si>
    <t>Philip Gulley</t>
  </si>
  <si>
    <t>Walker Large Print</t>
  </si>
  <si>
    <t>0802727719</t>
  </si>
  <si>
    <t>For Everything a Season: Simple Musings on Living Well</t>
  </si>
  <si>
    <t>0764222589</t>
  </si>
  <si>
    <t>The Maiden of Mayfair (Tales of London)</t>
  </si>
  <si>
    <t>Lawana Blackwell</t>
  </si>
  <si>
    <t>1581341628</t>
  </si>
  <si>
    <t>Glastonbury: The Novel of Christian England</t>
  </si>
  <si>
    <t>0842342400</t>
  </si>
  <si>
    <t>Out of the Shadows</t>
  </si>
  <si>
    <t>0399150218</t>
  </si>
  <si>
    <t>Hercule Poirot's Casebook</t>
  </si>
  <si>
    <t>0451194063</t>
  </si>
  <si>
    <t>0671006274</t>
  </si>
  <si>
    <t>The Plays of Eugene O'Neill</t>
  </si>
  <si>
    <t>David Rogers</t>
  </si>
  <si>
    <t>0671006665</t>
  </si>
  <si>
    <t>William Faulkner's Light in August</t>
  </si>
  <si>
    <t>Leslie A. Juhasz</t>
  </si>
  <si>
    <t>067100509X</t>
  </si>
  <si>
    <t>Virgil's the Aeneid and the Georgics the Eclogues</t>
  </si>
  <si>
    <t>Julia Loomis</t>
  </si>
  <si>
    <t>067100686X</t>
  </si>
  <si>
    <t>Herman Melville's Billy Budd</t>
  </si>
  <si>
    <t>0764586815</t>
  </si>
  <si>
    <t>Ethan Frome (Cliffs Notes)</t>
  </si>
  <si>
    <t>Suzanne  Pavlos</t>
  </si>
  <si>
    <t>0822003554</t>
  </si>
  <si>
    <t>Daisy Miller and The Turn of the Screw (Cliffs Notes)</t>
  </si>
  <si>
    <t>0822010577</t>
  </si>
  <si>
    <t>Joyce's Portrait of the Artist As a Young Man (Cliffs Notes)</t>
  </si>
  <si>
    <t>Valerie Pursel  Zimbaro</t>
  </si>
  <si>
    <t>0822009102</t>
  </si>
  <si>
    <t>Emperor Jones the Hairy Ape and Mourning Becomes Electra ( Cliffs Notes )</t>
  </si>
  <si>
    <t>067100641X</t>
  </si>
  <si>
    <t>Shakespeare's Richard II</t>
  </si>
  <si>
    <t>Mary H. Scanlan</t>
  </si>
  <si>
    <t>0671005219</t>
  </si>
  <si>
    <t>Goethes Faust</t>
  </si>
  <si>
    <t>0671647571</t>
  </si>
  <si>
    <t>Kate Chopin'S, the Awakening: A Critical Commentary</t>
  </si>
  <si>
    <t>067100560X</t>
  </si>
  <si>
    <t>Gustave Flaubert's Madame Bovary and Three Tales</t>
  </si>
  <si>
    <t>Arthur Rozen</t>
  </si>
  <si>
    <t>0671006851</t>
  </si>
  <si>
    <t>Jack London's the Call of the Wild and White Fang (Monarch Notes)</t>
  </si>
  <si>
    <t>0671006479</t>
  </si>
  <si>
    <t>Major Works of John Steinbeck</t>
  </si>
  <si>
    <t>0671006894</t>
  </si>
  <si>
    <t>Tales and Poetry of Edgar Allan Poe</t>
  </si>
  <si>
    <t>0671006991</t>
  </si>
  <si>
    <t>Thornton Wilder's Our Town, the Bridge of San Luis Rey, and Other Works</t>
  </si>
  <si>
    <t>0671006126</t>
  </si>
  <si>
    <t>George Eliot's Silas Marner and Middlemarch</t>
  </si>
  <si>
    <t>0671007386</t>
  </si>
  <si>
    <t>Poetry of William Butler Yeats</t>
  </si>
  <si>
    <t>Sandra Gilbert</t>
  </si>
  <si>
    <t>0671005014</t>
  </si>
  <si>
    <t>Homer's Iliad</t>
  </si>
  <si>
    <t>David Sider</t>
  </si>
  <si>
    <t>0671007270</t>
  </si>
  <si>
    <t>W. M. Thackeray's Vanity Fair and Henry Esmond</t>
  </si>
  <si>
    <t>E. L. Gilbert</t>
  </si>
  <si>
    <t>0671006096</t>
  </si>
  <si>
    <t>Charles Dickens' David Copperfield</t>
  </si>
  <si>
    <t>0671008897</t>
  </si>
  <si>
    <t>John Knowles' a Separate Peace (Monarch Notes)</t>
  </si>
  <si>
    <t>0671006088</t>
  </si>
  <si>
    <t>Charles Dickens' Bleak House</t>
  </si>
  <si>
    <t>E. Winans</t>
  </si>
  <si>
    <t>0671007661</t>
  </si>
  <si>
    <t>Major Works of H. G. Wells: Time Machine the Invisible Man the War of the Worlds Tono-Bungay (Monarch Notes)</t>
  </si>
  <si>
    <t>Randall H. Keenan</t>
  </si>
  <si>
    <t>0671005693</t>
  </si>
  <si>
    <t>Jean Paul Sartres No Exit and the Flies</t>
  </si>
  <si>
    <t>Jean Paul Sartres</t>
  </si>
  <si>
    <t>0671007319</t>
  </si>
  <si>
    <t>The Poetry of John Donne and the Metaphysical Poets (Monarch Literary Notes)</t>
  </si>
  <si>
    <t>Joseph E. Grennen</t>
  </si>
  <si>
    <t>067100672X</t>
  </si>
  <si>
    <t>Ernest Hemingway's for Whom the Bell Tolls: A Critical Commentary (Monarch Notes)</t>
  </si>
  <si>
    <t>Ernest Hemingways</t>
  </si>
  <si>
    <t>0671006053</t>
  </si>
  <si>
    <t>Joseph Conrad's Lord Jim and Other Works</t>
  </si>
  <si>
    <t>0160359465</t>
  </si>
  <si>
    <t>On Course to Desert Storm: The United States Navy and the Persian Gulf</t>
  </si>
  <si>
    <t>S/N 008-046-00146-4</t>
  </si>
  <si>
    <t>Government Printing Office</t>
  </si>
  <si>
    <t>0316800945</t>
  </si>
  <si>
    <t>The Stone Flower Garden: A Novel</t>
  </si>
  <si>
    <t>0446521531</t>
  </si>
  <si>
    <t>0399143173</t>
  </si>
  <si>
    <t>Always Six O'Clock</t>
  </si>
  <si>
    <t>Phoef Sutton</t>
  </si>
  <si>
    <t>067100736X</t>
  </si>
  <si>
    <t>Monarch Notes on Walt Whitman's Leaves of Grass</t>
  </si>
  <si>
    <t>0671008013</t>
  </si>
  <si>
    <t>The Plays of Aeschylus</t>
  </si>
  <si>
    <t>Robert H. Ahrens</t>
  </si>
  <si>
    <t>0671006371</t>
  </si>
  <si>
    <t>Shakespeare's the Merchant of Venice (Monarch Notes)</t>
  </si>
  <si>
    <t>0671009206</t>
  </si>
  <si>
    <t>Kurt Vonnegut's Slaughterhouse Fiven (Cliffs Notes)</t>
  </si>
  <si>
    <t>0671006886</t>
  </si>
  <si>
    <t>Arthur Miller's Death of a Salesman (Monarch Literature Note)</t>
  </si>
  <si>
    <t>J.T. Nourse</t>
  </si>
  <si>
    <t>0671008242</t>
  </si>
  <si>
    <t>Charles Dickens' Oliver Twist</t>
  </si>
  <si>
    <t>Edward R. Winans</t>
  </si>
  <si>
    <t>0671007165</t>
  </si>
  <si>
    <t>D.H. Lawrence's Sons and Lovers</t>
  </si>
  <si>
    <t>0671009036</t>
  </si>
  <si>
    <t>T S Eliot's Waste Land</t>
  </si>
  <si>
    <t>0671007807</t>
  </si>
  <si>
    <t>The Poetry of Emily Dickinson</t>
  </si>
  <si>
    <t>Charlotte Alexander</t>
  </si>
  <si>
    <t>0671006940</t>
  </si>
  <si>
    <t>John Steinbeck's the Red Pony and the Pearl</t>
  </si>
  <si>
    <t>0671006932</t>
  </si>
  <si>
    <t>John Steinbeck's of Mice and Men</t>
  </si>
  <si>
    <t>0671005545</t>
  </si>
  <si>
    <t>The Plays of Anton Chekov (Monarch Notes: A Guide to Understanding the Classics)</t>
  </si>
  <si>
    <t>J. Wexford</t>
  </si>
  <si>
    <t>0671006460</t>
  </si>
  <si>
    <t>Plays of G.B. Shaw</t>
  </si>
  <si>
    <t>Robert Rockman</t>
  </si>
  <si>
    <t>0671006134</t>
  </si>
  <si>
    <t>William Faulkner's the Sound and the Fury and Other Works: A Critical Commentary</t>
  </si>
  <si>
    <t>Samuel Beckoff</t>
  </si>
  <si>
    <t>0671008838</t>
  </si>
  <si>
    <t>Virginia Woolf's Mrs. Dalloway and to the Lighthouse</t>
  </si>
  <si>
    <t>0671006193</t>
  </si>
  <si>
    <t>Thomas Hardys Tess of the Durbervilles</t>
  </si>
  <si>
    <t>R. Ackerman</t>
  </si>
  <si>
    <t>006107635X</t>
  </si>
  <si>
    <t>Planet of the Apes movie novelization</t>
  </si>
  <si>
    <t>William T. Quick</t>
  </si>
  <si>
    <t>0671774786</t>
  </si>
  <si>
    <t>Section 31: Shadow (Star Trek Voyager)</t>
  </si>
  <si>
    <t>0441732968</t>
  </si>
  <si>
    <t>Rocannon's World</t>
  </si>
  <si>
    <t>0553293605</t>
  </si>
  <si>
    <t>King's Sacrifice (Star of the Guardians, Vol 3)</t>
  </si>
  <si>
    <t>0425071685</t>
  </si>
  <si>
    <t>Nam</t>
  </si>
  <si>
    <t>0446348430</t>
  </si>
  <si>
    <t>Target Stealth</t>
  </si>
  <si>
    <t>067187618X</t>
  </si>
  <si>
    <t>MAN PLUS</t>
  </si>
  <si>
    <t>Frederick Pohl</t>
  </si>
  <si>
    <t>0821745891</t>
  </si>
  <si>
    <t>Apache Legacy</t>
  </si>
  <si>
    <t>Janis Reams Hudson</t>
  </si>
  <si>
    <t>0380786044</t>
  </si>
  <si>
    <t>Dangerous Man</t>
  </si>
  <si>
    <t>0373167423</t>
  </si>
  <si>
    <t>Daddy by Design (Harlequin American Romance, No. 742)</t>
  </si>
  <si>
    <t>0399135138</t>
  </si>
  <si>
    <t>0590412965</t>
  </si>
  <si>
    <t>Lucky 13 (Teenwitch, No 1)</t>
  </si>
  <si>
    <t>Megan Barnes</t>
  </si>
  <si>
    <t>0671412701</t>
  </si>
  <si>
    <t>OPTIONS</t>
  </si>
  <si>
    <t>0425062996</t>
  </si>
  <si>
    <t>0812508572</t>
  </si>
  <si>
    <t>The Ransom of Black Stealth One</t>
  </si>
  <si>
    <t>0913367095</t>
  </si>
  <si>
    <t>My Utmost for His Highest</t>
  </si>
  <si>
    <t>Multnomah Publishers@inc</t>
  </si>
  <si>
    <t>0671682865</t>
  </si>
  <si>
    <t>0373821565</t>
  </si>
  <si>
    <t>Mother For Hire</t>
  </si>
  <si>
    <t>082171533X</t>
  </si>
  <si>
    <t>Savage Conquest</t>
  </si>
  <si>
    <t>1551664712</t>
  </si>
  <si>
    <t>0440124476</t>
  </si>
  <si>
    <t>EAST OF DESOLATION</t>
  </si>
  <si>
    <t>0671730096</t>
  </si>
  <si>
    <t>Common Defense</t>
  </si>
  <si>
    <t>0786002042</t>
  </si>
  <si>
    <t>China White</t>
  </si>
  <si>
    <t>0671730118</t>
  </si>
  <si>
    <t>FIREFALL : FIREFALL</t>
  </si>
  <si>
    <t>0445406933</t>
  </si>
  <si>
    <t>Out on the Rim</t>
  </si>
  <si>
    <t>0441510124</t>
  </si>
  <si>
    <t>Lyrec</t>
  </si>
  <si>
    <t>0875420133</t>
  </si>
  <si>
    <t>How to See and Read the Aura (Llewellyn's How to Series)</t>
  </si>
  <si>
    <t>0060182458</t>
  </si>
  <si>
    <t>Meetings With the Archangel: A Comedy of the Spirit</t>
  </si>
  <si>
    <t>0886774187</t>
  </si>
  <si>
    <t>An Abyss of Light</t>
  </si>
  <si>
    <t>Kathleen M. O'Neal</t>
  </si>
  <si>
    <t>0425111830</t>
  </si>
  <si>
    <t>0486272842</t>
  </si>
  <si>
    <t>Great Love Poems (Dover Thrift Editions)</t>
  </si>
  <si>
    <t>Shane Weller</t>
  </si>
  <si>
    <t>006000181X</t>
  </si>
  <si>
    <t>With Her Last Breath</t>
  </si>
  <si>
    <t>0380782413</t>
  </si>
  <si>
    <t>0671812483</t>
  </si>
  <si>
    <t>John W. Dean</t>
  </si>
  <si>
    <t>0373835647</t>
  </si>
  <si>
    <t>Colorado Confidential</t>
  </si>
  <si>
    <t>0380802694</t>
  </si>
  <si>
    <t>Edge of Honor</t>
  </si>
  <si>
    <t>0425169928</t>
  </si>
  <si>
    <t>Shadow Road</t>
  </si>
  <si>
    <t>Douglas Hirt</t>
  </si>
  <si>
    <t>0425161749</t>
  </si>
  <si>
    <t>The Deadliest Game (Tom Clancy's Net Force; Young Adult)</t>
  </si>
  <si>
    <t>0440204127</t>
  </si>
  <si>
    <t>The Eldest Son (Mantlemass Chronicle, No 4)</t>
  </si>
  <si>
    <t>Barbara Willard</t>
  </si>
  <si>
    <t>0757300065</t>
  </si>
  <si>
    <t>Chicken Soup for the Soul of America : Stories to Heal the Heart of Our Nation (Chicken Soup for the Soul (Paper))</t>
  </si>
  <si>
    <t>0312284624</t>
  </si>
  <si>
    <t>Raising the Bar : The Championship Years of Tiger Woods</t>
  </si>
  <si>
    <t>Tim Rosaforte</t>
  </si>
  <si>
    <t>084394045X</t>
  </si>
  <si>
    <t>San Juan Hill</t>
  </si>
  <si>
    <t>0553565559</t>
  </si>
  <si>
    <t>Prey (Aliens Vs. Predator, Book 1)</t>
  </si>
  <si>
    <t>0061012939</t>
  </si>
  <si>
    <t>Comanche Trail (Tony Hillerman's Frontier)</t>
  </si>
  <si>
    <t>Will Camp</t>
  </si>
  <si>
    <t>0671038885</t>
  </si>
  <si>
    <t>Arthur C. Clarke's Venus Prime 1</t>
  </si>
  <si>
    <t>0006548040</t>
  </si>
  <si>
    <t>Julip</t>
  </si>
  <si>
    <t>0425146707</t>
  </si>
  <si>
    <t>Sheba</t>
  </si>
  <si>
    <t>0671026704</t>
  </si>
  <si>
    <t>Serpent From The Numa Files</t>
  </si>
  <si>
    <t>0425126455</t>
  </si>
  <si>
    <t>Hammerheads</t>
  </si>
  <si>
    <t>0671704648</t>
  </si>
  <si>
    <t>Cyclops (Clive Cussler)</t>
  </si>
  <si>
    <t>0553277405</t>
  </si>
  <si>
    <t>Night Probe!</t>
  </si>
  <si>
    <t>0553273906</t>
  </si>
  <si>
    <t>Vixen 03</t>
  </si>
  <si>
    <t>0671760556</t>
  </si>
  <si>
    <t>AEROSCOUTS</t>
  </si>
  <si>
    <t>Charles Holley</t>
  </si>
  <si>
    <t>0425142078</t>
  </si>
  <si>
    <t>0201357569</t>
  </si>
  <si>
    <t>Problem Solving Abstracting Design Using C++ (AP Version)</t>
  </si>
  <si>
    <t>Frank L. Friedman</t>
  </si>
  <si>
    <t>0345450728</t>
  </si>
  <si>
    <t>0441917712</t>
  </si>
  <si>
    <t>Worms of the Earth</t>
  </si>
  <si>
    <t>Howard Robert E.</t>
  </si>
  <si>
    <t>0688171710</t>
  </si>
  <si>
    <t>Grand Inquests: The Historic Impeachments of Justice Samuel Chase and President Andrew Johnson</t>
  </si>
  <si>
    <t>William H. Rehnquist</t>
  </si>
  <si>
    <t>0764547003</t>
  </si>
  <si>
    <t>Novell's Introduction to Networking</t>
  </si>
  <si>
    <t>Cheryl C.  Currid</t>
  </si>
  <si>
    <t>0486275582</t>
  </si>
  <si>
    <t>Selected Poems: Percy Bysshe Shelley (Dover Thrift Editions)</t>
  </si>
  <si>
    <t>Percy Bysshe Shelley</t>
  </si>
  <si>
    <t>1551667223</t>
  </si>
  <si>
    <t>Flamingo Diner</t>
  </si>
  <si>
    <t>067973614X</t>
  </si>
  <si>
    <t>The Mask of Benevolence: Disabling the Deaf Community</t>
  </si>
  <si>
    <t>1582341540</t>
  </si>
  <si>
    <t>Motherhood Made a Man Out of Me</t>
  </si>
  <si>
    <t>Karen Karbo</t>
  </si>
  <si>
    <t>0866222804</t>
  </si>
  <si>
    <t>Complete Introduction to Turtles and Terrapins</t>
  </si>
  <si>
    <t>Jo Cobb</t>
  </si>
  <si>
    <t>1853260738</t>
  </si>
  <si>
    <t>0425104958</t>
  </si>
  <si>
    <t>Reflections on the Civil War</t>
  </si>
  <si>
    <t>0425141411</t>
  </si>
  <si>
    <t>1551665840</t>
  </si>
  <si>
    <t>Return</t>
  </si>
  <si>
    <t>0195049446</t>
  </si>
  <si>
    <t>A Guide to Library Research Methods</t>
  </si>
  <si>
    <t>0894869981</t>
  </si>
  <si>
    <t>Dancing Backwards in High Heels: How Women Master the Art of Resilience</t>
  </si>
  <si>
    <t>Patricia O'Gorman</t>
  </si>
  <si>
    <t>0373706928</t>
  </si>
  <si>
    <t>This Montana Home (Family Man) (Harlequin Superromance, No 692)</t>
  </si>
  <si>
    <t>0373226128</t>
  </si>
  <si>
    <t>Colorado's Finest (Harlequin Intrigue 612)</t>
  </si>
  <si>
    <t>0373709382</t>
  </si>
  <si>
    <t>Matt'S Family (The Brennan Brothers) (Superromance, 938)</t>
  </si>
  <si>
    <t>0373244606</t>
  </si>
  <si>
    <t>The Groom's Stand-In (Silhouette Special Edition, No. 1460)</t>
  </si>
  <si>
    <t>037370786X</t>
  </si>
  <si>
    <t>Father'S Heart  (Family Man) (Superromance , No 786)</t>
  </si>
  <si>
    <t>0373707932</t>
  </si>
  <si>
    <t>When Sparks Fly (Superromance , No 793)</t>
  </si>
  <si>
    <t>0373240422</t>
  </si>
  <si>
    <t>Full Time Father (Hometown Heartbreakers, Baby Arch) (Silhouette Special Edition, No 1042)</t>
  </si>
  <si>
    <t>0373076517</t>
  </si>
  <si>
    <t>Return Of Eden Mccall (Wide Open Spaces) (Silhouette Intimate Moments, No 651)</t>
  </si>
  <si>
    <t>0373226551</t>
  </si>
  <si>
    <t>Operation: Reunited (Harlequin Intrigue, No. 655)</t>
  </si>
  <si>
    <t>Linda Johnston</t>
  </si>
  <si>
    <t>0373244819</t>
  </si>
  <si>
    <t>Mad Enough To Marry (Silhouette Special Edition, No. 1481)</t>
  </si>
  <si>
    <t>0373708556</t>
  </si>
  <si>
    <t>Talking About My Baby (The Midwives) (Harlequin Superromance, 855)</t>
  </si>
  <si>
    <t>0373272154</t>
  </si>
  <si>
    <t>Just A LIttle Bit Dangerous (Silhouette Intimate Moments, No. 1145)</t>
  </si>
  <si>
    <t>037324407X</t>
  </si>
  <si>
    <t>Handprints (Silhouette 1407)</t>
  </si>
  <si>
    <t>Myrna Temte</t>
  </si>
  <si>
    <t>0373244444</t>
  </si>
  <si>
    <t>Rookie Cop (That'S My Baby!) (Silhouette Special Edition, No. 1444)</t>
  </si>
  <si>
    <t>0373245254</t>
  </si>
  <si>
    <t>The Family Plan</t>
  </si>
  <si>
    <t>0373244010</t>
  </si>
  <si>
    <t>M.D. Meets His Match (Silhouette Special Edition, No 1401)</t>
  </si>
  <si>
    <t>037324374X</t>
  </si>
  <si>
    <t>Beloved Bachelor Dad (Silhouette Special Edition)</t>
  </si>
  <si>
    <t>0373169426</t>
  </si>
  <si>
    <t>How to Marry A Hardison: Plain Jane's Plan (Harlequin American Romance, No 942)</t>
  </si>
  <si>
    <t>0373226454</t>
  </si>
  <si>
    <t>State Of Emergency (Colorado Search And Rescue) (Harlequin Intrigue, No. 645)</t>
  </si>
  <si>
    <t>0373074689</t>
  </si>
  <si>
    <t>Shades Of Wyoming (Silhouette Intimate Moments, No 468)</t>
  </si>
  <si>
    <t>0373271069</t>
  </si>
  <si>
    <t>Return Of Luke Mcguire (Intimate Moments, 1036)</t>
  </si>
  <si>
    <t>0373099444</t>
  </si>
  <si>
    <t>Rose And A Wedding Vow (This Time, Forever) (Silhouette Special Edition, 944)</t>
  </si>
  <si>
    <t>0373074905</t>
  </si>
  <si>
    <t>Sheriff'S Lady (Silhouette Intimate Moments, No 490)</t>
  </si>
  <si>
    <t>Dani Criss</t>
  </si>
  <si>
    <t>0373706693</t>
  </si>
  <si>
    <t>Mother'S Love (Women Who Dare) (Harlequin Superromance, No 669)</t>
  </si>
  <si>
    <t>0373168586</t>
  </si>
  <si>
    <t>Father Formula (Whos The Daddy?) (Harlequin American Romance, No 858)</t>
  </si>
  <si>
    <t>0373225830</t>
  </si>
  <si>
    <t>Safe By His Side (Secret Identity) (Intrigue, 583)</t>
  </si>
  <si>
    <t>Simon Webb</t>
  </si>
  <si>
    <t>0373707185</t>
  </si>
  <si>
    <t>Man Who Saved Christmas (Harlequin Superromance, No 718)</t>
  </si>
  <si>
    <t>0373225903</t>
  </si>
  <si>
    <t>Little Boys Blue (The Sutton Babies) (Intrigue, 590)</t>
  </si>
  <si>
    <t>0373240813</t>
  </si>
  <si>
    <t>Nobody'S Baby (That'S My Baby) (Silhouette Special Edition, No 1081)</t>
  </si>
  <si>
    <t>037324035X</t>
  </si>
  <si>
    <t>Marriage - To - Be? (Wedding Month Arch Treatment) (Silhouette Special Edition, No 1035)</t>
  </si>
  <si>
    <t>0373243863</t>
  </si>
  <si>
    <t>Home At Last (Silhouette Special Edition, No 1386)</t>
  </si>
  <si>
    <t>Laurie Campbell</t>
  </si>
  <si>
    <t>0373240848</t>
  </si>
  <si>
    <t>Rugrats And Rawhide (Silhouette Special Edition, No 1084)</t>
  </si>
  <si>
    <t>0440236800</t>
  </si>
  <si>
    <t>Comanche Woman</t>
  </si>
  <si>
    <t>0684871335</t>
  </si>
  <si>
    <t>Fire on the Waters : A Novel of the Civil War at Sea</t>
  </si>
  <si>
    <t>0373243618</t>
  </si>
  <si>
    <t>Baby Of Convenience (Stork Express) (Special Edition, 1361)</t>
  </si>
  <si>
    <t>0380807351</t>
  </si>
  <si>
    <t>Wife for a Day (Avon Light Contemporary Romances)</t>
  </si>
  <si>
    <t>0806946067</t>
  </si>
  <si>
    <t>Pranks, tricks, and practical jokes</t>
  </si>
  <si>
    <t>Gyles Daubeney Brandreth</t>
  </si>
  <si>
    <t>0451457323</t>
  </si>
  <si>
    <t>Into the Fire (Hel's Crucible Duology, 2)</t>
  </si>
  <si>
    <t>Dennis McKiernan</t>
  </si>
  <si>
    <t>0446323268</t>
  </si>
  <si>
    <t>The moment of the magician</t>
  </si>
  <si>
    <t>0553127853</t>
  </si>
  <si>
    <t>Light of the Moon</t>
  </si>
  <si>
    <t>038548934X</t>
  </si>
  <si>
    <t>Beeperless Remote : A Guy, Some Girls and His Answering Machine</t>
  </si>
  <si>
    <t>0395860016</t>
  </si>
  <si>
    <t>Love: Enter</t>
  </si>
  <si>
    <t>Paul Kafka-Gibbons</t>
  </si>
  <si>
    <t>0312966393</t>
  </si>
  <si>
    <t>The Last Hostage (Last Hostage)</t>
  </si>
  <si>
    <t>067100400X</t>
  </si>
  <si>
    <t>Courting Susannah</t>
  </si>
  <si>
    <t>0446361828</t>
  </si>
  <si>
    <t>Glorious Dawn</t>
  </si>
  <si>
    <t>0373166990</t>
  </si>
  <si>
    <t>Verdict: Parenthood  (Big Apple Babies) (Harlequin American Romance, No 699)</t>
  </si>
  <si>
    <t>002076250X</t>
  </si>
  <si>
    <t>DORA</t>
  </si>
  <si>
    <t>0452257743</t>
  </si>
  <si>
    <t>The Bachman Books: Four Early Novels by Stephen King : Rage, the Long Walk, Roadwork, the Running Man</t>
  </si>
  <si>
    <t>0373613717</t>
  </si>
  <si>
    <t>The Bluewater Affair (Family Secrets, No. 4)</t>
  </si>
  <si>
    <t>0821772155</t>
  </si>
  <si>
    <t>The Fifth Victim</t>
  </si>
  <si>
    <t>0399230416</t>
  </si>
  <si>
    <t>Angelfish</t>
  </si>
  <si>
    <t>0345422864</t>
  </si>
  <si>
    <t>The First Coming: Tiger Woods : Master or Martyr (Library of Contemporary Thought)</t>
  </si>
  <si>
    <t>0345296826</t>
  </si>
  <si>
    <t>A Tapestry of Magics</t>
  </si>
  <si>
    <t>0441328105</t>
  </si>
  <si>
    <t>Heroes, Inc.</t>
  </si>
  <si>
    <t>Kyle Crocco</t>
  </si>
  <si>
    <t>0441772315</t>
  </si>
  <si>
    <t>The Sorcerer's Heir</t>
  </si>
  <si>
    <t>0345282159</t>
  </si>
  <si>
    <t>0441316271</t>
  </si>
  <si>
    <t>The Hand of Zei</t>
  </si>
  <si>
    <t>0553263447</t>
  </si>
  <si>
    <t>The Warrior Who Carried Life</t>
  </si>
  <si>
    <t>0451134893</t>
  </si>
  <si>
    <t>The Destiny Dice (Gaming Magi, Book 1)</t>
  </si>
  <si>
    <t>0380751372</t>
  </si>
  <si>
    <t>A Name to Conjure With</t>
  </si>
  <si>
    <t>Donald Aamodt</t>
  </si>
  <si>
    <t>0886772702</t>
  </si>
  <si>
    <t>Blue Magic (Drinker of Souls, No 2)</t>
  </si>
  <si>
    <t>0812531124</t>
  </si>
  <si>
    <t>Hasan</t>
  </si>
  <si>
    <t>0345303768</t>
  </si>
  <si>
    <t>The Disappearing Dwarf</t>
  </si>
  <si>
    <t>James P. Blaylock</t>
  </si>
  <si>
    <t>0445206640</t>
  </si>
  <si>
    <t>The Hero's Return (Wizard War Chronicles, III)</t>
  </si>
  <si>
    <t>0345308808</t>
  </si>
  <si>
    <t>Lords of Dus #4: The Book of Silence</t>
  </si>
  <si>
    <t>Evans Lawrence Watt</t>
  </si>
  <si>
    <t>0671643142</t>
  </si>
  <si>
    <t>FIRST AMONG EQUALS</t>
  </si>
  <si>
    <t>0140501746</t>
  </si>
  <si>
    <t>One Morning in Maine (Picture Puffin)</t>
  </si>
  <si>
    <t>Robert McCloskey</t>
  </si>
  <si>
    <t>0375800263</t>
  </si>
  <si>
    <t>I Am a Jedi: Star Wars Episode 1 (Star Wars Storybooks - Foil Stickers)</t>
  </si>
  <si>
    <t>0393034968</t>
  </si>
  <si>
    <t>Balkan Express: Fragments from the Other Side of War</t>
  </si>
  <si>
    <t>0312045867</t>
  </si>
  <si>
    <t>Uncle John's Third Bathroom Reader (Uncle John's Bathroom Reader Series)</t>
  </si>
  <si>
    <t>0688125794</t>
  </si>
  <si>
    <t>In Mortal Combat</t>
  </si>
  <si>
    <t>0376030453</t>
  </si>
  <si>
    <t>Bonsai</t>
  </si>
  <si>
    <t>Sunset Book</t>
  </si>
  <si>
    <t>0688060129</t>
  </si>
  <si>
    <t>German Generals Talk</t>
  </si>
  <si>
    <t>Basil H. Hart</t>
  </si>
  <si>
    <t>0760726582</t>
  </si>
  <si>
    <t>Instant Meditation for Stress Relief</t>
  </si>
  <si>
    <t>John Hudson</t>
  </si>
  <si>
    <t>Barnes &amp;amp; Noble Inc. thru Anness Pub LTD</t>
  </si>
  <si>
    <t>1575213931</t>
  </si>
  <si>
    <t>Teach Yourself the Internet in 24 Hours (Teach Yourself...)</t>
  </si>
  <si>
    <t>Ned Snell</t>
  </si>
  <si>
    <t>0373612451</t>
  </si>
  <si>
    <t>Lethal Trade (Able Team, No 45)</t>
  </si>
  <si>
    <t>0553268899</t>
  </si>
  <si>
    <t>Beyond the Sea of Ice (First Americans Saga)</t>
  </si>
  <si>
    <t>0373085273</t>
  </si>
  <si>
    <t>Matter Of Timing (Silhouette Romance, No 527)</t>
  </si>
  <si>
    <t>0373055560</t>
  </si>
  <si>
    <t>Montana Man (Desire, 556)</t>
  </si>
  <si>
    <t>Jessica Barkley</t>
  </si>
  <si>
    <t>0373108575</t>
  </si>
  <si>
    <t>Irresistible Forc (Harlequin Presents, No 857)</t>
  </si>
  <si>
    <t>Ann Charlton</t>
  </si>
  <si>
    <t>0373111584</t>
  </si>
  <si>
    <t>Hot Pursuit (Harlequin Presents, No 1158)</t>
  </si>
  <si>
    <t>0553217135</t>
  </si>
  <si>
    <t>Remember Me, Love? (Loveswept)</t>
  </si>
  <si>
    <t>055321859X</t>
  </si>
  <si>
    <t>Joan E. Pickart</t>
  </si>
  <si>
    <t>0440145066</t>
  </si>
  <si>
    <t>Kindle the Trees</t>
  </si>
  <si>
    <t>Tate McKenna</t>
  </si>
  <si>
    <t>0553441558</t>
  </si>
  <si>
    <t>Stormy's Man (Loveswept)</t>
  </si>
  <si>
    <t>Joan J. Domning</t>
  </si>
  <si>
    <t>0373252560</t>
  </si>
  <si>
    <t>Marrying Kind (Harlequin Temptation, No. 256)</t>
  </si>
  <si>
    <t>Rosalind Carson</t>
  </si>
  <si>
    <t>0373251890</t>
  </si>
  <si>
    <t>Wings Of Morning (Harlequin Temptation)</t>
  </si>
  <si>
    <t>0373055978</t>
  </si>
  <si>
    <t>That'S My Baby (Harlequin Desire, No 597)</t>
  </si>
  <si>
    <t>Judith McWilliams</t>
  </si>
  <si>
    <t>0373059086</t>
  </si>
  <si>
    <t>Dad Like Daniel (From Here To Maternity) (Silhouette Desire, No 908)</t>
  </si>
  <si>
    <t>0440120004</t>
  </si>
  <si>
    <t>Dance the Skies</t>
  </si>
  <si>
    <t>Jo Calloway</t>
  </si>
  <si>
    <t>0671570609</t>
  </si>
  <si>
    <t>The CHOICE: INSIDE THE RACE FOR THE WHITE HOUSE -- 1996 CASSETTE</t>
  </si>
  <si>
    <t>044014888X</t>
  </si>
  <si>
    <t>Lover from the Sea</t>
  </si>
  <si>
    <t>Bonnie Drake</t>
  </si>
  <si>
    <t>0373030509</t>
  </si>
  <si>
    <t>Partners In Passion (Harlequin Romance, No 3050)</t>
  </si>
  <si>
    <t>0373112572</t>
  </si>
  <si>
    <t>Once A Hero (Harlequin Presents, No 1257)</t>
  </si>
  <si>
    <t>0671571168</t>
  </si>
  <si>
    <t>Against the Wind (Silhouette Romance, 116)</t>
  </si>
  <si>
    <t>Meredith Lindley</t>
  </si>
  <si>
    <t>Pocket Book</t>
  </si>
  <si>
    <t>0373055579</t>
  </si>
  <si>
    <t>Passionate Accountant (Desire, 557)</t>
  </si>
  <si>
    <t>Sally Goldenbaum</t>
  </si>
  <si>
    <t>0373110286</t>
  </si>
  <si>
    <t>Brittany'S Castle (Harlequin Presents 1028)</t>
  </si>
  <si>
    <t>0373031068</t>
  </si>
  <si>
    <t>Of Rascals And Rainbows (Harlequin Romance, No 3106)</t>
  </si>
  <si>
    <t>Marcella Thompson</t>
  </si>
  <si>
    <t>0373093330</t>
  </si>
  <si>
    <t>Lindsey'S Rainbow (Silhouette Special Edition, No 333)</t>
  </si>
  <si>
    <t>0912423161</t>
  </si>
  <si>
    <t>Primer on the Rheumatic Diseases</t>
  </si>
  <si>
    <t>Arthritis Foundation Staff</t>
  </si>
  <si>
    <t>0321015576</t>
  </si>
  <si>
    <t>Literature: An Introduction to Fiction, Poetry, and Drama (7th Edition)</t>
  </si>
  <si>
    <t>X. J. Kennedy</t>
  </si>
  <si>
    <t>0821754408</t>
  </si>
  <si>
    <t>A Joyous Season</t>
  </si>
  <si>
    <t>0671737848</t>
  </si>
  <si>
    <t>Rebellious Desire</t>
  </si>
  <si>
    <t>0445205296</t>
  </si>
  <si>
    <t>The Snow Queen</t>
  </si>
  <si>
    <t>0671698338</t>
  </si>
  <si>
    <t>The MAN-KZIN WARS II</t>
  </si>
  <si>
    <t>0060975598</t>
  </si>
  <si>
    <t>Dreyfus Affair : Love Story, A</t>
  </si>
  <si>
    <t>Peter Lefcourt</t>
  </si>
  <si>
    <t>1551669390</t>
  </si>
  <si>
    <t>Dark Water (Mira Romantic Suspense)</t>
  </si>
  <si>
    <t>0312953186</t>
  </si>
  <si>
    <t>James Neal Harvey</t>
  </si>
  <si>
    <t>0553285319</t>
  </si>
  <si>
    <t>The Further Adventures of the Joker</t>
  </si>
  <si>
    <t>0553138286</t>
  </si>
  <si>
    <t>The right stuff</t>
  </si>
  <si>
    <t>0843949511</t>
  </si>
  <si>
    <t>Dead Love</t>
  </si>
  <si>
    <t>0671629905</t>
  </si>
  <si>
    <t>HARD BARGAINS</t>
  </si>
  <si>
    <t>James Grady</t>
  </si>
  <si>
    <t>0441705553</t>
  </si>
  <si>
    <t>Swordsmistress of Chaos (Raven, No 2)</t>
  </si>
  <si>
    <t>Richard Kirk</t>
  </si>
  <si>
    <t>0140146709</t>
  </si>
  <si>
    <t>On Her Own: Growing Up in the Shadow of the American Dream</t>
  </si>
  <si>
    <t>Ruth Sidel</t>
  </si>
  <si>
    <t>0873418832</t>
  </si>
  <si>
    <t>Collectibles Price Guide &amp;amp; Directory to Secondary Market Dealers: More Than 67,000 Collectibles Listed (Collector's Information Bureau's Collectibles Price Guide, 10th ed)</t>
  </si>
  <si>
    <t>Collectors' Information Bureau</t>
  </si>
  <si>
    <t>087069748X</t>
  </si>
  <si>
    <t>Price Guide to Flea Market Treasures (1997, 4th ed)</t>
  </si>
  <si>
    <t>Harry L. Rinker</t>
  </si>
  <si>
    <t>Chilton Book Company</t>
  </si>
  <si>
    <t>0916489744</t>
  </si>
  <si>
    <t>The Ancestry Family Historian's Address Book: A Comprehensive List of Local, State, and Federal Agencies and Institutions and Ethnic and Genealogical Organizations</t>
  </si>
  <si>
    <t>Juliana S. Smith</t>
  </si>
  <si>
    <t>Ancestry.com</t>
  </si>
  <si>
    <t>1574321846</t>
  </si>
  <si>
    <t>Hake's Price Guide to Character Toys (Hake's Price Guide to Character Toys)</t>
  </si>
  <si>
    <t>Theodore L. Hake</t>
  </si>
  <si>
    <t>Gemstone Pub.</t>
  </si>
  <si>
    <t>0891455906</t>
  </si>
  <si>
    <t>Huxford's Paperback Value Guide</t>
  </si>
  <si>
    <t>Bob Huxford</t>
  </si>
  <si>
    <t>0891457003</t>
  </si>
  <si>
    <t>Huxford's Old Book Value Guide (Huxford's Old Book Value Guide, 8th ed)</t>
  </si>
  <si>
    <t>Sharon Huxford</t>
  </si>
  <si>
    <t>0873417860</t>
  </si>
  <si>
    <t>Ultimate Price Guide to Fast Food Collectibles</t>
  </si>
  <si>
    <t>Elizabeth A. Stephan</t>
  </si>
  <si>
    <t>0440218616</t>
  </si>
  <si>
    <t>The American Heritage Dictionary (American Heritage Dictionary (Mass Market Paper))</t>
  </si>
  <si>
    <t>0964150956</t>
  </si>
  <si>
    <t>Collecting Romance Novels</t>
  </si>
  <si>
    <t>Dawn E. Reno</t>
  </si>
  <si>
    <t>0517545012</t>
  </si>
  <si>
    <t>Kovels' Know Your Antiques</t>
  </si>
  <si>
    <t>Ralph Kovel</t>
  </si>
  <si>
    <t>0609808419</t>
  </si>
  <si>
    <t>Kovels' Antiques &amp;amp; Collectibles Price List 2002 (Kovels' Antiques &amp;amp; Collectibles Price List)</t>
  </si>
  <si>
    <t>1888914777</t>
  </si>
  <si>
    <t>Charming Tails 2000 Collector's Value Guide</t>
  </si>
  <si>
    <t>1558596380</t>
  </si>
  <si>
    <t>Wish I May, Wish I Might: Fantastic Thoughts for a Starry Night</t>
  </si>
  <si>
    <t>Florian Langenscheidt</t>
  </si>
  <si>
    <t>0399142363</t>
  </si>
  <si>
    <t>Into the Storm: A Study in Command (Commander's)</t>
  </si>
  <si>
    <t>0156013231</t>
  </si>
  <si>
    <t>Scandalmonger: A Novel (Harvest Book)</t>
  </si>
  <si>
    <t>0786010231</t>
  </si>
  <si>
    <t>Spiral of Guilt</t>
  </si>
  <si>
    <t>Faye Snowden</t>
  </si>
  <si>
    <t>0812028562</t>
  </si>
  <si>
    <t>Ponies</t>
  </si>
  <si>
    <t>Herta F. Kraupa-Tuskany</t>
  </si>
  <si>
    <t>0345382641</t>
  </si>
  <si>
    <t>The Timeline Book of the Arts</t>
  </si>
  <si>
    <t>George Ochoa</t>
  </si>
  <si>
    <t>0061008532</t>
  </si>
  <si>
    <t>Diva: The Totally Unauthorized Biography of Whitney Houston</t>
  </si>
  <si>
    <t>Jeffrey Bowman</t>
  </si>
  <si>
    <t>0895860848</t>
  </si>
  <si>
    <t>Composition (HP Books art series)</t>
  </si>
  <si>
    <t>H.P. Books</t>
  </si>
  <si>
    <t>0195012690</t>
  </si>
  <si>
    <t>Story of Jazz (Galaxy Books)</t>
  </si>
  <si>
    <t>M.W. Stearns</t>
  </si>
  <si>
    <t>0425089940</t>
  </si>
  <si>
    <t>Helliconia Winter</t>
  </si>
  <si>
    <t>Brian W. Aldiss</t>
  </si>
  <si>
    <t>0525939814</t>
  </si>
  <si>
    <t>The Rest of the Earth</t>
  </si>
  <si>
    <t>William Haywood Henderson</t>
  </si>
  <si>
    <t>0688143849</t>
  </si>
  <si>
    <t>Taken on Trust: An Autobiography</t>
  </si>
  <si>
    <t>Terry Waite</t>
  </si>
  <si>
    <t>0688174396</t>
  </si>
  <si>
    <t>The Observatory: A Novel</t>
  </si>
  <si>
    <t>0523485603</t>
  </si>
  <si>
    <t>First Book of Swords: The Defender</t>
  </si>
  <si>
    <t>0373834772</t>
  </si>
  <si>
    <t>Stolen Memories</t>
  </si>
  <si>
    <t>067972446X</t>
  </si>
  <si>
    <t>The Harmless People</t>
  </si>
  <si>
    <t>ELIZABETH MARSHALL THOMAS</t>
  </si>
  <si>
    <t>0316589071</t>
  </si>
  <si>
    <t>The Complete Guide to North American Gardens: The Northeast</t>
  </si>
  <si>
    <t>William Mulligan</t>
  </si>
  <si>
    <t>0553111612</t>
  </si>
  <si>
    <t>Changing</t>
  </si>
  <si>
    <t>Liv Ullmann</t>
  </si>
  <si>
    <t>0140074082</t>
  </si>
  <si>
    <t>Russia: Broken idols, solemn dreams</t>
  </si>
  <si>
    <t>David K Shipler</t>
  </si>
  <si>
    <t>0812553012</t>
  </si>
  <si>
    <t>The Second Book of Swords</t>
  </si>
  <si>
    <t>0020230001</t>
  </si>
  <si>
    <t>Parsival: Or, a Knight's Tale</t>
  </si>
  <si>
    <t>0672316358</t>
  </si>
  <si>
    <t>Sams Teach  Yourself Year 2000 Crisis Survival in 10 Minutes</t>
  </si>
  <si>
    <t>Ed Paulson</t>
  </si>
  <si>
    <t>1561342653</t>
  </si>
  <si>
    <t>Anthropology 94-95 (The Annual Editions)</t>
  </si>
  <si>
    <t>Elvio Angeloni</t>
  </si>
  <si>
    <t>0684850818</t>
  </si>
  <si>
    <t>The Dangerous Passion: Why Jealousy Is As Necessary As Love and Sex</t>
  </si>
  <si>
    <t>0441082173</t>
  </si>
  <si>
    <t>Brother Assassin</t>
  </si>
  <si>
    <t>0373511302</t>
  </si>
  <si>
    <t>Magic In Vienna (Reader's Choice)</t>
  </si>
  <si>
    <t>0671026844</t>
  </si>
  <si>
    <t>Rachel (Springwater Seasons)</t>
  </si>
  <si>
    <t>0688130984</t>
  </si>
  <si>
    <t>Black Pearls for Parents: Meditations, Affirmations, and Inspirations for African-American Parents</t>
  </si>
  <si>
    <t>0764508121</t>
  </si>
  <si>
    <t>A+ Certification for Dummies</t>
  </si>
  <si>
    <t>Ron  Gilster</t>
  </si>
  <si>
    <t>1576102513</t>
  </si>
  <si>
    <t>A+ Exam Cram: Pass the New A+ Certification Exam Expected to Go Live July 1998</t>
  </si>
  <si>
    <t>James G. Jones</t>
  </si>
  <si>
    <t>0684847566</t>
  </si>
  <si>
    <t>AT THE OWL WOMAN SALOON: STORIES</t>
  </si>
  <si>
    <t>Tess Gallagher</t>
  </si>
  <si>
    <t>0789301423</t>
  </si>
  <si>
    <t>Totally Tara : An Olympic Journey</t>
  </si>
  <si>
    <t>Mark Zeigler</t>
  </si>
  <si>
    <t>1568840799</t>
  </si>
  <si>
    <t>Networking for Dummies, First Edition</t>
  </si>
  <si>
    <t>Doug Lowe</t>
  </si>
  <si>
    <t>0961205059</t>
  </si>
  <si>
    <t>Going Dutch: A Visitors Guide to the Pennsylvania Dutch Country</t>
  </si>
  <si>
    <t>William N Hoffman</t>
  </si>
  <si>
    <t>Spring Garden Publications Company</t>
  </si>
  <si>
    <t>0821770381</t>
  </si>
  <si>
    <t>Christmas Eve Kittens (Zebra Regency Romance)</t>
  </si>
  <si>
    <t>Cathleen Clare</t>
  </si>
  <si>
    <t>0373441509</t>
  </si>
  <si>
    <t>The Great Bridal Escape &amp;amp; How To Catch a Groom</t>
  </si>
  <si>
    <t>0553287567</t>
  </si>
  <si>
    <t>Carolina Courage (The Holts : An American Dynasty, Vol. 3)</t>
  </si>
  <si>
    <t>0553572776</t>
  </si>
  <si>
    <t>Shield of Lies (Star Wars: The Black Fleet Crisis, Book 2)</t>
  </si>
  <si>
    <t>Michael P. Kube-McDowell</t>
  </si>
  <si>
    <t>0553297996</t>
  </si>
  <si>
    <t>Dark Apprentice (Star Wars: The Jedi Academy Trilogy, Vol. 2)</t>
  </si>
  <si>
    <t>055357275X</t>
  </si>
  <si>
    <t>Tyrant's Test (Star Wars: The Black Fleet Crisis, Book 3)</t>
  </si>
  <si>
    <t>055329802X</t>
  </si>
  <si>
    <t>Champions of the Force (Star Wars: The Jedi Academy Trilogy, Vol. 3)</t>
  </si>
  <si>
    <t>037307610X</t>
  </si>
  <si>
    <t>Surrogate Dad (Silhouette Intimate Moments, No 610)</t>
  </si>
  <si>
    <t>0373084773</t>
  </si>
  <si>
    <t>Hero On Hold (Silhouette Romance, No 477)</t>
  </si>
  <si>
    <t>Glenda Sands</t>
  </si>
  <si>
    <t>0373054971</t>
  </si>
  <si>
    <t>Like Wildfire (Desire, No 497)</t>
  </si>
  <si>
    <t>0373025742</t>
  </si>
  <si>
    <t>Closest Place Heav (Harlequin Romance)</t>
  </si>
  <si>
    <t>Lynsey Stevens</t>
  </si>
  <si>
    <t>0373055951</t>
  </si>
  <si>
    <t>Winter Morning (Harlequin Desire, No 595)</t>
  </si>
  <si>
    <t>B.J. James</t>
  </si>
  <si>
    <t>0373252609</t>
  </si>
  <si>
    <t>No Reservations (Harlequin Temptation, No 260)</t>
  </si>
  <si>
    <t>0373028261</t>
  </si>
  <si>
    <t>Rough Diamond (Harlequin Romance, No 2826)</t>
  </si>
  <si>
    <t>0671570528</t>
  </si>
  <si>
    <t>Man Without a Heart</t>
  </si>
  <si>
    <t>0373087055</t>
  </si>
  <si>
    <t>Perfect Gentleman (Silhoutte Romance, 705)</t>
  </si>
  <si>
    <t>0373113021</t>
  </si>
  <si>
    <t>Threat Of Possession (Harlequin Presents, No 1302)</t>
  </si>
  <si>
    <t>0373112882</t>
  </si>
  <si>
    <t>Ultimate Choice (Harlequin Presents, No 1288)</t>
  </si>
  <si>
    <t>0373029608</t>
  </si>
  <si>
    <t>Only My Dreams (Harlequin Romance, No 2960)</t>
  </si>
  <si>
    <t>0373112084</t>
  </si>
  <si>
    <t>Madelein'S Marriage (Harlequin Presents, No 1208)</t>
  </si>
  <si>
    <t>Emma Goldbrick</t>
  </si>
  <si>
    <t>0373251262</t>
  </si>
  <si>
    <t>Tongue-Tied</t>
  </si>
  <si>
    <t>0373113943</t>
  </si>
  <si>
    <t>Egyptian Nights (Harlequin Presents, No 1394)</t>
  </si>
  <si>
    <t>Joanna Mansell</t>
  </si>
  <si>
    <t>037311298X</t>
  </si>
  <si>
    <t>Most Unsuitable Wife (Harlequin Presents, No 1298)</t>
  </si>
  <si>
    <t>0440147239</t>
  </si>
  <si>
    <t>A Lasting Image</t>
  </si>
  <si>
    <t>Julia Howard</t>
  </si>
  <si>
    <t>0671464108</t>
  </si>
  <si>
    <t>Winter Lady</t>
  </si>
  <si>
    <t>Janet Joyce</t>
  </si>
  <si>
    <t>0373030614</t>
  </si>
  <si>
    <t>One More Secret (Harlequin Romance, No 3061)</t>
  </si>
  <si>
    <t>0373056087</t>
  </si>
  <si>
    <t>Looking For Trouble (Harlequin Desire, No 608)</t>
  </si>
  <si>
    <t>0440150965</t>
  </si>
  <si>
    <t>Legacy of Love (Candlelight Ecstasy Romance)</t>
  </si>
  <si>
    <t>0515068519</t>
  </si>
  <si>
    <t>A Man's Persuasion</t>
  </si>
  <si>
    <t>0373055609</t>
  </si>
  <si>
    <t>Guilty Secrets (Desire, No 60)</t>
  </si>
  <si>
    <t>Laura Leone</t>
  </si>
  <si>
    <t>0373087187</t>
  </si>
  <si>
    <t>Second Time Lucky (Silhouette Romance, No 718)</t>
  </si>
  <si>
    <t>Victoria Glenn</t>
  </si>
  <si>
    <t>0373085176</t>
  </si>
  <si>
    <t>Maggie Mine (Silhouette Romance, No 517)</t>
  </si>
  <si>
    <t>0440163994</t>
  </si>
  <si>
    <t>A Night in the Forest (Candlelight Ecstasy Romance)</t>
  </si>
  <si>
    <t>Alysse Rasmussen</t>
  </si>
  <si>
    <t>0373055870</t>
  </si>
  <si>
    <t>Maggie'S Man (Harlequin Desire, No 587)</t>
  </si>
  <si>
    <t>Jackie Merrit</t>
  </si>
  <si>
    <t>0373085478</t>
  </si>
  <si>
    <t>Dreams Are Forever (Silhouette Romance, No 547)</t>
  </si>
  <si>
    <t>Joyce Higgins</t>
  </si>
  <si>
    <t>0671460420</t>
  </si>
  <si>
    <t>Race Against the Wind (Silhouette Initmate Moments #30)</t>
  </si>
  <si>
    <t>Silhouette Books`</t>
  </si>
  <si>
    <t>037303038X</t>
  </si>
  <si>
    <t>Little Bit Country (Harlequin Romance, 3038)</t>
  </si>
  <si>
    <t>0373823088</t>
  </si>
  <si>
    <t>Dangerous To Love</t>
  </si>
  <si>
    <t>Marion Smith Collins</t>
  </si>
  <si>
    <t>Silouette Books</t>
  </si>
  <si>
    <t>0373114311</t>
  </si>
  <si>
    <t>Passionate Betrayal (Harlequin Presents, No 1431)</t>
  </si>
  <si>
    <t>0553219952</t>
  </si>
  <si>
    <t>Fire and Ice (Loveswept, No 333)</t>
  </si>
  <si>
    <t>Patt Buchesiter</t>
  </si>
  <si>
    <t>0373055056</t>
  </si>
  <si>
    <t>Odd Man Out (Silhouette Desire, No 505)</t>
  </si>
  <si>
    <t>055321960X</t>
  </si>
  <si>
    <t>Serenity Cove (Loveswept, No 305)</t>
  </si>
  <si>
    <t>Joan Elliott Pickart</t>
  </si>
  <si>
    <t>055321618X</t>
  </si>
  <si>
    <t>Tiger Lady Loveswept 13</t>
  </si>
  <si>
    <t>Joan Domning</t>
  </si>
  <si>
    <t>0553440934</t>
  </si>
  <si>
    <t>A Taste of Temptation (Loveswept, No 539)</t>
  </si>
  <si>
    <t>0440171601</t>
  </si>
  <si>
    <t>Promises in the Night</t>
  </si>
  <si>
    <t>Jackie Black</t>
  </si>
  <si>
    <t>0373110235</t>
  </si>
  <si>
    <t>Too Short A Blessing (Harlequin Presents 1023)</t>
  </si>
  <si>
    <t>0373108672</t>
  </si>
  <si>
    <t>Roses, Always Roses (Harlequin Presents, No 867)</t>
  </si>
  <si>
    <t>Claudia Jameson</t>
  </si>
  <si>
    <t>055322011X</t>
  </si>
  <si>
    <t>Desperate Measures (Loveswept, No 337)</t>
  </si>
  <si>
    <t>0373483473</t>
  </si>
  <si>
    <t>Lost Warriors (And the Winner Is)</t>
  </si>
  <si>
    <t>0505524163</t>
  </si>
  <si>
    <t>Moonshadow (Candleglow)</t>
  </si>
  <si>
    <t>Penelope Neri</t>
  </si>
  <si>
    <t>0553566008</t>
  </si>
  <si>
    <t>Wanted</t>
  </si>
  <si>
    <t>0140176241</t>
  </si>
  <si>
    <t>0671463969</t>
  </si>
  <si>
    <t>0345308360</t>
  </si>
  <si>
    <t>Exiles of the Rynth</t>
  </si>
  <si>
    <t>Carole Douglas</t>
  </si>
  <si>
    <t>0451166833</t>
  </si>
  <si>
    <t>0441070698</t>
  </si>
  <si>
    <t>Book of Shadows</t>
  </si>
  <si>
    <t>James Killus</t>
  </si>
  <si>
    <t>0345316851</t>
  </si>
  <si>
    <t>Ware Hawk</t>
  </si>
  <si>
    <t>0345324633</t>
  </si>
  <si>
    <t>The Armlet of the Gods</t>
  </si>
  <si>
    <t>Lloyd Arthur Eshbach</t>
  </si>
  <si>
    <t>0425098001</t>
  </si>
  <si>
    <t>Vision of Tarot</t>
  </si>
  <si>
    <t>0425044432</t>
  </si>
  <si>
    <t>Faith of Tarot</t>
  </si>
  <si>
    <t>042510057X</t>
  </si>
  <si>
    <t>God of Tarot</t>
  </si>
  <si>
    <t>0671728598</t>
  </si>
  <si>
    <t>HEART OF FIRE</t>
  </si>
  <si>
    <t>0028633776</t>
  </si>
  <si>
    <t>The Complete Idiot's Guide to American Heroes (Complete Idiot's Guide)</t>
  </si>
  <si>
    <t>0762402032</t>
  </si>
  <si>
    <t>American Castles: A Pictorial History</t>
  </si>
  <si>
    <t>Amy Handy</t>
  </si>
  <si>
    <t>0394739698</t>
  </si>
  <si>
    <t>A Field Guide to American Houses</t>
  </si>
  <si>
    <t>Virginia McAlester</t>
  </si>
  <si>
    <t>0394531914</t>
  </si>
  <si>
    <t>Amelia Earhart: The Final Story</t>
  </si>
  <si>
    <t>Vincent V. Loomis</t>
  </si>
  <si>
    <t>0312119321</t>
  </si>
  <si>
    <t>Where Do You Stop? : The Personal History, Adventures, Experiences, and Observations of Peter Leroy (Continued)</t>
  </si>
  <si>
    <t>0881841366</t>
  </si>
  <si>
    <t>The Inheritors</t>
  </si>
  <si>
    <t>Carroll &amp;amp; Graf</t>
  </si>
  <si>
    <t>0874514320</t>
  </si>
  <si>
    <t>A Reader's Delight</t>
  </si>
  <si>
    <t>0373650825</t>
  </si>
  <si>
    <t>Trueblood Texas: The Cowboy's Secret Son</t>
  </si>
  <si>
    <t>Gayle Wilson</t>
  </si>
  <si>
    <t>0451457072</t>
  </si>
  <si>
    <t>Shadows of War (Twilight of the Clans VI, Battletech, Book 40)</t>
  </si>
  <si>
    <t>Thomas S. Gressman</t>
  </si>
  <si>
    <t>0373704399</t>
  </si>
  <si>
    <t>Northern Light (Harlequin Superromance, No. 439)</t>
  </si>
  <si>
    <t>0886776163</t>
  </si>
  <si>
    <t>The Downfall Matrix (The Patterns of Chaos, No 3)</t>
  </si>
  <si>
    <t>0972081402</t>
  </si>
  <si>
    <t>The Living Ancestor: 17 Lessons for Defeating Health Problems, and Living a Longer, Healthier Life</t>
  </si>
  <si>
    <t>Kevin W. Fergusson</t>
  </si>
  <si>
    <t>DrPen Publishing</t>
  </si>
  <si>
    <t>0812525965</t>
  </si>
  <si>
    <t>Vampire Junction</t>
  </si>
  <si>
    <t>0060513640</t>
  </si>
  <si>
    <t>One Night of Scandal</t>
  </si>
  <si>
    <t>0373196571</t>
  </si>
  <si>
    <t>The Wish  (Soulmates)</t>
  </si>
  <si>
    <t>0373835132</t>
  </si>
  <si>
    <t>Rides A Hero</t>
  </si>
  <si>
    <t>0373168403</t>
  </si>
  <si>
    <t>Virgin Promise (Harlequin American Romance, No. 840)</t>
  </si>
  <si>
    <t>0671004468</t>
  </si>
  <si>
    <t>I'll Have What He's Having (Cafe, Book 2)</t>
  </si>
  <si>
    <t>Elizabeth Craft</t>
  </si>
  <si>
    <t>0821758446</t>
  </si>
  <si>
    <t>Cheyenne Song</t>
  </si>
  <si>
    <t>1577488105</t>
  </si>
  <si>
    <t>Gift of Love: Gifts Are Given in Love in These Four Modern Romance Stories</t>
  </si>
  <si>
    <t>Carol Cox</t>
  </si>
  <si>
    <t>0373764154</t>
  </si>
  <si>
    <t>Dr. Dangerous (Marrying An M.D.) (Silhouette Desire, No. 1415)</t>
  </si>
  <si>
    <t>0373821654</t>
  </si>
  <si>
    <t>Lights Of Home</t>
  </si>
  <si>
    <t>0373272537</t>
  </si>
  <si>
    <t>Lovers and other strangers  (a family circle)</t>
  </si>
  <si>
    <t>1558177817</t>
  </si>
  <si>
    <t>Wild Is My Love</t>
  </si>
  <si>
    <t>0373201052</t>
  </si>
  <si>
    <t>Marry Me...Again! (by Request, 3 novels in 1)</t>
  </si>
  <si>
    <t>0373834799</t>
  </si>
  <si>
    <t>Season For Scandal</t>
  </si>
  <si>
    <t>0843945788</t>
  </si>
  <si>
    <t>Images in Scarlet</t>
  </si>
  <si>
    <t>Samantha Lee</t>
  </si>
  <si>
    <t>0380785722</t>
  </si>
  <si>
    <t>Perfect in My Sight (An Avon Romantic Treasure)</t>
  </si>
  <si>
    <t>0312982623</t>
  </si>
  <si>
    <t>Deadly Affairs (A Francesca Cahill Romance)</t>
  </si>
  <si>
    <t>0373764456</t>
  </si>
  <si>
    <t>Single Father Seeks...  (Wife, Inc.) (Silhouette Desire, No. 1445)</t>
  </si>
  <si>
    <t>0373834160</t>
  </si>
  <si>
    <t>Christmas Affairs</t>
  </si>
  <si>
    <t>0380800608</t>
  </si>
  <si>
    <t>Chasing Rainbow (Avon Light Contemporary Romances)</t>
  </si>
  <si>
    <t>0821773216</t>
  </si>
  <si>
    <t>Sunlight On Josephine Street:  The Cuvier Widows</t>
  </si>
  <si>
    <t>0449901793</t>
  </si>
  <si>
    <t>Perfume of Paradise</t>
  </si>
  <si>
    <t>087105115X</t>
  </si>
  <si>
    <t>The Constitution of the United States, with a clause-by-clause analysis</t>
  </si>
  <si>
    <t>Philip Dorf</t>
  </si>
  <si>
    <t>Oxford Book Co</t>
  </si>
  <si>
    <t>0310201209</t>
  </si>
  <si>
    <t>Threshold</t>
  </si>
  <si>
    <t>0060084375</t>
  </si>
  <si>
    <t>Somewhere South of Here: A Novel</t>
  </si>
  <si>
    <t>William Kowalski</t>
  </si>
  <si>
    <t>0804119384</t>
  </si>
  <si>
    <t>Why a Soldier? : A Signal Corpsman's Tour from Vietnam to the Moscow Hot Line</t>
  </si>
  <si>
    <t>DAVID FITZ-ENZ</t>
  </si>
  <si>
    <t>0380724073</t>
  </si>
  <si>
    <t>Sleeping Lady : An Alex Jensen Mystery (Alex Jensen Alaska Mysteries (Paperback))</t>
  </si>
  <si>
    <t>0893950106</t>
  </si>
  <si>
    <t>Ultimate Bay Book: A Guide to the Pleasures of the San Francisco Bay</t>
  </si>
  <si>
    <t>Terry Milne</t>
  </si>
  <si>
    <t>0373289898</t>
  </si>
  <si>
    <t>Arrangement (Harlequin Historicals, No 389)</t>
  </si>
  <si>
    <t>0786005564</t>
  </si>
  <si>
    <t>Loveland (Pinnacle Historical Romance)</t>
  </si>
  <si>
    <t>Jane Anderson</t>
  </si>
  <si>
    <t>0373440707</t>
  </si>
  <si>
    <t>Duets 4 (One In A Million/Love, Texas Style) (Harlequin Duets, 4)</t>
  </si>
  <si>
    <t>Ruth Jean Dale</t>
  </si>
  <si>
    <t>0373245378</t>
  </si>
  <si>
    <t>The Reluctant Princess  Viking Brides</t>
  </si>
  <si>
    <t>0786706759</t>
  </si>
  <si>
    <t>A Cafe on the Nile</t>
  </si>
  <si>
    <t>Bartle Bull</t>
  </si>
  <si>
    <t>0061010286</t>
  </si>
  <si>
    <t>Arrest Sitting Bull</t>
  </si>
  <si>
    <t>Douglas C. Jones</t>
  </si>
  <si>
    <t>0843949503</t>
  </si>
  <si>
    <t>Tears of the Heart: A Western Story</t>
  </si>
  <si>
    <t>0803291000</t>
  </si>
  <si>
    <t>The Battle of the Little Bighorn</t>
  </si>
  <si>
    <t>J.P. Lippincott</t>
  </si>
  <si>
    <t>0373764812</t>
  </si>
  <si>
    <t>Her Texan Temptation</t>
  </si>
  <si>
    <t>Shirley Rogers</t>
  </si>
  <si>
    <t>0425133192</t>
  </si>
  <si>
    <t>Sunset Secrets (Sunset Island Series)</t>
  </si>
  <si>
    <t>0373092296</t>
  </si>
  <si>
    <t>0373032846</t>
  </si>
  <si>
    <t>Haunted Spouse (Harlequin Romance, No 3284)</t>
  </si>
  <si>
    <t>0373075537</t>
  </si>
  <si>
    <t>Cooper (The Wild West) (American Hero)</t>
  </si>
  <si>
    <t>0373763751</t>
  </si>
  <si>
    <t>Cowboy Fantasy (Man Of The Month) (Desire, 1375)</t>
  </si>
  <si>
    <t>0373076738</t>
  </si>
  <si>
    <t>Loner (Silhouette Intimate Moments, No 673)</t>
  </si>
  <si>
    <t>0373244061</t>
  </si>
  <si>
    <t>Mccaffertys: Matt (The Mccaffertys) (Silhouette Special Edition)</t>
  </si>
  <si>
    <t>0060176652</t>
  </si>
  <si>
    <t>The Fire Inside: Firefighters Talk About Their Lives</t>
  </si>
  <si>
    <t>Steve Delsohn</t>
  </si>
  <si>
    <t>0375411445</t>
  </si>
  <si>
    <t>American Rhapsody</t>
  </si>
  <si>
    <t>Joe Eszterhas</t>
  </si>
  <si>
    <t>0440235278</t>
  </si>
  <si>
    <t>The Scoundrel's Vow</t>
  </si>
  <si>
    <t>Sherri Browning</t>
  </si>
  <si>
    <t>0821773968</t>
  </si>
  <si>
    <t>White Tiger's Fancy: American Heiresses (American Heiresses)</t>
  </si>
  <si>
    <t>0373195990</t>
  </si>
  <si>
    <t>True Love, Inc. (Silhouette Romance, 1599)</t>
  </si>
  <si>
    <t>Jackie Braun</t>
  </si>
  <si>
    <t>1551667525</t>
  </si>
  <si>
    <t>0373691289</t>
  </si>
  <si>
    <t>Male Call  (Single In The City)</t>
  </si>
  <si>
    <t>0821745727</t>
  </si>
  <si>
    <t>The Secret Scribbler (Zebra Regency Romance)</t>
  </si>
  <si>
    <t>Cynthia Richey</t>
  </si>
  <si>
    <t>0812532759</t>
  </si>
  <si>
    <t>Spirits of Flux and Anchor Rider 1</t>
  </si>
  <si>
    <t>1551664976</t>
  </si>
  <si>
    <t>Cause For Alarm</t>
  </si>
  <si>
    <t>0345332105</t>
  </si>
  <si>
    <t>0671731777</t>
  </si>
  <si>
    <t>COURT OF HONOR : COURT OF HONOR</t>
  </si>
  <si>
    <t>William P. Wood</t>
  </si>
  <si>
    <t>0553583301</t>
  </si>
  <si>
    <t>Diplomatic Immunity</t>
  </si>
  <si>
    <t>Grant Sutherland</t>
  </si>
  <si>
    <t>0312967659</t>
  </si>
  <si>
    <t>Ladygold</t>
  </si>
  <si>
    <t>Angela Amato</t>
  </si>
  <si>
    <t>0812571827</t>
  </si>
  <si>
    <t>The Wages of Fame</t>
  </si>
  <si>
    <t>0812540018</t>
  </si>
  <si>
    <t>Dead Simple</t>
  </si>
  <si>
    <t>1580761194</t>
  </si>
  <si>
    <t>A+ Certification Concepts &amp;amp; Practice Lab. Guide Includes Que E &amp;amp; T Test Prep with CD-Rom</t>
  </si>
  <si>
    <t>Charles J. Brooks</t>
  </si>
  <si>
    <t>Que E &amp;amp; T</t>
  </si>
  <si>
    <t>0312961812</t>
  </si>
  <si>
    <t>Whiskers &amp;amp; Smoke : Flames are Catnip to a Deadly Arsonist on Edgemarsh Lake... (Dead Letter Mysteries)</t>
  </si>
  <si>
    <t>0425166147</t>
  </si>
  <si>
    <t>Death of a Downsizer (Bonnie Indermill Mystery)</t>
  </si>
  <si>
    <t>0515132810</t>
  </si>
  <si>
    <t>Longarm: And the Lady Lawyer (Longarm, 281)</t>
  </si>
  <si>
    <t>Tabor Evans</t>
  </si>
  <si>
    <t>0515081736</t>
  </si>
  <si>
    <t>Longarm 076: Nevada Lin (Longarm (Books))</t>
  </si>
  <si>
    <t>0515114936</t>
  </si>
  <si>
    <t>Longarm and the Texas Hijackers (Longarm, No 191)</t>
  </si>
  <si>
    <t>0373223137</t>
  </si>
  <si>
    <t>Killer Smile (Harlequin Intrigue, No 22313)</t>
  </si>
  <si>
    <t>Laura Kenner</t>
  </si>
  <si>
    <t>0373079192</t>
  </si>
  <si>
    <t>This Heart For Hire (Silhouette Intimate Moments, 919)</t>
  </si>
  <si>
    <t>0373224273</t>
  </si>
  <si>
    <t>Her Destiny (Four Winds) (Harlequin Intrigue , Vol 427)</t>
  </si>
  <si>
    <t>0373222947</t>
  </si>
  <si>
    <t>Things Remembered (Harlequin Intrigue, No 294)</t>
  </si>
  <si>
    <t>0373271158</t>
  </si>
  <si>
    <t>Special Report (Silhouette Intimate Moments, No 1045)</t>
  </si>
  <si>
    <t>0373222300</t>
  </si>
  <si>
    <t>Cache Poor (Harlequin Intrigue, No 230)</t>
  </si>
  <si>
    <t>Margaret St George</t>
  </si>
  <si>
    <t>0373223358</t>
  </si>
  <si>
    <t>Beauty Vs The Beast (Justice Inc) (Harlequin Intrigue, No 335)</t>
  </si>
  <si>
    <t>0373224834</t>
  </si>
  <si>
    <t>Never Cry Wolf (Intrigue , No 483)</t>
  </si>
  <si>
    <t>Particial Rosemoor</t>
  </si>
  <si>
    <t>0373075928</t>
  </si>
  <si>
    <t>Fade To Black (Silhouette Intimate Moments, No 592)</t>
  </si>
  <si>
    <t>0373272367</t>
  </si>
  <si>
    <t>Secrets Of A Pregnant Princess  (Romancing The Crown) (Sihouette Intimate Moments, 1166)</t>
  </si>
  <si>
    <t>0373259603</t>
  </si>
  <si>
    <t>Moonstruck In Manhattan (Single In The City) (Harlequin Temptation, No. 860)</t>
  </si>
  <si>
    <t>Cara Summers</t>
  </si>
  <si>
    <t>0373255888</t>
  </si>
  <si>
    <t>Dear John... (Harlequin Temptation, No 488)</t>
  </si>
  <si>
    <t>Lyn Ellis</t>
  </si>
  <si>
    <t>0758201591</t>
  </si>
  <si>
    <t>This Pen for Hire: A Jaine Austen Mystery (Jaine Austen Mysteries)</t>
  </si>
  <si>
    <t>0446611158</t>
  </si>
  <si>
    <t>Slow Hands</t>
  </si>
  <si>
    <t>Lauren Bach</t>
  </si>
  <si>
    <t>0812921933</t>
  </si>
  <si>
    <t>Putting People First: How We Can All Change America</t>
  </si>
  <si>
    <t>067170866X</t>
  </si>
  <si>
    <t>TYPHOON : TYPHOON</t>
  </si>
  <si>
    <t>Mark Joseph</t>
  </si>
  <si>
    <t>0671568019</t>
  </si>
  <si>
    <t>A G-MAN'S JOURNAL : A LEGENDARY CAREER INSIDE THE FBIQFROM THE KENNEDY ASSASSINATION TO THE OKLAHOMA CITY BOMBING</t>
  </si>
  <si>
    <t>Oliver Buck Revell</t>
  </si>
  <si>
    <t>0375503943</t>
  </si>
  <si>
    <t>The Greatest Generation Speaks : Letters and Reflections</t>
  </si>
  <si>
    <t>0425075648</t>
  </si>
  <si>
    <t>Aftermath</t>
  </si>
  <si>
    <t>Frederick Downs</t>
  </si>
  <si>
    <t>0312953968</t>
  </si>
  <si>
    <t>The Edge of Honor</t>
  </si>
  <si>
    <t>P. T. Deutermann</t>
  </si>
  <si>
    <t>0821733877</t>
  </si>
  <si>
    <t>What Lisa Knew: The Truth and Lies of the Steinberg Case</t>
  </si>
  <si>
    <t>0894950223</t>
  </si>
  <si>
    <t>How to write and publish a scientific paper (The Professional writing series)</t>
  </si>
  <si>
    <t>Robert A Day</t>
  </si>
  <si>
    <t>ISI Press</t>
  </si>
  <si>
    <t>0930588215</t>
  </si>
  <si>
    <t>Musicians and the Servants: A Novel of India</t>
  </si>
  <si>
    <t>Carolyn North</t>
  </si>
  <si>
    <t>Heyday Books</t>
  </si>
  <si>
    <t>0452270936</t>
  </si>
  <si>
    <t>Living With Diabetes: A Comprehensive Guide to Understanding and Controlling Diabetes While Enjoying Your Life</t>
  </si>
  <si>
    <t>Arlan L. Rosenbloom</t>
  </si>
  <si>
    <t>0192816675</t>
  </si>
  <si>
    <t>The Memoirs of Barry Lyndon, Esq. (Oxford World's Classics)</t>
  </si>
  <si>
    <t>082175954X</t>
  </si>
  <si>
    <t>A Model Marriage (Zebra Regency Romance)</t>
  </si>
  <si>
    <t>Jo Ann Ferguson</t>
  </si>
  <si>
    <t>0312925174</t>
  </si>
  <si>
    <t>Bad Company: Drugs, Hollywood, and the Cotton Club Murder (True Crime Library)</t>
  </si>
  <si>
    <t>Steve Wick</t>
  </si>
  <si>
    <t>0312950624</t>
  </si>
  <si>
    <t>Lethal Lolita: A True Story of Sex, Scandal and Deadly Obsession (True Crime Library)</t>
  </si>
  <si>
    <t>Maria Eftimiacles</t>
  </si>
  <si>
    <t>0821769987</t>
  </si>
  <si>
    <t>An Angel's Wish</t>
  </si>
  <si>
    <t>0373291752</t>
  </si>
  <si>
    <t>Shotgun Grooms (Harlequin Historical Series, No. 575)</t>
  </si>
  <si>
    <t>0451202708</t>
  </si>
  <si>
    <t>Pan Am 103: The Bombing, the Betrayals, and the Bereaved Family's Search for Justice</t>
  </si>
  <si>
    <t>Susan Cohen</t>
  </si>
  <si>
    <t>0821750070</t>
  </si>
  <si>
    <t>A Rake's Folly (Zebra Regency Romance)</t>
  </si>
  <si>
    <t>Claudette Williams</t>
  </si>
  <si>
    <t>0821739123</t>
  </si>
  <si>
    <t>An Uncommon Affair</t>
  </si>
  <si>
    <t>Lois Stewart</t>
  </si>
  <si>
    <t>0898860784</t>
  </si>
  <si>
    <t>Mount St. Helens National Volcanic Monument: A Pocket Guide for Hikers, Viewers and Skiers</t>
  </si>
  <si>
    <t>Chuck Williams</t>
  </si>
  <si>
    <t>0515075329</t>
  </si>
  <si>
    <t>Blue Skies and Blood the Battle of the Cor</t>
  </si>
  <si>
    <t>Edwin P. Hoyt</t>
  </si>
  <si>
    <t>0140104291</t>
  </si>
  <si>
    <t>The Raging of the Sea</t>
  </si>
  <si>
    <t>Charles Gidley</t>
  </si>
  <si>
    <t>Select Penguin</t>
  </si>
  <si>
    <t>0373029330</t>
  </si>
  <si>
    <t>Course Of True Love (Harlequin Romance, No 2933)</t>
  </si>
  <si>
    <t>0821756222</t>
  </si>
  <si>
    <t>An Unconventional Miss (Zebra Regency Romance)</t>
  </si>
  <si>
    <t>Alice Holden</t>
  </si>
  <si>
    <t>0895774054</t>
  </si>
  <si>
    <t>Sketching School (A Reader's Digest Learn-As-You-Go Guide)</t>
  </si>
  <si>
    <t>Judy Martin</t>
  </si>
  <si>
    <t>0517708957</t>
  </si>
  <si>
    <t>Joan Lunden's Healthy Living: A Practical, Inspirational Guide to Creating Balance in Your Life</t>
  </si>
  <si>
    <t>Joan Lunden</t>
  </si>
  <si>
    <t>031209843X</t>
  </si>
  <si>
    <t>Leni Riefenstahl: A Memoir</t>
  </si>
  <si>
    <t>Leni Riefenstahl</t>
  </si>
  <si>
    <t>0931580528</t>
  </si>
  <si>
    <t>Wealth 101: Wealth Is Much More Than Money (The Life 101 Series)</t>
  </si>
  <si>
    <t>0375761764</t>
  </si>
  <si>
    <t>Verbal Workout for the Sat (Sat Verbal Workout)</t>
  </si>
  <si>
    <t>Geoff Martz</t>
  </si>
  <si>
    <t>0671638025</t>
  </si>
  <si>
    <t>Den of Thieves : Untold Story of Men Who Plundered Wall St &amp;amp; Chase Brought Down</t>
  </si>
  <si>
    <t>James B. Stewart</t>
  </si>
  <si>
    <t>1556703872</t>
  </si>
  <si>
    <t>Love (A Welcome Book)</t>
  </si>
  <si>
    <t>Judy Pelikan</t>
  </si>
  <si>
    <t>0553287761</t>
  </si>
  <si>
    <t>Ghosts of the Air</t>
  </si>
  <si>
    <t>0762702001</t>
  </si>
  <si>
    <t>Quick Escapes Washington D.C.</t>
  </si>
  <si>
    <t>John Fitzpatrick</t>
  </si>
  <si>
    <t>0373272340</t>
  </si>
  <si>
    <t>Bachelor In Blue Jeans (Silhouette Intimate Moments, No. 1164)</t>
  </si>
  <si>
    <t>0380789353</t>
  </si>
  <si>
    <t>To Catch an Heiress</t>
  </si>
  <si>
    <t>0373078099</t>
  </si>
  <si>
    <t>Badlands Bad Boy  (The Texas Brand) (Harlequin Intimate Moments, No 809)</t>
  </si>
  <si>
    <t>0373271034</t>
  </si>
  <si>
    <t>Who Do You Love (Intimate Moments, 1033)</t>
  </si>
  <si>
    <t>0373075227</t>
  </si>
  <si>
    <t>Reckless Angel (Silhouette Intimate Moments, No 7522)</t>
  </si>
  <si>
    <t>0373271875</t>
  </si>
  <si>
    <t>Brand - New Heartache (The Oklahoma All-Girl Brands) (Silhouette Intimate Moments, No. 1117)</t>
  </si>
  <si>
    <t>0373078544</t>
  </si>
  <si>
    <t>Husband She Couldn'T Remember (The Texas Brand) (Intimate Moments , No 854)</t>
  </si>
  <si>
    <t>0911218068</t>
  </si>
  <si>
    <t>Mother Seton: Saint Elizabeth of New York (1774-1821)</t>
  </si>
  <si>
    <t>Leonard, Feeney</t>
  </si>
  <si>
    <t>Ravengate Pr</t>
  </si>
  <si>
    <t>0060959789</t>
  </si>
  <si>
    <t>On a Wing and a Prayer : Interviews with Airline Disaster Survivors</t>
  </si>
  <si>
    <t>Malcolm Macpherson</t>
  </si>
  <si>
    <t>0425130703</t>
  </si>
  <si>
    <t>Sunset Dreams</t>
  </si>
  <si>
    <t>006106095X</t>
  </si>
  <si>
    <t>Night of the Prom (Senior Year, No 3)</t>
  </si>
  <si>
    <t>0590445618</t>
  </si>
  <si>
    <t>Breaking Away (Totally Hot 2)</t>
  </si>
  <si>
    <t>0812543890</t>
  </si>
  <si>
    <t>0449182908</t>
  </si>
  <si>
    <t>0451408764</t>
  </si>
  <si>
    <t>Piranha Firing Point</t>
  </si>
  <si>
    <t>0375762302</t>
  </si>
  <si>
    <t>Cracking the AP U.S. Government and Politics, 2002-2003 Edition (Princeton Review)</t>
  </si>
  <si>
    <t>TOM MELTZER</t>
  </si>
  <si>
    <t>1565102495</t>
  </si>
  <si>
    <t>The Third World: Opposing Viewpoints (Opposing Viewpoints)</t>
  </si>
  <si>
    <t>Jonathan S. Petrikin</t>
  </si>
  <si>
    <t>0590472666</t>
  </si>
  <si>
    <t>Great Fire</t>
  </si>
  <si>
    <t>Jim Murphy</t>
  </si>
  <si>
    <t>0192839527</t>
  </si>
  <si>
    <t>The Satyricon (Oxford World's Classics)</t>
  </si>
  <si>
    <t>0441007228</t>
  </si>
  <si>
    <t>Lieutenant Colonel (Dirigent Mercenary Corps)</t>
  </si>
  <si>
    <t>Rick Shelley</t>
  </si>
  <si>
    <t>0373095171</t>
  </si>
  <si>
    <t>Informed Risks (Special Edition, No 517)</t>
  </si>
  <si>
    <t>0553260944</t>
  </si>
  <si>
    <t>The Chancellor Manuscript</t>
  </si>
  <si>
    <t>0804109559</t>
  </si>
  <si>
    <t>At the Hurricane's Eye: U.S. Special Forces from Vietnam to Desert Storm</t>
  </si>
  <si>
    <t>Greg Walker</t>
  </si>
  <si>
    <t>0671532669</t>
  </si>
  <si>
    <t>Never Fight Fair!: Inside the Legendary U.S. Navy Seals</t>
  </si>
  <si>
    <t>Orr Kelly</t>
  </si>
  <si>
    <t>0312970323</t>
  </si>
  <si>
    <t>Babyface Killers: Horrifying True Stories of America's Youngest Murderers (St. Martin's True Crime Library)</t>
  </si>
  <si>
    <t>0553578057</t>
  </si>
  <si>
    <t>The Caretaker</t>
  </si>
  <si>
    <t>0671703366</t>
  </si>
  <si>
    <t>The INSIDER</t>
  </si>
  <si>
    <t>0671669591</t>
  </si>
  <si>
    <t>COP HUNTER : COP HUNTER</t>
  </si>
  <si>
    <t>0061041742</t>
  </si>
  <si>
    <t>Within Reach</t>
  </si>
  <si>
    <t>0030725356</t>
  </si>
  <si>
    <t>The Poetry of Robert Frost</t>
  </si>
  <si>
    <t>0932081673</t>
  </si>
  <si>
    <t>Bible Prayers for All Your Needs</t>
  </si>
  <si>
    <t>Victory House</t>
  </si>
  <si>
    <t>Victory House Publishers</t>
  </si>
  <si>
    <t>0764586610</t>
  </si>
  <si>
    <t>Their Eyes Were Watching God (Cliffs Notes)</t>
  </si>
  <si>
    <t>Megan E.  Ash</t>
  </si>
  <si>
    <t>0804111340</t>
  </si>
  <si>
    <t>1559723076</t>
  </si>
  <si>
    <t>Regis and Kathie Lee: Their Lives Together and Apart</t>
  </si>
  <si>
    <t>Norman King</t>
  </si>
  <si>
    <t>0811202151</t>
  </si>
  <si>
    <t>Miss Lonelyhearts &amp;amp; the Day of the Locust</t>
  </si>
  <si>
    <t>Nathanael West</t>
  </si>
  <si>
    <t>0684834014</t>
  </si>
  <si>
    <t>UNLIMITED PARTNERS : Our American STory</t>
  </si>
  <si>
    <t>Bob Dole</t>
  </si>
  <si>
    <t>006097169X</t>
  </si>
  <si>
    <t>0553560670</t>
  </si>
  <si>
    <t>Let Him Live (One Last Wish)</t>
  </si>
  <si>
    <t>0553562657</t>
  </si>
  <si>
    <t>A Season for Goodbye (One Last Wish)</t>
  </si>
  <si>
    <t>0373271557</t>
  </si>
  <si>
    <t>Cops And ... Lovers? (Silhouette Intimate Moments, No 1085)</t>
  </si>
  <si>
    <t>037307980X</t>
  </si>
  <si>
    <t>Marrying Mike... Again (Silhouette Intimate Moments, 980)</t>
  </si>
  <si>
    <t>0373079494</t>
  </si>
  <si>
    <t>One Moment Past Midnight  (Men In Blue) (Silhouette Intimate Moments, 949)</t>
  </si>
  <si>
    <t>0373168861</t>
  </si>
  <si>
    <t>Bold And Brave-Hearted (Men Of Station Six) (American Romance, 886)</t>
  </si>
  <si>
    <t>0373226683</t>
  </si>
  <si>
    <t>Montana Secrets (Harlequin Intrigue Series, No. 668)</t>
  </si>
  <si>
    <t>037316890X</t>
  </si>
  <si>
    <t>With Valor And Devotion (Men Of Station Six) (Harlequin American Romance, No. 890)</t>
  </si>
  <si>
    <t>037325640X</t>
  </si>
  <si>
    <t>Return Of The Black Sheep (Rebels &amp;amp; Rogues) (Harlequin Temptation, No 540)</t>
  </si>
  <si>
    <t>0673397092</t>
  </si>
  <si>
    <t>New forces, old forces, and the future of world politics</t>
  </si>
  <si>
    <t>Seyom Brown</t>
  </si>
  <si>
    <t>Scott, Foresman/Little Brown College Division, Scott Foresman</t>
  </si>
  <si>
    <t>0671003739</t>
  </si>
  <si>
    <t>The REAL WORLD DIARIES</t>
  </si>
  <si>
    <t>1559711868</t>
  </si>
  <si>
    <t>\Dial B for Birder!\"/the Private Files of a Real-Life Bird Detective"</t>
  </si>
  <si>
    <t>Lola Oberman</t>
  </si>
  <si>
    <t>Creative Pub Intl</t>
  </si>
  <si>
    <t>0671734636</t>
  </si>
  <si>
    <t>A Cloud on Sand</t>
  </si>
  <si>
    <t>Gabriella Ferrari</t>
  </si>
  <si>
    <t>0811210537</t>
  </si>
  <si>
    <t>Life Being the Best &amp;amp; Other Stories (A Revived Modern Classic)</t>
  </si>
  <si>
    <t>Kay Boyle</t>
  </si>
  <si>
    <t>1851588418</t>
  </si>
  <si>
    <t>Scottish Journey</t>
  </si>
  <si>
    <t>Edwin Muir</t>
  </si>
  <si>
    <t>0525484957</t>
  </si>
  <si>
    <t>Debbie Cymbalista</t>
  </si>
  <si>
    <t>0671545256</t>
  </si>
  <si>
    <t>MTV's The Real Real World</t>
  </si>
  <si>
    <t>Hillary Johnson</t>
  </si>
  <si>
    <t>0671015362</t>
  </si>
  <si>
    <t>ROAD RULES PASSPORT ABROAD (Road Rules Passport Abroad)</t>
  </si>
  <si>
    <t>Alison Pallet</t>
  </si>
  <si>
    <t>067102597X</t>
  </si>
  <si>
    <t>In The House Real World Seattle (MTV's the Real World)</t>
  </si>
  <si>
    <t>James Solomon</t>
  </si>
  <si>
    <t>002863926X</t>
  </si>
  <si>
    <t>Complete Idiot's Guide to Spirituality for Teens</t>
  </si>
  <si>
    <t>William R. Grimbol</t>
  </si>
  <si>
    <t>088001444X</t>
  </si>
  <si>
    <t>The Culture of Bruising: Essays on Prizefighting, Literature, and Modern American Culture</t>
  </si>
  <si>
    <t>Gerald Early</t>
  </si>
  <si>
    <t>0393313891</t>
  </si>
  <si>
    <t>Anger: A Novel</t>
  </si>
  <si>
    <t>0813912857</t>
  </si>
  <si>
    <t>\Eric Clapton's Lover\" and Other Stories from the Virginia Quarterly Review"</t>
  </si>
  <si>
    <t>Sheila McMillen</t>
  </si>
  <si>
    <t>1557780684</t>
  </si>
  <si>
    <t>Papa: A Personal Memoir</t>
  </si>
  <si>
    <t>Gregory Hemingway</t>
  </si>
  <si>
    <t>0679004262</t>
  </si>
  <si>
    <t>Fodor's Family Adventures (Fodor's Family Adventures)</t>
  </si>
  <si>
    <t>Christine Loomis</t>
  </si>
  <si>
    <t>0865380651</t>
  </si>
  <si>
    <t>Shadow Bands: Stories</t>
  </si>
  <si>
    <t>Jeanne Schinto</t>
  </si>
  <si>
    <t>0156118610</t>
  </si>
  <si>
    <t>Best Of Bad Hemingway: Vol 1: choice entries from the harry's bar &amp;amp; american grill imitation hemingway competition</t>
  </si>
  <si>
    <t>0345377214</t>
  </si>
  <si>
    <t>Foreseeable Future</t>
  </si>
  <si>
    <t>0910146713</t>
  </si>
  <si>
    <t>The AMC Massachusetts and Rhode Island trail guide</t>
  </si>
  <si>
    <t>Applachian Mountain Club</t>
  </si>
  <si>
    <t>0521585635</t>
  </si>
  <si>
    <t>Extraterrestrial Intelligence (Canto original series)</t>
  </si>
  <si>
    <t>Jean Heidmann</t>
  </si>
  <si>
    <t>0452281830</t>
  </si>
  <si>
    <t>Liar's Moon: A Long Story</t>
  </si>
  <si>
    <t>Philip Kimball</t>
  </si>
  <si>
    <t>037361926X</t>
  </si>
  <si>
    <t>Edge Of Night (Stony Man #42) (Stonyman, 42 : Fall of the West Book 1)</t>
  </si>
  <si>
    <t>0373614683</t>
  </si>
  <si>
    <t>Code Of Conflict  (Super Bolan #68) (Superbolan, 68)</t>
  </si>
  <si>
    <t>0590454331</t>
  </si>
  <si>
    <t>Ferngully</t>
  </si>
  <si>
    <t>Diana Young</t>
  </si>
  <si>
    <t>0060550848</t>
  </si>
  <si>
    <t>The Dancer's Survival Manual: Everything You Need to Know About Being a Dancer... Except How to Dance</t>
  </si>
  <si>
    <t>Marian Horosko</t>
  </si>
  <si>
    <t>0590433954</t>
  </si>
  <si>
    <t>The King and Us (Bad News Ballet, No 7)</t>
  </si>
  <si>
    <t>1551668815</t>
  </si>
  <si>
    <t>0373614691</t>
  </si>
  <si>
    <t>Vengeance (Super Bolan #69) (Superbolan, 69)</t>
  </si>
  <si>
    <t>0590601350</t>
  </si>
  <si>
    <t>Bad Girls (Bad Girls)</t>
  </si>
  <si>
    <t>0446671460</t>
  </si>
  <si>
    <t>Angelic Healing : Working with Your Angel to Heal Your Life</t>
  </si>
  <si>
    <t>1878901621</t>
  </si>
  <si>
    <t>Phoenix Rising: No-Eyes' Vision of the Changes to Come (No-Eyes)</t>
  </si>
  <si>
    <t>Mary Summer Rain</t>
  </si>
  <si>
    <t>0671761226</t>
  </si>
  <si>
    <t>Earl Mindell's Herb Bible</t>
  </si>
  <si>
    <t>0062514156</t>
  </si>
  <si>
    <t>Entering the Circle: The Secrets of Ancient Siberian Wisdom Discovered by a Russian Psychiatrist</t>
  </si>
  <si>
    <t>Olga Kharitidi</t>
  </si>
  <si>
    <t>157748973X</t>
  </si>
  <si>
    <t>Rescue: Four Contemporary Romance Stories With Life and Love on the Line</t>
  </si>
  <si>
    <t>Lauralee Bliss</t>
  </si>
  <si>
    <t>0425134075</t>
  </si>
  <si>
    <t>The Tom Clancy Companion</t>
  </si>
  <si>
    <t>0671618245</t>
  </si>
  <si>
    <t>TOP GUN</t>
  </si>
  <si>
    <t>Mike Cogan</t>
  </si>
  <si>
    <t>0941370003</t>
  </si>
  <si>
    <t>The American Covenant: The Untold Story</t>
  </si>
  <si>
    <t>Marshall E. Foster</t>
  </si>
  <si>
    <t>Mayflower Institute</t>
  </si>
  <si>
    <t>089577335X</t>
  </si>
  <si>
    <t>Practical Family Health (The Ama Home Medical Library)</t>
  </si>
  <si>
    <t>American Medical Assn</t>
  </si>
  <si>
    <t>0768905613</t>
  </si>
  <si>
    <t>Professional Degree Programs in the Visual &amp;amp; Performing Arts 2002 (Professional Degree Programs in the Visual and Performing Arts, 2002)</t>
  </si>
  <si>
    <t>Peterson's Guides</t>
  </si>
  <si>
    <t>0671884174</t>
  </si>
  <si>
    <t>The Performing Arts Major's College Guide</t>
  </si>
  <si>
    <t>Carole J. Everett</t>
  </si>
  <si>
    <t>0395329434</t>
  </si>
  <si>
    <t>The American Heritage dictionary</t>
  </si>
  <si>
    <t>American Heritage</t>
  </si>
  <si>
    <t>034531980X</t>
  </si>
  <si>
    <t>Sentenced to Prism</t>
  </si>
  <si>
    <t>0060812540</t>
  </si>
  <si>
    <t>0345353773</t>
  </si>
  <si>
    <t>0446600970</t>
  </si>
  <si>
    <t>Challenger's Hope (Seafort Saga)</t>
  </si>
  <si>
    <t>0671880454</t>
  </si>
  <si>
    <t>Blaze of Glory (Star Trek The Next Generation, No 34)</t>
  </si>
  <si>
    <t>0671876988</t>
  </si>
  <si>
    <t>Time Scout : Time Scout</t>
  </si>
  <si>
    <t>0812514025</t>
  </si>
  <si>
    <t>The Berserker Throne</t>
  </si>
  <si>
    <t>0812505646</t>
  </si>
  <si>
    <t>Berserker Man</t>
  </si>
  <si>
    <t>034530926X</t>
  </si>
  <si>
    <t>0441304168</t>
  </si>
  <si>
    <t>Grounded!</t>
  </si>
  <si>
    <t>0886774918</t>
  </si>
  <si>
    <t>Radius of Doubt (The Patterns of Chaos, No 1)</t>
  </si>
  <si>
    <t>0812516338</t>
  </si>
  <si>
    <t>A Million Open Doors</t>
  </si>
  <si>
    <t>1573227978</t>
  </si>
  <si>
    <t>0061061980</t>
  </si>
  <si>
    <t>Freshman Road Trip (Freshman Dorm, No 5)</t>
  </si>
  <si>
    <t>0141310200</t>
  </si>
  <si>
    <t>Start Here (Have a Nice Life #1)</t>
  </si>
  <si>
    <t>Scarlett Macdougal</t>
  </si>
  <si>
    <t>Penguin Putnam Inc.</t>
  </si>
  <si>
    <t>0061062014</t>
  </si>
  <si>
    <t>Freshman Noel (Freshman Dorm Super No 8)</t>
  </si>
  <si>
    <t>0590880306</t>
  </si>
  <si>
    <t>Girls in Love</t>
  </si>
  <si>
    <t>0061061212</t>
  </si>
  <si>
    <t>Freshman Fling (Freshman Dorm, No 11)</t>
  </si>
  <si>
    <t>0553566903</t>
  </si>
  <si>
    <t>Kiss of the Vampire (Sweet Valley University Thriller Edition, No 3)</t>
  </si>
  <si>
    <t>0553296051</t>
  </si>
  <si>
    <t>Baby Alicia Is Dying</t>
  </si>
  <si>
    <t>0373116632</t>
  </si>
  <si>
    <t>Secret Rebellion (Presents Plus) (Harlequin Presents, No 11663)</t>
  </si>
  <si>
    <t>1854879995</t>
  </si>
  <si>
    <t>No Sweeter Conflict (Scarlet Series)</t>
  </si>
  <si>
    <t>Megan Paul</t>
  </si>
  <si>
    <t>1557735778</t>
  </si>
  <si>
    <t>Western Winds</t>
  </si>
  <si>
    <t>Theresa Dibenedetto</t>
  </si>
  <si>
    <t>0505524651</t>
  </si>
  <si>
    <t>The Seeker</t>
  </si>
  <si>
    <t>0373871074</t>
  </si>
  <si>
    <t>Mother'S Day Miracle (If Wishes Were Husbands) (Love Inspired (Numbered))</t>
  </si>
  <si>
    <t>0880707216</t>
  </si>
  <si>
    <t>Secrets (Glenbrooke)</t>
  </si>
  <si>
    <t>0821771760</t>
  </si>
  <si>
    <t>A Rather Necessary End (Zebra Regency Romance)</t>
  </si>
  <si>
    <t>0425071804</t>
  </si>
  <si>
    <t>0515095869</t>
  </si>
  <si>
    <t>Lone Star and Hickok's Ghost (Lone Star, No 70)</t>
  </si>
  <si>
    <t>Wesley Ellis</t>
  </si>
  <si>
    <t>0515099600</t>
  </si>
  <si>
    <t>Lone Star and the Medicine Lodge Shootout (Lone Star, No 79)</t>
  </si>
  <si>
    <t>0425071790</t>
  </si>
  <si>
    <t>0821757911</t>
  </si>
  <si>
    <t>Once upon a Christmas (Zebra Regency Romance)</t>
  </si>
  <si>
    <t>Nancy Lawrence</t>
  </si>
  <si>
    <t>0156687453</t>
  </si>
  <si>
    <t>Once: Poems (Harvest Book ; Hb 337)</t>
  </si>
  <si>
    <t>0345413628</t>
  </si>
  <si>
    <t>0821768824</t>
  </si>
  <si>
    <t>Summer's End: The Clan Maclean (Ballad Romances)</t>
  </si>
  <si>
    <t>Lynne Hayworth</t>
  </si>
  <si>
    <t>0843931299</t>
  </si>
  <si>
    <t>Nightrider</t>
  </si>
  <si>
    <t>Sandra Dubay</t>
  </si>
  <si>
    <t>038077058X</t>
  </si>
  <si>
    <t>Sunshine and Shadow</t>
  </si>
  <si>
    <t>0373201559</t>
  </si>
  <si>
    <t>Spouse For Hire  (By Request) (By Request)</t>
  </si>
  <si>
    <t>082177123X</t>
  </si>
  <si>
    <t>The Wrong Mr. Wright (Zebra Regency Romance)</t>
  </si>
  <si>
    <t>Patricia Bray</t>
  </si>
  <si>
    <t>0821736264</t>
  </si>
  <si>
    <t>Viking Captive</t>
  </si>
  <si>
    <t>0380775190</t>
  </si>
  <si>
    <t>The Heart and the Heather</t>
  </si>
  <si>
    <t>Nancy Richards-Akers</t>
  </si>
  <si>
    <t>0821737465</t>
  </si>
  <si>
    <t>Secret Touch</t>
  </si>
  <si>
    <t>Jean Innes</t>
  </si>
  <si>
    <t>0671730010</t>
  </si>
  <si>
    <t>Highland Rogue</t>
  </si>
  <si>
    <t>0373484119</t>
  </si>
  <si>
    <t>Maximum Marriage: Men On A Mission (Silhouette Promo)</t>
  </si>
  <si>
    <t>0515114901</t>
  </si>
  <si>
    <t>Stolen Kisses</t>
  </si>
  <si>
    <t>Karen Lockwood</t>
  </si>
  <si>
    <t>0821758438</t>
  </si>
  <si>
    <t>My Reckless Heart</t>
  </si>
  <si>
    <t>0373244975</t>
  </si>
  <si>
    <t>Montana Lawman  (Montana Mavericks) (Silhouette Special Edition, No. 1497)</t>
  </si>
  <si>
    <t>0449183203</t>
  </si>
  <si>
    <t>Wildsong</t>
  </si>
  <si>
    <t>Catherine Creel</t>
  </si>
  <si>
    <t>0446349364</t>
  </si>
  <si>
    <t>Mississippi Madness</t>
  </si>
  <si>
    <t>0553563440</t>
  </si>
  <si>
    <t>Lord of Enchantment</t>
  </si>
  <si>
    <t>0373833253</t>
  </si>
  <si>
    <t>Heartbreak Ranch</t>
  </si>
  <si>
    <t>0373169213</t>
  </si>
  <si>
    <t>The Carradignes: American Royalty: The Simply Scandalous Princess (Harlequin American Romance, No 921)</t>
  </si>
  <si>
    <t>0451410297</t>
  </si>
  <si>
    <t>Road to Perdition</t>
  </si>
  <si>
    <t>0553371819</t>
  </si>
  <si>
    <t>Bright Words for Dark Days: Meditations for Women Who Get the Blues</t>
  </si>
  <si>
    <t>Caroline Adams Miller</t>
  </si>
  <si>
    <t>0505522640</t>
  </si>
  <si>
    <t>Beyond Betrayal (Legendary Lovers)</t>
  </si>
  <si>
    <t>Christine Michels</t>
  </si>
  <si>
    <t>084393932X</t>
  </si>
  <si>
    <t>Whirlwind Courtship, High Energy</t>
  </si>
  <si>
    <t>Jayne Taylor</t>
  </si>
  <si>
    <t>0440184266</t>
  </si>
  <si>
    <t>Surrender by Moonlight (Candlelight Ecstasy Romance)</t>
  </si>
  <si>
    <t>084394918X</t>
  </si>
  <si>
    <t>Here Comes Santa Claus</t>
  </si>
  <si>
    <t>0679415440</t>
  </si>
  <si>
    <t>My Mother Worked and I Turned Out Okay</t>
  </si>
  <si>
    <t>Katherine Wyse Goldman</t>
  </si>
  <si>
    <t>0821742892</t>
  </si>
  <si>
    <t>Apache Temptation (Lovegram Historical Romance)</t>
  </si>
  <si>
    <t>044022375X</t>
  </si>
  <si>
    <t>My Dearest Enemy</t>
  </si>
  <si>
    <t>0449148203</t>
  </si>
  <si>
    <t>Louisiana Dawn</t>
  </si>
  <si>
    <t>0671667041</t>
  </si>
  <si>
    <t>STRANGERS</t>
  </si>
  <si>
    <t>0821739549</t>
  </si>
  <si>
    <t>Tender Warrior</t>
  </si>
  <si>
    <t>Linda L. Bartell</t>
  </si>
  <si>
    <t>0449149099</t>
  </si>
  <si>
    <t>Waiting for the Moon</t>
  </si>
  <si>
    <t>0451405145</t>
  </si>
  <si>
    <t>Darling Annie (Topaz Historical Romances)</t>
  </si>
  <si>
    <t>Raine Cantrell</t>
  </si>
  <si>
    <t>0821724800</t>
  </si>
  <si>
    <t>Love's Desperate Deceit</t>
  </si>
  <si>
    <t>0821728881</t>
  </si>
  <si>
    <t>Forever and a Lifetime</t>
  </si>
  <si>
    <t>0373116977</t>
  </si>
  <si>
    <t>Strange Intimacy (Harlequin Presents, No 1697)</t>
  </si>
  <si>
    <t>0843945664</t>
  </si>
  <si>
    <t>Chasing Alfie</t>
  </si>
  <si>
    <t>Sandra August</t>
  </si>
  <si>
    <t>0505522217</t>
  </si>
  <si>
    <t>Stray Hearts (It's a Dog's Life)</t>
  </si>
  <si>
    <t>Annie Kimberlin</t>
  </si>
  <si>
    <t>0440295424</t>
  </si>
  <si>
    <t>0394534298</t>
  </si>
  <si>
    <t>Day by Day Baby Care</t>
  </si>
  <si>
    <t>0809253658</t>
  </si>
  <si>
    <t>Do Diapers Give You Leprosy?  What Every Parent Should Know About Bringing Up Babies</t>
  </si>
  <si>
    <t>Ira Alterman</t>
  </si>
  <si>
    <t>0684804506</t>
  </si>
  <si>
    <t>CLOSING TIME : THE SEQUEL TO CATCH-22</t>
  </si>
  <si>
    <t>0140443487</t>
  </si>
  <si>
    <t>Confucius: The Analects</t>
  </si>
  <si>
    <t>0345332598</t>
  </si>
  <si>
    <t>Harrowing of Gwynedd (The Heirs of Saint Camber, Vol 1)</t>
  </si>
  <si>
    <t>0804108773</t>
  </si>
  <si>
    <t>Thunder of Erebus</t>
  </si>
  <si>
    <t>0425175367</t>
  </si>
  <si>
    <t>McNally's Dilemma (Archy McNally Novels (Paperback))</t>
  </si>
  <si>
    <t>0671799576</t>
  </si>
  <si>
    <t>RED CELL: ROGUE WARRIOR II  (PAPERBACK) : ROGUE WARRIOR II</t>
  </si>
  <si>
    <t>0380798875</t>
  </si>
  <si>
    <t>Second Star to the Right</t>
  </si>
  <si>
    <t>Mary Alice Kruesi</t>
  </si>
  <si>
    <t>0142001686</t>
  </si>
  <si>
    <t>When Character Was King: A Story of Ronald Reagan</t>
  </si>
  <si>
    <t>0446671487</t>
  </si>
  <si>
    <t>0316655880</t>
  </si>
  <si>
    <t>Honeymoon: A Novel</t>
  </si>
  <si>
    <t>Amy Jenkins</t>
  </si>
  <si>
    <t>1878867075</t>
  </si>
  <si>
    <t>Compass American Guides : Colorado</t>
  </si>
  <si>
    <t>Jon Klusmire</t>
  </si>
  <si>
    <t>0821744941</t>
  </si>
  <si>
    <t>Anna Grant</t>
  </si>
  <si>
    <t>0486292495</t>
  </si>
  <si>
    <t>The Story of My Life (Dover Thrift Editions)</t>
  </si>
  <si>
    <t>0673521281</t>
  </si>
  <si>
    <t>A Short Guide to Writing About Biology (Short Guide Series)</t>
  </si>
  <si>
    <t>Jan A. Pechenik</t>
  </si>
  <si>
    <t>0864113102</t>
  </si>
  <si>
    <t>Sweet Pies and Puddings (Hawthorn Mini Series)</t>
  </si>
  <si>
    <t>Whitecap Books Ltd</t>
  </si>
  <si>
    <t>014024137X</t>
  </si>
  <si>
    <t>Tell Them Who I Am: The Lives of Homeless Women</t>
  </si>
  <si>
    <t>Elliot Liebow</t>
  </si>
  <si>
    <t>0821768417</t>
  </si>
  <si>
    <t>Hot Blooded (Zebra Romantic Suspense)</t>
  </si>
  <si>
    <t>0373115229</t>
  </si>
  <si>
    <t>Playing Hard To Get (Harlequin Presents, No 11522)</t>
  </si>
  <si>
    <t>0449148785</t>
  </si>
  <si>
    <t>Love's Wild Desire</t>
  </si>
  <si>
    <t>1567995861</t>
  </si>
  <si>
    <t>Maps of the Civil War : The Roads They Took</t>
  </si>
  <si>
    <t>David Phillips</t>
  </si>
  <si>
    <t>MetroBooks</t>
  </si>
  <si>
    <t>0915992639</t>
  </si>
  <si>
    <t>The Battle of Gettysburg (Stanford French and Italian Studies)</t>
  </si>
  <si>
    <t>Harry W. Pfanz</t>
  </si>
  <si>
    <t>Eastern National Park and Monument Associatio</t>
  </si>
  <si>
    <t>0821746669</t>
  </si>
  <si>
    <t>Scandal's Reward (A Zebra Regency Romance)</t>
  </si>
  <si>
    <t>1551662795</t>
  </si>
  <si>
    <t>Trouble With Joe</t>
  </si>
  <si>
    <t>067186484X</t>
  </si>
  <si>
    <t>TO LOVE AND TO CHERISH : TO LOVE AND TO CHERISH (Summer of Love No 3)</t>
  </si>
  <si>
    <t>Leah Laiman</t>
  </si>
  <si>
    <t>0373291094</t>
  </si>
  <si>
    <t>Hunter'S Law (Harlequin Historical)</t>
  </si>
  <si>
    <t>Pat Tracy</t>
  </si>
  <si>
    <t>0060809485</t>
  </si>
  <si>
    <t>The Other Side of the Mountain</t>
  </si>
  <si>
    <t>E.G. Valens</t>
  </si>
  <si>
    <t>0440211484</t>
  </si>
  <si>
    <t>And One Rode West</t>
  </si>
  <si>
    <t>0440211476</t>
  </si>
  <si>
    <t>And One Wore Gray</t>
  </si>
  <si>
    <t>0671653741</t>
  </si>
  <si>
    <t>SIXTH COLUMN</t>
  </si>
  <si>
    <t>0843943785</t>
  </si>
  <si>
    <t>Embrace the Night (Paranormal Romance)</t>
  </si>
  <si>
    <t>0821768379</t>
  </si>
  <si>
    <t>Deep Midnight</t>
  </si>
  <si>
    <t>0373226306</t>
  </si>
  <si>
    <t>Forgiven (Eden'S Children) (Harlequin Intrigue, No. 630)</t>
  </si>
  <si>
    <t>0192833618</t>
  </si>
  <si>
    <t>Persuasion (Oxford World's Classics)</t>
  </si>
  <si>
    <t>0140070400</t>
  </si>
  <si>
    <t>The Next American Frontier</t>
  </si>
  <si>
    <t>Ronald Reich</t>
  </si>
  <si>
    <t>0882701487</t>
  </si>
  <si>
    <t>Husbands</t>
  </si>
  <si>
    <t>Patti Williams</t>
  </si>
  <si>
    <t>0679733817</t>
  </si>
  <si>
    <t>The Bostonians (Vintage Books/the Library of America)</t>
  </si>
  <si>
    <t>089107760X</t>
  </si>
  <si>
    <t>Always in September (Seasons of Intrigue, Book 1)</t>
  </si>
  <si>
    <t>0425165108</t>
  </si>
  <si>
    <t>Americans at War</t>
  </si>
  <si>
    <t>0892815256</t>
  </si>
  <si>
    <t>The Complete Kama Sutra: The First Unabridged Modern Translation of the Classic Indian Text</t>
  </si>
  <si>
    <t>Alain Danielou</t>
  </si>
  <si>
    <t>0809432609</t>
  </si>
  <si>
    <t>The road to Kitty Hawk (The Epic of flight)</t>
  </si>
  <si>
    <t>Valerie Moolman</t>
  </si>
  <si>
    <t>0895990180</t>
  </si>
  <si>
    <t>The Smithsonian book of North American Indians: Before the coming of the Europeans</t>
  </si>
  <si>
    <t>Philip Kopper</t>
  </si>
  <si>
    <t>Trade distribution by H.N. Abrams</t>
  </si>
  <si>
    <t>0276420144</t>
  </si>
  <si>
    <t>Did You Know?: New Insights into a World That Is Full of Astonishing Stories and Astounding Facts</t>
  </si>
  <si>
    <t>052594639X</t>
  </si>
  <si>
    <t>0312978375</t>
  </si>
  <si>
    <t>Hong Kong : A Jake Grafton Novel (A Jake Grafton Novel)</t>
  </si>
  <si>
    <t>0425182681</t>
  </si>
  <si>
    <t>The Keys of Hell</t>
  </si>
  <si>
    <t>0373484062</t>
  </si>
  <si>
    <t>Silhouette Sensational</t>
  </si>
  <si>
    <t>0671704656</t>
  </si>
  <si>
    <t>Treasure (Clive Cussler)</t>
  </si>
  <si>
    <t>0308101251</t>
  </si>
  <si>
    <t>Wilderness areas of North America,</t>
  </si>
  <si>
    <t>Ann Sutton</t>
  </si>
  <si>
    <t>Funk &amp;amp; Wagnalls</t>
  </si>
  <si>
    <t>1564400700</t>
  </si>
  <si>
    <t>Central America: Guatemala, Belize, Honduras, El Salvador, Nicaragua, Costa Rica, Panama (Cadogan Guides)</t>
  </si>
  <si>
    <t>Natascha Norton</t>
  </si>
  <si>
    <t>0451408691</t>
  </si>
  <si>
    <t>Shadow Lover</t>
  </si>
  <si>
    <t>0843949082</t>
  </si>
  <si>
    <t>To Meet Again</t>
  </si>
  <si>
    <t>0786003340</t>
  </si>
  <si>
    <t>A Willing Spirit</t>
  </si>
  <si>
    <t>0449148378</t>
  </si>
  <si>
    <t>If You Believe</t>
  </si>
  <si>
    <t>044106860X</t>
  </si>
  <si>
    <t>Blue Heaven, Black Night</t>
  </si>
  <si>
    <t>Sharon Drake</t>
  </si>
  <si>
    <t>0821767313</t>
  </si>
  <si>
    <t>The First Time: The Mounties (Ballad Romances)</t>
  </si>
  <si>
    <t>0373201915</t>
  </si>
  <si>
    <t>Believe (By Request 3'S) (By Request 3's)</t>
  </si>
  <si>
    <t>0373255772</t>
  </si>
  <si>
    <t>Wild Like The Wind (Passion'S Quest) (Harlequin Temptation, No 477)</t>
  </si>
  <si>
    <t>0373255527</t>
  </si>
  <si>
    <t>Bewitching (Harlequin Temptation, No 452)</t>
  </si>
  <si>
    <t>0373259514</t>
  </si>
  <si>
    <t>Mighty Quinns: Dylan (The Mighty Quinns) (Harlequin Temptation, No. 851)</t>
  </si>
  <si>
    <t>Kate Hoffmann</t>
  </si>
  <si>
    <t>0373790244</t>
  </si>
  <si>
    <t>Playing With Fire (Sexy City Nights) (Blaze, 20)</t>
  </si>
  <si>
    <t>0373075898</t>
  </si>
  <si>
    <t>Defender (American Hero) (Silhouette Intimate Moments, No 589)</t>
  </si>
  <si>
    <t>0373255616</t>
  </si>
  <si>
    <t>Night Watch (Lovers &amp;amp; Legends) (Harlequin Temptation, No 461)</t>
  </si>
  <si>
    <t>0743422732</t>
  </si>
  <si>
    <t>High Country Bride (McKettrick Cowboys)</t>
  </si>
  <si>
    <t>091005004X</t>
  </si>
  <si>
    <t>Management of Small History Museums</t>
  </si>
  <si>
    <t>Carl E. Guthe</t>
  </si>
  <si>
    <t>Univ Pr of Amer</t>
  </si>
  <si>
    <t>0195076184</t>
  </si>
  <si>
    <t>The Oxford Companion to Archaeology</t>
  </si>
  <si>
    <t>Brian M. Fagan</t>
  </si>
  <si>
    <t>0521357454</t>
  </si>
  <si>
    <t>That Noble Dream : The 'Objectivity Question' and the American Historical Profession (Ideas in Context)</t>
  </si>
  <si>
    <t>Peter Novick</t>
  </si>
  <si>
    <t>0899091482</t>
  </si>
  <si>
    <t>Shaking Your Family Tree: A Basic Guide to Tracing Your Family's Genealogy</t>
  </si>
  <si>
    <t>Ralph Crandall</t>
  </si>
  <si>
    <t>0395854105</t>
  </si>
  <si>
    <t>Ancestors: A Beginner's Guide to Family History and Genealogy</t>
  </si>
  <si>
    <t>Jim Willard</t>
  </si>
  <si>
    <t>0866228306</t>
  </si>
  <si>
    <t>Guinea Pigs</t>
  </si>
  <si>
    <t>Kay Ragland</t>
  </si>
  <si>
    <t>0876054890</t>
  </si>
  <si>
    <t>The Rabbit : An Owner's Guide to a Happy Healthy Pet (Happy Healthy Pet)</t>
  </si>
  <si>
    <t>Audrey  Pavia</t>
  </si>
  <si>
    <t>1566911494</t>
  </si>
  <si>
    <t>Road Trip USA</t>
  </si>
  <si>
    <t>Jamie Jensen</t>
  </si>
  <si>
    <t>0684840022</t>
  </si>
  <si>
    <t>RISING TIDE: THE GREAT MISSISSIPPI FLOOD OF 1927 AND HOW IT CHANGED AMERICA</t>
  </si>
  <si>
    <t>John M. Barry</t>
  </si>
  <si>
    <t>0415057701</t>
  </si>
  <si>
    <t>Museum Basics (The Heritage : Care-Preservation-Management Program)</t>
  </si>
  <si>
    <t>Timothy Ambrose</t>
  </si>
  <si>
    <t>0813913233</t>
  </si>
  <si>
    <t>Martin's Hundred</t>
  </si>
  <si>
    <t>Ivor Noel Hume</t>
  </si>
  <si>
    <t>0879350164</t>
  </si>
  <si>
    <t>Digging for Carter's Grove (Archaeological Series/No 8)</t>
  </si>
  <si>
    <t>Colonial Williamsburg Foundation</t>
  </si>
  <si>
    <t>0879350695</t>
  </si>
  <si>
    <t>Discoveries in Martin's Hundred (Colonial Williamsburg archaeological series)</t>
  </si>
  <si>
    <t>0816014000</t>
  </si>
  <si>
    <t>The Practical Archaeologist: How We Know What We Know About the Past</t>
  </si>
  <si>
    <t>Jane McIntosh</t>
  </si>
  <si>
    <t>0813918677</t>
  </si>
  <si>
    <t>Hidden Lives: The Archaeology of Slave Life at Thomas Jefferson's Poplar Forest</t>
  </si>
  <si>
    <t>Barbara J. Heath</t>
  </si>
  <si>
    <t>0553370057</t>
  </si>
  <si>
    <t>How to Tape Instant Oral Biographies: Recording Your Family's Life Story in Sound and Sight</t>
  </si>
  <si>
    <t>William Zimmerman</t>
  </si>
  <si>
    <t>0894803484</t>
  </si>
  <si>
    <t>Do People Grow on Family Trees?: Genealogy for Kids and Other Beginners</t>
  </si>
  <si>
    <t>084870486X</t>
  </si>
  <si>
    <t>Tracing Your Ancestry: A Step-By-Step Guide to Researching Your Family History</t>
  </si>
  <si>
    <t>F. Wilbur Helmbold</t>
  </si>
  <si>
    <t>1560986077</t>
  </si>
  <si>
    <t>Learning from Things: Method and Theory of Material Culture Studies</t>
  </si>
  <si>
    <t>W. D. Kingery</t>
  </si>
  <si>
    <t>0394354753</t>
  </si>
  <si>
    <t>After the fact: The art of historical detecton</t>
  </si>
  <si>
    <t>James West Davidson</t>
  </si>
  <si>
    <t>1560980591</t>
  </si>
  <si>
    <t>Uncommon Ground: Archaeology and Early African America, 1650Â?1800</t>
  </si>
  <si>
    <t>Leland Ferguson</t>
  </si>
  <si>
    <t>0393056651</t>
  </si>
  <si>
    <t>New York: A Bicentennial History (States and the Nation.)</t>
  </si>
  <si>
    <t>0870492918</t>
  </si>
  <si>
    <t>Tape Recorded Interview: A Manual for Field Workers in Folklore and Oral History</t>
  </si>
  <si>
    <t>Edward D. Ives</t>
  </si>
  <si>
    <t>Univ of Tennessee Pr</t>
  </si>
  <si>
    <t>0813915287</t>
  </si>
  <si>
    <t>Here Lies Virginia: An Archaeologist's View of Colonial Life and History</t>
  </si>
  <si>
    <t>067399094X</t>
  </si>
  <si>
    <t>Historical Archaeology</t>
  </si>
  <si>
    <t>Charles E. Orser</t>
  </si>
  <si>
    <t>0882957732</t>
  </si>
  <si>
    <t>Historians and the Living Past: The Theory and Practice of Historical Study</t>
  </si>
  <si>
    <t>Allan J. Lichtman</t>
  </si>
  <si>
    <t>091005035X</t>
  </si>
  <si>
    <t>Museums in Motion: An Introduction to the History and Functions O F Museums</t>
  </si>
  <si>
    <t>Edward Porter Alexander</t>
  </si>
  <si>
    <t>0385483996</t>
  </si>
  <si>
    <t>In Small Things Forgotten: An Archaeology of Early American Life</t>
  </si>
  <si>
    <t>James Deetz</t>
  </si>
  <si>
    <t>0915272245</t>
  </si>
  <si>
    <t>Canyon Country Prehistoric Indians: Their Cultures, Ruins, Artifacts and Rock Art (Canyon Country)</t>
  </si>
  <si>
    <t>F.A. Barnes</t>
  </si>
  <si>
    <t>Wasatch Publishers</t>
  </si>
  <si>
    <t>0915272253</t>
  </si>
  <si>
    <t>Canyon Country: Prehistoric Rock Art (Canyon Country)</t>
  </si>
  <si>
    <t>Fran Barnes</t>
  </si>
  <si>
    <t>0064300862</t>
  </si>
  <si>
    <t>A Concise History of American Architecture (Icon Editions)</t>
  </si>
  <si>
    <t>Leland M. Roth</t>
  </si>
  <si>
    <t>0486242056</t>
  </si>
  <si>
    <t>Victorian and Edwardian Fashion: A Photographic Survey</t>
  </si>
  <si>
    <t>Alison Gernsheim</t>
  </si>
  <si>
    <t>0874749530</t>
  </si>
  <si>
    <t>Rethinking the Museum and Other Meditations</t>
  </si>
  <si>
    <t>Stephen E. Weil</t>
  </si>
  <si>
    <t>0130811270</t>
  </si>
  <si>
    <t>Archaeological Research: A Brief Introduction</t>
  </si>
  <si>
    <t>Peter N. Peregrine</t>
  </si>
  <si>
    <t>0684188945</t>
  </si>
  <si>
    <t>A Book of Days in American History</t>
  </si>
  <si>
    <t>Larry Shapiro</t>
  </si>
  <si>
    <t>1561380156</t>
  </si>
  <si>
    <t>The Quotable Woman</t>
  </si>
  <si>
    <t>0836208242</t>
  </si>
  <si>
    <t>How Are Men Like Noodles: The Ultimate Joke Book About Men</t>
  </si>
  <si>
    <t>Cindy Garner</t>
  </si>
  <si>
    <t>0836208250</t>
  </si>
  <si>
    <t>How Are Men Like Noodles II: The Ultimate Jokebook About Men</t>
  </si>
  <si>
    <t>0312952066</t>
  </si>
  <si>
    <t>More Life's Little Destruction Book: A Parody</t>
  </si>
  <si>
    <t>0394711262</t>
  </si>
  <si>
    <t>Majorie Shostak</t>
  </si>
  <si>
    <t>0961655313</t>
  </si>
  <si>
    <t>Monongahela National Forest hiking guide</t>
  </si>
  <si>
    <t>Bruce Sundquist</t>
  </si>
  <si>
    <t>0373097093</t>
  </si>
  <si>
    <t>Luring A Lady (Silhouette Special Edition, No. 709)</t>
  </si>
  <si>
    <t>0195007778</t>
  </si>
  <si>
    <t>A Sand County Almanac and Sketches Here and There: With Other Essays on Conservation from Round River (Galaxy Books)</t>
  </si>
  <si>
    <t>0840732155</t>
  </si>
  <si>
    <t>The Covenant (The White Pine Chronicles, Book 1)</t>
  </si>
  <si>
    <t>0380389274</t>
  </si>
  <si>
    <t>The Crowd Pleasers</t>
  </si>
  <si>
    <t>0939883066</t>
  </si>
  <si>
    <t>Too Much of a Good Thing Is Wonderful</t>
  </si>
  <si>
    <t>Regina Berreca</t>
  </si>
  <si>
    <t>0449005852</t>
  </si>
  <si>
    <t>The Night Drifter : A Novel</t>
  </si>
  <si>
    <t>0945564228</t>
  </si>
  <si>
    <t>0425074986</t>
  </si>
  <si>
    <t>0451183193</t>
  </si>
  <si>
    <t>The Vampire Viscount (Signet Regency Romance)</t>
  </si>
  <si>
    <t>Karen Harbaugh</t>
  </si>
  <si>
    <t>0030437113</t>
  </si>
  <si>
    <t>Upper New England, a guide to the inns of Maine, New Hampshire, and Vermont (Country inns of America)</t>
  </si>
  <si>
    <t>Knapp Press</t>
  </si>
  <si>
    <t>0030033195</t>
  </si>
  <si>
    <t>Lower New England: A Guide to the Inns of Massachusetts, Connecticut, and Rhode Island (Country Inns of America)</t>
  </si>
  <si>
    <t>Roberta Gardner</t>
  </si>
  <si>
    <t>155166089X</t>
  </si>
  <si>
    <t>Eyes Of Fire</t>
  </si>
  <si>
    <t>067187263X</t>
  </si>
  <si>
    <t>The MIDNIGHT CLUB : THE MIDNIGHT CLUB</t>
  </si>
  <si>
    <t>0155408917</t>
  </si>
  <si>
    <t>The Imperial Age of Venice 1380-1580</t>
  </si>
  <si>
    <t>D S Chambers</t>
  </si>
  <si>
    <t>1561343463</t>
  </si>
  <si>
    <t>Anthropology 95/96 (The Annual Editions)</t>
  </si>
  <si>
    <t>0394328906</t>
  </si>
  <si>
    <t>After the fact: American historians and their methods</t>
  </si>
  <si>
    <t>0844286184</t>
  </si>
  <si>
    <t>Careers for bookworms &amp;amp; other literary types (VGM career books)</t>
  </si>
  <si>
    <t>Marjorie Eberts</t>
  </si>
  <si>
    <t>VGM Career Horizons</t>
  </si>
  <si>
    <t>002327901X</t>
  </si>
  <si>
    <t>Reading and the Writing Process (2nd Edition)</t>
  </si>
  <si>
    <t>Susan Day</t>
  </si>
  <si>
    <t>0781409470</t>
  </si>
  <si>
    <t>Diane K. Todd</t>
  </si>
  <si>
    <t>0803258496</t>
  </si>
  <si>
    <t>Willa Cather living: A personal record</t>
  </si>
  <si>
    <t>Edith Lewis</t>
  </si>
  <si>
    <t>037316923X</t>
  </si>
  <si>
    <t>Help Wanted: Husband? (Harlequin American Romance, No 923)</t>
  </si>
  <si>
    <t>0515112305</t>
  </si>
  <si>
    <t>Lord of Hawkfell Island</t>
  </si>
  <si>
    <t>0515109746</t>
  </si>
  <si>
    <t>Hellion Bride (Bride Trilogy (Paperback))</t>
  </si>
  <si>
    <t>0440137802</t>
  </si>
  <si>
    <t>Hours to Cherish</t>
  </si>
  <si>
    <t>0821756052</t>
  </si>
  <si>
    <t>Fire Raven</t>
  </si>
  <si>
    <t>Patricia McAllister</t>
  </si>
  <si>
    <t>0843938323</t>
  </si>
  <si>
    <t>Lakota Renegade</t>
  </si>
  <si>
    <t>0060179732</t>
  </si>
  <si>
    <t>What's in It for Me?</t>
  </si>
  <si>
    <t>Joseph Stedino</t>
  </si>
  <si>
    <t>0440225345</t>
  </si>
  <si>
    <t>1551668645</t>
  </si>
  <si>
    <t>0671899589</t>
  </si>
  <si>
    <t>A Ruling Passion</t>
  </si>
  <si>
    <t>0553575023</t>
  </si>
  <si>
    <t>Charming the Prince</t>
  </si>
  <si>
    <t>0312965079</t>
  </si>
  <si>
    <t>Her Secret Affair (Her Secret Affair)</t>
  </si>
  <si>
    <t>0373263759</t>
  </si>
  <si>
    <t>Habitat (Worldwide Library Mysteries)</t>
  </si>
  <si>
    <t>Skye Moody</t>
  </si>
  <si>
    <t>0451197259</t>
  </si>
  <si>
    <t>State of the Union</t>
  </si>
  <si>
    <t>David Callahan</t>
  </si>
  <si>
    <t>0451404467</t>
  </si>
  <si>
    <t>Midnight Star</t>
  </si>
  <si>
    <t>0786880953</t>
  </si>
  <si>
    <t>The Reader's Companion: A Book Lover's Guide to the Most Important Books in Every Field of Knowledge As Chosen by the Experts</t>
  </si>
  <si>
    <t>Fred Bratman</t>
  </si>
  <si>
    <t>0373806914</t>
  </si>
  <si>
    <t>To Tame The Hunter (Silhouette Promo)</t>
  </si>
  <si>
    <t>006250746X</t>
  </si>
  <si>
    <t xml:space="preserve"> Earth Prayers From around the World: 365 Prayers, Poems, and Invocations for Honoring the Earth</t>
  </si>
  <si>
    <t>Elizabeth Roberts</t>
  </si>
  <si>
    <t>0391009052</t>
  </si>
  <si>
    <t>Russian Intellectual History:  An Anthology</t>
  </si>
  <si>
    <t>Marc Raeff</t>
  </si>
  <si>
    <t>Humanities Press Intl Inc</t>
  </si>
  <si>
    <t>037361344X</t>
  </si>
  <si>
    <t>Main Offensive (Phoenix Force, 44)</t>
  </si>
  <si>
    <t>0821765213</t>
  </si>
  <si>
    <t>Bedazzled (Skye's Legacy)</t>
  </si>
  <si>
    <t>0425161730</t>
  </si>
  <si>
    <t>Virtual Vandals (Tom Clancy's Net Force; Young Adults, No. 1)</t>
  </si>
  <si>
    <t>0871135515</t>
  </si>
  <si>
    <t>0440206251</t>
  </si>
  <si>
    <t>0385469551</t>
  </si>
  <si>
    <t>Braving the Elements: The Stormy History of American Weather</t>
  </si>
  <si>
    <t>David Laskin</t>
  </si>
  <si>
    <t>055321991X</t>
  </si>
  <si>
    <t>The Man of Her Dreams (Loveswept, No 331)</t>
  </si>
  <si>
    <t>0425079805</t>
  </si>
  <si>
    <t>Heaven to Kiss (Scal No 255)</t>
  </si>
  <si>
    <t>Charlotte Hines</t>
  </si>
  <si>
    <t>0440135044</t>
  </si>
  <si>
    <t>Heaven's Embrace (Candlelight Ecstasy Romance)</t>
  </si>
  <si>
    <t>Sheila Paulos</t>
  </si>
  <si>
    <t>0553216643</t>
  </si>
  <si>
    <t>Capture the Rainbow (Loveswept, No 55)</t>
  </si>
  <si>
    <t>0935576460</t>
  </si>
  <si>
    <t>The Essential Guide to Wilderness Camping and Bakpbacking in the United States</t>
  </si>
  <si>
    <t>Charles Cook</t>
  </si>
  <si>
    <t>M. Kesend Pub.</t>
  </si>
  <si>
    <t>0060925078</t>
  </si>
  <si>
    <t>Kayaking the Full Moon: A Journey Down the Yellowstone River to the Soul of Montana</t>
  </si>
  <si>
    <t>Steve Chapple</t>
  </si>
  <si>
    <t>0312943059</t>
  </si>
  <si>
    <t>A Mirror for Observers</t>
  </si>
  <si>
    <t>Edgar Pangborn</t>
  </si>
  <si>
    <t>038531986X</t>
  </si>
  <si>
    <t>FRANK CONROY</t>
  </si>
  <si>
    <t>0373642768</t>
  </si>
  <si>
    <t>The Executioner: Leviathan</t>
  </si>
  <si>
    <t>0345347714</t>
  </si>
  <si>
    <t>When Rocks Dance</t>
  </si>
  <si>
    <t>Elizabeth Nunez-Harrell</t>
  </si>
  <si>
    <t>0812525205</t>
  </si>
  <si>
    <t>The Harvest Bride</t>
  </si>
  <si>
    <t>Tony Richards</t>
  </si>
  <si>
    <t>0451403290</t>
  </si>
  <si>
    <t>The Ruby-Red Clue</t>
  </si>
  <si>
    <t>William F. Love</t>
  </si>
  <si>
    <t>0671654128</t>
  </si>
  <si>
    <t>THINGS HUNTING MEN (Starhunters, Vol 2)</t>
  </si>
  <si>
    <t>0028623711</t>
  </si>
  <si>
    <t>Frommer's New Mexico (Frommer's New Mexico, 5th ed)</t>
  </si>
  <si>
    <t>Lesley S. King</t>
  </si>
  <si>
    <t>Frommer's</t>
  </si>
  <si>
    <t>0805037284</t>
  </si>
  <si>
    <t>The Rag Street Journal: The Ultimate Guide to Shopping Thrift and Consignment Stores Throughout the U.S. and Canada</t>
  </si>
  <si>
    <t>Elizabeth Mason</t>
  </si>
  <si>
    <t>0380975564</t>
  </si>
  <si>
    <t>Slow Burn: A Leo Waterman Mystery (Leo Waterman Mysteries (Hardcover))</t>
  </si>
  <si>
    <t>G. M. Ford</t>
  </si>
  <si>
    <t>0140230033</t>
  </si>
  <si>
    <t>Banished Children of Eve, A Novel of Civil War New York</t>
  </si>
  <si>
    <t>Peter Quinn</t>
  </si>
  <si>
    <t>0394722272</t>
  </si>
  <si>
    <t>Waking</t>
  </si>
  <si>
    <t>0892550597</t>
  </si>
  <si>
    <t>The Rock Pool: A Novel</t>
  </si>
  <si>
    <t>Cyril Connolly</t>
  </si>
  <si>
    <t>0671008889</t>
  </si>
  <si>
    <t>HIDDEN LATITUDES</t>
  </si>
  <si>
    <t>Alison Anderson</t>
  </si>
  <si>
    <t>0140109463</t>
  </si>
  <si>
    <t>Beachmasters (King Penguin)</t>
  </si>
  <si>
    <t>Thea Astley</t>
  </si>
  <si>
    <t>0452269504</t>
  </si>
  <si>
    <t>Billie Dyer and Other Stories (Plume Contemporary Fiction)</t>
  </si>
  <si>
    <t>0802134955</t>
  </si>
  <si>
    <t>Elvissey</t>
  </si>
  <si>
    <t>1887178449</t>
  </si>
  <si>
    <t>12 Stories</t>
  </si>
  <si>
    <t>Guy Davenport</t>
  </si>
  <si>
    <t>0803270399</t>
  </si>
  <si>
    <t>Murders at Moon Dance</t>
  </si>
  <si>
    <t>A. B., Jr. Guthrie</t>
  </si>
  <si>
    <t>1574090631</t>
  </si>
  <si>
    <t>Somewheres East of Suez</t>
  </si>
  <si>
    <t>1570610835</t>
  </si>
  <si>
    <t>Voyage of a Summer Sun: Canoeing the Columbia River</t>
  </si>
  <si>
    <t>Robin Cody</t>
  </si>
  <si>
    <t>0380773791</t>
  </si>
  <si>
    <t>Crime Scene</t>
  </si>
  <si>
    <t>Larry Ragle</t>
  </si>
  <si>
    <t>0312969856</t>
  </si>
  <si>
    <t>Facing The Extreme : One Woman's Story Of True Courage And Death-Defying Survival In The Eye Of Mt. McKinley's Worst Storm Ever</t>
  </si>
  <si>
    <t>Ruth Anne Kocour</t>
  </si>
  <si>
    <t>0345340833</t>
  </si>
  <si>
    <t>Adrift: Seventy-Six Days Lost at Sea</t>
  </si>
  <si>
    <t>Steven Callahan</t>
  </si>
  <si>
    <t>0375409807</t>
  </si>
  <si>
    <t>The Northern Lights: The True Story of the Man Who Unlocked the Secrets of the Aurora Borealis</t>
  </si>
  <si>
    <t>Lucy Jago</t>
  </si>
  <si>
    <t>0553299476</t>
  </si>
  <si>
    <t>Dark Rider</t>
  </si>
  <si>
    <t>0671739794</t>
  </si>
  <si>
    <t>Twin Of Fire</t>
  </si>
  <si>
    <t>0380780755</t>
  </si>
  <si>
    <t>Dancing at Midnight</t>
  </si>
  <si>
    <t>0373833164</t>
  </si>
  <si>
    <t>Merry Christmas Baby!</t>
  </si>
  <si>
    <t>1551665948</t>
  </si>
  <si>
    <t>Under Prairie Skies</t>
  </si>
  <si>
    <t>0060950617</t>
  </si>
  <si>
    <t>What to Read: The Essential Guide for Reading Group Members and Other Book Lovers</t>
  </si>
  <si>
    <t>Mickey, Ph.D. Pearlman</t>
  </si>
  <si>
    <t>0425177750</t>
  </si>
  <si>
    <t>The Celtic Riddle: An Archaeological Mystery (Archaeological Mystery)</t>
  </si>
  <si>
    <t>0425157229</t>
  </si>
  <si>
    <t>The Xibalba Murders: An Archeological Mystery (Archaeological Mysteries)</t>
  </si>
  <si>
    <t>0373059132</t>
  </si>
  <si>
    <t>That Burke Man (Man Of The Month) (Silhouette Desire, No 913)</t>
  </si>
  <si>
    <t>044652445X</t>
  </si>
  <si>
    <t>Dreams of Gold</t>
  </si>
  <si>
    <t>Maynard F. Thomson</t>
  </si>
  <si>
    <t>0786864982</t>
  </si>
  <si>
    <t>0374148600</t>
  </si>
  <si>
    <t>Ex Libris: Confessions of a Common Reader</t>
  </si>
  <si>
    <t>0380973928</t>
  </si>
  <si>
    <t>Miracle on the Mountain: A True Tale of Faith and Survival</t>
  </si>
  <si>
    <t>Mike Couillard</t>
  </si>
  <si>
    <t>0345419758</t>
  </si>
  <si>
    <t>Air Force One: A Novel</t>
  </si>
  <si>
    <t>0895860643</t>
  </si>
  <si>
    <t>Easy Suppers</t>
  </si>
  <si>
    <t>Pat Jester</t>
  </si>
  <si>
    <t>0671698605</t>
  </si>
  <si>
    <t>DEVILS DAY</t>
  </si>
  <si>
    <t>0345323068</t>
  </si>
  <si>
    <t>Dragonslayer</t>
  </si>
  <si>
    <t>Wayland Drew</t>
  </si>
  <si>
    <t>0812534042</t>
  </si>
  <si>
    <t>The Order War (Recluce series, Book 4)</t>
  </si>
  <si>
    <t>0380753464</t>
  </si>
  <si>
    <t>Hide and Seek (Arthur C. Clarkes Venus Prime, Vol 3)</t>
  </si>
  <si>
    <t>0441775292</t>
  </si>
  <si>
    <t>Songs of Chaos (Ace Science Fiction)</t>
  </si>
  <si>
    <t>1562920723</t>
  </si>
  <si>
    <t>God's Little Instruction Book on Love (God's Little Instruction Books)</t>
  </si>
  <si>
    <t>0552997889</t>
  </si>
  <si>
    <t>Other Peoples Children</t>
  </si>
  <si>
    <t>0385266332</t>
  </si>
  <si>
    <t>The Crest of the Wave: Adventures in Oceanography</t>
  </si>
  <si>
    <t>Willard Bascom</t>
  </si>
  <si>
    <t>0590691783</t>
  </si>
  <si>
    <t>Kristy and the Mystery Train (Baby-Sitters Club Mystery, 30)</t>
  </si>
  <si>
    <t>1570641943</t>
  </si>
  <si>
    <t>Salty Dog (Adventures of Wishbone Series, No 2)</t>
  </si>
  <si>
    <t>0590494236</t>
  </si>
  <si>
    <t>The Unknown (Animorphs, Book 14)</t>
  </si>
  <si>
    <t>0590997327</t>
  </si>
  <si>
    <t>The Forgotten (Animorphs , No 11)</t>
  </si>
  <si>
    <t>0590282433</t>
  </si>
  <si>
    <t>Godzilla (Godzilla (Movie Books))</t>
  </si>
  <si>
    <t>0439129117</t>
  </si>
  <si>
    <t>Santa S.O.S (Santa Claus, Inc)</t>
  </si>
  <si>
    <t>0380723956</t>
  </si>
  <si>
    <t>The Light on Hogback Hill</t>
  </si>
  <si>
    <t>155166805X</t>
  </si>
  <si>
    <t>Never Tease A Wolf</t>
  </si>
  <si>
    <t>0590762583</t>
  </si>
  <si>
    <t>The Extreme (Animorphs , No 25)</t>
  </si>
  <si>
    <t>K.A. Applegate</t>
  </si>
  <si>
    <t>0380722569</t>
  </si>
  <si>
    <t>Bringing Nettie Back</t>
  </si>
  <si>
    <t>Nancy Hope Wilson</t>
  </si>
  <si>
    <t>0553542907</t>
  </si>
  <si>
    <t>Jessica's First Kiss (Sweet Valley Twins Super (Paperback))</t>
  </si>
  <si>
    <t>0916685705</t>
  </si>
  <si>
    <t>The International Directory of Little Magazines &amp;amp; Small Presses: 1998-99 (34th ed)</t>
  </si>
  <si>
    <t>Len Fulton</t>
  </si>
  <si>
    <t>DustBooks</t>
  </si>
  <si>
    <t>0785346376</t>
  </si>
  <si>
    <t>Mobil Travel Guide 2001 Southwest</t>
  </si>
  <si>
    <t>0553295500</t>
  </si>
  <si>
    <t>Line of Duty</t>
  </si>
  <si>
    <t>0553266969</t>
  </si>
  <si>
    <t>Incident at Hawk's Hill</t>
  </si>
  <si>
    <t>0373289200</t>
  </si>
  <si>
    <t>Lady Of The Upper Kingdom (Harlequin Historical, No 320)</t>
  </si>
  <si>
    <t>0684835142</t>
  </si>
  <si>
    <t>Code-Name Bright Light : The Untold Story of U.S. POW Rescue Efforts During the Vietnam War</t>
  </si>
  <si>
    <t>George J. Veith</t>
  </si>
  <si>
    <t>0446383074</t>
  </si>
  <si>
    <t>Lucy, Beginning of Humankind</t>
  </si>
  <si>
    <t>Donald C. Johanson</t>
  </si>
  <si>
    <t>0525944745</t>
  </si>
  <si>
    <t>The Road Taken</t>
  </si>
  <si>
    <t>0486291456</t>
  </si>
  <si>
    <t>The Union Reader: As the North Saw the War</t>
  </si>
  <si>
    <t>Richard B. Harwell</t>
  </si>
  <si>
    <t>0192890697</t>
  </si>
  <si>
    <t>The French Revolution</t>
  </si>
  <si>
    <t>John Morris, Roberts</t>
  </si>
  <si>
    <t>0140128921</t>
  </si>
  <si>
    <t>All but the Waltz: A Memoir of Five Generations in the Life of a Montana Family</t>
  </si>
  <si>
    <t>0449703932</t>
  </si>
  <si>
    <t>A Summer in Paris</t>
  </si>
  <si>
    <t>0671887831</t>
  </si>
  <si>
    <t>HOT WINTER NIGHTS (WILD HEARTS 6) : HOT WINTER NIGHTS (Wild Hearts)</t>
  </si>
  <si>
    <t>0553492551</t>
  </si>
  <si>
    <t>What We Did Last Summer (Love Stories #33)</t>
  </si>
  <si>
    <t>Bantam Doubleday Dell Books for Young Readers</t>
  </si>
  <si>
    <t>0373256124</t>
  </si>
  <si>
    <t>Ghost Whispers (Harlequin Temptation No 512)</t>
  </si>
  <si>
    <t>0373030533</t>
  </si>
  <si>
    <t>Chain Of Destiny (Harlequin Romance, No 3053)</t>
  </si>
  <si>
    <t>0965250245</t>
  </si>
  <si>
    <t>Pretzel Logic: A Novel</t>
  </si>
  <si>
    <t>Lisa Angowski Rogak Shaw</t>
  </si>
  <si>
    <t>Williams Hill Publishing</t>
  </si>
  <si>
    <t>081181629X</t>
  </si>
  <si>
    <t>Mothers &amp;amp; Daughters: An Anthology</t>
  </si>
  <si>
    <t>0936672765</t>
  </si>
  <si>
    <t>Four Seasons of Splendor in the Great Smoky Mountains National Park</t>
  </si>
  <si>
    <t>Bill Tuttle</t>
  </si>
  <si>
    <t>Aerial Photography Serv</t>
  </si>
  <si>
    <t>0697340732</t>
  </si>
  <si>
    <t>The Humanistic Tradition, Book 6: The Global Village Of The Twentieth Century</t>
  </si>
  <si>
    <t>Gloria K. Fiero</t>
  </si>
  <si>
    <t>0020620497</t>
  </si>
  <si>
    <t>AAA Guide to the National Parks: American Automobile Association</t>
  </si>
  <si>
    <t>Doreen Russo</t>
  </si>
  <si>
    <t>0933472218</t>
  </si>
  <si>
    <t>Silver Queen: The Fabulous Story of Baby Doe Tabor</t>
  </si>
  <si>
    <t>Caroline Bancroft</t>
  </si>
  <si>
    <t>0385485107</t>
  </si>
  <si>
    <t>Charles Kuralt's America</t>
  </si>
  <si>
    <t>0914440934</t>
  </si>
  <si>
    <t>The Virginia One-Day Trip Book: From the Mountains to the Sea, Seven Geographic Centers Offer 101 Scenic and Historic Delights</t>
  </si>
  <si>
    <t>Jane Ockershausen</t>
  </si>
  <si>
    <t>EPM Publications</t>
  </si>
  <si>
    <t>0553371835</t>
  </si>
  <si>
    <t>Acquired Tastes</t>
  </si>
  <si>
    <t>068485760X</t>
  </si>
  <si>
    <t>The QUEEN'S BASTARD: A Novel</t>
  </si>
  <si>
    <t>0026715406</t>
  </si>
  <si>
    <t>Working With Wood</t>
  </si>
  <si>
    <t>Gilbert Hutching</t>
  </si>
  <si>
    <t>Glencoe/Macmillan McGraw Hill</t>
  </si>
  <si>
    <t>0882405241</t>
  </si>
  <si>
    <t>Johnny's Girl: A Daughter's Memoir of Growing Up in Alaska's Underworld</t>
  </si>
  <si>
    <t>Kim Rich</t>
  </si>
  <si>
    <t>0844247480</t>
  </si>
  <si>
    <t>Great Jobs for Liberal Arts Majors</t>
  </si>
  <si>
    <t>Blythe  Camenson</t>
  </si>
  <si>
    <t>1853262102</t>
  </si>
  <si>
    <t>Age of Innocence (Wordsworth Classics)</t>
  </si>
  <si>
    <t>0786004665</t>
  </si>
  <si>
    <t>Moonlight and Mistletoe (Arabesque)</t>
  </si>
  <si>
    <t>Bridget Anderson</t>
  </si>
  <si>
    <t>0385334443</t>
  </si>
  <si>
    <t>Under a Wing: A Memoir</t>
  </si>
  <si>
    <t>Reeve Lindbergh</t>
  </si>
  <si>
    <t>0425180972</t>
  </si>
  <si>
    <t>Angel Face</t>
  </si>
  <si>
    <t>0671019759</t>
  </si>
  <si>
    <t>Dream Man</t>
  </si>
  <si>
    <t>0425161854</t>
  </si>
  <si>
    <t>Husband, Lover, Stranger (Husband, Lover, Stranger)</t>
  </si>
  <si>
    <t>0515124435</t>
  </si>
  <si>
    <t>Every Breath She Takes</t>
  </si>
  <si>
    <t>0373077165</t>
  </si>
  <si>
    <t>Littlest Cowboy (The Texas Brand) (Silhouette Intimate Moments, No 716)</t>
  </si>
  <si>
    <t>0505524554</t>
  </si>
  <si>
    <t>Whispers of Goodbye (Candleglow)</t>
  </si>
  <si>
    <t>Karen White</t>
  </si>
  <si>
    <t>0786863498</t>
  </si>
  <si>
    <t>Holy Smoke</t>
  </si>
  <si>
    <t>Anna Campion</t>
  </si>
  <si>
    <t>0553563068</t>
  </si>
  <si>
    <t>Love, Lies, and Jessica Wakefield (Sweet Valley University (Paperback))</t>
  </si>
  <si>
    <t>051716227X</t>
  </si>
  <si>
    <t>Who Am I?: Test Your Biography IQ</t>
  </si>
  <si>
    <t>Kurt Rieschick</t>
  </si>
  <si>
    <t>0451201655</t>
  </si>
  <si>
    <t>Pan Am 103: The Bombings, the Betrayals, and a Bereaved Family's Search for Justice</t>
  </si>
  <si>
    <t>Nal Trade</t>
  </si>
  <si>
    <t>0618001905</t>
  </si>
  <si>
    <t>King Leopold's Ghost</t>
  </si>
  <si>
    <t>Adam Hochschild</t>
  </si>
  <si>
    <t>0743442849</t>
  </si>
  <si>
    <t>Addicted : A Novel</t>
  </si>
  <si>
    <t>Zane</t>
  </si>
  <si>
    <t>0671703625</t>
  </si>
  <si>
    <t>MAMA</t>
  </si>
  <si>
    <t>0385170246</t>
  </si>
  <si>
    <t>The Mask of the Enchantress</t>
  </si>
  <si>
    <t>0061007226</t>
  </si>
  <si>
    <t>The Exorcist</t>
  </si>
  <si>
    <t>William Peter Blatty</t>
  </si>
  <si>
    <t>0812509234</t>
  </si>
  <si>
    <t>Alvin Journeyman (Tales of Alvin Maker, Book 4)</t>
  </si>
  <si>
    <t>0449224406</t>
  </si>
  <si>
    <t>Quick Red Fox</t>
  </si>
  <si>
    <t>0553282549</t>
  </si>
  <si>
    <t>Synners (Spectra Special Editions)</t>
  </si>
  <si>
    <t>0802130933</t>
  </si>
  <si>
    <t>075966661X</t>
  </si>
  <si>
    <t>Exit Unicorns</t>
  </si>
  <si>
    <t>Cindy Brandner</t>
  </si>
  <si>
    <t>Lightning Source</t>
  </si>
  <si>
    <t>0806986875</t>
  </si>
  <si>
    <t>World's Most Spine-Tingling True Ghost Stories</t>
  </si>
  <si>
    <t>Sheila Anne Barry</t>
  </si>
  <si>
    <t>Sterling Pub (J)</t>
  </si>
  <si>
    <t>0316141003</t>
  </si>
  <si>
    <t>Little Lefty (Matt Christopher Sports Classics)</t>
  </si>
  <si>
    <t>0446607622</t>
  </si>
  <si>
    <t>Appetite for Murder : A Culinary Mystery (Culinary Mysteries (Paperback))</t>
  </si>
  <si>
    <t>Cecile Lamalle</t>
  </si>
  <si>
    <t>0743458117</t>
  </si>
  <si>
    <t>Alpine for You : A Passport to Peril Mystery</t>
  </si>
  <si>
    <t>0373263805</t>
  </si>
  <si>
    <t>Death Of A Myth Maker (Wwl Mystery)</t>
  </si>
  <si>
    <t>0553577301</t>
  </si>
  <si>
    <t>Death of a Garden Pest (Gardening Mysteries (Paperback))</t>
  </si>
  <si>
    <t>0451198859</t>
  </si>
  <si>
    <t>Never Sorry: A Leigh Koslow Mystery (Leigh Koslow Mystery Series)</t>
  </si>
  <si>
    <t>Edie Claire</t>
  </si>
  <si>
    <t>089480832X</t>
  </si>
  <si>
    <t>The Silver Palate Good Times Cookbook</t>
  </si>
  <si>
    <t>0345348486</t>
  </si>
  <si>
    <t>Feast of Soups: American and International Recipes for All Seasons and for All Occasions</t>
  </si>
  <si>
    <t>Jacqueline Heriteau</t>
  </si>
  <si>
    <t>0810938502</t>
  </si>
  <si>
    <t>To the Good Life!: Entertaining With Annemarie</t>
  </si>
  <si>
    <t>Annemarie Huste</t>
  </si>
  <si>
    <t>0773750339</t>
  </si>
  <si>
    <t>Celebrity All-Occasion Cooking: Recipes for Every Occasion</t>
  </si>
  <si>
    <t>Sally Sullivan</t>
  </si>
  <si>
    <t>0873671511</t>
  </si>
  <si>
    <t>Bibliotherapy: The Right Book at the Right Time (Fastback ; 151)</t>
  </si>
  <si>
    <t>Cornett</t>
  </si>
  <si>
    <t>Phi Delta Kappa Intl Inc</t>
  </si>
  <si>
    <t>0517029596</t>
  </si>
  <si>
    <t>Annotated Mother Goose</t>
  </si>
  <si>
    <t>William S. Baring-Gould</t>
  </si>
  <si>
    <t>0380017229</t>
  </si>
  <si>
    <t>Annotated Christmas Carol</t>
  </si>
  <si>
    <t>0195202198</t>
  </si>
  <si>
    <t>The Classic Fairy Tales</t>
  </si>
  <si>
    <t>Iona Archivald Opie</t>
  </si>
  <si>
    <t>0723219885</t>
  </si>
  <si>
    <t>The History of the Tale of Peter Rabbit: Taken Mainly from Leslie Linder's a History of the Writings of Beatrix Potter Together With the Text and Ill</t>
  </si>
  <si>
    <t>Penguin Putnam Inc</t>
  </si>
  <si>
    <t>0590711261</t>
  </si>
  <si>
    <t>The Paper Bag Princess (Picture Hippo)</t>
  </si>
  <si>
    <t>Hippo Books</t>
  </si>
  <si>
    <t>0920236359</t>
  </si>
  <si>
    <t>Ruthie's Big Tree</t>
  </si>
  <si>
    <t>Shirley Day</t>
  </si>
  <si>
    <t>0920236367</t>
  </si>
  <si>
    <t>Boy in the Drawer (Munsch for Kids)</t>
  </si>
  <si>
    <t>007065123X</t>
  </si>
  <si>
    <t>About the Sleeping Beauty</t>
  </si>
  <si>
    <t>P. L. Travers</t>
  </si>
  <si>
    <t>0771008244</t>
  </si>
  <si>
    <t>Up in the tree</t>
  </si>
  <si>
    <t>0374324247</t>
  </si>
  <si>
    <t>Follow the river</t>
  </si>
  <si>
    <t>James D Forman</t>
  </si>
  <si>
    <t>0684143348</t>
  </si>
  <si>
    <t>The Drac: French Tales of Dragons and Demons</t>
  </si>
  <si>
    <t>0440490170</t>
  </si>
  <si>
    <t>When Hitler Stole Pink Rabbit</t>
  </si>
  <si>
    <t>Judith Kerr</t>
  </si>
  <si>
    <t>0134511387</t>
  </si>
  <si>
    <t>Illustrated Hockey Dictionary for Young People</t>
  </si>
  <si>
    <t>Henry Walker</t>
  </si>
  <si>
    <t>0887761216</t>
  </si>
  <si>
    <t>West coast Chinese boy</t>
  </si>
  <si>
    <t>Sing Lim</t>
  </si>
  <si>
    <t>0064640329</t>
  </si>
  <si>
    <t>Children Through the Ages</t>
  </si>
  <si>
    <t>Barbara Kaye Greenleaf</t>
  </si>
  <si>
    <t>0070577919</t>
  </si>
  <si>
    <t>Trudel's siege</t>
  </si>
  <si>
    <t>0871311801</t>
  </si>
  <si>
    <t>How to Fix Almost Everything: The Standard A to Z Guide to One Thousand and One Household Fix-It Problems</t>
  </si>
  <si>
    <t>Stanley Schuler</t>
  </si>
  <si>
    <t>0802760945</t>
  </si>
  <si>
    <t>How a house happens</t>
  </si>
  <si>
    <t>Jan Adkins</t>
  </si>
  <si>
    <t>0688843093</t>
  </si>
  <si>
    <t>On Market Street</t>
  </si>
  <si>
    <t>039490575X</t>
  </si>
  <si>
    <t>Story of Babar: The Little Elephant</t>
  </si>
  <si>
    <t>0517297639</t>
  </si>
  <si>
    <t>Arthur Rackham's Book of pictures</t>
  </si>
  <si>
    <t>Arthur Rackham</t>
  </si>
  <si>
    <t>Avenel Books : distributed by Crown Publishers</t>
  </si>
  <si>
    <t>059004513X</t>
  </si>
  <si>
    <t>0027056805</t>
  </si>
  <si>
    <t>Ship's Cook Ginger: Another Tim Story</t>
  </si>
  <si>
    <t>Edward Ardizzone</t>
  </si>
  <si>
    <t>0870692399</t>
  </si>
  <si>
    <t>Children's books of the 19th century</t>
  </si>
  <si>
    <t>Lou W McCulloch</t>
  </si>
  <si>
    <t>Wallace-Homestead Book Co</t>
  </si>
  <si>
    <t>0697062023</t>
  </si>
  <si>
    <t>Illustrations in children's books (Literature for children)</t>
  </si>
  <si>
    <t>Patricia J Cianciolo</t>
  </si>
  <si>
    <t>W. C. Brown Co</t>
  </si>
  <si>
    <t>0689712022</t>
  </si>
  <si>
    <t>I'll Fix Anthony</t>
  </si>
  <si>
    <t>0805503528</t>
  </si>
  <si>
    <t>The magic pear: Twelve outline drawing lessons with directions for the amusement of little folks</t>
  </si>
  <si>
    <t>Morgan J Sweeney</t>
  </si>
  <si>
    <t>Hart Pub. Co</t>
  </si>
  <si>
    <t>0517255162</t>
  </si>
  <si>
    <t>0374363048</t>
  </si>
  <si>
    <t>Ring the Judas Bell</t>
  </si>
  <si>
    <t>James D. Forman</t>
  </si>
  <si>
    <t>0195403843</t>
  </si>
  <si>
    <t>From Instruction to Delight: An Anthology of Childrens Literature to 1850</t>
  </si>
  <si>
    <t>P.A. Demers</t>
  </si>
  <si>
    <t>0872871940</t>
  </si>
  <si>
    <t>Basic Media Skills Through Games</t>
  </si>
  <si>
    <t>Irene Wood Bell</t>
  </si>
  <si>
    <t>0134511468</t>
  </si>
  <si>
    <t>Illustrated Soccer Dictionary for Young People</t>
  </si>
  <si>
    <t>James Gardner</t>
  </si>
  <si>
    <t>034022763X</t>
  </si>
  <si>
    <t>In Powder &amp;amp; Crinoline: Old Fairy Tales</t>
  </si>
  <si>
    <t>Anne Carter</t>
  </si>
  <si>
    <t>0723210985</t>
  </si>
  <si>
    <t>Tailor of Gloucester</t>
  </si>
  <si>
    <t>0831764783</t>
  </si>
  <si>
    <t>The nursery \Alice\" (Facsimile classics series)"</t>
  </si>
  <si>
    <t>Mayflower Books</t>
  </si>
  <si>
    <t>0316773999</t>
  </si>
  <si>
    <t>Everybody's a Winner: A Kid's Guide to New Sports and Fitness (Brown Paper School Book)</t>
  </si>
  <si>
    <t>Tom Schneider</t>
  </si>
  <si>
    <t>0689712049</t>
  </si>
  <si>
    <t>My Mama Says There Aren't Any Zombies, Ghosts, Vampires, Demons, Monsters, Fiend</t>
  </si>
  <si>
    <t>0689711999</t>
  </si>
  <si>
    <t>Alexander, Who Used to Be Rich Last Sunday</t>
  </si>
  <si>
    <t>0064440907</t>
  </si>
  <si>
    <t>In a Dark, Dark Room and Other Scary Stories</t>
  </si>
  <si>
    <t>0698204654</t>
  </si>
  <si>
    <t>The ABC bunny</t>
  </si>
  <si>
    <t>Wanda GÃ¡g</t>
  </si>
  <si>
    <t>0517500868</t>
  </si>
  <si>
    <t>The Annotated Wizard of Oz: The Wonderful Wizard of Oz</t>
  </si>
  <si>
    <t>0877221057</t>
  </si>
  <si>
    <t>Children's Literature</t>
  </si>
  <si>
    <t>Francelia Butler</t>
  </si>
  <si>
    <t>Temple Univ Press</t>
  </si>
  <si>
    <t>0877220700</t>
  </si>
  <si>
    <t>Children's Literature (Children's Literature (Paperback))</t>
  </si>
  <si>
    <t>Modern Language Association Group On Chi</t>
  </si>
  <si>
    <t>087722076X</t>
  </si>
  <si>
    <t>Childrens Literature</t>
  </si>
  <si>
    <t>006025601X</t>
  </si>
  <si>
    <t>Bertie's Escapade</t>
  </si>
  <si>
    <t>014030200X</t>
  </si>
  <si>
    <t>The Puffin Book of Nursery Rhymes (Puffin Books)</t>
  </si>
  <si>
    <t>0140507930</t>
  </si>
  <si>
    <t>Bear Party</t>
  </si>
  <si>
    <t>William Pene Du Bois</t>
  </si>
  <si>
    <t>0722651228</t>
  </si>
  <si>
    <t>The Time of the Young Soldiers</t>
  </si>
  <si>
    <t>0870992414</t>
  </si>
  <si>
    <t>A Book of Nonsense (Studio Book)</t>
  </si>
  <si>
    <t>0517550229</t>
  </si>
  <si>
    <t>The Secret World of Teddy Bears</t>
  </si>
  <si>
    <t>and Prince</t>
  </si>
  <si>
    <t>0771045441</t>
  </si>
  <si>
    <t>The work of E. H. Shepard</t>
  </si>
  <si>
    <t>Ernest H Shepard</t>
  </si>
  <si>
    <t>0688007481</t>
  </si>
  <si>
    <t>Alice in Puzzle-Land</t>
  </si>
  <si>
    <t>Raymond Smullyan</t>
  </si>
  <si>
    <t>0877220824</t>
  </si>
  <si>
    <t>Children's Literature Review</t>
  </si>
  <si>
    <t>0877220808</t>
  </si>
  <si>
    <t>Children's Literature, 1973</t>
  </si>
  <si>
    <t>0877220786</t>
  </si>
  <si>
    <t>Children's Literature, 1974</t>
  </si>
  <si>
    <t>0673150070</t>
  </si>
  <si>
    <t>A critical handbook of children's literature</t>
  </si>
  <si>
    <t>Rebecca J Lukens</t>
  </si>
  <si>
    <t>0152372512</t>
  </si>
  <si>
    <t>How to Turn Lemons Into Money: A Child's Guide to Economics</t>
  </si>
  <si>
    <t>Louise Armstrong</t>
  </si>
  <si>
    <t>0156422042</t>
  </si>
  <si>
    <t>How to turn up into down into up: A child's guide to inflation, depression, and economic recovery</t>
  </si>
  <si>
    <t>0156422069</t>
  </si>
  <si>
    <t>How to Turn War Into Peace: A Child's Guide to Conflict Resolution (Let Me Read Book)</t>
  </si>
  <si>
    <t>0156078880</t>
  </si>
  <si>
    <t>Are all the giants dead? (A Voyager/HBJ book)</t>
  </si>
  <si>
    <t>0060256710</t>
  </si>
  <si>
    <t>The Missing Piece (Ursula Nordstrom Book)</t>
  </si>
  <si>
    <t>0385034725</t>
  </si>
  <si>
    <t>The Terrible Troll-Bird</t>
  </si>
  <si>
    <t>Ingri D'Aulaire</t>
  </si>
  <si>
    <t>0831745827</t>
  </si>
  <si>
    <t>Grimm's Household Stories (Facsimile Classics Series)</t>
  </si>
  <si>
    <t>0962489174</t>
  </si>
  <si>
    <t>How to Write Successful Fundraising Letters</t>
  </si>
  <si>
    <t>Mal Warwick</t>
  </si>
  <si>
    <t>1555421040</t>
  </si>
  <si>
    <t>Conducting a Successful Capital Campaign: A Comprehensive Fundraising Guide for Nonprofit Organizations (Management Series/Higher Education Series)</t>
  </si>
  <si>
    <t>Kent E. Dove</t>
  </si>
  <si>
    <t>0399207872</t>
  </si>
  <si>
    <t>Brothers of the Wind</t>
  </si>
  <si>
    <t>0001382608</t>
  </si>
  <si>
    <t>Huck Scarry</t>
  </si>
  <si>
    <t>0001382381</t>
  </si>
  <si>
    <t>Huck Scarry's Steam Train Journey</t>
  </si>
  <si>
    <t>0004334787</t>
  </si>
  <si>
    <t>Collins-Robert French-English, English-French Dictionary</t>
  </si>
  <si>
    <t>B. T. S. Atkins</t>
  </si>
  <si>
    <t>1580710077</t>
  </si>
  <si>
    <t>Grand Canyon: Window of Time (Sierra Press)</t>
  </si>
  <si>
    <t>0671468642</t>
  </si>
  <si>
    <t>Webster's New World Misspeller's Dictionary</t>
  </si>
  <si>
    <t>Webster</t>
  </si>
  <si>
    <t>0553288016</t>
  </si>
  <si>
    <t>Movies on TV and Videocassette, 1991-1992</t>
  </si>
  <si>
    <t>Steve Scheuer</t>
  </si>
  <si>
    <t>0814807518</t>
  </si>
  <si>
    <t>Homage to Yaacov Agam (Amiel)</t>
  </si>
  <si>
    <t>0912588292</t>
  </si>
  <si>
    <t>The world of clowns</t>
  </si>
  <si>
    <t>George Victor Bishop</t>
  </si>
  <si>
    <t>Brooke House</t>
  </si>
  <si>
    <t>0876771487</t>
  </si>
  <si>
    <t>Were We Our Brothers' Keepers?: The Public Response of American Jews to the Holocaust, 1938-1944</t>
  </si>
  <si>
    <t>Haskel Lookstein</t>
  </si>
  <si>
    <t>Media Judaica</t>
  </si>
  <si>
    <t>091666404X</t>
  </si>
  <si>
    <t>How to Solicit Big Gifts</t>
  </si>
  <si>
    <t>Daniel L. Conrad</t>
  </si>
  <si>
    <t>Public Management Inst</t>
  </si>
  <si>
    <t>0471595349</t>
  </si>
  <si>
    <t>Fund-Raising Fundamentals: A Guide to Annual Giving for Professionals and Volunteers (Nonprofit Law, Finance, and Management)</t>
  </si>
  <si>
    <t>James M. Greenfield</t>
  </si>
  <si>
    <t>0809238128</t>
  </si>
  <si>
    <t>Successful Fundraising: A Complete Handbook for Volunteers and Professionals</t>
  </si>
  <si>
    <t>Joan Flanagan</t>
  </si>
  <si>
    <t>0898152674</t>
  </si>
  <si>
    <t>Filthy Rich and Other Nonprofit Fantasies: Changing the Way Nonprofits Do Business in the 90's</t>
  </si>
  <si>
    <t>Richard Steckel</t>
  </si>
  <si>
    <t>0911818502</t>
  </si>
  <si>
    <t>The World Almanac Real Puzzle Book</t>
  </si>
  <si>
    <t>Don Rubin</t>
  </si>
  <si>
    <t>0517556863</t>
  </si>
  <si>
    <t>Laura Ashley Book of Home Decorating</t>
  </si>
  <si>
    <t>Elizabeth Dickson</t>
  </si>
  <si>
    <t>0874412366</t>
  </si>
  <si>
    <t>A Holocaust Reader (Library of Jewish Studies)</t>
  </si>
  <si>
    <t>Lucy Dawidowicz</t>
  </si>
  <si>
    <t>0822101246</t>
  </si>
  <si>
    <t>The Life of Torah; Readings in the Jewish Religious Experience. (The Religious life of man series)</t>
  </si>
  <si>
    <t>Jacob Comp Neusner</t>
  </si>
  <si>
    <t>Thomson Learning College</t>
  </si>
  <si>
    <t>0380001152</t>
  </si>
  <si>
    <t>0810921995</t>
  </si>
  <si>
    <t>Jewish Ceremonial Art and Religious Observ</t>
  </si>
  <si>
    <t>Abram Kanof</t>
  </si>
  <si>
    <t>Abrams, N</t>
  </si>
  <si>
    <t>0394497406</t>
  </si>
  <si>
    <t>Messengers of God: Biblical portraits and legends</t>
  </si>
  <si>
    <t>1878542036</t>
  </si>
  <si>
    <t>How to Deal with Difficult People</t>
  </si>
  <si>
    <t>Paul G. Friedman</t>
  </si>
  <si>
    <t>Skillpath Publications</t>
  </si>
  <si>
    <t>0453006221</t>
  </si>
  <si>
    <t>How to Be Organized in Spite of Your-Self: Time and Space Management That Works With Your Personal Style</t>
  </si>
  <si>
    <t>Sunny Schlenger</t>
  </si>
  <si>
    <t>0442017707</t>
  </si>
  <si>
    <t>Doing Business on the Internet: How the Electronic Highway is Transforming American Companies</t>
  </si>
  <si>
    <t>Mary J. Cronin</t>
  </si>
  <si>
    <t>Van Nostrand Reinhold Company</t>
  </si>
  <si>
    <t>0131605232</t>
  </si>
  <si>
    <t>Complete Guide to Finance and Accounting</t>
  </si>
  <si>
    <t>Stephen A. Finkler</t>
  </si>
  <si>
    <t>086531599X</t>
  </si>
  <si>
    <t>A Concise History of the Middle East (2nd Edition)</t>
  </si>
  <si>
    <t>Arthur Goldschmidt Jr.</t>
  </si>
  <si>
    <t>American University in Cairo Press</t>
  </si>
  <si>
    <t>0689705557</t>
  </si>
  <si>
    <t>The Careful Writer; A Modern Guide to English Usage</t>
  </si>
  <si>
    <t>Theodore Menline Bernstein</t>
  </si>
  <si>
    <t>0062732056</t>
  </si>
  <si>
    <t>Fundraising for Nonprofits : How to Build a Community Partnership</t>
  </si>
  <si>
    <t>P. Burke Keegan</t>
  </si>
  <si>
    <t>0133342026</t>
  </si>
  <si>
    <t>Complete Book of Model Fundraising Letters, The</t>
  </si>
  <si>
    <t>Roland Kuniholm</t>
  </si>
  <si>
    <t>Aspen Publishers, Inc.</t>
  </si>
  <si>
    <t>0786301376</t>
  </si>
  <si>
    <t>Business Writing at Its Best</t>
  </si>
  <si>
    <t>Minerva H. Neiditz</t>
  </si>
  <si>
    <t>0844240990</t>
  </si>
  <si>
    <t>How To Write First-Class Letters</t>
  </si>
  <si>
    <t>L. Sue Baugh</t>
  </si>
  <si>
    <t>0132890593</t>
  </si>
  <si>
    <t>Everything You Need to Know to Talk Your Way to Success</t>
  </si>
  <si>
    <t>Burton Kaplan</t>
  </si>
  <si>
    <t>156414142X</t>
  </si>
  <si>
    <t>Successful Delegation: How to Grow Your People, Build Your Team, Free Up Your Time and Increase Profits and Productivity (Build Your Business Book)</t>
  </si>
  <si>
    <t>Frank F. Huppe</t>
  </si>
  <si>
    <t>0812000595</t>
  </si>
  <si>
    <t>Essentials of English</t>
  </si>
  <si>
    <t>Vincent Foster Hopper</t>
  </si>
  <si>
    <t>0345379969</t>
  </si>
  <si>
    <t>The Random House Guide to Good Writing</t>
  </si>
  <si>
    <t>Mitchell Ivers</t>
  </si>
  <si>
    <t>0529056399</t>
  </si>
  <si>
    <t>People of the Book: An artistic exploration of the Bible</t>
  </si>
  <si>
    <t>Jossi Stern</t>
  </si>
  <si>
    <t>088776116X</t>
  </si>
  <si>
    <t>A Prairie Boy's Summer</t>
  </si>
  <si>
    <t>William Kurelek</t>
  </si>
  <si>
    <t>0887761720</t>
  </si>
  <si>
    <t>They Sought a New World: The Story of European Immigration to North America</t>
  </si>
  <si>
    <t>0895990083</t>
  </si>
  <si>
    <t>Smithsonian Experience</t>
  </si>
  <si>
    <t>0827601832</t>
  </si>
  <si>
    <t>The Third Jewish Catalog: Creating Community : With a Cumulative Index to All 3 Catalogs</t>
  </si>
  <si>
    <t>Strassfeld</t>
  </si>
  <si>
    <t>Jewish Pubn Society</t>
  </si>
  <si>
    <t>014015020X</t>
  </si>
  <si>
    <t>Portable Mark Twain (The Viking Portable Library)</t>
  </si>
  <si>
    <t>0394718704</t>
  </si>
  <si>
    <t>Souls on fire;: Portraits and legends of Hasidic masters</t>
  </si>
  <si>
    <t>0140041141</t>
  </si>
  <si>
    <t>This Way for the Gas, Ladies and Gentlemen</t>
  </si>
  <si>
    <t>Tadeusz Browski</t>
  </si>
  <si>
    <t>055312577X</t>
  </si>
  <si>
    <t>0452255058</t>
  </si>
  <si>
    <t>M*A*S*H: The Official 4077 Quiz Manual</t>
  </si>
  <si>
    <t>Paul Bertling</t>
  </si>
  <si>
    <t>0915658216</t>
  </si>
  <si>
    <t>The Best European Travel Tips</t>
  </si>
  <si>
    <t>0312481713</t>
  </si>
  <si>
    <t>Let's Go: California and the Pacific Northwest, 1986</t>
  </si>
  <si>
    <t>Harvard Student Agencies</t>
  </si>
  <si>
    <t>0380753944</t>
  </si>
  <si>
    <t>Escape from Sobibor</t>
  </si>
  <si>
    <t>Richard Rashke</t>
  </si>
  <si>
    <t>0908086393</t>
  </si>
  <si>
    <t>Australia Travel Survival Kit (Lonely Planet Australia)</t>
  </si>
  <si>
    <t>Tony Wheeler</t>
  </si>
  <si>
    <t>0140047905</t>
  </si>
  <si>
    <t>0880640545</t>
  </si>
  <si>
    <t>Before the Deluge: A Portrait of Berlin in the 1920's</t>
  </si>
  <si>
    <t>Otto Friedrich</t>
  </si>
  <si>
    <t>Fromm International</t>
  </si>
  <si>
    <t>0806506490</t>
  </si>
  <si>
    <t>Frontier Jews</t>
  </si>
  <si>
    <t>Harold Sharfman</t>
  </si>
  <si>
    <t>0330262408</t>
  </si>
  <si>
    <t>Fool's Paradise: Rich Spoils from the Gullible Holidaymaker - Who Gets Them and How</t>
  </si>
  <si>
    <t>Brian Moynahan</t>
  </si>
  <si>
    <t>0553226886</t>
  </si>
  <si>
    <t>0553025015</t>
  </si>
  <si>
    <t>House On Garibaldi Street</t>
  </si>
  <si>
    <t>Isser Harel</t>
  </si>
  <si>
    <t>0690014465</t>
  </si>
  <si>
    <t>Bright star of exile: Jacob Adler and the Yiddish theatre</t>
  </si>
  <si>
    <t>Lulla Rosenfeld</t>
  </si>
  <si>
    <t>0876752814</t>
  </si>
  <si>
    <t>The Marble in the Water: Essays on Contemporary Writers of Fiction for Children and Young Adults</t>
  </si>
  <si>
    <t>Horn Book</t>
  </si>
  <si>
    <t>0876666810</t>
  </si>
  <si>
    <t>Lhasa Apsos</t>
  </si>
  <si>
    <t>Diane McCarty</t>
  </si>
  <si>
    <t>0586081410</t>
  </si>
  <si>
    <t>Journey Through Europe</t>
  </si>
  <si>
    <t>John Hillaby</t>
  </si>
  <si>
    <t>0671224670</t>
  </si>
  <si>
    <t>BEAUTY BABY CLOTHE</t>
  </si>
  <si>
    <t>Nan Mensinga-Biasiny</t>
  </si>
  <si>
    <t>0932232000</t>
  </si>
  <si>
    <t>Agunah</t>
  </si>
  <si>
    <t>Chaim Grade</t>
  </si>
  <si>
    <t>Menorah Publishing Company, Incorporated</t>
  </si>
  <si>
    <t>0517233584</t>
  </si>
  <si>
    <t>Fifty Norman Rockwell Favorites</t>
  </si>
  <si>
    <t>Norman, Rockwell</t>
  </si>
  <si>
    <t>089169515X</t>
  </si>
  <si>
    <t>Play the game</t>
  </si>
  <si>
    <t>Brian Love</t>
  </si>
  <si>
    <t>0152650342</t>
  </si>
  <si>
    <t>Rabbit Island</t>
  </si>
  <si>
    <t>Jorg Steiner</t>
  </si>
  <si>
    <t>0192122134</t>
  </si>
  <si>
    <t>Nursery Companion</t>
  </si>
  <si>
    <t>0517534010</t>
  </si>
  <si>
    <t>Mother, Mother, I Want Another</t>
  </si>
  <si>
    <t>Maria Polushkin</t>
  </si>
  <si>
    <t>0380508079</t>
  </si>
  <si>
    <t>When Memory Comes</t>
  </si>
  <si>
    <t>Saul Freidlander</t>
  </si>
  <si>
    <t>082542951X</t>
  </si>
  <si>
    <t>The Complete Works of Josephus</t>
  </si>
  <si>
    <t>Kregel Pubns</t>
  </si>
  <si>
    <t>0690041535</t>
  </si>
  <si>
    <t>Yankee Doodle's Literary Sampler of Prose, Poetry, and Pictures/31449</t>
  </si>
  <si>
    <t>Virginia Haviland</t>
  </si>
  <si>
    <t>061805149X</t>
  </si>
  <si>
    <t>The Ancient Cliff Dwellers of Mesa Verde</t>
  </si>
  <si>
    <t>0553013394</t>
  </si>
  <si>
    <t>The Jewish Family Book (The Bantam Jewish Bookshelf)</t>
  </si>
  <si>
    <t>Sharon Strassfeld</t>
  </si>
  <si>
    <t>0969799101</t>
  </si>
  <si>
    <t>Alaska by Cruise Ship</t>
  </si>
  <si>
    <t>0688086225</t>
  </si>
  <si>
    <t>The Morrow Book of Havens and Hideawyas: A Guide to America's Unique Lodgings</t>
  </si>
  <si>
    <t>Thomas Tracy</t>
  </si>
  <si>
    <t>0029311500</t>
  </si>
  <si>
    <t>Teshuvah: A Guide for the Newly Observant Jew</t>
  </si>
  <si>
    <t>Adin Steinsaltz</t>
  </si>
  <si>
    <t>0888900821</t>
  </si>
  <si>
    <t>Marcel Marceau Master of Mime</t>
  </si>
  <si>
    <t>Ben Martin</t>
  </si>
  <si>
    <t>Optimum Publishing Intl Inc</t>
  </si>
  <si>
    <t>0887722091</t>
  </si>
  <si>
    <t>A brief history of Quebec education: From New France to Parti QuÃ©bÃ©cois</t>
  </si>
  <si>
    <t>Roger Magnuson</t>
  </si>
  <si>
    <t>Harvest House</t>
  </si>
  <si>
    <t>0870995332</t>
  </si>
  <si>
    <t>A Walk Through the Cloisters</t>
  </si>
  <si>
    <t>Bonnie Young</t>
  </si>
  <si>
    <t>Metropolitan Museum of Art New York</t>
  </si>
  <si>
    <t>0690012888</t>
  </si>
  <si>
    <t>Anno's Counting Book</t>
  </si>
  <si>
    <t>Mitsumasa Anno</t>
  </si>
  <si>
    <t>0714819727</t>
  </si>
  <si>
    <t>Whistler</t>
  </si>
  <si>
    <t>Frances Spalding</t>
  </si>
  <si>
    <t>Phaidon</t>
  </si>
  <si>
    <t>0399208615</t>
  </si>
  <si>
    <t>Anno's Britain</t>
  </si>
  <si>
    <t>0399209743</t>
  </si>
  <si>
    <t>Anno's USA</t>
  </si>
  <si>
    <t>0529055600</t>
  </si>
  <si>
    <t>Anno's Italy</t>
  </si>
  <si>
    <t>0399207880</t>
  </si>
  <si>
    <t>Anno's Magical ABC</t>
  </si>
  <si>
    <t>0399611533</t>
  </si>
  <si>
    <t>Anno's Medieval World GB</t>
  </si>
  <si>
    <t>0399207627</t>
  </si>
  <si>
    <t>Anno's Journey</t>
  </si>
  <si>
    <t>0800606787</t>
  </si>
  <si>
    <t>Jews and Christians After the Holocaust</t>
  </si>
  <si>
    <t>V. Peck</t>
  </si>
  <si>
    <t>0825630150</t>
  </si>
  <si>
    <t>Our portion of hell: Fayette County, Tennessee;: An oral history of the struggle for civil rights</t>
  </si>
  <si>
    <t>Robert Hamburger</t>
  </si>
  <si>
    <t>Links</t>
  </si>
  <si>
    <t>006090917X</t>
  </si>
  <si>
    <t>The Big Book of Jewish Humor</t>
  </si>
  <si>
    <t>William Novak</t>
  </si>
  <si>
    <t>0394892682</t>
  </si>
  <si>
    <t>Dr. Seuss from Then to Now</t>
  </si>
  <si>
    <t>0500270759</t>
  </si>
  <si>
    <t>When we were young: Two centuries of children's book illustration</t>
  </si>
  <si>
    <t>William Feaver</t>
  </si>
  <si>
    <t>0060269340</t>
  </si>
  <si>
    <t>It's Not Fair (Ursula Nordstrom Book: Charlotte Zolot)</t>
  </si>
  <si>
    <t>0025430807</t>
  </si>
  <si>
    <t>Fred Gettings</t>
  </si>
  <si>
    <t>0498021688</t>
  </si>
  <si>
    <t>Among men and beasts</t>
  </si>
  <si>
    <t>Paul Trepman</t>
  </si>
  <si>
    <t>A. S. Barnes</t>
  </si>
  <si>
    <t>0582281148</t>
  </si>
  <si>
    <t>Sharing Literature With Children</t>
  </si>
  <si>
    <t>0140504176</t>
  </si>
  <si>
    <t>Lion</t>
  </si>
  <si>
    <t>William Pene Dubois</t>
  </si>
  <si>
    <t>0140507922</t>
  </si>
  <si>
    <t>Bear Circus</t>
  </si>
  <si>
    <t>0224017012</t>
  </si>
  <si>
    <t>The lionÂ®s cavalcade</t>
  </si>
  <si>
    <t>Alan Aldridge</t>
  </si>
  <si>
    <t>0039282783</t>
  </si>
  <si>
    <t>The Miraculous Hind: A Hungarian Legend</t>
  </si>
  <si>
    <t>Elizabeth Cleaver</t>
  </si>
  <si>
    <t>Holt Rinehart &amp;amp; Winston</t>
  </si>
  <si>
    <t>0134509323</t>
  </si>
  <si>
    <t>Illustrated Gymnastics Dictionary for Young People</t>
  </si>
  <si>
    <t>Ila Guraedy</t>
  </si>
  <si>
    <t>0671039113</t>
  </si>
  <si>
    <t>Moses : Prince of Egypt</t>
  </si>
  <si>
    <t>0394560531</t>
  </si>
  <si>
    <t>Black and Gold/Tycoons, Revolutionaries, and Apartheid</t>
  </si>
  <si>
    <t>Anthony Sampson</t>
  </si>
  <si>
    <t>0670863025</t>
  </si>
  <si>
    <t>The Canadian revolution, 1985-1995: From deference to defiance</t>
  </si>
  <si>
    <t>Peter Charles Newman</t>
  </si>
  <si>
    <t>0916782689</t>
  </si>
  <si>
    <t>The Carefree Getaway Guide for New Yorkers: Day and Weekend Trips Without a Car</t>
  </si>
  <si>
    <t>T. Scull</t>
  </si>
  <si>
    <t>0376051841</t>
  </si>
  <si>
    <t>Discovering the California Coast</t>
  </si>
  <si>
    <t>Sunset Pub Co</t>
  </si>
  <si>
    <t>0805207910</t>
  </si>
  <si>
    <t>The Falashas: The Forgotten Jews of Ethiopia</t>
  </si>
  <si>
    <t>David Kessler</t>
  </si>
  <si>
    <t>0771061005</t>
  </si>
  <si>
    <t>The Ice Storm: An Historic Record in Photographs of January 1998</t>
  </si>
  <si>
    <t>Mark Abley</t>
  </si>
  <si>
    <t>0380789930</t>
  </si>
  <si>
    <t>0446357863</t>
  </si>
  <si>
    <t>Thirty Six Hour Day</t>
  </si>
  <si>
    <t>0670809675</t>
  </si>
  <si>
    <t>Caesars of the Wilderness/the Story of the Hudson's Bay Company (Newman, Peter Charles//Company of Adventurers)</t>
  </si>
  <si>
    <t>Peter C. Newman</t>
  </si>
  <si>
    <t>0674362055</t>
  </si>
  <si>
    <t>The Great Jackass Fallacy (Harvard Business School Publications)</t>
  </si>
  <si>
    <t>Harry Levinson</t>
  </si>
  <si>
    <t>Harvard Univ Pr</t>
  </si>
  <si>
    <t>0827600429</t>
  </si>
  <si>
    <t>The First Jewish Catalog; A Do-It-Yourself Kit</t>
  </si>
  <si>
    <t>Michael Strassfeld</t>
  </si>
  <si>
    <t>Jewish Publication Society of America</t>
  </si>
  <si>
    <t>0827600844</t>
  </si>
  <si>
    <t>The Second Jewish Catalog: Sources and Resources</t>
  </si>
  <si>
    <t>0471799297</t>
  </si>
  <si>
    <t>The Canadian Jewish mosaic</t>
  </si>
  <si>
    <t>M. Weinfeld</t>
  </si>
  <si>
    <t>J. Wiley</t>
  </si>
  <si>
    <t>0871968460</t>
  </si>
  <si>
    <t>The Only Math Book You'll Ever Need</t>
  </si>
  <si>
    <t>Stanley Kogelman</t>
  </si>
  <si>
    <t>0673160041</t>
  </si>
  <si>
    <t>Organizational reality: Reports from the firing line</t>
  </si>
  <si>
    <t>Peter J. Frost</t>
  </si>
  <si>
    <t>0892720204</t>
  </si>
  <si>
    <t>Summer and Fall Wildflowers of New England</t>
  </si>
  <si>
    <t>Marilyn J. Dwelley</t>
  </si>
  <si>
    <t>0801959535</t>
  </si>
  <si>
    <t>Have your way with bureaucrats: The layman's guide to pyramiding featherheads and other strange birds</t>
  </si>
  <si>
    <t>James H Boren</t>
  </si>
  <si>
    <t>0671423886</t>
  </si>
  <si>
    <t>MARRANOS</t>
  </si>
  <si>
    <t>Liliaine Webb</t>
  </si>
  <si>
    <t>044013370X</t>
  </si>
  <si>
    <t>The Head of the House</t>
  </si>
  <si>
    <t>Al Zuckerman</t>
  </si>
  <si>
    <t>0030859670</t>
  </si>
  <si>
    <t>The Israelis;: Founders and sons</t>
  </si>
  <si>
    <t>Amos Elon</t>
  </si>
  <si>
    <t>0688020720</t>
  </si>
  <si>
    <t>The College of Trivial Knowledge</t>
  </si>
  <si>
    <t>Robert A., Ph.D. Nowlan</t>
  </si>
  <si>
    <t>0934878129</t>
  </si>
  <si>
    <t>Isaac Asimov Presents Super Quiz</t>
  </si>
  <si>
    <t>0139363297</t>
  </si>
  <si>
    <t>Understanding movies</t>
  </si>
  <si>
    <t>019866141X</t>
  </si>
  <si>
    <t>Oxford Dictionary of Modern Quotations</t>
  </si>
  <si>
    <t>Tony Augarde</t>
  </si>
  <si>
    <t>0030003474</t>
  </si>
  <si>
    <t>How to Win at Trivial Pursuit: And Other Knowledge Games</t>
  </si>
  <si>
    <t>0399130861</t>
  </si>
  <si>
    <t>0802063187</t>
  </si>
  <si>
    <t>Old Niagara on the Lake</t>
  </si>
  <si>
    <t>Peter J. Stokes</t>
  </si>
  <si>
    <t>0870001353</t>
  </si>
  <si>
    <t>Simon says;: The sights and sounds of the swing era, 1935-1955</t>
  </si>
  <si>
    <t>George Thomas Simon</t>
  </si>
  <si>
    <t>Arlington House</t>
  </si>
  <si>
    <t>0070558701</t>
  </si>
  <si>
    <t>Auto Repair for Dummies, First Edition</t>
  </si>
  <si>
    <t>Deanna Sclar</t>
  </si>
  <si>
    <t>0449904105</t>
  </si>
  <si>
    <t>Nora: A Biography of Nora Joyce</t>
  </si>
  <si>
    <t>Brenda Maddox</t>
  </si>
  <si>
    <t>0002006588</t>
  </si>
  <si>
    <t>0735201323</t>
  </si>
  <si>
    <t>How They Said It: Wise and Witty Letters from the Famous and Infamous</t>
  </si>
  <si>
    <t>0688032435</t>
  </si>
  <si>
    <t>Rachel, the Rabbi's Wife</t>
  </si>
  <si>
    <t>Silvia Tennenbaum</t>
  </si>
  <si>
    <t>0888301103</t>
  </si>
  <si>
    <t>Colombo's Concise Canadian quotations</t>
  </si>
  <si>
    <t>Hurtig Publishers</t>
  </si>
  <si>
    <t>0529044552</t>
  </si>
  <si>
    <t>The service;: The memoirs of General Reinhard Gehlen</t>
  </si>
  <si>
    <t>Reinhard Gehlen</t>
  </si>
  <si>
    <t>World Pub</t>
  </si>
  <si>
    <t>0002159767</t>
  </si>
  <si>
    <t>China Tide</t>
  </si>
  <si>
    <t>Margaret Cannon</t>
  </si>
  <si>
    <t>0874690412</t>
  </si>
  <si>
    <t>The Complete Book of American Trivia</t>
  </si>
  <si>
    <t>Jay Hyams</t>
  </si>
  <si>
    <t>Sammis Publishing</t>
  </si>
  <si>
    <t>0151463530</t>
  </si>
  <si>
    <t>World of Our Fathers</t>
  </si>
  <si>
    <t>1550651668</t>
  </si>
  <si>
    <t>Doug: The Doug Harvey Story</t>
  </si>
  <si>
    <t>William Brown</t>
  </si>
  <si>
    <t>Vihicule Press</t>
  </si>
  <si>
    <t>0671825690</t>
  </si>
  <si>
    <t>GRT QUOTATIONS</t>
  </si>
  <si>
    <t>George Seldes</t>
  </si>
  <si>
    <t>0671795538</t>
  </si>
  <si>
    <t>Perfect</t>
  </si>
  <si>
    <t>0425163822</t>
  </si>
  <si>
    <t>Silver and Guilt (Emma Rhodes Mysteries)</t>
  </si>
  <si>
    <t>Cynthia Smith</t>
  </si>
  <si>
    <t>0312123280</t>
  </si>
  <si>
    <t>The Case of the Fragmented Woman</t>
  </si>
  <si>
    <t>Cleo Jones</t>
  </si>
  <si>
    <t>0380784505</t>
  </si>
  <si>
    <t>Murder Makes Waves (Southern Sisters Mysteries (Paperback))</t>
  </si>
  <si>
    <t>067943125X</t>
  </si>
  <si>
    <t>I Took a Lickin' and Kept on Tickin' (And Now I Believe in Miracles)</t>
  </si>
  <si>
    <t>0671562460</t>
  </si>
  <si>
    <t>INTO THIN AIR</t>
  </si>
  <si>
    <t>Stan Washburn</t>
  </si>
  <si>
    <t>0590664778</t>
  </si>
  <si>
    <t>Rugrats Space Invaders</t>
  </si>
  <si>
    <t>0440401372</t>
  </si>
  <si>
    <t>A Blossom Promise</t>
  </si>
  <si>
    <t>BETSY BYARS</t>
  </si>
  <si>
    <t>0553155970</t>
  </si>
  <si>
    <t>The Kidnapping of Courtney Van Allen and What'S-Her-Name</t>
  </si>
  <si>
    <t>0590494287</t>
  </si>
  <si>
    <t>Cousins: Not Quite Sisters</t>
  </si>
  <si>
    <t>0842308083</t>
  </si>
  <si>
    <t>Elizabeth Gail and the Music Camp Romance (Elizabeth Gail Series)</t>
  </si>
  <si>
    <t>0380754142</t>
  </si>
  <si>
    <t>Count Dracula, Me and Norma D. (An Avon Camelot Book)</t>
  </si>
  <si>
    <t>Jessica Hatchigan</t>
  </si>
  <si>
    <t>0679838864</t>
  </si>
  <si>
    <t>Junie B. Jones and a Little Monkey Business (Junie B. Jones 2, paper)</t>
  </si>
  <si>
    <t>0064406431</t>
  </si>
  <si>
    <t>X Files #08 Voltage (X Files Middle Grade)</t>
  </si>
  <si>
    <t>Easton Royce</t>
  </si>
  <si>
    <t>0061064149</t>
  </si>
  <si>
    <t>The Strange Case of Dr. Jekyll and Mr. Hyde (Wishbone Classics)</t>
  </si>
  <si>
    <t>Joanne Mattern</t>
  </si>
  <si>
    <t>0440403634</t>
  </si>
  <si>
    <t>Monster of the Year (Creepy Creatures Club, No 7)</t>
  </si>
  <si>
    <t>Stephen Mooser</t>
  </si>
  <si>
    <t>059041917X</t>
  </si>
  <si>
    <t>Darci in Cabin 13</t>
  </si>
  <si>
    <t>0440402034</t>
  </si>
  <si>
    <t>The Curse of the Demon (Mostly Monsters, No 4)</t>
  </si>
  <si>
    <t>0375800409</t>
  </si>
  <si>
    <t>Junie B. Jones Has a Peep In Her Pocket (Junie B. Jones 15, paper)</t>
  </si>
  <si>
    <t>BARBARA PARK</t>
  </si>
  <si>
    <t>038076461X</t>
  </si>
  <si>
    <t>Operation: Save the Teacher : Wednesday Night Match (Operation: save the teacher)</t>
  </si>
  <si>
    <t>0140329110</t>
  </si>
  <si>
    <t>Jester in the Backcourt (Alden All Stars)</t>
  </si>
  <si>
    <t>Tommy Hallowell</t>
  </si>
  <si>
    <t>1853406414</t>
  </si>
  <si>
    <t>Baby Elephant (Baby)</t>
  </si>
  <si>
    <t>Susan Hellard</t>
  </si>
  <si>
    <t>0449904156</t>
  </si>
  <si>
    <t>Max Is Back (Jeffrey and the Fourth Grade Ghost, No 1)</t>
  </si>
  <si>
    <t>0816743282</t>
  </si>
  <si>
    <t>Haunted Baby-Sitters: True Ghost Stories (True Ghost Stories)</t>
  </si>
  <si>
    <t>0816742596</t>
  </si>
  <si>
    <t>Deadtime #02: Invasion of the Appleheads</t>
  </si>
  <si>
    <t>A. G. Cascone</t>
  </si>
  <si>
    <t>1562884069</t>
  </si>
  <si>
    <t>Tales of the Living Dead (Scare Your Socks Off)</t>
  </si>
  <si>
    <t>Laurence Schorsch</t>
  </si>
  <si>
    <t>0671002627</t>
  </si>
  <si>
    <t>The EVIL HOUSE SPOOKSVILLE 14 (Spooksville)</t>
  </si>
  <si>
    <t>0671002619</t>
  </si>
  <si>
    <t>The CREATURE IN THE TEACHER: SPOOKSVILLE #13 (SPOOKSVILLE)</t>
  </si>
  <si>
    <t>067155073X</t>
  </si>
  <si>
    <t>The HIDDEN BEAST: SPOOKSVILLE #12 (SPOOKSVILLE)</t>
  </si>
  <si>
    <t>0671681761</t>
  </si>
  <si>
    <t>HOW I SURVIVED MY SUMMER VACATION (CAMP HAUNTED HILLS 1) : HOW I SURVIVED MY SUMMER VACATION (Camp Haunted Hills)</t>
  </si>
  <si>
    <t>0553486217</t>
  </si>
  <si>
    <t>Escape Key (Internet Detectives, No 2)</t>
  </si>
  <si>
    <t>0816734143</t>
  </si>
  <si>
    <t>Ginger's First Kiss (Boyfriend Club, #1)</t>
  </si>
  <si>
    <t>0553486209</t>
  </si>
  <si>
    <t>Net Bandits (Internet Detectives, No 1)</t>
  </si>
  <si>
    <t>043964383X</t>
  </si>
  <si>
    <t>Two-Minute Mysteries Collection</t>
  </si>
  <si>
    <t>SCHOLASTIC Inc.</t>
  </si>
  <si>
    <t>0439042933</t>
  </si>
  <si>
    <t>The Best Christmas Hunt Ever</t>
  </si>
  <si>
    <t>John Speirs</t>
  </si>
  <si>
    <t>0689851022</t>
  </si>
  <si>
    <t>Boarding-School Blues</t>
  </si>
  <si>
    <t>0439203783</t>
  </si>
  <si>
    <t>Franklin's Baby Sister (Franklin)</t>
  </si>
  <si>
    <t>0671529412</t>
  </si>
  <si>
    <t>Hide and Shriek (Ghosts of Fear Street #1)</t>
  </si>
  <si>
    <t>0671023020</t>
  </si>
  <si>
    <t>SUMMER HORROR FEAR STREET COLLECTORS EDITION 6 : SUNBURN THE DEAD LIFEGUARD ONE EVIL SUMMER (Fear Street. Collector's Edition, No 6)</t>
  </si>
  <si>
    <t>0440921023</t>
  </si>
  <si>
    <t>A Deadly Game of Magic</t>
  </si>
  <si>
    <t>0590449222</t>
  </si>
  <si>
    <t>My Name Is Brain Brian</t>
  </si>
  <si>
    <t>0439164486</t>
  </si>
  <si>
    <t>Cj and the Mysterious Map: 2nd Grade (Jumpstart)</t>
  </si>
  <si>
    <t>Kimberly Weinberger</t>
  </si>
  <si>
    <t>0446607894</t>
  </si>
  <si>
    <t>Spyder Web</t>
  </si>
  <si>
    <t>0439651255</t>
  </si>
  <si>
    <t>Agent Cody Banks 2: Destination London</t>
  </si>
  <si>
    <t>Harald Zwart</t>
  </si>
  <si>
    <t>0394851323</t>
  </si>
  <si>
    <t>The Berenstain Bears Get in a Fight (Berenstain, Stan, First Time Books.)</t>
  </si>
  <si>
    <t>030712908X</t>
  </si>
  <si>
    <t>Toy Story</t>
  </si>
  <si>
    <t>0679889604</t>
  </si>
  <si>
    <t>The Berenstain Bears and Baby Makes Five (First Time Books)</t>
  </si>
  <si>
    <t>1557238294</t>
  </si>
  <si>
    <t>Toy Story Read-Along</t>
  </si>
  <si>
    <t>Walt Disney Records &amp;amp; Audio</t>
  </si>
  <si>
    <t>0373262493</t>
  </si>
  <si>
    <t>Ransom For Our Sins</t>
  </si>
  <si>
    <t>0373262248</t>
  </si>
  <si>
    <t>Ransom For An Angel (Ranson Series)</t>
  </si>
  <si>
    <t>Ryan Ann Hunter</t>
  </si>
  <si>
    <t>0743457544</t>
  </si>
  <si>
    <t>Pink Slip Party</t>
  </si>
  <si>
    <t>Cara Lockwood</t>
  </si>
  <si>
    <t>0689847483</t>
  </si>
  <si>
    <t>Twister's Big Break (Rocket Power)</t>
  </si>
  <si>
    <t>Adam Beechen</t>
  </si>
  <si>
    <t>0590921673</t>
  </si>
  <si>
    <t>Help! I'm Trapped in My Sister's Body (Help! I'm Trapped (Paperback))</t>
  </si>
  <si>
    <t>0671023071</t>
  </si>
  <si>
    <t>The HOUSE OF EVIL: FEAR STREET COLLECTOR'S EDITION #11 : (THE FIRST HORROR/THE SECOND HORROR/THE THIRD HORROR) (Fear Street , No 11)</t>
  </si>
  <si>
    <t>0440225205</t>
  </si>
  <si>
    <t>This Dog for Hire: A Rachel Alexander and Dash Mystery (Rachel Alexander &amp;amp; Dash Mysteries (Paperback))</t>
  </si>
  <si>
    <t>Carol Lea Benjamin</t>
  </si>
  <si>
    <t>0684865416</t>
  </si>
  <si>
    <t>Your Handwriting Can Change Your Life!</t>
  </si>
  <si>
    <t>Vimala Rodgers</t>
  </si>
  <si>
    <t>0374455163</t>
  </si>
  <si>
    <t>No More Cornflakes</t>
  </si>
  <si>
    <t>Polly Horvath</t>
  </si>
  <si>
    <t>0316610046</t>
  </si>
  <si>
    <t>Arthur and the Lost Diary</t>
  </si>
  <si>
    <t>0439204232</t>
  </si>
  <si>
    <t>Dinosaur Detectives (The Magic School Bus Science Chapter Book #9)</t>
  </si>
  <si>
    <t>0140309128</t>
  </si>
  <si>
    <t>Danny, the Champion of the World (Puffin Books)</t>
  </si>
  <si>
    <t>0590111523</t>
  </si>
  <si>
    <t>Worlds Dumbest Criminals Jr Edition</t>
  </si>
  <si>
    <t>0449904164</t>
  </si>
  <si>
    <t>Baseball Card Fever (Jeffrey and the Fourth Grade Ghost, No 2)</t>
  </si>
  <si>
    <t>059062377X</t>
  </si>
  <si>
    <t>The Dangerous Diamond (Clue Series #14)</t>
  </si>
  <si>
    <t>0590866354</t>
  </si>
  <si>
    <t>The Case of the Karate Chop (Clue Jr.)</t>
  </si>
  <si>
    <t>0590866346</t>
  </si>
  <si>
    <t>The Case of the Clubhouse Thief (Clue Jr.)</t>
  </si>
  <si>
    <t>Paker C. Hinter</t>
  </si>
  <si>
    <t>0679867384</t>
  </si>
  <si>
    <t>0394812417</t>
  </si>
  <si>
    <t>Alfred Hitchcock and the Three Investigators in the Secret of Terror Castle</t>
  </si>
  <si>
    <t>0345451902</t>
  </si>
  <si>
    <t>The Last Detective (Elvis Cole Novels (Paperback))</t>
  </si>
  <si>
    <t>0689843631</t>
  </si>
  <si>
    <t>A Friend for E.T. (E.T. the Extra Terrestrial)</t>
  </si>
  <si>
    <t>0671510266</t>
  </si>
  <si>
    <t>JILLS HAPPY UN BIRTHDAY THE AFTER SCHOOL CLUB 1 (After-School Club)</t>
  </si>
  <si>
    <t>0671786199</t>
  </si>
  <si>
    <t>Silent Night 2 (Fear Street Superchiller)</t>
  </si>
  <si>
    <t>0060214163</t>
  </si>
  <si>
    <t>Jamberry</t>
  </si>
  <si>
    <t>0679819762</t>
  </si>
  <si>
    <t>Diesel's Devious Deed and Other Thomas the Tank Engine Stories (Please Read to Me)</t>
  </si>
  <si>
    <t>0689846096</t>
  </si>
  <si>
    <t>In Search of Reptar</t>
  </si>
  <si>
    <t>0425133982</t>
  </si>
  <si>
    <t>Prayer for the Dead</t>
  </si>
  <si>
    <t>0448431602</t>
  </si>
  <si>
    <t>Tony Hawk, Andy Macdonald: Ride to the Top (All Aboard Reading. Station Stop 3)</t>
  </si>
  <si>
    <t>Alice Dieterich</t>
  </si>
  <si>
    <t>0689852940</t>
  </si>
  <si>
    <t>Jimmy on Ice</t>
  </si>
  <si>
    <t>0679819460</t>
  </si>
  <si>
    <t>Kidnapped At Birth? (Marvin Redpost 1, paper)</t>
  </si>
  <si>
    <t>0743428285</t>
  </si>
  <si>
    <t>Harvey Angell</t>
  </si>
  <si>
    <t>0786843195</t>
  </si>
  <si>
    <t>Disney Chapter (Disney's Animal Kingdom)</t>
  </si>
  <si>
    <t>Barbara Winkleman</t>
  </si>
  <si>
    <t>0679843655</t>
  </si>
  <si>
    <t>Thomas and the School Trip (Step-Into-Reading, Step 2)</t>
  </si>
  <si>
    <t>0439564220</t>
  </si>
  <si>
    <t>X-Traordinary X-Tremes (Ripley's Believe It Or Not!)</t>
  </si>
  <si>
    <t>0816737312</t>
  </si>
  <si>
    <t>Donkey Kong Country</t>
  </si>
  <si>
    <t>059037236X</t>
  </si>
  <si>
    <t>Godzilla Ate My Homework</t>
  </si>
  <si>
    <t>Marcia Jones</t>
  </si>
  <si>
    <t>1567140629</t>
  </si>
  <si>
    <t>Bigfoot, Big Trouble (Strange Matter)</t>
  </si>
  <si>
    <t>Marty M. Engle</t>
  </si>
  <si>
    <t>Frontline Publications</t>
  </si>
  <si>
    <t>1567140653</t>
  </si>
  <si>
    <t>Dangerous Waters (Strange Matter, No. 22)</t>
  </si>
  <si>
    <t>Johnny Ray, Jr Barnes</t>
  </si>
  <si>
    <t>0769618448</t>
  </si>
  <si>
    <t>Hatching a Plan</t>
  </si>
  <si>
    <t>David Seidman</t>
  </si>
  <si>
    <t>0881768502</t>
  </si>
  <si>
    <t>Animals of the North (Leap frog)</t>
  </si>
  <si>
    <t>New Seasons Pub</t>
  </si>
  <si>
    <t>0721495486</t>
  </si>
  <si>
    <t>Baby Farm Animals (Happytime Baby Animals)</t>
  </si>
  <si>
    <t>Ronne Randall</t>
  </si>
  <si>
    <t>0816704031</t>
  </si>
  <si>
    <t>The Awful Mess Mystery (Easy to Read Mysteries)</t>
  </si>
  <si>
    <t>Adrian Robert</t>
  </si>
  <si>
    <t>0590438689</t>
  </si>
  <si>
    <t>0312962452</t>
  </si>
  <si>
    <t>Medusa's Child</t>
  </si>
  <si>
    <t>0446601861</t>
  </si>
  <si>
    <t>0061060003</t>
  </si>
  <si>
    <t>Freshman Dorm (Freshman Dorm, No 1)</t>
  </si>
  <si>
    <t>0590404709</t>
  </si>
  <si>
    <t>Encyclopedia Brown Solves Them All (Encyclopedia Brown (Paperback))</t>
  </si>
  <si>
    <t>0671505262</t>
  </si>
  <si>
    <t>Slam Dunk Sabotage: Hardy Boys #140</t>
  </si>
  <si>
    <t>0671709585</t>
  </si>
  <si>
    <t>The Mall</t>
  </si>
  <si>
    <t>0671017063</t>
  </si>
  <si>
    <t>0553153064</t>
  </si>
  <si>
    <t>The Flying Carpet (Skylark Cyoa No 25)</t>
  </si>
  <si>
    <t>0671709577</t>
  </si>
  <si>
    <t>FATAL SECRETS : FATAL SECRETS</t>
  </si>
  <si>
    <t>Richie Cusick</t>
  </si>
  <si>
    <t>0553139940</t>
  </si>
  <si>
    <t>Deadwood City (Choose Your Own Adventure #8)</t>
  </si>
  <si>
    <t>0345424816</t>
  </si>
  <si>
    <t>Extreme Justice (Ben Kincaid Series, No. 7)</t>
  </si>
  <si>
    <t>0515121827</t>
  </si>
  <si>
    <t>Sabin Willett</t>
  </si>
  <si>
    <t>0373880294</t>
  </si>
  <si>
    <t>Masquerade (Keepsake, No 29)</t>
  </si>
  <si>
    <t>0590450735</t>
  </si>
  <si>
    <t>The Ghost of Ernie P.</t>
  </si>
  <si>
    <t>0380007037</t>
  </si>
  <si>
    <t>Oscar Lobster's Fair Exchange (Bard Book)</t>
  </si>
  <si>
    <t>0895656833</t>
  </si>
  <si>
    <t>How Many Ways Can You Cut a Pie? (Magic Castle Readers Math)</t>
  </si>
  <si>
    <t>0310978610</t>
  </si>
  <si>
    <t>Where Do You Live?</t>
  </si>
  <si>
    <t>Sally Lloyd Jones</t>
  </si>
  <si>
    <t>0316139785</t>
  </si>
  <si>
    <t>The Dog That Stole Football Plays</t>
  </si>
  <si>
    <t>0133836878</t>
  </si>
  <si>
    <t>Happy Birthday, Moon</t>
  </si>
  <si>
    <t>Frank Asch</t>
  </si>
  <si>
    <t>1557820120</t>
  </si>
  <si>
    <t>Guy Gilchrist's Tiny Dinos ABC (Tiny Dinos)</t>
  </si>
  <si>
    <t>Guy Gilchrist</t>
  </si>
  <si>
    <t>0373037287</t>
  </si>
  <si>
    <t>Assignment:  Single Man  (Double Destiny)</t>
  </si>
  <si>
    <t>Caroline Anderson</t>
  </si>
  <si>
    <t>006100135X</t>
  </si>
  <si>
    <t>A Golden Dream</t>
  </si>
  <si>
    <t>Carol Jerina</t>
  </si>
  <si>
    <t>0670861936</t>
  </si>
  <si>
    <t>Corduroy's Halloween: A Lift-The-Flap Book (A Lift-the-Flap Book)</t>
  </si>
  <si>
    <t>B. G. Hennessy</t>
  </si>
  <si>
    <t>0671708805</t>
  </si>
  <si>
    <t>0440200172</t>
  </si>
  <si>
    <t>Ninja Nightmare (Shadow Warrior, No 3)</t>
  </si>
  <si>
    <t>Joseph Rosenberger</t>
  </si>
  <si>
    <t>0689802099</t>
  </si>
  <si>
    <t>Surf's Up! (Saved By the Bell, No 20)</t>
  </si>
  <si>
    <t>Beth Cruise</t>
  </si>
  <si>
    <t>Aladdin Paperbacks</t>
  </si>
  <si>
    <t>0930462106</t>
  </si>
  <si>
    <t>Fighting Chance: Ten Feet to Survival</t>
  </si>
  <si>
    <t>Arthur Robinson</t>
  </si>
  <si>
    <t>Oregon Institute of Science &amp;amp; Medicine</t>
  </si>
  <si>
    <t>0373260369</t>
  </si>
  <si>
    <t>Kirby'S Last Circus</t>
  </si>
  <si>
    <t>043920321X</t>
  </si>
  <si>
    <t>The Great Paint Problem</t>
  </si>
  <si>
    <t>0671034731</t>
  </si>
  <si>
    <t>The Big Bad City: International Version (87th Precinct Mysteries (Paperback))</t>
  </si>
  <si>
    <t>0525441492</t>
  </si>
  <si>
    <t>The Baby's Bedtime Book</t>
  </si>
  <si>
    <t>Kay Chorao</t>
  </si>
  <si>
    <t>Dutton Juvenile</t>
  </si>
  <si>
    <t>0816733872</t>
  </si>
  <si>
    <t>Can I Have a Stegosaurus, Mom? Can I? Please!?</t>
  </si>
  <si>
    <t>Lois G. Grambling</t>
  </si>
  <si>
    <t>034544325X</t>
  </si>
  <si>
    <t>The Day Trader</t>
  </si>
  <si>
    <t>1560523131</t>
  </si>
  <si>
    <t>Developing Positive Assertiveness (Fifty-Minute Series)</t>
  </si>
  <si>
    <t>Sam R. Crisp, Michael Lloyd</t>
  </si>
  <si>
    <t>1561713341</t>
  </si>
  <si>
    <t>The Blue Myth</t>
  </si>
  <si>
    <t>Gene Maloney</t>
  </si>
  <si>
    <t>0152025642</t>
  </si>
  <si>
    <t>Tell Me What It's Like to Be Big</t>
  </si>
  <si>
    <t>Joyce Dunbar</t>
  </si>
  <si>
    <t>0792451554</t>
  </si>
  <si>
    <t>Jetsons: The Movie (Hanna-Barbera Family Favorites)</t>
  </si>
  <si>
    <t>Etta Wilson</t>
  </si>
  <si>
    <t>BDD Promotional Books Company</t>
  </si>
  <si>
    <t>0792451538</t>
  </si>
  <si>
    <t>The Jetsons (Hanna Barbera Family Favorites)</t>
  </si>
  <si>
    <t>0792451511</t>
  </si>
  <si>
    <t>Scooby-Doo (Hanna Barbera Family Favorites)</t>
  </si>
  <si>
    <t>1575650002</t>
  </si>
  <si>
    <t>Patty Cat (Let's Read Together Series)</t>
  </si>
  <si>
    <t>Barbara Derubertis</t>
  </si>
  <si>
    <t>Kane Press</t>
  </si>
  <si>
    <t>1575650010</t>
  </si>
  <si>
    <t>Penny Hen (Let's Read Together (New York, N.Y.).)</t>
  </si>
  <si>
    <t>0679803033</t>
  </si>
  <si>
    <t>Spooky Tunes</t>
  </si>
  <si>
    <t>Don Cooper</t>
  </si>
  <si>
    <t>0060001860</t>
  </si>
  <si>
    <t>Stuart Little 2: Stuart Little's Big Adventure</t>
  </si>
  <si>
    <t>Julia Richardson</t>
  </si>
  <si>
    <t>0689819773</t>
  </si>
  <si>
    <t>Jungle Trek (Rugrats)</t>
  </si>
  <si>
    <t>0679871500</t>
  </si>
  <si>
    <t>The Squishy Prince (Bump in the Night)</t>
  </si>
  <si>
    <t>Michael Novak</t>
  </si>
  <si>
    <t>068984364X</t>
  </si>
  <si>
    <t>Be Good, Gertie! (E.T. the Extra Terrestrial)</t>
  </si>
  <si>
    <t>089375112X</t>
  </si>
  <si>
    <t>0816710589</t>
  </si>
  <si>
    <t>Peter and the Wolf</t>
  </si>
  <si>
    <t>David Eastman</t>
  </si>
  <si>
    <t>1570821119</t>
  </si>
  <si>
    <t>Mighty Morphin Power Rangers: Morphin Power (Pop Up Pals)</t>
  </si>
  <si>
    <t>0070078386</t>
  </si>
  <si>
    <t>Dealing With People You Can't Stand</t>
  </si>
  <si>
    <t>Rick Brinkman</t>
  </si>
  <si>
    <t>068481353X</t>
  </si>
  <si>
    <t>CHILDREN'S BOOK OF VIRTUES</t>
  </si>
  <si>
    <t>0914846248</t>
  </si>
  <si>
    <t>Explore Arizona! (Arizona and the Southwest)</t>
  </si>
  <si>
    <t>Rick Harris</t>
  </si>
  <si>
    <t>8880293699</t>
  </si>
  <si>
    <t>Arizona</t>
  </si>
  <si>
    <t>Jerry Camarillo Dunn</t>
  </si>
  <si>
    <t>Distributed by Eiron</t>
  </si>
  <si>
    <t>0752201824</t>
  </si>
  <si>
    <t>Woman's Little Instruction Book (Little Instruction Books)</t>
  </si>
  <si>
    <t>Jasmine Birtles</t>
  </si>
  <si>
    <t>0553151754</t>
  </si>
  <si>
    <t>0316111724</t>
  </si>
  <si>
    <t>D.W. All Wet</t>
  </si>
  <si>
    <t>0688059457</t>
  </si>
  <si>
    <t>The Puppy Who Wanted a Boy</t>
  </si>
  <si>
    <t>1564581349</t>
  </si>
  <si>
    <t>What's Inside?: Everyday Things</t>
  </si>
  <si>
    <t>Hilary Hockman</t>
  </si>
  <si>
    <t>0671727109</t>
  </si>
  <si>
    <t>My Teacher Fried My Brains (MY TEACHER BOOKS)</t>
  </si>
  <si>
    <t>0590423169</t>
  </si>
  <si>
    <t>0761320458</t>
  </si>
  <si>
    <t>Lost And Found (Real Kid Readers: Level 2 (Paperback))</t>
  </si>
  <si>
    <t>Louise Tidd</t>
  </si>
  <si>
    <t>0761320431</t>
  </si>
  <si>
    <t>Rainy Day Grump (Real Kids Readers, Level 2)</t>
  </si>
  <si>
    <t>Deborah Eaton</t>
  </si>
  <si>
    <t>0590470884</t>
  </si>
  <si>
    <t>0394892798</t>
  </si>
  <si>
    <t>The Missing Tooth (Step into Reading, Step 3)</t>
  </si>
  <si>
    <t>0679730524</t>
  </si>
  <si>
    <t>The Chinchilla Farm (Vintage Contemporaries)</t>
  </si>
  <si>
    <t>0385721188</t>
  </si>
  <si>
    <t>Any Way the Wind Blows: A Novel</t>
  </si>
  <si>
    <t>0684865211</t>
  </si>
  <si>
    <t>In the Gloaming : Stories</t>
  </si>
  <si>
    <t>0385480318</t>
  </si>
  <si>
    <t>And This Too Shall Pass: A Novel</t>
  </si>
  <si>
    <t>0671047434</t>
  </si>
  <si>
    <t>The Mile High Club (Kinky Friedman Novels (Paperback))</t>
  </si>
  <si>
    <t>0385486561</t>
  </si>
  <si>
    <t>If This World Were Mine: A Novel</t>
  </si>
  <si>
    <t>0743203305</t>
  </si>
  <si>
    <t>A Trip To The Stars: A Novel</t>
  </si>
  <si>
    <t>0425156702</t>
  </si>
  <si>
    <t>Bloody Waters: A Lupe Solano Mystery (Lupo Solano Mystery)</t>
  </si>
  <si>
    <t>Carolina Garcia-Aguilera</t>
  </si>
  <si>
    <t>0812553918</t>
  </si>
  <si>
    <t>Killer.App (Suze Figueroa)</t>
  </si>
  <si>
    <t>Barbara D'Amato</t>
  </si>
  <si>
    <t>0966110587</t>
  </si>
  <si>
    <t>The Devil's Cradle</t>
  </si>
  <si>
    <t>Sylvia Nobel</t>
  </si>
  <si>
    <t>067170706X</t>
  </si>
  <si>
    <t>Goodbye Without Leaving</t>
  </si>
  <si>
    <t>0312977859</t>
  </si>
  <si>
    <t>Far From the Tree</t>
  </si>
  <si>
    <t>0881840041</t>
  </si>
  <si>
    <t>Bodies and Souls</t>
  </si>
  <si>
    <t>1573455369</t>
  </si>
  <si>
    <t>0060199326</t>
  </si>
  <si>
    <t>White Shell Woman : A Charlie Moon Mystery (Charlie Moon Mysteries)</t>
  </si>
  <si>
    <t>1551665778</t>
  </si>
  <si>
    <t>Enemy Within (Mira)</t>
  </si>
  <si>
    <t>0812550188</t>
  </si>
  <si>
    <t>Ill Wind</t>
  </si>
  <si>
    <t>0380724960</t>
  </si>
  <si>
    <t>The Shaman Sings (Shaman Mysteries (Paperback))</t>
  </si>
  <si>
    <t>1573229903</t>
  </si>
  <si>
    <t>0375713018</t>
  </si>
  <si>
    <t>The Best American Crime Writing: 2003 Edition : The Year's Best True Crime Reporting (Best American Crime Writing)</t>
  </si>
  <si>
    <t>0385479646</t>
  </si>
  <si>
    <t>Bound Feet &amp;amp; Western Dress</t>
  </si>
  <si>
    <t>Pang-Mei Natasha Chang</t>
  </si>
  <si>
    <t>0141439823</t>
  </si>
  <si>
    <t>Robinson Crusoe (Penguin Classics)</t>
  </si>
  <si>
    <t>0192829602</t>
  </si>
  <si>
    <t>Pamela: Or Virtue Rewarded (Oxford Worlds Classics)</t>
  </si>
  <si>
    <t>1551112205</t>
  </si>
  <si>
    <t>Joseph Andrews</t>
  </si>
  <si>
    <t>Broadview Pr</t>
  </si>
  <si>
    <t>0393957241</t>
  </si>
  <si>
    <t>Gulliver's Travels (Norton Critical Editions)</t>
  </si>
  <si>
    <t>1551113678</t>
  </si>
  <si>
    <t>Love in Excess (second edition)</t>
  </si>
  <si>
    <t>Eliza Haywood</t>
  </si>
  <si>
    <t>0385271891</t>
  </si>
  <si>
    <t>The getting of wisdom (A Virago modern classic)</t>
  </si>
  <si>
    <t>Henry Handel Richardson</t>
  </si>
  <si>
    <t>0571117422</t>
  </si>
  <si>
    <t>Translations (Faber Paperbacks)</t>
  </si>
  <si>
    <t>Brian Friel</t>
  </si>
  <si>
    <t>0920079555</t>
  </si>
  <si>
    <t>Dry Lips Oughta Move to Kapuskasing</t>
  </si>
  <si>
    <t>Tomson Highway</t>
  </si>
  <si>
    <t>0306809907</t>
  </si>
  <si>
    <t>Friday Night Lights: A Town, a Team, and a Dream</t>
  </si>
  <si>
    <t>H. G. Bissinger</t>
  </si>
  <si>
    <t>0965881156</t>
  </si>
  <si>
    <t>0312953607</t>
  </si>
  <si>
    <t>The Apothecary Rose : An Owen Archer Mystery (An Owen Archer Mystery)</t>
  </si>
  <si>
    <t>Candace Robb</t>
  </si>
  <si>
    <t>1575667789</t>
  </si>
  <si>
    <t>The Christmas Garden Affair: A Gardening Mystery</t>
  </si>
  <si>
    <t>0892967722</t>
  </si>
  <si>
    <t>The Cross-Legged Knight</t>
  </si>
  <si>
    <t>0312991428</t>
  </si>
  <si>
    <t>Blue Horizon (A Courtney Family Adventure)</t>
  </si>
  <si>
    <t>0449145751</t>
  </si>
  <si>
    <t>A Prey to Murder (George and Molly Palmer-Jones Mysteries)</t>
  </si>
  <si>
    <t>0743245458</t>
  </si>
  <si>
    <t>The Big Year : A Tale of Man, Nature, and Fowl Obsession</t>
  </si>
  <si>
    <t>Mark Obmascik</t>
  </si>
  <si>
    <t>0061010898</t>
  </si>
  <si>
    <t>A Brace of Bloodhounds (Bloodhound (Hardcover))</t>
  </si>
  <si>
    <t>0553275259</t>
  </si>
  <si>
    <t>Lost in the Barrens</t>
  </si>
  <si>
    <t>0812522834</t>
  </si>
  <si>
    <t>An Armory of Swords</t>
  </si>
  <si>
    <t>078601105X</t>
  </si>
  <si>
    <t>Potomac Fever</t>
  </si>
  <si>
    <t>Henry Horrock</t>
  </si>
  <si>
    <t>0345352467</t>
  </si>
  <si>
    <t>Centaur Aisle (Xanth Novels (Paperback))</t>
  </si>
  <si>
    <t>0380705079</t>
  </si>
  <si>
    <t>Run Before the Wind</t>
  </si>
  <si>
    <t>0812540344</t>
  </si>
  <si>
    <t>The Summoning God (The Anasazi Mysteries, Book 2)</t>
  </si>
  <si>
    <t>0061020362</t>
  </si>
  <si>
    <t>The Thief's Gamble (Tale of Einarinn)</t>
  </si>
  <si>
    <t>Juliet E. McKenna</t>
  </si>
  <si>
    <t>0486250334</t>
  </si>
  <si>
    <t>Wizard of Oz Postcards in Full Color (Card Books)</t>
  </si>
  <si>
    <t>Ted Menten</t>
  </si>
  <si>
    <t>0312423772</t>
  </si>
  <si>
    <t>Shadow Baby (Today Show Book Club #14)</t>
  </si>
  <si>
    <t>0060505664</t>
  </si>
  <si>
    <t>The Warrior's Bond (Tale of Einarinn)</t>
  </si>
  <si>
    <t>0380819023</t>
  </si>
  <si>
    <t>The Gambler's Fortune : The Third Tale of Einarinn (Tale of Einarinn)</t>
  </si>
  <si>
    <t>0061020370</t>
  </si>
  <si>
    <t>The Swordsman's Oath : The Second Tale of Einarinn (Tale of Einarinn)</t>
  </si>
  <si>
    <t>0380751380</t>
  </si>
  <si>
    <t>Trial by Fury: A Mystery</t>
  </si>
  <si>
    <t>0395971772</t>
  </si>
  <si>
    <t>Beat This!: Cookbook</t>
  </si>
  <si>
    <t>Ann Hodgman</t>
  </si>
  <si>
    <t>0553258648</t>
  </si>
  <si>
    <t>Hellfire</t>
  </si>
  <si>
    <t>0141001534</t>
  </si>
  <si>
    <t>After Life</t>
  </si>
  <si>
    <t>Rhian Ellis</t>
  </si>
  <si>
    <t>0877423245</t>
  </si>
  <si>
    <t>Heave Ho: My Little Green Book of Seasickness</t>
  </si>
  <si>
    <t>Charles Mazel</t>
  </si>
  <si>
    <t>0060392460</t>
  </si>
  <si>
    <t>The Muffin Lady: Muffins, Cupcakes, and Quick Breads for the Happy Soul</t>
  </si>
  <si>
    <t>Linda Fisher</t>
  </si>
  <si>
    <t>0688171478</t>
  </si>
  <si>
    <t>0446610534</t>
  </si>
  <si>
    <t>The Destiny</t>
  </si>
  <si>
    <t>0345276426</t>
  </si>
  <si>
    <t>Sorcerer's Son</t>
  </si>
  <si>
    <t>Phyllis Eisenstein</t>
  </si>
  <si>
    <t>034530862X</t>
  </si>
  <si>
    <t>Saint Camber #02 (Legends of Camber of Culdi)</t>
  </si>
  <si>
    <t>0399140158</t>
  </si>
  <si>
    <t>1567181651</t>
  </si>
  <si>
    <t>Dancing With Dragons: Invoke Their Ageless Wisdom &amp;amp; Power</t>
  </si>
  <si>
    <t>D. J. Conway</t>
  </si>
  <si>
    <t>0916515982</t>
  </si>
  <si>
    <t>Suzanne Lipsett</t>
  </si>
  <si>
    <t>0765346427</t>
  </si>
  <si>
    <t>0451184041</t>
  </si>
  <si>
    <t>0425186369</t>
  </si>
  <si>
    <t>Death on the Downs</t>
  </si>
  <si>
    <t>0060521848</t>
  </si>
  <si>
    <t>Angus, Thongs and Full-Frontal Snogging (rack) : Confessions of Georgia Nicolson (Confessions of Georgia Nicolson)</t>
  </si>
  <si>
    <t>0373263341</t>
  </si>
  <si>
    <t>Throw Darts At A Cheesecake (Worldwide Library Mysteries)</t>
  </si>
  <si>
    <t>Denise Dietz</t>
  </si>
  <si>
    <t>0312982895</t>
  </si>
  <si>
    <t>Red Beans and Vice (A Heaven Lee Culinary Mystery)</t>
  </si>
  <si>
    <t>1555912400</t>
  </si>
  <si>
    <t>0925279730</t>
  </si>
  <si>
    <t>Benjamin Rush</t>
  </si>
  <si>
    <t>David Barton</t>
  </si>
  <si>
    <t>Wallbuilders Press</t>
  </si>
  <si>
    <t>0812574680</t>
  </si>
  <si>
    <t>Clinical Trial</t>
  </si>
  <si>
    <t>0813525594</t>
  </si>
  <si>
    <t>Talking Leadership: Conversations With Powerful Women</t>
  </si>
  <si>
    <t>Mary S. Hartman</t>
  </si>
  <si>
    <t>0871699389</t>
  </si>
  <si>
    <t>One Grand Pursuit: A Brief History of the American Philosophical Society's First 250 Years, 1743-1993</t>
  </si>
  <si>
    <t>Edward C., II Carter</t>
  </si>
  <si>
    <t>Amer Philosophical Society</t>
  </si>
  <si>
    <t>1931009015</t>
  </si>
  <si>
    <t>Swimming Made Easy : The Total Immersion Way for Any Swimmer to Achieve Fluency, Ease, and Speed in Any Stroke</t>
  </si>
  <si>
    <t>Terry Laughlin</t>
  </si>
  <si>
    <t>Total Immersion Inc</t>
  </si>
  <si>
    <t>0812232100</t>
  </si>
  <si>
    <t>Bring Out Your Dead: The Great Plague of Yellow Fever in Philadelphia in 1793 (Studies in Health, Illness, and Caregiving)</t>
  </si>
  <si>
    <t>J. H. Powell</t>
  </si>
  <si>
    <t>0813919983</t>
  </si>
  <si>
    <t>Parlor Politics : In Which the Ladies of Washington Help Build a City and a Government</t>
  </si>
  <si>
    <t>Catherine Allgor</t>
  </si>
  <si>
    <t>0374126461</t>
  </si>
  <si>
    <t>The Coming Plague: Newly Emerging Diseases in a World Out of Balance</t>
  </si>
  <si>
    <t>Laurie Garrett</t>
  </si>
  <si>
    <t>0762409444</t>
  </si>
  <si>
    <t>START EXPLORING(tm) Gray's Anatomy - A Fact-Filled Coloring Book</t>
  </si>
  <si>
    <t>Freddy Stark</t>
  </si>
  <si>
    <t>0393050939</t>
  </si>
  <si>
    <t>Stiff: The Curious Lives of Human Cadavers</t>
  </si>
  <si>
    <t>Mary Roach</t>
  </si>
  <si>
    <t>055380202X</t>
  </si>
  <si>
    <t>The Universe in a Nutshell</t>
  </si>
  <si>
    <t>1570541019</t>
  </si>
  <si>
    <t>Smoothies: 22 Frosty Fruit Drinks</t>
  </si>
  <si>
    <t>Anne Akers Johnson</t>
  </si>
  <si>
    <t>0897332024</t>
  </si>
  <si>
    <t>The Age of Agony: The Art of Healing, C 1700-1800</t>
  </si>
  <si>
    <t>Guy R. Williams</t>
  </si>
  <si>
    <t>0714838500</t>
  </si>
  <si>
    <t>155709103X</t>
  </si>
  <si>
    <t>George Washington's Rules of Civility and Decent Behavior in Company and Conversation (Little Books of Wisdom)</t>
  </si>
  <si>
    <t>George Washington</t>
  </si>
  <si>
    <t>088135192X</t>
  </si>
  <si>
    <t>A Melancholy Scene of Devastation: The Public Response to the 1793 Philadelphia Yellow Fever Epidemic</t>
  </si>
  <si>
    <t>J. Worth Estes</t>
  </si>
  <si>
    <t>Science History Publications/USA</t>
  </si>
  <si>
    <t>0140196099</t>
  </si>
  <si>
    <t>Who Are You?: 101 Ways of Seeing Yourself</t>
  </si>
  <si>
    <t>Malcolm Godwin</t>
  </si>
  <si>
    <t>0674463676</t>
  </si>
  <si>
    <t>Invention by Design: How Engineers Get from Thought to Thing</t>
  </si>
  <si>
    <t>0689824688</t>
  </si>
  <si>
    <t>WHEN KAMBIA ELAINE FLEW IN FROM NEPTUNE</t>
  </si>
  <si>
    <t>0880297476</t>
  </si>
  <si>
    <t>One Hundred and One Famous Poems</t>
  </si>
  <si>
    <t>Dorset</t>
  </si>
  <si>
    <t>0679885560</t>
  </si>
  <si>
    <t>Black-Eyed Susan</t>
  </si>
  <si>
    <t>0689809581</t>
  </si>
  <si>
    <t>DOING TIME NOTES FROM THE UNDERGRAD</t>
  </si>
  <si>
    <t>Rob Thomas</t>
  </si>
  <si>
    <t>0671535498</t>
  </si>
  <si>
    <t>Wish Upon a VCR (FullHouseStephanie)</t>
  </si>
  <si>
    <t>0698119517</t>
  </si>
  <si>
    <t>Hope Was Here (2001 Newbery Honor Book)</t>
  </si>
  <si>
    <t>0590360337</t>
  </si>
  <si>
    <t>Stay True: Short Stories for Strong Girls (Apple Signature)</t>
  </si>
  <si>
    <t>Marilyn Singer</t>
  </si>
  <si>
    <t>0840743998</t>
  </si>
  <si>
    <t>I Know Just How You Feel</t>
  </si>
  <si>
    <t>Cheryl Meier</t>
  </si>
  <si>
    <t>0027253716</t>
  </si>
  <si>
    <t>The Watchers</t>
  </si>
  <si>
    <t>Helen Cresswell</t>
  </si>
  <si>
    <t>0945260210</t>
  </si>
  <si>
    <t>Reader's Digest Best Loved Books for Young Readers: Alice's Adventures in Wonderland &amp;amp; Through the Looking Glass</t>
  </si>
  <si>
    <t>090571251X</t>
  </si>
  <si>
    <t>Bride of Pendorric;  The Shadow of the Lynx;  King of the Castle;  Mistress of Mellyn  (Complete &amp;amp; Unabridged)</t>
  </si>
  <si>
    <t>0451200497</t>
  </si>
  <si>
    <t>Merely Magic</t>
  </si>
  <si>
    <t>0671032992</t>
  </si>
  <si>
    <t>0679432965</t>
  </si>
  <si>
    <t>My American Journey: An Autobiography</t>
  </si>
  <si>
    <t>COLIN L. POWELL</t>
  </si>
  <si>
    <t>0671002007</t>
  </si>
  <si>
    <t>Echoes (Star Trek Voyager, No 15)</t>
  </si>
  <si>
    <t>0671567985</t>
  </si>
  <si>
    <t>Ghost of a Chance (Star Trek Voyager, Book 7)</t>
  </si>
  <si>
    <t>Mark Garland</t>
  </si>
  <si>
    <t>0613173503</t>
  </si>
  <si>
    <t>Long Walk</t>
  </si>
  <si>
    <t>0439154294</t>
  </si>
  <si>
    <t>Return of the Squirtle Squad (Pokemon Chapter Books #8)</t>
  </si>
  <si>
    <t>Apple Publishing</t>
  </si>
  <si>
    <t>0451185005</t>
  </si>
  <si>
    <t>Gone to Texas (Flintlock, Vol 3)</t>
  </si>
  <si>
    <t>Jason Manning</t>
  </si>
  <si>
    <t>0140269886</t>
  </si>
  <si>
    <t>victor Kelleher</t>
  </si>
  <si>
    <t>8441000433</t>
  </si>
  <si>
    <t>El Sombrero De Tres Picos</t>
  </si>
  <si>
    <t>Pedro A. De Alarcon</t>
  </si>
  <si>
    <t>8441000417</t>
  </si>
  <si>
    <t>Novelas Ejemplares (Novelas Ejemplares)</t>
  </si>
  <si>
    <t>8441000093</t>
  </si>
  <si>
    <t>Misericordia (Clasicos Espa~noles)</t>
  </si>
  <si>
    <t>Clasicos Espanoles</t>
  </si>
  <si>
    <t>840141850X</t>
  </si>
  <si>
    <t>El Ãºltimo suspiro del moro</t>
  </si>
  <si>
    <t>848961881X</t>
  </si>
  <si>
    <t>Haz El Favor De No Llamarme Humano</t>
  </si>
  <si>
    <t>Wang Shuo</t>
  </si>
  <si>
    <t>0836252241</t>
  </si>
  <si>
    <t>Gb Mystery Of Runes</t>
  </si>
  <si>
    <t>Paul Lipari</t>
  </si>
  <si>
    <t>0140188592</t>
  </si>
  <si>
    <t>Gravity's Rainbow (Penguin Twentieth-Century Classics)</t>
  </si>
  <si>
    <t>1577150287</t>
  </si>
  <si>
    <t>The Aperitif Companion: A Connoisseur's Guide to the World of Aperitifs</t>
  </si>
  <si>
    <t>Andrew Jones</t>
  </si>
  <si>
    <t>Knickerbocker Press</t>
  </si>
  <si>
    <t>0312109954</t>
  </si>
  <si>
    <t>Hoot!: A Twenty-Five Year History of the Greenwich Village Music Scene</t>
  </si>
  <si>
    <t>Robbie Woliver</t>
  </si>
  <si>
    <t>0380729105</t>
  </si>
  <si>
    <t>Easier to Kill (Tamara Hayle Mystery)</t>
  </si>
  <si>
    <t>Valerie Wilson-Wesley</t>
  </si>
  <si>
    <t>0590396838</t>
  </si>
  <si>
    <t>Shatterglass</t>
  </si>
  <si>
    <t>074754042X</t>
  </si>
  <si>
    <t>Red Tails In Love a Wildlife Drama In Ce</t>
  </si>
  <si>
    <t>Marie Winn</t>
  </si>
  <si>
    <t>0312142870</t>
  </si>
  <si>
    <t>C. L. Grace</t>
  </si>
  <si>
    <t>0786707720</t>
  </si>
  <si>
    <t>0689835825</t>
  </si>
  <si>
    <t>0517118807</t>
  </si>
  <si>
    <t>0747549281</t>
  </si>
  <si>
    <t>0684800233</t>
  </si>
  <si>
    <t>SUSIE BRIGHTS SEXUAL STATE OF THE UNION : Easy Tips for Home and Garden</t>
  </si>
  <si>
    <t>157062383X</t>
  </si>
  <si>
    <t>Soul Without Shame</t>
  </si>
  <si>
    <t>BYRON BROWN</t>
  </si>
  <si>
    <t>0060675365</t>
  </si>
  <si>
    <t>Why Christianity Must Change or Die: A Bishop Speaks to Believers In Exile</t>
  </si>
  <si>
    <t>0688168442</t>
  </si>
  <si>
    <t>All About Love: New Visions (Bell Hooks Love Trilogy (Hardcover))</t>
  </si>
  <si>
    <t>0060169192</t>
  </si>
  <si>
    <t>Into the Garden: A Wedding Anthology : Poetry and Prose on Love and Marriage</t>
  </si>
  <si>
    <t>0345439732</t>
  </si>
  <si>
    <t>Boys and Girls Together</t>
  </si>
  <si>
    <t>0064473473</t>
  </si>
  <si>
    <t>Big Mouth &amp;amp; Ugly Girl</t>
  </si>
  <si>
    <t>0399149139</t>
  </si>
  <si>
    <t>Any Small Thing Can Save You: A Bestiary</t>
  </si>
  <si>
    <t>Christina Adam</t>
  </si>
  <si>
    <t>Blue Hen</t>
  </si>
  <si>
    <t>1882593286</t>
  </si>
  <si>
    <t>Chinhominey's Secret</t>
  </si>
  <si>
    <t>Nancy Kim</t>
  </si>
  <si>
    <t>0786867795</t>
  </si>
  <si>
    <t>The Disapparation of James</t>
  </si>
  <si>
    <t>0767910419</t>
  </si>
  <si>
    <t>Gumbo : A Celebration of African American Writing</t>
  </si>
  <si>
    <t>1880089386</t>
  </si>
  <si>
    <t>R.I.O.T. Devotional: Righteous Truths That Will Invade Your Life (R. I. O. T. Devotional)</t>
  </si>
  <si>
    <t>Carmen Ministries</t>
  </si>
  <si>
    <t>Albury Publishing</t>
  </si>
  <si>
    <t>038000142X</t>
  </si>
  <si>
    <t>0027657108</t>
  </si>
  <si>
    <t>Night Dive</t>
  </si>
  <si>
    <t>0679801693</t>
  </si>
  <si>
    <t>Wall of Names (Step into Reading, Step 4, paper)</t>
  </si>
  <si>
    <t>Judy Donnelly</t>
  </si>
  <si>
    <t>0816718660</t>
  </si>
  <si>
    <t>Gulliver's Travels (Troll Illustrated Classics)</t>
  </si>
  <si>
    <t>0394954602</t>
  </si>
  <si>
    <t>Ferris Wheels</t>
  </si>
  <si>
    <t>Norman D. &amp;amp; Brown, Walter R. Anderson</t>
  </si>
  <si>
    <t>0812500172</t>
  </si>
  <si>
    <t>Heathcliff the Best of Friends</t>
  </si>
  <si>
    <t>0613069854</t>
  </si>
  <si>
    <t>Hanson: Mmmbop to the Top : An Unauthorized Biography</t>
  </si>
  <si>
    <t>Jill Matthews</t>
  </si>
  <si>
    <t>0064472787</t>
  </si>
  <si>
    <t>Haunted : A Tale of the Mediator</t>
  </si>
  <si>
    <t>0590189360</t>
  </si>
  <si>
    <t>Lost in Space</t>
  </si>
  <si>
    <t>Judy Katschke</t>
  </si>
  <si>
    <t>0590421522</t>
  </si>
  <si>
    <t>Good-Bye My Wishing Star</t>
  </si>
  <si>
    <t>0439112036</t>
  </si>
  <si>
    <t>Drawing Lessons</t>
  </si>
  <si>
    <t>Tracy MacK</t>
  </si>
  <si>
    <t>0887410995</t>
  </si>
  <si>
    <t>Walkabout</t>
  </si>
  <si>
    <t>James Vance Marshall</t>
  </si>
  <si>
    <t>Sundance Publishing</t>
  </si>
  <si>
    <t>0590540831</t>
  </si>
  <si>
    <t>Pro Basketball Megastars 1996</t>
  </si>
  <si>
    <t>0805426353</t>
  </si>
  <si>
    <t>James Smith</t>
  </si>
  <si>
    <t>0766012816</t>
  </si>
  <si>
    <t>The New York Knicks Basketball Team (Great Sports Teams)</t>
  </si>
  <si>
    <t>Randy Schultz</t>
  </si>
  <si>
    <t>Enslow Publishers</t>
  </si>
  <si>
    <t>0141183624</t>
  </si>
  <si>
    <t>Just So Stories (Penguin Modern Classics)</t>
  </si>
  <si>
    <t>0440442648</t>
  </si>
  <si>
    <t>JOURNEY TO AN 800 NUMBER</t>
  </si>
  <si>
    <t>0590137603</t>
  </si>
  <si>
    <t>The Shortstop Who Knew Too Much (Tales from the Sandlot , No 1)</t>
  </si>
  <si>
    <t>0449136140</t>
  </si>
  <si>
    <t>B C Great Zot</t>
  </si>
  <si>
    <t>Hart</t>
  </si>
  <si>
    <t>0785723447</t>
  </si>
  <si>
    <t>Wingman on Ice (Matt Christopher Sports Classics)</t>
  </si>
  <si>
    <t>0452009855</t>
  </si>
  <si>
    <t>Mythology: Timeless Tales of Gods and Heroes</t>
  </si>
  <si>
    <t>0440466334</t>
  </si>
  <si>
    <t>On My Honor (Yearling Newbery)</t>
  </si>
  <si>
    <t>0671015680</t>
  </si>
  <si>
    <t>All That I Am</t>
  </si>
  <si>
    <t>Susan Oudot</t>
  </si>
  <si>
    <t>071483937X</t>
  </si>
  <si>
    <t>The Photography Book</t>
  </si>
  <si>
    <t>3473540560</t>
  </si>
  <si>
    <t>Der Zwolfte Juli (Fiction, Poetry and Drama)</t>
  </si>
  <si>
    <t>Lingard</t>
  </si>
  <si>
    <t>1899712062</t>
  </si>
  <si>
    <t>Mind Bending Lateral Thinking Puzzles</t>
  </si>
  <si>
    <t>0553111248</t>
  </si>
  <si>
    <t>0817404651</t>
  </si>
  <si>
    <t>Total Picture Control.</t>
  </si>
  <si>
    <t>Andreas, Feininger</t>
  </si>
  <si>
    <t>1559702109</t>
  </si>
  <si>
    <t>The Adding Machine : Selected Essays</t>
  </si>
  <si>
    <t>0385493584</t>
  </si>
  <si>
    <t>Prize Stories 1999: The O. Henry Awards (Prize Stories 1999)</t>
  </si>
  <si>
    <t>0312291035</t>
  </si>
  <si>
    <t>My Love Unleashed: A Dog's Gift of Comfort &amp;amp; Cheer</t>
  </si>
  <si>
    <t>John Drysdale</t>
  </si>
  <si>
    <t>1570622094</t>
  </si>
  <si>
    <t>Inner Life</t>
  </si>
  <si>
    <t>HAZRAT INAYAT KHAN</t>
  </si>
  <si>
    <t>0679430067</t>
  </si>
  <si>
    <t>The End of Education: Redefining the Value of School</t>
  </si>
  <si>
    <t>0394755340</t>
  </si>
  <si>
    <t>Crackpot: The Obsessions of John Waters</t>
  </si>
  <si>
    <t>John Waters</t>
  </si>
  <si>
    <t>0553380648</t>
  </si>
  <si>
    <t>0679733957</t>
  </si>
  <si>
    <t>Homeboy (Vintage Contemporaries)</t>
  </si>
  <si>
    <t>Seth Morgan</t>
  </si>
  <si>
    <t>0140139974</t>
  </si>
  <si>
    <t>Sailor Song</t>
  </si>
  <si>
    <t>0670809128</t>
  </si>
  <si>
    <t>Demon Box</t>
  </si>
  <si>
    <t>0452258901</t>
  </si>
  <si>
    <t>Dancing in the Movies (Plume contemporary fiction)</t>
  </si>
  <si>
    <t>0452272203</t>
  </si>
  <si>
    <t>Good Boys (Plume Books)</t>
  </si>
  <si>
    <t>0452272114</t>
  </si>
  <si>
    <t>Closet Case: A Novel</t>
  </si>
  <si>
    <t>Robert Rodi</t>
  </si>
  <si>
    <t>0449908526</t>
  </si>
  <si>
    <t>0671884433</t>
  </si>
  <si>
    <t>Feed Me! I'm Yours : Revised and Expanded Edition</t>
  </si>
  <si>
    <t>0932620353</t>
  </si>
  <si>
    <t>Into the mouths of babes: A natural foods cookbook for infants &amp;amp; toddlers</t>
  </si>
  <si>
    <t>Susan Tate Firkaly</t>
  </si>
  <si>
    <t>Betterway Publications</t>
  </si>
  <si>
    <t>0517121522</t>
  </si>
  <si>
    <t>Vegetarian Baby &amp;amp; Child: Recipes and Practical Advice for Raising a Healthy Child</t>
  </si>
  <si>
    <t>Petra Jackson</t>
  </si>
  <si>
    <t>0060149590</t>
  </si>
  <si>
    <t>0345388712</t>
  </si>
  <si>
    <t>Deals With the Devil: And Other Reasons to Riot</t>
  </si>
  <si>
    <t>0877959595</t>
  </si>
  <si>
    <t>Waldheim: The Missing Years</t>
  </si>
  <si>
    <t>Robert Edwin Herzstein</t>
  </si>
  <si>
    <t>0312051565</t>
  </si>
  <si>
    <t>Silent Coup: The Removal of a President</t>
  </si>
  <si>
    <t>Len Colodny</t>
  </si>
  <si>
    <t>0399137718</t>
  </si>
  <si>
    <t>0874775973</t>
  </si>
  <si>
    <t>The Simple Act of Planting a Tree: A Citizen Forester's Guide to Healing Your Neighborhood, Your City, and Your World</t>
  </si>
  <si>
    <t>Andy Lipkis</t>
  </si>
  <si>
    <t>0679733558</t>
  </si>
  <si>
    <t>Eat Well, Lose Weight While Breastfeeding: Complete Nutrition Book for Nursing Mothers, Including a Healthy Guide to Weight Loss Your Doctor Promise</t>
  </si>
  <si>
    <t>Eileen Behan</t>
  </si>
  <si>
    <t>0452266238</t>
  </si>
  <si>
    <t>The Womanly Art of Breastfeeding: 35th Anniversary Edition</t>
  </si>
  <si>
    <t>0312155212</t>
  </si>
  <si>
    <t>Kiss This : Punk In The Present Tense</t>
  </si>
  <si>
    <t>Gina Arnold</t>
  </si>
  <si>
    <t>038531387X</t>
  </si>
  <si>
    <t>0393041123</t>
  </si>
  <si>
    <t>The Undertaking: Life Studies from the Dismal Trade</t>
  </si>
  <si>
    <t>0399138900</t>
  </si>
  <si>
    <t>More Memories</t>
  </si>
  <si>
    <t>0440225906</t>
  </si>
  <si>
    <t>On Beulah Height (Dalziel and Pascoe Mysteries (Paperback))</t>
  </si>
  <si>
    <t>0380822253</t>
  </si>
  <si>
    <t>The Bounty Hunters</t>
  </si>
  <si>
    <t>0375758593</t>
  </si>
  <si>
    <t>Red Gold: A Novel</t>
  </si>
  <si>
    <t>0375704019</t>
  </si>
  <si>
    <t>A Long Finish</t>
  </si>
  <si>
    <t>MICHAEL DIBDIN</t>
  </si>
  <si>
    <t>0375708308</t>
  </si>
  <si>
    <t>Blood Rain: An Aurelio Zen Mystery (Vintage Crime/Black Lizard)</t>
  </si>
  <si>
    <t>1569472122</t>
  </si>
  <si>
    <t>Murder in the Marais (Aimee Leduc Investigation (Paperback))</t>
  </si>
  <si>
    <t>0393320987</t>
  </si>
  <si>
    <t>Eton Crop: A Harpur &amp;amp; Iles Mystery</t>
  </si>
  <si>
    <t>Bill James</t>
  </si>
  <si>
    <t>1582431795</t>
  </si>
  <si>
    <t>Running After Antelope</t>
  </si>
  <si>
    <t>Scott Carrier</t>
  </si>
  <si>
    <t>0446611913</t>
  </si>
  <si>
    <t>Up Country</t>
  </si>
  <si>
    <t>0684864339</t>
  </si>
  <si>
    <t>A Whale Hunt</t>
  </si>
  <si>
    <t>Robert Sullivan</t>
  </si>
  <si>
    <t>0954226771</t>
  </si>
  <si>
    <t>RazorBlade Press</t>
  </si>
  <si>
    <t>9724109879</t>
  </si>
  <si>
    <t>O vampiro do dente de ouro (TriÃ¢ngulo jota)</t>
  </si>
  <si>
    <t>Alvaro MagalhÃ£es</t>
  </si>
  <si>
    <t>EdiÃ§Ãµes Asa</t>
  </si>
  <si>
    <t>0345362608</t>
  </si>
  <si>
    <t>Queen of the Damned</t>
  </si>
  <si>
    <t>0061067474</t>
  </si>
  <si>
    <t>Thoroughbred #06 Wonder's Yearling (Thoroughbred)</t>
  </si>
  <si>
    <t>0771041713</t>
  </si>
  <si>
    <t>The Rancher Takes a Wife</t>
  </si>
  <si>
    <t>Richmond P., Jr Hobson</t>
  </si>
  <si>
    <t>0936369302</t>
  </si>
  <si>
    <t>Devil on the Run</t>
  </si>
  <si>
    <t>Nicky Cruz</t>
  </si>
  <si>
    <t>Dove Christian Books</t>
  </si>
  <si>
    <t>0312862504</t>
  </si>
  <si>
    <t>Aztec Autumn</t>
  </si>
  <si>
    <t>0224060198</t>
  </si>
  <si>
    <t>Star Called Henry</t>
  </si>
  <si>
    <t>880449509X</t>
  </si>
  <si>
    <t>Sola Come Un Gambo Di Sedano</t>
  </si>
  <si>
    <t>Luciana Littizzetto</t>
  </si>
  <si>
    <t>0880882239</t>
  </si>
  <si>
    <t>Notes to Myself: A Guided Journal (Guided Journals)</t>
  </si>
  <si>
    <t>Nick Beillenson</t>
  </si>
  <si>
    <t>8845915611</t>
  </si>
  <si>
    <t>Le Ceneri Di Angela</t>
  </si>
  <si>
    <t>McCourt</t>
  </si>
  <si>
    <t>0460871765</t>
  </si>
  <si>
    <t>Hamlet (Everyman Paperback Classics)</t>
  </si>
  <si>
    <t>0802140130</t>
  </si>
  <si>
    <t>My Life in Heavy Metal</t>
  </si>
  <si>
    <t>Steve Almond</t>
  </si>
  <si>
    <t>0385498233</t>
  </si>
  <si>
    <t>What She Saw</t>
  </si>
  <si>
    <t>Lucinda Rosenfeld</t>
  </si>
  <si>
    <t>8835940168</t>
  </si>
  <si>
    <t>La destra in armi: Neofascisti italiani tra ribellismo ed eversione : [1977-1982] (Uni ER)</t>
  </si>
  <si>
    <t>Giorgio Cingolani</t>
  </si>
  <si>
    <t>0192817531</t>
  </si>
  <si>
    <t>The Scarlet Letter (World's Classics)</t>
  </si>
  <si>
    <t>0749306734</t>
  </si>
  <si>
    <t>To the Devil a Daughter</t>
  </si>
  <si>
    <t>Denis Wheatley</t>
  </si>
  <si>
    <t>0385297211</t>
  </si>
  <si>
    <t>A Snowflake in My Hand</t>
  </si>
  <si>
    <t>Samantha Mooney</t>
  </si>
  <si>
    <t>0380793717</t>
  </si>
  <si>
    <t>Siberian Dream</t>
  </si>
  <si>
    <t>Irina Pantaeva</t>
  </si>
  <si>
    <t>078530195X</t>
  </si>
  <si>
    <t>Holiday Food Fun (Favorite All Time Recipes Series)</t>
  </si>
  <si>
    <t>0307118843</t>
  </si>
  <si>
    <t>The Baby Bears: Photographs (A Golden look-look book)</t>
  </si>
  <si>
    <t>Sonja Bullaty</t>
  </si>
  <si>
    <t>0763614548</t>
  </si>
  <si>
    <t>Wild About Dolphins</t>
  </si>
  <si>
    <t>Nicola Davies</t>
  </si>
  <si>
    <t>0439177014</t>
  </si>
  <si>
    <t>Scooby-Doo and the Aliens, Too! (Scooby-Doo 8 X 8 (Paperback))</t>
  </si>
  <si>
    <t>0679844376</t>
  </si>
  <si>
    <t>Dolphins! (Step-Into-Reading, Step 3)</t>
  </si>
  <si>
    <t>SHARON BOKOSKE</t>
  </si>
  <si>
    <t>0394898095</t>
  </si>
  <si>
    <t>Whales: The Gentle Giants (Step-Into-Reading, Step 3)</t>
  </si>
  <si>
    <t>JOYCE MILTON</t>
  </si>
  <si>
    <t>0394828925</t>
  </si>
  <si>
    <t>Stories Julian Tells (Stepping Stone,  paper)</t>
  </si>
  <si>
    <t>Ann Cameron</t>
  </si>
  <si>
    <t>0553157116</t>
  </si>
  <si>
    <t>BUMPS IN THE NIGHT</t>
  </si>
  <si>
    <t>HARRY ALLARD</t>
  </si>
  <si>
    <t>0451072804</t>
  </si>
  <si>
    <t>0345272552</t>
  </si>
  <si>
    <t>0440115809</t>
  </si>
  <si>
    <t>Catacombs</t>
  </si>
  <si>
    <t>0375808914</t>
  </si>
  <si>
    <t>Anakin's Race for Freedom</t>
  </si>
  <si>
    <t>0451146018</t>
  </si>
  <si>
    <t>The Empty Hours</t>
  </si>
  <si>
    <t>0782124674</t>
  </si>
  <si>
    <t>Html Complete</t>
  </si>
  <si>
    <t>Sybex Inc.</t>
  </si>
  <si>
    <t>0333900979</t>
  </si>
  <si>
    <t>Babycham Night</t>
  </si>
  <si>
    <t>MacMillan</t>
  </si>
  <si>
    <t>0140621431</t>
  </si>
  <si>
    <t>The Riddle of the Sands: a Record of Secret Service (Penguin Popular Classics)</t>
  </si>
  <si>
    <t>Erskine Childers</t>
  </si>
  <si>
    <t>0380973464</t>
  </si>
  <si>
    <t>0688156568</t>
  </si>
  <si>
    <t>Culture Jam: The Uncooling of America</t>
  </si>
  <si>
    <t>1550024019</t>
  </si>
  <si>
    <t>The Featherbed: A Novel</t>
  </si>
  <si>
    <t>Simon &amp;amp; Pierre</t>
  </si>
  <si>
    <t>0395259355</t>
  </si>
  <si>
    <t>Mice on My Mind</t>
  </si>
  <si>
    <t>Bernard Waber</t>
  </si>
  <si>
    <t>1852425601</t>
  </si>
  <si>
    <t>Mind Invaders: A Reader in Psychic Warfare, Cultural Sabotage and Semiotic Terrorism</t>
  </si>
  <si>
    <t>1551432633</t>
  </si>
  <si>
    <t>Torn Away</t>
  </si>
  <si>
    <t>James Heneghan</t>
  </si>
  <si>
    <t>0747256144</t>
  </si>
  <si>
    <t>Latest Accessory</t>
  </si>
  <si>
    <t>Tyne Oconnell</t>
  </si>
  <si>
    <t>0312281927</t>
  </si>
  <si>
    <t>Cocktails for Three</t>
  </si>
  <si>
    <t>0140621180</t>
  </si>
  <si>
    <t>Twenty Thousand Leagues Under the Sea (Penguin Popular Classics)</t>
  </si>
  <si>
    <t>0759640181</t>
  </si>
  <si>
    <t>3822505986</t>
  </si>
  <si>
    <t>Licht im Winter. Roman.</t>
  </si>
  <si>
    <t>Elsie Johansson</t>
  </si>
  <si>
    <t>Kabel Verlag</t>
  </si>
  <si>
    <t>074323152X</t>
  </si>
  <si>
    <t>To the Poles (Without a Beard)</t>
  </si>
  <si>
    <t>Catharine Hartley</t>
  </si>
  <si>
    <t>0312979576</t>
  </si>
  <si>
    <t>Foreign Correspondants</t>
  </si>
  <si>
    <t>Cindy Blake</t>
  </si>
  <si>
    <t>0099778017</t>
  </si>
  <si>
    <t>Grace Notes</t>
  </si>
  <si>
    <t>Bernard Maclaverty</t>
  </si>
  <si>
    <t>0007100922</t>
  </si>
  <si>
    <t>Five Photos of My Wife</t>
  </si>
  <si>
    <t>Agnes Desarthe</t>
  </si>
  <si>
    <t>0770422470</t>
  </si>
  <si>
    <t>Pat of Silver Bush</t>
  </si>
  <si>
    <t>1572972432</t>
  </si>
  <si>
    <t>Warriors of Virtue: The Novel</t>
  </si>
  <si>
    <t>Robert Tine</t>
  </si>
  <si>
    <t>0340682299</t>
  </si>
  <si>
    <t>Between Males</t>
  </si>
  <si>
    <t>0340748583</t>
  </si>
  <si>
    <t>0786818158</t>
  </si>
  <si>
    <t>The Eternity Code (Artemis Fowl (Paperback))</t>
  </si>
  <si>
    <t>0749932872</t>
  </si>
  <si>
    <t>Nine Months</t>
  </si>
  <si>
    <t>Sarah Ball</t>
  </si>
  <si>
    <t>0747272646</t>
  </si>
  <si>
    <t>Good at Games</t>
  </si>
  <si>
    <t>0373250312</t>
  </si>
  <si>
    <t>Slim Chance (Red Dress Ink (Paperback))</t>
  </si>
  <si>
    <t>Jackie Rose</t>
  </si>
  <si>
    <t>0749933062</t>
  </si>
  <si>
    <t>Why Not?</t>
  </si>
  <si>
    <t>Shari Low</t>
  </si>
  <si>
    <t>006008460X</t>
  </si>
  <si>
    <t>Cheaper by the Dozen (Perennial Classics)</t>
  </si>
  <si>
    <t>0552997692</t>
  </si>
  <si>
    <t>Wedding Girl</t>
  </si>
  <si>
    <t>0140295054</t>
  </si>
  <si>
    <t>Welcome to My Planet (Where English Is Sometimes Spoken)</t>
  </si>
  <si>
    <t>0380819368</t>
  </si>
  <si>
    <t>Love and a Bad Hair Day</t>
  </si>
  <si>
    <t>Annie Flannigan</t>
  </si>
  <si>
    <t>058253822X</t>
  </si>
  <si>
    <t>Birds and Other Stories</t>
  </si>
  <si>
    <t>Dumaurie</t>
  </si>
  <si>
    <t>0853429189</t>
  </si>
  <si>
    <t>Irish Fireside Folktales (Mercier Original Paperback)</t>
  </si>
  <si>
    <t>Patrick Kennedy</t>
  </si>
  <si>
    <t>Mercier Press</t>
  </si>
  <si>
    <t>0060203889</t>
  </si>
  <si>
    <t>The Writing on the Wall</t>
  </si>
  <si>
    <t>0192860836</t>
  </si>
  <si>
    <t>The Diary of a Teenage Health Freak</t>
  </si>
  <si>
    <t>Aidan, MacFarlane</t>
  </si>
  <si>
    <t>0571087442</t>
  </si>
  <si>
    <t>Modern Short Stories</t>
  </si>
  <si>
    <t>1853261165</t>
  </si>
  <si>
    <t>Little Women (Wordsworth Collection)</t>
  </si>
  <si>
    <t>1860495540</t>
  </si>
  <si>
    <t>A Handful of Manhood</t>
  </si>
  <si>
    <t>0786706546</t>
  </si>
  <si>
    <t>April Rising: A Novel</t>
  </si>
  <si>
    <t>Corene Lemaitre</t>
  </si>
  <si>
    <t>0747261148</t>
  </si>
  <si>
    <t>Fruit of the Lemon</t>
  </si>
  <si>
    <t>Andrea T. Levy</t>
  </si>
  <si>
    <t>Abacus Press</t>
  </si>
  <si>
    <t>0060536799</t>
  </si>
  <si>
    <t>A Love Noire : A Novel</t>
  </si>
  <si>
    <t>Erica Simone Turnipseed</t>
  </si>
  <si>
    <t>0312316089</t>
  </si>
  <si>
    <t>0805068341</t>
  </si>
  <si>
    <t>Getting Out: A Novel</t>
  </si>
  <si>
    <t>Gwendolen Gross</t>
  </si>
  <si>
    <t>0451156447</t>
  </si>
  <si>
    <t>Breakfast at Tiffanys</t>
  </si>
  <si>
    <t>033048205X</t>
  </si>
  <si>
    <t>Macmillan Children's Books</t>
  </si>
  <si>
    <t>0749933011</t>
  </si>
  <si>
    <t>Love Bug</t>
  </si>
  <si>
    <t>0671022652</t>
  </si>
  <si>
    <t>The Last Available Man</t>
  </si>
  <si>
    <t>0517468522</t>
  </si>
  <si>
    <t>Agatha Christie, Five Classic Murder Mysteries</t>
  </si>
  <si>
    <t>0380976498</t>
  </si>
  <si>
    <t>Bachelor Girl : The Secret History of Single Women in the Twentieth Century</t>
  </si>
  <si>
    <t>Betsy Israel</t>
  </si>
  <si>
    <t>0805055908</t>
  </si>
  <si>
    <t>The Enchantment of Lily Dahl: A Novel</t>
  </si>
  <si>
    <t>0425181006</t>
  </si>
  <si>
    <t>Ghostkiller</t>
  </si>
  <si>
    <t>Scott Chandler</t>
  </si>
  <si>
    <t>0316955280</t>
  </si>
  <si>
    <t>1550501607</t>
  </si>
  <si>
    <t>Sightlines</t>
  </si>
  <si>
    <t>Leona Theis</t>
  </si>
  <si>
    <t>Available in the US from General Distribution Services</t>
  </si>
  <si>
    <t>0517592576</t>
  </si>
  <si>
    <t>Ageless Body, Timeless Mind: The Quantum Alternative to Growing Old</t>
  </si>
  <si>
    <t>1862043132</t>
  </si>
  <si>
    <t>In Search of the Woman Warrior: Four Mythical Archetypes for Modern Women</t>
  </si>
  <si>
    <t>8481300977</t>
  </si>
  <si>
    <t>Un Cadaver En El Armario</t>
  </si>
  <si>
    <t>1557832137</t>
  </si>
  <si>
    <t>The End of Acting a Radical View</t>
  </si>
  <si>
    <t>Richard Hornby</t>
  </si>
  <si>
    <t>1565040880</t>
  </si>
  <si>
    <t>Truth Until Paradox (World of Darkness)</t>
  </si>
  <si>
    <t>Stewart Wieck</t>
  </si>
  <si>
    <t>0761532552</t>
  </si>
  <si>
    <t>Linux Game Programming w/CD</t>
  </si>
  <si>
    <t>Mark Collins</t>
  </si>
  <si>
    <t>Muska &amp;amp; Lipman/Premier-Trade</t>
  </si>
  <si>
    <t>3453056604</t>
  </si>
  <si>
    <t>Mitternacht. Roman.</t>
  </si>
  <si>
    <t>3453189353</t>
  </si>
  <si>
    <t>Das Schwert der Zeit 1. Vogelfrei.</t>
  </si>
  <si>
    <t>Julianne Lee</t>
  </si>
  <si>
    <t>3453172124</t>
  </si>
  <si>
    <t>DÃ?Â¤monenlicht.</t>
  </si>
  <si>
    <t>3453151798</t>
  </si>
  <si>
    <t>Geisterlicht.</t>
  </si>
  <si>
    <t>3423123354</t>
  </si>
  <si>
    <t>0380770962</t>
  </si>
  <si>
    <t>Brother to Shadows</t>
  </si>
  <si>
    <t>0380770970</t>
  </si>
  <si>
    <t>The Hands of Lyr</t>
  </si>
  <si>
    <t>1578562295</t>
  </si>
  <si>
    <t>Heart to Heart (Secret Sisters)</t>
  </si>
  <si>
    <t>Sandra Byrd</t>
  </si>
  <si>
    <t>0590054449</t>
  </si>
  <si>
    <t>Barbapapa's Voyage</t>
  </si>
  <si>
    <t>Annette Tison</t>
  </si>
  <si>
    <t>0440402999</t>
  </si>
  <si>
    <t>Village by the Sea</t>
  </si>
  <si>
    <t>0439272637</t>
  </si>
  <si>
    <t>The Miserable Mill (A Series of Unfortunate Events, 4)</t>
  </si>
  <si>
    <t>0061058270</t>
  </si>
  <si>
    <t>Independence Day: Silent Zone</t>
  </si>
  <si>
    <t>0515034924</t>
  </si>
  <si>
    <t>0140440542</t>
  </si>
  <si>
    <t>Idiot (Penguin Classics)</t>
  </si>
  <si>
    <t>0679456996</t>
  </si>
  <si>
    <t>The First $20 Million Is Always the Hardest: A Silicon Valley Novel</t>
  </si>
  <si>
    <t>0879512970</t>
  </si>
  <si>
    <t>The Process</t>
  </si>
  <si>
    <t>Brion Gysin</t>
  </si>
  <si>
    <t>0887308716</t>
  </si>
  <si>
    <t>The Joy of Work : Dilbert's Guide to Finding Happiness at the Expense of Your Co-Workers</t>
  </si>
  <si>
    <t>0965172902</t>
  </si>
  <si>
    <t>It's Not Personal! : A Guide to Anger Management</t>
  </si>
  <si>
    <t>Alice J. Katz</t>
  </si>
  <si>
    <t>A J K Publishing</t>
  </si>
  <si>
    <t>0006531520</t>
  </si>
  <si>
    <t>Redcoat</t>
  </si>
  <si>
    <t>0330323768</t>
  </si>
  <si>
    <t>Mindstar Rising</t>
  </si>
  <si>
    <t>1857989937</t>
  </si>
  <si>
    <t>The Worm Ouroboros</t>
  </si>
  <si>
    <t>Eric Rucker Eddison</t>
  </si>
  <si>
    <t>1857989481</t>
  </si>
  <si>
    <t>We Can Remember It for You Wholesale (Collected Stories: Volume 5)</t>
  </si>
  <si>
    <t>0330331612</t>
  </si>
  <si>
    <t>The battle for room service: Journeys to all the safe places</t>
  </si>
  <si>
    <t>Mark Lawson</t>
  </si>
  <si>
    <t>0575402016</t>
  </si>
  <si>
    <t>Breakfast in Brighton: Adventures on the Edge of Britain</t>
  </si>
  <si>
    <t>Nigel Richardson</t>
  </si>
  <si>
    <t>0349112061</t>
  </si>
  <si>
    <t>A Tall Man in a Low Land</t>
  </si>
  <si>
    <t>0586071105</t>
  </si>
  <si>
    <t>0140442634</t>
  </si>
  <si>
    <t>Nana. (Penguin Classics)</t>
  </si>
  <si>
    <t>185242611X</t>
  </si>
  <si>
    <t>0452282624</t>
  </si>
  <si>
    <t>Gravesend Light: A Novel</t>
  </si>
  <si>
    <t>9035110617</t>
  </si>
  <si>
    <t>Klein woordenboek van de Golfcrisis</t>
  </si>
  <si>
    <t>Max Pam</t>
  </si>
  <si>
    <t>0806511265</t>
  </si>
  <si>
    <t>The Vampire: In Legend, Fact and Art</t>
  </si>
  <si>
    <t>Basil Copper</t>
  </si>
  <si>
    <t>0843943653</t>
  </si>
  <si>
    <t>A Ballad for Sallie</t>
  </si>
  <si>
    <t>0887764282</t>
  </si>
  <si>
    <t>Nose from Jupiter</t>
  </si>
  <si>
    <t>Richard Scrimger</t>
  </si>
  <si>
    <t>0451524268</t>
  </si>
  <si>
    <t>Candide, Zadig and Selected Stories (Signet Classics (Paperback))</t>
  </si>
  <si>
    <t>0872863913</t>
  </si>
  <si>
    <t>Another City: Writing from Los Angeles</t>
  </si>
  <si>
    <t>David L. Ulin</t>
  </si>
  <si>
    <t>0684852314</t>
  </si>
  <si>
    <t>Spin Cycle: Inside the Clinton Propaganda Machine</t>
  </si>
  <si>
    <t>Howard Kurtz</t>
  </si>
  <si>
    <t>0441009360</t>
  </si>
  <si>
    <t>Knight Life</t>
  </si>
  <si>
    <t>0786704624</t>
  </si>
  <si>
    <t>A Booke of Days: A Novel of the Crusades</t>
  </si>
  <si>
    <t>Stephen J. Rivele</t>
  </si>
  <si>
    <t>0684810832</t>
  </si>
  <si>
    <t>TAKING RESPONSIBILITY : Self Reliance and the Accountable Life</t>
  </si>
  <si>
    <t>0898621496</t>
  </si>
  <si>
    <t>Winter Blues: Seasonal Affective Disorder: What It Is and How to Overcome It</t>
  </si>
  <si>
    <t>Norman E. Rosenthal</t>
  </si>
  <si>
    <t>Guilford Pr</t>
  </si>
  <si>
    <t>0394714393</t>
  </si>
  <si>
    <t>Something Like an Autobiography</t>
  </si>
  <si>
    <t>Akira Kurosawa</t>
  </si>
  <si>
    <t>044175676X</t>
  </si>
  <si>
    <t>Sea of Death</t>
  </si>
  <si>
    <t>G Gygax</t>
  </si>
  <si>
    <t>8432028010</t>
  </si>
  <si>
    <t>Los Cipreses Creen En Dios</t>
  </si>
  <si>
    <t>Gironella</t>
  </si>
  <si>
    <t>0886774772</t>
  </si>
  <si>
    <t>Requiem for the Conqueror: Forbidden Borders (Forbidden Borders)</t>
  </si>
  <si>
    <t>3596295386</t>
  </si>
  <si>
    <t>Die letzte Welt. Roman. Mit einem ovidischen Repertoire.</t>
  </si>
  <si>
    <t>Christoph Ransmayr</t>
  </si>
  <si>
    <t>097189860X</t>
  </si>
  <si>
    <t>The Fractal Murders</t>
  </si>
  <si>
    <t>Muddy Gap Press</t>
  </si>
  <si>
    <t>9501520021</t>
  </si>
  <si>
    <t>Alerta</t>
  </si>
  <si>
    <t>844068066X</t>
  </si>
  <si>
    <t>El Rostro de Un Extrano</t>
  </si>
  <si>
    <t>3442730503</t>
  </si>
  <si>
    <t>Naokos LÃ?Â¤cheln. Nur eine Liebesgeschichte.</t>
  </si>
  <si>
    <t>8483065479</t>
  </si>
  <si>
    <t>Nieve Sobre Miami</t>
  </si>
  <si>
    <t>Juan Carlos Castillon</t>
  </si>
  <si>
    <t>3100576101</t>
  </si>
  <si>
    <t>Die Nachrichten.</t>
  </si>
  <si>
    <t>Alexander Osang</t>
  </si>
  <si>
    <t>0805043888</t>
  </si>
  <si>
    <t>0684834316</t>
  </si>
  <si>
    <t>Managing The Professional Service Firm</t>
  </si>
  <si>
    <t>0425099601</t>
  </si>
  <si>
    <t>0867210613</t>
  </si>
  <si>
    <t>Rites of Passage</t>
  </si>
  <si>
    <t>0394174585</t>
  </si>
  <si>
    <t>The Postmoderns: The new American poetry revised</t>
  </si>
  <si>
    <t>0425102416</t>
  </si>
  <si>
    <t>Across Five Aprils</t>
  </si>
  <si>
    <t>0345335872</t>
  </si>
  <si>
    <t>0134243676</t>
  </si>
  <si>
    <t>How to Say It: Choice Words, Phrases, Sentences, and Paragraphs for Every Situation</t>
  </si>
  <si>
    <t>0595099254</t>
  </si>
  <si>
    <t>The Proving Zone: Tory's Story</t>
  </si>
  <si>
    <t>Blatant Appeal</t>
  </si>
  <si>
    <t>0971240906</t>
  </si>
  <si>
    <t>So ... Teach Them to Read &amp;amp; Write ... Easily</t>
  </si>
  <si>
    <t>Nina M. Sipes</t>
  </si>
  <si>
    <t>Ergon</t>
  </si>
  <si>
    <t>0441444695</t>
  </si>
  <si>
    <t>King dragon</t>
  </si>
  <si>
    <t>Andrew J. Offutt</t>
  </si>
  <si>
    <t>342661278X</t>
  </si>
  <si>
    <t>Die Farbe von Wasser. Erinnerungen</t>
  </si>
  <si>
    <t>3502104719</t>
  </si>
  <si>
    <t>Madame Mao.</t>
  </si>
  <si>
    <t>3423130016</t>
  </si>
  <si>
    <t>City. Roman.</t>
  </si>
  <si>
    <t>3551551685</t>
  </si>
  <si>
    <t>Harry Potter und die Kammer des Schreckens</t>
  </si>
  <si>
    <t>3404242998</t>
  </si>
  <si>
    <t>Apocalypso.</t>
  </si>
  <si>
    <t>3379006939</t>
  </si>
  <si>
    <t>OstseetagebÃ¼cher (Reclam-Bibliothek)</t>
  </si>
  <si>
    <t>Hanns Cibulka</t>
  </si>
  <si>
    <t>Reclam-Verlag</t>
  </si>
  <si>
    <t>3499133709</t>
  </si>
  <si>
    <t>343103523X</t>
  </si>
  <si>
    <t>Der steinerne Kreis.</t>
  </si>
  <si>
    <t>Ehrenwirth Verlag</t>
  </si>
  <si>
    <t>3453033264</t>
  </si>
  <si>
    <t>Schwarzer Mond. Roman.</t>
  </si>
  <si>
    <t>8427207360</t>
  </si>
  <si>
    <t>El caso de la lata vacÃ­a</t>
  </si>
  <si>
    <t>0786863978</t>
  </si>
  <si>
    <t>Pour Your Heart Into It: How Starbuck Built a Company One Cup at a Time</t>
  </si>
  <si>
    <t>0373036736</t>
  </si>
  <si>
    <t>Claiming His Baby (Ready For Baby) (Harlequin Romance, 3673)</t>
  </si>
  <si>
    <t>1575667509</t>
  </si>
  <si>
    <t>Death at Wentwater Court (Daisy Dalrymple Mysteries (Paperback))</t>
  </si>
  <si>
    <t>0312969961</t>
  </si>
  <si>
    <t>Time and Trouble</t>
  </si>
  <si>
    <t>0425173445</t>
  </si>
  <si>
    <t>Death Comes for the Critic (Ghostwriter Mystery Series)</t>
  </si>
  <si>
    <t>Noreen Wald</t>
  </si>
  <si>
    <t>0345447913</t>
  </si>
  <si>
    <t>The Alpine Obituary</t>
  </si>
  <si>
    <t>0061031232</t>
  </si>
  <si>
    <t>Someone to Watch Over Me (Grace &amp;amp; Favor Mysteries (Paperback))</t>
  </si>
  <si>
    <t>0380790033</t>
  </si>
  <si>
    <t>Death in Paradise (Henrie O Mysteries (Paperback))</t>
  </si>
  <si>
    <t>0786210966</t>
  </si>
  <si>
    <t>Deal on Ice (Thorndike Large Print Americana Series)</t>
  </si>
  <si>
    <t>Les Standiford</t>
  </si>
  <si>
    <t>0312988273</t>
  </si>
  <si>
    <t>Double Exposure (First Daughter Mysteries)</t>
  </si>
  <si>
    <t>Susan Ford</t>
  </si>
  <si>
    <t>0440212316</t>
  </si>
  <si>
    <t>Thus Was Adonis Murdered</t>
  </si>
  <si>
    <t>0804112126</t>
  </si>
  <si>
    <t>Death of a Glutton : A Hamish MacBeth Mystery</t>
  </si>
  <si>
    <t>M.C. Beaton</t>
  </si>
  <si>
    <t>0425188205</t>
  </si>
  <si>
    <t>The Princeton Murders (Big Crime on Campus)</t>
  </si>
  <si>
    <t>Ann Waldron</t>
  </si>
  <si>
    <t>0449007340</t>
  </si>
  <si>
    <t>Murder in Hell's Kitchen</t>
  </si>
  <si>
    <t>0445202181</t>
  </si>
  <si>
    <t>Patch</t>
  </si>
  <si>
    <t>Cherokee McDonald</t>
  </si>
  <si>
    <t>0345425901</t>
  </si>
  <si>
    <t>Pursuit and Persuasion (Wright, Sally S. Ben Reese Mystery Series, 3,)</t>
  </si>
  <si>
    <t>0671683225</t>
  </si>
  <si>
    <t>Cyberpunk: Outlaws and Hackers on the Computer Frontier</t>
  </si>
  <si>
    <t>0918259630</t>
  </si>
  <si>
    <t>Hormones from Hell II: The Misery Continues...</t>
  </si>
  <si>
    <t>Jan King</t>
  </si>
  <si>
    <t>0802417183</t>
  </si>
  <si>
    <t>What Angels Wish They Knew: The Basics of True Christianity</t>
  </si>
  <si>
    <t>Alistair Begg</t>
  </si>
  <si>
    <t>0684812045</t>
  </si>
  <si>
    <t>Confessions of a Late Night Talk Show Host</t>
  </si>
  <si>
    <t>Garry Shandling</t>
  </si>
  <si>
    <t>0877287236</t>
  </si>
  <si>
    <t>The Tarot Book: Basic Instruction for Reading Cards</t>
  </si>
  <si>
    <t>Jana Riley</t>
  </si>
  <si>
    <t>0425074587</t>
  </si>
  <si>
    <t>Kempei Tai: A History of the Japanese Secret Service</t>
  </si>
  <si>
    <t>031209356X</t>
  </si>
  <si>
    <t>Off Beat: A Musical Companion</t>
  </si>
  <si>
    <t>Dudley Moore</t>
  </si>
  <si>
    <t>0874774357</t>
  </si>
  <si>
    <t>Star Maker</t>
  </si>
  <si>
    <t>0425167828</t>
  </si>
  <si>
    <t>Death at Rottingdean (Victorian Mystery Series , No 5)</t>
  </si>
  <si>
    <t>1570761450</t>
  </si>
  <si>
    <t>How to Knit - The Definitive Knitting Course Complete with Step-by-Step Techniques, Stitch Library and Projects for Your Home and Family</t>
  </si>
  <si>
    <t>Debbie Bliss</t>
  </si>
  <si>
    <t>0452271592</t>
  </si>
  <si>
    <t>Cats Incredible!: True Stories of Fantastic Feline Feats</t>
  </si>
  <si>
    <t>0739407708</t>
  </si>
  <si>
    <t>Family Circle Hints and Tips</t>
  </si>
  <si>
    <t>0060936975</t>
  </si>
  <si>
    <t>How I Accidentally Joined the Vast Right-Wing Conspiracy : (and Found Inner Peace)</t>
  </si>
  <si>
    <t>1565048288</t>
  </si>
  <si>
    <t>The Ebon Mask (Wraith Series the Oblivion Vol 1)</t>
  </si>
  <si>
    <t>0275933512</t>
  </si>
  <si>
    <t>The Human Face of Japan's Leadership : Twelve Portraits</t>
  </si>
  <si>
    <t>Martin E. Weinstein</t>
  </si>
  <si>
    <t>0786205598</t>
  </si>
  <si>
    <t>Puerto Vallarta Squeeze: (The Run for El Norte) (Thorndike Large Print General Series)</t>
  </si>
  <si>
    <t>1556522746</t>
  </si>
  <si>
    <t>Animal Hospital</t>
  </si>
  <si>
    <t>Stephen Sawicki</t>
  </si>
  <si>
    <t>0761517065</t>
  </si>
  <si>
    <t>Emergency Animal Rescue Stories: True Stories About People Dedicated to Saving Animals from Disasters</t>
  </si>
  <si>
    <t>0871134551</t>
  </si>
  <si>
    <t>Parliament of Whores: A Lone Humorist Attempts to Explain the Entire U.S. Government</t>
  </si>
  <si>
    <t>0786868031</t>
  </si>
  <si>
    <t>My Country Versus Me: The First-Hand Account by the Los Alamos Scientist Who Was Falsely Accused</t>
  </si>
  <si>
    <t>Wen Ho Lee</t>
  </si>
  <si>
    <t>044651571X</t>
  </si>
  <si>
    <t>Inner Circles: How America Changed the World : A Memoir</t>
  </si>
  <si>
    <t>Alexander M., Jr. Haig</t>
  </si>
  <si>
    <t>0394542908</t>
  </si>
  <si>
    <t>0151910707</t>
  </si>
  <si>
    <t>American journey;: The times of Robert Kennedy</t>
  </si>
  <si>
    <t>Jean Stein</t>
  </si>
  <si>
    <t>0684857707</t>
  </si>
  <si>
    <t>American By Blood : A Novel</t>
  </si>
  <si>
    <t>Andrew Huebner</t>
  </si>
  <si>
    <t>0671781391</t>
  </si>
  <si>
    <t>Tired All the Time: How to Regain Your Lost Energy</t>
  </si>
  <si>
    <t>Ronald L., M.D. Hoffman</t>
  </si>
  <si>
    <t>0671705946</t>
  </si>
  <si>
    <t>War News</t>
  </si>
  <si>
    <t>Robert S. Anson</t>
  </si>
  <si>
    <t>0684864304</t>
  </si>
  <si>
    <t>Spectacular Happiness : A Novel</t>
  </si>
  <si>
    <t>038081384X</t>
  </si>
  <si>
    <t>The Body in the Moonlight : A Faith Fairchild Mystery (Faith Fairchild Mysteries (Paperback))</t>
  </si>
  <si>
    <t>0028604156</t>
  </si>
  <si>
    <t>8 Weeks to a Well-Behaved Child: A Failsafe Program for Toddlers Through Teens</t>
  </si>
  <si>
    <t>James Windell</t>
  </si>
  <si>
    <t>0814405673</t>
  </si>
  <si>
    <t>Digital Rush: Nine Internet Start-Ups in the Race for Dot.Com Riches</t>
  </si>
  <si>
    <t>Jonathan R. Aspatore</t>
  </si>
  <si>
    <t>0809308592</t>
  </si>
  <si>
    <t>Bismarck and His Times</t>
  </si>
  <si>
    <t>George O. Kent</t>
  </si>
  <si>
    <t>0805055150</t>
  </si>
  <si>
    <t>The Breast Cancer Survival Manual: A Step-By-Step Guide for the Woman With Newly Diagnosed Breast Cancer</t>
  </si>
  <si>
    <t>John Link</t>
  </si>
  <si>
    <t>0910244413</t>
  </si>
  <si>
    <t>Legends of the Outer Banks and Tar Heel Tidewater</t>
  </si>
  <si>
    <t>Charles H. Whedbee</t>
  </si>
  <si>
    <t>0812925904</t>
  </si>
  <si>
    <t>The Cancer Recovery Eating Plan: The Right Foods to Help Fuel Your Recovery</t>
  </si>
  <si>
    <t>Daniel W., MD Nixon</t>
  </si>
  <si>
    <t>1560061081</t>
  </si>
  <si>
    <t>Dealing With Death (Lucent Overview Series)</t>
  </si>
  <si>
    <t>Norma Gaffron</t>
  </si>
  <si>
    <t>Lucent Books</t>
  </si>
  <si>
    <t>0446607851</t>
  </si>
  <si>
    <t>Citizen Washington</t>
  </si>
  <si>
    <t>0393050041</t>
  </si>
  <si>
    <t>The Race to the White Continent: Voyages to the Antarctic</t>
  </si>
  <si>
    <t>Alan Gurney</t>
  </si>
  <si>
    <t>0517149397</t>
  </si>
  <si>
    <t>Wacky Wisdom : How to Do Hundreds of Unusual Things</t>
  </si>
  <si>
    <t>MAURICE BENZIGER</t>
  </si>
  <si>
    <t>0553375156</t>
  </si>
  <si>
    <t>Unnatural Selection: The Promise and the Power of Human Gene Research</t>
  </si>
  <si>
    <t>Lois Wingerson</t>
  </si>
  <si>
    <t>0385242441</t>
  </si>
  <si>
    <t>Within our Reach</t>
  </si>
  <si>
    <t>LISBETH SCHORR</t>
  </si>
  <si>
    <t>1888698012</t>
  </si>
  <si>
    <t>Ain't the Beer Cold!</t>
  </si>
  <si>
    <t>Chuck Thompson</t>
  </si>
  <si>
    <t>034529257X</t>
  </si>
  <si>
    <t>New York Times Natural Food Diet</t>
  </si>
  <si>
    <t>YVONNE YOUNG TARR</t>
  </si>
  <si>
    <t>0690038364</t>
  </si>
  <si>
    <t>Plenty of patches: An introduction to patchwork, quilting, and appliquÃ©</t>
  </si>
  <si>
    <t>Marilyn Ratner</t>
  </si>
  <si>
    <t>0380003953</t>
  </si>
  <si>
    <t>Bill, the Galactic Hero</t>
  </si>
  <si>
    <t>0671228706</t>
  </si>
  <si>
    <t>The Croesus conspiracy</t>
  </si>
  <si>
    <t>Benjamin Stein</t>
  </si>
  <si>
    <t>042518451X</t>
  </si>
  <si>
    <t>Michelle and Me</t>
  </si>
  <si>
    <t>Tom Shelby</t>
  </si>
  <si>
    <t>067972155X</t>
  </si>
  <si>
    <t>Growing Older Together: A Couple's Guide to Understanding and Coping With the Challenges of Later Life</t>
  </si>
  <si>
    <t>Barbara Silverstone</t>
  </si>
  <si>
    <t>155623385X</t>
  </si>
  <si>
    <t>The Disney Touch: How a Daring Management Team Revived an Entertainment Empire</t>
  </si>
  <si>
    <t>Ron Grover</t>
  </si>
  <si>
    <t>0912670967</t>
  </si>
  <si>
    <t>Brown Girl, Brownstones</t>
  </si>
  <si>
    <t>0811838072</t>
  </si>
  <si>
    <t>Classic Movie Posters</t>
  </si>
  <si>
    <t>0140291822</t>
  </si>
  <si>
    <t>The Trouble With Harriet (Ellie Haskell Mysteries (Paperback))</t>
  </si>
  <si>
    <t>0671700960</t>
  </si>
  <si>
    <t>In the Arena: A Memoir of Victory, Defeat, and Renewal</t>
  </si>
  <si>
    <t>Richard Milhous Nixon</t>
  </si>
  <si>
    <t>0671729349</t>
  </si>
  <si>
    <t>IN THE ARENA : IN THE ARENA</t>
  </si>
  <si>
    <t>Richard Nixon</t>
  </si>
  <si>
    <t>0131034820</t>
  </si>
  <si>
    <t>Women and Men: Cultural Constructs of Gender</t>
  </si>
  <si>
    <t>Nancy Bonvillain</t>
  </si>
  <si>
    <t>082176618X</t>
  </si>
  <si>
    <t>Heart of the Mountain Man (Zebra Western)</t>
  </si>
  <si>
    <t>0671001183</t>
  </si>
  <si>
    <t>DEAD SERIOUS (Superintendent Bone Mystery)</t>
  </si>
  <si>
    <t>Susannah Stacey</t>
  </si>
  <si>
    <t>0965340392</t>
  </si>
  <si>
    <t>2000 Year Old Man In the Year the B</t>
  </si>
  <si>
    <t>Mel Brooks</t>
  </si>
  <si>
    <t>Fairmount Books Ltd Remainders</t>
  </si>
  <si>
    <t>0679456589</t>
  </si>
  <si>
    <t>3822859893</t>
  </si>
  <si>
    <t>Salvador Dali 1904-1989 (Basic Art)</t>
  </si>
  <si>
    <t>Gilles Neret</t>
  </si>
  <si>
    <t>0836220552</t>
  </si>
  <si>
    <t>Men Should Come With Instructi</t>
  </si>
  <si>
    <t>039472559X</t>
  </si>
  <si>
    <t>No comment</t>
  </si>
  <si>
    <t>Erwin Knoll</t>
  </si>
  <si>
    <t>0060951176</t>
  </si>
  <si>
    <t>No Respect</t>
  </si>
  <si>
    <t>Rodney Dangerfield</t>
  </si>
  <si>
    <t>0385247443</t>
  </si>
  <si>
    <t>Separated at Birth?</t>
  </si>
  <si>
    <t>Spy Magazine</t>
  </si>
  <si>
    <t>0843103663</t>
  </si>
  <si>
    <t>Art Afterpieces</t>
  </si>
  <si>
    <t>W. Kimball</t>
  </si>
  <si>
    <t>067123109X</t>
  </si>
  <si>
    <t>ORIGINALS WOMN ART</t>
  </si>
  <si>
    <t>Eleanor Munro</t>
  </si>
  <si>
    <t>096498198X</t>
  </si>
  <si>
    <t>Raising Kids and Tomatoes: Amusing Tales and Appetizing Recipes</t>
  </si>
  <si>
    <t>Rob Kasper</t>
  </si>
  <si>
    <t>Baltimore Sun</t>
  </si>
  <si>
    <t>0393049035</t>
  </si>
  <si>
    <t>The Art of Spelling: The Madness and the Method</t>
  </si>
  <si>
    <t>0895264781</t>
  </si>
  <si>
    <t>Mark Skousen's 30-Day Plan to Financial Independence</t>
  </si>
  <si>
    <t>Mark Skousen</t>
  </si>
  <si>
    <t>0810929570</t>
  </si>
  <si>
    <t>Giftwraps by Artists: M.C. Escher</t>
  </si>
  <si>
    <t>Joost Elffers</t>
  </si>
  <si>
    <t>0873419677</t>
  </si>
  <si>
    <t>The Complete Guide to Beading Techniques (Beadwork Books)</t>
  </si>
  <si>
    <t>Jane Davis</t>
  </si>
  <si>
    <t>0340551100</t>
  </si>
  <si>
    <t>The Love of Many Things: A Life of Vincent Van Gogh</t>
  </si>
  <si>
    <t>David Sweetman</t>
  </si>
  <si>
    <t>1564142965</t>
  </si>
  <si>
    <t>Breaking the Rules: Last-Ditch Tactics for Landing the Man of Your Dreams</t>
  </si>
  <si>
    <t>Laura Banks</t>
  </si>
  <si>
    <t>0151004374</t>
  </si>
  <si>
    <t>The Iron Tonic: Or, A Winter Afternoon in Lonely Valley</t>
  </si>
  <si>
    <t>0671028111</t>
  </si>
  <si>
    <t>The Miracle of Language</t>
  </si>
  <si>
    <t>0895294907</t>
  </si>
  <si>
    <t>The Pregnant Woman's Comfort Guide: Safe, Quick and Easy Relief from the Discomforts of Pregnancy &amp;amp; Postpartum</t>
  </si>
  <si>
    <t>Sherry L.M. Jimenez</t>
  </si>
  <si>
    <t>0679409076</t>
  </si>
  <si>
    <t>Nancy Silverton's Breads from the LA Brea Bakery: Recipes for the Connoisseur</t>
  </si>
  <si>
    <t>Nancy Silverton</t>
  </si>
  <si>
    <t>0060183411</t>
  </si>
  <si>
    <t>Is It Hot in Here or Is It Me?: A Personal Look at the Facts, Fallacies, and Feelings of Menopause</t>
  </si>
  <si>
    <t>0911119744</t>
  </si>
  <si>
    <t>The Cure Is in the Cupboard: How to Use Oregano for Better Health</t>
  </si>
  <si>
    <t>Cassim Igram</t>
  </si>
  <si>
    <t>Knowledge House Publishers</t>
  </si>
  <si>
    <t>0300040873</t>
  </si>
  <si>
    <t>Lying-In: A History of Childbirth in America</t>
  </si>
  <si>
    <t>Dorothy C. Wertz</t>
  </si>
  <si>
    <t>0892964308</t>
  </si>
  <si>
    <t>0061052787</t>
  </si>
  <si>
    <t>0671024736</t>
  </si>
  <si>
    <t>The BEGINNING OF EVERYTHING ELSE DAWSONS CREEK</t>
  </si>
  <si>
    <t>0201696487</t>
  </si>
  <si>
    <t>JavaScript for the World Wide Web: Visual QuickStart Guide, Second Edition</t>
  </si>
  <si>
    <t>0471118494</t>
  </si>
  <si>
    <t>The Html Sourcebook</t>
  </si>
  <si>
    <t>0789700778</t>
  </si>
  <si>
    <t>Using the Internet</t>
  </si>
  <si>
    <t>Mary Ann Pike</t>
  </si>
  <si>
    <t>0672306670</t>
  </si>
  <si>
    <t>Teach Yourself Web Publishing With Html in a Week</t>
  </si>
  <si>
    <t>Laura Lemay</t>
  </si>
  <si>
    <t>0385274041</t>
  </si>
  <si>
    <t>Fast vegetarian feasts</t>
  </si>
  <si>
    <t>Martha Rose Shulman</t>
  </si>
  <si>
    <t>0912238771</t>
  </si>
  <si>
    <t>The art of cooking for two</t>
  </si>
  <si>
    <t>Coralie Castle</t>
  </si>
  <si>
    <t>distributed in the U.S. by Scribner</t>
  </si>
  <si>
    <t>0812056094</t>
  </si>
  <si>
    <t>Vegetables: The New Main Course Cookbook</t>
  </si>
  <si>
    <t>Joe Famularo</t>
  </si>
  <si>
    <t>0312890109</t>
  </si>
  <si>
    <t>Will the Last Person to Leave the Planet Please Turn Off the Sun?</t>
  </si>
  <si>
    <t>Michael D. Resnick</t>
  </si>
  <si>
    <t>0449149544</t>
  </si>
  <si>
    <t>Tigress</t>
  </si>
  <si>
    <t>0515129275</t>
  </si>
  <si>
    <t>Irish Moonlight (Irish Eyes Romance Series)</t>
  </si>
  <si>
    <t>0061080470</t>
  </si>
  <si>
    <t>Tears of Jade (Harper Monogram)</t>
  </si>
  <si>
    <t>1551660474</t>
  </si>
  <si>
    <t>Tangled Lives</t>
  </si>
  <si>
    <t>0380727447</t>
  </si>
  <si>
    <t>When Lightning Strikes Twice</t>
  </si>
  <si>
    <t>1575661918</t>
  </si>
  <si>
    <t>Marry Me</t>
  </si>
  <si>
    <t>0380786087</t>
  </si>
  <si>
    <t>A Promise Given</t>
  </si>
  <si>
    <t>Samantha James</t>
  </si>
  <si>
    <t>0373834977</t>
  </si>
  <si>
    <t>Sealed With A Kiss</t>
  </si>
  <si>
    <t>0373059183</t>
  </si>
  <si>
    <t>Bedazzled (Silhouette Desire, No 918)</t>
  </si>
  <si>
    <t>0373058748</t>
  </si>
  <si>
    <t>Hot Property (Centerfolds) (Silhouette Desire, No 874)</t>
  </si>
  <si>
    <t>0451191846</t>
  </si>
  <si>
    <t>0505524031</t>
  </si>
  <si>
    <t>Unwrapped (Time of Your Life)</t>
  </si>
  <si>
    <t>0505522098</t>
  </si>
  <si>
    <t>Midsummer Night's Magic (Heartspell)</t>
  </si>
  <si>
    <t>0440223725</t>
  </si>
  <si>
    <t>All Through the Night</t>
  </si>
  <si>
    <t>0451408322</t>
  </si>
  <si>
    <t>Sisters &amp;amp; Secrets: A Novel in Four Parts</t>
  </si>
  <si>
    <t>1551663023</t>
  </si>
  <si>
    <t>Easy Virtue</t>
  </si>
  <si>
    <t>0451408225</t>
  </si>
  <si>
    <t>Shadow of the Wolf (Topaz Romance)</t>
  </si>
  <si>
    <t>0821770985</t>
  </si>
  <si>
    <t>Simply Wonderful</t>
  </si>
  <si>
    <t>037321734X</t>
  </si>
  <si>
    <t>Intimate Danger (Tempting Faith / Shattered Vows)</t>
  </si>
  <si>
    <t>0061083232</t>
  </si>
  <si>
    <t>A Child's Promise (Harper Monogram)</t>
  </si>
  <si>
    <t>0345416597</t>
  </si>
  <si>
    <t>Entwined</t>
  </si>
  <si>
    <t>Emma Jensen</t>
  </si>
  <si>
    <t>0373201478</t>
  </si>
  <si>
    <t>Father Factor (By Request) (Harlequin by Request)</t>
  </si>
  <si>
    <t>0380789108</t>
  </si>
  <si>
    <t>Waltz in Time (An Avon Romantic Treasure)</t>
  </si>
  <si>
    <t>1551662698</t>
  </si>
  <si>
    <t>Dangerous Temptation</t>
  </si>
  <si>
    <t>0373833733</t>
  </si>
  <si>
    <t>Wish Upon A Star</t>
  </si>
  <si>
    <t>037348464X</t>
  </si>
  <si>
    <t>Going to the Chapel (3 Novels in 1)</t>
  </si>
  <si>
    <t>1551660393</t>
  </si>
  <si>
    <t>Through My Eyes</t>
  </si>
  <si>
    <t>0312976887</t>
  </si>
  <si>
    <t>Back in Baby's Arms</t>
  </si>
  <si>
    <t>0373217226</t>
  </si>
  <si>
    <t>Beautiful Stranger (By Request 2'S) (By Request 2's)</t>
  </si>
  <si>
    <t>0061094617</t>
  </si>
  <si>
    <t>Notorious</t>
  </si>
  <si>
    <t>0425177378</t>
  </si>
  <si>
    <t>At Last</t>
  </si>
  <si>
    <t>1551664496</t>
  </si>
  <si>
    <t>That Summer Place</t>
  </si>
  <si>
    <t>0373201508</t>
  </si>
  <si>
    <t>Ransomed Brides: Samara/Highland Barbarian</t>
  </si>
  <si>
    <t>0843925957</t>
  </si>
  <si>
    <t>Heart's Landing</t>
  </si>
  <si>
    <t>Robin Lee Hatcher</t>
  </si>
  <si>
    <t>1551664194</t>
  </si>
  <si>
    <t>Southern Gentlemen</t>
  </si>
  <si>
    <t>1551665050</t>
  </si>
  <si>
    <t>Ports Of Call</t>
  </si>
  <si>
    <t>Sally Fairchild</t>
  </si>
  <si>
    <t>0446603562</t>
  </si>
  <si>
    <t>Season for Miracles</t>
  </si>
  <si>
    <t>037348450X</t>
  </si>
  <si>
    <t>Labor of Love: Sympathy Pains/The Baby in the Cabbage Patch/The Monarch and the Mom</t>
  </si>
  <si>
    <t>042514724X</t>
  </si>
  <si>
    <t>0373217048</t>
  </si>
  <si>
    <t>Love Child (By Request 2'S) (By Request 2's)</t>
  </si>
  <si>
    <t>0451405161</t>
  </si>
  <si>
    <t>Bouquet</t>
  </si>
  <si>
    <t>0821728857</t>
  </si>
  <si>
    <t>Masque of Sapphire</t>
  </si>
  <si>
    <t>0373833490</t>
  </si>
  <si>
    <t>Key To My Heart (Harlequin)</t>
  </si>
  <si>
    <t>0380727439</t>
  </si>
  <si>
    <t>Winning Ways</t>
  </si>
  <si>
    <t>078600049X</t>
  </si>
  <si>
    <t>More Than Magic</t>
  </si>
  <si>
    <t>Olga Bicos</t>
  </si>
  <si>
    <t>0821758063</t>
  </si>
  <si>
    <t>Dangerous Waters</t>
  </si>
  <si>
    <t>0312966571</t>
  </si>
  <si>
    <t>Scandalous Weddings : Somthing Old, Something New, Something Scandalous-Could It Be True? (Scandalous Weddings)</t>
  </si>
  <si>
    <t>0373201516</t>
  </si>
  <si>
    <t>Stand By Me (By Request) (By Request)</t>
  </si>
  <si>
    <t>Schulze</t>
  </si>
  <si>
    <t>0061085081</t>
  </si>
  <si>
    <t>0821756591</t>
  </si>
  <si>
    <t>Summer Love</t>
  </si>
  <si>
    <t>0505522799</t>
  </si>
  <si>
    <t>The Cat's Meow (Paranormal Romance)</t>
  </si>
  <si>
    <t>0821738402</t>
  </si>
  <si>
    <t>Ties That Bind (Lucky in Love, No 7)</t>
  </si>
  <si>
    <t>Nancy Berland</t>
  </si>
  <si>
    <t>0373483589</t>
  </si>
  <si>
    <t>Mother'S Gift (Silhouette Promo)</t>
  </si>
  <si>
    <t>0373226632</t>
  </si>
  <si>
    <t>The Bride And The Mercenary (The Avengers) (Harlequin Intrigue Series, No. 663)</t>
  </si>
  <si>
    <t>0373255365</t>
  </si>
  <si>
    <t>Moonstruck Lovers (Harlequin Temptation, No 436)</t>
  </si>
  <si>
    <t>0373255322</t>
  </si>
  <si>
    <t>Star Crossed Lovers (Harlequin Temptation, No 432)</t>
  </si>
  <si>
    <t>0373077319</t>
  </si>
  <si>
    <t>Found: One Marriage (Rogues' Gallery) (Silhouette Intimate Moments, No 731)</t>
  </si>
  <si>
    <t>0373076819</t>
  </si>
  <si>
    <t>Man To Die For (Silhouette Intimate Moments)</t>
  </si>
  <si>
    <t>0373077181</t>
  </si>
  <si>
    <t>Clara Wimberly</t>
  </si>
  <si>
    <t>0373076126</t>
  </si>
  <si>
    <t>Georgia On My Mind (Silhouette Intimate Moments, No 612)</t>
  </si>
  <si>
    <t>0373201524</t>
  </si>
  <si>
    <t>Destined For Love (By Request) (By Request)</t>
  </si>
  <si>
    <t>Heather G. Pozzessere</t>
  </si>
  <si>
    <t>0373217277</t>
  </si>
  <si>
    <t>Family Factor (By Request 2'S) (By Request 2's)</t>
  </si>
  <si>
    <t>0671027948</t>
  </si>
  <si>
    <t>Under The Boardwalk : A Dazzling Collection Of All New Summertime Love Stories (Sonnet Books)</t>
  </si>
  <si>
    <t>0373484615</t>
  </si>
  <si>
    <t>Mother'S Day</t>
  </si>
  <si>
    <t>0671015184</t>
  </si>
  <si>
    <t>The Kissing Stars (Sonnet Books)</t>
  </si>
  <si>
    <t>0553577859</t>
  </si>
  <si>
    <t>Birthday Girls</t>
  </si>
  <si>
    <t>037383411X</t>
  </si>
  <si>
    <t>Harlequin 50th Anniversary Collection #3 (Harlequin 50th Anniversary Collection)</t>
  </si>
  <si>
    <t>0312961685</t>
  </si>
  <si>
    <t>0553576437</t>
  </si>
  <si>
    <t>When You Wish</t>
  </si>
  <si>
    <t>0821753096</t>
  </si>
  <si>
    <t>A Spring Bouquet: Castles in the Sand/ The Marrying Kind/ Hasten Down the Wind/ Forbidden Affections</t>
  </si>
  <si>
    <t>1551660245</t>
  </si>
  <si>
    <t>Private Sins</t>
  </si>
  <si>
    <t>0446610445</t>
  </si>
  <si>
    <t>That Summer</t>
  </si>
  <si>
    <t>037322334X</t>
  </si>
  <si>
    <t>Undying Laughter (The Rose Tattoo) (Harlequin Intrigue, No 334)</t>
  </si>
  <si>
    <t>0373224125</t>
  </si>
  <si>
    <t>Silent Groom  (The Rose Tattoo) (Harlequin Intrigue Romance, No 412)</t>
  </si>
  <si>
    <t>0373226799</t>
  </si>
  <si>
    <t>A Man Worth Remembering (Harlequin Intrigue, No. 679)</t>
  </si>
  <si>
    <t>0373223498</t>
  </si>
  <si>
    <t>Handsome As Sin (The Rose Tattoo) (Harlequin Intrigue, No 349)</t>
  </si>
  <si>
    <t>0373710232</t>
  </si>
  <si>
    <t>Unexpected Marriage (The Talbot Twins) (Superromance, 1023)</t>
  </si>
  <si>
    <t>Anna Adams</t>
  </si>
  <si>
    <t>037322429X</t>
  </si>
  <si>
    <t>Wrong Man  (The Rose Tattoo) (Harlequin Intrigue, No 429)</t>
  </si>
  <si>
    <t>0373710313</t>
  </si>
  <si>
    <t>Trouble In Texas (The Brothers Kincaid) (Superromance, 1031)</t>
  </si>
  <si>
    <t>0373223269</t>
  </si>
  <si>
    <t>Unspoken Confessions (The Rose Tattoo) (Harlequin Intrique, No 326)</t>
  </si>
  <si>
    <t>0373710224</t>
  </si>
  <si>
    <t>Gideon'S Baby (The First Family Of Texas) (Superromance, 1022)</t>
  </si>
  <si>
    <t>K.N. Casper</t>
  </si>
  <si>
    <t>0373223307</t>
  </si>
  <si>
    <t>Unlawfully Wedded (The Rose Tattoo (Harlequin Intrigue No 330)</t>
  </si>
  <si>
    <t>0373710321</t>
  </si>
  <si>
    <t>Lydia Lane (Girlfriends) (Harlequin Superromance, No. 1032)</t>
  </si>
  <si>
    <t>0373710305</t>
  </si>
  <si>
    <t>Child Of His Heart (9 Months Later) (Superromance, 1030)</t>
  </si>
  <si>
    <t>0373077424</t>
  </si>
  <si>
    <t>Forever Blue (Tall, Dark And Dangerous) (Harlequin Intimate Moments, No 743)</t>
  </si>
  <si>
    <t>0373076827</t>
  </si>
  <si>
    <t>Together Again (Rogues' Gallery) (Silhouette Intimate Moments)</t>
  </si>
  <si>
    <t>0373077599</t>
  </si>
  <si>
    <t>Frisco'S Kid (Tall Dark &amp;amp; Dangerous) (Silhouette Intimate Moments)</t>
  </si>
  <si>
    <t>0743442318</t>
  </si>
  <si>
    <t>The Fortune Teller's Daughter</t>
  </si>
  <si>
    <t>1551666529</t>
  </si>
  <si>
    <t>1575662388</t>
  </si>
  <si>
    <t>The Bat</t>
  </si>
  <si>
    <t>039475929X</t>
  </si>
  <si>
    <t>Babette's Feast &amp;amp; Other Anecdotes of Destiny</t>
  </si>
  <si>
    <t>006097270X</t>
  </si>
  <si>
    <t>The Lone Pilgrim: Stories (Perennial Fiction Library)</t>
  </si>
  <si>
    <t>0679640304</t>
  </si>
  <si>
    <t>Possession: A Romance (Modern Library (Hardcover))</t>
  </si>
  <si>
    <t>0131867016</t>
  </si>
  <si>
    <t>Double Your Brain Power: Increase Your Memory by Using All Your Brain All the Time</t>
  </si>
  <si>
    <t>Jean Stine</t>
  </si>
  <si>
    <t>0156439611</t>
  </si>
  <si>
    <t>If on a Winter's Night a Traveler</t>
  </si>
  <si>
    <t>067102082X</t>
  </si>
  <si>
    <t>The Gun Seller</t>
  </si>
  <si>
    <t>Hugh Laurie</t>
  </si>
  <si>
    <t>0140281908</t>
  </si>
  <si>
    <t>031206926X</t>
  </si>
  <si>
    <t>City of Childhood</t>
  </si>
  <si>
    <t>0375700293</t>
  </si>
  <si>
    <t>Bringing Out the Dead (Vintage Contemporaries)</t>
  </si>
  <si>
    <t>Joe Connelly</t>
  </si>
  <si>
    <t>0393313093</t>
  </si>
  <si>
    <t>Stone Virgin</t>
  </si>
  <si>
    <t>0952419319</t>
  </si>
  <si>
    <t>Brownout on Breadfruit Boulevard</t>
  </si>
  <si>
    <t>Paddleless Press</t>
  </si>
  <si>
    <t>0590459562</t>
  </si>
  <si>
    <t>Into the Land of the Unicorns (The Unicorn Chronicles, Book 1)</t>
  </si>
  <si>
    <t>1590523598</t>
  </si>
  <si>
    <t>How Good is Good Enough? (LifeChange Books)</t>
  </si>
  <si>
    <t>Andy Stanley</t>
  </si>
  <si>
    <t>Multnomah Publishers</t>
  </si>
  <si>
    <t>0385312059</t>
  </si>
  <si>
    <t>Maggy's Child</t>
  </si>
  <si>
    <t>0307301303</t>
  </si>
  <si>
    <t>The Christmas Bunny (Little Golden Book)</t>
  </si>
  <si>
    <t>1589392086</t>
  </si>
  <si>
    <t>Celia: A Haunting Mystery</t>
  </si>
  <si>
    <t>S. L. Cullars</t>
  </si>
  <si>
    <t>Virtualbookworm.com Publishing</t>
  </si>
  <si>
    <t>1931768269</t>
  </si>
  <si>
    <t>Dawn Walker</t>
  </si>
  <si>
    <t>Protea Publishing Company</t>
  </si>
  <si>
    <t>1931768250</t>
  </si>
  <si>
    <t>0425184978</t>
  </si>
  <si>
    <t>Words of the Witches</t>
  </si>
  <si>
    <t>1567185657</t>
  </si>
  <si>
    <t>Tarot: Your Everyday Guide</t>
  </si>
  <si>
    <t>Janina Renee</t>
  </si>
  <si>
    <t>0062501143</t>
  </si>
  <si>
    <t>Grandmother Moon : Lunar Magic in Our Lives--Spells, Rituals, Goddesses, Legends, and Emotions Unde</t>
  </si>
  <si>
    <t>0413526402</t>
  </si>
  <si>
    <t>Families and How to Survive Them</t>
  </si>
  <si>
    <t>Robin Skynner</t>
  </si>
  <si>
    <t>0553109138</t>
  </si>
  <si>
    <t>FRANCINE MATHEWS</t>
  </si>
  <si>
    <t>0553802518</t>
  </si>
  <si>
    <t>1570719713</t>
  </si>
  <si>
    <t>034530537X</t>
  </si>
  <si>
    <t>Truly tasteless jokes</t>
  </si>
  <si>
    <t>Blanche Knott</t>
  </si>
  <si>
    <t>0201096676</t>
  </si>
  <si>
    <t>The Dog Care Book: All You Need to Know to Keep Your Dog Healthy and Happy</t>
  </si>
  <si>
    <t>Sheldon L., V.M.D. Gerstenfeld</t>
  </si>
  <si>
    <t>0671541854</t>
  </si>
  <si>
    <t>No Bad Dogs : The Woodhouse Way</t>
  </si>
  <si>
    <t>051756825X</t>
  </si>
  <si>
    <t>The Hudson Valley and Catskill Mountains: The Best Inns, Bed &amp;amp; Breakfasts, Restaurants, Country Auctions, Antique Shops, Historic Sites</t>
  </si>
  <si>
    <t>Joanne Michaels</t>
  </si>
  <si>
    <t>0345327047</t>
  </si>
  <si>
    <t>Teaching Children Joy</t>
  </si>
  <si>
    <t>Linda Eyre</t>
  </si>
  <si>
    <t>087793410X</t>
  </si>
  <si>
    <t>The Imitation of Christ</t>
  </si>
  <si>
    <t>Thomas a Kempis</t>
  </si>
  <si>
    <t>0553341219</t>
  </si>
  <si>
    <t>Jane Brodys Nutrition Book Lifetime Guide T</t>
  </si>
  <si>
    <t>Jane Brody</t>
  </si>
  <si>
    <t>0060932171</t>
  </si>
  <si>
    <t>About the Author : A Novel</t>
  </si>
  <si>
    <t>1856493423</t>
  </si>
  <si>
    <t>Changing Identities of Chinese Women: Rhetoric, Experience and Self-Perception in the Twentieth-Century China</t>
  </si>
  <si>
    <t>Elisabeth Croll</t>
  </si>
  <si>
    <t>0030096502</t>
  </si>
  <si>
    <t>Fathers and Children</t>
  </si>
  <si>
    <t>Simmons</t>
  </si>
  <si>
    <t>0821224743</t>
  </si>
  <si>
    <t>Self Portrait : Man Ray</t>
  </si>
  <si>
    <t>Man Ray</t>
  </si>
  <si>
    <t>2020125099</t>
  </si>
  <si>
    <t>Brazzaville Plage</t>
  </si>
  <si>
    <t>0812532570</t>
  </si>
  <si>
    <t>057120063X</t>
  </si>
  <si>
    <t>Faber Faber Ltd</t>
  </si>
  <si>
    <t>0811814882</t>
  </si>
  <si>
    <t>Fire Race: A Karuk Coyote Tale of How Fire Came to the People</t>
  </si>
  <si>
    <t>0679600116</t>
  </si>
  <si>
    <t>Ulysses (Modern Library)</t>
  </si>
  <si>
    <t>0060545658</t>
  </si>
  <si>
    <t>Mi Pais Inventado : Un Paseo Nostalgico por Chile</t>
  </si>
  <si>
    <t>9722016563</t>
  </si>
  <si>
    <t>Exortacao Aos Crocodilos</t>
  </si>
  <si>
    <t>A Lobo Antunes</t>
  </si>
  <si>
    <t>0765342219</t>
  </si>
  <si>
    <t>To The Blight : Part Two of 'The Eye of the World', The Beginnng of 'The Wheel of Time' (Wheel of Time (Starscape))</t>
  </si>
  <si>
    <t>0425071065</t>
  </si>
  <si>
    <t>Dr. Futurity</t>
  </si>
  <si>
    <t>2012101119</t>
  </si>
  <si>
    <t>Asterix Et Cleopatra</t>
  </si>
  <si>
    <t>R. Goscinny</t>
  </si>
  <si>
    <t>0805051309</t>
  </si>
  <si>
    <t>0060152087</t>
  </si>
  <si>
    <t>A Desert Country Near the Sea: A Natural History of the Cape Region of Baja California</t>
  </si>
  <si>
    <t>0387989161</t>
  </si>
  <si>
    <t>The Planiverse: Computer Contact With a Two-Dimensional World</t>
  </si>
  <si>
    <t>A. K. Dewdney</t>
  </si>
  <si>
    <t>Copernicus Books</t>
  </si>
  <si>
    <t>0812510836</t>
  </si>
  <si>
    <t>Achilles' Choice</t>
  </si>
  <si>
    <t>0747231257</t>
  </si>
  <si>
    <t>Shards of Honour</t>
  </si>
  <si>
    <t>3293001939</t>
  </si>
  <si>
    <t>Das versteinerte Zelt</t>
  </si>
  <si>
    <t>Salim Alafenisch</t>
  </si>
  <si>
    <t>3446153950</t>
  </si>
  <si>
    <t>Das Foucaultsche Pendel.</t>
  </si>
  <si>
    <t>3499110997</t>
  </si>
  <si>
    <t>Vincent van Gogh. Ein Leben in Leidenschaft.</t>
  </si>
  <si>
    <t>3499223724</t>
  </si>
  <si>
    <t>Briefe an Sartre 1. 1930 - 1939.</t>
  </si>
  <si>
    <t>3462021958</t>
  </si>
  <si>
    <t>3492265014</t>
  </si>
  <si>
    <t>Elfenfeuer.</t>
  </si>
  <si>
    <t>Monika Felten</t>
  </si>
  <si>
    <t>1573920533</t>
  </si>
  <si>
    <t>The Most Dangerous Man in America?: Pat Robertson and the Rise of the Christian Coalition</t>
  </si>
  <si>
    <t>Rob Boston</t>
  </si>
  <si>
    <t>1562825232</t>
  </si>
  <si>
    <t>The Rescue Josh Mcguire</t>
  </si>
  <si>
    <t>Ben Mikaelsen</t>
  </si>
  <si>
    <t>0142300357</t>
  </si>
  <si>
    <t>Calling the Swan</t>
  </si>
  <si>
    <t>0141312467</t>
  </si>
  <si>
    <t>The Other Ones</t>
  </si>
  <si>
    <t>0670035300</t>
  </si>
  <si>
    <t>This Lullaby: A Novel</t>
  </si>
  <si>
    <t>1590520173</t>
  </si>
  <si>
    <t>On My Own: Diary of a Teenage Girl (Book 4)</t>
  </si>
  <si>
    <t>1576738906</t>
  </si>
  <si>
    <t>Who I Am: Diary of a Teenage Girl (Book 3)</t>
  </si>
  <si>
    <t>1576737721</t>
  </si>
  <si>
    <t>It's My Life (Diary Series #2)</t>
  </si>
  <si>
    <t>0743428374</t>
  </si>
  <si>
    <t>MTV's Real World NY 24/7 (Real World)</t>
  </si>
  <si>
    <t>Alison Pollet</t>
  </si>
  <si>
    <t>0066620724</t>
  </si>
  <si>
    <t>0688013384</t>
  </si>
  <si>
    <t>More Joy of Lex</t>
  </si>
  <si>
    <t>0684825384</t>
  </si>
  <si>
    <t>The VERY BEST MEN : Four Who Dared: The Early Years of the CIA</t>
  </si>
  <si>
    <t>Evan Thomas</t>
  </si>
  <si>
    <t>0749305649</t>
  </si>
  <si>
    <t>Hyena Dawn</t>
  </si>
  <si>
    <t>Christopher Sherlock</t>
  </si>
  <si>
    <t>0802441815</t>
  </si>
  <si>
    <t>An Israeli Love Story</t>
  </si>
  <si>
    <t>Zola Levitt</t>
  </si>
  <si>
    <t>0155365053</t>
  </si>
  <si>
    <t>History of the American economy</t>
  </si>
  <si>
    <t>Gary M Walton</t>
  </si>
  <si>
    <t>0345253566</t>
  </si>
  <si>
    <t>Fountains of Paradise</t>
  </si>
  <si>
    <t>1405020946</t>
  </si>
  <si>
    <t>A Prison Diary</t>
  </si>
  <si>
    <t>FF 8282</t>
  </si>
  <si>
    <t>MacMillan UK</t>
  </si>
  <si>
    <t>0889611238</t>
  </si>
  <si>
    <t>The Aerial Letter</t>
  </si>
  <si>
    <t>Nicole Brossard</t>
  </si>
  <si>
    <t>0886775469</t>
  </si>
  <si>
    <t>An Earthly Crown (Earthly Crown)</t>
  </si>
  <si>
    <t>0812550447</t>
  </si>
  <si>
    <t>Song in the Silence: The Tale of Lanen Kaelar</t>
  </si>
  <si>
    <t>Elizabeth Kerner</t>
  </si>
  <si>
    <t>0310281113</t>
  </si>
  <si>
    <t>All the Parables of the Bible (All)</t>
  </si>
  <si>
    <t>Herbert Lockyer</t>
  </si>
  <si>
    <t>0886777062</t>
  </si>
  <si>
    <t>Hunter's Death</t>
  </si>
  <si>
    <t>Michelle West</t>
  </si>
  <si>
    <t>0375411798</t>
  </si>
  <si>
    <t>Me Times Three</t>
  </si>
  <si>
    <t>ALEX WITCHEL</t>
  </si>
  <si>
    <t>0375412174</t>
  </si>
  <si>
    <t>Good Faith</t>
  </si>
  <si>
    <t>0395421128</t>
  </si>
  <si>
    <t>Reindeer Moon</t>
  </si>
  <si>
    <t>0684865629</t>
  </si>
  <si>
    <t>Food and Whine : Confessions of a New Millennium Mom</t>
  </si>
  <si>
    <t>0060392258</t>
  </si>
  <si>
    <t>These Is My Words: The Diary of Sarah Agnes Prine, 1881-1901 : A Novel</t>
  </si>
  <si>
    <t>Nancy E. Turner</t>
  </si>
  <si>
    <t>0722518021</t>
  </si>
  <si>
    <t>M.E. and You: A Survivor's Guide to Post-viral Fatigue Syndrome</t>
  </si>
  <si>
    <t>Steve Wilkinson</t>
  </si>
  <si>
    <t>0140320008</t>
  </si>
  <si>
    <t>I Like This Story: A Taste of Fifty Favorites (Puffin Story Books)</t>
  </si>
  <si>
    <t>Webb</t>
  </si>
  <si>
    <t>0140350047</t>
  </si>
  <si>
    <t>0340175303</t>
  </si>
  <si>
    <t>The Little Broomstick</t>
  </si>
  <si>
    <t>0006710263</t>
  </si>
  <si>
    <t>The Magic Woodland Trilogy: The Stream That Stood Still (Lions)</t>
  </si>
  <si>
    <t>Beverley Nichols</t>
  </si>
  <si>
    <t>0006709931</t>
  </si>
  <si>
    <t>The Tree That Sat Down: Part 1 of \The Magic Woodland Trilogy\" (Lions)"</t>
  </si>
  <si>
    <t>0563170794</t>
  </si>
  <si>
    <t>Mortimer's tie (BBC Publications)</t>
  </si>
  <si>
    <t>British Broadcasting Corp</t>
  </si>
  <si>
    <t>014030892X</t>
  </si>
  <si>
    <t>Flambards (Puffin Books)</t>
  </si>
  <si>
    <t>K.M. Peyton</t>
  </si>
  <si>
    <t>057111332X</t>
  </si>
  <si>
    <t>Mainly in Moonlight</t>
  </si>
  <si>
    <t>Nicholas G. Gray</t>
  </si>
  <si>
    <t>0140311084</t>
  </si>
  <si>
    <t>The Worst Witch (Puffin Books)</t>
  </si>
  <si>
    <t>Jill Murphy</t>
  </si>
  <si>
    <t>0491001053</t>
  </si>
  <si>
    <t>Spy In the Family</t>
  </si>
  <si>
    <t>Citadel</t>
  </si>
  <si>
    <t>0340275332</t>
  </si>
  <si>
    <t>The Mystery of Mr. Jones's Disappearing Taxi</t>
  </si>
  <si>
    <t>0704338416</t>
  </si>
  <si>
    <t>In Our Own Hands: A Book of Self-Help Therapy</t>
  </si>
  <si>
    <t>Sheila Ernst</t>
  </si>
  <si>
    <t>0140308946</t>
  </si>
  <si>
    <t>Pippi Longstocking (Puffin Books)</t>
  </si>
  <si>
    <t>070433898X</t>
  </si>
  <si>
    <t>Happy As a Dead Cat</t>
  </si>
  <si>
    <t>Jill Miller</t>
  </si>
  <si>
    <t>0416522602</t>
  </si>
  <si>
    <t>SARAH'S NEST PB</t>
  </si>
  <si>
    <t>GILBERT H</t>
  </si>
  <si>
    <t>0713614692</t>
  </si>
  <si>
    <t>Writing for television in the 70's</t>
  </si>
  <si>
    <t>Malcolm Hulke</t>
  </si>
  <si>
    <t>A. &amp;amp; C. Black</t>
  </si>
  <si>
    <t>0050029193</t>
  </si>
  <si>
    <t>Green Book (Wide Range)</t>
  </si>
  <si>
    <t>Fred J. Schonell</t>
  </si>
  <si>
    <t>Longman Schools Division (a Pearson Education company)</t>
  </si>
  <si>
    <t>0907164056</t>
  </si>
  <si>
    <t>Raising Money from Industry (A Directory of Social Change Publication)</t>
  </si>
  <si>
    <t>Michael Norton</t>
  </si>
  <si>
    <t>Directory of Social Change</t>
  </si>
  <si>
    <t>0340193247</t>
  </si>
  <si>
    <t>SEVENTH BBC TV Top of the Form Quiz Book</t>
  </si>
  <si>
    <t>Boswell Taylor</t>
  </si>
  <si>
    <t>0352306211</t>
  </si>
  <si>
    <t>Periods Without Pain</t>
  </si>
  <si>
    <t>Erna Wright</t>
  </si>
  <si>
    <t>0905712013</t>
  </si>
  <si>
    <t>The heart of the matter ; Stamboul train ; A burnt-out case ; The third man ; The quiet American ; Loser takes all ; The power and the glory</t>
  </si>
  <si>
    <t>Heinemann/Octopus</t>
  </si>
  <si>
    <t>0140313834</t>
  </si>
  <si>
    <t>The End (Puffin Books)</t>
  </si>
  <si>
    <t>Richard Stanley</t>
  </si>
  <si>
    <t>0575039205</t>
  </si>
  <si>
    <t>Last Laugh</t>
  </si>
  <si>
    <t>Rex Harley</t>
  </si>
  <si>
    <t>0435121723</t>
  </si>
  <si>
    <t>New Windmills: A Wizard of Earthsea (New Windmills)</t>
  </si>
  <si>
    <t>Ursula Le Guin</t>
  </si>
  <si>
    <t>0140306897</t>
  </si>
  <si>
    <t>Carries War (Puffin books)</t>
  </si>
  <si>
    <t>0140304452</t>
  </si>
  <si>
    <t>Bedknob and Broomstick</t>
  </si>
  <si>
    <t>0435120875</t>
  </si>
  <si>
    <t>New Windmills: Old Mali and the Boy (New Windmills)</t>
  </si>
  <si>
    <t>0140303480</t>
  </si>
  <si>
    <t>The Goalkeeper's Revenge: And Other Stories (Puffin Books)</t>
  </si>
  <si>
    <t>Bill Naughton</t>
  </si>
  <si>
    <t>0333247825</t>
  </si>
  <si>
    <t>Escapers (Topliners)</t>
  </si>
  <si>
    <t>0140309381</t>
  </si>
  <si>
    <t>Flambards in Summer (Puffin Books)</t>
  </si>
  <si>
    <t>0006345530</t>
  </si>
  <si>
    <t>Rosy Is My Relative</t>
  </si>
  <si>
    <t>0006713602</t>
  </si>
  <si>
    <t>The Donkey Rustlers (Lions)</t>
  </si>
  <si>
    <t>0340488662</t>
  </si>
  <si>
    <t>My Record Book</t>
  </si>
  <si>
    <t>0330242946</t>
  </si>
  <si>
    <t>Tomorrow People - Four In Three Price R &amp;amp; Gregory J</t>
  </si>
  <si>
    <t>0586044280</t>
  </si>
  <si>
    <t>Billion-dollar Brain</t>
  </si>
  <si>
    <t>0140303022</t>
  </si>
  <si>
    <t>The Country Child (Puffin Books)</t>
  </si>
  <si>
    <t>0340040025</t>
  </si>
  <si>
    <t>Five on Kirrin Island Again (Famous Five)</t>
  </si>
  <si>
    <t>0446600741</t>
  </si>
  <si>
    <t>Honey Dust</t>
  </si>
  <si>
    <t>Sue Cameron</t>
  </si>
  <si>
    <t>0720209358</t>
  </si>
  <si>
    <t>A First Dictionary: With Questions and Exercises</t>
  </si>
  <si>
    <t>Walter D. Wright</t>
  </si>
  <si>
    <t>James Nisbet &amp;amp; Co Ltd</t>
  </si>
  <si>
    <t>0552111325</t>
  </si>
  <si>
    <t>Child Possessed</t>
  </si>
  <si>
    <t>David St Clair</t>
  </si>
  <si>
    <t>0140707018</t>
  </si>
  <si>
    <t>Romeo and Juliet (New Penguin Shakespeare)</t>
  </si>
  <si>
    <t>0340335017</t>
  </si>
  <si>
    <t>Schindlers Ark</t>
  </si>
  <si>
    <t>0099411504</t>
  </si>
  <si>
    <t>Ghostly Laughter</t>
  </si>
  <si>
    <t>Barbara Ireson</t>
  </si>
  <si>
    <t>0340040033</t>
  </si>
  <si>
    <t>Five Go Off to Camp</t>
  </si>
  <si>
    <t>0340041412</t>
  </si>
  <si>
    <t>Five Fall into Adventure (Famous Five)</t>
  </si>
  <si>
    <t>0486288285</t>
  </si>
  <si>
    <t>The Legend of Sleepy Hollow and Rip Van Winkle (Dover Children's Thrift Classics)</t>
  </si>
  <si>
    <t>0140316906</t>
  </si>
  <si>
    <t>Robin of Sherwood (Puffin Books)</t>
  </si>
  <si>
    <t>Richard Carpenter</t>
  </si>
  <si>
    <t>085969688X</t>
  </si>
  <si>
    <t>Coping With Candida (Overcoming Common Problems Series)</t>
  </si>
  <si>
    <t>Shirley Trickett</t>
  </si>
  <si>
    <t>0330342673</t>
  </si>
  <si>
    <t>The Chalice</t>
  </si>
  <si>
    <t>3596505097</t>
  </si>
  <si>
    <t>Hannas TÃ?Â¶chter. JubilÃ?Â¤ums- Edition.</t>
  </si>
  <si>
    <t>0385480539</t>
  </si>
  <si>
    <t>0684824280</t>
  </si>
  <si>
    <t>LOST LAYSEN</t>
  </si>
  <si>
    <t>0439109914</t>
  </si>
  <si>
    <t>Soldier's Heart</t>
  </si>
  <si>
    <t>039950463X</t>
  </si>
  <si>
    <t>The Golden Turkey Awards: Nominees and Winners, the Worst Achievements in Hollywood History</t>
  </si>
  <si>
    <t>Harry Medved</t>
  </si>
  <si>
    <t>0413516806</t>
  </si>
  <si>
    <t>Naked Nuns</t>
  </si>
  <si>
    <t>C. Watson</t>
  </si>
  <si>
    <t>0094669406</t>
  </si>
  <si>
    <t>MURDER AMONG FRIENDS</t>
  </si>
  <si>
    <t>BROWN</t>
  </si>
  <si>
    <t>0670835366</t>
  </si>
  <si>
    <t>0192123068</t>
  </si>
  <si>
    <t>Detective Stories from the Strand</t>
  </si>
  <si>
    <t>Jack Adrian</t>
  </si>
  <si>
    <t>0425186903</t>
  </si>
  <si>
    <t>Smuggler's Moon</t>
  </si>
  <si>
    <t>034530652X</t>
  </si>
  <si>
    <t>Phantom Lady</t>
  </si>
  <si>
    <t>Cornell Woolrich</t>
  </si>
  <si>
    <t>1852423196</t>
  </si>
  <si>
    <t>Pulp Culture: Hardboiled Fiction and the Cold War</t>
  </si>
  <si>
    <t>Woody Haut</t>
  </si>
  <si>
    <t>1852425474</t>
  </si>
  <si>
    <t>Neon Noir: Contemporary American Crime Fiction</t>
  </si>
  <si>
    <t>0446609684</t>
  </si>
  <si>
    <t>Hail, Hail, the Gang's All Here! (87th Precinct Mysteries (Paperback))</t>
  </si>
  <si>
    <t>0316493716</t>
  </si>
  <si>
    <t>The Cook's Bible : The Best of American Home Cooking</t>
  </si>
  <si>
    <t>Christopher Kimball</t>
  </si>
  <si>
    <t>0936184558</t>
  </si>
  <si>
    <t>American Classics (The Best Recipe Series)</t>
  </si>
  <si>
    <t>Editors of Cook's Illustrated Magazine</t>
  </si>
  <si>
    <t>0936184582</t>
  </si>
  <si>
    <t>Italian Classics (The Best Recipe Series)</t>
  </si>
  <si>
    <t>0312282117</t>
  </si>
  <si>
    <t>Death of Riley: A Molly Murphy Mystery</t>
  </si>
  <si>
    <t>006019104X</t>
  </si>
  <si>
    <t>There's a Hair in My Dirt!: A Worm's Story</t>
  </si>
  <si>
    <t>044056428X</t>
  </si>
  <si>
    <t>Nice Guys Sleep Alone: Dating in the Difficult Eighties</t>
  </si>
  <si>
    <t>Bruce Feirstein</t>
  </si>
  <si>
    <t>0312421192</t>
  </si>
  <si>
    <t>What I Loved : A Novel</t>
  </si>
  <si>
    <t>0679419144</t>
  </si>
  <si>
    <t>By the Lake</t>
  </si>
  <si>
    <t>JOHN MCGAHERN</t>
  </si>
  <si>
    <t>0743207467</t>
  </si>
  <si>
    <t>Mister Candid</t>
  </si>
  <si>
    <t>0439440629</t>
  </si>
  <si>
    <t>The Real Scorpion King (History Channel Presents)</t>
  </si>
  <si>
    <t>Cameron Banks</t>
  </si>
  <si>
    <t>0345313364</t>
  </si>
  <si>
    <t>White Dragon #03</t>
  </si>
  <si>
    <t>0380700700</t>
  </si>
  <si>
    <t>Nowhere City</t>
  </si>
  <si>
    <t>Allison Lurie</t>
  </si>
  <si>
    <t>0140208844</t>
  </si>
  <si>
    <t>Kinship and Marriage</t>
  </si>
  <si>
    <t>Robin Fox</t>
  </si>
  <si>
    <t>0785358749</t>
  </si>
  <si>
    <t>How to Let God Help You Through Hard Times</t>
  </si>
  <si>
    <t>Publications Ltd</t>
  </si>
  <si>
    <t>0849956757</t>
  </si>
  <si>
    <t>God's Promises For Singles</t>
  </si>
  <si>
    <t>J Countryman</t>
  </si>
  <si>
    <t>0440236843</t>
  </si>
  <si>
    <t>Texas Woman</t>
  </si>
  <si>
    <t>0440234719</t>
  </si>
  <si>
    <t>The Texan</t>
  </si>
  <si>
    <t>0440223776</t>
  </si>
  <si>
    <t>The Bodyguard</t>
  </si>
  <si>
    <t>067173976X</t>
  </si>
  <si>
    <t>Counterfeit Lady</t>
  </si>
  <si>
    <t>0553216325</t>
  </si>
  <si>
    <t>Bronzed Hawk (Loveswept, No 27)</t>
  </si>
  <si>
    <t>0449205118</t>
  </si>
  <si>
    <t>The Time of the Hunter's Moon</t>
  </si>
  <si>
    <t>0446363820</t>
  </si>
  <si>
    <t>081673691X</t>
  </si>
  <si>
    <t>You Can Never Go Home Again</t>
  </si>
  <si>
    <t>0312969244</t>
  </si>
  <si>
    <t>0821768700</t>
  </si>
  <si>
    <t>Silver Wind (Zebra Historical Romance)</t>
  </si>
  <si>
    <t>Linda Cook</t>
  </si>
  <si>
    <t>0505523116</t>
  </si>
  <si>
    <t>The Bewitched Viking (Wink &amp;amp; a Kiss, 1)</t>
  </si>
  <si>
    <t>0440225744</t>
  </si>
  <si>
    <t>Red Sky at Night</t>
  </si>
  <si>
    <t>1587492695</t>
  </si>
  <si>
    <t>The Fox Prince</t>
  </si>
  <si>
    <t>Cornelia Amiri</t>
  </si>
  <si>
    <t>Awe-Struck</t>
  </si>
  <si>
    <t>1587493705</t>
  </si>
  <si>
    <t>One Heart One Way</t>
  </si>
  <si>
    <t>0446300578</t>
  </si>
  <si>
    <t>Loving Julia</t>
  </si>
  <si>
    <t>0373702299</t>
  </si>
  <si>
    <t>Meeting Place (Harlequin Superromance, No 229)</t>
  </si>
  <si>
    <t>0595143156</t>
  </si>
  <si>
    <t>Small Sacrifices</t>
  </si>
  <si>
    <t>Regina Pride</t>
  </si>
  <si>
    <t>076111730X</t>
  </si>
  <si>
    <t>8,789 Words of Wisdom</t>
  </si>
  <si>
    <t>067175937X</t>
  </si>
  <si>
    <t>PEARL IN THE MIST (Landry Saga (Hardcover))</t>
  </si>
  <si>
    <t>0553245244</t>
  </si>
  <si>
    <t>Sweet Vally High #13: Kidnapped (Sweet Valley High (Numbered Paperback))</t>
  </si>
  <si>
    <t>0373054432</t>
  </si>
  <si>
    <t>Friend In Need (Silhouette Desire, No 443)</t>
  </si>
  <si>
    <t>0553252992</t>
  </si>
  <si>
    <t>Nowhere to Run (Sweet Valley High, No 25)</t>
  </si>
  <si>
    <t>0553254308</t>
  </si>
  <si>
    <t>Hostage! (Sweet Valley High, No 26)</t>
  </si>
  <si>
    <t>0440221064</t>
  </si>
  <si>
    <t>Forbidden Love</t>
  </si>
  <si>
    <t>0440208270</t>
  </si>
  <si>
    <t>This Side of Heaven</t>
  </si>
  <si>
    <t>0446353507</t>
  </si>
  <si>
    <t>To Love a Man</t>
  </si>
  <si>
    <t>0671786458</t>
  </si>
  <si>
    <t>Paradise County (American Sisters)</t>
  </si>
  <si>
    <t>0380755548</t>
  </si>
  <si>
    <t>Desire in the Sun</t>
  </si>
  <si>
    <t>0380758881</t>
  </si>
  <si>
    <t>0843938447</t>
  </si>
  <si>
    <t>Island Flame</t>
  </si>
  <si>
    <t>038075889X</t>
  </si>
  <si>
    <t>Green Eyes (Avon Romance)</t>
  </si>
  <si>
    <t>0380754371</t>
  </si>
  <si>
    <t>Dark of the Moon</t>
  </si>
  <si>
    <t>0440208300</t>
  </si>
  <si>
    <t>0440208297</t>
  </si>
  <si>
    <t>0446306185</t>
  </si>
  <si>
    <t>Dark Torment</t>
  </si>
  <si>
    <t>0671036556</t>
  </si>
  <si>
    <t>Wait Until Dark</t>
  </si>
  <si>
    <t>0312203810</t>
  </si>
  <si>
    <t>Bone Hunter</t>
  </si>
  <si>
    <t>0684841142</t>
  </si>
  <si>
    <t>The FIERY PANTHEON : A NOVEL</t>
  </si>
  <si>
    <t>068485032X</t>
  </si>
  <si>
    <t>An ACCIDENTAL MURDER : AN AVRAM COHEN MYSTERY (Avram Cohen Mysteries)</t>
  </si>
  <si>
    <t>Robert Rosenberg</t>
  </si>
  <si>
    <t>037550074X</t>
  </si>
  <si>
    <t>Martin Schnek</t>
  </si>
  <si>
    <t>0373201761</t>
  </si>
  <si>
    <t>Motive For Marriage (By Request 3'S) (By Request 3's)</t>
  </si>
  <si>
    <t>0373201648</t>
  </si>
  <si>
    <t>Summer Dreams (By Request 3's)</t>
  </si>
  <si>
    <t>0821763083</t>
  </si>
  <si>
    <t>Crystal Passion</t>
  </si>
  <si>
    <t>0843940166</t>
  </si>
  <si>
    <t>Fallen Angel</t>
  </si>
  <si>
    <t>1551665395</t>
  </si>
  <si>
    <t>Paper Rose</t>
  </si>
  <si>
    <t>0505523035</t>
  </si>
  <si>
    <t>The Indigo Blade (Legendary Lovers)</t>
  </si>
  <si>
    <t>Linda Jones</t>
  </si>
  <si>
    <t>0821754548</t>
  </si>
  <si>
    <t>Whispered Kisses</t>
  </si>
  <si>
    <t>0446608149</t>
  </si>
  <si>
    <t>More Than Memory</t>
  </si>
  <si>
    <t>0843948272</t>
  </si>
  <si>
    <t>The Blue Viking</t>
  </si>
  <si>
    <t>0821754483</t>
  </si>
  <si>
    <t>Destiny's Temptress</t>
  </si>
  <si>
    <t>0821764144</t>
  </si>
  <si>
    <t>Highland Flame (Zebra Splendor Historical Romances)</t>
  </si>
  <si>
    <t>Joyce Carlow</t>
  </si>
  <si>
    <t>0553582216</t>
  </si>
  <si>
    <t>By Possession</t>
  </si>
  <si>
    <t>0373483945</t>
  </si>
  <si>
    <t>Conard County Homecoming (By Request 2'S) (By Request 2's)</t>
  </si>
  <si>
    <t>082176151X</t>
  </si>
  <si>
    <t>The Scotsman's Bride (Zebra Splendor Historical Romances)</t>
  </si>
  <si>
    <t>Linda Madl</t>
  </si>
  <si>
    <t>0373291280</t>
  </si>
  <si>
    <t>Duke'S Desire (Historical)</t>
  </si>
  <si>
    <t>Margaret Moore</t>
  </si>
  <si>
    <t>0553291068</t>
  </si>
  <si>
    <t>Thunder in the Sky (First Americans Saga)</t>
  </si>
  <si>
    <t>0786005181</t>
  </si>
  <si>
    <t>Dare to Love (Pinnacle Historical Romance)</t>
  </si>
  <si>
    <t>0515126780</t>
  </si>
  <si>
    <t>Whitehorse</t>
  </si>
  <si>
    <t>0380815532</t>
  </si>
  <si>
    <t>Some Kind of Wonderful (Avon Romance)</t>
  </si>
  <si>
    <t>0821760440</t>
  </si>
  <si>
    <t>My Mariah</t>
  </si>
  <si>
    <t>0821764748</t>
  </si>
  <si>
    <t>Irish Enchantment</t>
  </si>
  <si>
    <t>0821762265</t>
  </si>
  <si>
    <t>Hayley's Heart (Zebra Splendor Historical Romances)</t>
  </si>
  <si>
    <t>Elizabeth Graham</t>
  </si>
  <si>
    <t>0821764365</t>
  </si>
  <si>
    <t>My Irish Love (Zebra Historical Romance)</t>
  </si>
  <si>
    <t>Maggie James</t>
  </si>
  <si>
    <t>0821737643</t>
  </si>
  <si>
    <t>0781409020</t>
  </si>
  <si>
    <t>Stranger in Williamsburg (Sarah's Journey)</t>
  </si>
  <si>
    <t>Wanda Luttrell</t>
  </si>
  <si>
    <t>0781409012</t>
  </si>
  <si>
    <t>Home on Stoney Creek (Sarah's Journey)</t>
  </si>
  <si>
    <t>0781409071</t>
  </si>
  <si>
    <t>Reunion in Kentucky (Sarah's Journey)</t>
  </si>
  <si>
    <t>0843945389</t>
  </si>
  <si>
    <t>Holiday Inn</t>
  </si>
  <si>
    <t>0821764217</t>
  </si>
  <si>
    <t>Lakota Dawn</t>
  </si>
  <si>
    <t>0590405233</t>
  </si>
  <si>
    <t>0373834144</t>
  </si>
  <si>
    <t>Something To Hide  (By Request 2'S) (By Request 2's)</t>
  </si>
  <si>
    <t>0445200340</t>
  </si>
  <si>
    <t>Sweet Starfire</t>
  </si>
  <si>
    <t>0821765728</t>
  </si>
  <si>
    <t>Taggart's Lady (Zebra Historical Romance)</t>
  </si>
  <si>
    <t>1565970039</t>
  </si>
  <si>
    <t>More Than a Memory</t>
  </si>
  <si>
    <t>1565970047</t>
  </si>
  <si>
    <t>Just One Kiss</t>
  </si>
  <si>
    <t>Carole Dean</t>
  </si>
  <si>
    <t>1878702637</t>
  </si>
  <si>
    <t>Yesterday's Fantasy</t>
  </si>
  <si>
    <t>Pamela Macaluso</t>
  </si>
  <si>
    <t>1878702599</t>
  </si>
  <si>
    <t>Sara's Angel</t>
  </si>
  <si>
    <t>0425157628</t>
  </si>
  <si>
    <t>Ceremony in Death (Eve Dallas Mysteries (Paperback))</t>
  </si>
  <si>
    <t>037348366X</t>
  </si>
  <si>
    <t>Maternity Leave : How to Enjoy Nursing for 3 Months and Go Back to Work Guilt-Free (Harlequin)</t>
  </si>
  <si>
    <t>0451193261</t>
  </si>
  <si>
    <t>0345282388</t>
  </si>
  <si>
    <t>Blood Secrets</t>
  </si>
  <si>
    <t>0380679914</t>
  </si>
  <si>
    <t>The Westing Game: A Puzzle Mystery (An Avon Flare Book)</t>
  </si>
  <si>
    <t>0440228727</t>
  </si>
  <si>
    <t>Drive Me Crazy (Screenplay)</t>
  </si>
  <si>
    <t>0439574269</t>
  </si>
  <si>
    <t>The Best Ghost Stories Ever</t>
  </si>
  <si>
    <t>Collection</t>
  </si>
  <si>
    <t>0671707612</t>
  </si>
  <si>
    <t>0440844444</t>
  </si>
  <si>
    <t>0440113326</t>
  </si>
  <si>
    <t>Close Encounters of the Third Kind: The Special Edition</t>
  </si>
  <si>
    <t>0440206677</t>
  </si>
  <si>
    <t>Inception (Project Saucer, Book 1)</t>
  </si>
  <si>
    <t>W.A. Harbinson</t>
  </si>
  <si>
    <t>0449232018</t>
  </si>
  <si>
    <t>0671720929</t>
  </si>
  <si>
    <t>POWER</t>
  </si>
  <si>
    <t>0441516025</t>
  </si>
  <si>
    <t>The Madjan</t>
  </si>
  <si>
    <t>Jeff Ravin</t>
  </si>
  <si>
    <t>0812544528</t>
  </si>
  <si>
    <t>Mortal Kombat: A Novel</t>
  </si>
  <si>
    <t>Martin Delrio</t>
  </si>
  <si>
    <t>0553569295</t>
  </si>
  <si>
    <t>0553289349</t>
  </si>
  <si>
    <t>Precipice</t>
  </si>
  <si>
    <t>Bob Langley</t>
  </si>
  <si>
    <t>0345381483</t>
  </si>
  <si>
    <t>The California Voodoo Game</t>
  </si>
  <si>
    <t>0446829773</t>
  </si>
  <si>
    <t>Alien: A Novel</t>
  </si>
  <si>
    <t>0553131559</t>
  </si>
  <si>
    <t>Dandelion wine</t>
  </si>
  <si>
    <t>0812531787</t>
  </si>
  <si>
    <t>Artifact</t>
  </si>
  <si>
    <t>0440167388</t>
  </si>
  <si>
    <t>Otherworld</t>
  </si>
  <si>
    <t>W. A. Harbinson</t>
  </si>
  <si>
    <t>067168132X</t>
  </si>
  <si>
    <t>SOMETHING WONDERFUL</t>
  </si>
  <si>
    <t>0671737619</t>
  </si>
  <si>
    <t>A Kingdom of Dreams</t>
  </si>
  <si>
    <t>0671018884</t>
  </si>
  <si>
    <t>The Gold Coin (Sonnet Books)</t>
  </si>
  <si>
    <t>0373288980</t>
  </si>
  <si>
    <t>Gerrity'S Bride (Harlequin Historical, No 298)</t>
  </si>
  <si>
    <t>0060083425</t>
  </si>
  <si>
    <t>0380827921</t>
  </si>
  <si>
    <t>Michael McDowell's Blackwater VI: The Rain</t>
  </si>
  <si>
    <t>1402508611</t>
  </si>
  <si>
    <t>Hunting Season (Anna Pigeon Series Numnber 10)</t>
  </si>
  <si>
    <t>0060008296</t>
  </si>
  <si>
    <t>0553579851</t>
  </si>
  <si>
    <t>Father to Be</t>
  </si>
  <si>
    <t>039914112X</t>
  </si>
  <si>
    <t>The Rapture of Canaan (Oprah's Book Club (Hardcover))</t>
  </si>
  <si>
    <t>0380811790</t>
  </si>
  <si>
    <t>Tempting Mr. Wright</t>
  </si>
  <si>
    <t>074340615X</t>
  </si>
  <si>
    <t>Two O'Clock, Eastern Wartime</t>
  </si>
  <si>
    <t>0140158367</t>
  </si>
  <si>
    <t>Turnaround Jack</t>
  </si>
  <si>
    <t>0451202554</t>
  </si>
  <si>
    <t>The Sleep Police</t>
  </si>
  <si>
    <t>0451184327</t>
  </si>
  <si>
    <t>0380783606</t>
  </si>
  <si>
    <t>Elementals</t>
  </si>
  <si>
    <t>1573227374</t>
  </si>
  <si>
    <t>Missing Women and Others</t>
  </si>
  <si>
    <t>June Spence</t>
  </si>
  <si>
    <t>1880985055</t>
  </si>
  <si>
    <t>Black Coffee Blues</t>
  </si>
  <si>
    <t>1410785971</t>
  </si>
  <si>
    <t>The Story in the Little Brown Suitcase</t>
  </si>
  <si>
    <t>Carol Lynn Caswell</t>
  </si>
  <si>
    <t>055326530X</t>
  </si>
  <si>
    <t>Rumors (Sweet Valley High, No 37)</t>
  </si>
  <si>
    <t>1558508066</t>
  </si>
  <si>
    <t>The Everything Dreams Book: From Fantasies to Nightmares, What Your Dreams Mean, How to Remember Them, and How They Affect Your Everyday Life (The Everything Series)</t>
  </si>
  <si>
    <t>0385244592</t>
  </si>
  <si>
    <t>Super Joy: In Love With Living</t>
  </si>
  <si>
    <t>Paul Pearsall</t>
  </si>
  <si>
    <t>0201122197</t>
  </si>
  <si>
    <t>Overcoming Overeating: Living Free in a World of Food</t>
  </si>
  <si>
    <t>3453162994</t>
  </si>
  <si>
    <t>Sommerschwestern.</t>
  </si>
  <si>
    <t>0061080586</t>
  </si>
  <si>
    <t>Starlight (Monogram)</t>
  </si>
  <si>
    <t>0312422326</t>
  </si>
  <si>
    <t>Hand to Mouth: A Chronicle of Early Failure</t>
  </si>
  <si>
    <t>0743245733</t>
  </si>
  <si>
    <t>Candy and Me (A Love Story)</t>
  </si>
  <si>
    <t>Hilary Liftin</t>
  </si>
  <si>
    <t>0609600427</t>
  </si>
  <si>
    <t>The Spontaneous Fulfillment of Desire: Harnessing the Infinite Power of Coincidence</t>
  </si>
  <si>
    <t>0446329630</t>
  </si>
  <si>
    <t>Fletch and Widow Bradley</t>
  </si>
  <si>
    <t>0671749099</t>
  </si>
  <si>
    <t>Kinglsey Amis</t>
  </si>
  <si>
    <t>0312169817</t>
  </si>
  <si>
    <t>To The Last Breath : Three Women Fight For The Truth Behind A Child's Tragic Murder</t>
  </si>
  <si>
    <t>0152956026</t>
  </si>
  <si>
    <t>Where the Broken Heart Still Beats: The Story of Cynthia Ann Parker</t>
  </si>
  <si>
    <t>0971448116</t>
  </si>
  <si>
    <t>Tea with Terrorists : Who They Are * Why They Kill</t>
  </si>
  <si>
    <t>Craig Winn</t>
  </si>
  <si>
    <t>CricketSong Books</t>
  </si>
  <si>
    <t>037371081X</t>
  </si>
  <si>
    <t>Listen To The Child  (Creature Comfort) (Harlequin Superromance, No. 1081)</t>
  </si>
  <si>
    <t>0373710607</t>
  </si>
  <si>
    <t>The Doctor Delivers (Harlequin Superromance, No. 1060)</t>
  </si>
  <si>
    <t>0771091087</t>
  </si>
  <si>
    <t>Barometer Rising (New Canadian Library)</t>
  </si>
  <si>
    <t>Hugh Maclennan</t>
  </si>
  <si>
    <t>0307213064</t>
  </si>
  <si>
    <t>Math : Featuring Han Solo's Rescue From Jabba the Hutt</t>
  </si>
  <si>
    <t>Denise Kiernan</t>
  </si>
  <si>
    <t>0938256343</t>
  </si>
  <si>
    <t>Multiplication and Division (Grades 3-4)</t>
  </si>
  <si>
    <t>Martha Palmer</t>
  </si>
  <si>
    <t>1561894508</t>
  </si>
  <si>
    <t>The Complete Book Of Phonics (The Complete Book Series)</t>
  </si>
  <si>
    <t>American Education Publishing</t>
  </si>
  <si>
    <t>1561895113</t>
  </si>
  <si>
    <t>Learn at Home, Grade 3 (Learn at Home)</t>
  </si>
  <si>
    <t>American Education</t>
  </si>
  <si>
    <t>0553482556</t>
  </si>
  <si>
    <t>Pony Crazy (Pony Tails (Paperback))</t>
  </si>
  <si>
    <t>0679833722</t>
  </si>
  <si>
    <t>Dogs Don't Tell Jokes</t>
  </si>
  <si>
    <t>0774712678</t>
  </si>
  <si>
    <t>A Midsummer Night's Dream: Teacher's Guide (HBJ Shakespeare)</t>
  </si>
  <si>
    <t>068817406X</t>
  </si>
  <si>
    <t>Travel Advisory: Stories of Mexico</t>
  </si>
  <si>
    <t>David Lida</t>
  </si>
  <si>
    <t>086571407X</t>
  </si>
  <si>
    <t>Earthfuture - Stories from a Sustainable World</t>
  </si>
  <si>
    <t>Guy Dauncey</t>
  </si>
  <si>
    <t>0836223012</t>
  </si>
  <si>
    <t>Michele Montez</t>
  </si>
  <si>
    <t>0380717115</t>
  </si>
  <si>
    <t>The Rain Catchers</t>
  </si>
  <si>
    <t>0140256334</t>
  </si>
  <si>
    <t>Child of All Nations (Buru Quartet , Vol 2)</t>
  </si>
  <si>
    <t>Pramoedya Ananta Toer</t>
  </si>
  <si>
    <t>0451202252</t>
  </si>
  <si>
    <t>The Crepes of Wrath: A Pennsylvania Dutch Mystery With Recipes (Pennsylvania Dutch Mysteries with Recipes (Hardcover))</t>
  </si>
  <si>
    <t>0972825606</t>
  </si>
  <si>
    <t>The Whistle Pig</t>
  </si>
  <si>
    <t>Duck Miller</t>
  </si>
  <si>
    <t>Canvasback Press</t>
  </si>
  <si>
    <t>0800757939</t>
  </si>
  <si>
    <t>The Narrow Road : Stories of Those Who Walk This Road Together</t>
  </si>
  <si>
    <t>Brother Andrew</t>
  </si>
  <si>
    <t>0849912970</t>
  </si>
  <si>
    <t>Traveling Light: Releasing the Burdens You Were Never Intended to Bear</t>
  </si>
  <si>
    <t>031023493X</t>
  </si>
  <si>
    <t>Man in the Mirror, The</t>
  </si>
  <si>
    <t>1878951378</t>
  </si>
  <si>
    <t>Ready or Not, Here He Comes</t>
  </si>
  <si>
    <t>Edward Reid</t>
  </si>
  <si>
    <t>Review and Herald Publishing</t>
  </si>
  <si>
    <t>0425083012</t>
  </si>
  <si>
    <t>Airship Nine</t>
  </si>
  <si>
    <t>Thomas H. Block</t>
  </si>
  <si>
    <t>0229117589</t>
  </si>
  <si>
    <t>Pacific Odyssey</t>
  </si>
  <si>
    <t>Gwenda Cornell</t>
  </si>
  <si>
    <t>Sheridan House Inc</t>
  </si>
  <si>
    <t>0373618883</t>
  </si>
  <si>
    <t>Stony Man Iv (Don Pendleton's Mack Bolan)</t>
  </si>
  <si>
    <t>0373611013</t>
  </si>
  <si>
    <t>Eternal Triangle (Mack Bolan, No 101)</t>
  </si>
  <si>
    <t>0373611331</t>
  </si>
  <si>
    <t>Blood Run (Mack Bolan, No 133)</t>
  </si>
  <si>
    <t>0373613083</t>
  </si>
  <si>
    <t>Aswan Hellbox (Phoenix Force No 8)</t>
  </si>
  <si>
    <t>G. Wilson</t>
  </si>
  <si>
    <t>0373611536</t>
  </si>
  <si>
    <t>Firebase Florida (Executioner/Mack Bolan 153)</t>
  </si>
  <si>
    <t>0373611390</t>
  </si>
  <si>
    <t>Cutting Edge (Mack Bolan, No 139)</t>
  </si>
  <si>
    <t>0373611021</t>
  </si>
  <si>
    <t>Split Image (Mack Bolan, the Executioner, No 102)</t>
  </si>
  <si>
    <t>Dan Pendleton</t>
  </si>
  <si>
    <t>0373611951</t>
  </si>
  <si>
    <t>Select Fire (The Executioner #195) - (The Arms Trilogy) (The Arms Trilogy, Book 1)</t>
  </si>
  <si>
    <t>0373642555</t>
  </si>
  <si>
    <t>War Bird (The Executioner #255) (Executioner, 255)</t>
  </si>
  <si>
    <t>0373611277</t>
  </si>
  <si>
    <t>Kill Zone (The Executioner, Book 127)</t>
  </si>
  <si>
    <t>MacK Bolan</t>
  </si>
  <si>
    <t>0425070212</t>
  </si>
  <si>
    <t>Conflict (Northwest Territory No. 5)</t>
  </si>
  <si>
    <t>Oliver Payne</t>
  </si>
  <si>
    <t>0373613067</t>
  </si>
  <si>
    <t>White Hell (Gold Eagle Book)</t>
  </si>
  <si>
    <t>Gar Wilson</t>
  </si>
  <si>
    <t>0373611242</t>
  </si>
  <si>
    <t>Night Kill (Mack Bolan, No 124)</t>
  </si>
  <si>
    <t>0373611137</t>
  </si>
  <si>
    <t>Vietnam Fallout (Mack Bolan, No 113)</t>
  </si>
  <si>
    <t>Dick Pendleton</t>
  </si>
  <si>
    <t>0373642091</t>
  </si>
  <si>
    <t>Asian Crucible (Executioner #209) (Mack Bolan the Executioner, No 209)</t>
  </si>
  <si>
    <t>0373611528</t>
  </si>
  <si>
    <t>Combat Stretch (Executioner, No. 152)</t>
  </si>
  <si>
    <t>0373642202</t>
  </si>
  <si>
    <t>Tiger Stalk (The Executioner #220) (Mack Bolan the Executioner, No 220)</t>
  </si>
  <si>
    <t>0440221463</t>
  </si>
  <si>
    <t>0373642261</t>
  </si>
  <si>
    <t>Red Horse (The Executioner #226) (Executioner (Paperback))</t>
  </si>
  <si>
    <t>0373614098</t>
  </si>
  <si>
    <t>Tropic Heat (Super Bolan, No 9)</t>
  </si>
  <si>
    <t>0373614128</t>
  </si>
  <si>
    <t>Flash Point (Super Bolan, No 12)</t>
  </si>
  <si>
    <t>0373613059</t>
  </si>
  <si>
    <t>Fury Bombs (Executioner)</t>
  </si>
  <si>
    <t>0373611102</t>
  </si>
  <si>
    <t>Trojan Horse (Executioner, No 110)</t>
  </si>
  <si>
    <t>0373613091</t>
  </si>
  <si>
    <t>Ultimate Terror (Gold Eagle Book)</t>
  </si>
  <si>
    <t>0553561502</t>
  </si>
  <si>
    <t>Homecoming (The Holts : An American Dynasty, Vol 9)</t>
  </si>
  <si>
    <t>0380731606</t>
  </si>
  <si>
    <t>The Price of Power</t>
  </si>
  <si>
    <t>0373613032</t>
  </si>
  <si>
    <t>Atlantic Scramble (Phoenix Force Executioner Series No. 3)</t>
  </si>
  <si>
    <t>Don and Wilson, Gar Pendleton</t>
  </si>
  <si>
    <t>0373613105</t>
  </si>
  <si>
    <t>Korean Killground</t>
  </si>
  <si>
    <t>0373642156</t>
  </si>
  <si>
    <t>Fire Hammer (The Executioner #215) (Mack Bolan-the Executioner , No 215)</t>
  </si>
  <si>
    <t>0373611145</t>
  </si>
  <si>
    <t>Cold Judgement (Mack Bolan, No 114)</t>
  </si>
  <si>
    <t>0373613075</t>
  </si>
  <si>
    <t>Dragons (Gold Eagle Book)</t>
  </si>
  <si>
    <t>0373613040</t>
  </si>
  <si>
    <t>Tigers Justice (Phoenix Force)</t>
  </si>
  <si>
    <t>0373611153</t>
  </si>
  <si>
    <t>Circle Of Steel (Mack Bolan, No 115)</t>
  </si>
  <si>
    <t>0373613016</t>
  </si>
  <si>
    <t>Argentine Deadline Phoenix Force #1 An Executioner Series</t>
  </si>
  <si>
    <t>0373611544</t>
  </si>
  <si>
    <t>Night Hit (Mack Bolan : the Executioner #154)</t>
  </si>
  <si>
    <t>0192141872</t>
  </si>
  <si>
    <t>The Oxford Book of English Detective Stories</t>
  </si>
  <si>
    <t>Patricia Craig</t>
  </si>
  <si>
    <t>0425086496</t>
  </si>
  <si>
    <t>Betrayal (Northwest Territory, No 7)</t>
  </si>
  <si>
    <t>0553565117</t>
  </si>
  <si>
    <t>The High Missouri (Rivers West)</t>
  </si>
  <si>
    <t>Win Blevins</t>
  </si>
  <si>
    <t>0373642032</t>
  </si>
  <si>
    <t>Hard Contact  (The Executioner #203) (The Executioner, No 203)</t>
  </si>
  <si>
    <t>0373614497</t>
  </si>
  <si>
    <t>Tooth And Claw  (Super Bolan #49) (Superbolan , No 49)</t>
  </si>
  <si>
    <t>0373612494</t>
  </si>
  <si>
    <t>Dueling Missiles (Able Team, No 49)</t>
  </si>
  <si>
    <t>0553561448</t>
  </si>
  <si>
    <t>Medicine Shield (The White Indian Series , No 28)</t>
  </si>
  <si>
    <t>Donald Clayton Porter</t>
  </si>
  <si>
    <t>055356143X</t>
  </si>
  <si>
    <t>Creek Thunder: Creek Thunder (White Indian, No 27)</t>
  </si>
  <si>
    <t>0671708252</t>
  </si>
  <si>
    <t>CADILLAC JACK</t>
  </si>
  <si>
    <t>0880707275</t>
  </si>
  <si>
    <t>And The Angels Were Silent</t>
  </si>
  <si>
    <t>037361411X</t>
  </si>
  <si>
    <t>Anvil Of Hell (Super Bolan, No 11)</t>
  </si>
  <si>
    <t>0553561421</t>
  </si>
  <si>
    <t>Red Stick (The White Indian, No 26)</t>
  </si>
  <si>
    <t>0764502344</t>
  </si>
  <si>
    <t>MORE Windows 98 for Dummies</t>
  </si>
  <si>
    <t>0373613024</t>
  </si>
  <si>
    <t>Guerilla Games (Executioner)</t>
  </si>
  <si>
    <t>0373614101</t>
  </si>
  <si>
    <t>Fire In The Sky (Super Bolan, No 10)</t>
  </si>
  <si>
    <t>0373642210</t>
  </si>
  <si>
    <t>Blood And Fire (The Executioner #221) (Executioner (Paperback))</t>
  </si>
  <si>
    <t>0373611072</t>
  </si>
  <si>
    <t>American Nightmare (Mack Bolan, No 107)</t>
  </si>
  <si>
    <t>0380705842</t>
  </si>
  <si>
    <t>Freedom</t>
  </si>
  <si>
    <t>0373611196</t>
  </si>
  <si>
    <t>Line Of Fire (Mack Bolon, No 119)</t>
  </si>
  <si>
    <t>0425062716</t>
  </si>
  <si>
    <t>0373614063</t>
  </si>
  <si>
    <t>Dead Easy (Mack Bolan)</t>
  </si>
  <si>
    <t>0553294008</t>
  </si>
  <si>
    <t>Outpost (Wagons West Frontier Trilogy)</t>
  </si>
  <si>
    <t>0553294032</t>
  </si>
  <si>
    <t>Expedition (Wagons West Frontier Trilogy)</t>
  </si>
  <si>
    <t>0373611080</t>
  </si>
  <si>
    <t>Time To Kill (Mack Bolan the Executioner, No 108)</t>
  </si>
  <si>
    <t>0553246070</t>
  </si>
  <si>
    <t>Lines and Shadows</t>
  </si>
  <si>
    <t>0785242198</t>
  </si>
  <si>
    <t>The New Evidence That Demands A Verdict Fully Updated To Answer The Questions Challenging Christians Today</t>
  </si>
  <si>
    <t>0671534025</t>
  </si>
  <si>
    <t>Murder at San Simeon</t>
  </si>
  <si>
    <t>Patricia Hearst</t>
  </si>
  <si>
    <t>0304353507</t>
  </si>
  <si>
    <t>The Big Book Of Filth: 6500 Sex Slang Words and Phrases</t>
  </si>
  <si>
    <t>Jonathan Green</t>
  </si>
  <si>
    <t>0863182887</t>
  </si>
  <si>
    <t>You and Your Cat (You &amp;amp; Your)</t>
  </si>
  <si>
    <t>0859653293</t>
  </si>
  <si>
    <t>Dissecting Marilyn Manson</t>
  </si>
  <si>
    <t>Gavin Baddeley</t>
  </si>
  <si>
    <t>Plexus Publishing (UK)</t>
  </si>
  <si>
    <t>0752524178</t>
  </si>
  <si>
    <t>Practical Homeopathy a Beginners Guide to Natu</t>
  </si>
  <si>
    <t>Siylvia Treacher</t>
  </si>
  <si>
    <t>0285636391</t>
  </si>
  <si>
    <t>Nostradamus: The Final Prophecies: A Revolutionary New Interpretation for Today's World</t>
  </si>
  <si>
    <t>Luciano Sampietro</t>
  </si>
  <si>
    <t>1853260088</t>
  </si>
  <si>
    <t>Moby Dick (Wordsworth Classics)</t>
  </si>
  <si>
    <t>3407782721</t>
  </si>
  <si>
    <t>Alles Liebe und so weiter</t>
  </si>
  <si>
    <t>Silvia Bartholl</t>
  </si>
  <si>
    <t>0140010270</t>
  </si>
  <si>
    <t>The Greek Myths (Volume 2)</t>
  </si>
  <si>
    <t>0440415365</t>
  </si>
  <si>
    <t>Anna of Byzantium</t>
  </si>
  <si>
    <t>Tracy Barrett</t>
  </si>
  <si>
    <t>0064408612</t>
  </si>
  <si>
    <t>Anna and the King</t>
  </si>
  <si>
    <t>0486285855</t>
  </si>
  <si>
    <t>The Wizard of Oz (Abridged) (Dover Children's Thrift Classics)</t>
  </si>
  <si>
    <t>Dover Pubns Inc</t>
  </si>
  <si>
    <t>1561790729</t>
  </si>
  <si>
    <t>Island Dreamer (The Christy Miller series)</t>
  </si>
  <si>
    <t>2277300020</t>
  </si>
  <si>
    <t>Jonathan Livingston Le Goeland</t>
  </si>
  <si>
    <t>8435006115</t>
  </si>
  <si>
    <t>Ultimo Acto En Palmira</t>
  </si>
  <si>
    <t>8435005887</t>
  </si>
  <si>
    <t>Mano de Hierrode Marte, La</t>
  </si>
  <si>
    <t>8435005852</t>
  </si>
  <si>
    <t>La Venus de Cobre</t>
  </si>
  <si>
    <t>8435005712</t>
  </si>
  <si>
    <t>Estatua de Bronce</t>
  </si>
  <si>
    <t>8432204315</t>
  </si>
  <si>
    <t>Los Jefes Los Cachorros</t>
  </si>
  <si>
    <t>0440936438</t>
  </si>
  <si>
    <t>HAUNTED DOLLHOUS, THE</t>
  </si>
  <si>
    <t>SUSAN BLAKE</t>
  </si>
  <si>
    <t>0140437843</t>
  </si>
  <si>
    <t>The Picture of Dorian Gray (Penguin Classics)</t>
  </si>
  <si>
    <t>8489396523</t>
  </si>
  <si>
    <t>Cuentos del sol, la luna y las estrellas: Mitos, leyendas y tradiciones de todas las culturas</t>
  </si>
  <si>
    <t>Mary Hoffman</t>
  </si>
  <si>
    <t>Blume</t>
  </si>
  <si>
    <t>8432211427</t>
  </si>
  <si>
    <t>El Ultimo Trayecto De Horacio DOS</t>
  </si>
  <si>
    <t>1853260134</t>
  </si>
  <si>
    <t>Tales of Mystery and Imagination (Classics Library (NTC))</t>
  </si>
  <si>
    <t>1853260533</t>
  </si>
  <si>
    <t>Collected Ghost Stories (Classics Library (NTC))</t>
  </si>
  <si>
    <t>Montague Rhodes James</t>
  </si>
  <si>
    <t>1569318247</t>
  </si>
  <si>
    <t>Angel Reborn (Battle Angel Alita: Last Order, Vol. 1)</t>
  </si>
  <si>
    <t>1569319049</t>
  </si>
  <si>
    <t>YuYu Hakusho, Vol. 1</t>
  </si>
  <si>
    <t>Yoshihiro Togashi</t>
  </si>
  <si>
    <t>0345439015</t>
  </si>
  <si>
    <t>0060278269</t>
  </si>
  <si>
    <t>Abhorsen</t>
  </si>
  <si>
    <t>0786814179</t>
  </si>
  <si>
    <t>The Wind Singer (The Wind on Fire, Book 1)</t>
  </si>
  <si>
    <t>William Nicholson</t>
  </si>
  <si>
    <t>0933256256</t>
  </si>
  <si>
    <t>Transvaal Episode</t>
  </si>
  <si>
    <t>Harry Bloom</t>
  </si>
  <si>
    <t>0345435338</t>
  </si>
  <si>
    <t>Windchill Summer: A Novel (Ballantine Reader's Circle)</t>
  </si>
  <si>
    <t>Norris Church Mailer</t>
  </si>
  <si>
    <t>0590412515</t>
  </si>
  <si>
    <t>Adventures in Babysitting (Point)</t>
  </si>
  <si>
    <t>0553485156</t>
  </si>
  <si>
    <t>On the Edge (Gold Medal Dreams , No 1)</t>
  </si>
  <si>
    <t>0440400449</t>
  </si>
  <si>
    <t>The Witch Herself</t>
  </si>
  <si>
    <t>0440229049</t>
  </si>
  <si>
    <t>When Zachary Beaver Came to Town</t>
  </si>
  <si>
    <t>0345327306</t>
  </si>
  <si>
    <t>How to Get People to Do Things</t>
  </si>
  <si>
    <t>Robert Conklin</t>
  </si>
  <si>
    <t>1594670463</t>
  </si>
  <si>
    <t>Triumphant the Gates of Hell Cannot Have Me</t>
  </si>
  <si>
    <t>D. B. Hatfield</t>
  </si>
  <si>
    <t>Xulon Press</t>
  </si>
  <si>
    <t>0670030961</t>
  </si>
  <si>
    <t>0440507545</t>
  </si>
  <si>
    <t>Radical Honesty: How To Transform Your Life By Telling The Truth</t>
  </si>
  <si>
    <t>Brad Blanton</t>
  </si>
  <si>
    <t>1575661470</t>
  </si>
  <si>
    <t>Bringing Up Baby: The Movie Lover's Guide to Parents and Parenthood</t>
  </si>
  <si>
    <t>Jim Poling</t>
  </si>
  <si>
    <t>0316171565</t>
  </si>
  <si>
    <t>0451456815</t>
  </si>
  <si>
    <t>Not of Woman Born</t>
  </si>
  <si>
    <t>Constance Ash</t>
  </si>
  <si>
    <t>0889612021</t>
  </si>
  <si>
    <t>My Aunt Is a Pilot Whale</t>
  </si>
  <si>
    <t>Anne Provoost</t>
  </si>
  <si>
    <t>0571198309</t>
  </si>
  <si>
    <t>What Is Told</t>
  </si>
  <si>
    <t>Askold Melnyczuk</t>
  </si>
  <si>
    <t>0925190500</t>
  </si>
  <si>
    <t>Unprepared: A Husbands Story of Coping With His Wife's Stroke</t>
  </si>
  <si>
    <t>Ellwyn K. Collins</t>
  </si>
  <si>
    <t>057114165X</t>
  </si>
  <si>
    <t>In the Communist Mirror: Journeys in Eastern Europe</t>
  </si>
  <si>
    <t>Lesley Chamberlain</t>
  </si>
  <si>
    <t>0684842025</t>
  </si>
  <si>
    <t>Summer of Deliverance : A Memoir of Father and Son</t>
  </si>
  <si>
    <t>Christopher Dickey</t>
  </si>
  <si>
    <t>0312242298</t>
  </si>
  <si>
    <t>0385313292</t>
  </si>
  <si>
    <t>0425104311</t>
  </si>
  <si>
    <t>1552280144</t>
  </si>
  <si>
    <t>Money Is a Girls Best Friend</t>
  </si>
  <si>
    <t>Leatherdale</t>
  </si>
  <si>
    <t>Key Porter Books Ltd</t>
  </si>
  <si>
    <t>1862040052</t>
  </si>
  <si>
    <t>Journey: From One Life to Another</t>
  </si>
  <si>
    <t>Paco Rabanne</t>
  </si>
  <si>
    <t>1558176462</t>
  </si>
  <si>
    <t>Winter of Frozen Dreams</t>
  </si>
  <si>
    <t>Karl Harter</t>
  </si>
  <si>
    <t>0312925204</t>
  </si>
  <si>
    <t>Brothers in Blood</t>
  </si>
  <si>
    <t>Clark Howard</t>
  </si>
  <si>
    <t>0451822102</t>
  </si>
  <si>
    <t>0395770149</t>
  </si>
  <si>
    <t>The Book of Yaak</t>
  </si>
  <si>
    <t>Rick Bass</t>
  </si>
  <si>
    <t>1862045402</t>
  </si>
  <si>
    <t>The Consciousness Revolution: A Transatlantic Dialogue : Two Days With Stanislav Grof, Ervin Laszlo, and Peter Russell</t>
  </si>
  <si>
    <t>Ervin Laszlo</t>
  </si>
  <si>
    <t>0848715535</t>
  </si>
  <si>
    <t>Make Fashion Magic</t>
  </si>
  <si>
    <t>Shell Kepler</t>
  </si>
  <si>
    <t>0963188933</t>
  </si>
  <si>
    <t>Encounter in the Pleiades: An Inside Look at Ufo's</t>
  </si>
  <si>
    <t>Preston B, Nichols</t>
  </si>
  <si>
    <t>Sky Books (NY)</t>
  </si>
  <si>
    <t>0671633163</t>
  </si>
  <si>
    <t>The Unfinished Universe</t>
  </si>
  <si>
    <t>Louis Young</t>
  </si>
  <si>
    <t>0380795523</t>
  </si>
  <si>
    <t>Story Starters</t>
  </si>
  <si>
    <t>Lou W. Stanek</t>
  </si>
  <si>
    <t>0943221250</t>
  </si>
  <si>
    <t>Jane Mead</t>
  </si>
  <si>
    <t>Timken Publishers</t>
  </si>
  <si>
    <t>0939680416</t>
  </si>
  <si>
    <t>Ecstasy Is a New Frequency: Teachings of the Light Institute</t>
  </si>
  <si>
    <t>0553111515</t>
  </si>
  <si>
    <t>Slaughter of the Innocent (432P)</t>
  </si>
  <si>
    <t>Hans Ruesch</t>
  </si>
  <si>
    <t>Nature of Wellness</t>
  </si>
  <si>
    <t>1556610092</t>
  </si>
  <si>
    <t>Husbands Who Won't Lead and Wives Who Won't Follow</t>
  </si>
  <si>
    <t>James Walker</t>
  </si>
  <si>
    <t>0671626108</t>
  </si>
  <si>
    <t>SILVA MIND CONTROL</t>
  </si>
  <si>
    <t>Holly Silva</t>
  </si>
  <si>
    <t>0879832053</t>
  </si>
  <si>
    <t>Bonnie Fisher's Way With Herbs Cook Book</t>
  </si>
  <si>
    <t>Bonnie Fisher</t>
  </si>
  <si>
    <t>0201108593</t>
  </si>
  <si>
    <t>Raising hell: How the Center for Investigative Reporting gets the story</t>
  </si>
  <si>
    <t>David Weir</t>
  </si>
  <si>
    <t>0553090275</t>
  </si>
  <si>
    <t>0725106859</t>
  </si>
  <si>
    <t>Don't come the raw prawn!</t>
  </si>
  <si>
    <t>John Blackman</t>
  </si>
  <si>
    <t>SUN Australia</t>
  </si>
  <si>
    <t>055334630X</t>
  </si>
  <si>
    <t>Starting from Scratch</t>
  </si>
  <si>
    <t>0968243002</t>
  </si>
  <si>
    <t>The Power of Passion</t>
  </si>
  <si>
    <t>Alan Hobson</t>
  </si>
  <si>
    <t>Inner Everests, Incorporated</t>
  </si>
  <si>
    <t>1852308656</t>
  </si>
  <si>
    <t>The Kairos Point: The Marriage of Mind and Matter</t>
  </si>
  <si>
    <t>T. A. Smithson</t>
  </si>
  <si>
    <t>0684810492</t>
  </si>
  <si>
    <t>The SADOMASOCHISM OF EVERDAY LIFE : Why We Hurt Ourselves--and Others--and How to Stop</t>
  </si>
  <si>
    <t>ph.d., John Munder Ross</t>
  </si>
  <si>
    <t>0140126430</t>
  </si>
  <si>
    <t>Under a Cruel Star: A Life in Prague 1941-1968</t>
  </si>
  <si>
    <t>Heda Margolius Kovaly</t>
  </si>
  <si>
    <t>0449213315</t>
  </si>
  <si>
    <t>Anxiety and Panic Attacks: Their Cause and Cure :The Five-Point Life-Plus Program for Conquering Fear</t>
  </si>
  <si>
    <t>Robert Handly</t>
  </si>
  <si>
    <t>0440211921</t>
  </si>
  <si>
    <t>Predator</t>
  </si>
  <si>
    <t>0375753370</t>
  </si>
  <si>
    <t>Masters: Golf, Money, and Power in Augusta, Georgia</t>
  </si>
  <si>
    <t>Curt Sampson</t>
  </si>
  <si>
    <t>0006380344</t>
  </si>
  <si>
    <t>Tapestry of War: A Private View of Canadians in the Great War</t>
  </si>
  <si>
    <t>Sandra Gwyn</t>
  </si>
  <si>
    <t>1556114966</t>
  </si>
  <si>
    <t>The Third Sister: A Continuation of Jane Austen's Sense and Sensibility</t>
  </si>
  <si>
    <t>0670858463</t>
  </si>
  <si>
    <t>Biting the Apple: Women Getting Wise About Love</t>
  </si>
  <si>
    <t>006251489X</t>
  </si>
  <si>
    <t>The Ten Second Miracle: Creating Relationship Breakthroughs</t>
  </si>
  <si>
    <t>0840767587</t>
  </si>
  <si>
    <t>To Hell and Back: Life After Death-Startling New Evidence</t>
  </si>
  <si>
    <t>Maurice S. Rawlings</t>
  </si>
  <si>
    <t>0876377541</t>
  </si>
  <si>
    <t>The Official Price Guide to Science Fiction and Fantasy Collectibles</t>
  </si>
  <si>
    <t>Don Thompson</t>
  </si>
  <si>
    <t>1565650204</t>
  </si>
  <si>
    <t>We Grow Up Fast Nowadays: Conversations With a New Generation</t>
  </si>
  <si>
    <t>Jeffrey Artenstein</t>
  </si>
  <si>
    <t>0316275476</t>
  </si>
  <si>
    <t>A Fool's Alphabet</t>
  </si>
  <si>
    <t>0684852810</t>
  </si>
  <si>
    <t>MAYBE ONE : A PERSONAL AND ENVIRONMENTAL ARGUMENT FOR SINGLE CHILD FAMILIES</t>
  </si>
  <si>
    <t>0751513660</t>
  </si>
  <si>
    <t>Drop the Dead Donkey</t>
  </si>
  <si>
    <t>Beaton</t>
  </si>
  <si>
    <t>0140235655</t>
  </si>
  <si>
    <t>Beauty Dies</t>
  </si>
  <si>
    <t>Melodie Johnson Howe</t>
  </si>
  <si>
    <t>0316319848</t>
  </si>
  <si>
    <t>Immaculate Conception Photography Gallery and Other Stories</t>
  </si>
  <si>
    <t>Govier</t>
  </si>
  <si>
    <t>0312963289</t>
  </si>
  <si>
    <t>The Supermarket Sorceress's Sexy Hexes (Supermarket Sorceress' Sexy Hexes)</t>
  </si>
  <si>
    <t>Lexa Rosean</t>
  </si>
  <si>
    <t>1565121937</t>
  </si>
  <si>
    <t>Something to Declare</t>
  </si>
  <si>
    <t>0684841207</t>
  </si>
  <si>
    <t>JAFSIE AND JOHN HENRY : ESSAYS</t>
  </si>
  <si>
    <t>0671551604</t>
  </si>
  <si>
    <t>AND THEY ASK ME WHY I DRINK</t>
  </si>
  <si>
    <t>Doug Tracht</t>
  </si>
  <si>
    <t>1572970111</t>
  </si>
  <si>
    <t>Beyond Uhura: Star Trek and Other Memories</t>
  </si>
  <si>
    <t>Nichelle Nichols</t>
  </si>
  <si>
    <t>1572970448</t>
  </si>
  <si>
    <t>Quantum Leap: A to Z</t>
  </si>
  <si>
    <t>Julie Barrett</t>
  </si>
  <si>
    <t>0671795147</t>
  </si>
  <si>
    <t>SLAG LIKE ME (ALIEN NATION 5) : SLAG LIKE ME (Alien Nation, No 5)</t>
  </si>
  <si>
    <t>Barry B. Longyear</t>
  </si>
  <si>
    <t>1558820612</t>
  </si>
  <si>
    <t>The Judas (Library of crime classics)</t>
  </si>
  <si>
    <t>E. Richard Johnson</t>
  </si>
  <si>
    <t>0805032681</t>
  </si>
  <si>
    <t>Your Purebred Kitten: A Buyer's Guide</t>
  </si>
  <si>
    <t>Michele Lowell</t>
  </si>
  <si>
    <t>0812512863</t>
  </si>
  <si>
    <t>Ripley's Believe It or Not! Strange Coincidences</t>
  </si>
  <si>
    <t>Howard Zimmmerman</t>
  </si>
  <si>
    <t>0345434129</t>
  </si>
  <si>
    <t>Perfect Harmony: The Faith Hill &amp;amp; Tim McGraw Story</t>
  </si>
  <si>
    <t>077109891X</t>
  </si>
  <si>
    <t>The Moslem Wife and Other Stories (New Canadian Library)</t>
  </si>
  <si>
    <t>Mavis Gallant</t>
  </si>
  <si>
    <t>0425168042</t>
  </si>
  <si>
    <t>The General</t>
  </si>
  <si>
    <t>0091294800</t>
  </si>
  <si>
    <t>Fireplay</t>
  </si>
  <si>
    <t>William Wingate</t>
  </si>
  <si>
    <t>0140430741</t>
  </si>
  <si>
    <t>Northanger Abbey (English Library)</t>
  </si>
  <si>
    <t>0446364517</t>
  </si>
  <si>
    <t>Hellburner (Questar Science Fiction)</t>
  </si>
  <si>
    <t>0061095982</t>
  </si>
  <si>
    <t>0393046923</t>
  </si>
  <si>
    <t>The Electrical Field</t>
  </si>
  <si>
    <t>Kerri Sakamoto</t>
  </si>
  <si>
    <t>0393095193</t>
  </si>
  <si>
    <t>Ear Training and Sight Singing</t>
  </si>
  <si>
    <t>Maurice Lieberman</t>
  </si>
  <si>
    <t>0374443025</t>
  </si>
  <si>
    <t>The Lantern Bearers</t>
  </si>
  <si>
    <t>0773758712</t>
  </si>
  <si>
    <t>Alanis Morissette: You oughta know</t>
  </si>
  <si>
    <t>Paul Cantin</t>
  </si>
  <si>
    <t>0394462688</t>
  </si>
  <si>
    <t>The Greatest, My Own Story</t>
  </si>
  <si>
    <t>Muhammad, Ali</t>
  </si>
  <si>
    <t>0380775859</t>
  </si>
  <si>
    <t>Hot Country Women/the True Life Stories Behind the Glitter and the Glamour</t>
  </si>
  <si>
    <t>Mike Kosser</t>
  </si>
  <si>
    <t>0061095036</t>
  </si>
  <si>
    <t>Three Chords and the Truth : Behind the Scenes with Those Who Make and Shape Country Music</t>
  </si>
  <si>
    <t>0380008408</t>
  </si>
  <si>
    <t>Formula Book</t>
  </si>
  <si>
    <t>Norman Stark</t>
  </si>
  <si>
    <t>0140104011</t>
  </si>
  <si>
    <t>Wordstruck: A Memoir</t>
  </si>
  <si>
    <t>Robert MacNeil</t>
  </si>
  <si>
    <t>0345424247</t>
  </si>
  <si>
    <t>Country's Greatest Duo: The Brooks &amp;amp; Dunn Story</t>
  </si>
  <si>
    <t>Jo Sgammato</t>
  </si>
  <si>
    <t>0446343129</t>
  </si>
  <si>
    <t>Sugar Blues</t>
  </si>
  <si>
    <t>William Dufty</t>
  </si>
  <si>
    <t>088150100X</t>
  </si>
  <si>
    <t>Beginning With a Bash</t>
  </si>
  <si>
    <t>Alice Tilton</t>
  </si>
  <si>
    <t>0836266080</t>
  </si>
  <si>
    <t>Anyone's son</t>
  </si>
  <si>
    <t>Roberta Roesch</t>
  </si>
  <si>
    <t>Andrews and McMeel</t>
  </si>
  <si>
    <t>0552099112</t>
  </si>
  <si>
    <t>The outer space connection</t>
  </si>
  <si>
    <t>0140019995</t>
  </si>
  <si>
    <t>Sirius: A fantasy of love and discord</t>
  </si>
  <si>
    <t>Olaf Stapledon</t>
  </si>
  <si>
    <t>0394465822</t>
  </si>
  <si>
    <t>The Camerons; A Novel</t>
  </si>
  <si>
    <t>Robert Crichton</t>
  </si>
  <si>
    <t>0786011440</t>
  </si>
  <si>
    <t>0872236609</t>
  </si>
  <si>
    <t>Positive fishing: The art of angling your outer limit</t>
  </si>
  <si>
    <t>Robert G Deindorfer</t>
  </si>
  <si>
    <t>Seaview Books</t>
  </si>
  <si>
    <t>0060652497</t>
  </si>
  <si>
    <t>The joy of sleep</t>
  </si>
  <si>
    <t>Shirley Motter Linde</t>
  </si>
  <si>
    <t>0941434214</t>
  </si>
  <si>
    <t>Indispensable Cat</t>
  </si>
  <si>
    <t>Jean-Claude Suares</t>
  </si>
  <si>
    <t>0671037676</t>
  </si>
  <si>
    <t>The Little Book of Complete Bollocks</t>
  </si>
  <si>
    <t>Alistair Beaton</t>
  </si>
  <si>
    <t>1550132873</t>
  </si>
  <si>
    <t>Legs: An Authentic Story of Life on the Road</t>
  </si>
  <si>
    <t>Oscar D. Brooks</t>
  </si>
  <si>
    <t>0006369553</t>
  </si>
  <si>
    <t>Blue Above the Chimneys</t>
  </si>
  <si>
    <t>Christine Marion Fraser</t>
  </si>
  <si>
    <t>0918259002</t>
  </si>
  <si>
    <t>No Hang-Ups Funny Answering Machine Messages</t>
  </si>
  <si>
    <t>John Carfi</t>
  </si>
  <si>
    <t>0345347862</t>
  </si>
  <si>
    <t>Sheep Look Up</t>
  </si>
  <si>
    <t>0931580579</t>
  </si>
  <si>
    <t>1555831699</t>
  </si>
  <si>
    <t>The Advocate Adviser: America's Most Popular Gay Columnist Tackles the Questions That the Others Ignore</t>
  </si>
  <si>
    <t>Pat Califia</t>
  </si>
  <si>
    <t>0767910044</t>
  </si>
  <si>
    <t>Learning to Float: The Journey of a Woman, a Dog, and Just Enough Men</t>
  </si>
  <si>
    <t>Lili Wright</t>
  </si>
  <si>
    <t>0888990413</t>
  </si>
  <si>
    <t>Sun God Moon Witch</t>
  </si>
  <si>
    <t>Welwyn Katz</t>
  </si>
  <si>
    <t>0671697870</t>
  </si>
  <si>
    <t>CITY AT THE EDGE OF TIME (Baen Fantasy)</t>
  </si>
  <si>
    <t>0553141309</t>
  </si>
  <si>
    <t>Gary Cooper, an Intimate Biography</t>
  </si>
  <si>
    <t>Hector Arce</t>
  </si>
  <si>
    <t>0425173704</t>
  </si>
  <si>
    <t>Zero Red (Chopper Ops Series, 2)</t>
  </si>
  <si>
    <t>0373790643</t>
  </si>
  <si>
    <t>Hands On: Trueblood Texas (Harlequin Blaze, No 60)</t>
  </si>
  <si>
    <t>0373290349</t>
  </si>
  <si>
    <t>Lord Of The Manor (Harlequin Historicals , No 434)</t>
  </si>
  <si>
    <t>0345415000</t>
  </si>
  <si>
    <t>0743219597</t>
  </si>
  <si>
    <t>0449220141</t>
  </si>
  <si>
    <t>Kindred Crimes</t>
  </si>
  <si>
    <t>Janet Dawson</t>
  </si>
  <si>
    <t>0944276415</t>
  </si>
  <si>
    <t>M.L. Vennum</t>
  </si>
  <si>
    <t>074725074X</t>
  </si>
  <si>
    <t>When Beggars Die</t>
  </si>
  <si>
    <t>Richard Haley</t>
  </si>
  <si>
    <t>0345438671</t>
  </si>
  <si>
    <t>If You Could See Me Now</t>
  </si>
  <si>
    <t>0312087489</t>
  </si>
  <si>
    <t>Boldness Be My Friend</t>
  </si>
  <si>
    <t>Richard Pape</t>
  </si>
  <si>
    <t>0553205269</t>
  </si>
  <si>
    <t>Their Trade is Treachery</t>
  </si>
  <si>
    <t>Chapman Pincher</t>
  </si>
  <si>
    <t>0671633929</t>
  </si>
  <si>
    <t>WISE GUY</t>
  </si>
  <si>
    <t>9997500172</t>
  </si>
  <si>
    <t>My Life in Court</t>
  </si>
  <si>
    <t>Louis Nizer</t>
  </si>
  <si>
    <t>1550020951</t>
  </si>
  <si>
    <t>Greatcoats and Glamour Boots : Canadian Women at War 1939-1945</t>
  </si>
  <si>
    <t>Carolyn Gossage</t>
  </si>
  <si>
    <t>Univ of Toronto Pr (S)</t>
  </si>
  <si>
    <t>0708964583</t>
  </si>
  <si>
    <t>Bury Me Deep (Linford Mystery)</t>
  </si>
  <si>
    <t>H. Lloyd. Ingham</t>
  </si>
  <si>
    <t>0792706587</t>
  </si>
  <si>
    <t>Trappers' Rendezvous (Atlantic Large Print Series)</t>
  </si>
  <si>
    <t>Al Cody</t>
  </si>
  <si>
    <t>0708971946</t>
  </si>
  <si>
    <t>Give Me Tomorrow (Linford Romance Library)</t>
  </si>
  <si>
    <t>Rosemary Gill</t>
  </si>
  <si>
    <t>0713634804</t>
  </si>
  <si>
    <t>Yachtsman's Eight Language Dictionary: English, French, German, Dutch, Danish, Italian, Spanish, Portuguese</t>
  </si>
  <si>
    <t>Barbara Webb</t>
  </si>
  <si>
    <t>A &amp;amp; C Black (Publishers) Ltd</t>
  </si>
  <si>
    <t>0345390938</t>
  </si>
  <si>
    <t>0771017111</t>
  </si>
  <si>
    <t>The New Ice Age: A Year in the Life of the Nhl</t>
  </si>
  <si>
    <t>Stephen Brunt</t>
  </si>
  <si>
    <t>0060190531</t>
  </si>
  <si>
    <t>Wild Ride: Earthquakes, Sneezes and Other Thrills</t>
  </si>
  <si>
    <t>Bia Lowe</t>
  </si>
  <si>
    <t>0345424255</t>
  </si>
  <si>
    <t>Keepin' It Country: The George Strait Story</t>
  </si>
  <si>
    <t>1579121551</t>
  </si>
  <si>
    <t>Photo Oops: 101 Photo Opportunities Gone Horribly Awry</t>
  </si>
  <si>
    <t>Hal Buell</t>
  </si>
  <si>
    <t>0887950272</t>
  </si>
  <si>
    <t>Silenced</t>
  </si>
  <si>
    <t>Makeda Silvera</t>
  </si>
  <si>
    <t>Wacaro Productions</t>
  </si>
  <si>
    <t>155013373X</t>
  </si>
  <si>
    <t>Breaking faith: The Mulroney legacy of deceit, destruction, and disunity</t>
  </si>
  <si>
    <t>Brooke Jeffrey</t>
  </si>
  <si>
    <t>0921957025</t>
  </si>
  <si>
    <t>Canada in the Nineties Meltdown or Renaissance</t>
  </si>
  <si>
    <t>Valaskak</t>
  </si>
  <si>
    <t>World Media Inst</t>
  </si>
  <si>
    <t>1551100924</t>
  </si>
  <si>
    <t>Horsing Around Toronto and Beyond</t>
  </si>
  <si>
    <t>Helen Mason</t>
  </si>
  <si>
    <t>077159464X</t>
  </si>
  <si>
    <t>Innocent Bystander</t>
  </si>
  <si>
    <t>H. Percy</t>
  </si>
  <si>
    <t>0771040997</t>
  </si>
  <si>
    <t>The Canadian Way: Shaping Canada's Foreign Policy 1968-1984</t>
  </si>
  <si>
    <t>Ivan L. Head</t>
  </si>
  <si>
    <t>0380730618</t>
  </si>
  <si>
    <t>And the Blood Cried Out: A Prosecutor's Spellbinding Account of Dna's Power to Free or Convict</t>
  </si>
  <si>
    <t>Harlan Levy</t>
  </si>
  <si>
    <t>0771091540</t>
  </si>
  <si>
    <t>The Double Hook</t>
  </si>
  <si>
    <t>SHEILA WATSON</t>
  </si>
  <si>
    <t>0880385634</t>
  </si>
  <si>
    <t>Black Wizards (Forgotten Realms : Book 2 in the Moonshae Trilogy)</t>
  </si>
  <si>
    <t>0452279186</t>
  </si>
  <si>
    <t>!Yo!</t>
  </si>
  <si>
    <t>0771031467</t>
  </si>
  <si>
    <t>Hungry Ghosts</t>
  </si>
  <si>
    <t>Fisher</t>
  </si>
  <si>
    <t>0920510450</t>
  </si>
  <si>
    <t>Bloodbrothers (The Canadians / by Robert E. Wall)</t>
  </si>
  <si>
    <t>Robert Emmet Wall</t>
  </si>
  <si>
    <t>Distributed by Everest House</t>
  </si>
  <si>
    <t>0920510647</t>
  </si>
  <si>
    <t>Birthright (The Canadians, Vol. 3)</t>
  </si>
  <si>
    <t>Robert E. Wall</t>
  </si>
  <si>
    <t>Everest House</t>
  </si>
  <si>
    <t>0771594348</t>
  </si>
  <si>
    <t>Taste of Quebec</t>
  </si>
  <si>
    <t>Julian Armstrong</t>
  </si>
  <si>
    <t>1895555752</t>
  </si>
  <si>
    <t>Lawrence Martin</t>
  </si>
  <si>
    <t>Lester Pub</t>
  </si>
  <si>
    <t>0771044089</t>
  </si>
  <si>
    <t>For the Birds: Nature Notes from a Woodland Studio</t>
  </si>
  <si>
    <t>Linda Johns</t>
  </si>
  <si>
    <t>0774806532</t>
  </si>
  <si>
    <t>Canada and Quebec: One Country, Two Histories</t>
  </si>
  <si>
    <t>Robert Bothwell</t>
  </si>
  <si>
    <t>UBC Press</t>
  </si>
  <si>
    <t>1895854083</t>
  </si>
  <si>
    <t>A Canadian Myth: Quebec, Between Canada and the Illusion of Utopia</t>
  </si>
  <si>
    <t>Studio 9 Books &amp;amp; Music</t>
  </si>
  <si>
    <t>0773610901</t>
  </si>
  <si>
    <t>Canadian family law</t>
  </si>
  <si>
    <t>Malcolm C Kronby</t>
  </si>
  <si>
    <t>General Pub. Co</t>
  </si>
  <si>
    <t>0771065094</t>
  </si>
  <si>
    <t>0771022778</t>
  </si>
  <si>
    <t>To Match a Dream: A Practical Guide to Canada's Constitution</t>
  </si>
  <si>
    <t>Deborah M. R. Coyne</t>
  </si>
  <si>
    <t>0771037201</t>
  </si>
  <si>
    <t>Nationalism Without Walls: The Unbearable Lightness of Being Canadian</t>
  </si>
  <si>
    <t>Richard Gwyn</t>
  </si>
  <si>
    <t>0969706618</t>
  </si>
  <si>
    <t>The Keeper of Three (The Stoneman Series)</t>
  </si>
  <si>
    <t>Terence Munsey</t>
  </si>
  <si>
    <t>Munsey Music</t>
  </si>
  <si>
    <t>096970660X</t>
  </si>
  <si>
    <t>The Flight of the Stoneman's Son (The Flight of the Stoneman)</t>
  </si>
  <si>
    <t>0771099703</t>
  </si>
  <si>
    <t>Son a Smaller Hero (New Canadian Library)</t>
  </si>
  <si>
    <t>M. Richler</t>
  </si>
  <si>
    <t>0441873251</t>
  </si>
  <si>
    <t>0969706626</t>
  </si>
  <si>
    <t>Labyrinths of Light (Munsey, Terence. Stoneman Series, Bk. 3.)</t>
  </si>
  <si>
    <t>0765199610</t>
  </si>
  <si>
    <t>James McNeill Whistler: An American Master (American Art Series)</t>
  </si>
  <si>
    <t>Lisa N. Peters</t>
  </si>
  <si>
    <t>0002165368</t>
  </si>
  <si>
    <t>Arthur C. Clarke's mysterious world</t>
  </si>
  <si>
    <t>Simon Welfare</t>
  </si>
  <si>
    <t>0393035921</t>
  </si>
  <si>
    <t>Russell Baker's Book of American Humor</t>
  </si>
  <si>
    <t>0133966224</t>
  </si>
  <si>
    <t>How Do You Feel? a Guide to Your Emotions</t>
  </si>
  <si>
    <t>John T. Wood</t>
  </si>
  <si>
    <t>042510804X</t>
  </si>
  <si>
    <t>Dr. Robert Anthony's Advanced Formula for Total Success: For Success-Minded People Who Want to Go Beyond Positive Thinking</t>
  </si>
  <si>
    <t>Dr. Robert Anthony</t>
  </si>
  <si>
    <t>0600348296</t>
  </si>
  <si>
    <t>Forbidden Voice Reflections of a Mohawk</t>
  </si>
  <si>
    <t>Alma Greene</t>
  </si>
  <si>
    <t>0553761900</t>
  </si>
  <si>
    <t>Dance While You Can</t>
  </si>
  <si>
    <t>0446351105</t>
  </si>
  <si>
    <t>E Cayce Dead Sea</t>
  </si>
  <si>
    <t>Glenn D. Kittler</t>
  </si>
  <si>
    <t>0876043759</t>
  </si>
  <si>
    <t>Story of Edgar Cayce: There Is a River</t>
  </si>
  <si>
    <t>Thomas Sugrue</t>
  </si>
  <si>
    <t>0876043880</t>
  </si>
  <si>
    <t>Edgar Cayce -- The Sleeping Prophet</t>
  </si>
  <si>
    <t>0743510267</t>
  </si>
  <si>
    <t>Going Within : A Guide for Inner Transformation</t>
  </si>
  <si>
    <t>1571740600</t>
  </si>
  <si>
    <t>Gooberz</t>
  </si>
  <si>
    <t>0330280627</t>
  </si>
  <si>
    <t>Nostradamus: Countdown to Apocalypse</t>
  </si>
  <si>
    <t>Jean-Charles de Fontbrune</t>
  </si>
  <si>
    <t>0425106039</t>
  </si>
  <si>
    <t>Star People</t>
  </si>
  <si>
    <t>Brad and Francie Steiger</t>
  </si>
  <si>
    <t>0553052179</t>
  </si>
  <si>
    <t>0890831149</t>
  </si>
  <si>
    <t>Secret Forces of the Pyramid</t>
  </si>
  <si>
    <t>Warren Smith</t>
  </si>
  <si>
    <t>0446349283</t>
  </si>
  <si>
    <t>Edgar Cayce on Jesus and His Church</t>
  </si>
  <si>
    <t>Anne Read</t>
  </si>
  <si>
    <t>0446357847</t>
  </si>
  <si>
    <t>Edgar Cayce on Reincarnation</t>
  </si>
  <si>
    <t>Noel Langley</t>
  </si>
  <si>
    <t>0446351024</t>
  </si>
  <si>
    <t>Edgar Cayce on Atlantis (Edgar Cayce)</t>
  </si>
  <si>
    <t>Edgar Evans Cayce</t>
  </si>
  <si>
    <t>0425102467</t>
  </si>
  <si>
    <t>Edgar Cayce's Story of Karma</t>
  </si>
  <si>
    <t>Mary Ann Woodward</t>
  </si>
  <si>
    <t>0385155174</t>
  </si>
  <si>
    <t>The Cat IQ Test (A Dolphin book)</t>
  </si>
  <si>
    <t>E.M. Bard</t>
  </si>
  <si>
    <t>0553246410</t>
  </si>
  <si>
    <t>Dog Who Wouldnt Be</t>
  </si>
  <si>
    <t>0385658397</t>
  </si>
  <si>
    <t>The Invasion of Canada: 1812-1813</t>
  </si>
  <si>
    <t>0070927774</t>
  </si>
  <si>
    <t>Ski Easy ... the New Technique; Alpine and Cross-Country.</t>
  </si>
  <si>
    <t>Ernie. McCulloch</t>
  </si>
  <si>
    <t>McGraw-Hill Ryerson Ltd</t>
  </si>
  <si>
    <t>0887801072</t>
  </si>
  <si>
    <t>Boys, Bombs and Brussels Sprouts (Goodread Biographies)</t>
  </si>
  <si>
    <t>J. Douglas Harvey</t>
  </si>
  <si>
    <t>0831748664</t>
  </si>
  <si>
    <t>Reflections of Madison County: A Visual Journey</t>
  </si>
  <si>
    <t>Mark F. Heffron</t>
  </si>
  <si>
    <t>1854791788</t>
  </si>
  <si>
    <t>ITN Royal Year: 1993</t>
  </si>
  <si>
    <t>Tim Graham</t>
  </si>
  <si>
    <t>0874778034</t>
  </si>
  <si>
    <t>Gifts from a Course in Miracles: Accept This Gift, a Gift of Peace, a Gift of Healing</t>
  </si>
  <si>
    <t>Frances E. Vaughan</t>
  </si>
  <si>
    <t>087069734X</t>
  </si>
  <si>
    <t>Warman's Antiques and Collectibles Price Guide 1995 (Warman's Antiques &amp;amp; Collectibles Price Guide)</t>
  </si>
  <si>
    <t>Krause Pubns</t>
  </si>
  <si>
    <t>0399526412</t>
  </si>
  <si>
    <t>Lyle Official Antiques Review 2001 (Lyle Official Antiques Review, 2001)</t>
  </si>
  <si>
    <t>0723215189</t>
  </si>
  <si>
    <t>The Observer's Book of Pottery and Porcelain (Observer's Pocket S.)</t>
  </si>
  <si>
    <t>0448146703</t>
  </si>
  <si>
    <t>The One and Only Bing</t>
  </si>
  <si>
    <t>Bob, Thomas</t>
  </si>
  <si>
    <t>0449005429</t>
  </si>
  <si>
    <t>Fighting Back: A Battered Woman's Desperate Struggle to Survive</t>
  </si>
  <si>
    <t>Robert Davidson</t>
  </si>
  <si>
    <t>0671811177</t>
  </si>
  <si>
    <t>SHUT UP EAT SNOWSH</t>
  </si>
  <si>
    <t>Jack Douglas</t>
  </si>
  <si>
    <t>067188090X</t>
  </si>
  <si>
    <t>NEAR DEATH : NEAR DEATH</t>
  </si>
  <si>
    <t>0882436120</t>
  </si>
  <si>
    <t>Talk to the Deaf</t>
  </si>
  <si>
    <t>Lottie Riekehof</t>
  </si>
  <si>
    <t>0786005572</t>
  </si>
  <si>
    <t>The Mad Chopper</t>
  </si>
  <si>
    <t>Kent Allard</t>
  </si>
  <si>
    <t>0771090994</t>
  </si>
  <si>
    <t>Neil and Me</t>
  </si>
  <si>
    <t>Scott Young</t>
  </si>
  <si>
    <t>1551430746</t>
  </si>
  <si>
    <t>The Tuesday Cafe</t>
  </si>
  <si>
    <t>Don Trembath</t>
  </si>
  <si>
    <t>0380719320</t>
  </si>
  <si>
    <t>Sleeping With the Devil</t>
  </si>
  <si>
    <t>Suzanne Finstad</t>
  </si>
  <si>
    <t>0451409337</t>
  </si>
  <si>
    <t>Rhapsody</t>
  </si>
  <si>
    <t>0373201370</t>
  </si>
  <si>
    <t>Long Tall Texans Iii  (By Request) (By Request , No 3)</t>
  </si>
  <si>
    <t>1892738066</t>
  </si>
  <si>
    <t>0771095066</t>
  </si>
  <si>
    <t>Poets of Contemporary Canada (New Canadian Library)</t>
  </si>
  <si>
    <t>Eli Mandel</t>
  </si>
  <si>
    <t>0771597215</t>
  </si>
  <si>
    <t>The Sacrifice (Laurentian Library, No 8)</t>
  </si>
  <si>
    <t>Adele Wiseman</t>
  </si>
  <si>
    <t>0888626983</t>
  </si>
  <si>
    <t>Misguided Missiles : Canada, the Cruise and Star Wars (Canadian Issue Series)</t>
  </si>
  <si>
    <t>Simon Rosenblum</t>
  </si>
  <si>
    <t>0140100237</t>
  </si>
  <si>
    <t>Last White Man in Panama</t>
  </si>
  <si>
    <t>William Gough</t>
  </si>
  <si>
    <t>067088684X</t>
  </si>
  <si>
    <t>The Path of Totality</t>
  </si>
  <si>
    <t>0889782156</t>
  </si>
  <si>
    <t>New Canadian Kid/Invisible Kid</t>
  </si>
  <si>
    <t>Dennis Foon</t>
  </si>
  <si>
    <t>0771570147</t>
  </si>
  <si>
    <t>The Stone In The Meadow</t>
  </si>
  <si>
    <t>Gage Educational Publishing Company</t>
  </si>
  <si>
    <t>0888622457</t>
  </si>
  <si>
    <t>The Pillow (Kids of Canada Series)</t>
  </si>
  <si>
    <t>Allison</t>
  </si>
  <si>
    <t>0888011075</t>
  </si>
  <si>
    <t>A Stone Watermelon</t>
  </si>
  <si>
    <t>Lois Braun</t>
  </si>
  <si>
    <t>0195414373</t>
  </si>
  <si>
    <t>Canadian Society: Meeting the Challenges of the Twenty-First Century</t>
  </si>
  <si>
    <t>Dan Glenday</t>
  </si>
  <si>
    <t>0919964834</t>
  </si>
  <si>
    <t>Who Is Francis Rain?</t>
  </si>
  <si>
    <t>Margaret Buffe</t>
  </si>
  <si>
    <t>0889627460</t>
  </si>
  <si>
    <t>I Belong to the Stars</t>
  </si>
  <si>
    <t>Gino Empry</t>
  </si>
  <si>
    <t>0333616219</t>
  </si>
  <si>
    <t>0671804154</t>
  </si>
  <si>
    <t>COMING OF SETH (Pocket Books: Nonfic)</t>
  </si>
  <si>
    <t>Jane Roberts</t>
  </si>
  <si>
    <t>0062509349</t>
  </si>
  <si>
    <t>The Crone : Woman of Age, Wisdom, and Power</t>
  </si>
  <si>
    <t>Barbara G. Walker</t>
  </si>
  <si>
    <t>0451174968</t>
  </si>
  <si>
    <t>Unholy Fire</t>
  </si>
  <si>
    <t>0440217245</t>
  </si>
  <si>
    <t>21st Century Guide to Increasing Your Reading Speed (21st Century Reference)</t>
  </si>
  <si>
    <t>Laurie E. Rozakis</t>
  </si>
  <si>
    <t>0451195914</t>
  </si>
  <si>
    <t>Abra Cadaver (Jake Merlin Mysteries)</t>
  </si>
  <si>
    <t>James Tucker</t>
  </si>
  <si>
    <t>0968327303</t>
  </si>
  <si>
    <t>Dog's Bark Publishing</t>
  </si>
  <si>
    <t>0671876414</t>
  </si>
  <si>
    <t>The SHERWOOD GAME</t>
  </si>
  <si>
    <t>020719839X</t>
  </si>
  <si>
    <t>For the Term of His Natural Life</t>
  </si>
  <si>
    <t>Marcus Clarke</t>
  </si>
  <si>
    <t>0449002128</t>
  </si>
  <si>
    <t>031219983X</t>
  </si>
  <si>
    <t>Have an Out-of-Body Experience in 30 Days : The Free Flight Program (30-Day Higher Consciousness)</t>
  </si>
  <si>
    <t>Keith Harary</t>
  </si>
  <si>
    <t>1887317015</t>
  </si>
  <si>
    <t>How to Get Rid of a Telemarketer</t>
  </si>
  <si>
    <t>Bad Dog Pr</t>
  </si>
  <si>
    <t>0821749870</t>
  </si>
  <si>
    <t>The Visitor's Guide to the Afterlife: Where to Go, What to Do, Where to Eat, and Other Heavenly Hints</t>
  </si>
  <si>
    <t>Annie Pigeon</t>
  </si>
  <si>
    <t>0895297221</t>
  </si>
  <si>
    <t>Sharks Still Don't Get Cancer</t>
  </si>
  <si>
    <t>I. William, Dr Lane</t>
  </si>
  <si>
    <t>0964562359</t>
  </si>
  <si>
    <t>Soul Cards: Powerful Images for Creativity &amp;amp; Insight (Soul Cards Series)</t>
  </si>
  <si>
    <t>Deborah Koff-Chapin</t>
  </si>
  <si>
    <t>Center for Touch Drawing</t>
  </si>
  <si>
    <t>0380705699</t>
  </si>
  <si>
    <t>Tass Is Authorized to Announce...</t>
  </si>
  <si>
    <t>Julian Semyonov</t>
  </si>
  <si>
    <t>0312915187</t>
  </si>
  <si>
    <t>Donald T. Regan</t>
  </si>
  <si>
    <t>1895555663</t>
  </si>
  <si>
    <t>Travels by night: A memoir of the sixties</t>
  </si>
  <si>
    <t>George Fetherling</t>
  </si>
  <si>
    <t>0425097161</t>
  </si>
  <si>
    <t>Behind the High Kremlin Walls</t>
  </si>
  <si>
    <t>0771071000</t>
  </si>
  <si>
    <t>More Than Meets the Eye: Watching Television Watching Us</t>
  </si>
  <si>
    <t>John J. Pungente</t>
  </si>
  <si>
    <t>0517582244</t>
  </si>
  <si>
    <t>The Five-Minute Hair Stylist</t>
  </si>
  <si>
    <t>Christine Moodie</t>
  </si>
  <si>
    <t>0380781948</t>
  </si>
  <si>
    <t>How to Talk With Your Angels</t>
  </si>
  <si>
    <t>Kim O'neill</t>
  </si>
  <si>
    <t>0773721681</t>
  </si>
  <si>
    <t>Spycatchers Encyclopedia of Espionage</t>
  </si>
  <si>
    <t>Musson Book Co</t>
  </si>
  <si>
    <t>0563369647</t>
  </si>
  <si>
    <t>Traces of Guilt: Forensic Science and the Fight Against Crime</t>
  </si>
  <si>
    <t>0449218422</t>
  </si>
  <si>
    <t>Summer People</t>
  </si>
  <si>
    <t>0517149907</t>
  </si>
  <si>
    <t>I Ching : Book of Changes</t>
  </si>
  <si>
    <t>JAMES LEGGE</t>
  </si>
  <si>
    <t>0399137580</t>
  </si>
  <si>
    <t>031220955X</t>
  </si>
  <si>
    <t>The Psychic Battlefield: A History of the Military-Occult Complex</t>
  </si>
  <si>
    <t>W. Adam Mandelbaum</t>
  </si>
  <si>
    <t>0440226120</t>
  </si>
  <si>
    <t>Fairies: Real Encounters With Little People</t>
  </si>
  <si>
    <t>Janet Bord</t>
  </si>
  <si>
    <t>0395502209</t>
  </si>
  <si>
    <t>Guerrilla Marketing Attack (Guerrilla Marketing)</t>
  </si>
  <si>
    <t>0446328979</t>
  </si>
  <si>
    <t>Positioning: The Battle for Your Mind</t>
  </si>
  <si>
    <t>Jack Trout</t>
  </si>
  <si>
    <t>0671883658</t>
  </si>
  <si>
    <t>TO DANCE WITH THE WHITE DOG</t>
  </si>
  <si>
    <t>0671569155</t>
  </si>
  <si>
    <t>Witnessed; The True Story of the Brooklyn Bridge UFO Abductions</t>
  </si>
  <si>
    <t>Budd Hopkins</t>
  </si>
  <si>
    <t>0312099215</t>
  </si>
  <si>
    <t>Desmond's Guide to Perfect Entertaining</t>
  </si>
  <si>
    <t>Desmond Atholl</t>
  </si>
  <si>
    <t>0802068634</t>
  </si>
  <si>
    <t>Genetically Engineered Organisms: Benefits and Risks</t>
  </si>
  <si>
    <t>J.R.S. Fincham</t>
  </si>
  <si>
    <t>0346125138</t>
  </si>
  <si>
    <t>How to Improve Your Posture</t>
  </si>
  <si>
    <t>Fran Lehen</t>
  </si>
  <si>
    <t>0517592398</t>
  </si>
  <si>
    <t>Whispers: The Voices of Paranoia</t>
  </si>
  <si>
    <t>Ronald K. Siegel</t>
  </si>
  <si>
    <t>0671017047</t>
  </si>
  <si>
    <t>OBSESSION</t>
  </si>
  <si>
    <t>0684803763</t>
  </si>
  <si>
    <t>MINDHUNTER : INSIDE THE FBI'S ELITE SERIAL CRIME UNIT</t>
  </si>
  <si>
    <t>0070162670</t>
  </si>
  <si>
    <t>Forensic Science: An Introduction To Criminalistics</t>
  </si>
  <si>
    <t>Peter R. De Forest</t>
  </si>
  <si>
    <t>0749509139</t>
  </si>
  <si>
    <t>Historic Houses: over 200 of the Great Houses of Britain</t>
  </si>
  <si>
    <t>Penny Hicks</t>
  </si>
  <si>
    <t>1555215890</t>
  </si>
  <si>
    <t>Unsolved Murders and Mysteries</t>
  </si>
  <si>
    <t>0409905399</t>
  </si>
  <si>
    <t>Undercover : Cases of the RCMP Most Secret Operative</t>
  </si>
  <si>
    <t>Dubro</t>
  </si>
  <si>
    <t>Butterworth Pub Ltd</t>
  </si>
  <si>
    <t>0345346335</t>
  </si>
  <si>
    <t>Intruders: The Incredible Visitations at Copley Woods</t>
  </si>
  <si>
    <t>0385170556</t>
  </si>
  <si>
    <t>Going My Own Way</t>
  </si>
  <si>
    <t>Gary Crosby</t>
  </si>
  <si>
    <t>0060196327</t>
  </si>
  <si>
    <t>Sometimes Enough Is Enough: Spiritual Comfort in a Material World</t>
  </si>
  <si>
    <t>Marsha Sinetar</t>
  </si>
  <si>
    <t>0399144498</t>
  </si>
  <si>
    <t>Lindbergh</t>
  </si>
  <si>
    <t>0786882891</t>
  </si>
  <si>
    <t>Soultypes : Finding the Spiritual Path That is Right for You</t>
  </si>
  <si>
    <t>Sandra Krebs Hirsh</t>
  </si>
  <si>
    <t>0440982391</t>
  </si>
  <si>
    <t>Starring Sally J. Freedman As Herself</t>
  </si>
  <si>
    <t>0684802090</t>
  </si>
  <si>
    <t>SALT DANCERS: A NOVEL</t>
  </si>
  <si>
    <t>0679741135</t>
  </si>
  <si>
    <t>The Official Politically Correct Dictionary and Handbook</t>
  </si>
  <si>
    <t>0385476426</t>
  </si>
  <si>
    <t>Lonely, Sad and Angry: A Parent's Guide to Depression in Children and Adolescents</t>
  </si>
  <si>
    <t>Barbara D. Ingersoll</t>
  </si>
  <si>
    <t>880781224X</t>
  </si>
  <si>
    <t>Tre monete d'oro (Universale economica Feltrinelli)</t>
  </si>
  <si>
    <t>Bruno Brancher</t>
  </si>
  <si>
    <t>8882101800</t>
  </si>
  <si>
    <t>Storia del noir: Dai fantasmi di Edgar Allan Poe al grande cinema di oggi (Contatti)</t>
  </si>
  <si>
    <t>Fabio Giovannini</t>
  </si>
  <si>
    <t>Castelvecchi</t>
  </si>
  <si>
    <t>0586052771</t>
  </si>
  <si>
    <t>Aquitaine Progression Uk</t>
  </si>
  <si>
    <t>0553269739</t>
  </si>
  <si>
    <t>0062509438</t>
  </si>
  <si>
    <t>The Reluctant Shaman : A Woman's First Encounters with the Unseen Spirits of the Earth</t>
  </si>
  <si>
    <t>Kay C. Whitaker</t>
  </si>
  <si>
    <t>0064410382</t>
  </si>
  <si>
    <t>Dogsbody</t>
  </si>
  <si>
    <t>0374453101</t>
  </si>
  <si>
    <t>Moominsummer Madness</t>
  </si>
  <si>
    <t>0778320790</t>
  </si>
  <si>
    <t>Harvard's Education</t>
  </si>
  <si>
    <t>0140372954</t>
  </si>
  <si>
    <t>The Changeover (Puffin Teenage Fiction S.)</t>
  </si>
  <si>
    <t>0812515285</t>
  </si>
  <si>
    <t>A Fire Upon The Deep (Zones of Thought)</t>
  </si>
  <si>
    <t>0312861842</t>
  </si>
  <si>
    <t>Starlight 2 (Starlight (Tor Paperback))</t>
  </si>
  <si>
    <t>1401201385</t>
  </si>
  <si>
    <t>Elfquest: The Grand Quest Vol. 2</t>
  </si>
  <si>
    <t>1887279342</t>
  </si>
  <si>
    <t>Wizards Tale</t>
  </si>
  <si>
    <t>2871294283</t>
  </si>
  <si>
    <t>Inu-Yasha, tome 4</t>
  </si>
  <si>
    <t>2871294186</t>
  </si>
  <si>
    <t>Inu-Yasha, tome 3</t>
  </si>
  <si>
    <t>2871294054</t>
  </si>
  <si>
    <t>Inu-Yasha, tome 2</t>
  </si>
  <si>
    <t>0451459652</t>
  </si>
  <si>
    <t>The Last Light of the Sun</t>
  </si>
  <si>
    <t>0441790976</t>
  </si>
  <si>
    <t>The Stress of Her Regard</t>
  </si>
  <si>
    <t>1563897156</t>
  </si>
  <si>
    <t>Preacher: Alamo (Preacher (DC Comics))</t>
  </si>
  <si>
    <t>Garth Ennis</t>
  </si>
  <si>
    <t>1563896176</t>
  </si>
  <si>
    <t>Preacher: All Hell's A-Coming (Dc Comics Vertigo, Book 8)</t>
  </si>
  <si>
    <t>1563895196</t>
  </si>
  <si>
    <t>Preacher: Salvation</t>
  </si>
  <si>
    <t>1563894904</t>
  </si>
  <si>
    <t>Preacher : War in the Sun (Preacher Series, Vol 6)</t>
  </si>
  <si>
    <t>1563894289</t>
  </si>
  <si>
    <t>Preacher: Dixie Fried ( Preacher Library, Vol. 5)</t>
  </si>
  <si>
    <t>156389405X</t>
  </si>
  <si>
    <t>Preacher: Ancient History (Preacher Series, Vol 4)</t>
  </si>
  <si>
    <t>1563893274</t>
  </si>
  <si>
    <t>Preacher: Proud Americans (Preacher Library , Vol 3)</t>
  </si>
  <si>
    <t>1563893126</t>
  </si>
  <si>
    <t>Preacher: Until the End of the World (Preacher Series , Vol 2)</t>
  </si>
  <si>
    <t>0553297961</t>
  </si>
  <si>
    <t>Horses of Heaven</t>
  </si>
  <si>
    <t>006008166X</t>
  </si>
  <si>
    <t>The Second Coming of Lucy Hatch</t>
  </si>
  <si>
    <t>1563896699</t>
  </si>
  <si>
    <t>Gon on Safari (Paradox Fiction)</t>
  </si>
  <si>
    <t>0441003397</t>
  </si>
  <si>
    <t>Resurrection Man</t>
  </si>
  <si>
    <t>0743255259</t>
  </si>
  <si>
    <t>Who's Afraid of Virginia Woolf? : A Play</t>
  </si>
  <si>
    <t>2800114606</t>
  </si>
  <si>
    <t>Lucky Luke, tome 20 : Billy the Kid</t>
  </si>
  <si>
    <t>Morris</t>
  </si>
  <si>
    <t>Dupuis</t>
  </si>
  <si>
    <t>0425070093</t>
  </si>
  <si>
    <t>Elfquest: Journey to Sorrow's End</t>
  </si>
  <si>
    <t>0812503775</t>
  </si>
  <si>
    <t>Wolfsong (Blood of Ten Chiefs, Vol 2)</t>
  </si>
  <si>
    <t>Richard Pini</t>
  </si>
  <si>
    <t>0812530438</t>
  </si>
  <si>
    <t>The Blood of Ten Chiefs (Elfquest, Vol 1)</t>
  </si>
  <si>
    <t>0061020028</t>
  </si>
  <si>
    <t>Lord of Emperors (Sarantine Mosaic, Book 2)</t>
  </si>
  <si>
    <t>2723421864</t>
  </si>
  <si>
    <t>Bastard ! ! - L'ArmÃ?Â©e des tÃ?Â©nÃ?Â¨bres, tome 1 : EntrÃ?Â©e en scÃ?Â¨ne</t>
  </si>
  <si>
    <t>0715630954</t>
  </si>
  <si>
    <t>Intimate Cartographies</t>
  </si>
  <si>
    <t>L.A. Alexander</t>
  </si>
  <si>
    <t>Duck Editions</t>
  </si>
  <si>
    <t>0552547573</t>
  </si>
  <si>
    <t>Pure Dead Magic</t>
  </si>
  <si>
    <t>Corgi Childrens</t>
  </si>
  <si>
    <t>1401201369</t>
  </si>
  <si>
    <t>Elfquest: The Grand Quest - Volume One (Elfquest)</t>
  </si>
  <si>
    <t>0441644511</t>
  </si>
  <si>
    <t>The Outlaws of Sherwood</t>
  </si>
  <si>
    <t>006100166X</t>
  </si>
  <si>
    <t>Friday's Child</t>
  </si>
  <si>
    <t>0786817879</t>
  </si>
  <si>
    <t>0451457978</t>
  </si>
  <si>
    <t>Kingdom of the Grail</t>
  </si>
  <si>
    <t>0553108034</t>
  </si>
  <si>
    <t>A Clash of Kings (A Song of Ice and Fire, Book 2)</t>
  </si>
  <si>
    <t>0312986734</t>
  </si>
  <si>
    <t>The Secret Ingredient</t>
  </si>
  <si>
    <t>0440234999</t>
  </si>
  <si>
    <t>Shakespeare's Christmas : A Lily Bard Mystery (Lily Bard Mysteries)</t>
  </si>
  <si>
    <t>CHARLAINE HARRIS</t>
  </si>
  <si>
    <t>0553299220</t>
  </si>
  <si>
    <t>Hawk of May</t>
  </si>
  <si>
    <t>0688113575</t>
  </si>
  <si>
    <t>Beyond the North Wind</t>
  </si>
  <si>
    <t>0812545141</t>
  </si>
  <si>
    <t>Island of Ghosts</t>
  </si>
  <si>
    <t>0671024205</t>
  </si>
  <si>
    <t>The October Horse : A Novel of Caesar and Cleopatra</t>
  </si>
  <si>
    <t>0749324880</t>
  </si>
  <si>
    <t>Special Relationship</t>
  </si>
  <si>
    <t>2871294453</t>
  </si>
  <si>
    <t>Inu-Yasha, tome 6</t>
  </si>
  <si>
    <t>1573222518</t>
  </si>
  <si>
    <t>Grass for His Pillow: Tales of the Otori, Book 2</t>
  </si>
  <si>
    <t>0446605344</t>
  </si>
  <si>
    <t>0451450965</t>
  </si>
  <si>
    <t>A Fine and Private Place</t>
  </si>
  <si>
    <t>Peter Beagle</t>
  </si>
  <si>
    <t>0312873115</t>
  </si>
  <si>
    <t>The Land of Laughs : A Novel</t>
  </si>
  <si>
    <t>0886777313</t>
  </si>
  <si>
    <t>The Mageborn Traitor (Exiles, Vol. 2)</t>
  </si>
  <si>
    <t>0380978849</t>
  </si>
  <si>
    <t>Lord of the Silent</t>
  </si>
  <si>
    <t>0316641766</t>
  </si>
  <si>
    <t>Country of the Blind</t>
  </si>
  <si>
    <t>Christoph Brookmyre</t>
  </si>
  <si>
    <t>0373225954</t>
  </si>
  <si>
    <t>To Die For (Harlequin Intrigue, Book 595)</t>
  </si>
  <si>
    <t>067168454X</t>
  </si>
  <si>
    <t>BOYFRIEND SCHOOL (TIE-IN)</t>
  </si>
  <si>
    <t>0440107350</t>
  </si>
  <si>
    <t>Bad Baron's Daughter</t>
  </si>
  <si>
    <t>Laura London</t>
  </si>
  <si>
    <t>0441003613</t>
  </si>
  <si>
    <t>The Book of Atrix Wolfe</t>
  </si>
  <si>
    <t>0380731134</t>
  </si>
  <si>
    <t>The Camelot Caper</t>
  </si>
  <si>
    <t>1563892618</t>
  </si>
  <si>
    <t>Preacher: Gone to Texas (Vertigo)</t>
  </si>
  <si>
    <t>0380731231</t>
  </si>
  <si>
    <t>Trojan Gold (Vicky Bliss Mysteries)</t>
  </si>
  <si>
    <t>0552143243</t>
  </si>
  <si>
    <t>The Discworld Mapp</t>
  </si>
  <si>
    <t>0671720317</t>
  </si>
  <si>
    <t>INCONSTANT STAR</t>
  </si>
  <si>
    <t>0312972962</t>
  </si>
  <si>
    <t>Roman Blood (St. Martin's Minotaur Mysteries)</t>
  </si>
  <si>
    <t>044900256X</t>
  </si>
  <si>
    <t>Bodyguard</t>
  </si>
  <si>
    <t>0764222147</t>
  </si>
  <si>
    <t>0786002948</t>
  </si>
  <si>
    <t>Change</t>
  </si>
  <si>
    <t>Ann Maxwell</t>
  </si>
  <si>
    <t>0553581686</t>
  </si>
  <si>
    <t>The Maiden and the Unicorn</t>
  </si>
  <si>
    <t>Isolde Martyn</t>
  </si>
  <si>
    <t>0966800540</t>
  </si>
  <si>
    <t>French Leave</t>
  </si>
  <si>
    <t>Sheri Cobb South</t>
  </si>
  <si>
    <t>Prinny World Press</t>
  </si>
  <si>
    <t>0964832062</t>
  </si>
  <si>
    <t>The Postmodern Archipelago: Two Essays on Science Fiction &amp;amp; Fantasy</t>
  </si>
  <si>
    <t>Tachyon Publications</t>
  </si>
  <si>
    <t>0553585495</t>
  </si>
  <si>
    <t>Swordspoint</t>
  </si>
  <si>
    <t>Ellen Kushner</t>
  </si>
  <si>
    <t>0380805197</t>
  </si>
  <si>
    <t>Pillow Talk (Avon Light Contemporary Romances)</t>
  </si>
  <si>
    <t>0140059024</t>
  </si>
  <si>
    <t>Life With Jeeves: The Inimitable Jeeves, Very Good, Jeeves!, and Right Ho, Jeeves</t>
  </si>
  <si>
    <t>0449003248</t>
  </si>
  <si>
    <t>0553261908</t>
  </si>
  <si>
    <t>0743436806</t>
  </si>
  <si>
    <t>0886777402</t>
  </si>
  <si>
    <t>The Broken Crown (The Sun Sword, Book 1)</t>
  </si>
  <si>
    <t>0743415191</t>
  </si>
  <si>
    <t>Swansong</t>
  </si>
  <si>
    <t>Victoria Routledge</t>
  </si>
  <si>
    <t>0345430816</t>
  </si>
  <si>
    <t>The Drawing of the Dark (Del Rey Impact)</t>
  </si>
  <si>
    <t>0812520971</t>
  </si>
  <si>
    <t>0679760229</t>
  </si>
  <si>
    <t>Quicksand (Vintage International)</t>
  </si>
  <si>
    <t>0869142690</t>
  </si>
  <si>
    <t>Prime ministers' wives: The public and private lives of ten Australian women</t>
  </si>
  <si>
    <t>Diane Langmore</t>
  </si>
  <si>
    <t>McPhee Gribble</t>
  </si>
  <si>
    <t>0762413719</t>
  </si>
  <si>
    <t>The Art of Belly Dancing</t>
  </si>
  <si>
    <t>0140421726</t>
  </si>
  <si>
    <t>Selected poems;</t>
  </si>
  <si>
    <t>0140480285</t>
  </si>
  <si>
    <t>Death of a Salesman (Penguin Plays &amp;amp; Screenplays)</t>
  </si>
  <si>
    <t>0256156034</t>
  </si>
  <si>
    <t>Complete Business Statistics</t>
  </si>
  <si>
    <t>Amiro Aczel</t>
  </si>
  <si>
    <t>0140144994</t>
  </si>
  <si>
    <t>The Historical Figure of Jesus</t>
  </si>
  <si>
    <t>E. P. Sanders</t>
  </si>
  <si>
    <t>1851681728</t>
  </si>
  <si>
    <t>Jesus</t>
  </si>
  <si>
    <t>Martin Forward</t>
  </si>
  <si>
    <t>0416542905</t>
  </si>
  <si>
    <t>What's the Difference? (Look and Talk Series)</t>
  </si>
  <si>
    <t>Bill Gillham</t>
  </si>
  <si>
    <t>0721408141</t>
  </si>
  <si>
    <t>Spelling and Grammar Book (English Language)</t>
  </si>
  <si>
    <t>1855911116</t>
  </si>
  <si>
    <t>Sam's Brass Band (Fireman Sam)</t>
  </si>
  <si>
    <t>Caroline Hill-Trevor</t>
  </si>
  <si>
    <t>1855911329</t>
  </si>
  <si>
    <t>Rockin' Round the Galaxy</t>
  </si>
  <si>
    <t>Caryn Jenner</t>
  </si>
  <si>
    <t>1860394264</t>
  </si>
  <si>
    <t>Rosie Rabbit's Birthday Book (Pop-up Books)</t>
  </si>
  <si>
    <t>Patrick Yee</t>
  </si>
  <si>
    <t>0867600055</t>
  </si>
  <si>
    <t>Discovering Jesus</t>
  </si>
  <si>
    <t>Gordon Moyes</t>
  </si>
  <si>
    <t>Albatross Books</t>
  </si>
  <si>
    <t>014051127X</t>
  </si>
  <si>
    <t>The Penguin Dictionary of Computers (Reference Books)</t>
  </si>
  <si>
    <t>0553265830</t>
  </si>
  <si>
    <t>0340165812</t>
  </si>
  <si>
    <t>The Way I See It Now</t>
  </si>
  <si>
    <t>Cliff Richard</t>
  </si>
  <si>
    <t>0855613351</t>
  </si>
  <si>
    <t>Max and Other Stories</t>
  </si>
  <si>
    <t>Meredith Jelbart</t>
  </si>
  <si>
    <t>0515087521</t>
  </si>
  <si>
    <t>Something of the Night</t>
  </si>
  <si>
    <t>0671568663</t>
  </si>
  <si>
    <t>HOME FOR THE HOLIDAYS</t>
  </si>
  <si>
    <t>Chris Radant</t>
  </si>
  <si>
    <t>0744513995</t>
  </si>
  <si>
    <t>Water Cat</t>
  </si>
  <si>
    <t>Theresa Tomlinson</t>
  </si>
  <si>
    <t>0762412488</t>
  </si>
  <si>
    <t>The Catnip Kit</t>
  </si>
  <si>
    <t>Damielle McCole</t>
  </si>
  <si>
    <t>0525934774</t>
  </si>
  <si>
    <t>0007100930</t>
  </si>
  <si>
    <t>Good Intentions</t>
  </si>
  <si>
    <t>1853260436</t>
  </si>
  <si>
    <t>Northanger Abbey (Wordsworth Collection)</t>
  </si>
  <si>
    <t>0451457897</t>
  </si>
  <si>
    <t>The Glasswrights' Apprentice</t>
  </si>
  <si>
    <t>0898048001</t>
  </si>
  <si>
    <t>The Tao of Meow</t>
  </si>
  <si>
    <t>Waldo Japussy</t>
  </si>
  <si>
    <t>0743444728</t>
  </si>
  <si>
    <t>Helliconia Spring : The First Book in the Helliconia Trilogy (Helliconia Trilogy, Book 1)</t>
  </si>
  <si>
    <t>206700011X</t>
  </si>
  <si>
    <t>Michelin Paris Pocket Atlas Map No. 11 (Michelin Maps &amp;amp; Atlases)</t>
  </si>
  <si>
    <t>Michelin Travel Publications</t>
  </si>
  <si>
    <t>0737000538</t>
  </si>
  <si>
    <t>Pet Projects for Your Cat: Easy Ways to Pamper Your Kitty</t>
  </si>
  <si>
    <t>Mary-Anne Danaher</t>
  </si>
  <si>
    <t>0345380517</t>
  </si>
  <si>
    <t>Cat Scratch Fever</t>
  </si>
  <si>
    <t>0345407407</t>
  </si>
  <si>
    <t>Traveling With the Dead</t>
  </si>
  <si>
    <t>0763602442</t>
  </si>
  <si>
    <t>Off to School, Baby Duck!</t>
  </si>
  <si>
    <t>0006386725</t>
  </si>
  <si>
    <t>101 Unuseless Japanese Inventions</t>
  </si>
  <si>
    <t>Kenji Kawakami</t>
  </si>
  <si>
    <t>0409495190</t>
  </si>
  <si>
    <t>Understanding Law: An Introduction to Australia's Legal System</t>
  </si>
  <si>
    <t>Garth Nettheim</t>
  </si>
  <si>
    <t>Lexis Law Publishing (Va)</t>
  </si>
  <si>
    <t>0534013201</t>
  </si>
  <si>
    <t>Exchange and Production: Competition, Coordination, and Control</t>
  </si>
  <si>
    <t>Armen A. &amp;amp; Allen, William R. Alchain</t>
  </si>
  <si>
    <t>067180720X</t>
  </si>
  <si>
    <t>CURTAIN</t>
  </si>
  <si>
    <t>055325488X</t>
  </si>
  <si>
    <t>Ghost Hunter</t>
  </si>
  <si>
    <t>0671551590</t>
  </si>
  <si>
    <t>Webster's New World Compact Japanese Dictionary: Japanese/English, English/Japanese</t>
  </si>
  <si>
    <t>Fujihiko Kaneda</t>
  </si>
  <si>
    <t>0441002064</t>
  </si>
  <si>
    <t>The Fountains of Mirlacca (Demon Wars Trilogy, No 1)</t>
  </si>
  <si>
    <t>0312928777</t>
  </si>
  <si>
    <t>If Wishes Were Horses : The Education of a Veterinarian</t>
  </si>
  <si>
    <t>Loretta Gage</t>
  </si>
  <si>
    <t>0563208422</t>
  </si>
  <si>
    <t>' Allo 'Allo: the War Diaries of Rene Artois</t>
  </si>
  <si>
    <t>John Haselden</t>
  </si>
  <si>
    <t>0886777321</t>
  </si>
  <si>
    <t>Highwaymen: Robbers and Rogues</t>
  </si>
  <si>
    <t>Jennifer Robertson</t>
  </si>
  <si>
    <t>0340366494</t>
  </si>
  <si>
    <t>Warday and the Journey Onward</t>
  </si>
  <si>
    <t>0812519183</t>
  </si>
  <si>
    <t>Glass Houses</t>
  </si>
  <si>
    <t>0806580178</t>
  </si>
  <si>
    <t>Oprah Winfrey: The Real Story</t>
  </si>
  <si>
    <t>0061052345</t>
  </si>
  <si>
    <t>Four Ways to Forgiveness</t>
  </si>
  <si>
    <t>0440998980</t>
  </si>
  <si>
    <t>You Are the Rain</t>
  </si>
  <si>
    <t>R. Roxanne Knudson</t>
  </si>
  <si>
    <t>0020441916</t>
  </si>
  <si>
    <t>The MARK OF CONTE</t>
  </si>
  <si>
    <t>Sonia Levitin</t>
  </si>
  <si>
    <t>0345276655</t>
  </si>
  <si>
    <t>Heaven Can Wait</t>
  </si>
  <si>
    <t>Fleischer</t>
  </si>
  <si>
    <t>0440203171</t>
  </si>
  <si>
    <t>China Dawn</t>
  </si>
  <si>
    <t>Robert L. Duncan</t>
  </si>
  <si>
    <t>0140254560</t>
  </si>
  <si>
    <t>Orson Welles: The Road to Xanadu</t>
  </si>
  <si>
    <t>Simon Callow</t>
  </si>
  <si>
    <t>067165344x</t>
  </si>
  <si>
    <t>Heroing Or, How He Wound Down the World</t>
  </si>
  <si>
    <t>Dafydd Ab Hugh</t>
  </si>
  <si>
    <t>0812521501</t>
  </si>
  <si>
    <t>People of the Fire (The First North Americans series, Book 2)</t>
  </si>
  <si>
    <t>0553253123</t>
  </si>
  <si>
    <t>Jerzy N. Kosinski</t>
  </si>
  <si>
    <t>0441750524</t>
  </si>
  <si>
    <t>The Sarsen Witch</t>
  </si>
  <si>
    <t>Eileen Kernaghan</t>
  </si>
  <si>
    <t>0451450124</t>
  </si>
  <si>
    <t>Wyrd Sisters</t>
  </si>
  <si>
    <t>0380791226</t>
  </si>
  <si>
    <t>Mission Child</t>
  </si>
  <si>
    <t>0786918772</t>
  </si>
  <si>
    <t>Dragon's Bluff (Dragonlance:  Crossroads, Book 3)</t>
  </si>
  <si>
    <t>Mary, H Herbert</t>
  </si>
  <si>
    <t>0671521489</t>
  </si>
  <si>
    <t>All Good Things... (Star Trek: The Next Generation)</t>
  </si>
  <si>
    <t>0340321202</t>
  </si>
  <si>
    <t>Fifth Hostage</t>
  </si>
  <si>
    <t>Terence Strong</t>
  </si>
  <si>
    <t>0786904844</t>
  </si>
  <si>
    <t>Winged Magic (Herbert, Mary H. Dark Horse Series.)</t>
  </si>
  <si>
    <t>0671663968</t>
  </si>
  <si>
    <t>SAY NO TO MURDER</t>
  </si>
  <si>
    <t>0425076423</t>
  </si>
  <si>
    <t>E.T.: The Book of the Green Planet</t>
  </si>
  <si>
    <t>0671643363</t>
  </si>
  <si>
    <t>MARRIAGE MURDER</t>
  </si>
  <si>
    <t>0590460994</t>
  </si>
  <si>
    <t>The Baby-sitter 3</t>
  </si>
  <si>
    <t>067170267X</t>
  </si>
  <si>
    <t>DEAD CRAZY</t>
  </si>
  <si>
    <t>0941510115</t>
  </si>
  <si>
    <t>What to Do When Your Mom or Dad Says...\Do Something Besides Watching Tv!\" (Survival Series for Kids)"</t>
  </si>
  <si>
    <t>Joy Wilt Berry</t>
  </si>
  <si>
    <t>Living Skills Press</t>
  </si>
  <si>
    <t>0843138254</t>
  </si>
  <si>
    <t>Dragolin (Serendipity Books)</t>
  </si>
  <si>
    <t>1551970929</t>
  </si>
  <si>
    <t>A Love Forbidden</t>
  </si>
  <si>
    <t>Alfred J. Garrotto</t>
  </si>
  <si>
    <t>Picasso Pubns Inc</t>
  </si>
  <si>
    <t>0843114606</t>
  </si>
  <si>
    <t>1585710059</t>
  </si>
  <si>
    <t>Finding Isabella (Tango 2 Romance)</t>
  </si>
  <si>
    <t>Tango 2</t>
  </si>
  <si>
    <t>0937295191</t>
  </si>
  <si>
    <t>Kirsten's Surprise: A Christmas Story (The American Girls Collection)</t>
  </si>
  <si>
    <t>Janet Shaw</t>
  </si>
  <si>
    <t>1591330297</t>
  </si>
  <si>
    <t>Circles of Stone</t>
  </si>
  <si>
    <t>A. J. Garrotto</t>
  </si>
  <si>
    <t>Hilliard &amp;amp; Harris Publishers</t>
  </si>
  <si>
    <t>0941510107</t>
  </si>
  <si>
    <t>\Don't Hang Around With the Wrong Crowd!\" (What to Do When Your Mom Or Dad Says)"</t>
  </si>
  <si>
    <t>0394750772</t>
  </si>
  <si>
    <t>0140274979</t>
  </si>
  <si>
    <t>0812502612</t>
  </si>
  <si>
    <t>People of the Sky</t>
  </si>
  <si>
    <t>0812515161</t>
  </si>
  <si>
    <t>The Jaguar Princess</t>
  </si>
  <si>
    <t>0451206746</t>
  </si>
  <si>
    <t>Never Forget</t>
  </si>
  <si>
    <t>1401042627</t>
  </si>
  <si>
    <t>Fought by Boys: New and Selected Poems from War</t>
  </si>
  <si>
    <t>Donald W. Baker</t>
  </si>
  <si>
    <t>0553573284</t>
  </si>
  <si>
    <t>This Day All Gods Die: The Gap into Ruin (Gap)</t>
  </si>
  <si>
    <t>0553572539</t>
  </si>
  <si>
    <t>Chaos and Order : The Gap Into Madness (Gap)</t>
  </si>
  <si>
    <t>0671551647</t>
  </si>
  <si>
    <t>IN A DARK TIME</t>
  </si>
  <si>
    <t>0553562606</t>
  </si>
  <si>
    <t>A Dark and Hungry God Arises: The Gap into Power</t>
  </si>
  <si>
    <t>0671036181</t>
  </si>
  <si>
    <t>The Last Lovely City</t>
  </si>
  <si>
    <t>0553297600</t>
  </si>
  <si>
    <t>The Gap into Vision: Forbidden Knowledge (Forbidden Knowledge)</t>
  </si>
  <si>
    <t>0395918693</t>
  </si>
  <si>
    <t>At a Glance: Essays</t>
  </si>
  <si>
    <t>Lee Brandon</t>
  </si>
  <si>
    <t>0395899672</t>
  </si>
  <si>
    <t>At a Glance: Sentences</t>
  </si>
  <si>
    <t>0812549155</t>
  </si>
  <si>
    <t>Billy Gashade : An American Epic</t>
  </si>
  <si>
    <t>1568580797</t>
  </si>
  <si>
    <t>Dear Mr. Capote: A Novel</t>
  </si>
  <si>
    <t>055357535X</t>
  </si>
  <si>
    <t>0609809830</t>
  </si>
  <si>
    <t>Avoiding Prison and Other Noble Vacation Goals: Adventures in Love and Danger</t>
  </si>
  <si>
    <t>Wendy Dale</t>
  </si>
  <si>
    <t>0380795272</t>
  </si>
  <si>
    <t>Krondor the Betrayal: : Book One of the Riftwar Legacy (Riftwar Legacy (Paperback))</t>
  </si>
  <si>
    <t>0380720876</t>
  </si>
  <si>
    <t>Rise of a Merchant Prince (Serpentwar Saga)</t>
  </si>
  <si>
    <t>2020099152</t>
  </si>
  <si>
    <t>Boum</t>
  </si>
  <si>
    <t>Charles Trenet</t>
  </si>
  <si>
    <t>0553270540</t>
  </si>
  <si>
    <t>Silverthorn (Riftwar Saga)</t>
  </si>
  <si>
    <t>359613045X</t>
  </si>
  <si>
    <t>Family News.</t>
  </si>
  <si>
    <t>0743227530</t>
  </si>
  <si>
    <t>0803994877</t>
  </si>
  <si>
    <t>Economic development, social structure, and population growth</t>
  </si>
  <si>
    <t>Victor Salvadore D'Souza</t>
  </si>
  <si>
    <t>Sage Publications</t>
  </si>
  <si>
    <t>0062503952</t>
  </si>
  <si>
    <t>The Dancing Healers : A Doctor's Journey of Healing with Native Americans</t>
  </si>
  <si>
    <t>Carl A. Hammerschlag</t>
  </si>
  <si>
    <t>0586058397</t>
  </si>
  <si>
    <t>Foundations Edge</t>
  </si>
  <si>
    <t>0312864086</t>
  </si>
  <si>
    <t>The Face of Apollo: The First Book of the Gods (Saberhagen, Fred, Book of the Gods, 1st.)</t>
  </si>
  <si>
    <t>074347922X</t>
  </si>
  <si>
    <t>The Doors of His Face, The Lamps of His Mouth</t>
  </si>
  <si>
    <t>0380729709</t>
  </si>
  <si>
    <t>0880014539</t>
  </si>
  <si>
    <t>The Paper Wife</t>
  </si>
  <si>
    <t>0679412611</t>
  </si>
  <si>
    <t>Eve Horowitz</t>
  </si>
  <si>
    <t>0684169495</t>
  </si>
  <si>
    <t>Coat of Varnish (Coat of Varnish SL Ppr)</t>
  </si>
  <si>
    <t>Charles Percy Snow</t>
  </si>
  <si>
    <t>0752816497</t>
  </si>
  <si>
    <t>Permutation City</t>
  </si>
  <si>
    <t>Orion Pr</t>
  </si>
  <si>
    <t>0345336968</t>
  </si>
  <si>
    <t>0671037544</t>
  </si>
  <si>
    <t>0671730215</t>
  </si>
  <si>
    <t>DEADLINE FOR MURDER</t>
  </si>
  <si>
    <t>0425152545</t>
  </si>
  <si>
    <t>Play With Fire: A Kate Shugak Mystery</t>
  </si>
  <si>
    <t>0345442997</t>
  </si>
  <si>
    <t>0399138935</t>
  </si>
  <si>
    <t>Chaos Mode (The Mode Series)</t>
  </si>
  <si>
    <t>0743434366</t>
  </si>
  <si>
    <t>Alexander: Child of a Dream (Alexander)</t>
  </si>
  <si>
    <t>Valerio Massimo Manfredi</t>
  </si>
  <si>
    <t>0380977672</t>
  </si>
  <si>
    <t>Steps and Exes : A Novel of Family</t>
  </si>
  <si>
    <t>Laura Kalpakian</t>
  </si>
  <si>
    <t>1565120493</t>
  </si>
  <si>
    <t>White Boys and River Girls: Stories</t>
  </si>
  <si>
    <t>Paula K. Gover</t>
  </si>
  <si>
    <t>0330487957</t>
  </si>
  <si>
    <t>Fame Game</t>
  </si>
  <si>
    <t>0099271087</t>
  </si>
  <si>
    <t>Pandora (New Tales of the Vampires)</t>
  </si>
  <si>
    <t>0451408780</t>
  </si>
  <si>
    <t>Trace Evidence: The Search for the I5 Strangler</t>
  </si>
  <si>
    <t>Bruce Henderson</t>
  </si>
  <si>
    <t>0747236615</t>
  </si>
  <si>
    <t>House of Thunder</t>
  </si>
  <si>
    <t>0312088485</t>
  </si>
  <si>
    <t>Mondo Barbie</t>
  </si>
  <si>
    <t>Lucinda Ebersole</t>
  </si>
  <si>
    <t>0060922354</t>
  </si>
  <si>
    <t>The Imposter: Stories About Netta and Stanley</t>
  </si>
  <si>
    <t>0060176083</t>
  </si>
  <si>
    <t>Red, White and Blue</t>
  </si>
  <si>
    <t>0446517135</t>
  </si>
  <si>
    <t>0060176113</t>
  </si>
  <si>
    <t>Fashionably Late: A Novel</t>
  </si>
  <si>
    <t>1400041074</t>
  </si>
  <si>
    <t>A Sunday at the Pool in Kigali</t>
  </si>
  <si>
    <t>GIL COURTEMANCHE</t>
  </si>
  <si>
    <t>0940880628</t>
  </si>
  <si>
    <t>Mona Lee</t>
  </si>
  <si>
    <t>Open Hand Pub.</t>
  </si>
  <si>
    <t>0805001271</t>
  </si>
  <si>
    <t>Swimming Pool Season</t>
  </si>
  <si>
    <t>0679452397</t>
  </si>
  <si>
    <t>Brain Storm</t>
  </si>
  <si>
    <t>Richard Dooling</t>
  </si>
  <si>
    <t>0345461843</t>
  </si>
  <si>
    <t>None of Your Business</t>
  </si>
  <si>
    <t>VALERIE BLOCK</t>
  </si>
  <si>
    <t>1881847004</t>
  </si>
  <si>
    <t>Lord of the Dance: Autobiography of Chagdud Tulku Lama</t>
  </si>
  <si>
    <t>Chagdud Tulku</t>
  </si>
  <si>
    <t>Padma Publishing</t>
  </si>
  <si>
    <t>0743418719</t>
  </si>
  <si>
    <t>0312275579</t>
  </si>
  <si>
    <t>Before and Again (Mortman, Doris)</t>
  </si>
  <si>
    <t>0684845075</t>
  </si>
  <si>
    <t>THREE WISHES</t>
  </si>
  <si>
    <t>0515114472</t>
  </si>
  <si>
    <t>The War (Movie Tie-in)</t>
  </si>
  <si>
    <t>0312261721</t>
  </si>
  <si>
    <t>0375508562</t>
  </si>
  <si>
    <t>The Demon in the Freezer : A True Story</t>
  </si>
  <si>
    <t>0380977311</t>
  </si>
  <si>
    <t>Exit Wounds : A Novel of Suspense (Jance, Ja)</t>
  </si>
  <si>
    <t>0385495854</t>
  </si>
  <si>
    <t>Hostage : A Novel</t>
  </si>
  <si>
    <t>0821743953</t>
  </si>
  <si>
    <t>0399146644</t>
  </si>
  <si>
    <t>L.A. Dead</t>
  </si>
  <si>
    <t>0399147365</t>
  </si>
  <si>
    <t>Cold Paradise</t>
  </si>
  <si>
    <t>0373250614</t>
  </si>
  <si>
    <t>Lisa Maria's Guide For the Perplexed (Red Dress Ink)</t>
  </si>
  <si>
    <t>Susan Hubbard</t>
  </si>
  <si>
    <t>0399143769</t>
  </si>
  <si>
    <t>0312313829</t>
  </si>
  <si>
    <t>The Dirty Girls Social Club : A Novel</t>
  </si>
  <si>
    <t>0399143629</t>
  </si>
  <si>
    <t>0385485573</t>
  </si>
  <si>
    <t>Virus Hunter: Thirty Years of Battling Hot Viruses Around the World</t>
  </si>
  <si>
    <t>C. J. Peters</t>
  </si>
  <si>
    <t>0525947051</t>
  </si>
  <si>
    <t>0140170480</t>
  </si>
  <si>
    <t>A Dream of Eagles: The Eagles Brood</t>
  </si>
  <si>
    <t>0679457143</t>
  </si>
  <si>
    <t>1894663365</t>
  </si>
  <si>
    <t>If I Knew, Don't You Think I'd Tell You?</t>
  </si>
  <si>
    <t>Jann Arden</t>
  </si>
  <si>
    <t>1552783111</t>
  </si>
  <si>
    <t>A Year in Hinesight</t>
  </si>
  <si>
    <t>Anne Hines</t>
  </si>
  <si>
    <t>0786865636</t>
  </si>
  <si>
    <t>0786869453</t>
  </si>
  <si>
    <t>Celebrate Through Heartsongs</t>
  </si>
  <si>
    <t>0399148817</t>
  </si>
  <si>
    <t>0670856223</t>
  </si>
  <si>
    <t>Blood and chrysanthemums: A vampire novel</t>
  </si>
  <si>
    <t>0553801929</t>
  </si>
  <si>
    <t>0449242072</t>
  </si>
  <si>
    <t>Last Enchantment</t>
  </si>
  <si>
    <t>Moser Mark Stewart</t>
  </si>
  <si>
    <t>0756400538</t>
  </si>
  <si>
    <t>The Fall of Neskaya (The Clingfire Trilogy, Book 1)</t>
  </si>
  <si>
    <t>0060176164</t>
  </si>
  <si>
    <t>Low Country: A Novel</t>
  </si>
  <si>
    <t>039913879X</t>
  </si>
  <si>
    <t>0140170502</t>
  </si>
  <si>
    <t>A Dream of Eagles</t>
  </si>
  <si>
    <t>0060194448</t>
  </si>
  <si>
    <t>0140170499</t>
  </si>
  <si>
    <t>0786867248</t>
  </si>
  <si>
    <t>0399148337</t>
  </si>
  <si>
    <t>0140071369</t>
  </si>
  <si>
    <t>Michele Landsberg's Guide to Children's Books</t>
  </si>
  <si>
    <t>Michele Landsbergs</t>
  </si>
  <si>
    <t>Penguin Books Canada Ltd</t>
  </si>
  <si>
    <t>0786866209</t>
  </si>
  <si>
    <t>Conflict of Interest : A Novel</t>
  </si>
  <si>
    <t>1551669005</t>
  </si>
  <si>
    <t>Parting Gifts</t>
  </si>
  <si>
    <t>Charlotte Allen</t>
  </si>
  <si>
    <t>0449908445</t>
  </si>
  <si>
    <t>Ashworth Hall (Charlotte &amp;amp; Thomas Pitt Novels (Hardcover))</t>
  </si>
  <si>
    <t>0871134640</t>
  </si>
  <si>
    <t>0345458834</t>
  </si>
  <si>
    <t>067943528X</t>
  </si>
  <si>
    <t>Murder in the House</t>
  </si>
  <si>
    <t>3442725348</t>
  </si>
  <si>
    <t>Schnee, Der Auf Zedern Fallt: Roman</t>
  </si>
  <si>
    <t>0140156232</t>
  </si>
  <si>
    <t>The Fisher King</t>
  </si>
  <si>
    <t>0688015530</t>
  </si>
  <si>
    <t>Doctor Blues</t>
  </si>
  <si>
    <t>3872944886</t>
  </si>
  <si>
    <t>Unter die Deutschen gefallen: Erfahrungen eines Afrikaners</t>
  </si>
  <si>
    <t>Chima Oji</t>
  </si>
  <si>
    <t>Hammer</t>
  </si>
  <si>
    <t>0446526754</t>
  </si>
  <si>
    <t>Dark Winter</t>
  </si>
  <si>
    <t>0586044450</t>
  </si>
  <si>
    <t>Jacob's room</t>
  </si>
  <si>
    <t>0812575385</t>
  </si>
  <si>
    <t>God's Children</t>
  </si>
  <si>
    <t>354860028X</t>
  </si>
  <si>
    <t>Regenroman.</t>
  </si>
  <si>
    <t>Karen Duve</t>
  </si>
  <si>
    <t>Ullstein Buchverlage GmbH &amp;amp; Co.KG / Ullstein Tasc</t>
  </si>
  <si>
    <t>0679427422</t>
  </si>
  <si>
    <t>A Tidewater Morning: Three Tales from Youth</t>
  </si>
  <si>
    <t>0300074298</t>
  </si>
  <si>
    <t>Caligula: The Corruption of Power</t>
  </si>
  <si>
    <t>Anthony A. Barrett</t>
  </si>
  <si>
    <t>0140307990</t>
  </si>
  <si>
    <t>The dark is rising</t>
  </si>
  <si>
    <t>1403962294</t>
  </si>
  <si>
    <t>The Crafty Art of Playmaking</t>
  </si>
  <si>
    <t>Alan Ayckbourn</t>
  </si>
  <si>
    <t>3257062311</t>
  </si>
  <si>
    <t>Die dunkle Seite des Mondes: Roman</t>
  </si>
  <si>
    <t>0060391685</t>
  </si>
  <si>
    <t>Story: Substance, Structure, Style and The Principles of Screenwriting</t>
  </si>
  <si>
    <t>Robert McKee</t>
  </si>
  <si>
    <t>3720521729</t>
  </si>
  <si>
    <t>Das Seth- Material. Ein Standardwerk esoterischen Wissens.</t>
  </si>
  <si>
    <t>Hugendubel</t>
  </si>
  <si>
    <t>0571205747</t>
  </si>
  <si>
    <t>My Zinc Bed (Faber Plays)</t>
  </si>
  <si>
    <t>David Hare</t>
  </si>
  <si>
    <t>0446328456</t>
  </si>
  <si>
    <t>Family Dancing</t>
  </si>
  <si>
    <t>3453061314</t>
  </si>
  <si>
    <t>In einer kleinen Stadt. Needful Things. Roman.</t>
  </si>
  <si>
    <t>0573014701</t>
  </si>
  <si>
    <t>Waiting in the Wings</t>
  </si>
  <si>
    <t>Noel Coward</t>
  </si>
  <si>
    <t>3453099524</t>
  </si>
  <si>
    <t>Gnadenlos.</t>
  </si>
  <si>
    <t>155936209X</t>
  </si>
  <si>
    <t>Homebody/Kabul</t>
  </si>
  <si>
    <t>3453177401</t>
  </si>
  <si>
    <t>Tom Clancy's Op- Center 8. Jagdfieber.</t>
  </si>
  <si>
    <t>8466200568</t>
  </si>
  <si>
    <t>AmbiciÃ³n</t>
  </si>
  <si>
    <t>Julie Burchill</t>
  </si>
  <si>
    <t>0571199976</t>
  </si>
  <si>
    <t>Proof: A Play</t>
  </si>
  <si>
    <t>David Auburn</t>
  </si>
  <si>
    <t>3453177339</t>
  </si>
  <si>
    <t>0413765008</t>
  </si>
  <si>
    <t>The Lieutenant of Inishmore (Methuen Modern Plays S.)</t>
  </si>
  <si>
    <t>Martin McDonagh</t>
  </si>
  <si>
    <t>0802136451</t>
  </si>
  <si>
    <t>Closer</t>
  </si>
  <si>
    <t>Patrick Marber</t>
  </si>
  <si>
    <t>0399133739</t>
  </si>
  <si>
    <t>Hot Money</t>
  </si>
  <si>
    <t>1854596179</t>
  </si>
  <si>
    <t>Mouth to Mouth</t>
  </si>
  <si>
    <t>0413622703</t>
  </si>
  <si>
    <t>Plays Two: Churchill (Methuen World Dramatists Ser)</t>
  </si>
  <si>
    <t>Caryl Churchill</t>
  </si>
  <si>
    <t>0413566706</t>
  </si>
  <si>
    <t>Churchill Plays 1 (Methuen Paperback)</t>
  </si>
  <si>
    <t>0413769305</t>
  </si>
  <si>
    <t>Mother Clap's Molly House (Methuen Drama)</t>
  </si>
  <si>
    <t>Mark Ravenhill</t>
  </si>
  <si>
    <t>0486425576</t>
  </si>
  <si>
    <t>Sunzi</t>
  </si>
  <si>
    <t>041376060X</t>
  </si>
  <si>
    <t>Mark Ravenhill Plays: 1: Shopping and Fucking/Faust Is Dead/Handbag/Someexplicit Polaroids (Methuen Contemporary Dramatists)</t>
  </si>
  <si>
    <t>1551562197</t>
  </si>
  <si>
    <t>Handstitched Tao Blossom Lined</t>
  </si>
  <si>
    <t>0671016857</t>
  </si>
  <si>
    <t>murder@maggody.com : An Arly Hanks Mystery (Arly Hanks Mysteries (Paperback))</t>
  </si>
  <si>
    <t>1840020210</t>
  </si>
  <si>
    <t>Motton: Plays Three</t>
  </si>
  <si>
    <t>Gregory Motton</t>
  </si>
  <si>
    <t>1551563436</t>
  </si>
  <si>
    <t>Smythe Sewn Faux Old Leather Wraps, Saddleworn, Lined, 5x7</t>
  </si>
  <si>
    <t>Paperblanks Book Company</t>
  </si>
  <si>
    <t>0140126627</t>
  </si>
  <si>
    <t>0395902444</t>
  </si>
  <si>
    <t>The Marble Quilt</t>
  </si>
  <si>
    <t>0684866072</t>
  </si>
  <si>
    <t>Gay Stars : The Ultimate Gay Guy's Guide to Astrology</t>
  </si>
  <si>
    <t>Matthew \Dr. Matt\" Abergel"</t>
  </si>
  <si>
    <t>1401600301</t>
  </si>
  <si>
    <t>I Hope You Dance Journal</t>
  </si>
  <si>
    <t>Mark Sanders</t>
  </si>
  <si>
    <t>0582417740</t>
  </si>
  <si>
    <t>The Black Cat and Other Stories (Penguin Readers, Level 3)</t>
  </si>
  <si>
    <t>2290303062</t>
  </si>
  <si>
    <t>Demain une oasis</t>
  </si>
  <si>
    <t>Ayerdhal</t>
  </si>
  <si>
    <t>0573014469</t>
  </si>
  <si>
    <t>Time and the Conways</t>
  </si>
  <si>
    <t>J.B. Priestley</t>
  </si>
  <si>
    <t>0802150241</t>
  </si>
  <si>
    <t>Endgame and Act Without Words</t>
  </si>
  <si>
    <t>1568650000</t>
  </si>
  <si>
    <t>You should be so lucky: A new comedy</t>
  </si>
  <si>
    <t>Fireside Theatre</t>
  </si>
  <si>
    <t>1551562855</t>
  </si>
  <si>
    <t>Paperblanks: Smythe Sewn Faux Old Leather Wraps, Embossed, Lined</t>
  </si>
  <si>
    <t>0553133233</t>
  </si>
  <si>
    <t>Pigeon Project</t>
  </si>
  <si>
    <t>0609609076</t>
  </si>
  <si>
    <t>Land's End: A Walk Through Provincetown (Crown Journeys)</t>
  </si>
  <si>
    <t>0312026595</t>
  </si>
  <si>
    <t>The Toothache Tree</t>
  </si>
  <si>
    <t>Jack Galloway</t>
  </si>
  <si>
    <t>3423251603</t>
  </si>
  <si>
    <t>Die Abtei. GroÃ?Â?druck. Roman.</t>
  </si>
  <si>
    <t>Alois Brandstetter</t>
  </si>
  <si>
    <t>0099201410</t>
  </si>
  <si>
    <t>0932870414</t>
  </si>
  <si>
    <t>Lavender Couch: A Consumer's Guide to Psychotherapy for Lesbians and Gay Men</t>
  </si>
  <si>
    <t>Marny Hall</t>
  </si>
  <si>
    <t>0943595541</t>
  </si>
  <si>
    <t>High Camp: A Gay Guide to Camp and Cult Films, Vol. 2</t>
  </si>
  <si>
    <t>Paul Roen</t>
  </si>
  <si>
    <t>Leyland Publications</t>
  </si>
  <si>
    <t>0943595428</t>
  </si>
  <si>
    <t>High Camp: A Gay Guide to Camp &amp;amp; Cult Films (High Camp Vol. 2)</t>
  </si>
  <si>
    <t>0435270184</t>
  </si>
  <si>
    <t>The Verger and Other Stories (Heinemann Guided Readers)</t>
  </si>
  <si>
    <t>Macmillan Education</t>
  </si>
  <si>
    <t>8466306854</t>
  </si>
  <si>
    <t>La drag asesina (Killer in Drag)</t>
  </si>
  <si>
    <t>Ed, Jr. Wood</t>
  </si>
  <si>
    <t>0330356674</t>
  </si>
  <si>
    <t>South Arm</t>
  </si>
  <si>
    <t>0002558122</t>
  </si>
  <si>
    <t>8476601034</t>
  </si>
  <si>
    <t>Ser Joan Fuster: Antologia de textos fusterians (Els Nostres autors)</t>
  </si>
  <si>
    <t>Edicions Bromera</t>
  </si>
  <si>
    <t>847596074X</t>
  </si>
  <si>
    <t>El luxe del llenguatge (Les Naus d'EmpÃºries. TimÃ³)</t>
  </si>
  <si>
    <t>JesÃºs TusÃ³n</t>
  </si>
  <si>
    <t>0192802704</t>
  </si>
  <si>
    <t>Kamasutra (Oxford World's Classics)</t>
  </si>
  <si>
    <t>0413346102</t>
  </si>
  <si>
    <t>Complete Plays (Methuen Paperback)</t>
  </si>
  <si>
    <t>Reed Tr Ito</t>
  </si>
  <si>
    <t>8472234746</t>
  </si>
  <si>
    <t>El Protocolo Compasivo</t>
  </si>
  <si>
    <t>Herve Guibert</t>
  </si>
  <si>
    <t>1855494981</t>
  </si>
  <si>
    <t>Harry Potter and the Philosopher's Stone (Cover to Cover)</t>
  </si>
  <si>
    <t>0451181484</t>
  </si>
  <si>
    <t>Silvana</t>
  </si>
  <si>
    <t>Meg Berenson</t>
  </si>
  <si>
    <t>0815411367</t>
  </si>
  <si>
    <t>The Complete Short Stories of Marcel Proust</t>
  </si>
  <si>
    <t>Joachim Neugroschel</t>
  </si>
  <si>
    <t>0451175786</t>
  </si>
  <si>
    <t>The Bodyguard (Signet)</t>
  </si>
  <si>
    <t>0312145535</t>
  </si>
  <si>
    <t>Boy Culture</t>
  </si>
  <si>
    <t>0689820747</t>
  </si>
  <si>
    <t>How I Created My Perfect Prom Date</t>
  </si>
  <si>
    <t>055326706X</t>
  </si>
  <si>
    <t>The Challenge and the Glory</t>
  </si>
  <si>
    <t>0141182741</t>
  </si>
  <si>
    <t>Death of a Salesman (Penguin Modern Classics)</t>
  </si>
  <si>
    <t>0441571794</t>
  </si>
  <si>
    <t>New Moon (The Queen's Quarter Book 1)</t>
  </si>
  <si>
    <t>0553256920</t>
  </si>
  <si>
    <t>Swan's Chance</t>
  </si>
  <si>
    <t>0141182555</t>
  </si>
  <si>
    <t>The Crucible (Penguin Modern Classics)</t>
  </si>
  <si>
    <t>0708836828</t>
  </si>
  <si>
    <t>Time To Love</t>
  </si>
  <si>
    <t>Kingston/Beryl</t>
  </si>
  <si>
    <t>1559361999</t>
  </si>
  <si>
    <t>Far Away</t>
  </si>
  <si>
    <t>0141439769</t>
  </si>
  <si>
    <t>Alice's Adventures in Wonderland and Through the Looking-Glass: And What Alice Found There (Penguin Classics)</t>
  </si>
  <si>
    <t>1892738260</t>
  </si>
  <si>
    <t>0413742601</t>
  </si>
  <si>
    <t>Sarah Kane: Complete Plays</t>
  </si>
  <si>
    <t>Sarah Kane</t>
  </si>
  <si>
    <t>0586063706</t>
  </si>
  <si>
    <t>A Murderous Innocence</t>
  </si>
  <si>
    <t>Alison Scott Skelton</t>
  </si>
  <si>
    <t>0571176127</t>
  </si>
  <si>
    <t>Skylight</t>
  </si>
  <si>
    <t>0843924381</t>
  </si>
  <si>
    <t>Laura Jordan</t>
  </si>
  <si>
    <t>Dennis Higman</t>
  </si>
  <si>
    <t>0586089934</t>
  </si>
  <si>
    <t>Axel</t>
  </si>
  <si>
    <t>Bo Carpelan</t>
  </si>
  <si>
    <t>0802130461</t>
  </si>
  <si>
    <t>Speed-The-Plow</t>
  </si>
  <si>
    <t>0297775162</t>
  </si>
  <si>
    <t>Edward and Mrs. Simpson: A novel</t>
  </si>
  <si>
    <t>A. C. H Smith</t>
  </si>
  <si>
    <t>0373025440</t>
  </si>
  <si>
    <t>Suspicion (Harlequin Romance)</t>
  </si>
  <si>
    <t>Jo Sullivan</t>
  </si>
  <si>
    <t>0373832133</t>
  </si>
  <si>
    <t>No Quarter Asked</t>
  </si>
  <si>
    <t>1853260177</t>
  </si>
  <si>
    <t>Wind in the Willows (Wordsworth Collection)</t>
  </si>
  <si>
    <t>K. Grahame</t>
  </si>
  <si>
    <t>0843946083</t>
  </si>
  <si>
    <t>Promised Splendor</t>
  </si>
  <si>
    <t>0373029365</t>
  </si>
  <si>
    <t>Palying Safe</t>
  </si>
  <si>
    <t>1853262889</t>
  </si>
  <si>
    <t>Selected Stories (Wordsworth Classics)</t>
  </si>
  <si>
    <t>0373108370</t>
  </si>
  <si>
    <t>Fatal Deception : The Untold Story of Asbestos: Why it is still legal and killing us (Harlequin Presents)</t>
  </si>
  <si>
    <t>Sally Wentworth</t>
  </si>
  <si>
    <t>8433925350</t>
  </si>
  <si>
    <t>Sospechosos Habituales (CrÃ³nicas / Anagrama)</t>
  </si>
  <si>
    <t>Ramon de Espaa</t>
  </si>
  <si>
    <t>0373257848</t>
  </si>
  <si>
    <t>Enticing Emily (Southern Scandals Trilogy) (Temptation , No 684)</t>
  </si>
  <si>
    <t>0373970544</t>
  </si>
  <si>
    <t>Scandalous Spirits</t>
  </si>
  <si>
    <t>Erin Yorke</t>
  </si>
  <si>
    <t>0071396748</t>
  </si>
  <si>
    <t>Teach Yourself Russian Complete Course Audio Package</t>
  </si>
  <si>
    <t>Daphne West</t>
  </si>
  <si>
    <t>074971073X</t>
  </si>
  <si>
    <t>Who Killed Peggy Sue?: Dying to Win</t>
  </si>
  <si>
    <t>0340690852</t>
  </si>
  <si>
    <t>French (Teach Yourself)</t>
  </si>
  <si>
    <t>0590453491</t>
  </si>
  <si>
    <t>The Ripper (Point)</t>
  </si>
  <si>
    <t>D.E. Athkins</t>
  </si>
  <si>
    <t>0340683635</t>
  </si>
  <si>
    <t>Opera (Teach Yourself Music S.)</t>
  </si>
  <si>
    <t>Susan Sutherland</t>
  </si>
  <si>
    <t>0312273150</t>
  </si>
  <si>
    <t>All About All About Eve: The Complete Behind-The-Scenes Story of the Bitchiest Film Ever Made</t>
  </si>
  <si>
    <t>Sam Staggs</t>
  </si>
  <si>
    <t>0671787853</t>
  </si>
  <si>
    <t>Dark Passions Book One of Two (Star Trek)</t>
  </si>
  <si>
    <t>0140118004</t>
  </si>
  <si>
    <t>Children of Fast-Track Parents: Raising Self-sufficient and Confident Children in an Achievement-Oriented World</t>
  </si>
  <si>
    <t>AndrÃ©e Aelion Brooks</t>
  </si>
  <si>
    <t>092007944X</t>
  </si>
  <si>
    <t>The Rez Sisters: A Play in Two Acts</t>
  </si>
  <si>
    <t>1557735484</t>
  </si>
  <si>
    <t>Desert Rose</t>
  </si>
  <si>
    <t>Linda Lee</t>
  </si>
  <si>
    <t>1853260606</t>
  </si>
  <si>
    <t>The Merchant of Venice (Wordsworth Classics)</t>
  </si>
  <si>
    <t>037309812X</t>
  </si>
  <si>
    <t>This Above All (Silhouette Special Edition No. 812)</t>
  </si>
  <si>
    <t>0373223811</t>
  </si>
  <si>
    <t>Rule Breaker (Lawman) (Harlequin Intrigue, No 381)</t>
  </si>
  <si>
    <t>0446690589</t>
  </si>
  <si>
    <t>0413724905</t>
  </si>
  <si>
    <t>Copenhagen (Methuen Drama (Series).)</t>
  </si>
  <si>
    <t>0486275442</t>
  </si>
  <si>
    <t>The Three Sisters (Dover Thrift Editions)</t>
  </si>
  <si>
    <t>0425151255</t>
  </si>
  <si>
    <t>0416789005</t>
  </si>
  <si>
    <t>House at Pooh Corner</t>
  </si>
  <si>
    <t>Methuen Children</t>
  </si>
  <si>
    <t>0472066617</t>
  </si>
  <si>
    <t>Tony Kushner in Conversation (Triangulations: Lesbian/Gay/Queer Theater/Drama/Performance)</t>
  </si>
  <si>
    <t>Robert Vorlicky</t>
  </si>
  <si>
    <t>155936078X</t>
  </si>
  <si>
    <t>A Bright Room Called Day</t>
  </si>
  <si>
    <t>9505816901</t>
  </si>
  <si>
    <t>Seis Poetas Griegos</t>
  </si>
  <si>
    <t>Horacio Castillo</t>
  </si>
  <si>
    <t>0590330640</t>
  </si>
  <si>
    <t>Susannah (Sunfire, No 2)</t>
  </si>
  <si>
    <t>Candice Ransom</t>
  </si>
  <si>
    <t>0486293084</t>
  </si>
  <si>
    <t>De Profundis (Dover Thrift Editions)</t>
  </si>
  <si>
    <t>0061094064</t>
  </si>
  <si>
    <t>0590416391</t>
  </si>
  <si>
    <t>The Fog</t>
  </si>
  <si>
    <t>0590331566</t>
  </si>
  <si>
    <t>Danielle (Sunfire, No 4)</t>
  </si>
  <si>
    <t>Vivian Schurfranz</t>
  </si>
  <si>
    <t>0140345558</t>
  </si>
  <si>
    <t>Crimson Tide (Puffin Adventure Gamebooks)</t>
  </si>
  <si>
    <t>Paul Mason</t>
  </si>
  <si>
    <t>8423995925</t>
  </si>
  <si>
    <t>0140319042</t>
  </si>
  <si>
    <t>Gargling with Jelly Collection of Poems (Puffin Poetry)</t>
  </si>
  <si>
    <t>Brian Patten</t>
  </si>
  <si>
    <t>0815339267</t>
  </si>
  <si>
    <t>Modern Dramatists: A Casebook of the Major British and American Playwrights (Studies in Moderndrama, 14)</t>
  </si>
  <si>
    <t>Kimball King</t>
  </si>
  <si>
    <t>Garland Publishing</t>
  </si>
  <si>
    <t>1856954250</t>
  </si>
  <si>
    <t>The Happy Prisoner</t>
  </si>
  <si>
    <t>Monica Dickens</t>
  </si>
  <si>
    <t>0571200966</t>
  </si>
  <si>
    <t>State of Play: Playwrights on Playwriting</t>
  </si>
  <si>
    <t>David Edgar</t>
  </si>
  <si>
    <t>8475775624</t>
  </si>
  <si>
    <t>Dilbert 2. Traedme la Cabeza de Willy el Recadero</t>
  </si>
  <si>
    <t>0349130140</t>
  </si>
  <si>
    <t>Ponsonby Post</t>
  </si>
  <si>
    <t>0380716976</t>
  </si>
  <si>
    <t>A Fine and Private Place: A Gil Disbro Mystery</t>
  </si>
  <si>
    <t>James E. Martin</t>
  </si>
  <si>
    <t>8483260069</t>
  </si>
  <si>
    <t>Soy Un Escritor Frustrado</t>
  </si>
  <si>
    <t>J. Angel Manas</t>
  </si>
  <si>
    <t>0207142939</t>
  </si>
  <si>
    <t>No Barrier: Book III of the Timeless Land Trilogy</t>
  </si>
  <si>
    <t>Eleanor Dark</t>
  </si>
  <si>
    <t>0316518492</t>
  </si>
  <si>
    <t>William Shakespeare : The Man Behind the Genius</t>
  </si>
  <si>
    <t>185487957X</t>
  </si>
  <si>
    <t>Revenge Is Sweet (Scarlet)</t>
  </si>
  <si>
    <t>Jill Sheldon</t>
  </si>
  <si>
    <t>0330262718</t>
  </si>
  <si>
    <t>Three Plays Juno and the Paycock the Shado</t>
  </si>
  <si>
    <t>Sean Ocasey</t>
  </si>
  <si>
    <t>8426428002</t>
  </si>
  <si>
    <t>Personas del Verbo, Las</t>
  </si>
  <si>
    <t>Jaime Gil de Biedma</t>
  </si>
  <si>
    <t>0671002376</t>
  </si>
  <si>
    <t>Heart Of The Sun Star Trek 83 (Star Trek: The Original Series)</t>
  </si>
  <si>
    <t>8408044656</t>
  </si>
  <si>
    <t>Mujercisimas</t>
  </si>
  <si>
    <t>0851709613</t>
  </si>
  <si>
    <t>Luchino Visconti</t>
  </si>
  <si>
    <t>Geoffrey Nowell-Smith</t>
  </si>
  <si>
    <t>BFI Publishing</t>
  </si>
  <si>
    <t>0590424769</t>
  </si>
  <si>
    <t>The Party (Dear Diary, No 1)</t>
  </si>
  <si>
    <t>Carrie Randall</t>
  </si>
  <si>
    <t>0060976446</t>
  </si>
  <si>
    <t>Farewell My Concubine : Novel, A</t>
  </si>
  <si>
    <t>0440403936</t>
  </si>
  <si>
    <t>Lisa, We Miss You (Pen Pals, No 13)</t>
  </si>
  <si>
    <t>Sharon Dennis Wyeth</t>
  </si>
  <si>
    <t>8440675879</t>
  </si>
  <si>
    <t>La heredera</t>
  </si>
  <si>
    <t>0413422801</t>
  </si>
  <si>
    <t>Kif Strike Back</t>
  </si>
  <si>
    <t>0304705349</t>
  </si>
  <si>
    <t>Anti-Gay</t>
  </si>
  <si>
    <t>Mark Simpson</t>
  </si>
  <si>
    <t>0140319654</t>
  </si>
  <si>
    <t>Unreal! (Puffin Story Books)</t>
  </si>
  <si>
    <t>0452276144</t>
  </si>
  <si>
    <t>Jeffrey (Plume Drama)</t>
  </si>
  <si>
    <t>0312861885</t>
  </si>
  <si>
    <t>The Final Encyclopedia (Sf Series , Vol 2)</t>
  </si>
  <si>
    <t>0749930179</t>
  </si>
  <si>
    <t>A Better Life</t>
  </si>
  <si>
    <t>Elizabeth Lord</t>
  </si>
  <si>
    <t>8445070746</t>
  </si>
  <si>
    <t>Mundo Sumergido, El</t>
  </si>
  <si>
    <t>James G. Ballard</t>
  </si>
  <si>
    <t>0590442368</t>
  </si>
  <si>
    <t>The Baby-Sitter (Babysitter)</t>
  </si>
  <si>
    <t>8445070762</t>
  </si>
  <si>
    <t>Imperio del Sol, El</t>
  </si>
  <si>
    <t>0689843666</t>
  </si>
  <si>
    <t>E.T. and Me (E.T. the Extra Terrestrial)</t>
  </si>
  <si>
    <t>9057670860</t>
  </si>
  <si>
    <t>Barcelona: shop - eat - sleep</t>
  </si>
  <si>
    <t>Frens Witte</t>
  </si>
  <si>
    <t>Mo'Media</t>
  </si>
  <si>
    <t>0440403464</t>
  </si>
  <si>
    <t>Lisa's Secret (Pen Pals, No 12)</t>
  </si>
  <si>
    <t>1854593587</t>
  </si>
  <si>
    <t>Nick Hern Books</t>
  </si>
  <si>
    <t>1850573751</t>
  </si>
  <si>
    <t>Hearts and Farthings</t>
  </si>
  <si>
    <t>Beryl Kingston</t>
  </si>
  <si>
    <t>0395362962</t>
  </si>
  <si>
    <t>044009514X</t>
  </si>
  <si>
    <t>Whispers on the Nile</t>
  </si>
  <si>
    <t>David Wolman</t>
  </si>
  <si>
    <t>039453428X</t>
  </si>
  <si>
    <t>Torch Song Trilogy: Three Plays</t>
  </si>
  <si>
    <t>Harvey Fierstein</t>
  </si>
  <si>
    <t>0446601144</t>
  </si>
  <si>
    <t>11 Harrow House</t>
  </si>
  <si>
    <t>0140052100</t>
  </si>
  <si>
    <t>The Fall of Paris: The Siege and the Commune 1870-71</t>
  </si>
  <si>
    <t>Alistair Horne</t>
  </si>
  <si>
    <t>0571168043</t>
  </si>
  <si>
    <t>Someone Who'll Watch Over Me</t>
  </si>
  <si>
    <t>Frank McGuinness</t>
  </si>
  <si>
    <t>0679734813</t>
  </si>
  <si>
    <t>Six Degrees of Separation</t>
  </si>
  <si>
    <t>JOHN GUARE</t>
  </si>
  <si>
    <t>0671468162</t>
  </si>
  <si>
    <t>TENDER LOVING CRE</t>
  </si>
  <si>
    <t>0060963425</t>
  </si>
  <si>
    <t>Lettice and Lovage: A Comedy</t>
  </si>
  <si>
    <t>052342258X</t>
  </si>
  <si>
    <t>Decision</t>
  </si>
  <si>
    <t>0060961325</t>
  </si>
  <si>
    <t>The Celluloid Closet: Homosexuality in the Movies</t>
  </si>
  <si>
    <t>Vito Russo</t>
  </si>
  <si>
    <t>0618195580</t>
  </si>
  <si>
    <t>The Fellowship of the Ring Photo Guide (The Lord of the Rings)</t>
  </si>
  <si>
    <t>Alison Sage</t>
  </si>
  <si>
    <t>0671021206</t>
  </si>
  <si>
    <t>NOW YOU SEE HER, NOW YOU DON'T: SABRINA, THE TEENAGE WITCH #16 (Sabrina The Teenage Witch)</t>
  </si>
  <si>
    <t>0374266360</t>
  </si>
  <si>
    <t>Slouching Towards Bethlehem.</t>
  </si>
  <si>
    <t>Joan. Didion</t>
  </si>
  <si>
    <t>0141180870</t>
  </si>
  <si>
    <t>The Beautiful and Damned (Penguin Twentieth-Century Classics)</t>
  </si>
  <si>
    <t>0449206920</t>
  </si>
  <si>
    <t>Them</t>
  </si>
  <si>
    <t>0552146609</t>
  </si>
  <si>
    <t>A Play on Words</t>
  </si>
  <si>
    <t>038067033X</t>
  </si>
  <si>
    <t>0330488252</t>
  </si>
  <si>
    <t>Force 12</t>
  </si>
  <si>
    <t>Thayer James</t>
  </si>
  <si>
    <t>0064409066</t>
  </si>
  <si>
    <t>Shadow Girl (Nightmare Room, 8)</t>
  </si>
  <si>
    <t>0380728052</t>
  </si>
  <si>
    <t>Jean and Johnny (Avon Camelot Books (Paperback))</t>
  </si>
  <si>
    <t>2831563739</t>
  </si>
  <si>
    <t>Berlitz Pocket Guide Sydney (Berlitz Pocket Guides)</t>
  </si>
  <si>
    <t>Peter Needham</t>
  </si>
  <si>
    <t>0061042293</t>
  </si>
  <si>
    <t>Alistair Maclean's Time of the Assassins</t>
  </si>
  <si>
    <t>Alistair MacNeill</t>
  </si>
  <si>
    <t>0375756892</t>
  </si>
  <si>
    <t>Maggie, a Girl of the Streets: And Other New York Writings (Modern Library Classics)</t>
  </si>
  <si>
    <t>0375403825</t>
  </si>
  <si>
    <t>0241125421</t>
  </si>
  <si>
    <t>The Double Eagle</t>
  </si>
  <si>
    <t>0515109770</t>
  </si>
  <si>
    <t>Night Cruise</t>
  </si>
  <si>
    <t>0465017606</t>
  </si>
  <si>
    <t>Gifted Children: Myths and Realities</t>
  </si>
  <si>
    <t>Ellen Winner</t>
  </si>
  <si>
    <t>0140242554</t>
  </si>
  <si>
    <t>Lip service</t>
  </si>
  <si>
    <t>Jane Fraser</t>
  </si>
  <si>
    <t>0553486128</t>
  </si>
  <si>
    <t>Your Basic Nightmare (Sweet Valley High Senior Year, 6)</t>
  </si>
  <si>
    <t>0553492365</t>
  </si>
  <si>
    <t>Aftershock (Sweet Valley High Special #2)</t>
  </si>
  <si>
    <t>0684845164</t>
  </si>
  <si>
    <t>Mad Cowboy : Plain Truth from the Cattle Rancher Who Won't Eat Meat</t>
  </si>
  <si>
    <t>Howard Lyman</t>
  </si>
  <si>
    <t>0553492632</t>
  </si>
  <si>
    <t>Loving the Enemy (Sweet Valley University Thriller, 15)</t>
  </si>
  <si>
    <t>0553493108</t>
  </si>
  <si>
    <t>The Dreaded Ex (Sweet Valley University, No 58)</t>
  </si>
  <si>
    <t>1876631147</t>
  </si>
  <si>
    <t>Mungo: The man who laughs</t>
  </si>
  <si>
    <t>Mungo MacCallum</t>
  </si>
  <si>
    <t>0553487310</t>
  </si>
  <si>
    <t>He's the One (Sweet Valley Jr High)</t>
  </si>
  <si>
    <t>0553493477</t>
  </si>
  <si>
    <t>Elizabeth in Love (Sweet Valley University, 59)</t>
  </si>
  <si>
    <t>1864484055</t>
  </si>
  <si>
    <t>The victory: The inside story of the takeover of Australia</t>
  </si>
  <si>
    <t>Pamela Williams</t>
  </si>
  <si>
    <t>0307215938</t>
  </si>
  <si>
    <t>Trixie Belden and the Mystery at Mead's Mountain</t>
  </si>
  <si>
    <t>8423977439</t>
  </si>
  <si>
    <t>El Fracaso de La Utopia (Espasa Hoy)</t>
  </si>
  <si>
    <t>Miguel Platon</t>
  </si>
  <si>
    <t>0307215784</t>
  </si>
  <si>
    <t>Trixie Belden and the Marshland Mystery (Marshland Mystery)</t>
  </si>
  <si>
    <t>0553481002</t>
  </si>
  <si>
    <t>Todd Runs Away (Sweet Valley Twins and Friends, No 77)</t>
  </si>
  <si>
    <t>0553480960</t>
  </si>
  <si>
    <t>Yours for a Day (Sweet Valley Twins and Friends, No 76)</t>
  </si>
  <si>
    <t>1573229547</t>
  </si>
  <si>
    <t>Satellite Sisters' Uncommon Senses</t>
  </si>
  <si>
    <t>Julie Dolan</t>
  </si>
  <si>
    <t>034060834X</t>
  </si>
  <si>
    <t>Race for the world</t>
  </si>
  <si>
    <t>John Todd</t>
  </si>
  <si>
    <t>1551666871</t>
  </si>
  <si>
    <t>In Hot Pursuit</t>
  </si>
  <si>
    <t>1551665093</t>
  </si>
  <si>
    <t>Summer's Child</t>
  </si>
  <si>
    <t>0743410238</t>
  </si>
  <si>
    <t>Charlie'S Angels</t>
  </si>
  <si>
    <t>Elizabeth Lenhard</t>
  </si>
  <si>
    <t>0380807890</t>
  </si>
  <si>
    <t>You Made Me Love You (Avon Light Contemporary Romances)</t>
  </si>
  <si>
    <t>0553076256</t>
  </si>
  <si>
    <t>0451453972</t>
  </si>
  <si>
    <t>The Beacon</t>
  </si>
  <si>
    <t>Valerie J. Freireich</t>
  </si>
  <si>
    <t>0195581970</t>
  </si>
  <si>
    <t>Stanley's Aquarium</t>
  </si>
  <si>
    <t>Barry Faville</t>
  </si>
  <si>
    <t>0192880802</t>
  </si>
  <si>
    <t>Clones, Genes, and Immortality: Ethics and the Genetic Revolution (Life Sciences Miscellaneous Publications)</t>
  </si>
  <si>
    <t>John Harris</t>
  </si>
  <si>
    <t>0572018649</t>
  </si>
  <si>
    <t>The Best Man's Organiser (Foulsham Know How)</t>
  </si>
  <si>
    <t>Christopher Hobson</t>
  </si>
  <si>
    <t>0380819589</t>
  </si>
  <si>
    <t>The Day John Died</t>
  </si>
  <si>
    <t>039473338X</t>
  </si>
  <si>
    <t>LAIDLAW (Pantheon International Crime)</t>
  </si>
  <si>
    <t>WILLIAM MCILVANNEY</t>
  </si>
  <si>
    <t>0061011908</t>
  </si>
  <si>
    <t>True Friends</t>
  </si>
  <si>
    <t>0140165851</t>
  </si>
  <si>
    <t>The Broken Goddess</t>
  </si>
  <si>
    <t>Hans Bemmann</t>
  </si>
  <si>
    <t>0006385192</t>
  </si>
  <si>
    <t>Schoolyard Bully: How to Cope With Conflict and Raise an Assertive Child</t>
  </si>
  <si>
    <t>Kim Zarzour</t>
  </si>
  <si>
    <t>0064406237</t>
  </si>
  <si>
    <t>Scorpions (Newbery Honor Book)</t>
  </si>
  <si>
    <t>0380732564</t>
  </si>
  <si>
    <t>Faraway Summer</t>
  </si>
  <si>
    <t>0064420973</t>
  </si>
  <si>
    <t>Miranda's Last Stand</t>
  </si>
  <si>
    <t>0786860936</t>
  </si>
  <si>
    <t>Nice Work If You Can Get It: My Life in Rhythm and Rhyme</t>
  </si>
  <si>
    <t>Michael Feinstein</t>
  </si>
  <si>
    <t>0746040687</t>
  </si>
  <si>
    <t>Spotter's Guide to Dinosaurs (Spotter's Guide)</t>
  </si>
  <si>
    <t>David Norman</t>
  </si>
  <si>
    <t>0061057924</t>
  </si>
  <si>
    <t>Face/Off</t>
  </si>
  <si>
    <t>Clark Carlton, Mike</t>
  </si>
  <si>
    <t>0061012572</t>
  </si>
  <si>
    <t>Speed 2: Cruise Control</t>
  </si>
  <si>
    <t>George Ryan</t>
  </si>
  <si>
    <t>0747244723</t>
  </si>
  <si>
    <t>Out of the Madness: The Strictly Unauthorised Biography of Janet Jackson</t>
  </si>
  <si>
    <t>0698201078</t>
  </si>
  <si>
    <t>Pastures of the Blue Crane</t>
  </si>
  <si>
    <t>Brinsmead</t>
  </si>
  <si>
    <t>0307001431</t>
  </si>
  <si>
    <t>The Sailor Dog (A Little Golden Book)</t>
  </si>
  <si>
    <t>0140098798</t>
  </si>
  <si>
    <t>The Progress of Love (King Penguin)</t>
  </si>
  <si>
    <t>0340684585</t>
  </si>
  <si>
    <t>Dickie Bird: My Autobiography</t>
  </si>
  <si>
    <t>Dickie Bird</t>
  </si>
  <si>
    <t>0586044841</t>
  </si>
  <si>
    <t>NICE AND THE GOOD</t>
  </si>
  <si>
    <t>Murdoch</t>
  </si>
  <si>
    <t>1841723436</t>
  </si>
  <si>
    <t>Pancakes and Waffles</t>
  </si>
  <si>
    <t>Kate Habershon</t>
  </si>
  <si>
    <t>0060738197</t>
  </si>
  <si>
    <t>0671532766</t>
  </si>
  <si>
    <t>Lizard</t>
  </si>
  <si>
    <t>1582460612</t>
  </si>
  <si>
    <t>King &amp;amp; King</t>
  </si>
  <si>
    <t>Linda de Haan</t>
  </si>
  <si>
    <t>0375760253</t>
  </si>
  <si>
    <t>The Parrot Who Owns Me: The Story of a Relationship</t>
  </si>
  <si>
    <t>Joanna Burger</t>
  </si>
  <si>
    <t>0805006001</t>
  </si>
  <si>
    <t>The Pink Triangle : The Nazi War Against Homosexuals</t>
  </si>
  <si>
    <t>Richard Plant</t>
  </si>
  <si>
    <t>0299190900</t>
  </si>
  <si>
    <t>Wrestling with God and Men: Homosexuality in the Jewish Tradition</t>
  </si>
  <si>
    <t>Steven Greenberg</t>
  </si>
  <si>
    <t>0670032603</t>
  </si>
  <si>
    <t>A Call to Service: My Vision for a Better America</t>
  </si>
  <si>
    <t>John Kerry</t>
  </si>
  <si>
    <t>1573228230</t>
  </si>
  <si>
    <t>0679456376</t>
  </si>
  <si>
    <t>If..., Volume 3 : (Questions for the Game of Love)</t>
  </si>
  <si>
    <t>JAMES SAYWELL</t>
  </si>
  <si>
    <t>0679456368</t>
  </si>
  <si>
    <t>If... Questions for the Soul</t>
  </si>
  <si>
    <t>0345438663</t>
  </si>
  <si>
    <t>The Conversation Piece 2: A New Generation of Questions</t>
  </si>
  <si>
    <t>Bret Nicholaus</t>
  </si>
  <si>
    <t>0345407113</t>
  </si>
  <si>
    <t>The  Conversation Piece: Creative Questions to Tickle the Mind</t>
  </si>
  <si>
    <t>Paul Lowrie</t>
  </si>
  <si>
    <t>1555834507</t>
  </si>
  <si>
    <t>AimÃ©e &amp;amp; Jaguar: A Love Story, Berlin 1943</t>
  </si>
  <si>
    <t>Erica Fischer</t>
  </si>
  <si>
    <t>0684839547</t>
  </si>
  <si>
    <t>The VISITATION</t>
  </si>
  <si>
    <t>Sue Reidy</t>
  </si>
  <si>
    <t>0866229523</t>
  </si>
  <si>
    <t>Taming and Training Amazon Parrots</t>
  </si>
  <si>
    <t>Risa Teitler</t>
  </si>
  <si>
    <t>0671529471</t>
  </si>
  <si>
    <t>Fright Knight  (Ghosts of Fear Street #7)</t>
  </si>
  <si>
    <t>0679750789</t>
  </si>
  <si>
    <t>The Tightwad Gazette II: Promoting Thrift As a Viable Alternative Lifestyle</t>
  </si>
  <si>
    <t>0670829455</t>
  </si>
  <si>
    <t>Sayonara, Mrs. Kackleman</t>
  </si>
  <si>
    <t>Maria Kalman</t>
  </si>
  <si>
    <t>0811832279</t>
  </si>
  <si>
    <t>Pads for Pets</t>
  </si>
  <si>
    <t>Elizabeth Quinn</t>
  </si>
  <si>
    <t>0743227042</t>
  </si>
  <si>
    <t>Birds Off the Perch: Therapy and Training for Your Pet Bird</t>
  </si>
  <si>
    <t>Larry Lachman</t>
  </si>
  <si>
    <t>0805062831</t>
  </si>
  <si>
    <t>Arnie, the Doughnut</t>
  </si>
  <si>
    <t>0743240855</t>
  </si>
  <si>
    <t>Me Times Three: A Novel</t>
  </si>
  <si>
    <t>Alex Witchel</t>
  </si>
  <si>
    <t>0373264763</t>
  </si>
  <si>
    <t>Last Scene Alive (Wwl Mystery, 476)</t>
  </si>
  <si>
    <t>0743229207</t>
  </si>
  <si>
    <t>Prosperity Pie : How to Relax About Money and Everything Else</t>
  </si>
  <si>
    <t>SARK</t>
  </si>
  <si>
    <t>0764119184</t>
  </si>
  <si>
    <t>The Second-Hand Parrot</t>
  </si>
  <si>
    <t>Mattie Sue Athan</t>
  </si>
  <si>
    <t>0609608258</t>
  </si>
  <si>
    <t>Gale Gand's Just a Bite: 125 Luscious, Little Desserts</t>
  </si>
  <si>
    <t>Gale Gand</t>
  </si>
  <si>
    <t>0312244452</t>
  </si>
  <si>
    <t>Grandma Doralee Patinkin's Jewish Family Cookbook</t>
  </si>
  <si>
    <t>Doralee Patinkin Rubin</t>
  </si>
  <si>
    <t>0140541594</t>
  </si>
  <si>
    <t>0486237710</t>
  </si>
  <si>
    <t>The Great Chicago Fire</t>
  </si>
  <si>
    <t>David Lowe</t>
  </si>
  <si>
    <t>0767907450</t>
  </si>
  <si>
    <t>The Art of the Handwritten Note: A Guide to Reclaiming Civilized Communication</t>
  </si>
  <si>
    <t>Margaret Shepherd</t>
  </si>
  <si>
    <t>0345455371</t>
  </si>
  <si>
    <t>The New Sugar Busters</t>
  </si>
  <si>
    <t>H. Leighton Steward</t>
  </si>
  <si>
    <t>0679755276</t>
  </si>
  <si>
    <t>Loose Woman: Poems</t>
  </si>
  <si>
    <t>1400041503</t>
  </si>
  <si>
    <t>Caramelo (Today Show Book Club #9)</t>
  </si>
  <si>
    <t>1592400051</t>
  </si>
  <si>
    <t>Madame Sadayakko: The Geisha Who Bewitched the West</t>
  </si>
  <si>
    <t>0743244966</t>
  </si>
  <si>
    <t>A Trumpet in the Wadi</t>
  </si>
  <si>
    <t>Sami Michael</t>
  </si>
  <si>
    <t>087113361X</t>
  </si>
  <si>
    <t>Malaria Dreams: An African Adventure</t>
  </si>
  <si>
    <t>0345445945</t>
  </si>
  <si>
    <t>Burnt Bread and Chutney : Growing Up Between Cultures - A Memoir of an Indian Jewish Childhood (Ballantine Reader's Circle)</t>
  </si>
  <si>
    <t>CARMIT DELMAN</t>
  </si>
  <si>
    <t>0425186059</t>
  </si>
  <si>
    <t>1592864996</t>
  </si>
  <si>
    <t>The Paradise Ranch</t>
  </si>
  <si>
    <t>Carole Waterhouse</t>
  </si>
  <si>
    <t>0060933585</t>
  </si>
  <si>
    <t>Kissing the Virgin's Mouth</t>
  </si>
  <si>
    <t>Donna M. Gershten</t>
  </si>
  <si>
    <t>0880642521</t>
  </si>
  <si>
    <t>Jew Boy: A Memoir</t>
  </si>
  <si>
    <t>0312272189</t>
  </si>
  <si>
    <t>Fear and Trembling</t>
  </si>
  <si>
    <t>0060613777</t>
  </si>
  <si>
    <t>Womanspirit Rising: A Feminist Reader in Religion</t>
  </si>
  <si>
    <t>Carol P. Christ</t>
  </si>
  <si>
    <t>0393049566</t>
  </si>
  <si>
    <t>0449911837</t>
  </si>
  <si>
    <t>1885211716</t>
  </si>
  <si>
    <t>Her Fork in the Road: Women Celebrate Food and Travel</t>
  </si>
  <si>
    <t>Lisa Bach</t>
  </si>
  <si>
    <t>0395726182</t>
  </si>
  <si>
    <t>Golem (Caldecott Medal Book)</t>
  </si>
  <si>
    <t>David Wisniewski</t>
  </si>
  <si>
    <t>0062772597</t>
  </si>
  <si>
    <t>Access Los Angeles (9th ed)</t>
  </si>
  <si>
    <t>Richard Saul Wurman</t>
  </si>
  <si>
    <t>Access Press</t>
  </si>
  <si>
    <t>0679450009</t>
  </si>
  <si>
    <t>The Binding Chair or, A Visit from the Foot Emancipation Society</t>
  </si>
  <si>
    <t>3518367749</t>
  </si>
  <si>
    <t>Narziss Und Goldmund</t>
  </si>
  <si>
    <t>061832965X</t>
  </si>
  <si>
    <t>The Best American Mystery Stories 2003 (Best American Mystery Stories, 2003)</t>
  </si>
  <si>
    <t>0441662536</t>
  </si>
  <si>
    <t>Phule's Paradise (Phule's Company)</t>
  </si>
  <si>
    <t>0441006582</t>
  </si>
  <si>
    <t>A Phule and His Money (Phule's Company)</t>
  </si>
  <si>
    <t>0553271644</t>
  </si>
  <si>
    <t>Doom of the Darksword (Darksword Trilogy)</t>
  </si>
  <si>
    <t>1930874006</t>
  </si>
  <si>
    <t>Cognate</t>
  </si>
  <si>
    <t>R. C. Brojim</t>
  </si>
  <si>
    <t>Womens Work Pr Llc</t>
  </si>
  <si>
    <t>0393302903</t>
  </si>
  <si>
    <t>Part of My Soul Went With Him</t>
  </si>
  <si>
    <t>Winnie Mandela</t>
  </si>
  <si>
    <t>0965674916</t>
  </si>
  <si>
    <t>The Last Hour</t>
  </si>
  <si>
    <t>Kim Young</t>
  </si>
  <si>
    <t>Dick Sleeper Distribution</t>
  </si>
  <si>
    <t>0807014192</t>
  </si>
  <si>
    <t>Nature: Walking (The Concord Library)</t>
  </si>
  <si>
    <t>0425085295</t>
  </si>
  <si>
    <t>Illusions of Love</t>
  </si>
  <si>
    <t>0743448545</t>
  </si>
  <si>
    <t>Oblivion (Star Trek: Stargazer, Book 4)</t>
  </si>
  <si>
    <t>0440208076</t>
  </si>
  <si>
    <t>Forever, Ashley</t>
  </si>
  <si>
    <t>0345384385</t>
  </si>
  <si>
    <t>The Star Wars Trilogy: Star Wars, the Empire Strikes Back, Return of the Jedi</t>
  </si>
  <si>
    <t>082171323X</t>
  </si>
  <si>
    <t>Golden Torment</t>
  </si>
  <si>
    <t>0515108952</t>
  </si>
  <si>
    <t>Garters</t>
  </si>
  <si>
    <t>0373290721</t>
  </si>
  <si>
    <t>Lord Of Lyonsbridge (Harlequin Historical, No. 472)</t>
  </si>
  <si>
    <t>0684828170</t>
  </si>
  <si>
    <t>GLUED TO THE SET</t>
  </si>
  <si>
    <t>Steven D Stark</t>
  </si>
  <si>
    <t>0553297511</t>
  </si>
  <si>
    <t>0446342203</t>
  </si>
  <si>
    <t>Love, Cherish Me</t>
  </si>
  <si>
    <t>0373482590</t>
  </si>
  <si>
    <t>Aftershocks</t>
  </si>
  <si>
    <t>0821729128</t>
  </si>
  <si>
    <t>0517000369</t>
  </si>
  <si>
    <t>Legacy of Secrets (Historical Romance)</t>
  </si>
  <si>
    <t>Pamela Pacotti</t>
  </si>
  <si>
    <t>0821733621</t>
  </si>
  <si>
    <t>Love Songs</t>
  </si>
  <si>
    <t>0380780747</t>
  </si>
  <si>
    <t>Splendid</t>
  </si>
  <si>
    <t>0060281294</t>
  </si>
  <si>
    <t>The Rose and the Beast: Fairy Tales Retold</t>
  </si>
  <si>
    <t>1853754617</t>
  </si>
  <si>
    <t>The Marsh Marlowe Letters: The Correspondence of Gerald Marsh and Sir Harvey Marlowe</t>
  </si>
  <si>
    <t>Brown Brown</t>
  </si>
  <si>
    <t>Prion Books</t>
  </si>
  <si>
    <t>0440486300</t>
  </si>
  <si>
    <t>TURRET, THE</t>
  </si>
  <si>
    <t>MARGERY SHARP</t>
  </si>
  <si>
    <t>0373835973</t>
  </si>
  <si>
    <t>Date With A Devil (Harlequin Single Title)</t>
  </si>
  <si>
    <t>0440457610</t>
  </si>
  <si>
    <t>Miss Bianca</t>
  </si>
  <si>
    <t>0743471911</t>
  </si>
  <si>
    <t>Conrad's Time Machine (Cross-Time Engineer)</t>
  </si>
  <si>
    <t>Leo Frankowski</t>
  </si>
  <si>
    <t>0030073227</t>
  </si>
  <si>
    <t>Labyrinth: A Novel</t>
  </si>
  <si>
    <t>A. C. H. Smith</t>
  </si>
  <si>
    <t>185326038X</t>
  </si>
  <si>
    <t>Riddle of the Sands (Wordsworth Collection)</t>
  </si>
  <si>
    <t>1930892128</t>
  </si>
  <si>
    <t>Wil's Bones</t>
  </si>
  <si>
    <t>Kevin Bowen</t>
  </si>
  <si>
    <t>Engage Publishing</t>
  </si>
  <si>
    <t>0312978901</t>
  </si>
  <si>
    <t>Born Evil (Claremont Studies in the Philosophy of Religion)</t>
  </si>
  <si>
    <t>Adrian Havill</t>
  </si>
  <si>
    <t>0140147314</t>
  </si>
  <si>
    <t>Grimus: A Novel</t>
  </si>
  <si>
    <t>0130824631</t>
  </si>
  <si>
    <t>The Wellness Rx: Dr. Taub's 7 Day Program for Radiant Health &amp;amp; Energy</t>
  </si>
  <si>
    <t>Edward A., M.D. Taub</t>
  </si>
  <si>
    <t>0824793773</t>
  </si>
  <si>
    <t>Good Laboratory Practice Regulations</t>
  </si>
  <si>
    <t>Sandy Weinberg</t>
  </si>
  <si>
    <t>Marcel Dekker</t>
  </si>
  <si>
    <t>0893757071</t>
  </si>
  <si>
    <t>Little Women (Watermill Classic)</t>
  </si>
  <si>
    <t>0824787846</t>
  </si>
  <si>
    <t>Guidelines for Laboratory Quality Auditing</t>
  </si>
  <si>
    <t>Donald C. Singer</t>
  </si>
  <si>
    <t>0735200122</t>
  </si>
  <si>
    <t>How to Say It At Work: Putting Yourself Across with Power Words, Phrases, Body Language, and Communication Secrets</t>
  </si>
  <si>
    <t>Jack Griffin</t>
  </si>
  <si>
    <t>0915943360</t>
  </si>
  <si>
    <t>Backbone</t>
  </si>
  <si>
    <t>0807727687</t>
  </si>
  <si>
    <t>Reading Without Nonsense</t>
  </si>
  <si>
    <t>Frank Smith</t>
  </si>
  <si>
    <t>Teachers College Press</t>
  </si>
  <si>
    <t>0934081174</t>
  </si>
  <si>
    <t>Planning a Wedding to Remember: The Perfect Wedding Planner</t>
  </si>
  <si>
    <t>Wilshire Publications</t>
  </si>
  <si>
    <t>0807730572</t>
  </si>
  <si>
    <t>To Think</t>
  </si>
  <si>
    <t>0801668131</t>
  </si>
  <si>
    <t>Small Animal Surgical Nursing (Mosby's Fundamentals of Veterinary Technology)</t>
  </si>
  <si>
    <t>Diane L. Tracy</t>
  </si>
  <si>
    <t>0801679613</t>
  </si>
  <si>
    <t>Small Animal Anesthesia: Canine and Feline Practice (Mosby's Fundamentals of Veterinary Technology)</t>
  </si>
  <si>
    <t>Diane McKelvey</t>
  </si>
  <si>
    <t>0812907248</t>
  </si>
  <si>
    <t>The Ends of Power</t>
  </si>
  <si>
    <t>Harry R. Haldeman</t>
  </si>
  <si>
    <t>0156000318</t>
  </si>
  <si>
    <t>Women of Wonder, the Classic Years: Science Fiction by Women from the 1940s to the 1970s</t>
  </si>
  <si>
    <t>014100147X</t>
  </si>
  <si>
    <t>King of Cannes: Madness, Mayhem, and the Movies</t>
  </si>
  <si>
    <t>Stephen Walker</t>
  </si>
  <si>
    <t>014011369X</t>
  </si>
  <si>
    <t>And the Band Played on: Politics, People, and the AIDS Epidemic</t>
  </si>
  <si>
    <t>0671567888</t>
  </si>
  <si>
    <t>A Dog in Heat Is a Hot Dog: And Other Rules to Live by</t>
  </si>
  <si>
    <t>E. Jean Carroll</t>
  </si>
  <si>
    <t>0671544764</t>
  </si>
  <si>
    <t>David, We're Pregnant</t>
  </si>
  <si>
    <t>Lynn Johnston</t>
  </si>
  <si>
    <t>0812570928</t>
  </si>
  <si>
    <t>Psi/Net</t>
  </si>
  <si>
    <t>Billy Dee Williams</t>
  </si>
  <si>
    <t>0671013963</t>
  </si>
  <si>
    <t>Into the Void (Star Trek New Frontier, No 2)</t>
  </si>
  <si>
    <t>0140620311</t>
  </si>
  <si>
    <t>The Warden (Penguin Popular Classics)</t>
  </si>
  <si>
    <t>0840756933</t>
  </si>
  <si>
    <t>Feeling good</t>
  </si>
  <si>
    <t>Tom Eggum</t>
  </si>
  <si>
    <t>0385264992</t>
  </si>
  <si>
    <t>Prize Stories 1990: The O. Henry Awards (Prize Stories: The O. Henry Awards (Paperback))</t>
  </si>
  <si>
    <t>0553258109</t>
  </si>
  <si>
    <t>Bad for Business</t>
  </si>
  <si>
    <t>0805057706</t>
  </si>
  <si>
    <t>The Number Devil: A Mathematical Adventure</t>
  </si>
  <si>
    <t>Hans Magnus Enzensberger</t>
  </si>
  <si>
    <t>0345377370</t>
  </si>
  <si>
    <t>The Spy Who Came in from the Cold</t>
  </si>
  <si>
    <t>0515108812</t>
  </si>
  <si>
    <t>Lone Star and the Mexican Muskets (Lone Star, No. 119)</t>
  </si>
  <si>
    <t>0060528095</t>
  </si>
  <si>
    <t>Dialogues of the Dead</t>
  </si>
  <si>
    <t>0595237347</t>
  </si>
  <si>
    <t>Murder on the Rehab Unit</t>
  </si>
  <si>
    <t>Randall L. Braddom</t>
  </si>
  <si>
    <t>0786711531</t>
  </si>
  <si>
    <t>Death by Horoscope</t>
  </si>
  <si>
    <t>0873225538</t>
  </si>
  <si>
    <t>Fitness Walking (Fitness Spectrum)</t>
  </si>
  <si>
    <t>Therese Iknoian</t>
  </si>
  <si>
    <t>0440241561</t>
  </si>
  <si>
    <t>The Last Kashmiri Rose</t>
  </si>
  <si>
    <t>BARBARA CLEVERLY</t>
  </si>
  <si>
    <t>0399514074</t>
  </si>
  <si>
    <t>Fitness Walking for Women</t>
  </si>
  <si>
    <t>Anne Kashiwa</t>
  </si>
  <si>
    <t>0060002530</t>
  </si>
  <si>
    <t>Pretend I'm Not Here</t>
  </si>
  <si>
    <t>Chris Gavaler</t>
  </si>
  <si>
    <t>0451206959</t>
  </si>
  <si>
    <t>The Wedding Journey (Signet Regency Romance)</t>
  </si>
  <si>
    <t>Carla Kelly</t>
  </si>
  <si>
    <t>0821756486</t>
  </si>
  <si>
    <t>A Touch of Class (Zebra Regency Romance)</t>
  </si>
  <si>
    <t>Lydia Trusz</t>
  </si>
  <si>
    <t>0373037570</t>
  </si>
  <si>
    <t>Fiance' Wanted Fast! (City Brides)</t>
  </si>
  <si>
    <t>0590332678</t>
  </si>
  <si>
    <t>Susan Mendonca</t>
  </si>
  <si>
    <t>0373037651</t>
  </si>
  <si>
    <t>A Whirlwind Engagemant   City Brides (Harlequin Romance, 3765)</t>
  </si>
  <si>
    <t>0373805438</t>
  </si>
  <si>
    <t>Solution:  Seduction</t>
  </si>
  <si>
    <t>Elizabeth Oldfield</t>
  </si>
  <si>
    <t>0373123353</t>
  </si>
  <si>
    <t>His After Hours Mistress  (In Love With Her Boss)</t>
  </si>
  <si>
    <t>Amanda Browning</t>
  </si>
  <si>
    <t>0373245505</t>
  </si>
  <si>
    <t>Moon Over Montana  (Montana Mavericks)</t>
  </si>
  <si>
    <t>1550501739</t>
  </si>
  <si>
    <t>Penelope's Way</t>
  </si>
  <si>
    <t>Blanche Howard</t>
  </si>
  <si>
    <t>0373691416</t>
  </si>
  <si>
    <t>The Mighty Quinns : Sean the Mighty Quinns (Harlequin Temptation, 941)</t>
  </si>
  <si>
    <t>037379097X</t>
  </si>
  <si>
    <t>Friendly Persuasion (Blaze, Book 93)</t>
  </si>
  <si>
    <t>0600006042</t>
  </si>
  <si>
    <t>Spring Books</t>
  </si>
  <si>
    <t>0373711425</t>
  </si>
  <si>
    <t>The Good Daughter  (Deep In The Heart)</t>
  </si>
  <si>
    <t>074341795X</t>
  </si>
  <si>
    <t>My Secret Protector</t>
  </si>
  <si>
    <t>0451209621</t>
  </si>
  <si>
    <t>Miss Prestwick's Crusade (Signet Regency Romance)</t>
  </si>
  <si>
    <t>Anne Barbour</t>
  </si>
  <si>
    <t>0451207726</t>
  </si>
  <si>
    <t>Valentine's Change of Heart (Signet Regency Romance)</t>
  </si>
  <si>
    <t>0451209362</t>
  </si>
  <si>
    <t>One Touch of Magic (Signet Regency Romance)</t>
  </si>
  <si>
    <t>Amanda McCabe</t>
  </si>
  <si>
    <t>0345321200</t>
  </si>
  <si>
    <t>Diet for a Small Planet (20th Anniversary Edition)</t>
  </si>
  <si>
    <t>0451208374</t>
  </si>
  <si>
    <t>The Fleeing Heiress (Signet Regency Romance)</t>
  </si>
  <si>
    <t>0451209222</t>
  </si>
  <si>
    <t>Abducting Amy (Signet Regency Romance)</t>
  </si>
  <si>
    <t>June Calvin</t>
  </si>
  <si>
    <t>0451208021</t>
  </si>
  <si>
    <t>The Marriage Campaign (Signet Regency Romance)</t>
  </si>
  <si>
    <t>0140103112</t>
  </si>
  <si>
    <t>My Family and Other Animals</t>
  </si>
  <si>
    <t>045120770X</t>
  </si>
  <si>
    <t>False Steps (Signet Regency Romance)</t>
  </si>
  <si>
    <t>Sandra Heath</t>
  </si>
  <si>
    <t>0425192814</t>
  </si>
  <si>
    <t>An Experiment in Treason</t>
  </si>
  <si>
    <t>0747250715</t>
  </si>
  <si>
    <t>A Moorland Hanging (Medieval West Country Mystery)</t>
  </si>
  <si>
    <t>0609605801</t>
  </si>
  <si>
    <t>Learning Curves: Living Your Life in Full and With Style</t>
  </si>
  <si>
    <t>Michele Weston</t>
  </si>
  <si>
    <t>1413720161</t>
  </si>
  <si>
    <t>The Legend of Booga Bearia</t>
  </si>
  <si>
    <t>Greg  Freeman</t>
  </si>
  <si>
    <t>0679883398</t>
  </si>
  <si>
    <t>Ghost Town At Sundown (Magic Tree House 10, paper)</t>
  </si>
  <si>
    <t>1565041755</t>
  </si>
  <si>
    <t>Elric: Tales of the White Wolf (Michael Moorcock's Elric)</t>
  </si>
  <si>
    <t>Michael Moorcoch</t>
  </si>
  <si>
    <t>0864425066</t>
  </si>
  <si>
    <t>Drive Thru America</t>
  </si>
  <si>
    <t>Sean Condon</t>
  </si>
  <si>
    <t>0201068370</t>
  </si>
  <si>
    <t>Karate: Basic Concepts and Skills</t>
  </si>
  <si>
    <t>Charles R. Schroeder</t>
  </si>
  <si>
    <t>0874070392</t>
  </si>
  <si>
    <t>Aikido and Bokata</t>
  </si>
  <si>
    <t>Bruce Tegner</t>
  </si>
  <si>
    <t>Thor Publishing Company</t>
  </si>
  <si>
    <t>0445405562</t>
  </si>
  <si>
    <t>Cast a Yellow Shadow</t>
  </si>
  <si>
    <t>0590026356</t>
  </si>
  <si>
    <t>Franklin and the Thunderstorm (Franklin)</t>
  </si>
  <si>
    <t>0753454947</t>
  </si>
  <si>
    <t>Heidi (Kingfisher Classics)</t>
  </si>
  <si>
    <t>0590467573</t>
  </si>
  <si>
    <t>Free Willy</t>
  </si>
  <si>
    <t>0307215423</t>
  </si>
  <si>
    <t>Trixie Belden and the Mystery of the Missing Heiress</t>
  </si>
  <si>
    <t>0595195709</t>
  </si>
  <si>
    <t>Barn-Like Rome</t>
  </si>
  <si>
    <t>Bart Wheeler</t>
  </si>
  <si>
    <t>0307128415</t>
  </si>
  <si>
    <t>Dear Barbie: The Wonderful Wedding (Golden Look-Look Books)</t>
  </si>
  <si>
    <t>Jean Waricha</t>
  </si>
  <si>
    <t>0553235389</t>
  </si>
  <si>
    <t>0843129182</t>
  </si>
  <si>
    <t>Wildlife Rescue (Adventures With Barbie, No 3)</t>
  </si>
  <si>
    <t>0440508886</t>
  </si>
  <si>
    <t>The Hunt for Amazing Treasures</t>
  </si>
  <si>
    <t>Sondra Farrell Bazrod</t>
  </si>
  <si>
    <t>0553225316</t>
  </si>
  <si>
    <t>The Kalevide</t>
  </si>
  <si>
    <t>Lou Goble</t>
  </si>
  <si>
    <t>0307101088</t>
  </si>
  <si>
    <t>0307117340</t>
  </si>
  <si>
    <t>Make the World Laugh (Who Framed Roger Rabbit)</t>
  </si>
  <si>
    <t>0393314294</t>
  </si>
  <si>
    <t>A Portrait of Viet Nam</t>
  </si>
  <si>
    <t>Lou Dematteis</t>
  </si>
  <si>
    <t>0812519000</t>
  </si>
  <si>
    <t>Oasis</t>
  </si>
  <si>
    <t>0786904720</t>
  </si>
  <si>
    <t>Land of the Minotaurs (Dragonlance Lost Histories, Vol. 4)</t>
  </si>
  <si>
    <t>0345400437</t>
  </si>
  <si>
    <t>The Shaping of Middle-Earth (The History of Middle-Earth - Volume 4)</t>
  </si>
  <si>
    <t>1569246602</t>
  </si>
  <si>
    <t>The Glucose Revolution: The Authoritative Guide to the Glycemic Index-The Groundbreaking Medical Discovery</t>
  </si>
  <si>
    <t>Thomas M.S. Wolever M.D. Ph.D.</t>
  </si>
  <si>
    <t>0821749099</t>
  </si>
  <si>
    <t>Murder at Fenway Park (Mickey Rawlings Baseball Mystery)</t>
  </si>
  <si>
    <t>1931402132</t>
  </si>
  <si>
    <t>The Apostate</t>
  </si>
  <si>
    <t>Paul Lonardo</t>
  </si>
  <si>
    <t>1878823205</t>
  </si>
  <si>
    <t>Gardening Indoors With Cuttings (Gardening Indoors)</t>
  </si>
  <si>
    <t>George F. Van Patten</t>
  </si>
  <si>
    <t>Van Patten Publishing</t>
  </si>
  <si>
    <t>0876057288</t>
  </si>
  <si>
    <t>City Riders: A Story of Riding and Friendship</t>
  </si>
  <si>
    <t>Roberta Fineberg</t>
  </si>
  <si>
    <t>0028638263</t>
  </si>
  <si>
    <t>The Complete Idiot's Guide to Awakening Your Spirituality</t>
  </si>
  <si>
    <t>0307129659</t>
  </si>
  <si>
    <t>Anastasia (A Golden Look Look Book)</t>
  </si>
  <si>
    <t>0399142584</t>
  </si>
  <si>
    <t>Three Complete Novels: The Cat Who Talked to Ghosts, the Cat Who Lived High, the Cat Who Knew a Cardinal</t>
  </si>
  <si>
    <t>030713184X</t>
  </si>
  <si>
    <t>Mulan</t>
  </si>
  <si>
    <t>Katherine Poindexter</t>
  </si>
  <si>
    <t>0307203158</t>
  </si>
  <si>
    <t>Richard Scarry's Christmas Mice (The Little Golden Treasures Series)</t>
  </si>
  <si>
    <t>0688164412</t>
  </si>
  <si>
    <t>The Desperate Season</t>
  </si>
  <si>
    <t>Michael Blaine</t>
  </si>
  <si>
    <t>0789438372</t>
  </si>
  <si>
    <t>Cat's Christmas</t>
  </si>
  <si>
    <t>Bruce Fogle</t>
  </si>
  <si>
    <t>0307098206</t>
  </si>
  <si>
    <t>Betty Crocker's Christmas cookbook</t>
  </si>
  <si>
    <t>0967851009</t>
  </si>
  <si>
    <t>0373168543</t>
  </si>
  <si>
    <t>Baby Christmas (Harlequin American Romance, No 854)</t>
  </si>
  <si>
    <t>0028621131</t>
  </si>
  <si>
    <t>The Complete Idiot's Guide to Losing Weight (Complete Idiot's Guides)</t>
  </si>
  <si>
    <t>Susan McQuillan</t>
  </si>
  <si>
    <t>0394735323</t>
  </si>
  <si>
    <t>Julia Child and Company</t>
  </si>
  <si>
    <t>Julia Child</t>
  </si>
  <si>
    <t>0028623916</t>
  </si>
  <si>
    <t>The Complete Idiot's Guide to Beating the Blues (Complete Idiot's Guides)</t>
  </si>
  <si>
    <t>Ellen McGrath</t>
  </si>
  <si>
    <t>0743202945</t>
  </si>
  <si>
    <t>War Letters: Extraordinary Correspondence from American Wars</t>
  </si>
  <si>
    <t>0712602682</t>
  </si>
  <si>
    <t>The Horse Lord</t>
  </si>
  <si>
    <t>Peter Morwood</t>
  </si>
  <si>
    <t>0345327349</t>
  </si>
  <si>
    <t>Stress Management: A Comprehensive Guide to Wellness</t>
  </si>
  <si>
    <t>Edward A. Charlesworth</t>
  </si>
  <si>
    <t>0374177082</t>
  </si>
  <si>
    <t>In the Eye of the Storm: The Life of General H. Norman Schwarzkopf</t>
  </si>
  <si>
    <t>Roger Cohen</t>
  </si>
  <si>
    <t>0345325338</t>
  </si>
  <si>
    <t>0064402657</t>
  </si>
  <si>
    <t>The Facts and Fictions of Minna Pratt (MacLachlan Repackages)</t>
  </si>
  <si>
    <t>0312926928</t>
  </si>
  <si>
    <t>Vet in the Vestry</t>
  </si>
  <si>
    <t>Alexander Cameron</t>
  </si>
  <si>
    <t>3522119401</t>
  </si>
  <si>
    <t>Momo.</t>
  </si>
  <si>
    <t>0500279322</t>
  </si>
  <si>
    <t>The 1920s (Fashion Sourcebooks)</t>
  </si>
  <si>
    <t>John Peacock</t>
  </si>
  <si>
    <t>1565230086</t>
  </si>
  <si>
    <t>Native Indian Wild Game, Fish &amp;amp; Wild Foods Cookbook: Recipes from North American Native Cooks</t>
  </si>
  <si>
    <t>Fox Chapel Publishing Company</t>
  </si>
  <si>
    <t>3548304087</t>
  </si>
  <si>
    <t>Jeanne d'Arc der Hauptstadt: Roman (Die Frau in der Literatur)</t>
  </si>
  <si>
    <t>Gudrun Blankenburg</t>
  </si>
  <si>
    <t>0786861045</t>
  </si>
  <si>
    <t>0312868723</t>
  </si>
  <si>
    <t>0312868294</t>
  </si>
  <si>
    <t>Down There in Darkness</t>
  </si>
  <si>
    <t>George Turner</t>
  </si>
  <si>
    <t>0812046129</t>
  </si>
  <si>
    <t>Guinea Pigs: A Complete Pet Owner's Manual</t>
  </si>
  <si>
    <t>Katrin Behrend</t>
  </si>
  <si>
    <t>0312186843</t>
  </si>
  <si>
    <t>Show World: A Novel</t>
  </si>
  <si>
    <t>0449901483</t>
  </si>
  <si>
    <t>Heart of the Family Circus</t>
  </si>
  <si>
    <t>0312873336</t>
  </si>
  <si>
    <t>Time of the Assassins</t>
  </si>
  <si>
    <t>Hugh Holton</t>
  </si>
  <si>
    <t>084310676X</t>
  </si>
  <si>
    <t>Wee Sing Sing/Fing Book</t>
  </si>
  <si>
    <t>Pamela Conn Beall</t>
  </si>
  <si>
    <t>0394558766</t>
  </si>
  <si>
    <t>Pattern Crimes</t>
  </si>
  <si>
    <t>031287426X</t>
  </si>
  <si>
    <t>Wolf's Head, Wolf's Heart (Wolf)</t>
  </si>
  <si>
    <t>0965400328</t>
  </si>
  <si>
    <t>A Different Magic</t>
  </si>
  <si>
    <t>E.M. Beekman</t>
  </si>
  <si>
    <t>Mitra Publications</t>
  </si>
  <si>
    <t>0375415750</t>
  </si>
  <si>
    <t>0810934469</t>
  </si>
  <si>
    <t>History of Art: Slipcased (Sixth Edition)</t>
  </si>
  <si>
    <t>H.W. Janson</t>
  </si>
  <si>
    <t>0878577211</t>
  </si>
  <si>
    <t>Future Youth: How to Reverse the Aging Process : Plus a Program for a Year of Rejuvenation</t>
  </si>
  <si>
    <t>0486423638</t>
  </si>
  <si>
    <t>The Cat of Bubastes : A Tale of Ancient Egypt (Adventure)</t>
  </si>
  <si>
    <t>G. A. Henty</t>
  </si>
  <si>
    <t>047126380X</t>
  </si>
  <si>
    <t>Living Trusts, 3rd Edition</t>
  </si>
  <si>
    <t>Doug H.  Moy</t>
  </si>
  <si>
    <t>048642362X</t>
  </si>
  <si>
    <t>In Freedom's Cause : A Story of Wallace and Bruce (Adventure)</t>
  </si>
  <si>
    <t>0671043722</t>
  </si>
  <si>
    <t>Elmore Leonard, The Kid and The Big Hunt : Unabridged Stories from The Tonto Woman and Other Western Stories</t>
  </si>
  <si>
    <t>0880380683</t>
  </si>
  <si>
    <t>Isle of Illusion (Heartquest book)</t>
  </si>
  <si>
    <t>Madeleine Simon</t>
  </si>
  <si>
    <t>0877957681</t>
  </si>
  <si>
    <t>Elmore Leonard's Dutch Treat: Three Novels, the Hunted, Swag, Mr. Majestyk</t>
  </si>
  <si>
    <t>0694015822</t>
  </si>
  <si>
    <t>Five Little Peppers and How They Grew Book and Charm (Charming Classics)</t>
  </si>
  <si>
    <t>0425195457</t>
  </si>
  <si>
    <t>White Death (NUMA Files (Paperback))</t>
  </si>
  <si>
    <t>0380807416</t>
  </si>
  <si>
    <t>Bitter Sugar: A Lupe Solano Mystery</t>
  </si>
  <si>
    <t>3257232861</t>
  </si>
  <si>
    <t>Alta moda.</t>
  </si>
  <si>
    <t>Magdalen Nabb</t>
  </si>
  <si>
    <t>325722978X</t>
  </si>
  <si>
    <t>Tod einer VerrÃ?Â¼ckten.</t>
  </si>
  <si>
    <t>0553374087</t>
  </si>
  <si>
    <t>The Savvy Woman's Guide to Cars</t>
  </si>
  <si>
    <t>Lisa Murr Chapman</t>
  </si>
  <si>
    <t>0696000695</t>
  </si>
  <si>
    <t>New Baby Book</t>
  </si>
  <si>
    <t>0679431950</t>
  </si>
  <si>
    <t>Aftermath: The Remnants of War</t>
  </si>
  <si>
    <t>Donovan Webster</t>
  </si>
  <si>
    <t>0425183858</t>
  </si>
  <si>
    <t>Deal With the Dead</t>
  </si>
  <si>
    <t>0805057498</t>
  </si>
  <si>
    <t>Murder in the Name of God: The Plot to Kill Yitzhak Rabin</t>
  </si>
  <si>
    <t>Michael Karpin</t>
  </si>
  <si>
    <t>0694525332</t>
  </si>
  <si>
    <t>0297843311</t>
  </si>
  <si>
    <t>What Not to Wear</t>
  </si>
  <si>
    <t>Susannah Constantine</t>
  </si>
  <si>
    <t>Weidenfeld Nicolson Illustrated</t>
  </si>
  <si>
    <t>0394582489</t>
  </si>
  <si>
    <t>American Medical Association Home Medical Encyclopedia: An A-Z Reference Guide to over 5000 Medical Terms</t>
  </si>
  <si>
    <t>1884592236</t>
  </si>
  <si>
    <t>The Essential George Washington: Two Hundred Years of Observations on the Man, the Myth, the Patriot</t>
  </si>
  <si>
    <t>Peter Hannaford</t>
  </si>
  <si>
    <t>Images from the Past</t>
  </si>
  <si>
    <t>1841151890</t>
  </si>
  <si>
    <t>The Fanatic</t>
  </si>
  <si>
    <t>James Robertson</t>
  </si>
  <si>
    <t>1569750874</t>
  </si>
  <si>
    <t>4000  Years of Christmas: A Gift from the Ages</t>
  </si>
  <si>
    <t>Earl W. Count</t>
  </si>
  <si>
    <t>0763612545</t>
  </si>
  <si>
    <t>The Worst Witch</t>
  </si>
  <si>
    <t>0553199846</t>
  </si>
  <si>
    <t>078943962X</t>
  </si>
  <si>
    <t>Incredible Cross-Sections (Star Wars, Episode I: The Phantom Menace)</t>
  </si>
  <si>
    <t>David West Reynolds</t>
  </si>
  <si>
    <t>0789485885</t>
  </si>
  <si>
    <t>Star Wars Episode II: Attack of the Clones--The Visual Dictionary</t>
  </si>
  <si>
    <t>1573801232</t>
  </si>
  <si>
    <t>The Insiders' Guide to Savannah--2nd Edition</t>
  </si>
  <si>
    <t>Betty Darby</t>
  </si>
  <si>
    <t>0395618282</t>
  </si>
  <si>
    <t>Island Blue Dolphin</t>
  </si>
  <si>
    <t>0812882792</t>
  </si>
  <si>
    <t>Pathways to a Perfect Life</t>
  </si>
  <si>
    <t>Vernon Howard</t>
  </si>
  <si>
    <t>New Life Foundation</t>
  </si>
  <si>
    <t>0590516701</t>
  </si>
  <si>
    <t>Elevator to Nowhere (Give Yourself Goosebumps, No 34)</t>
  </si>
  <si>
    <t>0914829246</t>
  </si>
  <si>
    <t>The Power Within You</t>
  </si>
  <si>
    <t>John-Roger</t>
  </si>
  <si>
    <t>Mandeville Press</t>
  </si>
  <si>
    <t>0812512847</t>
  </si>
  <si>
    <t>Ripley's Believe It or Not!: Weird Inventions and Discoveries</t>
  </si>
  <si>
    <t>0375405216</t>
  </si>
  <si>
    <t>The Hundred Days (Aubrey-Maturin (Audio))</t>
  </si>
  <si>
    <t>0671460447</t>
  </si>
  <si>
    <t>The Sky's the Limit</t>
  </si>
  <si>
    <t>Dr. Wayne Dyer</t>
  </si>
  <si>
    <t>053114058X</t>
  </si>
  <si>
    <t>The Picture World of Sun and Stars (Picture World Series)</t>
  </si>
  <si>
    <t>Norman Barrett</t>
  </si>
  <si>
    <t>0553256270</t>
  </si>
  <si>
    <t>0800611144</t>
  </si>
  <si>
    <t>Good Grief: A Constructive Approach to the Problem of Loss</t>
  </si>
  <si>
    <t>Granger E. Westberg</t>
  </si>
  <si>
    <t>0590281682</t>
  </si>
  <si>
    <t>Monster Road</t>
  </si>
  <si>
    <t>0393007626</t>
  </si>
  <si>
    <t>Mrs. Stevens Hears the Mermaids</t>
  </si>
  <si>
    <t>0553262432</t>
  </si>
  <si>
    <t>How to Survive the Loss of a Love: 58 Things to Do when There is Nothing to be Done</t>
  </si>
  <si>
    <t>Melba Colgrove</t>
  </si>
  <si>
    <t>0826209718</t>
  </si>
  <si>
    <t>Violence: In the Black Patch of Kentucky and Tennessee</t>
  </si>
  <si>
    <t>Suzanne Marshall</t>
  </si>
  <si>
    <t>038519854X</t>
  </si>
  <si>
    <t>How to Make Love to the Same Person for Rest of Your Life (And Still Love It)</t>
  </si>
  <si>
    <t>Dagmar O'Conner</t>
  </si>
  <si>
    <t>0394528956</t>
  </si>
  <si>
    <t>0134655508</t>
  </si>
  <si>
    <t>The Inner Eye: Your Dreams Can Make You Psychic</t>
  </si>
  <si>
    <t>Joan Windsor</t>
  </si>
  <si>
    <t>0671666533</t>
  </si>
  <si>
    <t>1574883011</t>
  </si>
  <si>
    <t>One War at a Time: The International Dimensions of the American Civil War</t>
  </si>
  <si>
    <t>Dean B. Mahin</t>
  </si>
  <si>
    <t>0810931761</t>
  </si>
  <si>
    <t>A Cat for All Seasons Day Book</t>
  </si>
  <si>
    <t>Isabelle Brent</t>
  </si>
  <si>
    <t>0446671029</t>
  </si>
  <si>
    <t>0446348309</t>
  </si>
  <si>
    <t>Skull Beneath the Skin</t>
  </si>
  <si>
    <t>0449243346</t>
  </si>
  <si>
    <t>Aunt Ermas Cope Book</t>
  </si>
  <si>
    <t>0747525722</t>
  </si>
  <si>
    <t>Coraghessan T. Boyle</t>
  </si>
  <si>
    <t>0761129030</t>
  </si>
  <si>
    <t>97 Ways to Make Your Dog Smile</t>
  </si>
  <si>
    <t>Jenny Langbehn</t>
  </si>
  <si>
    <t>1579549586</t>
  </si>
  <si>
    <t>South Beach Diet Good Fats/Good Carbs Guide: The Complete and Easy Reference for All Your Favorite Foods</t>
  </si>
  <si>
    <t>Arthur Agatston</t>
  </si>
  <si>
    <t>0553297864</t>
  </si>
  <si>
    <t>1412001153</t>
  </si>
  <si>
    <t>American Whitetail Deer Hunting Tips and Resources</t>
  </si>
  <si>
    <t>Terry F. Townsend</t>
  </si>
  <si>
    <t>1587361175</t>
  </si>
  <si>
    <t>Murder in Hollywood</t>
  </si>
  <si>
    <t>Helen Rose</t>
  </si>
  <si>
    <t>Hats Off Books</t>
  </si>
  <si>
    <t>0671077503</t>
  </si>
  <si>
    <t>Microwave Cookbook/#07750 (Good Cooking Series)</t>
  </si>
  <si>
    <t>Annemarie Rosier</t>
  </si>
  <si>
    <t>1890035009</t>
  </si>
  <si>
    <t>The Cure for All Cancers: Including over 100 Case Histories of Persons Cured</t>
  </si>
  <si>
    <t>Hulda Regehr Clark</t>
  </si>
  <si>
    <t>New Century Press</t>
  </si>
  <si>
    <t>0932040365</t>
  </si>
  <si>
    <t>Hatha Yoga for Kids, by Kids</t>
  </si>
  <si>
    <t>Children of Yogaville</t>
  </si>
  <si>
    <t>Integral Yoga Publications</t>
  </si>
  <si>
    <t>0890660549</t>
  </si>
  <si>
    <t>Every Knee Shall Bow</t>
  </si>
  <si>
    <t>Joan W. Brown</t>
  </si>
  <si>
    <t>0893342890</t>
  </si>
  <si>
    <t>All the Presidents' Women: An Examination of Sexual Styles of Presidents Truman through Clinton</t>
  </si>
  <si>
    <t>John Berecz</t>
  </si>
  <si>
    <t>Humanics Ltd Partners</t>
  </si>
  <si>
    <t>0440391253</t>
  </si>
  <si>
    <t>Trout Fishing in America</t>
  </si>
  <si>
    <t>0465042252</t>
  </si>
  <si>
    <t>Go to: The Story of the Math Majors, Bridge Players, Engineers, Chess Wizards, Scientists and Iconoclasts who were the Hero Programmers of the Software Revolution</t>
  </si>
  <si>
    <t>Steve Lohr</t>
  </si>
  <si>
    <t>0061056006</t>
  </si>
  <si>
    <t>Cat on the Edge : A Joe Grey Mystery</t>
  </si>
  <si>
    <t>0803893671</t>
  </si>
  <si>
    <t>Daytrips London: 50 One Day Adventures by Rail or Car, in and Around London and Southern England (Daytrips London)</t>
  </si>
  <si>
    <t>0312152175</t>
  </si>
  <si>
    <t>157815118X</t>
  </si>
  <si>
    <t>0070576181</t>
  </si>
  <si>
    <t>How to Be a Successful Computer Consultant</t>
  </si>
  <si>
    <t>Alan R. Simon</t>
  </si>
  <si>
    <t>0887306403</t>
  </si>
  <si>
    <t>Reengineering the Corporation: A Manifesto for Business Revolution</t>
  </si>
  <si>
    <t>0060912928</t>
  </si>
  <si>
    <t>Control Theory: A New Explanation of How We Control Our Lives</t>
  </si>
  <si>
    <t>0812565355</t>
  </si>
  <si>
    <t>Cat in a Flamingo Fedora : A Midnight Louie Mystery (A Midnight Louie Mystery)</t>
  </si>
  <si>
    <t>3257700083</t>
  </si>
  <si>
    <t>Drie Geschichte Von Hern Somme</t>
  </si>
  <si>
    <t>Suskind</t>
  </si>
  <si>
    <t>0060917059</t>
  </si>
  <si>
    <t>Peace, Love and Healing : Bodymind Communication &amp;amp; the Path to Self-Healing: An Exploration</t>
  </si>
  <si>
    <t>0671525891</t>
  </si>
  <si>
    <t>Angel Answers : Creating Heaven on Earth</t>
  </si>
  <si>
    <t>Andrew Ramer</t>
  </si>
  <si>
    <t>0525945393</t>
  </si>
  <si>
    <t>Life on the Other Side : A Psychic's Tour of the Afterlife</t>
  </si>
  <si>
    <t>0060192488</t>
  </si>
  <si>
    <t>The Name of the World</t>
  </si>
  <si>
    <t>2856163254</t>
  </si>
  <si>
    <t>Etat d'urgence: Roman</t>
  </si>
  <si>
    <t>Jean-FranÃ§ois Vilar</t>
  </si>
  <si>
    <t>2207243494</t>
  </si>
  <si>
    <t>La Folie Forcalquier: Roman</t>
  </si>
  <si>
    <t>Pierre Magnan</t>
  </si>
  <si>
    <t>2825104728</t>
  </si>
  <si>
    <t>Quartier terre (Collection Contemporains)</t>
  </si>
  <si>
    <t>Michel Layaz</t>
  </si>
  <si>
    <t>Age d'homme</t>
  </si>
  <si>
    <t>2714436366</t>
  </si>
  <si>
    <t>Les DÃ?Â©sarrois de Ned Allen</t>
  </si>
  <si>
    <t>Belfond</t>
  </si>
  <si>
    <t>224656221X</t>
  </si>
  <si>
    <t>0446312444</t>
  </si>
  <si>
    <t>Fear and Loathing in Las Vegas</t>
  </si>
  <si>
    <t>0762723777</t>
  </si>
  <si>
    <t>Wild Writing Women: Stories of World Travel</t>
  </si>
  <si>
    <t>Lisa Alpine</t>
  </si>
  <si>
    <t>0913087033</t>
  </si>
  <si>
    <t>Diet Bible: The Bible for Dieters</t>
  </si>
  <si>
    <t>Maureen Salaman</t>
  </si>
  <si>
    <t>Bay to Bay Distribution</t>
  </si>
  <si>
    <t>0880386533</t>
  </si>
  <si>
    <t>Dragonlance Legends (Dragonlance Legends Paperback)</t>
  </si>
  <si>
    <t>0913668273</t>
  </si>
  <si>
    <t>Honey feast: A sampler of honey recipes</t>
  </si>
  <si>
    <t>Gene Opton</t>
  </si>
  <si>
    <t>Distributed by Ten Speed Press</t>
  </si>
  <si>
    <t>0517309726</t>
  </si>
  <si>
    <t>Encyclopedia of Creative Cooking</t>
  </si>
  <si>
    <t>C. Turgeon</t>
  </si>
  <si>
    <t>Weathervane Books</t>
  </si>
  <si>
    <t>1887655174</t>
  </si>
  <si>
    <t>The Wisdom of the Midwest: Common Sense and Uncommon Genius from 101 Great Midwesterners</t>
  </si>
  <si>
    <t>0967449804</t>
  </si>
  <si>
    <t>Ghosts of Key West</t>
  </si>
  <si>
    <t>David L. Sloan</t>
  </si>
  <si>
    <t>Phantom Press</t>
  </si>
  <si>
    <t>0312062354</t>
  </si>
  <si>
    <t>The Awakening: Complete, Authoritative Text With Biographical &amp;amp; Historical Contexts, Critical History, &amp;amp; Essays from Five Contemporary Critica. Perspectives (Case Studies in Contemporary Criticism)</t>
  </si>
  <si>
    <t>1561642045</t>
  </si>
  <si>
    <t>Key West Gardens and Their Stories</t>
  </si>
  <si>
    <t>Janis Frawley-Holler</t>
  </si>
  <si>
    <t>Pineapple Press (FL)</t>
  </si>
  <si>
    <t>067178546X</t>
  </si>
  <si>
    <t>Blue Gold : A Novel from the NUMA Files</t>
  </si>
  <si>
    <t>0060629134</t>
  </si>
  <si>
    <t>Make Your Life Worthwhile</t>
  </si>
  <si>
    <t>0962474541</t>
  </si>
  <si>
    <t>The X Factor (The Larger Agenda Series)</t>
  </si>
  <si>
    <t>Whittle Communication</t>
  </si>
  <si>
    <t>013121831X</t>
  </si>
  <si>
    <t>Rise &amp;amp; Resurrection of the American Programmer (Yourdon Press Computing Series)</t>
  </si>
  <si>
    <t>Edward Yourdon</t>
  </si>
  <si>
    <t>1567404677</t>
  </si>
  <si>
    <t>094047333X</t>
  </si>
  <si>
    <t>The Clam Lake Papers: A Winter in the North Woods</t>
  </si>
  <si>
    <t>Edward G. Lueders</t>
  </si>
  <si>
    <t>William Caxton Limited</t>
  </si>
  <si>
    <t>0789480298</t>
  </si>
  <si>
    <t>Good Wine Guide 2002: The all-in-one wine companion -- buyers' guide and A-Z encyclopedia</t>
  </si>
  <si>
    <t>Robert Joseph</t>
  </si>
  <si>
    <t>0425175103</t>
  </si>
  <si>
    <t>Two Down</t>
  </si>
  <si>
    <t>034530392X</t>
  </si>
  <si>
    <t>Gorky Park-Open Mkt Ed</t>
  </si>
  <si>
    <t>0425174123</t>
  </si>
  <si>
    <t>Hard Evidence (Cat Marsala Mysteries)</t>
  </si>
  <si>
    <t>0609603094</t>
  </si>
  <si>
    <t>The Jewels of Tessa Kent: A Novel</t>
  </si>
  <si>
    <t>0671035584</t>
  </si>
  <si>
    <t>The New Yorker Book of Literary Cartoons</t>
  </si>
  <si>
    <t>Bob Mankoff</t>
  </si>
  <si>
    <t>0060288728</t>
  </si>
  <si>
    <t>039304050X</t>
  </si>
  <si>
    <t>Outrage: The Five Reasons Why O.J. Simpson Got Away With Murder</t>
  </si>
  <si>
    <t>0525934278</t>
  </si>
  <si>
    <t>0679767924</t>
  </si>
  <si>
    <t>Independent People: An Epic</t>
  </si>
  <si>
    <t>0425067815</t>
  </si>
  <si>
    <t>Double Sin and Other Stories</t>
  </si>
  <si>
    <t>0553279041</t>
  </si>
  <si>
    <t>Unicorn Mountain (Spectra)</t>
  </si>
  <si>
    <t>0394583337</t>
  </si>
  <si>
    <t>Hard Courts</t>
  </si>
  <si>
    <t>0684855127</t>
  </si>
  <si>
    <t>The BIG BAD CITY (87th Precinct Mysteries (Hardcover))</t>
  </si>
  <si>
    <t>0786880643</t>
  </si>
  <si>
    <t>For Real: The Uncensored Truth About America's Teenagers</t>
  </si>
  <si>
    <t>Jane Pratt</t>
  </si>
  <si>
    <t>0445200413</t>
  </si>
  <si>
    <t>0312204949</t>
  </si>
  <si>
    <t>Agatha Raisin and the Witch of Wyckhadden (Agatha Raisin Mysteries (Hardcover))</t>
  </si>
  <si>
    <t>1853260215</t>
  </si>
  <si>
    <t>Tom Jones (Wordsworth Classics)</t>
  </si>
  <si>
    <t>0553211498</t>
  </si>
  <si>
    <t>0449221628</t>
  </si>
  <si>
    <t>The Murders of Mrs. Austin and Mrs. Beale</t>
  </si>
  <si>
    <t>1575664569</t>
  </si>
  <si>
    <t>No Stone Unturned: The Story of Necrosearch International                                     Investigators</t>
  </si>
  <si>
    <t>0451524950</t>
  </si>
  <si>
    <t>The Sketch Book: The Legend of Sleepy Hollow and Other Stories</t>
  </si>
  <si>
    <t>0842370609</t>
  </si>
  <si>
    <t>Finding God's Peace in Perilous Times</t>
  </si>
  <si>
    <t>Tammy Faxel</t>
  </si>
  <si>
    <t>0345384245</t>
  </si>
  <si>
    <t>Virgin Time</t>
  </si>
  <si>
    <t>0451522737</t>
  </si>
  <si>
    <t>0590455753</t>
  </si>
  <si>
    <t>Logan's Story (Baby-Sitters Club Special Edition)</t>
  </si>
  <si>
    <t>0679746870</t>
  </si>
  <si>
    <t>Zoo: Profiles of 102 Zoos, Aquariums, and Wildlife Parks in the United States</t>
  </si>
  <si>
    <t>Anthony D. Marshall</t>
  </si>
  <si>
    <t>1564400778</t>
  </si>
  <si>
    <t>Where the Animals Are: A Guide to the Best Zoos, Aquariums, and Wildlife Attractions in North America</t>
  </si>
  <si>
    <t>0060971061</t>
  </si>
  <si>
    <t>Incognito</t>
  </si>
  <si>
    <t>0151652066</t>
  </si>
  <si>
    <t>New and Collected Poems</t>
  </si>
  <si>
    <t>0312125607</t>
  </si>
  <si>
    <t>Working Women Don't Have Wives : Professional Success in the 1990s</t>
  </si>
  <si>
    <t>Terri Apter</t>
  </si>
  <si>
    <t>0446670219</t>
  </si>
  <si>
    <t>Girl Power</t>
  </si>
  <si>
    <t>Hillary Carlip</t>
  </si>
  <si>
    <t>3442241774</t>
  </si>
  <si>
    <t>Der Herr der Augenringe.</t>
  </si>
  <si>
    <t>Dschey Ar TollkÃ?Â¼hn</t>
  </si>
  <si>
    <t>0380978210</t>
  </si>
  <si>
    <t>Dish: : The Inside Story on the World of Gossip</t>
  </si>
  <si>
    <t>Jeannette Walls</t>
  </si>
  <si>
    <t>0312281528</t>
  </si>
  <si>
    <t>Antipode: Seasons With the Extraordinary Wildlife and Culture of Madagascar</t>
  </si>
  <si>
    <t>Heather E. Heying</t>
  </si>
  <si>
    <t>0060007788</t>
  </si>
  <si>
    <t>Antwone Q. Fisher</t>
  </si>
  <si>
    <t>1565121104</t>
  </si>
  <si>
    <t>Wolf Whistle</t>
  </si>
  <si>
    <t>0449218368</t>
  </si>
  <si>
    <t>Life and Death: The Story of a Hospital</t>
  </si>
  <si>
    <t>Ina Yalof</t>
  </si>
  <si>
    <t>0385470002</t>
  </si>
  <si>
    <t>Rude Behavior</t>
  </si>
  <si>
    <t>0399147896</t>
  </si>
  <si>
    <t>0913165522</t>
  </si>
  <si>
    <t>2290319953</t>
  </si>
  <si>
    <t>Le TrÃ?Â´ne de fer, tome 5 : L'Invincible forteresse</t>
  </si>
  <si>
    <t>0465044735</t>
  </si>
  <si>
    <t>The Medicine of Er: Or, How We Almost Die</t>
  </si>
  <si>
    <t>Alan Duncan Ross</t>
  </si>
  <si>
    <t>2290318191</t>
  </si>
  <si>
    <t>Le TrÃ?Â´ne de fer, tome 4 : L'Ombre malÃ?Â©fique</t>
  </si>
  <si>
    <t>2290316105</t>
  </si>
  <si>
    <t>La Bataille des rois : Le TrÃ?Â´ne de fer, tome 3</t>
  </si>
  <si>
    <t>2290313181</t>
  </si>
  <si>
    <t>Le TrÃ?Â´ne de Fer, tome 2 : Le Donjon rouge</t>
  </si>
  <si>
    <t>Georges R. R. Martin</t>
  </si>
  <si>
    <t>0060183691</t>
  </si>
  <si>
    <t>Swimming to Catalina: A Novel</t>
  </si>
  <si>
    <t>2070415716</t>
  </si>
  <si>
    <t>Le Cycle de Fondation, tome 2 : Fondation et Empire</t>
  </si>
  <si>
    <t>0786881585</t>
  </si>
  <si>
    <t>The Great Jobs Ahead: Your Comprehensive Guide to Surviving and Prospering in the Coming Work Revolution</t>
  </si>
  <si>
    <t>0883446529</t>
  </si>
  <si>
    <t>Romero : A Life</t>
  </si>
  <si>
    <t>James R. Brockman</t>
  </si>
  <si>
    <t>2266089757</t>
  </si>
  <si>
    <t>Sentinelles</t>
  </si>
  <si>
    <t>Weis</t>
  </si>
  <si>
    <t>2290309621</t>
  </si>
  <si>
    <t>Dans le torrent des siecles</t>
  </si>
  <si>
    <t>2290302988</t>
  </si>
  <si>
    <t>LÃ?Â©gendes</t>
  </si>
  <si>
    <t>0440133688</t>
  </si>
  <si>
    <t>House of God</t>
  </si>
  <si>
    <t>2290049913</t>
  </si>
  <si>
    <t>2290320366</t>
  </si>
  <si>
    <t>Les Chroniques de Krondor, tome 4 : TÃ?Â©nÃ?Â¨bres sur Sethanon</t>
  </si>
  <si>
    <t>0440225108</t>
  </si>
  <si>
    <t>ANN BENSON</t>
  </si>
  <si>
    <t>229031322X</t>
  </si>
  <si>
    <t>Les Chroniques de Krondor 2 : Milamber, le mage</t>
  </si>
  <si>
    <t>229031742X</t>
  </si>
  <si>
    <t>Les Chroniques de Krondor, tome 3 : Silverthorn</t>
  </si>
  <si>
    <t>J'ai Lu</t>
  </si>
  <si>
    <t>0452265886</t>
  </si>
  <si>
    <t>The Medical Detectives</t>
  </si>
  <si>
    <t>Berton Roueche</t>
  </si>
  <si>
    <t>2290310131</t>
  </si>
  <si>
    <t>Les Chroniques de Krondor, tome 1 : Pug, l'apprenti</t>
  </si>
  <si>
    <t>Raymond Feist</t>
  </si>
  <si>
    <t>2266111566</t>
  </si>
  <si>
    <t>Les Cantos d'HypÃ?Â©rion, tome 1 : La Chute d'HypÃ?Â©rion</t>
  </si>
  <si>
    <t>2266106341</t>
  </si>
  <si>
    <t>L'Eveil d'Endymion, tome 2</t>
  </si>
  <si>
    <t>078580871X</t>
  </si>
  <si>
    <t>The Essential Rumi (Essential (Booksales))</t>
  </si>
  <si>
    <t>Jalal Al-Din Rumi</t>
  </si>
  <si>
    <t>2266088602</t>
  </si>
  <si>
    <t>L'Arcane des Ã?Â©pÃ?Â©es, tome 3 : La citatadelle assiÃ?Â©gÃ?Â©e, volume 1 - Le Livre du nÃ?Â©cromant</t>
  </si>
  <si>
    <t>0805054065</t>
  </si>
  <si>
    <t>2266078909</t>
  </si>
  <si>
    <t>L'Arcane des Ã?Â©pÃ?Â©es, tome 4 : La Route des rÃ?Âªves, volume 2 - La Pierre de l'adieu</t>
  </si>
  <si>
    <t>1859846793</t>
  </si>
  <si>
    <t>The Clash of Fundamentalisms: Crusades, Jihads and Modernity</t>
  </si>
  <si>
    <t>Tariq Ali</t>
  </si>
  <si>
    <t>2266111760</t>
  </si>
  <si>
    <t>L'Arcane des Ã?Â©pÃ?Â©es, tome 2 : La Ligue du parchemin, volume 2 - Le Roi de l'orage</t>
  </si>
  <si>
    <t>2266111809</t>
  </si>
  <si>
    <t>La Ligue du parchemin, numÃ?Â©ro 1 : Le TrÃ?Â´ne du dragon</t>
  </si>
  <si>
    <t>0394725816</t>
  </si>
  <si>
    <t>Double indemnity</t>
  </si>
  <si>
    <t>2290331376</t>
  </si>
  <si>
    <t>La citadelle hyponeros</t>
  </si>
  <si>
    <t>2290319015</t>
  </si>
  <si>
    <t>Terra mater</t>
  </si>
  <si>
    <t>0805067744</t>
  </si>
  <si>
    <t>Never Done: A History of American Housework</t>
  </si>
  <si>
    <t>Susan Strasser</t>
  </si>
  <si>
    <t>0345420748</t>
  </si>
  <si>
    <t>067172813x</t>
  </si>
  <si>
    <t>JOYS OF YIDDISH</t>
  </si>
  <si>
    <t>0312206798</t>
  </si>
  <si>
    <t>Typical Girls: New Stories by Smart Women</t>
  </si>
  <si>
    <t>Susan Corrigan</t>
  </si>
  <si>
    <t>0140440240</t>
  </si>
  <si>
    <t>The Symposium (Penguin Classics)</t>
  </si>
  <si>
    <t>0140449183</t>
  </si>
  <si>
    <t>The Bhagavad Gita (Penguin Classics)</t>
  </si>
  <si>
    <t>Juan Mascaro</t>
  </si>
  <si>
    <t>0451523504</t>
  </si>
  <si>
    <t>0670843318</t>
  </si>
  <si>
    <t>0385468660</t>
  </si>
  <si>
    <t>Daughter of Persia: A Woman's Journey from Her Father's Harem Through the Islamic Revolution</t>
  </si>
  <si>
    <t>Sattareh Farman Farmaian</t>
  </si>
  <si>
    <t>0671004603</t>
  </si>
  <si>
    <t>RAVEN STOLE THE MOON</t>
  </si>
  <si>
    <t>Garth Stein</t>
  </si>
  <si>
    <t>0609809911</t>
  </si>
  <si>
    <t>The Tenacity of the Cockroach: Conversations With Entertainment's Most Enduring Outsiders</t>
  </si>
  <si>
    <t>Stephen Thompson</t>
  </si>
  <si>
    <t>0385504470</t>
  </si>
  <si>
    <t>Lullaby : A Novel</t>
  </si>
  <si>
    <t>0072121270</t>
  </si>
  <si>
    <t>Hacking Exposed: Network Security Secrets &amp;amp; Solutions (Hacking Exposed)</t>
  </si>
  <si>
    <t>Stuart McClure</t>
  </si>
  <si>
    <t>0136862705</t>
  </si>
  <si>
    <t>The Power of Consultative Selling</t>
  </si>
  <si>
    <t>Bryce Webster</t>
  </si>
  <si>
    <t>0818403373</t>
  </si>
  <si>
    <t>Getting Even 2: More Dirty Tricks from the Master of Revenge</t>
  </si>
  <si>
    <t>George Hayduke</t>
  </si>
  <si>
    <t>1879043084</t>
  </si>
  <si>
    <t>A Flash of Emerald</t>
  </si>
  <si>
    <t>J. M. Taylor</t>
  </si>
  <si>
    <t>Blue Eagle Press</t>
  </si>
  <si>
    <t>0818404647</t>
  </si>
  <si>
    <t>Make My Day: Hayduke's Best Revenge Techniques for the Punks in Your Life</t>
  </si>
  <si>
    <t>1879043114</t>
  </si>
  <si>
    <t>Behind the Green Water</t>
  </si>
  <si>
    <t>Taylor Communications</t>
  </si>
  <si>
    <t>0818405600</t>
  </si>
  <si>
    <t>Advanced Backstabbing and Mudslinging Techniques</t>
  </si>
  <si>
    <t>0818404213</t>
  </si>
  <si>
    <t>Make 'Em Pay: Ultimate Revenge Techniques for the Master Trickster</t>
  </si>
  <si>
    <t>0818405694</t>
  </si>
  <si>
    <t>Righteous Revenge: Getting Down to Getting Even</t>
  </si>
  <si>
    <t>0553245503</t>
  </si>
  <si>
    <t>Bowdrie's Law</t>
  </si>
  <si>
    <t>0761117199</t>
  </si>
  <si>
    <t>The Cake Mix Doctor</t>
  </si>
  <si>
    <t>Anne Byrn</t>
  </si>
  <si>
    <t>3815720877</t>
  </si>
  <si>
    <t>Das kleine Zahlenzauberbuch. Von der Mystik und Magie der Zahlen.</t>
  </si>
  <si>
    <t>Hildegard Toma</t>
  </si>
  <si>
    <t>Coppenrath, MÃ?Â¼nster</t>
  </si>
  <si>
    <t>0743406354</t>
  </si>
  <si>
    <t>The Adventures of Tom Sawyer (Enriched Classics)</t>
  </si>
  <si>
    <t>0446321540</t>
  </si>
  <si>
    <t>Flora R Schreiber</t>
  </si>
  <si>
    <t>0312107897</t>
  </si>
  <si>
    <t>Ralph Nader Presents Practicing Democracy: A Guide to Student Action</t>
  </si>
  <si>
    <t>Katherine Isaac</t>
  </si>
  <si>
    <t>0670884502</t>
  </si>
  <si>
    <t>0525936815</t>
  </si>
  <si>
    <t>The End of the Hunt</t>
  </si>
  <si>
    <t>0517703394</t>
  </si>
  <si>
    <t>0440210895</t>
  </si>
  <si>
    <t>Coyote</t>
  </si>
  <si>
    <t>0373301316</t>
  </si>
  <si>
    <t>Annie In The Morning  (Wanted: Spouse) (Here Come the Grooms)</t>
  </si>
  <si>
    <t>0195157958</t>
  </si>
  <si>
    <t>Reverence: Renewing a Forgotten Virtue</t>
  </si>
  <si>
    <t>0446673382</t>
  </si>
  <si>
    <t>A Mapmaker's Dream : The Meditations of Fra Mauro, Cartographer to the Court of Venice</t>
  </si>
  <si>
    <t>0385413726</t>
  </si>
  <si>
    <t>From Beirut to Jerusalem (Updated with a New Chapter)</t>
  </si>
  <si>
    <t>014118146X</t>
  </si>
  <si>
    <t>Midwich Cuckoos</t>
  </si>
  <si>
    <t>0553354485</t>
  </si>
  <si>
    <t>014054285X</t>
  </si>
  <si>
    <t>The Frog Prince Continued (Picture Puffin S.)</t>
  </si>
  <si>
    <t>0441068642</t>
  </si>
  <si>
    <t>The Blue Bicycle</t>
  </si>
  <si>
    <t>Regine Deforges</t>
  </si>
  <si>
    <t>1570621225</t>
  </si>
  <si>
    <t>Sacred Calligraphy of the East</t>
  </si>
  <si>
    <t>1574321102</t>
  </si>
  <si>
    <t>Fountain Pens: Past &amp;amp; Present (Fountain Pens Past &amp;amp; Present)</t>
  </si>
  <si>
    <t>Paul Erano</t>
  </si>
  <si>
    <t>0500018715</t>
  </si>
  <si>
    <t>The Book of Fine Paper</t>
  </si>
  <si>
    <t>Silvie Turner</t>
  </si>
  <si>
    <t>0810928930</t>
  </si>
  <si>
    <t>Discoveries: Writing (Discoveries)</t>
  </si>
  <si>
    <t>Georges Jean</t>
  </si>
  <si>
    <t>0805046712</t>
  </si>
  <si>
    <t>Song for the Blue Ocean: Encounters Along the World's Coasts and Beneath the Seas</t>
  </si>
  <si>
    <t>Carl Safina</t>
  </si>
  <si>
    <t>047117727X</t>
  </si>
  <si>
    <t>The Enchanted Braid : Coming to Terms with Nature on the Coral Reef</t>
  </si>
  <si>
    <t>Osha Gray  Davidson</t>
  </si>
  <si>
    <t>0060196955</t>
  </si>
  <si>
    <t>Patience &amp;amp; Fortitude: A Roving Chronicle of Book People, Book Places, and Book Culture</t>
  </si>
  <si>
    <t>351837222X</t>
  </si>
  <si>
    <t>Legende vom GlÃ¼ck ohne Ende (Suhrkamp-Taschenbuch)</t>
  </si>
  <si>
    <t>Ulrich Plenzdorf</t>
  </si>
  <si>
    <t>0140166548</t>
  </si>
  <si>
    <t>A History of Reading</t>
  </si>
  <si>
    <t>0740711474</t>
  </si>
  <si>
    <t>Love Letters : A Little Anthology of Passion (Little Books (Andrews &amp;amp; McMeel))</t>
  </si>
  <si>
    <t>0393959058</t>
  </si>
  <si>
    <t>Walden and Resistance to Civil Government: Authoritative Texts, Thoreau's Journal, Reviews and Essays in Criticism (Norton Critical Editions)</t>
  </si>
  <si>
    <t>1569248575</t>
  </si>
  <si>
    <t>Love Letters: An Anthology of Passion</t>
  </si>
  <si>
    <t>1573353558</t>
  </si>
  <si>
    <t>How to Write Love Letters</t>
  </si>
  <si>
    <t>0595269397</t>
  </si>
  <si>
    <t>0811806960</t>
  </si>
  <si>
    <t>The Griffin &amp;amp; Sabine Trilogy Boxed Set: Griffin &amp;amp; Sabine/Sabine's Notebook/The Golden Mean</t>
  </si>
  <si>
    <t>0805054383</t>
  </si>
  <si>
    <t>The Bear Went over the Mountain</t>
  </si>
  <si>
    <t>0974205494</t>
  </si>
  <si>
    <t>wet sand, raven tracks</t>
  </si>
  <si>
    <t>Ray McNiece</t>
  </si>
  <si>
    <t>deep cleveland press</t>
  </si>
  <si>
    <t>0933087853</t>
  </si>
  <si>
    <t>Song That Fathoms Home: Poems</t>
  </si>
  <si>
    <t>Bottom Dog Press</t>
  </si>
  <si>
    <t>0740746901</t>
  </si>
  <si>
    <t>Effort and Surrender: The Art and Wisdom of Yoga</t>
  </si>
  <si>
    <t>Eric Dinyer</t>
  </si>
  <si>
    <t>0375755195</t>
  </si>
  <si>
    <t>Sailing Alone Around the Room: New and Selected Poems</t>
  </si>
  <si>
    <t>0821227947</t>
  </si>
  <si>
    <t>The Breathing Field: Meditations on Yoga</t>
  </si>
  <si>
    <t>Wyatt Townley</t>
  </si>
  <si>
    <t>1741140781</t>
  </si>
  <si>
    <t>Growth Fetish</t>
  </si>
  <si>
    <t>Clive Hamilton</t>
  </si>
  <si>
    <t>9977986746</t>
  </si>
  <si>
    <t>Los peor</t>
  </si>
  <si>
    <t>Fernando Contreras Castro</t>
  </si>
  <si>
    <t>Farben Grupo Editorial Norma</t>
  </si>
  <si>
    <t>0743418816</t>
  </si>
  <si>
    <t>The Jazz Bird</t>
  </si>
  <si>
    <t>0374190976</t>
  </si>
  <si>
    <t>Lorca: A Dream of Life</t>
  </si>
  <si>
    <t>Leslie Stainton</t>
  </si>
  <si>
    <t>0966517636</t>
  </si>
  <si>
    <t>Championship Writing: 50 Ways to Improve Your Writing</t>
  </si>
  <si>
    <t>Paula LaRocque</t>
  </si>
  <si>
    <t>Marion Street Press</t>
  </si>
  <si>
    <t>1567184472</t>
  </si>
  <si>
    <t>Superwoman's Rite of Passage: Five Mythic Steps to Rebirth (Llewellyn's Health and Healing Series)</t>
  </si>
  <si>
    <t>Kathleen F. Lundquist</t>
  </si>
  <si>
    <t>0002310694</t>
  </si>
  <si>
    <t>Black as he's painted</t>
  </si>
  <si>
    <t>Collins [for] the Crime Club</t>
  </si>
  <si>
    <t>0140621555</t>
  </si>
  <si>
    <t>Allan Quatermain (Penguin Popular Classics)</t>
  </si>
  <si>
    <t>H.Rider Haggard</t>
  </si>
  <si>
    <t>0340230282</t>
  </si>
  <si>
    <t>Shall We Tell the President</t>
  </si>
  <si>
    <t>1593080573</t>
  </si>
  <si>
    <t>Gulliver's Travels (Barnes &amp;amp; Noble Classics)</t>
  </si>
  <si>
    <t>0575602139</t>
  </si>
  <si>
    <t>Red Dust</t>
  </si>
  <si>
    <t>8423333175</t>
  </si>
  <si>
    <t>Beatriz Y Los Cuerpos Celestes: Una Novela Rosa</t>
  </si>
  <si>
    <t>0465024637</t>
  </si>
  <si>
    <t>The Flight of the Romanovs: A Family Saga</t>
  </si>
  <si>
    <t>John Curtis Perry</t>
  </si>
  <si>
    <t>0732257506</t>
  </si>
  <si>
    <t>The Bannerman affair</t>
  </si>
  <si>
    <t>Gareth Harvey</t>
  </si>
  <si>
    <t>0071379673</t>
  </si>
  <si>
    <t>Same Game, Different Rules: How to Get Ahead Without Being a Bully Broad, Ice Queen, or \Ms. Understood\""</t>
  </si>
  <si>
    <t>Jean  Hollands</t>
  </si>
  <si>
    <t>0066212944</t>
  </si>
  <si>
    <t>Searching for Intruders: A Novel in Stories</t>
  </si>
  <si>
    <t>Stephen Raleigh Byler</t>
  </si>
  <si>
    <t>0440166462</t>
  </si>
  <si>
    <t>2266102699</t>
  </si>
  <si>
    <t>Cinq Ã?Â  sexe</t>
  </si>
  <si>
    <t>0860689980</t>
  </si>
  <si>
    <t>Upstairs People</t>
  </si>
  <si>
    <t>Jennifer Dawson</t>
  </si>
  <si>
    <t>2070393712</t>
  </si>
  <si>
    <t>L' Etranger</t>
  </si>
  <si>
    <t>225317114X</t>
  </si>
  <si>
    <t>2070583600</t>
  </si>
  <si>
    <t>Les neufs vies du magicien</t>
  </si>
  <si>
    <t>0786861304</t>
  </si>
  <si>
    <t>Burt Reynolds</t>
  </si>
  <si>
    <t>0449902226</t>
  </si>
  <si>
    <t>Bus 9 to Paradise</t>
  </si>
  <si>
    <t>0449200906</t>
  </si>
  <si>
    <t>Way of the Bull</t>
  </si>
  <si>
    <t>0380896869</t>
  </si>
  <si>
    <t>Changeling</t>
  </si>
  <si>
    <t>Kenneth McKenney</t>
  </si>
  <si>
    <t>1557488150</t>
  </si>
  <si>
    <t>Charles Sheldon</t>
  </si>
  <si>
    <t>0441000851</t>
  </si>
  <si>
    <t>Medicine Show</t>
  </si>
  <si>
    <t>0385334907</t>
  </si>
  <si>
    <t>Out of My Mind: The Discovery of Saunders-Vixen</t>
  </si>
  <si>
    <t>031298300X</t>
  </si>
  <si>
    <t>The Cat Next Door</t>
  </si>
  <si>
    <t>0812545400</t>
  </si>
  <si>
    <t>Leopard In Exile : Carolus Rex, Book II (Carolus Rex)</t>
  </si>
  <si>
    <t>0373292317</t>
  </si>
  <si>
    <t>Gifts of the Season</t>
  </si>
  <si>
    <t>Miranda Jarrett</t>
  </si>
  <si>
    <t>038001002X</t>
  </si>
  <si>
    <t>0515131334</t>
  </si>
  <si>
    <t>Headhunters</t>
  </si>
  <si>
    <t>Jules Bass</t>
  </si>
  <si>
    <t>1413708986</t>
  </si>
  <si>
    <t>Brewnie : A Harvester's Tale</t>
  </si>
  <si>
    <t>Jan Ferris Ezelle</t>
  </si>
  <si>
    <t>0441142265</t>
  </si>
  <si>
    <t>Deerskin</t>
  </si>
  <si>
    <t>1413707823</t>
  </si>
  <si>
    <t>HOPEWATCH &amp;amp; The Art of Peace</t>
  </si>
  <si>
    <t>Yianni  Palos</t>
  </si>
  <si>
    <t>0399134530</t>
  </si>
  <si>
    <t>First Night</t>
  </si>
  <si>
    <t>0312963912</t>
  </si>
  <si>
    <t>Splendor</t>
  </si>
  <si>
    <t>0061083089</t>
  </si>
  <si>
    <t>The Trouble with Angels</t>
  </si>
  <si>
    <t>0515120332</t>
  </si>
  <si>
    <t>The Hat Box (Our Town)</t>
  </si>
  <si>
    <t>Deborah Lawrence</t>
  </si>
  <si>
    <t>0373225148</t>
  </si>
  <si>
    <t>Bodyguard  (Elk River, Colorado) (Harlequin Intrigue, No. 514)</t>
  </si>
  <si>
    <t>031211396X</t>
  </si>
  <si>
    <t>Let's Go: The Budget Guide to New York City 1995/Manhattan, Brooklyn, Queens, the Bronx, and Staten Island Including Long Island, Atlantic City, Pri (Let's Go: New York City)</t>
  </si>
  <si>
    <t>James Dylan Ebenhoh</t>
  </si>
  <si>
    <t>0373708106</t>
  </si>
  <si>
    <t>Buffalo Gal (Home On The Ranch) (Harlequin Superromance, 810)</t>
  </si>
  <si>
    <t>Lisa McAllister</t>
  </si>
  <si>
    <t>0373166737</t>
  </si>
  <si>
    <t>One Hot Cowboy  (How To Marry...) (Harlequin American, No 673)</t>
  </si>
  <si>
    <t>037307963X</t>
  </si>
  <si>
    <t>Eve'S Wedding Knight(The Sisters Waskowitz) (Silhouette Intimate Moments, 963)</t>
  </si>
  <si>
    <t>0821771108</t>
  </si>
  <si>
    <t>Making over Mike (Regency Contemporary Romance)</t>
  </si>
  <si>
    <t>0745918727</t>
  </si>
  <si>
    <t>Empyrion: The Search for Fierra and The Siege of Dome</t>
  </si>
  <si>
    <t>0440235715</t>
  </si>
  <si>
    <t>2000 Kisses</t>
  </si>
  <si>
    <t>0749730749</t>
  </si>
  <si>
    <t>Forbidden Memories (Mammoth Reads)</t>
  </si>
  <si>
    <t>0671017349</t>
  </si>
  <si>
    <t>IRISH LADY</t>
  </si>
  <si>
    <t>0316878995</t>
  </si>
  <si>
    <t>Careful Mistakes</t>
  </si>
  <si>
    <t>Joyce Mandeville</t>
  </si>
  <si>
    <t>0840790414</t>
  </si>
  <si>
    <t>How To Listen To God</t>
  </si>
  <si>
    <t>Charles Stanley</t>
  </si>
  <si>
    <t>0517414244</t>
  </si>
  <si>
    <t>Mary Queen Of Scots</t>
  </si>
  <si>
    <t>0552145807</t>
  </si>
  <si>
    <t>The Dance of the Voodoo Handbag</t>
  </si>
  <si>
    <t>0812503244</t>
  </si>
  <si>
    <t>Seven of Swords (Swords and Circlet, No 3)</t>
  </si>
  <si>
    <t>0399146164</t>
  </si>
  <si>
    <t>0812500466</t>
  </si>
  <si>
    <t>Heir of Rengarth (Sword and Circlet, No 2)</t>
  </si>
  <si>
    <t>Carol Nelson Douglas</t>
  </si>
  <si>
    <t>0760701423</t>
  </si>
  <si>
    <t>100 Astounding Little Alien Stories</t>
  </si>
  <si>
    <t>Weinberg</t>
  </si>
  <si>
    <t>0812535944</t>
  </si>
  <si>
    <t>Keepers of Edanvant</t>
  </si>
  <si>
    <t>Nelson Carole Douglas</t>
  </si>
  <si>
    <t>0399135995</t>
  </si>
  <si>
    <t>0385152183</t>
  </si>
  <si>
    <t>The rector</t>
  </si>
  <si>
    <t>Virginia Gay</t>
  </si>
  <si>
    <t>0394988264</t>
  </si>
  <si>
    <t>034538699X</t>
  </si>
  <si>
    <t>The Tangle Box: A Magic Kingdom of Landover Novel</t>
  </si>
  <si>
    <t>0399137785</t>
  </si>
  <si>
    <t>The Heiress Bride (Bride Trilogy (Hardcover))</t>
  </si>
  <si>
    <t>0812575407</t>
  </si>
  <si>
    <t>Mistress of the Catacombs (Lord of the Isles, Book 4)</t>
  </si>
  <si>
    <t>0898852587</t>
  </si>
  <si>
    <t>The Development of Social Welfare</t>
  </si>
  <si>
    <t>John Landon</t>
  </si>
  <si>
    <t>Kluwer Academic Pub</t>
  </si>
  <si>
    <t>0312809778</t>
  </si>
  <si>
    <t>A touch of terror</t>
  </si>
  <si>
    <t>Sarah Farrant</t>
  </si>
  <si>
    <t>0399119507</t>
  </si>
  <si>
    <t>The sounds of silence</t>
  </si>
  <si>
    <t>Judith Richards</t>
  </si>
  <si>
    <t>0399116079</t>
  </si>
  <si>
    <t>Danger at Dahlkari</t>
  </si>
  <si>
    <t>Edwina Marlow</t>
  </si>
  <si>
    <t>Berkley Pub. Corp. : distributed by Putnam</t>
  </si>
  <si>
    <t>0671853686</t>
  </si>
  <si>
    <t>The Mystery of Men</t>
  </si>
  <si>
    <t>Guy Bellamy</t>
  </si>
  <si>
    <t>0664324940</t>
  </si>
  <si>
    <t>The Vanishing Scarecrow</t>
  </si>
  <si>
    <t>0060113146</t>
  </si>
  <si>
    <t>Castle Malindine</t>
  </si>
  <si>
    <t>Hilary Ford</t>
  </si>
  <si>
    <t>0385096291</t>
  </si>
  <si>
    <t>The Court of Silver Shadows</t>
  </si>
  <si>
    <t>Beatrice Brandon</t>
  </si>
  <si>
    <t>0684158191</t>
  </si>
  <si>
    <t>Passage of Time</t>
  </si>
  <si>
    <t>Gillian. Martin</t>
  </si>
  <si>
    <t>068414848X</t>
  </si>
  <si>
    <t>The goat, the wolf, and the crab</t>
  </si>
  <si>
    <t>Gillian Martin</t>
  </si>
  <si>
    <t>0312092695</t>
  </si>
  <si>
    <t>The Border</t>
  </si>
  <si>
    <t>Elaine Feinstein</t>
  </si>
  <si>
    <t>0812815343</t>
  </si>
  <si>
    <t>The Devil on Lammas Night</t>
  </si>
  <si>
    <t>0698109627</t>
  </si>
  <si>
    <t>0671720260</t>
  </si>
  <si>
    <t>SIXTH COLUMN : SIXTH COLUMN</t>
  </si>
  <si>
    <t>0698106075</t>
  </si>
  <si>
    <t>The Millionaire's Daughter</t>
  </si>
  <si>
    <t>0394493729</t>
  </si>
  <si>
    <t>Jessamy Court</t>
  </si>
  <si>
    <t>Anne Maybury</t>
  </si>
  <si>
    <t>0446320277</t>
  </si>
  <si>
    <t>The I Inside</t>
  </si>
  <si>
    <t>1557737517</t>
  </si>
  <si>
    <t>Spring Blossom (Homespun)</t>
  </si>
  <si>
    <t>037327050X</t>
  </si>
  <si>
    <t>Woman In White (Silhouette Shadows, No 50)</t>
  </si>
  <si>
    <t>0446360872</t>
  </si>
  <si>
    <t>The Fifth Profession</t>
  </si>
  <si>
    <t>0879978090</t>
  </si>
  <si>
    <t>Mutants</t>
  </si>
  <si>
    <t>0515094978</t>
  </si>
  <si>
    <t>The Cat Who Had 14 Tales</t>
  </si>
  <si>
    <t>0877845905</t>
  </si>
  <si>
    <t>The Sword Bearer (The Archives of Anthropos)</t>
  </si>
  <si>
    <t>0684195569</t>
  </si>
  <si>
    <t>She Walks These Hills (Ballad Series)</t>
  </si>
  <si>
    <t>1560445386</t>
  </si>
  <si>
    <t>Postcards from Potato Land</t>
  </si>
  <si>
    <t>Marianne Love</t>
  </si>
  <si>
    <t>0399147799</t>
  </si>
  <si>
    <t>Death in Paradise (Jesse Stone Novels (Hardcover))</t>
  </si>
  <si>
    <t>0804107688</t>
  </si>
  <si>
    <t>Death of a Hussy</t>
  </si>
  <si>
    <t>0590298402</t>
  </si>
  <si>
    <t>Sunny: Diary Two (California Diaries, 6)</t>
  </si>
  <si>
    <t>0802150411</t>
  </si>
  <si>
    <t>World Hunger: Twelve Myths</t>
  </si>
  <si>
    <t>0452283671</t>
  </si>
  <si>
    <t>Silent Night: The Story of the World War I Christmas Truce</t>
  </si>
  <si>
    <t>Stanley Weintraub</t>
  </si>
  <si>
    <t>0874773415</t>
  </si>
  <si>
    <t>Even a Stone Can Be a Teacher: Learning and Growing from the Experiences of Everyday Life</t>
  </si>
  <si>
    <t>0679431748</t>
  </si>
  <si>
    <t>Thank You for Smoking</t>
  </si>
  <si>
    <t>0603032567</t>
  </si>
  <si>
    <t>Chimney Corner Stories (Rewards)</t>
  </si>
  <si>
    <t>0553200410</t>
  </si>
  <si>
    <t>Mathew Swain: When Trouble Beckons</t>
  </si>
  <si>
    <t>0140621539</t>
  </si>
  <si>
    <t>The Secret Garden (Penguin Popular Classics)</t>
  </si>
  <si>
    <t>0330483692</t>
  </si>
  <si>
    <t>Puppy Tales 14; Twins - Bubble and Squeak (Jenny Dale's Puppy Patrol)</t>
  </si>
  <si>
    <t>Dale Jenny</t>
  </si>
  <si>
    <t>0425173895</t>
  </si>
  <si>
    <t>The Murder of Roger Ackroyd (Hercule Poirot Mysteries (Paperback))</t>
  </si>
  <si>
    <t>8421628577</t>
  </si>
  <si>
    <t>Londres, 13 de Julio - Paralelo Cero 8</t>
  </si>
  <si>
    <t>Kathe Recheis</t>
  </si>
  <si>
    <t>Bruo</t>
  </si>
  <si>
    <t>0968693202</t>
  </si>
  <si>
    <t>Soul Solution</t>
  </si>
  <si>
    <t>Robert F Harrington</t>
  </si>
  <si>
    <t>White Oak Press</t>
  </si>
  <si>
    <t>0966800516</t>
  </si>
  <si>
    <t>Miss Darby's Duenna</t>
  </si>
  <si>
    <t>Prinnyworld Press</t>
  </si>
  <si>
    <t>0142003301</t>
  </si>
  <si>
    <t>The House on Eccles Road</t>
  </si>
  <si>
    <t>Judith Kitchen</t>
  </si>
  <si>
    <t>0689711735</t>
  </si>
  <si>
    <t>Alexander And The Terrible, Horrible, No Good, Very Bad Day</t>
  </si>
  <si>
    <t>0394711823</t>
  </si>
  <si>
    <t>Remembrance of Things Past: Swanns Way Within a Budding Grove</t>
  </si>
  <si>
    <t>Marcel Proust</t>
  </si>
  <si>
    <t>0394822544</t>
  </si>
  <si>
    <t>Seashore (Eyewitness Books)</t>
  </si>
  <si>
    <t>0912186933</t>
  </si>
  <si>
    <t>The Backyard Naturalist</t>
  </si>
  <si>
    <t>Craig Tufts</t>
  </si>
  <si>
    <t>Natl Wildlife Federation</t>
  </si>
  <si>
    <t>0449244350</t>
  </si>
  <si>
    <t>The Survival of Freedom</t>
  </si>
  <si>
    <t>Jerry  Et Al Pournelle</t>
  </si>
  <si>
    <t>0964652307</t>
  </si>
  <si>
    <t>Tapping Potential Achieving What You Wan</t>
  </si>
  <si>
    <t>Kenneth J. Lodi</t>
  </si>
  <si>
    <t>American Correctional Association</t>
  </si>
  <si>
    <t>0671850229</t>
  </si>
  <si>
    <t>The Beastly Book: 100 Of the Worlds Most Dangerous Creatures</t>
  </si>
  <si>
    <t>Jeanne K. Hanson</t>
  </si>
  <si>
    <t>0471183652</t>
  </si>
  <si>
    <t>Galileo and the Dolphins : Amazing but True Stories from Science</t>
  </si>
  <si>
    <t>Adrian  Berry</t>
  </si>
  <si>
    <t>0375431624</t>
  </si>
  <si>
    <t>0375421408</t>
  </si>
  <si>
    <t>Sap Rising</t>
  </si>
  <si>
    <t>Christine Lincoln</t>
  </si>
  <si>
    <t>0425178048</t>
  </si>
  <si>
    <t>A Killing at Balls Bluff: A Harrison Raines Civil War Mystery (Harrison Raines Civil War Mysteries (Hardcover))</t>
  </si>
  <si>
    <t>093706436X</t>
  </si>
  <si>
    <t>Golden Message</t>
  </si>
  <si>
    <t>Maoshing Ni</t>
  </si>
  <si>
    <t>Shrine of the Eternal Breath of Tao</t>
  </si>
  <si>
    <t>0937064335</t>
  </si>
  <si>
    <t>The Gentle Path of Spiritual Progress</t>
  </si>
  <si>
    <t>Hua-Ching Ni</t>
  </si>
  <si>
    <t>Seven Star Communications</t>
  </si>
  <si>
    <t>0140621342</t>
  </si>
  <si>
    <t>The Best of Saki (Penguin Popular Classics)</t>
  </si>
  <si>
    <t>0937064688</t>
  </si>
  <si>
    <t>Gate to Infinity: Realizing Your Ultimate Potential</t>
  </si>
  <si>
    <t>0937064874</t>
  </si>
  <si>
    <t>From Diversity to Unity: Return to the One Spiritual Source</t>
  </si>
  <si>
    <t>8476602340</t>
  </si>
  <si>
    <t>La plaÃ§a del diamant (Els nostres autors)</t>
  </si>
  <si>
    <t>MercÃ¨ Rodoreda</t>
  </si>
  <si>
    <t>0937064114</t>
  </si>
  <si>
    <t>Footsteps of the Mystical Child: The Path of Spiritual Evolution</t>
  </si>
  <si>
    <t>0937064513</t>
  </si>
  <si>
    <t>Internal Alchemy: The Natural Way to Immortality</t>
  </si>
  <si>
    <t>093706422X</t>
  </si>
  <si>
    <t>Enlightenment, Mother of Spiritual Independence: Teachings of Hui Neng</t>
  </si>
  <si>
    <t>Sevenstar Communications</t>
  </si>
  <si>
    <t>093706419X</t>
  </si>
  <si>
    <t>Enlightenment: the Mother of Spiritual Independence</t>
  </si>
  <si>
    <t>Shrine of Eternal Breath of Tao College of Ta</t>
  </si>
  <si>
    <t>0937064491</t>
  </si>
  <si>
    <t>Esoteric Tao Teh Ching</t>
  </si>
  <si>
    <t>0937064351</t>
  </si>
  <si>
    <t>Essence of Universal Spirituality</t>
  </si>
  <si>
    <t>0937064386</t>
  </si>
  <si>
    <t>Eternal Light: Teachings of My Father, Grandmaster Ni Yo-San</t>
  </si>
  <si>
    <t>1570621616</t>
  </si>
  <si>
    <t>Entering the Tao</t>
  </si>
  <si>
    <t>HUA-CHING NI</t>
  </si>
  <si>
    <t>0805424652</t>
  </si>
  <si>
    <t>When Godly People Do Ungodly Things: Arming Yourself in the Age of Seduction</t>
  </si>
  <si>
    <t>Beth Moore</t>
  </si>
  <si>
    <t>1887575030</t>
  </si>
  <si>
    <t>Enrich Your Life with Virtue</t>
  </si>
  <si>
    <t>0802431321</t>
  </si>
  <si>
    <t>A Savior Worth Having</t>
  </si>
  <si>
    <t>E. V. Hill</t>
  </si>
  <si>
    <t>0937064726</t>
  </si>
  <si>
    <t>Attune Your Body With Dao-In</t>
  </si>
  <si>
    <t>0451406451</t>
  </si>
  <si>
    <t>Into the Deep</t>
  </si>
  <si>
    <t>0937064742</t>
  </si>
  <si>
    <t>The Eight Treasures: Energy Enhancement Exercises</t>
  </si>
  <si>
    <t>0451210557</t>
  </si>
  <si>
    <t>No Second Chance</t>
  </si>
  <si>
    <t>0937064610</t>
  </si>
  <si>
    <t>Concourse of All Spiritual Paths</t>
  </si>
  <si>
    <t>0440209285</t>
  </si>
  <si>
    <t>The Broken Wheel (Chung Kuo)</t>
  </si>
  <si>
    <t>David Wingrove</t>
  </si>
  <si>
    <t>0440217555</t>
  </si>
  <si>
    <t>The Stone Within/a Chung Kuo Novel Book 4 (Chungo Kuo)</t>
  </si>
  <si>
    <t>0937064505</t>
  </si>
  <si>
    <t>Ageless Counsel for Modern Life: Profound Commentaries on the I Ching by an Achieved Taoist Master</t>
  </si>
  <si>
    <t>Hua Ching Ni</t>
  </si>
  <si>
    <t>0440221536</t>
  </si>
  <si>
    <t>Beneath the Tree of Heaven (Chung Kuo Novel , No 5)</t>
  </si>
  <si>
    <t>0937064238</t>
  </si>
  <si>
    <t>Attaining Unlimited Life: Teachings of Chuang Tzu</t>
  </si>
  <si>
    <t>0440213568</t>
  </si>
  <si>
    <t>The White Mountain</t>
  </si>
  <si>
    <t>1887575022</t>
  </si>
  <si>
    <t>The Centermost Way: Touchstone of Universal Life</t>
  </si>
  <si>
    <t>0812542754</t>
  </si>
  <si>
    <t>0804101515</t>
  </si>
  <si>
    <t>O-Zone</t>
  </si>
  <si>
    <t>0937064521</t>
  </si>
  <si>
    <t>101 Vegetarian Delights</t>
  </si>
  <si>
    <t>Lily Chuang</t>
  </si>
  <si>
    <t>0937064076</t>
  </si>
  <si>
    <t>8,000 Years of Wisdom (Book I)</t>
  </si>
  <si>
    <t>0523421877</t>
  </si>
  <si>
    <t>Samaritan</t>
  </si>
  <si>
    <t>Philippe Van Rjndt</t>
  </si>
  <si>
    <t>0440207614</t>
  </si>
  <si>
    <t>Chung Kuo: The Middle Kingdom (Chung Kuo)</t>
  </si>
  <si>
    <t>0937064084</t>
  </si>
  <si>
    <t>8,000 Years of Wisdom (Book II)</t>
  </si>
  <si>
    <t>0937064343</t>
  </si>
  <si>
    <t>Spiritual Messages From a Buffalo Rider: A Man of Tao</t>
  </si>
  <si>
    <t>0937064564</t>
  </si>
  <si>
    <t>The Way, the Truth and the Light: The Story of a Prophet</t>
  </si>
  <si>
    <t>0843948930</t>
  </si>
  <si>
    <t>The Evil Returns</t>
  </si>
  <si>
    <t>0937064319</t>
  </si>
  <si>
    <t>The Power of Natural Healing</t>
  </si>
  <si>
    <t>0937064777</t>
  </si>
  <si>
    <t>Spring Thunder: Awaken the Hibernating Power of Life</t>
  </si>
  <si>
    <t>0563371277</t>
  </si>
  <si>
    <t>Flying Soldiers</t>
  </si>
  <si>
    <t>Tim Lambert</t>
  </si>
  <si>
    <t>0140238212</t>
  </si>
  <si>
    <t>0688174159</t>
  </si>
  <si>
    <t>The Little Big Book of Love</t>
  </si>
  <si>
    <t>0871137119</t>
  </si>
  <si>
    <t>Hullabaloo in the Guava Orchard</t>
  </si>
  <si>
    <t>Kiran Desai</t>
  </si>
  <si>
    <t>0156005786</t>
  </si>
  <si>
    <t>In Light of India</t>
  </si>
  <si>
    <t>0805053093</t>
  </si>
  <si>
    <t>067946333X</t>
  </si>
  <si>
    <t>Fury: A Novel</t>
  </si>
  <si>
    <t>0380730367</t>
  </si>
  <si>
    <t>Prayers for Rain (Patrick Kenzie/Angela Gennaro Novels)</t>
  </si>
  <si>
    <t>0679735666</t>
  </si>
  <si>
    <t>A Natural History of the Senses</t>
  </si>
  <si>
    <t>067940418X</t>
  </si>
  <si>
    <t>Barney's Version</t>
  </si>
  <si>
    <t>097115693X</t>
  </si>
  <si>
    <t>Beyond The Siddhis: Supernatural Powers and the Sutras of Patanjali</t>
  </si>
  <si>
    <t>Woodland Publications</t>
  </si>
  <si>
    <t>0971156913</t>
  </si>
  <si>
    <t>Into the Heart of Truth: The Spirit of Relational Yoga</t>
  </si>
  <si>
    <t>0312156219</t>
  </si>
  <si>
    <t>Pagan Kennedy's Living: A Handbook for Maturing Hipsters</t>
  </si>
  <si>
    <t>0224050273</t>
  </si>
  <si>
    <t>Mr In Between</t>
  </si>
  <si>
    <t>Neil Cross</t>
  </si>
  <si>
    <t>0575071273</t>
  </si>
  <si>
    <t>England Calling: 24 Stories for the 21st Century</t>
  </si>
  <si>
    <t>1564780198</t>
  </si>
  <si>
    <t>The Dalkey Archive: A Novel</t>
  </si>
  <si>
    <t>Dalkey Archive Pr</t>
  </si>
  <si>
    <t>0140011145</t>
  </si>
  <si>
    <t>Ship of the Line 7</t>
  </si>
  <si>
    <t>C S Forester</t>
  </si>
  <si>
    <t>1878825216</t>
  </si>
  <si>
    <t>Burma : The Next Killing Fields? (The Real Story Series)</t>
  </si>
  <si>
    <t>Alan Clements</t>
  </si>
  <si>
    <t>0440201225</t>
  </si>
  <si>
    <t>H.F. Saint</t>
  </si>
  <si>
    <t>0345434765</t>
  </si>
  <si>
    <t>Dark Justice</t>
  </si>
  <si>
    <t>1859749356</t>
  </si>
  <si>
    <t>That's Magic: 40 Foolproof Tricks to Delight, Amaze and Entertain</t>
  </si>
  <si>
    <t>Richard Jones</t>
  </si>
  <si>
    <t>New Holland</t>
  </si>
  <si>
    <t>1843330644</t>
  </si>
  <si>
    <t>The Little Book of Buddhist Wisdom (The Little Book Of...)</t>
  </si>
  <si>
    <t>Richard St Ruth</t>
  </si>
  <si>
    <t>1571201025</t>
  </si>
  <si>
    <t>Free-Style Quilts: A \No Rules\" Approach"</t>
  </si>
  <si>
    <t>Susan E. Carlson</t>
  </si>
  <si>
    <t>0805073205</t>
  </si>
  <si>
    <t>Oracle Night : A Novel (Auster, Paul)</t>
  </si>
  <si>
    <t>0670032549</t>
  </si>
  <si>
    <t>0099366517</t>
  </si>
  <si>
    <t>Black Dahlia</t>
  </si>
  <si>
    <t>0349107785</t>
  </si>
  <si>
    <t>Bad Seed</t>
  </si>
  <si>
    <t>Ian Johnston</t>
  </si>
  <si>
    <t>0671015796</t>
  </si>
  <si>
    <t>Creeping Ivy</t>
  </si>
  <si>
    <t>Natasha Cooper</t>
  </si>
  <si>
    <t>0395645662</t>
  </si>
  <si>
    <t>The Giver (Newbery Medal Book)</t>
  </si>
  <si>
    <t>0321015568</t>
  </si>
  <si>
    <t>An Introduction to Poetry</t>
  </si>
  <si>
    <t>0747557357</t>
  </si>
  <si>
    <t>Thin Skin</t>
  </si>
  <si>
    <t>014015275X</t>
  </si>
  <si>
    <t>The Discovery of Light (Contemporary American Fiction)</t>
  </si>
  <si>
    <t>J.P. Smith</t>
  </si>
  <si>
    <t>1860464335</t>
  </si>
  <si>
    <t>The Butterfly Effect</t>
  </si>
  <si>
    <t>Pernille Rygg</t>
  </si>
  <si>
    <t>0761107568</t>
  </si>
  <si>
    <t>0704380943</t>
  </si>
  <si>
    <t>Emmanuel Carrere</t>
  </si>
  <si>
    <t>Quartet Books Ltd</t>
  </si>
  <si>
    <t>0835116034</t>
  </si>
  <si>
    <t>Chinese Profiles</t>
  </si>
  <si>
    <t>Xinxin Zhang</t>
  </si>
  <si>
    <t>China Books &amp;amp; Periodicals Inc.</t>
  </si>
  <si>
    <t>0670858110</t>
  </si>
  <si>
    <t>Sa Femme: Or the Other Woman</t>
  </si>
  <si>
    <t>0671013866</t>
  </si>
  <si>
    <t>My Mama's Waltz</t>
  </si>
  <si>
    <t>Eleanor Agnew</t>
  </si>
  <si>
    <t>0571203035</t>
  </si>
  <si>
    <t>Music of Chance</t>
  </si>
  <si>
    <t>0684803690</t>
  </si>
  <si>
    <t>BRENDAN PRAIRIE</t>
  </si>
  <si>
    <t>Dan O'brien</t>
  </si>
  <si>
    <t>006108171X</t>
  </si>
  <si>
    <t>A Window in Time (Harper Monogram)</t>
  </si>
  <si>
    <t>Carolyn Lampman</t>
  </si>
  <si>
    <t>0449003582</t>
  </si>
  <si>
    <t>0671568965</t>
  </si>
  <si>
    <t>The View From Here</t>
  </si>
  <si>
    <t>0679764089</t>
  </si>
  <si>
    <t>The Collected Poems of Langston Hughes (Vintage Classics)</t>
  </si>
  <si>
    <t>0460010212</t>
  </si>
  <si>
    <t>0553373153</t>
  </si>
  <si>
    <t>0684816121</t>
  </si>
  <si>
    <t>0684873613</t>
  </si>
  <si>
    <t>Who I Was Supposed to Be: Stories</t>
  </si>
  <si>
    <t>0140179518</t>
  </si>
  <si>
    <t>Happenstance: The Wife's Story/the Husband's Story/Two Novels in One About a Marriage in Transition</t>
  </si>
  <si>
    <t>0192815644</t>
  </si>
  <si>
    <t>Madame Bovary: Life in a Country Town (World's Classics)</t>
  </si>
  <si>
    <t>0140586067</t>
  </si>
  <si>
    <t>Rubaiyat of Omar Khayyam (Penguin Poetry Library)</t>
  </si>
  <si>
    <t>0671743635</t>
  </si>
  <si>
    <t>ROCK HARD: AUTOBIOGRAPHY OF FORMER ALCATRAZ INMATE LEON \WHITEY\" THOMPSON"</t>
  </si>
  <si>
    <t>Leon Thompson</t>
  </si>
  <si>
    <t>0060956496</t>
  </si>
  <si>
    <t>0751516457</t>
  </si>
  <si>
    <t>Flower of Scotland</t>
  </si>
  <si>
    <t>0823077543</t>
  </si>
  <si>
    <t>This Business of Music, Fifth Edition</t>
  </si>
  <si>
    <t>Sidney Shemel</t>
  </si>
  <si>
    <t>Billboard Publications</t>
  </si>
  <si>
    <t>186448280X</t>
  </si>
  <si>
    <t>Postcards from the Net</t>
  </si>
  <si>
    <t>Jon Casimir</t>
  </si>
  <si>
    <t>0452265053</t>
  </si>
  <si>
    <t>Composing a Life</t>
  </si>
  <si>
    <t>Mary Catherine Bateson</t>
  </si>
  <si>
    <t>0141185066</t>
  </si>
  <si>
    <t>The Grapes of Wrath (Penguin Modern Classics)</t>
  </si>
  <si>
    <t>0141185104</t>
  </si>
  <si>
    <t>Of Mice and Men (Penguin Modern Classics)</t>
  </si>
  <si>
    <t>3404148576</t>
  </si>
  <si>
    <t>Nordermoor</t>
  </si>
  <si>
    <t>Arnaldur Indridason</t>
  </si>
  <si>
    <t>1561381489</t>
  </si>
  <si>
    <t>The Zen Gardening Kit/Book and Japanese Rock Garden</t>
  </si>
  <si>
    <t>D. Moore</t>
  </si>
  <si>
    <t>0415124700</t>
  </si>
  <si>
    <t>Introduction to Theories of Popular Culture</t>
  </si>
  <si>
    <t>Dominic Strinati</t>
  </si>
  <si>
    <t>1575210398</t>
  </si>
  <si>
    <t>Presenting Java</t>
  </si>
  <si>
    <t>020168862X</t>
  </si>
  <si>
    <t>HTML for the World Wide Web: Visual Quickstart Guide (2nd Edition)</t>
  </si>
  <si>
    <t>1853266019</t>
  </si>
  <si>
    <t>Night in a Moorish Harem</t>
  </si>
  <si>
    <t>1853266000</t>
  </si>
  <si>
    <t>Perfumed Garden of the Sheikh Nefzaoui</t>
  </si>
  <si>
    <t>Nefzaoui</t>
  </si>
  <si>
    <t>Universal Sales Marketing</t>
  </si>
  <si>
    <t>1853266116</t>
  </si>
  <si>
    <t>Whippingham Papers</t>
  </si>
  <si>
    <t>Swinburne</t>
  </si>
  <si>
    <t>1853266094</t>
  </si>
  <si>
    <t>0571201164</t>
  </si>
  <si>
    <t>Underground</t>
  </si>
  <si>
    <t>184068108X</t>
  </si>
  <si>
    <t>0446517259</t>
  </si>
  <si>
    <t>Silent Son</t>
  </si>
  <si>
    <t>Gallatin Warfield</t>
  </si>
  <si>
    <t>0312243979</t>
  </si>
  <si>
    <t>From Strength to Strength: An Autobiography</t>
  </si>
  <si>
    <t>Sara Henderson</t>
  </si>
  <si>
    <t>0446390984</t>
  </si>
  <si>
    <t>Art of Closing Any Deal</t>
  </si>
  <si>
    <t>James W. Pickens</t>
  </si>
  <si>
    <t>1585673080</t>
  </si>
  <si>
    <t>0595232124</t>
  </si>
  <si>
    <t>Just Add Water: A humorous romantic mystery</t>
  </si>
  <si>
    <t>Elizabeth Maul Schwartz</t>
  </si>
  <si>
    <t>0671693565</t>
  </si>
  <si>
    <t>ELEGY IN A COUNTRY GRAVEYARD : ELEGY IN A COUNTRY GRAVEYARD</t>
  </si>
  <si>
    <t>Audrey Peterson</t>
  </si>
  <si>
    <t>8466303103</t>
  </si>
  <si>
    <t>Travesia del Horizonte</t>
  </si>
  <si>
    <t>0380715368</t>
  </si>
  <si>
    <t>The Woman Who Walked into the Sea (A Martha's Vineyard Mystery)</t>
  </si>
  <si>
    <t>0399310193</t>
  </si>
  <si>
    <t>The Garden Path</t>
  </si>
  <si>
    <t>Kitty Burns Florey</t>
  </si>
  <si>
    <t>0877950628</t>
  </si>
  <si>
    <t>Eagle eye</t>
  </si>
  <si>
    <t>3442453852</t>
  </si>
  <si>
    <t>Hurenkind</t>
  </si>
  <si>
    <t>Christine Gran</t>
  </si>
  <si>
    <t>0671498150</t>
  </si>
  <si>
    <t>Bright River Trilogy</t>
  </si>
  <si>
    <t>Annie Greene</t>
  </si>
  <si>
    <t>3125163102</t>
  </si>
  <si>
    <t>Intercambio, Tl.1, Lehrbuch, Spanisch fÃ?Â¼r AnfÃ?Â¤nger</t>
  </si>
  <si>
    <t>Lourdes Miquel</t>
  </si>
  <si>
    <t>2266032275</t>
  </si>
  <si>
    <t>Les Fiancailles De M. Hire</t>
  </si>
  <si>
    <t>2760000966</t>
  </si>
  <si>
    <t>Le moustiquaire: Roman</t>
  </si>
  <si>
    <t>Jeannine Landry ThÃ©riault</t>
  </si>
  <si>
    <t>Editions d'Acadie</t>
  </si>
  <si>
    <t>2070319555</t>
  </si>
  <si>
    <t>Poesies. Une saison en enfer. Illuminations.</t>
  </si>
  <si>
    <t>0771087489</t>
  </si>
  <si>
    <t>0870113658</t>
  </si>
  <si>
    <t>0446401463</t>
  </si>
  <si>
    <t>006105609X</t>
  </si>
  <si>
    <t>The Eye of the Heron</t>
  </si>
  <si>
    <t>0449213927</t>
  </si>
  <si>
    <t>Saturday the Rabbi Went Hungry (Rabbi Small Mysteries)</t>
  </si>
  <si>
    <t>0373261578</t>
  </si>
  <si>
    <t>Death Lives Next Door</t>
  </si>
  <si>
    <t>006054290X</t>
  </si>
  <si>
    <t>Vineyard Deceit : A Martha's Vineyard Mystery (Martha's Vineyard Mysteries (Avon Books))</t>
  </si>
  <si>
    <t>0553569473</t>
  </si>
  <si>
    <t>Rama Revealed (Bantam Spectra Book)</t>
  </si>
  <si>
    <t>0385236824</t>
  </si>
  <si>
    <t>Reaching Out: The Three Movements of the Spiritual Life</t>
  </si>
  <si>
    <t>0451522850</t>
  </si>
  <si>
    <t>O Pioneers (Signet Classic)</t>
  </si>
  <si>
    <t>1881271501</t>
  </si>
  <si>
    <t>The Lost History of Redwyn</t>
  </si>
  <si>
    <t>William Jay</t>
  </si>
  <si>
    <t>Lancaster Books</t>
  </si>
  <si>
    <t>0449210189</t>
  </si>
  <si>
    <t>Kane and Abel</t>
  </si>
  <si>
    <t>0736647015</t>
  </si>
  <si>
    <t>Death on the Riverwalk</t>
  </si>
  <si>
    <t>0446403385</t>
  </si>
  <si>
    <t>Death of a Charming Man (Hamish Macbeth Mysteries (Paperback))</t>
  </si>
  <si>
    <t>0446607134</t>
  </si>
  <si>
    <t>Death of a Gossip (Hamish Macbeth Mysteries (Paperback))</t>
  </si>
  <si>
    <t>0140106197</t>
  </si>
  <si>
    <t>A Breed of Women</t>
  </si>
  <si>
    <t>Fiona Kidman</t>
  </si>
  <si>
    <t>0586067426</t>
  </si>
  <si>
    <t>NASTY VERY</t>
  </si>
  <si>
    <t>1859580289</t>
  </si>
  <si>
    <t>Quiant Signs of Olde Inns</t>
  </si>
  <si>
    <t>G.J. Monson-Fitzjohn</t>
  </si>
  <si>
    <t>Aidc</t>
  </si>
  <si>
    <t>057117020X</t>
  </si>
  <si>
    <t>Lesley Grant-Adamson</t>
  </si>
  <si>
    <t>0297818503</t>
  </si>
  <si>
    <t>Dogs Who Came to Stay</t>
  </si>
  <si>
    <t>George Pitcher</t>
  </si>
  <si>
    <t>0061007692</t>
  </si>
  <si>
    <t>The Last Assassin</t>
  </si>
  <si>
    <t>0743236998</t>
  </si>
  <si>
    <t>Chocolate for a Woman's Courage : 77 Stories That Honor Your Strength and Wisdom</t>
  </si>
  <si>
    <t>0375404384</t>
  </si>
  <si>
    <t>0445407786</t>
  </si>
  <si>
    <t>The Seventh Sinner</t>
  </si>
  <si>
    <t>0140258116</t>
  </si>
  <si>
    <t>Biggest Elvis</t>
  </si>
  <si>
    <t>P. F. Kluge</t>
  </si>
  <si>
    <t>0553277766</t>
  </si>
  <si>
    <t>In the Best Families (Crime Line)</t>
  </si>
  <si>
    <t>002008823X</t>
  </si>
  <si>
    <t>FRANCHISE AFFAIR</t>
  </si>
  <si>
    <t>0553239317</t>
  </si>
  <si>
    <t>And Be a Villain (Crime Line)</t>
  </si>
  <si>
    <t>0020545401</t>
  </si>
  <si>
    <t>0517560240</t>
  </si>
  <si>
    <t>Shopping (It's Great to Read)</t>
  </si>
  <si>
    <t>Jean Claverie</t>
  </si>
  <si>
    <t>0553095579</t>
  </si>
  <si>
    <t>0451406346</t>
  </si>
  <si>
    <t>0340786051</t>
  </si>
  <si>
    <t>One Hundred Ways for a Cat to Train Its Human</t>
  </si>
  <si>
    <t>Celia Haddon</t>
  </si>
  <si>
    <t>3453176650</t>
  </si>
  <si>
    <t>Okami.</t>
  </si>
  <si>
    <t>Eric van Lustbader</t>
  </si>
  <si>
    <t>034078721X</t>
  </si>
  <si>
    <t>One Hundred Ways for a Cat to Find Its Inner-Kitten</t>
  </si>
  <si>
    <t>3453187768</t>
  </si>
  <si>
    <t>Crimson- Skies. Piratengold. Wings Of Fortune Bd. 1.</t>
  </si>
  <si>
    <t>0440468442</t>
  </si>
  <si>
    <t>Pickle Puss (Kids of the Polk Street School)</t>
  </si>
  <si>
    <t>1565049705</t>
  </si>
  <si>
    <t>Predator and Prey: Judge (Vampire: The Masquerade Predator &amp;amp; Prey)</t>
  </si>
  <si>
    <t>Gherbod Fleming</t>
  </si>
  <si>
    <t>White Wolf Publishing</t>
  </si>
  <si>
    <t>0671497316</t>
  </si>
  <si>
    <t>The Skyfire Puzzle (Hardy Boys Mystery #85)</t>
  </si>
  <si>
    <t>0141802529</t>
  </si>
  <si>
    <t>Speaking with the Angel</t>
  </si>
  <si>
    <t>8806136658</t>
  </si>
  <si>
    <t>Ossi Di Seppia</t>
  </si>
  <si>
    <t>Einaudi Tascabili</t>
  </si>
  <si>
    <t>0141801263</t>
  </si>
  <si>
    <t>Over Hill and Dale</t>
  </si>
  <si>
    <t>1560254327</t>
  </si>
  <si>
    <t>Busted: Stone Cowboys, Narco-Lords and Washington's War on Drugs</t>
  </si>
  <si>
    <t>Mike Gray</t>
  </si>
  <si>
    <t>0425194876</t>
  </si>
  <si>
    <t>The Thai Amulet: An Archaeological Mystery</t>
  </si>
  <si>
    <t>0061094471</t>
  </si>
  <si>
    <t>0345328515</t>
  </si>
  <si>
    <t>0140154760</t>
  </si>
  <si>
    <t>Travelling the world: The illustrated travels of Paul Theroux</t>
  </si>
  <si>
    <t>0900751169</t>
  </si>
  <si>
    <t>The Dream of Bath</t>
  </si>
  <si>
    <t>Diana Winsor</t>
  </si>
  <si>
    <t>068814988X</t>
  </si>
  <si>
    <t>The Dinosaur Club: A Novel</t>
  </si>
  <si>
    <t>0445204745</t>
  </si>
  <si>
    <t>Taji's Syndrome</t>
  </si>
  <si>
    <t>0283984147</t>
  </si>
  <si>
    <t>Travels: People and places in my life</t>
  </si>
  <si>
    <t>Edward Heath</t>
  </si>
  <si>
    <t>0340666838</t>
  </si>
  <si>
    <t>The Last Pink Bits-Travels Through the Remnants of the British Empire</t>
  </si>
  <si>
    <t>Harry Ritchie</t>
  </si>
  <si>
    <t>0395346452</t>
  </si>
  <si>
    <t>0340149205</t>
  </si>
  <si>
    <t>The impossible voyage</t>
  </si>
  <si>
    <t>Chay Blyth</t>
  </si>
  <si>
    <t>0671577069</t>
  </si>
  <si>
    <t>DEJA DEAD: A NOVEL  CASSETTE : A Novel</t>
  </si>
  <si>
    <t>0684837056</t>
  </si>
  <si>
    <t>The End of Certainty</t>
  </si>
  <si>
    <t>Ilya Prigogine</t>
  </si>
  <si>
    <t>0449221830</t>
  </si>
  <si>
    <t>Take a Number (A Jeri Howard Mystery)</t>
  </si>
  <si>
    <t>0060809507</t>
  </si>
  <si>
    <t>0425120058</t>
  </si>
  <si>
    <t>Wait for What Will Come</t>
  </si>
  <si>
    <t>080411286X</t>
  </si>
  <si>
    <t>Lieberman's Day</t>
  </si>
  <si>
    <t>0395205484</t>
  </si>
  <si>
    <t>Natural Way to Draw: A Working Plan for Art Study</t>
  </si>
  <si>
    <t>Kimon Nicolaides</t>
  </si>
  <si>
    <t>0517534711</t>
  </si>
  <si>
    <t>The Vegetarian Handbook: A Guide to Vegetarian Nutrition and Foods</t>
  </si>
  <si>
    <t>Rodger P. Doyle</t>
  </si>
  <si>
    <t>0670840122</t>
  </si>
  <si>
    <t>Talk Talk Talk</t>
  </si>
  <si>
    <t>Jay Ingram</t>
  </si>
  <si>
    <t>0192812432</t>
  </si>
  <si>
    <t>A London Girl of the 1880s (Oxford Paperbacks, 401)</t>
  </si>
  <si>
    <t>M. V. Hughes</t>
  </si>
  <si>
    <t>0192812777</t>
  </si>
  <si>
    <t>A London family between the wars (Oxford paperbacks)</t>
  </si>
  <si>
    <t>M. V Hughes</t>
  </si>
  <si>
    <t>019281303X</t>
  </si>
  <si>
    <t>Vivians (Oxford paperbacks)</t>
  </si>
  <si>
    <t>0192812165</t>
  </si>
  <si>
    <t>London Child of the 1870's</t>
  </si>
  <si>
    <t>M. Vivian Hughes</t>
  </si>
  <si>
    <t>0312995458</t>
  </si>
  <si>
    <t>Robert Ludlum's The Altman Code (A Covert-One Novel)</t>
  </si>
  <si>
    <t>0192812572</t>
  </si>
  <si>
    <t>A London Home in the 1890s (Oxford Paperbacks ; 402)</t>
  </si>
  <si>
    <t>1850153485</t>
  </si>
  <si>
    <t>The Crazy World of Learning to Drive</t>
  </si>
  <si>
    <t>0099271273</t>
  </si>
  <si>
    <t>0671735799</t>
  </si>
  <si>
    <t>DEATH'S BRIGHT ANGEL</t>
  </si>
  <si>
    <t>Janet Neel</t>
  </si>
  <si>
    <t>0553248146</t>
  </si>
  <si>
    <t>The Tiger in the Smoke (Albert Campion Mystery)</t>
  </si>
  <si>
    <t>0553251295</t>
  </si>
  <si>
    <t>Unexpected Night</t>
  </si>
  <si>
    <t>Elizabeth Daly</t>
  </si>
  <si>
    <t>0445403470</t>
  </si>
  <si>
    <t>The Hermit of Eyton Forest: The Fourteenth Chronicle of Brother Cadfael</t>
  </si>
  <si>
    <t>0441226949</t>
  </si>
  <si>
    <t>False Prophets</t>
  </si>
  <si>
    <t>0380703327</t>
  </si>
  <si>
    <t>Hot Siberian</t>
  </si>
  <si>
    <t>0449148416</t>
  </si>
  <si>
    <t>White Jazz</t>
  </si>
  <si>
    <t>0553289136</t>
  </si>
  <si>
    <t>Precious Blood</t>
  </si>
  <si>
    <t>0449236552</t>
  </si>
  <si>
    <t>Dynasty</t>
  </si>
  <si>
    <t>Robert Elegant</t>
  </si>
  <si>
    <t>3596237149</t>
  </si>
  <si>
    <t>Komponistinnen aus 500 Jahren: Eine Kultur- und Wirkungsgeschichte in Biographien und Werkbeispielen</t>
  </si>
  <si>
    <t>Eva Weissweiler</t>
  </si>
  <si>
    <t>3150000467</t>
  </si>
  <si>
    <t>Der Sturm</t>
  </si>
  <si>
    <t>0770109853</t>
  </si>
  <si>
    <t>Betty White: In Person</t>
  </si>
  <si>
    <t>0658017934</t>
  </si>
  <si>
    <t>Drop-Dead Gorgeous: Protecting Yourself from the Hidden Dangers of Cosmetics</t>
  </si>
  <si>
    <t>Kim Erickson</t>
  </si>
  <si>
    <t>038049163X</t>
  </si>
  <si>
    <t>1557737525</t>
  </si>
  <si>
    <t>Touches the Stars</t>
  </si>
  <si>
    <t>0099267594</t>
  </si>
  <si>
    <t>Yellow Dog</t>
  </si>
  <si>
    <t>0312959974</t>
  </si>
  <si>
    <t>Watch Me</t>
  </si>
  <si>
    <t>0224051369</t>
  </si>
  <si>
    <t>World and Other Places</t>
  </si>
  <si>
    <t>0425138372</t>
  </si>
  <si>
    <t>Frozen Stiff</t>
  </si>
  <si>
    <t>075340060X</t>
  </si>
  <si>
    <t>Help! I've Forgotten My Brain</t>
  </si>
  <si>
    <t>Polly Dunbar</t>
  </si>
  <si>
    <t>Kingfisher Books</t>
  </si>
  <si>
    <t>0449149366</t>
  </si>
  <si>
    <t>0349112231</t>
  </si>
  <si>
    <t>The Sleeper in the Sands</t>
  </si>
  <si>
    <t>0449224449</t>
  </si>
  <si>
    <t>Bright Orange for the Shroud</t>
  </si>
  <si>
    <t>187342941X</t>
  </si>
  <si>
    <t>Inside Notting Hill</t>
  </si>
  <si>
    <t>Miranda Davies</t>
  </si>
  <si>
    <t>Pallas Athene Publishers</t>
  </si>
  <si>
    <t>0425096343</t>
  </si>
  <si>
    <t>Be Buried in the Rain</t>
  </si>
  <si>
    <t>0882681869</t>
  </si>
  <si>
    <t>Death Is of Vital Importance: On Life, Death, and Life After Death</t>
  </si>
  <si>
    <t>0345309723</t>
  </si>
  <si>
    <t>Doomfarers of Coramonde</t>
  </si>
  <si>
    <t>0380775204</t>
  </si>
  <si>
    <t>Once upon a Crime (Peggy O'Neill Mystery)</t>
  </si>
  <si>
    <t>0740719890</t>
  </si>
  <si>
    <t>The Incredible Truth About Motherhood</t>
  </si>
  <si>
    <t>0812532147</t>
  </si>
  <si>
    <t>The Mummy Case</t>
  </si>
  <si>
    <t>0425087670</t>
  </si>
  <si>
    <t>0929173252</t>
  </si>
  <si>
    <t>Excitotoxins: The Taste That Kills</t>
  </si>
  <si>
    <t>Russell L. Blaylock</t>
  </si>
  <si>
    <t>Health Press (NM)</t>
  </si>
  <si>
    <t>1585421049</t>
  </si>
  <si>
    <t>The Crazy Makers: How the Food Industry Is Destroying Our Brains and Harming Our Children</t>
  </si>
  <si>
    <t>Carol Simontacchi</t>
  </si>
  <si>
    <t>055325975X</t>
  </si>
  <si>
    <t>One Across, Two Down</t>
  </si>
  <si>
    <t>0439326664</t>
  </si>
  <si>
    <t>0152167889</t>
  </si>
  <si>
    <t>The Staircase</t>
  </si>
  <si>
    <t>0747239916</t>
  </si>
  <si>
    <t>Murder Wears a Cowl (A Medieval Mystery Featuring Hugh Corbett)</t>
  </si>
  <si>
    <t>P.C. Doherty</t>
  </si>
  <si>
    <t>0002570130</t>
  </si>
  <si>
    <t>Under the Dragon Travels In a Betrayed L</t>
  </si>
  <si>
    <t>Rory Maclean</t>
  </si>
  <si>
    <t>0613365844</t>
  </si>
  <si>
    <t>Patient</t>
  </si>
  <si>
    <t>1860498280</t>
  </si>
  <si>
    <t>0553299204</t>
  </si>
  <si>
    <t>0141311371</t>
  </si>
  <si>
    <t>The BFG (Puffin Fiction)</t>
  </si>
  <si>
    <t>0140054324</t>
  </si>
  <si>
    <t>Mixture of Frailties</t>
  </si>
  <si>
    <t>0744528941</t>
  </si>
  <si>
    <t>Informania: Vampires (Informania)</t>
  </si>
  <si>
    <t>0449231275</t>
  </si>
  <si>
    <t>Agent In Place</t>
  </si>
  <si>
    <t>Helen Macinnes</t>
  </si>
  <si>
    <t>3559351162</t>
  </si>
  <si>
    <t>La vie est comme ca. Scenes de la vie mouvementee du Petit Nicholas. (Lernmaterialien)</t>
  </si>
  <si>
    <t>Cornelsen</t>
  </si>
  <si>
    <t>0440101190</t>
  </si>
  <si>
    <t>The Amateur</t>
  </si>
  <si>
    <t>Robert Littell</t>
  </si>
  <si>
    <t>0140106324</t>
  </si>
  <si>
    <t>MURDER BEHIND LOCKED DOOR</t>
  </si>
  <si>
    <t>Ellen  Godfrey</t>
  </si>
  <si>
    <t>0802134505</t>
  </si>
  <si>
    <t>The Butcher: And Other Erotica</t>
  </si>
  <si>
    <t>0552547344</t>
  </si>
  <si>
    <t>(Un)arranged Marriage</t>
  </si>
  <si>
    <t>Bali Rai</t>
  </si>
  <si>
    <t>0373621094</t>
  </si>
  <si>
    <t>Foxcatcher (Gold Eagle)</t>
  </si>
  <si>
    <t>William H. Hallahan</t>
  </si>
  <si>
    <t>0140096639</t>
  </si>
  <si>
    <t>Gallows View</t>
  </si>
  <si>
    <t>0312069146</t>
  </si>
  <si>
    <t>Bread Machine Magic: 139 Exciting New Recipes Created Especially for Use in All Types of Bread Machines</t>
  </si>
  <si>
    <t>Linda Rehberg</t>
  </si>
  <si>
    <t>0440201780</t>
  </si>
  <si>
    <t>Cherry Blossom Corpse</t>
  </si>
  <si>
    <t>0192752723</t>
  </si>
  <si>
    <t>0836269802</t>
  </si>
  <si>
    <t>Mutts Little Big Book : Little Big Book</t>
  </si>
  <si>
    <t>0140268340</t>
  </si>
  <si>
    <t>The Africa house: The true story of an English gentleman and his African dream</t>
  </si>
  <si>
    <t>0805002448</t>
  </si>
  <si>
    <t>Six Letter Word for Death (Rinehart Suspense Novel)</t>
  </si>
  <si>
    <t>0345319958</t>
  </si>
  <si>
    <t>0352329378</t>
  </si>
  <si>
    <t>Summer of Enlightenment (Black Lace)</t>
  </si>
  <si>
    <t>Cheryl Mildenball</t>
  </si>
  <si>
    <t>Black Lace</t>
  </si>
  <si>
    <t>0671877704</t>
  </si>
  <si>
    <t>Remnant Population</t>
  </si>
  <si>
    <t>0753809923</t>
  </si>
  <si>
    <t>Evening News</t>
  </si>
  <si>
    <t>0752844288</t>
  </si>
  <si>
    <t>The Best of Matt</t>
  </si>
  <si>
    <t>Matthew Pritchett</t>
  </si>
  <si>
    <t>0486295699</t>
  </si>
  <si>
    <t>The Country of the Blind and Other Science-Fiction Stories</t>
  </si>
  <si>
    <t>0515121487</t>
  </si>
  <si>
    <t>0373262140</t>
  </si>
  <si>
    <t>Writers Of The Purple Sage</t>
  </si>
  <si>
    <t>0449217914</t>
  </si>
  <si>
    <t>The Queen's Head</t>
  </si>
  <si>
    <t>0525937900</t>
  </si>
  <si>
    <t>Rat Bohemia</t>
  </si>
  <si>
    <t>Sarah Schulman</t>
  </si>
  <si>
    <t>0375703829</t>
  </si>
  <si>
    <t>0425162656</t>
  </si>
  <si>
    <t>A Cry for Self-Help (Kate Jasper Mysteries (Paperback))</t>
  </si>
  <si>
    <t>0736656928</t>
  </si>
  <si>
    <t>0884362965</t>
  </si>
  <si>
    <t>Gli Imblanchini Non Hanno Ricordi Easy Readers Series A</t>
  </si>
  <si>
    <t>Fo Dario</t>
  </si>
  <si>
    <t>0787121878</t>
  </si>
  <si>
    <t>Cat on a Hyacinth Hunt</t>
  </si>
  <si>
    <t>Dove Books Audio</t>
  </si>
  <si>
    <t>0787120421</t>
  </si>
  <si>
    <t>Cat Who Said Cheese (Cat Who... (Audio))</t>
  </si>
  <si>
    <t>L. J. Braun</t>
  </si>
  <si>
    <t>0679742395</t>
  </si>
  <si>
    <t>The Lands of Charm and Cruelty: Travels in Southeast Asia (Vintage Departures)</t>
  </si>
  <si>
    <t>Stan Sesser</t>
  </si>
  <si>
    <t>000104799X</t>
  </si>
  <si>
    <t>Monk's-hood</t>
  </si>
  <si>
    <t>0439010799</t>
  </si>
  <si>
    <t>The Tiger in the Well</t>
  </si>
  <si>
    <t>0694516201</t>
  </si>
  <si>
    <t>Ground Zero (The X-Files)</t>
  </si>
  <si>
    <t>0140865543</t>
  </si>
  <si>
    <t>Penguin Children's Audiobooks</t>
  </si>
  <si>
    <t>0140867805</t>
  </si>
  <si>
    <t>The Best of Friends</t>
  </si>
  <si>
    <t>9626341157</t>
  </si>
  <si>
    <t>Dracula (Classical Literature with Classical Music)</t>
  </si>
  <si>
    <t>Brian Cox</t>
  </si>
  <si>
    <t>0312966318</t>
  </si>
  <si>
    <t>An Unholy Alliance (Matthew Bartholomew Mysteries)</t>
  </si>
  <si>
    <t>Susanna Gregory</t>
  </si>
  <si>
    <t>0898793955</t>
  </si>
  <si>
    <t>The Complete Guide to Writing Fiction</t>
  </si>
  <si>
    <t>Barnaby Conrad</t>
  </si>
  <si>
    <t>0140867341</t>
  </si>
  <si>
    <t>0711701776</t>
  </si>
  <si>
    <t>The Real World of Beatrix Potter (National Trust Pocket Book)</t>
  </si>
  <si>
    <t>E. Battrick</t>
  </si>
  <si>
    <t>0553372890</t>
  </si>
  <si>
    <t>Days of Air and Darkness</t>
  </si>
  <si>
    <t>0553273310</t>
  </si>
  <si>
    <t>The Tombs of Atuan (Earthsea Trilogy (Paperback))</t>
  </si>
  <si>
    <t>0330488570</t>
  </si>
  <si>
    <t>Comic Relief: Bridget Jones's Guide to Life</t>
  </si>
  <si>
    <t>0060988096</t>
  </si>
  <si>
    <t>Adventures in a TV Nation</t>
  </si>
  <si>
    <t>2070524272</t>
  </si>
  <si>
    <t>Le Petit Nicolas</t>
  </si>
  <si>
    <t>Jean-Jaques Sempe</t>
  </si>
  <si>
    <t>0349114404</t>
  </si>
  <si>
    <t>Faintheart:  An Englishman Ventures North of the Border</t>
  </si>
  <si>
    <t>Charles Jennings</t>
  </si>
  <si>
    <t>0812062108</t>
  </si>
  <si>
    <t>My Rabbit Bobbie</t>
  </si>
  <si>
    <t>Donna Bryant</t>
  </si>
  <si>
    <t>0747553823</t>
  </si>
  <si>
    <t>Salt and Saffron</t>
  </si>
  <si>
    <t>Shamsie Kamila</t>
  </si>
  <si>
    <t>0749318201</t>
  </si>
  <si>
    <t>The Bath Detective</t>
  </si>
  <si>
    <t>Christopher Lee</t>
  </si>
  <si>
    <t>0330298925</t>
  </si>
  <si>
    <t>Fatal Shore</t>
  </si>
  <si>
    <t>0786889683</t>
  </si>
  <si>
    <t>To the Bright and Shining Sun</t>
  </si>
  <si>
    <t>0571191967</t>
  </si>
  <si>
    <t>Hot Poppies (An Artie Cohen Thriller)</t>
  </si>
  <si>
    <t>Reggie Nadelson</t>
  </si>
  <si>
    <t>0312695616</t>
  </si>
  <si>
    <t>Ruffled feathers</t>
  </si>
  <si>
    <t>Iain Grahame</t>
  </si>
  <si>
    <t>0151039674</t>
  </si>
  <si>
    <t>Agent in Place</t>
  </si>
  <si>
    <t>0671720937</t>
  </si>
  <si>
    <t>Borders of Infinity</t>
  </si>
  <si>
    <t>0446517089</t>
  </si>
  <si>
    <t>The Heaven Tree Trilogy: The Heaven Tree, the Green Branch, the Scarlet Seed</t>
  </si>
  <si>
    <t>0712603492</t>
  </si>
  <si>
    <t>The Bonsai Tree</t>
  </si>
  <si>
    <t>Meira Chand</t>
  </si>
  <si>
    <t>0892962135</t>
  </si>
  <si>
    <t>Fourth Durango</t>
  </si>
  <si>
    <t>3499504693</t>
  </si>
  <si>
    <t>Hildegard von Bingen (Rowohlts Monographien)</t>
  </si>
  <si>
    <t>Helene M Kastinger Riley</t>
  </si>
  <si>
    <t>0892962127</t>
  </si>
  <si>
    <t>0385496958</t>
  </si>
  <si>
    <t>The Treatment : A Novel</t>
  </si>
  <si>
    <t>MO HAYDER</t>
  </si>
  <si>
    <t>0812509641</t>
  </si>
  <si>
    <t>Countdown</t>
  </si>
  <si>
    <t>2070381803</t>
  </si>
  <si>
    <t>La rÃ?Â¨gle de l'homme</t>
  </si>
  <si>
    <t>185797140X</t>
  </si>
  <si>
    <t>Cranks Recipe Book</t>
  </si>
  <si>
    <t>Kay Canter</t>
  </si>
  <si>
    <t>0571152309</t>
  </si>
  <si>
    <t>The Ice Is Singing</t>
  </si>
  <si>
    <t>0718120043</t>
  </si>
  <si>
    <t>The great British breakfast</t>
  </si>
  <si>
    <t>Jan Read</t>
  </si>
  <si>
    <t>0899199658</t>
  </si>
  <si>
    <t>Mister Touch</t>
  </si>
  <si>
    <t>Malcolm Bosse</t>
  </si>
  <si>
    <t>207040370X</t>
  </si>
  <si>
    <t>La FÃ?Â©e Carabine</t>
  </si>
  <si>
    <t>0330400967</t>
  </si>
  <si>
    <t>Julie Bertangna</t>
  </si>
  <si>
    <t>044169912X</t>
  </si>
  <si>
    <t>The Quiet Pools</t>
  </si>
  <si>
    <t>0146001923</t>
  </si>
  <si>
    <t>Mina Laury (Penguin Classics 60s)</t>
  </si>
  <si>
    <t>0451148703</t>
  </si>
  <si>
    <t>1590560442</t>
  </si>
  <si>
    <t>Stories Rabbits Tell: A Natural and Cultural History of a Misunderstood Creature</t>
  </si>
  <si>
    <t>Susan E. Davis</t>
  </si>
  <si>
    <t>Lantern Books</t>
  </si>
  <si>
    <t>0140063927</t>
  </si>
  <si>
    <t>Three Men on the Bummel</t>
  </si>
  <si>
    <t>0007119046</t>
  </si>
  <si>
    <t>Little Wolf's Handy Book of Peoms</t>
  </si>
  <si>
    <t>Ian Whybrow</t>
  </si>
  <si>
    <t>0452264804</t>
  </si>
  <si>
    <t>Buffalo Gals and Other Animal Presences (Plume)</t>
  </si>
  <si>
    <t>0142000027</t>
  </si>
  <si>
    <t>The Hunter</t>
  </si>
  <si>
    <t>Julia Leigh</t>
  </si>
  <si>
    <t>0722147929</t>
  </si>
  <si>
    <t>Bye Bye Cruel World</t>
  </si>
  <si>
    <t>Tony Husband</t>
  </si>
  <si>
    <t>0425187365</t>
  </si>
  <si>
    <t>The Graveyard Shift</t>
  </si>
  <si>
    <t>0863184537</t>
  </si>
  <si>
    <t>Little Marmalade Cat Book (Little Cat Library)</t>
  </si>
  <si>
    <t>0140504230</t>
  </si>
  <si>
    <t>Roald Dahl's Revolting Rhymes (Picture Puffins)</t>
  </si>
  <si>
    <t>0312974779</t>
  </si>
  <si>
    <t>A Gift Of Sanctuary (An Owen Archer Mystery)</t>
  </si>
  <si>
    <t>0871136732</t>
  </si>
  <si>
    <t>Grey Area: And Other Stories</t>
  </si>
  <si>
    <t>0446601438</t>
  </si>
  <si>
    <t>Mugger</t>
  </si>
  <si>
    <t>0140148426</t>
  </si>
  <si>
    <t>Past Reason Hated</t>
  </si>
  <si>
    <t>0345300297</t>
  </si>
  <si>
    <t>Buck Passes Flynn</t>
  </si>
  <si>
    <t>0553281372</t>
  </si>
  <si>
    <t>Bridge to the Sky</t>
  </si>
  <si>
    <t>Margaret Ball</t>
  </si>
  <si>
    <t>0345306848</t>
  </si>
  <si>
    <t>Indemnity Only</t>
  </si>
  <si>
    <t>Paretsky</t>
  </si>
  <si>
    <t>0586050388</t>
  </si>
  <si>
    <t>Forty Years of Murder</t>
  </si>
  <si>
    <t>Keith Simpson</t>
  </si>
  <si>
    <t>1850153132</t>
  </si>
  <si>
    <t>Fanatic's Guide to Skiing</t>
  </si>
  <si>
    <t>1558172882</t>
  </si>
  <si>
    <t>The Dublin Affair</t>
  </si>
  <si>
    <t>P.S. Donaghue</t>
  </si>
  <si>
    <t>0440204488</t>
  </si>
  <si>
    <t>At Death's Door</t>
  </si>
  <si>
    <t>0140244883</t>
  </si>
  <si>
    <t>0553264117</t>
  </si>
  <si>
    <t>Blood of the Tiger (Saga of the Lost Lands, Vol 1)</t>
  </si>
  <si>
    <t>0140273662</t>
  </si>
  <si>
    <t>Food We Eat</t>
  </si>
  <si>
    <t>Blythman</t>
  </si>
  <si>
    <t>0888943180</t>
  </si>
  <si>
    <t>Uncle Percy's Wonderful Town</t>
  </si>
  <si>
    <t>Bruce Hutchison</t>
  </si>
  <si>
    <t>0002202107</t>
  </si>
  <si>
    <t>HOUSE DOCTOR</t>
  </si>
  <si>
    <t>Ann Maurice</t>
  </si>
  <si>
    <t>0133499456</t>
  </si>
  <si>
    <t>Computer Networks</t>
  </si>
  <si>
    <t>Andrew S. Tanenbaum</t>
  </si>
  <si>
    <t>0385311079</t>
  </si>
  <si>
    <t>0399143696</t>
  </si>
  <si>
    <t>0672308401</t>
  </si>
  <si>
    <t>Understanding Local Area Networks</t>
  </si>
  <si>
    <t>Neil Jenkins</t>
  </si>
  <si>
    <t>1858912164</t>
  </si>
  <si>
    <t>Senate Books</t>
  </si>
  <si>
    <t>0312082622</t>
  </si>
  <si>
    <t>Mary Queen of Scotland and the Isles: A Novel</t>
  </si>
  <si>
    <t>0836212002</t>
  </si>
  <si>
    <t>The Far Side</t>
  </si>
  <si>
    <t>0517009838</t>
  </si>
  <si>
    <t>Grannies Remedies</t>
  </si>
  <si>
    <t>0802111122</t>
  </si>
  <si>
    <t>The Proof</t>
  </si>
  <si>
    <t>0917657888</t>
  </si>
  <si>
    <t>The Hammer's Eye</t>
  </si>
  <si>
    <t>R.A. Scotti</t>
  </si>
  <si>
    <t>0701150696</t>
  </si>
  <si>
    <t>A journey of many sleeps</t>
  </si>
  <si>
    <t>J. M Scott</t>
  </si>
  <si>
    <t>0375414517</t>
  </si>
  <si>
    <t>Angel Rock (Vintage Contemporaries)</t>
  </si>
  <si>
    <t>DARREN WILLIAMS</t>
  </si>
  <si>
    <t>0060136871</t>
  </si>
  <si>
    <t>The last enemy</t>
  </si>
  <si>
    <t>Berton RouechÃ©</t>
  </si>
  <si>
    <t>0892963891</t>
  </si>
  <si>
    <t>Going Wrong</t>
  </si>
  <si>
    <t>0749397942</t>
  </si>
  <si>
    <t>The Rationalist</t>
  </si>
  <si>
    <t>Warwick Collins</t>
  </si>
  <si>
    <t>0452271401</t>
  </si>
  <si>
    <t>A Philosophical Investigation</t>
  </si>
  <si>
    <t>0684161753</t>
  </si>
  <si>
    <t>Death in the Morning</t>
  </si>
  <si>
    <t>0671026798</t>
  </si>
  <si>
    <t>False Accusations</t>
  </si>
  <si>
    <t>0811810291</t>
  </si>
  <si>
    <t>Costumes for Your Cat</t>
  </si>
  <si>
    <t>Lynn Chang</t>
  </si>
  <si>
    <t>0802731317</t>
  </si>
  <si>
    <t>Hide the Baron</t>
  </si>
  <si>
    <t>0743453344</t>
  </si>
  <si>
    <t>2890513300</t>
  </si>
  <si>
    <t>L'Anneau Du Guepard Et Autres Nouvelles (Collection Des Deux Solitudes)</t>
  </si>
  <si>
    <t>David Schinkel</t>
  </si>
  <si>
    <t>P. Tisseyre</t>
  </si>
  <si>
    <t>349807301X</t>
  </si>
  <si>
    <t>Endzeit fÃ¼r Tiere: Ein Aufruf zu ihrer Befreiung</t>
  </si>
  <si>
    <t>Sina Walden</t>
  </si>
  <si>
    <t>077104464X</t>
  </si>
  <si>
    <t>American Ambassador</t>
  </si>
  <si>
    <t>Just</t>
  </si>
  <si>
    <t>372310407X</t>
  </si>
  <si>
    <t>Lewis Carroll Photographien Photographs</t>
  </si>
  <si>
    <t>Karl Steinorth</t>
  </si>
  <si>
    <t>Edition Stemmle</t>
  </si>
  <si>
    <t>0380711699</t>
  </si>
  <si>
    <t>Grass Roots</t>
  </si>
  <si>
    <t>0684814609</t>
  </si>
  <si>
    <t>GIOTTOS HAND : A Jonathan Argyll Mystery</t>
  </si>
  <si>
    <t>0440213533</t>
  </si>
  <si>
    <t>Murder in Ordinary Time</t>
  </si>
  <si>
    <t>0142000159</t>
  </si>
  <si>
    <t>0413144003</t>
  </si>
  <si>
    <t>Drawn from Memory ; Drawn from Life: The Autobiography of Ernest H. Shepard</t>
  </si>
  <si>
    <t>Ernest H. Shepard</t>
  </si>
  <si>
    <t>0394489284</t>
  </si>
  <si>
    <t>The odd woman</t>
  </si>
  <si>
    <t>Knopf; [distributed by Random House]</t>
  </si>
  <si>
    <t>0345323874</t>
  </si>
  <si>
    <t>Two Faces of Tomorrow</t>
  </si>
  <si>
    <t>0451821882</t>
  </si>
  <si>
    <t>Suicide Season (Penguin Crime Fiction)</t>
  </si>
  <si>
    <t>Rex Burns</t>
  </si>
  <si>
    <t>0440217482</t>
  </si>
  <si>
    <t>0771091877</t>
  </si>
  <si>
    <t>The fire-dwellers / Margaret Laurence ; Introduction by Allen Bevan ; General Editor: Malcolm Ross.</t>
  </si>
  <si>
    <t>0312900953</t>
  </si>
  <si>
    <t>David Niven, Enduring Rascal</t>
  </si>
  <si>
    <t>Charles Francisco</t>
  </si>
  <si>
    <t>0688003346</t>
  </si>
  <si>
    <t>The Romance of Atlantis</t>
  </si>
  <si>
    <t>0722536674</t>
  </si>
  <si>
    <t>Tofu Cookbook: Over 150 Quick and Easy Recipes</t>
  </si>
  <si>
    <t>Leah Leneman</t>
  </si>
  <si>
    <t>0684178826</t>
  </si>
  <si>
    <t>A LITTLE LOCAL MURDER</t>
  </si>
  <si>
    <t>0451157486</t>
  </si>
  <si>
    <t>0007143451</t>
  </si>
  <si>
    <t>One Hundred Shades of White</t>
  </si>
  <si>
    <t>Preethi Nair</t>
  </si>
  <si>
    <t>0380702665</t>
  </si>
  <si>
    <t>0688042236</t>
  </si>
  <si>
    <t>0571177530</t>
  </si>
  <si>
    <t>Dark Spectre</t>
  </si>
  <si>
    <t>0517557274</t>
  </si>
  <si>
    <t>Lion and the Leopard</t>
  </si>
  <si>
    <t>Mary Ellen Johnson</t>
  </si>
  <si>
    <t>0007116497</t>
  </si>
  <si>
    <t>Little Wolf's Postbag</t>
  </si>
  <si>
    <t>0688051405</t>
  </si>
  <si>
    <t>The Second Son of Heaven: A Novel of Nineteenth-Century China</t>
  </si>
  <si>
    <t>C.Y. Lee</t>
  </si>
  <si>
    <t>0688058744</t>
  </si>
  <si>
    <t>The Strategies of Zeus</t>
  </si>
  <si>
    <t>0330353314</t>
  </si>
  <si>
    <t>Calcutta Chromosome</t>
  </si>
  <si>
    <t>0671658301</t>
  </si>
  <si>
    <t>FANCY PANTS</t>
  </si>
  <si>
    <t>Susan Elizabrth Phillips</t>
  </si>
  <si>
    <t>0449201155</t>
  </si>
  <si>
    <t>Cloak of Darkness</t>
  </si>
  <si>
    <t>0671806114</t>
  </si>
  <si>
    <t>COUNTDOWN</t>
  </si>
  <si>
    <t>Frank G. Slaughter</t>
  </si>
  <si>
    <t>0771099711</t>
  </si>
  <si>
    <t>Choice of Enemies Mordecal Richler/New Canadian Library (New Canadian Library)</t>
  </si>
  <si>
    <t>Mordecal Richler</t>
  </si>
  <si>
    <t>0434007935</t>
  </si>
  <si>
    <t>Atomised</t>
  </si>
  <si>
    <t>0449206335</t>
  </si>
  <si>
    <t>Shooting in the Dark</t>
  </si>
  <si>
    <t>Carolyn Hougan</t>
  </si>
  <si>
    <t>0449243621</t>
  </si>
  <si>
    <t>Collison</t>
  </si>
  <si>
    <t>Jack Pulman</t>
  </si>
  <si>
    <t>0345440161</t>
  </si>
  <si>
    <t>In the Devil's Garden: A Sinful History of Forbidden Food</t>
  </si>
  <si>
    <t>074343045X</t>
  </si>
  <si>
    <t>Chapatti or Chips?</t>
  </si>
  <si>
    <t>Nisha Minhas</t>
  </si>
  <si>
    <t>0553053760</t>
  </si>
  <si>
    <t>0394400836</t>
  </si>
  <si>
    <t>Ratner's star</t>
  </si>
  <si>
    <t>0670808032</t>
  </si>
  <si>
    <t>The Crocus List (Viking Novel of Mystery and Suspense)</t>
  </si>
  <si>
    <t>Gavin Lyall</t>
  </si>
  <si>
    <t>0802138489</t>
  </si>
  <si>
    <t>0395320542</t>
  </si>
  <si>
    <t>Oh, Susannah!</t>
  </si>
  <si>
    <t>0333673751</t>
  </si>
  <si>
    <t>The Death of Faith</t>
  </si>
  <si>
    <t>0553052446</t>
  </si>
  <si>
    <t>Great Deliverance (Thomas Lynley and Barbara Havers Novels)</t>
  </si>
  <si>
    <t>070892591X</t>
  </si>
  <si>
    <t>Dorothy: A Nurse's Memoirs 1889-1989 (Ulverscroft Large Print Series)</t>
  </si>
  <si>
    <t>Dorothy Moriarty</t>
  </si>
  <si>
    <t>0399206337</t>
  </si>
  <si>
    <t>City of Birds and Beasts: Behind the Scenes at the Bronx Zoo</t>
  </si>
  <si>
    <t>Jack Denton Scott</t>
  </si>
  <si>
    <t>0399138773</t>
  </si>
  <si>
    <t>Three Complete Novels: The First Deadly Sin/the Second Deadly Sin/the Third Deadly Sin</t>
  </si>
  <si>
    <t>185326069X</t>
  </si>
  <si>
    <t>Turn of the Screw &amp;amp; the Aspern Papers ((Classics Library))</t>
  </si>
  <si>
    <t>0140052909</t>
  </si>
  <si>
    <t>Backward Place</t>
  </si>
  <si>
    <t>Ruth Prawe Jhabvala</t>
  </si>
  <si>
    <t>0312043392</t>
  </si>
  <si>
    <t>Lazarus</t>
  </si>
  <si>
    <t>Morris L. West</t>
  </si>
  <si>
    <t>037571894X</t>
  </si>
  <si>
    <t>A Wild Sheep Chase</t>
  </si>
  <si>
    <t>0770517145</t>
  </si>
  <si>
    <t>The eagle and the raven: A novel</t>
  </si>
  <si>
    <t>Pauline Gedge</t>
  </si>
  <si>
    <t>0306812274</t>
  </si>
  <si>
    <t>0006125107</t>
  </si>
  <si>
    <t>SATAN BUG</t>
  </si>
  <si>
    <t>Maclean Alistair</t>
  </si>
  <si>
    <t>1853045632</t>
  </si>
  <si>
    <t>The Xenophobe's Guide to The English</t>
  </si>
  <si>
    <t>Antony Miall</t>
  </si>
  <si>
    <t>0373260121</t>
  </si>
  <si>
    <t>Scent Of Death</t>
  </si>
  <si>
    <t>Emma Page</t>
  </si>
  <si>
    <t>014026583X</t>
  </si>
  <si>
    <t>Peter Mauyle</t>
  </si>
  <si>
    <t>156584372X</t>
  </si>
  <si>
    <t>Anita and Me (The New Press International Fiction Series)</t>
  </si>
  <si>
    <t>Meera Syal</t>
  </si>
  <si>
    <t>0345353951</t>
  </si>
  <si>
    <t>Eminence</t>
  </si>
  <si>
    <t>William Keinzle</t>
  </si>
  <si>
    <t>0385509553</t>
  </si>
  <si>
    <t>The Pinocchio Syndrome</t>
  </si>
  <si>
    <t>David Zeman</t>
  </si>
  <si>
    <t>0553277758</t>
  </si>
  <si>
    <t>Controlling Cholesterol</t>
  </si>
  <si>
    <t>Kenneth H., Md. Cooper</t>
  </si>
  <si>
    <t>0671806866</t>
  </si>
  <si>
    <t>CREPE COOKING</t>
  </si>
  <si>
    <t>Virginia Pasley</t>
  </si>
  <si>
    <t>1410400913</t>
  </si>
  <si>
    <t>Small Wonder (Walker Large Print Books)</t>
  </si>
  <si>
    <t>0771013914</t>
  </si>
  <si>
    <t>Pierre &amp;amp; Janet Berton's Canadian food guide</t>
  </si>
  <si>
    <t>0156027402</t>
  </si>
  <si>
    <t>0393309061</t>
  </si>
  <si>
    <t>The Nutmeg of Consolation</t>
  </si>
  <si>
    <t>0696010453</t>
  </si>
  <si>
    <t>Better Homes and Gardens Oriental Cook Book</t>
  </si>
  <si>
    <t>0552145440</t>
  </si>
  <si>
    <t>Family Life: Birth, Death and the Whole Damn Thing (Corgi Book)</t>
  </si>
  <si>
    <t>Elizabeth Luard</t>
  </si>
  <si>
    <t>0694517798</t>
  </si>
  <si>
    <t>The Passion Dream Book</t>
  </si>
  <si>
    <t>0553479148</t>
  </si>
  <si>
    <t>0440102804</t>
  </si>
  <si>
    <t>The Anodyne Necklace</t>
  </si>
  <si>
    <t>0312940602</t>
  </si>
  <si>
    <t>The Compleat Traveller in Black</t>
  </si>
  <si>
    <t>Bluejay</t>
  </si>
  <si>
    <t>0747557853</t>
  </si>
  <si>
    <t>By the Sea</t>
  </si>
  <si>
    <t>Abdulrazak Gurnah</t>
  </si>
  <si>
    <t>0679444653</t>
  </si>
  <si>
    <t>One Hundred Years of Solitude (Everyman's Library (Cloth))</t>
  </si>
  <si>
    <t>0449209458</t>
  </si>
  <si>
    <t>0393323560</t>
  </si>
  <si>
    <t>I, the Divine: A Novel in First Chapters</t>
  </si>
  <si>
    <t>Rabih Alameddine</t>
  </si>
  <si>
    <t>0553297368</t>
  </si>
  <si>
    <t>So Shall You Reap</t>
  </si>
  <si>
    <t>0446401978</t>
  </si>
  <si>
    <t>Criminal Damage</t>
  </si>
  <si>
    <t>014013168X</t>
  </si>
  <si>
    <t>The Buddha of Suburbia</t>
  </si>
  <si>
    <t>0553293389</t>
  </si>
  <si>
    <t>Foundation's Edge : The Foundation Novels (Foundation Novels (Paperback))</t>
  </si>
  <si>
    <t>0375430768</t>
  </si>
  <si>
    <t>CALEB CARR</t>
  </si>
  <si>
    <t>0753810557</t>
  </si>
  <si>
    <t>Sin of Colour</t>
  </si>
  <si>
    <t>Sunetra Gupta</t>
  </si>
  <si>
    <t>0449203344</t>
  </si>
  <si>
    <t>158234082X</t>
  </si>
  <si>
    <t>Kitchen Confidential : Adventures in the Culinary Underbelly</t>
  </si>
  <si>
    <t>071453028X</t>
  </si>
  <si>
    <t>Gents</t>
  </si>
  <si>
    <t>1861591845</t>
  </si>
  <si>
    <t>Bandula Chandraratna</t>
  </si>
  <si>
    <t>0773673032</t>
  </si>
  <si>
    <t>The chocolate box: An Edna Heathcott mystery</t>
  </si>
  <si>
    <t>Leslie Elizabeth Watts</t>
  </si>
  <si>
    <t>General Paperbacks</t>
  </si>
  <si>
    <t>1854242253</t>
  </si>
  <si>
    <t>Sari n' Chips</t>
  </si>
  <si>
    <t>Ram Gidoomal</t>
  </si>
  <si>
    <t>MacLaurin Institute</t>
  </si>
  <si>
    <t>0440218039</t>
  </si>
  <si>
    <t>The Wood Beyond (Dalziel and Pascoe Mysteries (Paperback))</t>
  </si>
  <si>
    <t>REGINALD HILL</t>
  </si>
  <si>
    <t>0747256683</t>
  </si>
  <si>
    <t>Thursday Legends</t>
  </si>
  <si>
    <t>1841953237</t>
  </si>
  <si>
    <t>0449229440</t>
  </si>
  <si>
    <t>Tales of the Black Widowers</t>
  </si>
  <si>
    <t>0877285160</t>
  </si>
  <si>
    <t>Book of Lies</t>
  </si>
  <si>
    <t>0316693642</t>
  </si>
  <si>
    <t>Along Came a Spider</t>
  </si>
  <si>
    <t>0330369431</t>
  </si>
  <si>
    <t>Captive State: The Corporate Takeover of Britain</t>
  </si>
  <si>
    <t>George Monbiot</t>
  </si>
  <si>
    <t>0670885428</t>
  </si>
  <si>
    <t>The Bone Museum: Travels in the Lost World of Dinosaurs and Birds</t>
  </si>
  <si>
    <t>Wayne Grady</t>
  </si>
  <si>
    <t>0380703858</t>
  </si>
  <si>
    <t>Vespers: An 87th Precinct Novel</t>
  </si>
  <si>
    <t>0312924666</t>
  </si>
  <si>
    <t>The Shoes of the Fisherman</t>
  </si>
  <si>
    <t>0446530883</t>
  </si>
  <si>
    <t>Five Past Midnight in Bhopal : The Epic Story of the World's Deadliest Industrial Disaster</t>
  </si>
  <si>
    <t>Javier Moro</t>
  </si>
  <si>
    <t>1860492592</t>
  </si>
  <si>
    <t>Virago Press Limited</t>
  </si>
  <si>
    <t>0006479561</t>
  </si>
  <si>
    <t>Sacred Clowns</t>
  </si>
  <si>
    <t>0140431101</t>
  </si>
  <si>
    <t>Melmoth the Wanderer: A Tale (Penguin English Library)</t>
  </si>
  <si>
    <t>Charles Robert Maturin</t>
  </si>
  <si>
    <t>006109207X</t>
  </si>
  <si>
    <t>0140260536</t>
  </si>
  <si>
    <t>Rasero</t>
  </si>
  <si>
    <t>Francisco Rebolledo</t>
  </si>
  <si>
    <t>0913589462</t>
  </si>
  <si>
    <t>Caring for Older Cats and Dogs: Extending Your Pet's Healthy Life</t>
  </si>
  <si>
    <t>Robert Anderson</t>
  </si>
  <si>
    <t>0571111246</t>
  </si>
  <si>
    <t>Gaudete</t>
  </si>
  <si>
    <t>0345350014</t>
  </si>
  <si>
    <t>A Multitude of Sins (A Conan Flagg Mystery)</t>
  </si>
  <si>
    <t>0345322401</t>
  </si>
  <si>
    <t>Songs of Distant Earth</t>
  </si>
  <si>
    <t>0684856484</t>
  </si>
  <si>
    <t>0743212576</t>
  </si>
  <si>
    <t>087951910X</t>
  </si>
  <si>
    <t>Aubrey Beardsley: A Biography</t>
  </si>
  <si>
    <t>Matthew Sturgis</t>
  </si>
  <si>
    <t>0771015372</t>
  </si>
  <si>
    <t>Stop the Presses, Ida Mae!</t>
  </si>
  <si>
    <t>Mary E. Blakeslee</t>
  </si>
  <si>
    <t>0571173780</t>
  </si>
  <si>
    <t>Ted Hughes: New Selected Poems 1957-1994</t>
  </si>
  <si>
    <t>0007135688</t>
  </si>
  <si>
    <t>Shining Hero</t>
  </si>
  <si>
    <t>Sara Banerji</t>
  </si>
  <si>
    <t>0285634119</t>
  </si>
  <si>
    <t>Warning: When I Am an Old Woman I Shall Wear Purple</t>
  </si>
  <si>
    <t>Jenny Joseph</t>
  </si>
  <si>
    <t>0380707616</t>
  </si>
  <si>
    <t>0345349512</t>
  </si>
  <si>
    <t>To Fear a Painted Devil</t>
  </si>
  <si>
    <t>1859584950</t>
  </si>
  <si>
    <t>Cannibalism the Last Taboo (True Crime Series)</t>
  </si>
  <si>
    <t>0553277774</t>
  </si>
  <si>
    <t>Last Bus To Woodstock</t>
  </si>
  <si>
    <t>0812516281</t>
  </si>
  <si>
    <t>The Other Side</t>
  </si>
  <si>
    <t>R. Chetwynd-Hayes</t>
  </si>
  <si>
    <t>0140285598</t>
  </si>
  <si>
    <t>Women in Love (Essential.penguin S.)</t>
  </si>
  <si>
    <t>0684196395</t>
  </si>
  <si>
    <t>ONE FOR THE MONEY : A Stephanie Plum Novel</t>
  </si>
  <si>
    <t>0141390018</t>
  </si>
  <si>
    <t>Owning Up: The Trilogy (Penguin Classic Biography S.)</t>
  </si>
  <si>
    <t>George Melly</t>
  </si>
  <si>
    <t>0553289721</t>
  </si>
  <si>
    <t>0394710606</t>
  </si>
  <si>
    <t>Killing Kindness</t>
  </si>
  <si>
    <t>158234261X</t>
  </si>
  <si>
    <t>Kamila Shamsie</t>
  </si>
  <si>
    <t>0451402561</t>
  </si>
  <si>
    <t>Gallowglass</t>
  </si>
  <si>
    <t>156584341X</t>
  </si>
  <si>
    <t>Faceless Killers: A Mystery</t>
  </si>
  <si>
    <t>0671663208</t>
  </si>
  <si>
    <t>SAVAGES</t>
  </si>
  <si>
    <t>0711215448</t>
  </si>
  <si>
    <t>Taxi</t>
  </si>
  <si>
    <t>Simon Garner</t>
  </si>
  <si>
    <t>Frances Lincoln</t>
  </si>
  <si>
    <t>0747233551</t>
  </si>
  <si>
    <t>Murder At the Opera</t>
  </si>
  <si>
    <t>Thomas Godfrey</t>
  </si>
  <si>
    <t>0316912271</t>
  </si>
  <si>
    <t>Vampyre: Being the True Pilgrimage of Lord Byron</t>
  </si>
  <si>
    <t>0751518611</t>
  </si>
  <si>
    <t>Deliver Us From Evil</t>
  </si>
  <si>
    <t>0312974205</t>
  </si>
  <si>
    <t>Dead Souls (St. Martin's Minotaur Mysteries)</t>
  </si>
  <si>
    <t>0671706039</t>
  </si>
  <si>
    <t>Murder with Mirrors</t>
  </si>
  <si>
    <t>0553107062</t>
  </si>
  <si>
    <t>Sleeping Murder: Miss Marple's Last Case</t>
  </si>
  <si>
    <t>0613364082</t>
  </si>
  <si>
    <t>House of Sand and Fog (Vintage Contemporaries)</t>
  </si>
  <si>
    <t>Andre, III Dubus</t>
  </si>
  <si>
    <t>0192822322</t>
  </si>
  <si>
    <t>I'm a Health Freak Too!</t>
  </si>
  <si>
    <t>Ann McPherson GP</t>
  </si>
  <si>
    <t>1931082197</t>
  </si>
  <si>
    <t>The Sheltering Sky/Let It Come Down/the Spider's House: Let It Come Down ; The Spider's House (Library of America)</t>
  </si>
  <si>
    <t>0380547341</t>
  </si>
  <si>
    <t>The Fifth Horseman</t>
  </si>
  <si>
    <t>3518389513</t>
  </si>
  <si>
    <t>Der Mythos vom ZivilisationsprozeÃ?Â? 3. ObszÃ?Â¶nitÃ?Â¤t und Gewalt.</t>
  </si>
  <si>
    <t>Hans Peter Duerr</t>
  </si>
  <si>
    <t>0140132902</t>
  </si>
  <si>
    <t>Caedmon's Song</t>
  </si>
  <si>
    <t>3518387855</t>
  </si>
  <si>
    <t>Der Mythos vom ZivilisationsprozeÃ?Â? 1. Nacktheit und Scham.</t>
  </si>
  <si>
    <t>0140077723</t>
  </si>
  <si>
    <t>Saratoga headhunter (Penguin crime fiction)</t>
  </si>
  <si>
    <t>0752817299</t>
  </si>
  <si>
    <t>0345377087</t>
  </si>
  <si>
    <t>075281737X</t>
  </si>
  <si>
    <t>3442436788</t>
  </si>
  <si>
    <t>Der Konzern.</t>
  </si>
  <si>
    <t>0312955804</t>
  </si>
  <si>
    <t>Nine Lives to Murder</t>
  </si>
  <si>
    <t>0451115449</t>
  </si>
  <si>
    <t>0440168899</t>
  </si>
  <si>
    <t>Ruling Passion</t>
  </si>
  <si>
    <t>0451206835</t>
  </si>
  <si>
    <t>Never Tease a Siamese (Leigh Koslow Mysteries)</t>
  </si>
  <si>
    <t>0810938928</t>
  </si>
  <si>
    <t>TV Mania : A Timeline of Television</t>
  </si>
  <si>
    <t>Edith Pavese</t>
  </si>
  <si>
    <t>0345362454</t>
  </si>
  <si>
    <t>0679779116</t>
  </si>
  <si>
    <t>Cosi Fan Tutti (Vintage Crime/Black Lizard)</t>
  </si>
  <si>
    <t>0786706155</t>
  </si>
  <si>
    <t>The Paris Pilgrims: A Novel</t>
  </si>
  <si>
    <t>0571154212</t>
  </si>
  <si>
    <t>0380719460</t>
  </si>
  <si>
    <t>A Necessary End</t>
  </si>
  <si>
    <t>0671690302</t>
  </si>
  <si>
    <t>DEPRAVED</t>
  </si>
  <si>
    <t>0312958919</t>
  </si>
  <si>
    <t>Death By Rhubarb : When Her Ex-Husband's New Girlfriend Is Served A Deadly Dinner, A Dishy Chef Turns Sleuth To Save Her Restaurant. (A Heaven Lee Culinary Mystery)</t>
  </si>
  <si>
    <t>0146000552</t>
  </si>
  <si>
    <t>\ Lamb to the Slaughter and Other Stories (Penguin 60s S.)"</t>
  </si>
  <si>
    <t>2879293448</t>
  </si>
  <si>
    <t>Bad City Blues</t>
  </si>
  <si>
    <t>L'Olivier</t>
  </si>
  <si>
    <t>0804111057</t>
  </si>
  <si>
    <t>Cat Crimes II</t>
  </si>
  <si>
    <t>0446401870</t>
  </si>
  <si>
    <t>Mucho Mojo</t>
  </si>
  <si>
    <t>0330246631</t>
  </si>
  <si>
    <t>Vet in harness</t>
  </si>
  <si>
    <t>078670389X</t>
  </si>
  <si>
    <t>Writer of the Purple Rage</t>
  </si>
  <si>
    <t>0525245405</t>
  </si>
  <si>
    <t>It All Began With Daisy</t>
  </si>
  <si>
    <t>Sonia Jones</t>
  </si>
  <si>
    <t>089296619X</t>
  </si>
  <si>
    <t>0393966356</t>
  </si>
  <si>
    <t>Ethan Frome: Authoritative Text Backgrounds and Contexts Criticism (Norton Critical Editions)</t>
  </si>
  <si>
    <t>0380978202</t>
  </si>
  <si>
    <t>Michael Kimball</t>
  </si>
  <si>
    <t>014118213X</t>
  </si>
  <si>
    <t>Howards End (Penguin Classics)</t>
  </si>
  <si>
    <t>0449001598</t>
  </si>
  <si>
    <t>Play Dead (Allie Babcock Mysteries)</t>
  </si>
  <si>
    <t>0441699111</t>
  </si>
  <si>
    <t>The Quiet Pools (Ace Science Fiction)</t>
  </si>
  <si>
    <t>0385033753</t>
  </si>
  <si>
    <t>At sunrise, the rough music</t>
  </si>
  <si>
    <t>0399142398</t>
  </si>
  <si>
    <t>0345466608</t>
  </si>
  <si>
    <t>038530241X</t>
  </si>
  <si>
    <t>0399900993</t>
  </si>
  <si>
    <t>Giant killer</t>
  </si>
  <si>
    <t>R. Marek Publishers</t>
  </si>
  <si>
    <t>0751516708</t>
  </si>
  <si>
    <t>Kensington Court</t>
  </si>
  <si>
    <t>055326043X</t>
  </si>
  <si>
    <t>Replica</t>
  </si>
  <si>
    <t>Richard Bowker</t>
  </si>
  <si>
    <t>0771092636</t>
  </si>
  <si>
    <t>The Diviners (New Canadian Library)</t>
  </si>
  <si>
    <t>MARGARET LAURENCE</t>
  </si>
  <si>
    <t>0345337549</t>
  </si>
  <si>
    <t>Kill Flash</t>
  </si>
  <si>
    <t>0571161332</t>
  </si>
  <si>
    <t>Ground Work: Selected Poems and Essays 1970-1979</t>
  </si>
  <si>
    <t>0330293842</t>
  </si>
  <si>
    <t>Red Crystal</t>
  </si>
  <si>
    <t>0515112666</t>
  </si>
  <si>
    <t>Privileged Lies</t>
  </si>
  <si>
    <t>Mollie Gregory</t>
  </si>
  <si>
    <t>0002153572</t>
  </si>
  <si>
    <t>Wild swans: Three daughters of China</t>
  </si>
  <si>
    <t>Harper Collins</t>
  </si>
  <si>
    <t>0345366204</t>
  </si>
  <si>
    <t>0451408039</t>
  </si>
  <si>
    <t>The Face of Justice</t>
  </si>
  <si>
    <t>Bill Blum</t>
  </si>
  <si>
    <t>0140283587</t>
  </si>
  <si>
    <t>0684196506</t>
  </si>
  <si>
    <t>Death to Go/an Inspector Bill Slider Mystery</t>
  </si>
  <si>
    <t>015601226X</t>
  </si>
  <si>
    <t>As Meat Loves Salt (Harvest Original)</t>
  </si>
  <si>
    <t>Maria McCann</t>
  </si>
  <si>
    <t>0312093810</t>
  </si>
  <si>
    <t>Seed of Doubt: A Father Dowling Mystery</t>
  </si>
  <si>
    <t>0246137711</t>
  </si>
  <si>
    <t>The garden of earthly delights</t>
  </si>
  <si>
    <t>HarperCollins ;</t>
  </si>
  <si>
    <t>0805003002</t>
  </si>
  <si>
    <t>Falls the Shadow</t>
  </si>
  <si>
    <t>037572799X</t>
  </si>
  <si>
    <t>0525940464</t>
  </si>
  <si>
    <t>0888822294</t>
  </si>
  <si>
    <t>That Sleep of Death</t>
  </si>
  <si>
    <t>Richard King</t>
  </si>
  <si>
    <t>Hounslow Press</t>
  </si>
  <si>
    <t>0684834545</t>
  </si>
  <si>
    <t>A SHOOT ON MARTHAS VINEYARD (Martha's Vineyard Mysteries (Hardcover))</t>
  </si>
  <si>
    <t>0886190266</t>
  </si>
  <si>
    <t>Lester Orpen Dennys</t>
  </si>
  <si>
    <t>0140296131</t>
  </si>
  <si>
    <t>A Star Called Henry (Doyle, Roddy, Last Roundup, V. 1.)</t>
  </si>
  <si>
    <t>0345314905</t>
  </si>
  <si>
    <t>Starhammer</t>
  </si>
  <si>
    <t>0743456386</t>
  </si>
  <si>
    <t>0684157837</t>
  </si>
  <si>
    <t>A hundred years of Siamese cats</t>
  </si>
  <si>
    <t>May Eustace</t>
  </si>
  <si>
    <t>0413306607</t>
  </si>
  <si>
    <t>You can't have your kayak and heat it;: Stories from My word!</t>
  </si>
  <si>
    <t>Eyre Methuen</t>
  </si>
  <si>
    <t>0375713123</t>
  </si>
  <si>
    <t>The Rotters' Club (Vintage Contemporaries (Paperback))</t>
  </si>
  <si>
    <t>0373291957</t>
  </si>
  <si>
    <t>Carpetbagger's Wife (Harlequin Historical Series, No. 595)</t>
  </si>
  <si>
    <t>0804111642</t>
  </si>
  <si>
    <t>Citizen X: Killer Department</t>
  </si>
  <si>
    <t>Robert Cullen</t>
  </si>
  <si>
    <t>0553095153</t>
  </si>
  <si>
    <t>The Cereal Murders: A Culinary Mystery</t>
  </si>
  <si>
    <t>0091152704</t>
  </si>
  <si>
    <t>Silver Brumby whirlwind;</t>
  </si>
  <si>
    <t>Elyne Mitchell</t>
  </si>
  <si>
    <t>1551669471</t>
  </si>
  <si>
    <t>Trouble Becomes Her</t>
  </si>
  <si>
    <t>0316031194</t>
  </si>
  <si>
    <t>A sporting proposition</t>
  </si>
  <si>
    <t>James Aldridge</t>
  </si>
  <si>
    <t>1405006617</t>
  </si>
  <si>
    <t>A Mad World, My Masters CD - Audio</t>
  </si>
  <si>
    <t>0671728032</t>
  </si>
  <si>
    <t>Ruffled Feathers</t>
  </si>
  <si>
    <t>0340717068</t>
  </si>
  <si>
    <t>The Blood Tree (The Quintilian Dalrymple Crime Novels)</t>
  </si>
  <si>
    <t>Paul Johnston</t>
  </si>
  <si>
    <t>0233996214</t>
  </si>
  <si>
    <t>Joanna Lumley-The Biography</t>
  </si>
  <si>
    <t>Ewband</t>
  </si>
  <si>
    <t>0451130995</t>
  </si>
  <si>
    <t>The Corsican</t>
  </si>
  <si>
    <t>0340717238</t>
  </si>
  <si>
    <t>Sort of Homecoming</t>
  </si>
  <si>
    <t>Robert Cremins</t>
  </si>
  <si>
    <t>0449202992</t>
  </si>
  <si>
    <t>Sea Witch</t>
  </si>
  <si>
    <t>MacLean</t>
  </si>
  <si>
    <t>0862997488</t>
  </si>
  <si>
    <t>Ups and Downs of Umbrellas</t>
  </si>
  <si>
    <t>Brenda Stacey</t>
  </si>
  <si>
    <t>Alan Sutton Publ Ltd</t>
  </si>
  <si>
    <t>0671494562</t>
  </si>
  <si>
    <t>SINGING SANDS</t>
  </si>
  <si>
    <t>0525073078</t>
  </si>
  <si>
    <t>The calling of Bara</t>
  </si>
  <si>
    <t>Sheila Sullivan</t>
  </si>
  <si>
    <t>0394465954</t>
  </si>
  <si>
    <t>Mrs. Starr lives alone</t>
  </si>
  <si>
    <t>Jon Godden</t>
  </si>
  <si>
    <t>0743225198</t>
  </si>
  <si>
    <t>More George W. Bushisms: More of Slate's Accidental Wit and Wisdom of Our 43rd President</t>
  </si>
  <si>
    <t>0442292384</t>
  </si>
  <si>
    <t>Woman's day book of best-loved toys &amp;amp; dolls</t>
  </si>
  <si>
    <t>Julie Houston</t>
  </si>
  <si>
    <t>Distributed in the trade by Van Nostrand Reinhold</t>
  </si>
  <si>
    <t>0385027842</t>
  </si>
  <si>
    <t>The illustrated encyclopedia of crafts and how to master them</t>
  </si>
  <si>
    <t>Grace Berne Rose</t>
  </si>
  <si>
    <t>0671869396</t>
  </si>
  <si>
    <t>The Rationalist: A Novel</t>
  </si>
  <si>
    <t>0413326608</t>
  </si>
  <si>
    <t>Upon my word!: More stories from \My word!\" a panel game devised by Edward J. Mason &amp;amp</t>
  </si>
  <si>
    <t xml:space="preserve"> Tony Shryane"</t>
  </si>
  <si>
    <t>1974</t>
  </si>
  <si>
    <t>0892963883</t>
  </si>
  <si>
    <t>Bridesmaid</t>
  </si>
  <si>
    <t>0446601993</t>
  </si>
  <si>
    <t>031280752X</t>
  </si>
  <si>
    <t>To the manor born</t>
  </si>
  <si>
    <t>Peter Spence</t>
  </si>
  <si>
    <t>0826405134</t>
  </si>
  <si>
    <t>The Sexual Politics of Meat: A Feminist-Vegetarian Critical Theory</t>
  </si>
  <si>
    <t>Carol J. Adams</t>
  </si>
  <si>
    <t>0140441719</t>
  </si>
  <si>
    <t>Pensees</t>
  </si>
  <si>
    <t>Blaise Pascal</t>
  </si>
  <si>
    <t>8424688015</t>
  </si>
  <si>
    <t>Mecanoscrito del Segundo Origen</t>
  </si>
  <si>
    <t>La Galera</t>
  </si>
  <si>
    <t>0140446028</t>
  </si>
  <si>
    <t>The Essays: A Selection (Penguin Classics)</t>
  </si>
  <si>
    <t>Michel E. De Montaigne</t>
  </si>
  <si>
    <t>0060904305</t>
  </si>
  <si>
    <t>Poetry, Language, Thought.</t>
  </si>
  <si>
    <t>Martin, Heidegger</t>
  </si>
  <si>
    <t>039457169X</t>
  </si>
  <si>
    <t>Tales from the Art Crypt : The painters, the museums, the curators, the collectors, theauctions, the art</t>
  </si>
  <si>
    <t>RICHARD FEIGEN</t>
  </si>
  <si>
    <t>0312273231</t>
  </si>
  <si>
    <t>Moth Smoke : A Novel</t>
  </si>
  <si>
    <t>Mohsin Hamid</t>
  </si>
  <si>
    <t>0374525714</t>
  </si>
  <si>
    <t>Utopia Parkway: The Life and Work of Joseph Cornell</t>
  </si>
  <si>
    <t>Deborah Solomon</t>
  </si>
  <si>
    <t>0553213016</t>
  </si>
  <si>
    <t>Much Ado About Nothing (Bantam Classic)</t>
  </si>
  <si>
    <t>019283410X</t>
  </si>
  <si>
    <t>The Lives of the Artists (Oxford World's Classics)</t>
  </si>
  <si>
    <t>Giorgio Vasari</t>
  </si>
  <si>
    <t>0061319694</t>
  </si>
  <si>
    <t>The Question Concerning Technology, and Other Essays</t>
  </si>
  <si>
    <t>Martin Heidegger</t>
  </si>
  <si>
    <t>0385497431</t>
  </si>
  <si>
    <t>0863161723</t>
  </si>
  <si>
    <t>Heidegger for Beginners</t>
  </si>
  <si>
    <t>Eric C. Lemay</t>
  </si>
  <si>
    <t>0679725121</t>
  </si>
  <si>
    <t>Marx for Beginners: Philosophy, Economic Doctrine, Historical Materialism</t>
  </si>
  <si>
    <t>0670030899</t>
  </si>
  <si>
    <t>The Curse of Treasure Island</t>
  </si>
  <si>
    <t>Francis Bryan</t>
  </si>
  <si>
    <t>1874166196</t>
  </si>
  <si>
    <t>Introducing Joyce</t>
  </si>
  <si>
    <t>David Norris</t>
  </si>
  <si>
    <t>0452274354</t>
  </si>
  <si>
    <t>The Wrecking Yard/and Other Stories: And Other Short Stories</t>
  </si>
  <si>
    <t>Pinckney Benedict</t>
  </si>
  <si>
    <t>0875420281</t>
  </si>
  <si>
    <t>Animal-Speak: The Spiritual &amp;amp; Magical Powers of Creatures Great &amp;amp; Small</t>
  </si>
  <si>
    <t>0385260326</t>
  </si>
  <si>
    <t>The Trial of Socrates</t>
  </si>
  <si>
    <t>I. F. Stone</t>
  </si>
  <si>
    <t>0446677485</t>
  </si>
  <si>
    <t>Rich Dad's Rich Kid, Smart Kid: Giving Your Children a Financial Headstart</t>
  </si>
  <si>
    <t>0446675172</t>
  </si>
  <si>
    <t>0684853787</t>
  </si>
  <si>
    <t>Bobos In Paradise: The New Upper Class and How They Got There</t>
  </si>
  <si>
    <t>0140195238</t>
  </si>
  <si>
    <t>Garedn of the Prophet</t>
  </si>
  <si>
    <t>1853264857</t>
  </si>
  <si>
    <t>0618056734</t>
  </si>
  <si>
    <t>0761535810</t>
  </si>
  <si>
    <t>Bin Laden: The Man Who Declared War on America</t>
  </si>
  <si>
    <t>Yossef Bodansky</t>
  </si>
  <si>
    <t>0395877431</t>
  </si>
  <si>
    <t>Demonic Males : Apes and the Origins of Human Violence</t>
  </si>
  <si>
    <t>Dale Peterson</t>
  </si>
  <si>
    <t>0060955899</t>
  </si>
  <si>
    <t>Morgan : American Financier</t>
  </si>
  <si>
    <t>Jean Strouse</t>
  </si>
  <si>
    <t>0399148906</t>
  </si>
  <si>
    <t>The Making of June</t>
  </si>
  <si>
    <t>Annie Nigh Ward</t>
  </si>
  <si>
    <t>1565847172</t>
  </si>
  <si>
    <t>Jews for Buchanan: Did You Hear the One About the Theft of the American Presidency?</t>
  </si>
  <si>
    <t>0385503520</t>
  </si>
  <si>
    <t>The Fourth Treasure</t>
  </si>
  <si>
    <t>TODD SHIMODA</t>
  </si>
  <si>
    <t>0679723935</t>
  </si>
  <si>
    <t>The Uses of Enchantment: The Meaning and Importance of Fairy Tales</t>
  </si>
  <si>
    <t>0060830328</t>
  </si>
  <si>
    <t>Great Short Works of Stephen Crane (Perennial Classic)</t>
  </si>
  <si>
    <t>0060973722</t>
  </si>
  <si>
    <t>Men at Work : The Craft of Baseball</t>
  </si>
  <si>
    <t>0375420924</t>
  </si>
  <si>
    <t>Red Water : A novel</t>
  </si>
  <si>
    <t>JUDITH FREEMAN</t>
  </si>
  <si>
    <t>0385470150</t>
  </si>
  <si>
    <t>The Client (Limited Edition)</t>
  </si>
  <si>
    <t>8423979490</t>
  </si>
  <si>
    <t>Escalera Hacia El Cielo (Espasa Narrativa)</t>
  </si>
  <si>
    <t>Luis Goytisolo</t>
  </si>
  <si>
    <t>0684862093</t>
  </si>
  <si>
    <t>Mrs. Kennedy : The Missing History of the Kennedy Years</t>
  </si>
  <si>
    <t>0002237857</t>
  </si>
  <si>
    <t>The Trojan Hearse</t>
  </si>
  <si>
    <t>Brian Callison</t>
  </si>
  <si>
    <t>3250600555</t>
  </si>
  <si>
    <t>Monsieur Ibrahim und die Blumen des Koran. ErzÃ?Â¤hlung.</t>
  </si>
  <si>
    <t>3312002524</t>
  </si>
  <si>
    <t>Quitten mit Salz: Roman</t>
  </si>
  <si>
    <t>Claudia Storz</t>
  </si>
  <si>
    <t>0452269350</t>
  </si>
  <si>
    <t>Albert Gore</t>
  </si>
  <si>
    <t>0595267890</t>
  </si>
  <si>
    <t>Osiris: The Atlantean Exodus Beginnings of a New Civilisation</t>
  </si>
  <si>
    <t>D. G. Ysenef</t>
  </si>
  <si>
    <t>0690040784</t>
  </si>
  <si>
    <t>3293201911</t>
  </si>
  <si>
    <t>Die Ungeduldigen.</t>
  </si>
  <si>
    <t>0425186431</t>
  </si>
  <si>
    <t>Tart Noir</t>
  </si>
  <si>
    <t>3446202692</t>
  </si>
  <si>
    <t>Eine Frau, Eine Wohnung, Ein Roman</t>
  </si>
  <si>
    <t>Wilhelm Genazino</t>
  </si>
  <si>
    <t>Hanser Gardner Publications</t>
  </si>
  <si>
    <t>0061066605</t>
  </si>
  <si>
    <t>Two of a Kind #20: Sealed with a Kiss (Two of a Kind)</t>
  </si>
  <si>
    <t>0871294427</t>
  </si>
  <si>
    <t>This is a Test</t>
  </si>
  <si>
    <t>Stephen Gregg</t>
  </si>
  <si>
    <t>0759688672</t>
  </si>
  <si>
    <t>Love's Silence</t>
  </si>
  <si>
    <t>Quentin Andrew Davis</t>
  </si>
  <si>
    <t>0759688680</t>
  </si>
  <si>
    <t>0749924144</t>
  </si>
  <si>
    <t>Travel Calm</t>
  </si>
  <si>
    <t>Anita Naik</t>
  </si>
  <si>
    <t>055357065X</t>
  </si>
  <si>
    <t>Fashion Victim (Sweet Valley High, No 131)(Book Three of a Three-Part Miniseries)</t>
  </si>
  <si>
    <t>0553570498</t>
  </si>
  <si>
    <t>Kiss of a Killer (Sweet Valley High, No 128)</t>
  </si>
  <si>
    <t>8845241599</t>
  </si>
  <si>
    <t>Garzanti - Gli Elefanti: Veronika Decide Di Morire</t>
  </si>
  <si>
    <t>0553567624</t>
  </si>
  <si>
    <t>Camp Killer (Sweet Valley High, No 125)</t>
  </si>
  <si>
    <t>8806118277</t>
  </si>
  <si>
    <t>Il Carcere</t>
  </si>
  <si>
    <t>C. Pavesse</t>
  </si>
  <si>
    <t>0553566334</t>
  </si>
  <si>
    <t>The Treasure of Death Valley (Sweet Valley High, No 115)</t>
  </si>
  <si>
    <t>3379007552</t>
  </si>
  <si>
    <t>Schlafes Bruder. Sonderausgabe. Roman.</t>
  </si>
  <si>
    <t>0553566318</t>
  </si>
  <si>
    <t>The Pom-Pom Wars (Sweet Valley High, No 113)</t>
  </si>
  <si>
    <t>0553566377</t>
  </si>
  <si>
    <t>Jessica's Older Guy (Sweet Valley High, No 119)</t>
  </si>
  <si>
    <t>8806118293</t>
  </si>
  <si>
    <t>La Casa in Collina</t>
  </si>
  <si>
    <t>Cesare Pavess</t>
  </si>
  <si>
    <t>0553566350</t>
  </si>
  <si>
    <t>Jessica the Genius (Sweet Valley High, No 117)</t>
  </si>
  <si>
    <t>0553298585</t>
  </si>
  <si>
    <t>The Boyfriend War (Sweet Valley High, No 101)</t>
  </si>
  <si>
    <t>0553240455</t>
  </si>
  <si>
    <t>Sweet Valley High #08: Heartbreaker (Sweet Valley High (Numbered Paperback))</t>
  </si>
  <si>
    <t>8806141139</t>
  </si>
  <si>
    <t>La Malora</t>
  </si>
  <si>
    <t>Beppe Fenoglio</t>
  </si>
  <si>
    <t>0553256459</t>
  </si>
  <si>
    <t>Alone in the Crowd (Sweet Valley High, No 28)</t>
  </si>
  <si>
    <t>0226469522</t>
  </si>
  <si>
    <t>A Jest of God (Phoenix Fiction)</t>
  </si>
  <si>
    <t>0226317641</t>
  </si>
  <si>
    <t>The Fragmented Forest: Island Biogeography Theory and the Preservation of Biotic Diversity (Chicago Original Paperback)</t>
  </si>
  <si>
    <t>Larry D. Harris</t>
  </si>
  <si>
    <t>0823056805</t>
  </si>
  <si>
    <t>The joy of watercolor</t>
  </si>
  <si>
    <t>David Millard</t>
  </si>
  <si>
    <t>0812092813</t>
  </si>
  <si>
    <t>501 French Verbs: Fully Conjugated in All the Tenses in a New Easy-To-Learn Format Alphabetically Arranged</t>
  </si>
  <si>
    <t>8877132736</t>
  </si>
  <si>
    <t>La lirica: [romanzo] (Collana La salamandra)</t>
  </si>
  <si>
    <t>Alberto Nessi</t>
  </si>
  <si>
    <t>Casagrande</t>
  </si>
  <si>
    <t>0425178927</t>
  </si>
  <si>
    <t>The Raphael Affair (Art History Mysteries)</t>
  </si>
  <si>
    <t>0590451030</t>
  </si>
  <si>
    <t>Gammage Cup</t>
  </si>
  <si>
    <t>Carol Kendall</t>
  </si>
  <si>
    <t>0786832347</t>
  </si>
  <si>
    <t>Disney's Storybook Collection (Disney Storybook Collections)</t>
  </si>
  <si>
    <t>8845247007</t>
  </si>
  <si>
    <t>Il Diavolo E La Signorina Prym</t>
  </si>
  <si>
    <t>0152017178</t>
  </si>
  <si>
    <t>Mary Poppins (Odyssey Classics)</t>
  </si>
  <si>
    <t>3518100017</t>
  </si>
  <si>
    <t>Edition Suhrkamp, Nr.1, Leben des Galilei</t>
  </si>
  <si>
    <t>0785750436</t>
  </si>
  <si>
    <t>Fog Magic</t>
  </si>
  <si>
    <t>Julia Sauer</t>
  </si>
  <si>
    <t>1869534190</t>
  </si>
  <si>
    <t>Antonovs over the Arctic : Flying to the North Pole in Russian Biplanes</t>
  </si>
  <si>
    <t>Robert Mads Anderson</t>
  </si>
  <si>
    <t>David Bateman Ltd</t>
  </si>
  <si>
    <t>3548239323</t>
  </si>
  <si>
    <t>Klar Schiff zum Gefecht. Richard Bolitho - KapitÃ?Â¤n des KÃ?Â¶nigs.</t>
  </si>
  <si>
    <t>0140367098</t>
  </si>
  <si>
    <t>Through the Looking Glass: And What Alice Found There (Puffin Classics)</t>
  </si>
  <si>
    <t>0590465740</t>
  </si>
  <si>
    <t>0771884079</t>
  </si>
  <si>
    <t>The magic leaves: A history of Haida argillite carving (Special publication)</t>
  </si>
  <si>
    <t>Peter L Macnair</t>
  </si>
  <si>
    <t>British Columbia Provincial Museum</t>
  </si>
  <si>
    <t>059047877X</t>
  </si>
  <si>
    <t>0671730681</t>
  </si>
  <si>
    <t>WRONG TRACK (NANCY DREW FILES 64) : WRONG TRACK (Nancy Drew Files, No 64)</t>
  </si>
  <si>
    <t>0862418003</t>
  </si>
  <si>
    <t>The Pocket Canons Bible Series: Authorised King James Version: Revelation (The Pocket Canons Bible Series)</t>
  </si>
  <si>
    <t>0671700324</t>
  </si>
  <si>
    <t>DON'T LOOK TWICE (NANCY DREW FILES 55) : DON'T LOOK TWICE (Nancy Drew Files, No. 55)</t>
  </si>
  <si>
    <t>0671700308</t>
  </si>
  <si>
    <t>TRAIL OF LIES (NANCY DREW FILES 53) : TRAIL OF LIES (Nancy Drew Files, No. 53)</t>
  </si>
  <si>
    <t>0671674994</t>
  </si>
  <si>
    <t>FLIRTING WITH DANGER NANCY DREW FILES #47 (The Nancy Drew Files, No 47)</t>
  </si>
  <si>
    <t>0671674897</t>
  </si>
  <si>
    <t>LAST DANCE NANCY DREW #37 (The Nancy Drew Files Case, 37)</t>
  </si>
  <si>
    <t>3446203605</t>
  </si>
  <si>
    <t>Die LÃ?Â¼gen der Frauen</t>
  </si>
  <si>
    <t>Ljudmila Ulitzkaja</t>
  </si>
  <si>
    <t>0671647008</t>
  </si>
  <si>
    <t>DANGER IN DISGUISE NANCY DREW # 33 (Nancy Drew Files Case 33)</t>
  </si>
  <si>
    <t>0671703587</t>
  </si>
  <si>
    <t>DEATH BY DESIGN (ND #30) (Nancy Drew Files Case, No 30)</t>
  </si>
  <si>
    <t>0671691848</t>
  </si>
  <si>
    <t>MOST LIKELY TO DIE (ND #27) (Nancy Drew Case File, No. 27)</t>
  </si>
  <si>
    <t>0671683780</t>
  </si>
  <si>
    <t>TILL DEATH DO US PART  (ND #24) (Nancy Drew Files, No. 24)</t>
  </si>
  <si>
    <t>3791530151</t>
  </si>
  <si>
    <t>Das fliegende Klassenzimmer. Ein Roman fÃ?Â¼r Kinder. ( Ab 10 J.).</t>
  </si>
  <si>
    <t>0671630768</t>
  </si>
  <si>
    <t>False Moves (Nancy Drew Files, No 9)</t>
  </si>
  <si>
    <t>8877820136</t>
  </si>
  <si>
    <t>Pippi Calzenlunghe</t>
  </si>
  <si>
    <t>0671630792</t>
  </si>
  <si>
    <t>Two Points to Murder (Nancy Drew Files (Paperback))</t>
  </si>
  <si>
    <t>0671626434</t>
  </si>
  <si>
    <t>Deadly Doubles (The Nancy Drew Files Case, No 7)</t>
  </si>
  <si>
    <t>0002198274</t>
  </si>
  <si>
    <t>The first Eden: The Mediterranean world and man</t>
  </si>
  <si>
    <t>0671702890</t>
  </si>
  <si>
    <t>HIT AND RUN HOLIDAY (ND #5) (Nancy Drew Files (Paperback))</t>
  </si>
  <si>
    <t>0671687298</t>
  </si>
  <si>
    <t>Murder On Ice (Nancy Drew Files 3) : Murder On Ice (Nancy Drew Files, Case No 3)</t>
  </si>
  <si>
    <t>0671687271</t>
  </si>
  <si>
    <t>DEADLY INTENT (ND #2) (Nancy Drew Files (Paperback))</t>
  </si>
  <si>
    <t>0671685236</t>
  </si>
  <si>
    <t>SECRETS CAN KILL (ND #1) (Nancy Drew Files (Paperback))</t>
  </si>
  <si>
    <t>3596102871</t>
  </si>
  <si>
    <t>Die Feuer von Troia. Roman.</t>
  </si>
  <si>
    <t>0671794914</t>
  </si>
  <si>
    <t>The CHEATING HEART (NANCY DREW FILES 99) : THE CHEATING HEART</t>
  </si>
  <si>
    <t>0671692852</t>
  </si>
  <si>
    <t>SECRET AT SEVEN ROCKS (NANCY DREW 99) : SECRET AT SEVEN ROCKS (Nancy Drew, No 99)</t>
  </si>
  <si>
    <t>0671663151</t>
  </si>
  <si>
    <t>The PUZZLE AT PINEVIEW SCHOOL NANCY DREW #90 (Nancy Drew, No 90)</t>
  </si>
  <si>
    <t>0448095424</t>
  </si>
  <si>
    <t>The Phantom of Pine Hill (Nancy Drew Mystery Stories, No 42)</t>
  </si>
  <si>
    <t>0448095173</t>
  </si>
  <si>
    <t>The Mystery of the Brass-Bound Trunk (Nancy Drew Mystery Stories, No 17)</t>
  </si>
  <si>
    <t>0448095076</t>
  </si>
  <si>
    <t>The Clue in the Diary (Nancy Drew Mystery Stories Number 7)</t>
  </si>
  <si>
    <t>Imagination Studio</t>
  </si>
  <si>
    <t>0195405366</t>
  </si>
  <si>
    <t>Pebbles to Computers: The Thread</t>
  </si>
  <si>
    <t>Hans Blohm</t>
  </si>
  <si>
    <t>0679435980</t>
  </si>
  <si>
    <t>Blue Heaven: A Novel</t>
  </si>
  <si>
    <t>0572001797</t>
  </si>
  <si>
    <t>The Universal Dream Book</t>
  </si>
  <si>
    <t>Foulsham Editors</t>
  </si>
  <si>
    <t>Foulsham</t>
  </si>
  <si>
    <t>0451123204</t>
  </si>
  <si>
    <t>Mastering the Tarot</t>
  </si>
  <si>
    <t>0771098804</t>
  </si>
  <si>
    <t>A Season in the Life of Emmanuel (New Canadian Library)</t>
  </si>
  <si>
    <t>Marie-Claire Blais</t>
  </si>
  <si>
    <t>087100027X</t>
  </si>
  <si>
    <t>The Windows of Tarot</t>
  </si>
  <si>
    <t>Frederick David, Graves</t>
  </si>
  <si>
    <t>Morgan &amp;amp; Morgan</t>
  </si>
  <si>
    <t>077109860X</t>
  </si>
  <si>
    <t>The Tin Flute (New Canadian Library)</t>
  </si>
  <si>
    <t>Gabrielle Roy</t>
  </si>
  <si>
    <t>0969280726</t>
  </si>
  <si>
    <t>Wild Whales: Humpback, Gray &amp;amp; Killer Whales</t>
  </si>
  <si>
    <t>James David Darling</t>
  </si>
  <si>
    <t>Summer Wild Productions</t>
  </si>
  <si>
    <t>1853261033</t>
  </si>
  <si>
    <t>Treasure Island (Wordsworth Collection)</t>
  </si>
  <si>
    <t>0395177855</t>
  </si>
  <si>
    <t>Treasury of Christmas Songs and Carols</t>
  </si>
  <si>
    <t>Henry A. Simon</t>
  </si>
  <si>
    <t>Houghton Mifflin Co (Jp)</t>
  </si>
  <si>
    <t>0792274989</t>
  </si>
  <si>
    <t>National Geographic Photography Field Guide: Secrets to Making Great Pictures</t>
  </si>
  <si>
    <t>Peter Burian</t>
  </si>
  <si>
    <t>2203001194</t>
  </si>
  <si>
    <t>Tintin Au Tibet (Tintin)</t>
  </si>
  <si>
    <t>Casterman Editions</t>
  </si>
  <si>
    <t>3551015201</t>
  </si>
  <si>
    <t>Der Blaue Lotos</t>
  </si>
  <si>
    <t>0226500624</t>
  </si>
  <si>
    <t>Young Men &amp;amp; Fire</t>
  </si>
  <si>
    <t>3551015198</t>
  </si>
  <si>
    <t>Tim Und Struppi: Tim in Amerika</t>
  </si>
  <si>
    <t>Carlsen Verlag Gmbh</t>
  </si>
  <si>
    <t>0135384966</t>
  </si>
  <si>
    <t>Living to beat hell!</t>
  </si>
  <si>
    <t>Joseph T McGloin</t>
  </si>
  <si>
    <t>0877736855</t>
  </si>
  <si>
    <t>Walden of Life in the Woods (Shambhala Pocket Classics)</t>
  </si>
  <si>
    <t>0877736766</t>
  </si>
  <si>
    <t>WAY OF CHAUNG TZU (Shambhala Pocket Classics)</t>
  </si>
  <si>
    <t>THOMAS MERTON</t>
  </si>
  <si>
    <t>0440240859</t>
  </si>
  <si>
    <t>0807843636</t>
  </si>
  <si>
    <t>Birds of the Blue Ridge Mountains: A Guide for the Blue Ridge Parkway, Great Smoky Mountains, Shenandoah National Park, and Neighboring Areas</t>
  </si>
  <si>
    <t>Marcus B. Simpson</t>
  </si>
  <si>
    <t>1561731412</t>
  </si>
  <si>
    <t>My Little Book About Mrs. Tiggy-Winkle</t>
  </si>
  <si>
    <t>Leap Frog</t>
  </si>
  <si>
    <t>0935848444</t>
  </si>
  <si>
    <t>Hawaiian Sentence Book</t>
  </si>
  <si>
    <t>Robert Lokomaika Iokalani Snakenberg</t>
  </si>
  <si>
    <t>0684811715</t>
  </si>
  <si>
    <t>BUCKING THE SUN</t>
  </si>
  <si>
    <t>0689853416</t>
  </si>
  <si>
    <t>3442432626</t>
  </si>
  <si>
    <t>Flieh, wenn du kannst.</t>
  </si>
  <si>
    <t>0425103625</t>
  </si>
  <si>
    <t>3502513023</t>
  </si>
  <si>
    <t>Das Haus an Der Dune (Fiction, Poetry and Drama)</t>
  </si>
  <si>
    <t>0747219230</t>
  </si>
  <si>
    <t>Hour of the Tigress (A Holly-Jean Ho Mystery)</t>
  </si>
  <si>
    <t>Irene Lin-Chandler</t>
  </si>
  <si>
    <t>0449210596</t>
  </si>
  <si>
    <t>You're Our Kind of Dog, Snoopy</t>
  </si>
  <si>
    <t>3423243007</t>
  </si>
  <si>
    <t>Die Liebe im logischen Raum. Roman.</t>
  </si>
  <si>
    <t>Rebecca Goldstein</t>
  </si>
  <si>
    <t>0393063852</t>
  </si>
  <si>
    <t>The Porpoise Watcher</t>
  </si>
  <si>
    <t>Kenneth Stafford Norris</t>
  </si>
  <si>
    <t>3499150611</t>
  </si>
  <si>
    <t>Einer flog Ã?Â¼ber das Kuckucksnest.</t>
  </si>
  <si>
    <t>3499227320</t>
  </si>
  <si>
    <t>Geisha.</t>
  </si>
  <si>
    <t>3442439191</t>
  </si>
  <si>
    <t>Freispruch fÃ?Â¼r einen MÃ?Â¶rder.</t>
  </si>
  <si>
    <t>8807016087</t>
  </si>
  <si>
    <t>Matrioska</t>
  </si>
  <si>
    <t>Cristina Comencini</t>
  </si>
  <si>
    <t>0451525477</t>
  </si>
  <si>
    <t>8845220761</t>
  </si>
  <si>
    <t>Se anche tu non fossi ([Romanzo Bompiani])</t>
  </si>
  <si>
    <t>Sandra Reberschak</t>
  </si>
  <si>
    <t>8806143034</t>
  </si>
  <si>
    <t>Teneri Assassini</t>
  </si>
  <si>
    <t>De Cataldo</t>
  </si>
  <si>
    <t>0385261500</t>
  </si>
  <si>
    <t>Reach</t>
  </si>
  <si>
    <t>Edward Gibson</t>
  </si>
  <si>
    <t>2070387178</t>
  </si>
  <si>
    <t>La Vie Materielle</t>
  </si>
  <si>
    <t>0552147419</t>
  </si>
  <si>
    <t>Sex &amp;amp; Drugs &amp;amp; Sausage Rolls</t>
  </si>
  <si>
    <t>Transworld Publishers Limited</t>
  </si>
  <si>
    <t>0552148970</t>
  </si>
  <si>
    <t>The Fandom of the Operator</t>
  </si>
  <si>
    <t>0684836262</t>
  </si>
  <si>
    <t>The FLIGHT OF THE IGUANA: A SIDELONG VIEW OF SCIENCE AND NATURE</t>
  </si>
  <si>
    <t>1550549952</t>
  </si>
  <si>
    <t>When the Wild Comes Leaping Up: Personal Encounters with Nature</t>
  </si>
  <si>
    <t>David T. Suzuki</t>
  </si>
  <si>
    <t>Greystone Books</t>
  </si>
  <si>
    <t>044018066X</t>
  </si>
  <si>
    <t>SO MANY PARTINGS</t>
  </si>
  <si>
    <t>CATHY CASH SPELLMAN</t>
  </si>
  <si>
    <t>3822872059</t>
  </si>
  <si>
    <t>Salvador Dali: 1904-1989 (Big Series Art)</t>
  </si>
  <si>
    <t>Robert Descharnes</t>
  </si>
  <si>
    <t>1577173074</t>
  </si>
  <si>
    <t>100% Chocolate</t>
  </si>
  <si>
    <t>Katherine Khodorowsky</t>
  </si>
  <si>
    <t>0847825159</t>
  </si>
  <si>
    <t>Real Chocolate : Sweet and Savory Recipes for Nature's Purest Form of Bliss</t>
  </si>
  <si>
    <t>Chantal Coady</t>
  </si>
  <si>
    <t>0044400845</t>
  </si>
  <si>
    <t>Running with the Fox</t>
  </si>
  <si>
    <t>David Macdonald</t>
  </si>
  <si>
    <t>1580171664</t>
  </si>
  <si>
    <t>Chai: The Spice Tea of India</t>
  </si>
  <si>
    <t>Diana Rosen</t>
  </si>
  <si>
    <t>1886459118</t>
  </si>
  <si>
    <t>Espresso Quick Reference Guide</t>
  </si>
  <si>
    <t>Phillip Janssen</t>
  </si>
  <si>
    <t>Coffee Time Pubns</t>
  </si>
  <si>
    <t>4770025076</t>
  </si>
  <si>
    <t>The Tea Ceremony</t>
  </si>
  <si>
    <t>Sen'O Tanaka</t>
  </si>
  <si>
    <t>0584103840</t>
  </si>
  <si>
    <t>Welcome on Board: A Beginner's Guide to Sailing</t>
  </si>
  <si>
    <t>Ramon Gliewe</t>
  </si>
  <si>
    <t>Century Hutchinson (A Division of Random House Group)</t>
  </si>
  <si>
    <t>0385030975</t>
  </si>
  <si>
    <t>The Cloud of Unknowing : and The Book of Privy Counseling (Image Book Original)</t>
  </si>
  <si>
    <t>William Johnston</t>
  </si>
  <si>
    <t>0824815629</t>
  </si>
  <si>
    <t>Sharks of Hawaii: Their Biology and Cultural Significance</t>
  </si>
  <si>
    <t>Leighton Taylor</t>
  </si>
  <si>
    <t>4770015429</t>
  </si>
  <si>
    <t>The Book of Tea</t>
  </si>
  <si>
    <t>Kakuzo Okakura</t>
  </si>
  <si>
    <t>0804712441</t>
  </si>
  <si>
    <t>Between Pacific Tides</t>
  </si>
  <si>
    <t>Edward F. Ricketts</t>
  </si>
  <si>
    <t>Stanford Univ Pr</t>
  </si>
  <si>
    <t>0062506838</t>
  </si>
  <si>
    <t>The Enneagram: Understanding Yourself and the Others In Your Life</t>
  </si>
  <si>
    <t>3608935436</t>
  </si>
  <si>
    <t>Die Wiederkehr Des Konigs III</t>
  </si>
  <si>
    <t>0812540328</t>
  </si>
  <si>
    <t>The Skins of Dead Men</t>
  </si>
  <si>
    <t>3608935428</t>
  </si>
  <si>
    <t>Die Zwei Turme II</t>
  </si>
  <si>
    <t>360893541X</t>
  </si>
  <si>
    <t>Die Gefahrten I</t>
  </si>
  <si>
    <t>3426612704</t>
  </si>
  <si>
    <t>High Fidelity. (Dt. Ausgabe)</t>
  </si>
  <si>
    <t>0451186044</t>
  </si>
  <si>
    <t>0374517983</t>
  </si>
  <si>
    <t>Water: The Nature, Uses and Future of Our Most Precious and Abused Resource</t>
  </si>
  <si>
    <t>Fred Powledge</t>
  </si>
  <si>
    <t>0425151379</t>
  </si>
  <si>
    <t>Irish Chain (Benni Harper Mysteries (Paperback))</t>
  </si>
  <si>
    <t>0825301815</t>
  </si>
  <si>
    <t>David Bowie: Out of the Cool</t>
  </si>
  <si>
    <t>Philip Kamin</t>
  </si>
  <si>
    <t>Beaufort Books</t>
  </si>
  <si>
    <t>0352305142</t>
  </si>
  <si>
    <t>Sapphire and Steel</t>
  </si>
  <si>
    <t>Peter J. Hammond</t>
  </si>
  <si>
    <t>0312307314</t>
  </si>
  <si>
    <t>The Palace Thief: Stories</t>
  </si>
  <si>
    <t>8804352701</t>
  </si>
  <si>
    <t>Oceano: Il gigante addormentato (Ingrandimenti)</t>
  </si>
  <si>
    <t>Piero Angela</t>
  </si>
  <si>
    <t>0520039734</t>
  </si>
  <si>
    <t>History of Modern Whaling</t>
  </si>
  <si>
    <t>Arne Odd Johnsen</t>
  </si>
  <si>
    <t>880435268X</t>
  </si>
  <si>
    <t>I mari del Sud (Ingrandimenti)</t>
  </si>
  <si>
    <t>Folco Quilici</t>
  </si>
  <si>
    <t>3426620480</t>
  </si>
  <si>
    <t>Die Ebene der schrÃ?Â¤gen GefÃ?Â¼hle. Ein komischer Roman.</t>
  </si>
  <si>
    <t>0517311577</t>
  </si>
  <si>
    <t>Harpooned : The Story Of Whaling</t>
  </si>
  <si>
    <t>155110301X</t>
  </si>
  <si>
    <t>Presence of Whales</t>
  </si>
  <si>
    <t>Frank Stewart</t>
  </si>
  <si>
    <t>Graphic Arts Center Publishing</t>
  </si>
  <si>
    <t>0486219763</t>
  </si>
  <si>
    <t>The Marine Mammals of the North-Western Coast of North America: Described and Illustrated, Together With an Account of the American Whale-Fishery</t>
  </si>
  <si>
    <t>Charles Melville Scammon</t>
  </si>
  <si>
    <t>089272336X</t>
  </si>
  <si>
    <t>Stellwagen Bank: A Guide to the Whales, Sea Birds, and Marine Life of the Stellwagen Bank National Marine Sanctuary</t>
  </si>
  <si>
    <t>Nathalie Ward</t>
  </si>
  <si>
    <t>0070063907</t>
  </si>
  <si>
    <t>Catch of the Day: The Case of the Helpless Humpbacks</t>
  </si>
  <si>
    <t>Emily Lloyd</t>
  </si>
  <si>
    <t>0449216225</t>
  </si>
  <si>
    <t>The Dolphin Doctor</t>
  </si>
  <si>
    <t>Sam Ridgway</t>
  </si>
  <si>
    <t>0684718863</t>
  </si>
  <si>
    <t>The Year of the Whale</t>
  </si>
  <si>
    <t>Victor B. Scheffer</t>
  </si>
  <si>
    <t>0786866039</t>
  </si>
  <si>
    <t>The Grand Complication: A Novel</t>
  </si>
  <si>
    <t>0316815586</t>
  </si>
  <si>
    <t>These Granite Islands: A Novel</t>
  </si>
  <si>
    <t>3492021514</t>
  </si>
  <si>
    <t>Das Spiel: Naturgesetze steuern d. Zufall</t>
  </si>
  <si>
    <t>M Eigen</t>
  </si>
  <si>
    <t>0425174166</t>
  </si>
  <si>
    <t>Lessons from the Light: Extraordinary Messages of Comfort and Hope from the Other Side</t>
  </si>
  <si>
    <t>George Anderson</t>
  </si>
  <si>
    <t>0226778959</t>
  </si>
  <si>
    <t>The Snouters: Form and Life of the Rhinogrades (A Phoenix book)</t>
  </si>
  <si>
    <t>Harald Stumpke</t>
  </si>
  <si>
    <t>0660107619</t>
  </si>
  <si>
    <t>Tsimshian Narratives 1: Tricksters, Shamans and Heroes (Canadian Museum of Civilization Mercury Series Directorate Paper, No. 3)</t>
  </si>
  <si>
    <t>Marius Barbeau</t>
  </si>
  <si>
    <t>Univ of Washington Pr</t>
  </si>
  <si>
    <t>3498090275</t>
  </si>
  <si>
    <t>Das Gesamtwerk.</t>
  </si>
  <si>
    <t>Wolfgang Borchert</t>
  </si>
  <si>
    <t>0517618346</t>
  </si>
  <si>
    <t>Sir Arthur Conan Doyle : Great Masters Library Crp (The Great Masters Library)</t>
  </si>
  <si>
    <t>0679442626</t>
  </si>
  <si>
    <t>Passage to Juneau: A Sea and Its Meanings</t>
  </si>
  <si>
    <t>0888392311</t>
  </si>
  <si>
    <t>My Heart Soars</t>
  </si>
  <si>
    <t>Dan George</t>
  </si>
  <si>
    <t>Hancock House Publishing</t>
  </si>
  <si>
    <t>0609600923</t>
  </si>
  <si>
    <t>Dogs That Know When Their Owners Are Coming Home: And Other Unexplained Powers of Animals : An Investigation</t>
  </si>
  <si>
    <t>Rupert Sheldrake</t>
  </si>
  <si>
    <t>0671001728</t>
  </si>
  <si>
    <t>0061014125</t>
  </si>
  <si>
    <t>Dancing With Mr. D</t>
  </si>
  <si>
    <t>Lisa Kleinholz</t>
  </si>
  <si>
    <t>0340666269</t>
  </si>
  <si>
    <t>Dog Who Loved Too Much Tales Treatments</t>
  </si>
  <si>
    <t>Dr Nicholas Dodman</t>
  </si>
  <si>
    <t>0345414055</t>
  </si>
  <si>
    <t>The Rainy City (Thomas Black Mysteries)</t>
  </si>
  <si>
    <t>2266022253</t>
  </si>
  <si>
    <t>006781: Bk.1 Gags De Boule Et Bil</t>
  </si>
  <si>
    <t>ROBA</t>
  </si>
  <si>
    <t>038078517X</t>
  </si>
  <si>
    <t>Blackout in the Amazon (Cyber.Kdz, No 4)</t>
  </si>
  <si>
    <t>Bruce Balan</t>
  </si>
  <si>
    <t>0440226732</t>
  </si>
  <si>
    <t>Downriver</t>
  </si>
  <si>
    <t>WILL HOBBS</t>
  </si>
  <si>
    <t>0743227549</t>
  </si>
  <si>
    <t>Writer Ferrets: Chasing the Muse</t>
  </si>
  <si>
    <t>888451049X</t>
  </si>
  <si>
    <t>Harry Potter E il Calice Di Fuoco / Harry Potter &amp;amp; the Goblet of Fire</t>
  </si>
  <si>
    <t>0380721678</t>
  </si>
  <si>
    <t>Overkill (An Avon Flare Book)</t>
  </si>
  <si>
    <t>Alane Ferguson</t>
  </si>
  <si>
    <t>0140707077</t>
  </si>
  <si>
    <t>Othello (New Penguin Shakespeare)</t>
  </si>
  <si>
    <t>0618150730</t>
  </si>
  <si>
    <t>The Perilous Gard</t>
  </si>
  <si>
    <t>0826400183</t>
  </si>
  <si>
    <t>Three men in a boat (to say nothing of the dog) (A Continuum classic of humor)</t>
  </si>
  <si>
    <t>Jerome K Jerome</t>
  </si>
  <si>
    <t>Continuum</t>
  </si>
  <si>
    <t>0618260285</t>
  </si>
  <si>
    <t>0812568141</t>
  </si>
  <si>
    <t>Heathcliff: One, Two, Three and You're Out (Here's Heathcliff, Vol 2)</t>
  </si>
  <si>
    <t>Geb Gately</t>
  </si>
  <si>
    <t>0441322379</t>
  </si>
  <si>
    <t>Heathcliff Catch of the Day</t>
  </si>
  <si>
    <t>0590476769</t>
  </si>
  <si>
    <t>The Stinky Cheese Man and Other Fairly Stupid Tales</t>
  </si>
  <si>
    <t>Jon Schieszka</t>
  </si>
  <si>
    <t>0380780437</t>
  </si>
  <si>
    <t>Only Child (An Avon Flare Book)</t>
  </si>
  <si>
    <t>0375714588</t>
  </si>
  <si>
    <t>Darwin for Beginners</t>
  </si>
  <si>
    <t>0060157895</t>
  </si>
  <si>
    <t>0671738674</t>
  </si>
  <si>
    <t>The CHEATER (FEAR STREET ) : THE CHEATER</t>
  </si>
  <si>
    <t>0898156823</t>
  </si>
  <si>
    <t>277 Secrets Your Dog Wants You to Know</t>
  </si>
  <si>
    <t>067165876X</t>
  </si>
  <si>
    <t>Gimme a Kiss</t>
  </si>
  <si>
    <t>0440987261</t>
  </si>
  <si>
    <t xml:space="preserve"> This Place Has No Atmosphere (Laurel-Leaf Books)</t>
  </si>
  <si>
    <t>0812505158</t>
  </si>
  <si>
    <t>The War of the Worlds</t>
  </si>
  <si>
    <t>0743458621</t>
  </si>
  <si>
    <t>Resurrection (Battlestar Galactica)</t>
  </si>
  <si>
    <t>Richard Hatch</t>
  </si>
  <si>
    <t>0743227506</t>
  </si>
  <si>
    <t>0316326704</t>
  </si>
  <si>
    <t>All the Way to Wit's End</t>
  </si>
  <si>
    <t>0140342435</t>
  </si>
  <si>
    <t>0393045625</t>
  </si>
  <si>
    <t>The Restless Sea: Exploring the World Beneath the Waves</t>
  </si>
  <si>
    <t>Robert Kunzig</t>
  </si>
  <si>
    <t>037570261X</t>
  </si>
  <si>
    <t>Life : A Natural History of the First Four Billion Years of Life on Earth</t>
  </si>
  <si>
    <t>RICHARD FORTEY</t>
  </si>
  <si>
    <t>0142437247</t>
  </si>
  <si>
    <t>Moby-Dick: Or, the Whale (Penguin Classics)</t>
  </si>
  <si>
    <t>0874064295</t>
  </si>
  <si>
    <t>Please Save Jessie</t>
  </si>
  <si>
    <t>0590411209</t>
  </si>
  <si>
    <t>Where's Buddy</t>
  </si>
  <si>
    <t>Ron Roy</t>
  </si>
  <si>
    <t>3257232608</t>
  </si>
  <si>
    <t>Nobilta. Commissario Brunettis siebter Fall.</t>
  </si>
  <si>
    <t>0515101907</t>
  </si>
  <si>
    <t>8877827025</t>
  </si>
  <si>
    <t>Harry Potter E la Pietra Filosfale</t>
  </si>
  <si>
    <t>0380796252</t>
  </si>
  <si>
    <t>Final Orbit</t>
  </si>
  <si>
    <t>S. V. Date</t>
  </si>
  <si>
    <t>0373028423</t>
  </si>
  <si>
    <t>Immune To Love (Harlequin Romance, No 2842)</t>
  </si>
  <si>
    <t>0373115970</t>
  </si>
  <si>
    <t>Coercion To Love (Harlequin Presents, No 1597)</t>
  </si>
  <si>
    <t>881786983X</t>
  </si>
  <si>
    <t>La Rabbia E L'Orgoglio</t>
  </si>
  <si>
    <t>0373520492</t>
  </si>
  <si>
    <t>Mommy And The Policeman Next Door (Harlequin Yours Truly, No 049)</t>
  </si>
  <si>
    <t>8817111813</t>
  </si>
  <si>
    <t>Lupo Alberto: Nuevas novelas (Biblioteca universale Rizzoli)</t>
  </si>
  <si>
    <t>159182141X</t>
  </si>
  <si>
    <t>Gto: Great Teacher Onizuka (GTO (Paperback))</t>
  </si>
  <si>
    <t>059033204X</t>
  </si>
  <si>
    <t>Jovial Bob's Computer Joke Book</t>
  </si>
  <si>
    <t>0440300746</t>
  </si>
  <si>
    <t>Again Calls the Owl</t>
  </si>
  <si>
    <t>0866227865</t>
  </si>
  <si>
    <t>Boxers</t>
  </si>
  <si>
    <t>Beverly Pisano</t>
  </si>
  <si>
    <t>Thomasson Grant &amp;amp; Howell</t>
  </si>
  <si>
    <t>3257205155</t>
  </si>
  <si>
    <t>Das Erich Kastner Lesebuch</t>
  </si>
  <si>
    <t>Erich Kastner</t>
  </si>
  <si>
    <t>0670857831</t>
  </si>
  <si>
    <t>0316734357</t>
  </si>
  <si>
    <t>The A-List</t>
  </si>
  <si>
    <t>Zoey Dean</t>
  </si>
  <si>
    <t>3829053886</t>
  </si>
  <si>
    <t>A Tramp Abroad (Konemann Classics)</t>
  </si>
  <si>
    <t>0070082960</t>
  </si>
  <si>
    <t>3458318453</t>
  </si>
  <si>
    <t>Also Sprach Zarathustra: German Language Ed</t>
  </si>
  <si>
    <t>Keine</t>
  </si>
  <si>
    <t>Insel Verlag Anton Kippenberg</t>
  </si>
  <si>
    <t>0553482017</t>
  </si>
  <si>
    <t>Too Scared to Sleep (Sweet Valley Twins, 97)</t>
  </si>
  <si>
    <t>0553482033</t>
  </si>
  <si>
    <t>The Beast Is Watching You (Sweet Valley Twins, 98)</t>
  </si>
  <si>
    <t>0226128261</t>
  </si>
  <si>
    <t>How to Become Extinct</t>
  </si>
  <si>
    <t>Will Cuppy</t>
  </si>
  <si>
    <t>0553481959</t>
  </si>
  <si>
    <t>Escape from Terror Island (Sweet Valley Twins, 92)</t>
  </si>
  <si>
    <t>0910239126</t>
  </si>
  <si>
    <t>What's So Funny About Microbiology?</t>
  </si>
  <si>
    <t>Joachim Czichos</t>
  </si>
  <si>
    <t>Science Tech Pub</t>
  </si>
  <si>
    <t>0679865683</t>
  </si>
  <si>
    <t>The Brood (X-Men Digest Novels)</t>
  </si>
  <si>
    <t>0679860045</t>
  </si>
  <si>
    <t>Wolverine: Top Secret (Marvel Comics)</t>
  </si>
  <si>
    <t>8804380950</t>
  </si>
  <si>
    <t>Socrate (Passepartout)</t>
  </si>
  <si>
    <t>0345228928</t>
  </si>
  <si>
    <t>0521010683</t>
  </si>
  <si>
    <t>The Skeptical Environmentalist: Measuring the Real State of the World</t>
  </si>
  <si>
    <t>Bjorn Lomborg</t>
  </si>
  <si>
    <t>014040001X</t>
  </si>
  <si>
    <t>The Origin of Species by Means of Natural Selection: Or, the Preservation of Favoured Races in the Struggled for Life (Classics S.)</t>
  </si>
  <si>
    <t>0689866917</t>
  </si>
  <si>
    <t>Peter Pan (Aladdin Classics)</t>
  </si>
  <si>
    <t>J.M. Barrie</t>
  </si>
  <si>
    <t>0671649191</t>
  </si>
  <si>
    <t>SHOCK WAVES NANCY DREW&amp;amp; HARDY BOYS SUPERMYSTERY #3 (Nancy Drew/Hardy Boys Super Mystery)</t>
  </si>
  <si>
    <t>8804410116</t>
  </si>
  <si>
    <t>La monaca di Venezia: Una storia d'amore e di libertÃ </t>
  </si>
  <si>
    <t>Alvise Zorzi</t>
  </si>
  <si>
    <t>0441004229</t>
  </si>
  <si>
    <t>Adventures of the Stainless Steel Rat</t>
  </si>
  <si>
    <t>0060973641</t>
  </si>
  <si>
    <t>West of the West: Imagining California</t>
  </si>
  <si>
    <t>055327970x</t>
  </si>
  <si>
    <t>Lost At Sea (SVH #56)</t>
  </si>
  <si>
    <t>0553231820</t>
  </si>
  <si>
    <t>Spy Trap (Choose Your Own Adventure, No 6)</t>
  </si>
  <si>
    <t>0671878786</t>
  </si>
  <si>
    <t>Star Child</t>
  </si>
  <si>
    <t>0671878484</t>
  </si>
  <si>
    <t>The TWO FACES OF TOMORROW</t>
  </si>
  <si>
    <t>0590373889</t>
  </si>
  <si>
    <t>How to Write and Decode Secret Messages (Codemaster , No 2)</t>
  </si>
  <si>
    <t>8804380012</t>
  </si>
  <si>
    <t>Colly amore mio: Cronaca vera di un lungo viaggio nell'altra dimensione (Bestsellers saggi)</t>
  </si>
  <si>
    <t>Anita Pensotti</t>
  </si>
  <si>
    <t>0525447083</t>
  </si>
  <si>
    <t>Piglet Meets a Heffalump</t>
  </si>
  <si>
    <t>A A Milne</t>
  </si>
  <si>
    <t>0590445979</t>
  </si>
  <si>
    <t>Our Teacher Is Missing</t>
  </si>
  <si>
    <t>014043268X</t>
  </si>
  <si>
    <t>The Voyage of the Beagle: Charles Darwin's Journal of Researches (Penguin Classics)</t>
  </si>
  <si>
    <t>0590401807</t>
  </si>
  <si>
    <t>Sisth Grade Can Really Kill You</t>
  </si>
  <si>
    <t>Barth DeClements</t>
  </si>
  <si>
    <t>0425061701</t>
  </si>
  <si>
    <t>Adventures of Stainless Steel Rat</t>
  </si>
  <si>
    <t>0671529595</t>
  </si>
  <si>
    <t>The RUNAWAY: FEAR STREET #41</t>
  </si>
  <si>
    <t>0590453858</t>
  </si>
  <si>
    <t>Hit and Run</t>
  </si>
  <si>
    <t>0689814763</t>
  </si>
  <si>
    <t>Stalker (danger.com)</t>
  </si>
  <si>
    <t>0890818592</t>
  </si>
  <si>
    <t>Cream of Wit</t>
  </si>
  <si>
    <t>Vernon K. McLellan</t>
  </si>
  <si>
    <t>0380708957</t>
  </si>
  <si>
    <t>Eyewitness to History</t>
  </si>
  <si>
    <t>John Carey</t>
  </si>
  <si>
    <t>0345317769</t>
  </si>
  <si>
    <t>Shadow Singer</t>
  </si>
  <si>
    <t>Marcia J. Bennett</t>
  </si>
  <si>
    <t>1572971800</t>
  </si>
  <si>
    <t>Sanctuary (X-Men: Mutant Empire)</t>
  </si>
  <si>
    <t>1572972475</t>
  </si>
  <si>
    <t>Salvation (X-Men Mutant Empire , No 3)</t>
  </si>
  <si>
    <t>1572971142</t>
  </si>
  <si>
    <t>X-Men Mutant Empire : Book 1 - Siege</t>
  </si>
  <si>
    <t>0140187448</t>
  </si>
  <si>
    <t>The Log from the Sea of Cortez (Penguin Great Books of the 20th Century)</t>
  </si>
  <si>
    <t>0553158244</t>
  </si>
  <si>
    <t>Jessica's Secret (Sweet Valley Twins, No 42)</t>
  </si>
  <si>
    <t>0553159275</t>
  </si>
  <si>
    <t>ELIZABETH THE IMPOSSIBLE (Sweet Valley Twins, No 51)</t>
  </si>
  <si>
    <t>3404134532</t>
  </si>
  <si>
    <t>Die Hand an der Wiege.</t>
  </si>
  <si>
    <t>0553159631</t>
  </si>
  <si>
    <t>Jessica the Nerd (Sweet Valley Twins and Friends No. 61)</t>
  </si>
  <si>
    <t>0553481088</t>
  </si>
  <si>
    <t>Jessica's Blind Date (Sweet Valley Twins and Friends, No 79)</t>
  </si>
  <si>
    <t>055315656X</t>
  </si>
  <si>
    <t>Teacher's Pet (Sweet Valley Twins (Paperback))</t>
  </si>
  <si>
    <t>0553154745</t>
  </si>
  <si>
    <t>Sneaking Out (Sweet Valley Twins, 5)</t>
  </si>
  <si>
    <t>0553155008</t>
  </si>
  <si>
    <t>Three's a Crowd (Sweet Valley Twins, Book 7)</t>
  </si>
  <si>
    <t>0553155105</t>
  </si>
  <si>
    <t>First Place (Sweet Valley Twins, 8)</t>
  </si>
  <si>
    <t>0590435671</t>
  </si>
  <si>
    <t>0590442406</t>
  </si>
  <si>
    <t>0590435760</t>
  </si>
  <si>
    <t>New York, New York! (Baby-Sitters Club Super Special, 6)</t>
  </si>
  <si>
    <t>884524346X</t>
  </si>
  <si>
    <t>Garzanti - Gli Elefanti: Monte Cinque</t>
  </si>
  <si>
    <t>0590417827</t>
  </si>
  <si>
    <t>Karen's Kittycat Club (Baby-Sitters Little Sister, 4)</t>
  </si>
  <si>
    <t>0590416405</t>
  </si>
  <si>
    <t>The Snow (Point Horror Trilogy, No 2)</t>
  </si>
  <si>
    <t>0553563912</t>
  </si>
  <si>
    <t>The Antimatter Universe (Choose Your Own Adventure, No 147)</t>
  </si>
  <si>
    <t>Kate Mueller</t>
  </si>
  <si>
    <t>0671794728</t>
  </si>
  <si>
    <t>INFERNO OF FEAR (HARDY BOYS CASE FILE 88) : INFERNO OF FEAR (The Hardy Boys Casefiles, No 88)</t>
  </si>
  <si>
    <t>0345419383</t>
  </si>
  <si>
    <t>Dolphins of Pern</t>
  </si>
  <si>
    <t>0671798324</t>
  </si>
  <si>
    <t>The DRAGONSLAYERS</t>
  </si>
  <si>
    <t>0590460463</t>
  </si>
  <si>
    <t>Night Frights: Thirteen Scary Stories</t>
  </si>
  <si>
    <t>0141310472</t>
  </si>
  <si>
    <t>The Coven (Sweep, 2)</t>
  </si>
  <si>
    <t>0671007378</t>
  </si>
  <si>
    <t>OPERATION TITANIC NANCY DREW HARDY BOYS SUPERMYSTERY 35 (NANCY DREW/HARDY BOYS)</t>
  </si>
  <si>
    <t>0345368975</t>
  </si>
  <si>
    <t>0764501879</t>
  </si>
  <si>
    <t>Corel WordPerfect Suite 8 for Dummies</t>
  </si>
  <si>
    <t>Julie Adair  King</t>
  </si>
  <si>
    <t>0399141359</t>
  </si>
  <si>
    <t>McNally's Puzzle</t>
  </si>
  <si>
    <t>076450486X</t>
  </si>
  <si>
    <t>Windows 98 for Dummies, Special PC World Edition</t>
  </si>
  <si>
    <t>Rathbone</t>
  </si>
  <si>
    <t>0440215919</t>
  </si>
  <si>
    <t>The Year of the Gopher</t>
  </si>
  <si>
    <t>0786861606</t>
  </si>
  <si>
    <t>Myst: The Book of Ti'Ana</t>
  </si>
  <si>
    <t>8818060945</t>
  </si>
  <si>
    <t>Il gatto e il Rembrandt: Romanzo (Narrativa Rusconi)</t>
  </si>
  <si>
    <t>Carlo Felice Colucci</t>
  </si>
  <si>
    <t>Rusconi</t>
  </si>
  <si>
    <t>0307240533</t>
  </si>
  <si>
    <t>Birds (Golden Guides)</t>
  </si>
  <si>
    <t>Herbert S. Zim</t>
  </si>
  <si>
    <t>0671551043</t>
  </si>
  <si>
    <t>STARSTRUCK</t>
  </si>
  <si>
    <t>0689820062</t>
  </si>
  <si>
    <t>SANG SPELL</t>
  </si>
  <si>
    <t>0142300985</t>
  </si>
  <si>
    <t>Shattered (Sevens, Week 1)</t>
  </si>
  <si>
    <t>Scott Wallens</t>
  </si>
  <si>
    <t>0671894358</t>
  </si>
  <si>
    <t>The DEADLY FIRE (FEAR STREET CATALUNA CHR 3) : THE DEADLY FIRE</t>
  </si>
  <si>
    <t>0590202995</t>
  </si>
  <si>
    <t>Student Body (Nightmare Hall, No 21)</t>
  </si>
  <si>
    <t>0590471368</t>
  </si>
  <si>
    <t>The Roommate (Nightmare Hall, No 2)</t>
  </si>
  <si>
    <t>0590460153</t>
  </si>
  <si>
    <t>Deadly Attraction (Nightmare Hall, No 3)</t>
  </si>
  <si>
    <t>0441007384</t>
  </si>
  <si>
    <t>Titan A. E.: Akima's Story</t>
  </si>
  <si>
    <t>0671698230</t>
  </si>
  <si>
    <t>BEAMRIDERS</t>
  </si>
  <si>
    <t>0440202116</t>
  </si>
  <si>
    <t>The Berkut</t>
  </si>
  <si>
    <t>Joseph Heywood</t>
  </si>
  <si>
    <t>1558020012</t>
  </si>
  <si>
    <t>Surfing Samurai Robots</t>
  </si>
  <si>
    <t>0698110188</t>
  </si>
  <si>
    <t>Fire and Water: A Life of Peter the Great</t>
  </si>
  <si>
    <t>Alex De Jonge</t>
  </si>
  <si>
    <t>0553299697</t>
  </si>
  <si>
    <t>Masters of the Louvre: Paris, July 1908 (The Young Indiana Jones Chronicles, Book 4)</t>
  </si>
  <si>
    <t>0963791419</t>
  </si>
  <si>
    <t>The National Directory of Haunted Places</t>
  </si>
  <si>
    <t>Athanor Books</t>
  </si>
  <si>
    <t>0671318500</t>
  </si>
  <si>
    <t>Against the Odds</t>
  </si>
  <si>
    <t>0345459199</t>
  </si>
  <si>
    <t>Dave Barry Hits Below the Beltway</t>
  </si>
  <si>
    <t>0812531019</t>
  </si>
  <si>
    <t>Race Against Time</t>
  </si>
  <si>
    <t>0312868367</t>
  </si>
  <si>
    <t>1883478227</t>
  </si>
  <si>
    <t>Goodbye, Friend: Healing Wisdom for Anyone Who Has Ever Lost a Pet</t>
  </si>
  <si>
    <t>Gary Kowalski</t>
  </si>
  <si>
    <t>Stillpoint Publishing</t>
  </si>
  <si>
    <t>0553239724</t>
  </si>
  <si>
    <t>Sweet Valley High #03: Playing with Fire (Sweet Valley High (Numbered Paperback))</t>
  </si>
  <si>
    <t>0671007939</t>
  </si>
  <si>
    <t>The 34th Rule (Star Trek: Deep Space Nine)</t>
  </si>
  <si>
    <t>0141308117</t>
  </si>
  <si>
    <t>Changing Tunes</t>
  </si>
  <si>
    <t>0553239716</t>
  </si>
  <si>
    <t>Sweet Valley High #02: Secrets (Sweet Valley High (Numbered Paperback))</t>
  </si>
  <si>
    <t>0553239694</t>
  </si>
  <si>
    <t>Sweet Valley High #01: Double Love (Sweet Valley High (Numbered Paperback))</t>
  </si>
  <si>
    <t>0525943242</t>
  </si>
  <si>
    <t>0671020943</t>
  </si>
  <si>
    <t>Thrill</t>
  </si>
  <si>
    <t>0970936036</t>
  </si>
  <si>
    <t>Sky Ape: Waiting For Crime</t>
  </si>
  <si>
    <t>Phil Amara</t>
  </si>
  <si>
    <t>8420699896</t>
  </si>
  <si>
    <t>Tierra de Murmullos</t>
  </si>
  <si>
    <t>0590596802</t>
  </si>
  <si>
    <t>The Secret of Dragonhome</t>
  </si>
  <si>
    <t>1582401721</t>
  </si>
  <si>
    <t>Rising Stars : Born In Fire (Vol. 1)</t>
  </si>
  <si>
    <t>034538900X</t>
  </si>
  <si>
    <t>Robotech: Genesis/Battle Cry/Homecoming (Robotech)</t>
  </si>
  <si>
    <t>0821766325</t>
  </si>
  <si>
    <t>Merlin's Legacy: Daughter of Fire (Merlin's Legacy)</t>
  </si>
  <si>
    <t>1853260290</t>
  </si>
  <si>
    <t>Scarlet Letter (Wordsworth Classics)</t>
  </si>
  <si>
    <t>0226025934</t>
  </si>
  <si>
    <t>The Human Condition</t>
  </si>
  <si>
    <t>0786861592</t>
  </si>
  <si>
    <t>Myst: The Book of Atrus</t>
  </si>
  <si>
    <t>Robyn Miller</t>
  </si>
  <si>
    <t>0192817787</t>
  </si>
  <si>
    <t>The History of Rasselas, Prince of Abissinia (World's Classics)</t>
  </si>
  <si>
    <t>0192823949</t>
  </si>
  <si>
    <t>Castle Rackrent (The World's Classics)</t>
  </si>
  <si>
    <t>Maria Edgeworth</t>
  </si>
  <si>
    <t>0590432036</t>
  </si>
  <si>
    <t>The Lifeguard</t>
  </si>
  <si>
    <t>0192823515</t>
  </si>
  <si>
    <t>The Castle of Otranto: A Gothic Story (World's Classics)</t>
  </si>
  <si>
    <t>1582402264</t>
  </si>
  <si>
    <t>Power (Rising Stars, Book 2)</t>
  </si>
  <si>
    <t>0451175816</t>
  </si>
  <si>
    <t>081183297X</t>
  </si>
  <si>
    <t>The Il Fornaio Baking Book: Sweet and Savory Recipes from the Italian Kitchen</t>
  </si>
  <si>
    <t>Franco Galli</t>
  </si>
  <si>
    <t>0590449044</t>
  </si>
  <si>
    <t>The Invitation (Point)</t>
  </si>
  <si>
    <t>0192816640</t>
  </si>
  <si>
    <t>The Expedition of Humphry Clinker (The World's Classics)</t>
  </si>
  <si>
    <t>0803253508</t>
  </si>
  <si>
    <t>Rover</t>
  </si>
  <si>
    <t>Aphra Behn</t>
  </si>
  <si>
    <t>0812510216</t>
  </si>
  <si>
    <t>The Uncanny X-Men</t>
  </si>
  <si>
    <t>051508610X</t>
  </si>
  <si>
    <t>Death Dancing Footman</t>
  </si>
  <si>
    <t>0816710384</t>
  </si>
  <si>
    <t>The Whipping Boy</t>
  </si>
  <si>
    <t>0140072799</t>
  </si>
  <si>
    <t>The G-String Murders</t>
  </si>
  <si>
    <t>Gypsy Rose Lee</t>
  </si>
  <si>
    <t>0671017373</t>
  </si>
  <si>
    <t>Fire Water (Peter Bartholomew Mysteries)</t>
  </si>
  <si>
    <t>Sally Gunning</t>
  </si>
  <si>
    <t>0590332007</t>
  </si>
  <si>
    <t>The Accident (Windswept)</t>
  </si>
  <si>
    <t>0671017365</t>
  </si>
  <si>
    <t>DIRTY WATER (Peter Bartholomew Mysteries)</t>
  </si>
  <si>
    <t>0425169731</t>
  </si>
  <si>
    <t>Lost and Found: X-Men and the Avengers (Gamma Quest Trilogy, 1)</t>
  </si>
  <si>
    <t>0671563130</t>
  </si>
  <si>
    <t>DEEP WATER (Peter Bartholomew Mystery Series)</t>
  </si>
  <si>
    <t>0679861815</t>
  </si>
  <si>
    <t>Days of Future Past (X-Men Digest Novels)</t>
  </si>
  <si>
    <t>0671871382</t>
  </si>
  <si>
    <t>STILL WATER : STILL WATER</t>
  </si>
  <si>
    <t>0671887432</t>
  </si>
  <si>
    <t>Overdue : Overdue</t>
  </si>
  <si>
    <t>0671871374</t>
  </si>
  <si>
    <t>ROUGH WATER : ROUGH WATER</t>
  </si>
  <si>
    <t>0812551109</t>
  </si>
  <si>
    <t>The Last Hawk</t>
  </si>
  <si>
    <t>Catherine Asaro</t>
  </si>
  <si>
    <t>0671760068</t>
  </si>
  <si>
    <t>TROUBLED WATER : TROUBLED WATER</t>
  </si>
  <si>
    <t>067176005X</t>
  </si>
  <si>
    <t>ICE WATER (A Peter Bartholomew Mystery)</t>
  </si>
  <si>
    <t>0671728059</t>
  </si>
  <si>
    <t>UNDER WATER : UNDER WATER</t>
  </si>
  <si>
    <t>0671887424</t>
  </si>
  <si>
    <t>SOMEONE AT THE DOOR : SOMEONE AT THE DOOR</t>
  </si>
  <si>
    <t>0671728040</t>
  </si>
  <si>
    <t>HOT WATER : HOT WATER</t>
  </si>
  <si>
    <t>1563891492</t>
  </si>
  <si>
    <t>The Return of Superman</t>
  </si>
  <si>
    <t>Bob Kahan</t>
  </si>
  <si>
    <t>096941806X</t>
  </si>
  <si>
    <t>Out of the Depths: The Experiences of Mi'Kmaw Children at the Indian Residential School at Shubenacadie, Nova Scotia</t>
  </si>
  <si>
    <t>Isabelle Knockwood</t>
  </si>
  <si>
    <t>Chelsea Green Pub Co</t>
  </si>
  <si>
    <t>1551052032</t>
  </si>
  <si>
    <t>Ontario Ghost Stories (Ghost Stories (Lone Pine))</t>
  </si>
  <si>
    <t>0963660942</t>
  </si>
  <si>
    <t>Bone, Vol. 1: Out from Boneville</t>
  </si>
  <si>
    <t>0806518871</t>
  </si>
  <si>
    <t>21st Century Wicca: A Young Witch's Guide to Living the Magical Life (Citadel Library of the Mystic Arts)</t>
  </si>
  <si>
    <t>Jennifer Hunter</t>
  </si>
  <si>
    <t>0553270966</t>
  </si>
  <si>
    <t>The Book of Five Rings: The Real Art of Japanese Management</t>
  </si>
  <si>
    <t>0671878670</t>
  </si>
  <si>
    <t>DID YOU SAY CHICKS</t>
  </si>
  <si>
    <t>0142000108</t>
  </si>
  <si>
    <t>The Chelsea Girl Murders (Robin Hudson Mysteries (Paperback))</t>
  </si>
  <si>
    <t>0671658166</t>
  </si>
  <si>
    <t>The Three-Minute Universe (Star Trek, No 41)</t>
  </si>
  <si>
    <t>0140245162</t>
  </si>
  <si>
    <t>Nice Girls Finish Last (Viking Mystery Suspense)</t>
  </si>
  <si>
    <t>0399143343</t>
  </si>
  <si>
    <t>X-Men: Empire's End (X-Men)</t>
  </si>
  <si>
    <t>0385093187</t>
  </si>
  <si>
    <t>0226469409</t>
  </si>
  <si>
    <t>The Iliad of Homer</t>
  </si>
  <si>
    <t>0060904798</t>
  </si>
  <si>
    <t>Odyssey of Homer</t>
  </si>
  <si>
    <t>0688169724</t>
  </si>
  <si>
    <t>The Last Manly Man : A Robin Hudson Mystery (Robin Hudson Mysteries (Paperback))</t>
  </si>
  <si>
    <t>3499232537</t>
  </si>
  <si>
    <t>Der Welt den RÃ?Â¼cken.</t>
  </si>
  <si>
    <t>086492304X</t>
  </si>
  <si>
    <t>0821763792</t>
  </si>
  <si>
    <t>Never Say Never</t>
  </si>
  <si>
    <t>0380813173</t>
  </si>
  <si>
    <t>Her Bodyguard (Avon Light Contemporary Romances)</t>
  </si>
  <si>
    <t>0553446398</t>
  </si>
  <si>
    <t>Hidden Treasure (Loveswept, No 879)</t>
  </si>
  <si>
    <t>Cheryln Biggs</t>
  </si>
  <si>
    <t>349226056X</t>
  </si>
  <si>
    <t>Nur ein toter Mann ist ein guter Mann.</t>
  </si>
  <si>
    <t>349920794X</t>
  </si>
  <si>
    <t>Die grÃ?Â¼ne Wolke. ( Ab 10 J.). Den Kindern von Summerhill erzÃ?Â¤hlt.</t>
  </si>
  <si>
    <t>Alexander Sutherland Neill</t>
  </si>
  <si>
    <t>0679752471</t>
  </si>
  <si>
    <t>A River Sutra</t>
  </si>
  <si>
    <t>GITA MEHTA</t>
  </si>
  <si>
    <t>3471772707</t>
  </si>
  <si>
    <t>Artemis Fowl. Der Geheimcode. Dritter Band der Artemis-Fowl-Trilogie</t>
  </si>
  <si>
    <t>385286061X</t>
  </si>
  <si>
    <t>Amore?: ErzÃ¤hlungen (Reihe LesbenLiteratur)</t>
  </si>
  <si>
    <t>Helga Pankratz</t>
  </si>
  <si>
    <t>Milena</t>
  </si>
  <si>
    <t>0452273838</t>
  </si>
  <si>
    <t>Shortcut Through Therapy: Ten Principles of Growth-Oriented, Contented Living</t>
  </si>
  <si>
    <t>0671688782</t>
  </si>
  <si>
    <t>HOLDING TIME</t>
  </si>
  <si>
    <t>Martha G. Welch</t>
  </si>
  <si>
    <t>3733200535</t>
  </si>
  <si>
    <t>Liederleute: 28 PortrÃ¤ts (BeitrÃ¤ge zur populÃ¤ren Musik)</t>
  </si>
  <si>
    <t>Petra Schwarz</t>
  </si>
  <si>
    <t>Lied der Zeit</t>
  </si>
  <si>
    <t>326800105X</t>
  </si>
  <si>
    <t>Wahlfamilie: Die \Wohngemeinschaft Jung und Alt\", ein Modell fÃ¼r das Wohnen von morgen"</t>
  </si>
  <si>
    <t>Ulrich Schmidt</t>
  </si>
  <si>
    <t>Kreuz Verlag</t>
  </si>
  <si>
    <t>0283073217</t>
  </si>
  <si>
    <t>Cat Talk: The Secrets of Communicating With Your Cat</t>
  </si>
  <si>
    <t>Sonya Fitzpatrick</t>
  </si>
  <si>
    <t>3596107954</t>
  </si>
  <si>
    <t>Zwei Freundinnen. Roman. ( Die Frau in der Gesellschaft).</t>
  </si>
  <si>
    <t>Fern Kupfer</t>
  </si>
  <si>
    <t>1853267481</t>
  </si>
  <si>
    <t>Best of Sherlock Holmes</t>
  </si>
  <si>
    <t>3548253776</t>
  </si>
  <si>
    <t>Die Legende der Catherine M.</t>
  </si>
  <si>
    <t>Jacques Henric</t>
  </si>
  <si>
    <t>Ullstein Taschenbuch Verlag</t>
  </si>
  <si>
    <t>0152171517</t>
  </si>
  <si>
    <t>The Children of Green Knowe</t>
  </si>
  <si>
    <t>L. M. Boston</t>
  </si>
  <si>
    <t>0156705427</t>
  </si>
  <si>
    <t>Over sea, under stone (A Voyager/HBJ book)</t>
  </si>
  <si>
    <t>3442415578</t>
  </si>
  <si>
    <t>Total verhext. Ein Roman von der bizarren Scheibenwelt.</t>
  </si>
  <si>
    <t>0451191307</t>
  </si>
  <si>
    <t>3423050012</t>
  </si>
  <si>
    <t>BÃ¼rgerliches Gesetzbuch: Mit EinfÃ¼hrungsgesetz, Beurkundungsgesetz, AGB-Gesetz, Verbraucherkreditgesetz, Gesetz Ã¼ber den Widerruf von HaustÃ¼rgeschÃ¤ften, Produkthaftungsgesetz, Wohnungseigentumsgesetz, Ehegesetz und Hausratsverordnung : Textausgabe (B</t>
  </si>
  <si>
    <t>Germany</t>
  </si>
  <si>
    <t>3423050020</t>
  </si>
  <si>
    <t>Handelsgesetzbuch: Ohne Seehandelsrecht : mit Wechselgesetz und Scheckgesetz : Textausgabe mit ausfÃ¼hrlichem Sachregister und einer EinfÃ¼hrung (Beck-Texte im dtv)</t>
  </si>
  <si>
    <t>Deutscher Taschenbuch Verein</t>
  </si>
  <si>
    <t>0441008364</t>
  </si>
  <si>
    <t>The Glass Harmonica</t>
  </si>
  <si>
    <t>Louise Marley</t>
  </si>
  <si>
    <t>031409900X</t>
  </si>
  <si>
    <t>Legal Writing in a Nutshell (Nutshell Series)</t>
  </si>
  <si>
    <t>Lynn B. Squires</t>
  </si>
  <si>
    <t>West Group Publishing</t>
  </si>
  <si>
    <t>0452279852</t>
  </si>
  <si>
    <t>Leap Year: A Novel</t>
  </si>
  <si>
    <t>0006530826</t>
  </si>
  <si>
    <t>Under The Dragon: Travels in Burma</t>
  </si>
  <si>
    <t>Rory MacLean</t>
  </si>
  <si>
    <t>3426621509</t>
  </si>
  <si>
    <t>0553381342</t>
  </si>
  <si>
    <t>TOM WOLFE</t>
  </si>
  <si>
    <t>0060936436</t>
  </si>
  <si>
    <t>0741413043</t>
  </si>
  <si>
    <t>Three Thirds</t>
  </si>
  <si>
    <t>Joseph Sullivan</t>
  </si>
  <si>
    <t>0312254997</t>
  </si>
  <si>
    <t>The Ground Beneath Her Feet : A Novel</t>
  </si>
  <si>
    <t>979428386X</t>
  </si>
  <si>
    <t>Gerpolek, gerilya-politik-ekonomi (Seri Djambatan klasik)</t>
  </si>
  <si>
    <t>Tan Malaka</t>
  </si>
  <si>
    <t>Djambatan</t>
  </si>
  <si>
    <t>0441002080</t>
  </si>
  <si>
    <t>3499234785</t>
  </si>
  <si>
    <t>Die Farbe des Todes. Sonderausgabe.</t>
  </si>
  <si>
    <t>3404203682</t>
  </si>
  <si>
    <t>PlÃ?Â¶tzlich war da wilder Zauber.</t>
  </si>
  <si>
    <t>3423116684</t>
  </si>
  <si>
    <t>Der Meister und Margarita.</t>
  </si>
  <si>
    <t>Michail Bulgakow</t>
  </si>
  <si>
    <t>0140244808</t>
  </si>
  <si>
    <t>Objects of Desire: The Lives of Antiques and Those Who Pursue Them</t>
  </si>
  <si>
    <t>Thatcher Freund</t>
  </si>
  <si>
    <t>3453179013</t>
  </si>
  <si>
    <t>Wolkensammler. Zweiter Roman der Barbaren- Trilogie.</t>
  </si>
  <si>
    <t>3552048170</t>
  </si>
  <si>
    <t>Die Insel des Doktor Moreau.</t>
  </si>
  <si>
    <t>0340793910</t>
  </si>
  <si>
    <t>Mother Country</t>
  </si>
  <si>
    <t>0898159954</t>
  </si>
  <si>
    <t>FAT!SO? : Because You Don't Have to Apologize for Your Size</t>
  </si>
  <si>
    <t>Marilyn Wann</t>
  </si>
  <si>
    <t>0752843427</t>
  </si>
  <si>
    <t>A Sense of Belonging</t>
  </si>
  <si>
    <t>0786882069</t>
  </si>
  <si>
    <t>The Family PC Guide to Homework (The Familypc Series)</t>
  </si>
  <si>
    <t>Gregg Keizer</t>
  </si>
  <si>
    <t>0060909749</t>
  </si>
  <si>
    <t>Cat's Pajamas (Colophon books)</t>
  </si>
  <si>
    <t>0704338785</t>
  </si>
  <si>
    <t>The handbook of non-sexist writing for writers, editors, and speakers</t>
  </si>
  <si>
    <t>Casey Miller</t>
  </si>
  <si>
    <t>0671671111</t>
  </si>
  <si>
    <t>WAR OF WORLDS: THE RESURRECTION MOVIE TIE IN</t>
  </si>
  <si>
    <t>1564140784</t>
  </si>
  <si>
    <t>Manage Your Time (Ron Fry's How to Study Program)</t>
  </si>
  <si>
    <t>Ron Fry</t>
  </si>
  <si>
    <t>0312439687</t>
  </si>
  <si>
    <t>0764551450</t>
  </si>
  <si>
    <t>Time Management for Dummies, Second Edition</t>
  </si>
  <si>
    <t>0748702547</t>
  </si>
  <si>
    <t>It Shouldn't Happen to a Vet (Bull's-eye S.)</t>
  </si>
  <si>
    <t>038540610X</t>
  </si>
  <si>
    <t>The Nightingale Sings</t>
  </si>
  <si>
    <t>0140430172</t>
  </si>
  <si>
    <t>0451529308</t>
  </si>
  <si>
    <t>0899665608</t>
  </si>
  <si>
    <t>0446352764</t>
  </si>
  <si>
    <t>Double Whammy</t>
  </si>
  <si>
    <t>0446387207</t>
  </si>
  <si>
    <t>Woman in the Mist</t>
  </si>
  <si>
    <t>Farley Mowatt</t>
  </si>
  <si>
    <t>1579546536</t>
  </si>
  <si>
    <t>Wait,  Wait...Don't Tell Me! : The Oddly Informative News Quiz</t>
  </si>
  <si>
    <t>0025429701</t>
  </si>
  <si>
    <t>The MOTHERHOOD REPORT</t>
  </si>
  <si>
    <t>Louis Genevie</t>
  </si>
  <si>
    <t>0091830923</t>
  </si>
  <si>
    <t>From Bedlam To Bliss: the Complete Home Organisation System</t>
  </si>
  <si>
    <t>Wendy Shiels</t>
  </si>
  <si>
    <t>060629466X</t>
  </si>
  <si>
    <t>Secret Diaries of Adrian Mole, Aged 13 3/4</t>
  </si>
  <si>
    <t>Turtleback</t>
  </si>
  <si>
    <t>0413531309</t>
  </si>
  <si>
    <t>0394810112</t>
  </si>
  <si>
    <t>0140258582</t>
  </si>
  <si>
    <t>Coffey's Hands (Green Mile S.)</t>
  </si>
  <si>
    <t>0140258612</t>
  </si>
  <si>
    <t>Coffey on the Mile (Green Mile S.)</t>
  </si>
  <si>
    <t>0515056952</t>
  </si>
  <si>
    <t>Owen West</t>
  </si>
  <si>
    <t>0515057266</t>
  </si>
  <si>
    <t>0373218486</t>
  </si>
  <si>
    <t>Going Home: Unfinished Business/ Island of Flowers/ Mind Over Matter</t>
  </si>
  <si>
    <t>0743467086</t>
  </si>
  <si>
    <t>Petals on the Wind</t>
  </si>
  <si>
    <t>039914627X</t>
  </si>
  <si>
    <t>Honest Illusions/Private Scandals/Hidden Riches: Three Complete Novels</t>
  </si>
  <si>
    <t>0892560320</t>
  </si>
  <si>
    <t>The spirit</t>
  </si>
  <si>
    <t>Thomas Page</t>
  </si>
  <si>
    <t>Rawson Associates</t>
  </si>
  <si>
    <t>0515056995</t>
  </si>
  <si>
    <t>Michelle Mustn't Know</t>
  </si>
  <si>
    <t>Joy Chamberlain</t>
  </si>
  <si>
    <t>0812518381</t>
  </si>
  <si>
    <t>Siren</t>
  </si>
  <si>
    <t>0553209205</t>
  </si>
  <si>
    <t>0739400991</t>
  </si>
  <si>
    <t>0871319853</t>
  </si>
  <si>
    <t>Baby Love: Everything You Need to Know About Your Baby's First Year</t>
  </si>
  <si>
    <t>Robin Barker</t>
  </si>
  <si>
    <t>006017983X</t>
  </si>
  <si>
    <t>Over There</t>
  </si>
  <si>
    <t>0433397101</t>
  </si>
  <si>
    <t>April Fool's Day: A Modern Love Story</t>
  </si>
  <si>
    <t>1576738108</t>
  </si>
  <si>
    <t>The Prayer of Jabez Gift Edition : Breaking Through to the Blessed Life (The Breakthrough Series)</t>
  </si>
  <si>
    <t>Multnomah Gifts</t>
  </si>
  <si>
    <t>0312050844</t>
  </si>
  <si>
    <t>A Falling Star</t>
  </si>
  <si>
    <t>Pamela Belle</t>
  </si>
  <si>
    <t>035232094X</t>
  </si>
  <si>
    <t>Web of Dreams</t>
  </si>
  <si>
    <t>Tessa Barclay</t>
  </si>
  <si>
    <t>0811835995</t>
  </si>
  <si>
    <t>The Worst-Case Scenario Survival Handbook: Holidays</t>
  </si>
  <si>
    <t>1572241934</t>
  </si>
  <si>
    <t>Don't Let Your Mind Stunt Your Growth: Stories, Fables, and Techniques That Will Set Your Mind Free</t>
  </si>
  <si>
    <t>Bryan, E., Ph.D. Robinson</t>
  </si>
  <si>
    <t>0877956286</t>
  </si>
  <si>
    <t>The spoilers: A novel</t>
  </si>
  <si>
    <t>David Hooks</t>
  </si>
  <si>
    <t>0671717618</t>
  </si>
  <si>
    <t>Requiem</t>
  </si>
  <si>
    <t>0312076932</t>
  </si>
  <si>
    <t>Dancing With the Dead (A Thomas Dunne Book)</t>
  </si>
  <si>
    <t>0671452495</t>
  </si>
  <si>
    <t>NIGHT SONGS</t>
  </si>
  <si>
    <t>1594140588</t>
  </si>
  <si>
    <t>A Flight of Storks and Angels</t>
  </si>
  <si>
    <t>0860099075</t>
  </si>
  <si>
    <t>Silver Swan</t>
  </si>
  <si>
    <t>Dinah Lampitt</t>
  </si>
  <si>
    <t>0451182537</t>
  </si>
  <si>
    <t>Rough Cut (A Goodman-Bradley Mystery)</t>
  </si>
  <si>
    <t>0584311591</t>
  </si>
  <si>
    <t>Sutton Place</t>
  </si>
  <si>
    <t>0515071390</t>
  </si>
  <si>
    <t>0671035746</t>
  </si>
  <si>
    <t>Hawke's Cove</t>
  </si>
  <si>
    <t>0812525582</t>
  </si>
  <si>
    <t>Totentanz</t>
  </si>
  <si>
    <t>0553450905</t>
  </si>
  <si>
    <t>0491031521</t>
  </si>
  <si>
    <t>Darkness comes</t>
  </si>
  <si>
    <t>Dean R Koontz</t>
  </si>
  <si>
    <t>W.H. Allen</t>
  </si>
  <si>
    <t>0517587963</t>
  </si>
  <si>
    <t>0380860333</t>
  </si>
  <si>
    <t>Deceive Not My Heart</t>
  </si>
  <si>
    <t>0393310299</t>
  </si>
  <si>
    <t>The Education of Harriet Hatfield: A Novel</t>
  </si>
  <si>
    <t>0345347099</t>
  </si>
  <si>
    <t>0689826494</t>
  </si>
  <si>
    <t>Toby's Flying Lesson (Toby)</t>
  </si>
  <si>
    <t>0140303332</t>
  </si>
  <si>
    <t>Hans Andersen's Fairy Tales (Puffin Books)</t>
  </si>
  <si>
    <t>Penguin Group USA</t>
  </si>
  <si>
    <t>0727847791</t>
  </si>
  <si>
    <t>All Through the Day</t>
  </si>
  <si>
    <t>Brenda Clarke</t>
  </si>
  <si>
    <t>0440221870</t>
  </si>
  <si>
    <t>The Master Sniper</t>
  </si>
  <si>
    <t>0553280198</t>
  </si>
  <si>
    <t>Your Royal Hostage</t>
  </si>
  <si>
    <t>0451165683</t>
  </si>
  <si>
    <t>Babydreams</t>
  </si>
  <si>
    <t>Maxine Paetro</t>
  </si>
  <si>
    <t>1870259173</t>
  </si>
  <si>
    <t>Three Plays for Ireland</t>
  </si>
  <si>
    <t>Stewart Parker</t>
  </si>
  <si>
    <t>1857973518</t>
  </si>
  <si>
    <t>The Tallow Image</t>
  </si>
  <si>
    <t>Jane Brindel</t>
  </si>
  <si>
    <t>0834802759</t>
  </si>
  <si>
    <t>Zen for Cats: Teachings of the Zen Cat Masters</t>
  </si>
  <si>
    <t>Alfred Birnbaum</t>
  </si>
  <si>
    <t>0515057029</t>
  </si>
  <si>
    <t>Summer Rain</t>
  </si>
  <si>
    <t>Yvonne Kalman</t>
  </si>
  <si>
    <t>0441294502</t>
  </si>
  <si>
    <t>The Godchildren</t>
  </si>
  <si>
    <t>0441746101</t>
  </si>
  <si>
    <t>Henry Sutton</t>
  </si>
  <si>
    <t>0553564374</t>
  </si>
  <si>
    <t>Prime Evil</t>
  </si>
  <si>
    <t>0688003435</t>
  </si>
  <si>
    <t>A Grand Man</t>
  </si>
  <si>
    <t>0843950072</t>
  </si>
  <si>
    <t>A Corpse for a Candidate (Crime Courts)</t>
  </si>
  <si>
    <t>Michael Geller</t>
  </si>
  <si>
    <t>1591297575</t>
  </si>
  <si>
    <t>The Carrot and the Mule</t>
  </si>
  <si>
    <t>Joseph Anthony Foti</t>
  </si>
  <si>
    <t>0812525434</t>
  </si>
  <si>
    <t>Cast a Cold Eye</t>
  </si>
  <si>
    <t>084393204X</t>
  </si>
  <si>
    <t>The School</t>
  </si>
  <si>
    <t>Ed Kelleher</t>
  </si>
  <si>
    <t>0070215030</t>
  </si>
  <si>
    <t>The playhouse</t>
  </si>
  <si>
    <t>Elaine Ford</t>
  </si>
  <si>
    <t>McGraw-Hill Book Co</t>
  </si>
  <si>
    <t>0515046280</t>
  </si>
  <si>
    <t>The Fifth Jade of Heaven</t>
  </si>
  <si>
    <t>Marilyn Granbeck</t>
  </si>
  <si>
    <t>0671547615</t>
  </si>
  <si>
    <t>0872167763</t>
  </si>
  <si>
    <t>The Dragon and the Rose</t>
  </si>
  <si>
    <t>0718121325</t>
  </si>
  <si>
    <t>The groundling</t>
  </si>
  <si>
    <t>Meredith Daneman</t>
  </si>
  <si>
    <t>0140086994</t>
  </si>
  <si>
    <t>The Good Apprentice</t>
  </si>
  <si>
    <t>0727844946</t>
  </si>
  <si>
    <t>Forbidden Garden</t>
  </si>
  <si>
    <t>Diane Guest</t>
  </si>
  <si>
    <t>0006932126</t>
  </si>
  <si>
    <t>Katy 3 -in- 1: What Katy Did, What Katy Did at School, What Katy Did Next</t>
  </si>
  <si>
    <t>000171421X</t>
  </si>
  <si>
    <t>It's Not Easy Being a Bunny (A Beginner Book)</t>
  </si>
  <si>
    <t>Marilyn Sadler</t>
  </si>
  <si>
    <t>0156154552</t>
  </si>
  <si>
    <t>The Castle of Crossed Destinies</t>
  </si>
  <si>
    <t>0001714236</t>
  </si>
  <si>
    <t>Spooky Riddles</t>
  </si>
  <si>
    <t>Mark Brown</t>
  </si>
  <si>
    <t>0330347535</t>
  </si>
  <si>
    <t>Breast Is Best: A Common-Sense Approach to Breastfeeding</t>
  </si>
  <si>
    <t>Penny Stanway</t>
  </si>
  <si>
    <t>0890879559</t>
  </si>
  <si>
    <t>Bestfeeding: Getting Breastfeeding Right for You</t>
  </si>
  <si>
    <t>Mary Renfrew</t>
  </si>
  <si>
    <t>0374283907</t>
  </si>
  <si>
    <t>0312206461</t>
  </si>
  <si>
    <t>L.A. Exposed : Strange Myths and Curious Legends in the City of Angels</t>
  </si>
  <si>
    <t>Paul Young</t>
  </si>
  <si>
    <t>0395404223</t>
  </si>
  <si>
    <t>Selected Poems : 1965-1975</t>
  </si>
  <si>
    <t>0312933320</t>
  </si>
  <si>
    <t>0749353201</t>
  </si>
  <si>
    <t>Cruelty of Morning 36cpy Dumpbin</t>
  </si>
  <si>
    <t>Hilary Bonner</t>
  </si>
  <si>
    <t>0316926051</t>
  </si>
  <si>
    <t>A Handful of Dust</t>
  </si>
  <si>
    <t>1561001368</t>
  </si>
  <si>
    <t>Irreparable Harm: Unabridge</t>
  </si>
  <si>
    <t>1569472327</t>
  </si>
  <si>
    <t>The Long Firm</t>
  </si>
  <si>
    <t>Jake Arnott</t>
  </si>
  <si>
    <t>0606060510</t>
  </si>
  <si>
    <t>0786708964</t>
  </si>
  <si>
    <t>0825302838</t>
  </si>
  <si>
    <t>Shadow kills: A novel of mystery</t>
  </si>
  <si>
    <t>W. R Philbrick</t>
  </si>
  <si>
    <t>Beaufort Books Publishers</t>
  </si>
  <si>
    <t>0679750185</t>
  </si>
  <si>
    <t>The Cement Garden (Vintage International)</t>
  </si>
  <si>
    <t>0515071285</t>
  </si>
  <si>
    <t>Sybelle (The Roselynde Chronicles, Book 6)</t>
  </si>
  <si>
    <t>0575042729</t>
  </si>
  <si>
    <t>0671247328</t>
  </si>
  <si>
    <t>OBSESSIONS</t>
  </si>
  <si>
    <t>Leonard St. Clair</t>
  </si>
  <si>
    <t>0140620435</t>
  </si>
  <si>
    <t>The Tenant of Wildfell Hall (Penguin Popular Classics)</t>
  </si>
  <si>
    <t>Anne Bronte</t>
  </si>
  <si>
    <t>0671832107</t>
  </si>
  <si>
    <t>RESURRECTION</t>
  </si>
  <si>
    <t>George Gipe</t>
  </si>
  <si>
    <t>0440174147</t>
  </si>
  <si>
    <t>S. C. Cohen</t>
  </si>
  <si>
    <t>0515081558</t>
  </si>
  <si>
    <t>Public Murders</t>
  </si>
  <si>
    <t>0399125647</t>
  </si>
  <si>
    <t>Blood and Dreams</t>
  </si>
  <si>
    <t>Leslie Waller</t>
  </si>
  <si>
    <t>0425103242</t>
  </si>
  <si>
    <t>Book of Merlyn</t>
  </si>
  <si>
    <t>0752827642</t>
  </si>
  <si>
    <t>The House Husband</t>
  </si>
  <si>
    <t>8483100827</t>
  </si>
  <si>
    <t>El Color Del Verano/the Color of Summer (Coleccion Andanzas)</t>
  </si>
  <si>
    <t>840803961X</t>
  </si>
  <si>
    <t>UN Largo Silencio</t>
  </si>
  <si>
    <t>0333386019</t>
  </si>
  <si>
    <t>The Secret Diary of Adrian Mole Aged 13 3/4 (M-Books)</t>
  </si>
  <si>
    <t>034531977X</t>
  </si>
  <si>
    <t>Tarzan of the Apes: Tarzan No. 1 (Tarzan)</t>
  </si>
  <si>
    <t>1879237806</t>
  </si>
  <si>
    <t>Postpartum Survival Guide</t>
  </si>
  <si>
    <t>Ann Dunnewold</t>
  </si>
  <si>
    <t>0912500123</t>
  </si>
  <si>
    <t>LA Leche League Intl</t>
  </si>
  <si>
    <t>0140042334</t>
  </si>
  <si>
    <t>To a God Unknown</t>
  </si>
  <si>
    <t>John, Steinbeck</t>
  </si>
  <si>
    <t>0702020206</t>
  </si>
  <si>
    <t>Breastfeeding Special Care Babies</t>
  </si>
  <si>
    <t>Sandra Lang</t>
  </si>
  <si>
    <t>8420634107</t>
  </si>
  <si>
    <t>Los Pazos de Ulloa</t>
  </si>
  <si>
    <t>Emilia Pardo Bazan</t>
  </si>
  <si>
    <t>1858684498</t>
  </si>
  <si>
    <t>The World of Arthur Conan Doyle</t>
  </si>
  <si>
    <t>Martin Fido</t>
  </si>
  <si>
    <t>1886913439</t>
  </si>
  <si>
    <t>Celtic Childhood</t>
  </si>
  <si>
    <t>Bill Watkins</t>
  </si>
  <si>
    <t>8420630306</t>
  </si>
  <si>
    <t>Nuestros Antepasados/Our Ancestors</t>
  </si>
  <si>
    <t>0140280707</t>
  </si>
  <si>
    <t>Calm for Life</t>
  </si>
  <si>
    <t>0030071933</t>
  </si>
  <si>
    <t>Sherlock Holmes: My Life and Crimes</t>
  </si>
  <si>
    <t>0869143026</t>
  </si>
  <si>
    <t>Debra Adelaide</t>
  </si>
  <si>
    <t>0747275580</t>
  </si>
  <si>
    <t>Arthur, the Dragon King: The Barbarian Roots of Britain's Greatest Legend</t>
  </si>
  <si>
    <t>Howard Reid</t>
  </si>
  <si>
    <t>0719551269</t>
  </si>
  <si>
    <t>Watching in the Dark: A Child's Fight for Life</t>
  </si>
  <si>
    <t>Artemis Cooper</t>
  </si>
  <si>
    <t>8420430714</t>
  </si>
  <si>
    <t>Todos Los Nombres (Alfaguara)</t>
  </si>
  <si>
    <t>0552139440</t>
  </si>
  <si>
    <t>Diana's Story</t>
  </si>
  <si>
    <t>8425327733</t>
  </si>
  <si>
    <t>Tus Zonas Erroneas</t>
  </si>
  <si>
    <t>8435069079</t>
  </si>
  <si>
    <t>Troya</t>
  </si>
  <si>
    <t>186373872X</t>
  </si>
  <si>
    <t>8495971429</t>
  </si>
  <si>
    <t>De Parte De LA Princesa Muerta</t>
  </si>
  <si>
    <t>Kenize Mourat</t>
  </si>
  <si>
    <t>0207188173</t>
  </si>
  <si>
    <t>The How-to of Being a Working Mother (Parenting Series)</t>
  </si>
  <si>
    <t>Belinda Henwood</t>
  </si>
  <si>
    <t>8478885757</t>
  </si>
  <si>
    <t>LA Amante De Bolzano (Narrativa)</t>
  </si>
  <si>
    <t>0805041346</t>
  </si>
  <si>
    <t>Healing Mind, Healthy Woman: Using the Mind-Body Connection to Manage Stress and Take Control of Your Life</t>
  </si>
  <si>
    <t>0434009407</t>
  </si>
  <si>
    <t>William Heinemann Ltd(england</t>
  </si>
  <si>
    <t>0060930233</t>
  </si>
  <si>
    <t>The Omega Diet: The Lifesaving Nutritional Program Based on the Diet of the Island of Crete</t>
  </si>
  <si>
    <t>Artemis P. Simopoulos</t>
  </si>
  <si>
    <t>0385320159</t>
  </si>
  <si>
    <t>My Mother/My Self : The Daughter's Search for Identity</t>
  </si>
  <si>
    <t>843970514X</t>
  </si>
  <si>
    <t>Memorias de Un Nomada</t>
  </si>
  <si>
    <t>0312026145</t>
  </si>
  <si>
    <t>A Mother's Story: The Truth About the Baby m Case</t>
  </si>
  <si>
    <t>Mary Beth Whitehead</t>
  </si>
  <si>
    <t>0712672826</t>
  </si>
  <si>
    <t>Time Shifting</t>
  </si>
  <si>
    <t>Stephan Rechtschaffen</t>
  </si>
  <si>
    <t>1855856905</t>
  </si>
  <si>
    <t>Lillian Too's Easy-to-Use Feng Shui: 168 Ways to Success</t>
  </si>
  <si>
    <t>0747268495</t>
  </si>
  <si>
    <t>The Seventh Son</t>
  </si>
  <si>
    <t>0804114854</t>
  </si>
  <si>
    <t>Service of All the Dead</t>
  </si>
  <si>
    <t>0804114900</t>
  </si>
  <si>
    <t>Last Bus to Woodstock</t>
  </si>
  <si>
    <t>0751519782</t>
  </si>
  <si>
    <t>Time for Bed</t>
  </si>
  <si>
    <t>0743219589</t>
  </si>
  <si>
    <t>0141182539</t>
  </si>
  <si>
    <t>1877246107</t>
  </si>
  <si>
    <t>Maori myths &amp;amp; legendary tales</t>
  </si>
  <si>
    <t>A. W Reed</t>
  </si>
  <si>
    <t>New Holland Publishers (NZ)</t>
  </si>
  <si>
    <t>156924488X</t>
  </si>
  <si>
    <t>More Secrets of Happy Children: Embrace Your Power as a Parent--and Help Your Children be Confident, Positive, Well-Adjusted and Happy</t>
  </si>
  <si>
    <t>Steve Biddulph</t>
  </si>
  <si>
    <t>0890878536</t>
  </si>
  <si>
    <t>Raising Boys: Why Boys Are Different-And How to Help Them Become Happy and Well-Balanced Men</t>
  </si>
  <si>
    <t>0747507716</t>
  </si>
  <si>
    <t>Do Not Disturb: Giving Our Children Room to Grow</t>
  </si>
  <si>
    <t>Deborah Jackson</t>
  </si>
  <si>
    <t>0751533068</t>
  </si>
  <si>
    <t>Gone, But Not Forgotten / After Dark (Phillip Margolin Omnibus)</t>
  </si>
  <si>
    <t>Phillip M. Margolin</t>
  </si>
  <si>
    <t>0722534310</t>
  </si>
  <si>
    <t>When I Go to Work I Feel Guilty: A Working Mother's Guide to Sanity and Survival</t>
  </si>
  <si>
    <t>Jenny Mosley</t>
  </si>
  <si>
    <t>0330398199</t>
  </si>
  <si>
    <t>Daring Dan: Pump Street Primary Book 8</t>
  </si>
  <si>
    <t>074755756X</t>
  </si>
  <si>
    <t>Waltzing Through Flaws</t>
  </si>
  <si>
    <t>0385476973</t>
  </si>
  <si>
    <t>The Great Shame: And the Triumph of the Irish in the English-Speaking World</t>
  </si>
  <si>
    <t>0671894560</t>
  </si>
  <si>
    <t>POCKET POWTER : QUESTIONS AND ANSWERS TO HELP YOU CHANGE THE WAY YOU LOOK AND FEEL FOREVER</t>
  </si>
  <si>
    <t>0517881349</t>
  </si>
  <si>
    <t>Body and Soul: Profits With Principles-The Amazing Success Story of Anita Roddick and the Body Shop</t>
  </si>
  <si>
    <t>0140620907</t>
  </si>
  <si>
    <t>The Woodlanders (Penguin Popular Classics)</t>
  </si>
  <si>
    <t>0395686660</t>
  </si>
  <si>
    <t>0747528209</t>
  </si>
  <si>
    <t>Multiple Sclerosis</t>
  </si>
  <si>
    <t>Chris McLaughlin</t>
  </si>
  <si>
    <t>9998914140</t>
  </si>
  <si>
    <t>Judy Graham</t>
  </si>
  <si>
    <t>0888902328</t>
  </si>
  <si>
    <t>Creative Parenting: The Complete Guide to Child Care</t>
  </si>
  <si>
    <t>Optimum Pub Intl</t>
  </si>
  <si>
    <t>0340632410</t>
  </si>
  <si>
    <t>Little Angels: Everything You Need to Know to Have a Better-behaved Child from Birth to Ten</t>
  </si>
  <si>
    <t>William Sears MD</t>
  </si>
  <si>
    <t>0743412737</t>
  </si>
  <si>
    <t>Rediscovering Birth</t>
  </si>
  <si>
    <t>0316857432</t>
  </si>
  <si>
    <t>A big boy did it and ran away</t>
  </si>
  <si>
    <t>0734402317</t>
  </si>
  <si>
    <t>Parenting By Heart</t>
  </si>
  <si>
    <t>Pinky McKay</t>
  </si>
  <si>
    <t>9999980538</t>
  </si>
  <si>
    <t>Murphy's Law</t>
  </si>
  <si>
    <t>0708995055</t>
  </si>
  <si>
    <t>Deep Waters (Spectrum (Ulverscroft))</t>
  </si>
  <si>
    <t>0708995098</t>
  </si>
  <si>
    <t>Magic Eye (Spectrum (Ulverscroft))</t>
  </si>
  <si>
    <t>0385174985</t>
  </si>
  <si>
    <t>The Diamond Waterfall</t>
  </si>
  <si>
    <t>0140621032</t>
  </si>
  <si>
    <t>Ghost Stories (Penguin Popular Classics)</t>
  </si>
  <si>
    <t>M.R. James</t>
  </si>
  <si>
    <t>0385153090</t>
  </si>
  <si>
    <t>0439010713</t>
  </si>
  <si>
    <t>Eve's Party (Point Horror Unleashed S.)</t>
  </si>
  <si>
    <t>Nick Turnbull</t>
  </si>
  <si>
    <t>0002223929</t>
  </si>
  <si>
    <t>Men on white horses</t>
  </si>
  <si>
    <t>0006176992</t>
  </si>
  <si>
    <t>Tea at Gunter's</t>
  </si>
  <si>
    <t>0349100438</t>
  </si>
  <si>
    <t>Kingdom come</t>
  </si>
  <si>
    <t>0805064699</t>
  </si>
  <si>
    <t>Time Management from the Inside Out: The Foolproof System for Taking Control of Your Schedule and Your Life</t>
  </si>
  <si>
    <t>0708995179</t>
  </si>
  <si>
    <t>Fire and Water (Point Crime (Ulverscroft))</t>
  </si>
  <si>
    <t>0048230871</t>
  </si>
  <si>
    <t>The Lord of the rings,</t>
  </si>
  <si>
    <t>Allen and Unwin</t>
  </si>
  <si>
    <t>0749307803</t>
  </si>
  <si>
    <t>The Hanging Tree</t>
  </si>
  <si>
    <t>Allan Massie</t>
  </si>
  <si>
    <t>0048233862</t>
  </si>
  <si>
    <t>The hobbit, or, There and back again</t>
  </si>
  <si>
    <t>0446528072</t>
  </si>
  <si>
    <t>The Battle of Evernight (The Bitterbynde, Book 3)</t>
  </si>
  <si>
    <t>0446611344</t>
  </si>
  <si>
    <t>The Lady of the Sorrows : The Bitterbynde Book II (The Bitterbynde, Book 2)</t>
  </si>
  <si>
    <t>0451210255</t>
  </si>
  <si>
    <t>The Bone Collector</t>
  </si>
  <si>
    <t>0743211472</t>
  </si>
  <si>
    <t>Fresh Milk: The Secret Life of Breasts</t>
  </si>
  <si>
    <t>Fiona Giles</t>
  </si>
  <si>
    <t>0671042122</t>
  </si>
  <si>
    <t>Cold Hit (Alexandra Cooper Mysteries (Hardcover))</t>
  </si>
  <si>
    <t>Linda A. Fairstein</t>
  </si>
  <si>
    <t>044900323X</t>
  </si>
  <si>
    <t>061815082X</t>
  </si>
  <si>
    <t>0345466616</t>
  </si>
  <si>
    <t>0345460731</t>
  </si>
  <si>
    <t>044021226X</t>
  </si>
  <si>
    <t>Cold Case (Carlotta Carlyle Mysteries (Paperback))</t>
  </si>
  <si>
    <t>1582341958</t>
  </si>
  <si>
    <t>Mangoes and Quince</t>
  </si>
  <si>
    <t>Carol Field</t>
  </si>
  <si>
    <t>0345460685</t>
  </si>
  <si>
    <t>0394506510</t>
  </si>
  <si>
    <t>Women as mothers</t>
  </si>
  <si>
    <t>0385423810</t>
  </si>
  <si>
    <t>The Makeover Murders</t>
  </si>
  <si>
    <t>342310578X</t>
  </si>
  <si>
    <t>Der Baron Auf Den Baeumen</t>
  </si>
  <si>
    <t>0839828268</t>
  </si>
  <si>
    <t>The Traitors</t>
  </si>
  <si>
    <t>Gregg Pr</t>
  </si>
  <si>
    <t>0440103304</t>
  </si>
  <si>
    <t>The Adventurers (Australians, Vol 5)</t>
  </si>
  <si>
    <t>1853261858</t>
  </si>
  <si>
    <t>Plays of Oscar Wilde (Wordsworth Collection , Vol 2)</t>
  </si>
  <si>
    <t>0330344404</t>
  </si>
  <si>
    <t>If You Leave Me, Can I Come Too?</t>
  </si>
  <si>
    <t>1568494750</t>
  </si>
  <si>
    <t>Dawn's Early Light</t>
  </si>
  <si>
    <t>Elswyth Thane</t>
  </si>
  <si>
    <t>0670910619</t>
  </si>
  <si>
    <t>Matthew Flinders' Cat</t>
  </si>
  <si>
    <t>0670878782</t>
  </si>
  <si>
    <t>Solomon's song</t>
  </si>
  <si>
    <t>0449911357</t>
  </si>
  <si>
    <t>Fried Green Tomatoes at the Whistle Stop Cafe (Ballantine Reader's Circle)</t>
  </si>
  <si>
    <t>0312043279</t>
  </si>
  <si>
    <t>Herald of Joy</t>
  </si>
  <si>
    <t>0425092186</t>
  </si>
  <si>
    <t>The Chains of Fate</t>
  </si>
  <si>
    <t>0465008089</t>
  </si>
  <si>
    <t>Call to Home: African Americans Reclaim the Rural South</t>
  </si>
  <si>
    <t>Carol B. Stack</t>
  </si>
  <si>
    <t>0330269194</t>
  </si>
  <si>
    <t>The Moon in the Water</t>
  </si>
  <si>
    <t>0740715283</t>
  </si>
  <si>
    <t>Dear Mom Thank You For Everything</t>
  </si>
  <si>
    <t>0140714510</t>
  </si>
  <si>
    <t>The Taming of the Shrew (Pelican Shakespeare)</t>
  </si>
  <si>
    <t>0451628268</t>
  </si>
  <si>
    <t>Paradise Lost and Other Poems</t>
  </si>
  <si>
    <t>0002234440</t>
  </si>
  <si>
    <t>The Raven on the Water</t>
  </si>
  <si>
    <t>0671881612</t>
  </si>
  <si>
    <t>Isabel'S Bed</t>
  </si>
  <si>
    <t>071267554X</t>
  </si>
  <si>
    <t>The Delivery</t>
  </si>
  <si>
    <t>Mark Chisnell</t>
  </si>
  <si>
    <t>0425051552</t>
  </si>
  <si>
    <t>Laughter/Best Medicin</t>
  </si>
  <si>
    <t>0330269089</t>
  </si>
  <si>
    <t>Letters From a Fainthearted Feminist</t>
  </si>
  <si>
    <t>Jill Tweedie</t>
  </si>
  <si>
    <t>0449213110</t>
  </si>
  <si>
    <t>Take It Easy Charlie Brown</t>
  </si>
  <si>
    <t>0345348427</t>
  </si>
  <si>
    <t>Color Me Beautiful Make-Up Book</t>
  </si>
  <si>
    <t>Carole Jackson</t>
  </si>
  <si>
    <t>B00009NDAN</t>
  </si>
  <si>
    <t>0960989803</t>
  </si>
  <si>
    <t>For Today (Order # 6102)</t>
  </si>
  <si>
    <t>Overeaters Anonymous, Incorporated</t>
  </si>
  <si>
    <t>0671252240</t>
  </si>
  <si>
    <t>Looking Good, Feeling Beautiful</t>
  </si>
  <si>
    <t>Charles Tracy</t>
  </si>
  <si>
    <t>0449000729</t>
  </si>
  <si>
    <t>0064440451</t>
  </si>
  <si>
    <t>Morris Goes to School (I Can Read Book 1)</t>
  </si>
  <si>
    <t>068486424X</t>
  </si>
  <si>
    <t>YESTERDAY, I CRIED : Celebrating the Lessons of Living and Loving</t>
  </si>
  <si>
    <t>0890873216</t>
  </si>
  <si>
    <t>The Only Diet There Is</t>
  </si>
  <si>
    <t>Sondra Ray</t>
  </si>
  <si>
    <t>0743219554</t>
  </si>
  <si>
    <t>0811833003</t>
  </si>
  <si>
    <t>The Bridesmaid Guide</t>
  </si>
  <si>
    <t>Kate Chynoweth</t>
  </si>
  <si>
    <t>0130616443</t>
  </si>
  <si>
    <t>First-Year Teacher's Survival Kit: Ready-to-Use Strategies, Tools &amp;amp; Activities for Meeting the Challenges of Each School Day</t>
  </si>
  <si>
    <t>Julia G.  Thompson</t>
  </si>
  <si>
    <t>0425175472</t>
  </si>
  <si>
    <t>Cat Among the Pigeons (Hercule Poirot Mysteries (Paperback))</t>
  </si>
  <si>
    <t>044991058X</t>
  </si>
  <si>
    <t>When Women Stop Hating Their Bodies: Freeing Yourself from Food and Weight Obsession</t>
  </si>
  <si>
    <t>1843092549</t>
  </si>
  <si>
    <t>Vegetarian-the Best Ever Recipe Collection</t>
  </si>
  <si>
    <t>Chain Sales</t>
  </si>
  <si>
    <t>0646418432</t>
  </si>
  <si>
    <t>Agatha Christie's Mysterious Affair at Styles</t>
  </si>
  <si>
    <t>Deodand Publishing</t>
  </si>
  <si>
    <t>0707102014</t>
  </si>
  <si>
    <t>The marine aquarium for the home aquarist</t>
  </si>
  <si>
    <t>Robert F O'Connell</t>
  </si>
  <si>
    <t>Gifford</t>
  </si>
  <si>
    <t>0345303318</t>
  </si>
  <si>
    <t>Take a letter yourself!</t>
  </si>
  <si>
    <t>Kathy Matthews</t>
  </si>
  <si>
    <t>0869142941</t>
  </si>
  <si>
    <t>Cocaine blues</t>
  </si>
  <si>
    <t>080661711X</t>
  </si>
  <si>
    <t>Friendship Factor: How to Get Closer to the People You Care for</t>
  </si>
  <si>
    <t>Alan L. McGinnis</t>
  </si>
  <si>
    <t>0449148327</t>
  </si>
  <si>
    <t>Murder on the Ballarat Train</t>
  </si>
  <si>
    <t>086914362X</t>
  </si>
  <si>
    <t>Ruddy gore</t>
  </si>
  <si>
    <t>McPhee Gribble Publishers</t>
  </si>
  <si>
    <t>0671866397</t>
  </si>
  <si>
    <t>Warriors Don't Cry : Searing Memoir of Battle to Integrate Little Rock</t>
  </si>
  <si>
    <t>0446391735</t>
  </si>
  <si>
    <t>Getting Organized</t>
  </si>
  <si>
    <t>Stephanie Winston</t>
  </si>
  <si>
    <t>0590452509</t>
  </si>
  <si>
    <t>The Twinkie Squad</t>
  </si>
  <si>
    <t>0385729200</t>
  </si>
  <si>
    <t>Vicky Angel</t>
  </si>
  <si>
    <t>Jacqueline Wilson</t>
  </si>
  <si>
    <t>044048068X</t>
  </si>
  <si>
    <t>Snaggle Doodles (Kids of the Polk Street School)</t>
  </si>
  <si>
    <t>0863696503</t>
  </si>
  <si>
    <t>A Bike Ride: 12,000 Miles Around the World</t>
  </si>
  <si>
    <t>Anne Mustoe</t>
  </si>
  <si>
    <t>0849981212</t>
  </si>
  <si>
    <t>Handling Your Ups and Downs: A Children's Book About Emotions (Ready-Set-Grow)</t>
  </si>
  <si>
    <t>0060931906</t>
  </si>
  <si>
    <t>Red Sky at Morning : A Novel (Perennial Classics)</t>
  </si>
  <si>
    <t>Richard Bradford</t>
  </si>
  <si>
    <t>0895772183</t>
  </si>
  <si>
    <t>How to Do Just About Anything/a Money-Saving A-To Z Guide to over 1,200 Practical Problems</t>
  </si>
  <si>
    <t>1566197945</t>
  </si>
  <si>
    <t>Puzzles for Pleasure</t>
  </si>
  <si>
    <t>E R Emmet</t>
  </si>
  <si>
    <t>0060264306</t>
  </si>
  <si>
    <t>Little House in the Big Woods (Little House)</t>
  </si>
  <si>
    <t>0205331920</t>
  </si>
  <si>
    <t>Including Students with Special Needs: A Practical Guide for Classroom Teachers (3rd Edition)</t>
  </si>
  <si>
    <t>Marilyn Friend</t>
  </si>
  <si>
    <t>0812511980</t>
  </si>
  <si>
    <t>0761122087</t>
  </si>
  <si>
    <t>Break a Leg!: The Kid's Guide to Acting and Stagecraft</t>
  </si>
  <si>
    <t>Lise Friedman</t>
  </si>
  <si>
    <t>0072346949</t>
  </si>
  <si>
    <t>Concepts In Biology</t>
  </si>
  <si>
    <t>Eldon  Enger</t>
  </si>
  <si>
    <t>0749931000</t>
  </si>
  <si>
    <t>Like a Diamond</t>
  </si>
  <si>
    <t>Malcolm Ross</t>
  </si>
  <si>
    <t>0534073387</t>
  </si>
  <si>
    <t>Business Communications: Principles and Methods</t>
  </si>
  <si>
    <t>William C. Himstreet</t>
  </si>
  <si>
    <t>0679003800</t>
  </si>
  <si>
    <t>Fodor's Upclose Ireland (Fodor's Upclose Ireland)</t>
  </si>
  <si>
    <t>Melanie Sponholz</t>
  </si>
  <si>
    <t>0811830195</t>
  </si>
  <si>
    <t>Cheap Frills: Fabulous Facelifts for Your Clothes</t>
  </si>
  <si>
    <t>Jennifer Knapp</t>
  </si>
  <si>
    <t>0515111597</t>
  </si>
  <si>
    <t>Nightworld</t>
  </si>
  <si>
    <t>089577397X</t>
  </si>
  <si>
    <t>Ufo: The Continuing Enigma (Quest for the Unknown)</t>
  </si>
  <si>
    <t>0394487699</t>
  </si>
  <si>
    <t>How to Be Your Own Best Friend: A Conversation With Two Psychoanalysts</t>
  </si>
  <si>
    <t>Mildred Newman</t>
  </si>
  <si>
    <t>0782141668</t>
  </si>
  <si>
    <t>Age of Mythology: Sybex Official Strategies &amp;amp; Secrets</t>
  </si>
  <si>
    <t>Doug Radcliffe</t>
  </si>
  <si>
    <t>Sybex Books</t>
  </si>
  <si>
    <t>0761539743</t>
  </si>
  <si>
    <t>Rollercoaster Tycoon 2: Prima's Official Strategy Guide (Prima's Official Strategy Guides)</t>
  </si>
  <si>
    <t>David Knight</t>
  </si>
  <si>
    <t>0609610554</t>
  </si>
  <si>
    <t>The Wild Parrots of Telegraph Hill : A Love Story . . .with Wings</t>
  </si>
  <si>
    <t>MARK BITTNER</t>
  </si>
  <si>
    <t>037371095X</t>
  </si>
  <si>
    <t>together by christmas</t>
  </si>
  <si>
    <t>0679434771</t>
  </si>
  <si>
    <t>The Farewell Symphony: A Novel</t>
  </si>
  <si>
    <t>0679786694</t>
  </si>
  <si>
    <t>Vintage Contemporaries Reader</t>
  </si>
  <si>
    <t>Marty Asher</t>
  </si>
  <si>
    <t>0380727005</t>
  </si>
  <si>
    <t>The Longest Memory</t>
  </si>
  <si>
    <t>Fred D'Aguiar</t>
  </si>
  <si>
    <t>0195002288</t>
  </si>
  <si>
    <t>Religion and Science</t>
  </si>
  <si>
    <t>0767913795</t>
  </si>
  <si>
    <t>Who's Looking Out for You?</t>
  </si>
  <si>
    <t>1585360775</t>
  </si>
  <si>
    <t>Birdbaths and Paper Cranes: A Family Tale</t>
  </si>
  <si>
    <t>Sharon Randall</t>
  </si>
  <si>
    <t>0060808276</t>
  </si>
  <si>
    <t>Have His Carcase</t>
  </si>
  <si>
    <t>0740738224</t>
  </si>
  <si>
    <t>I Think There's A Terrorist In My Soup:  How to Survive Personal and World Problems with Laughter - Seriously</t>
  </si>
  <si>
    <t>David Brenner</t>
  </si>
  <si>
    <t>0151010102</t>
  </si>
  <si>
    <t>Kartography</t>
  </si>
  <si>
    <t>0312284187</t>
  </si>
  <si>
    <t>The Angel with One Hundred Wings: A Tale from the Arabian Nights</t>
  </si>
  <si>
    <t>Daniel Horch</t>
  </si>
  <si>
    <t>0394717732</t>
  </si>
  <si>
    <t>Glass Key</t>
  </si>
  <si>
    <t>087113845X</t>
  </si>
  <si>
    <t>On a Wave</t>
  </si>
  <si>
    <t>Thad Ziolkowski</t>
  </si>
  <si>
    <t>1582341656</t>
  </si>
  <si>
    <t>All Families are Psychotic</t>
  </si>
  <si>
    <t>0060952946</t>
  </si>
  <si>
    <t>The Full Monty</t>
  </si>
  <si>
    <t>0486266877</t>
  </si>
  <si>
    <t>The School for Scandal (Dover Thrift Editions)</t>
  </si>
  <si>
    <t>Richard Brinsley Sheridan</t>
  </si>
  <si>
    <t>0684809966</t>
  </si>
  <si>
    <t>Easy Riders Raging Bulls : How the Sex-Drugs-And Rock 'N Roll Generation Saved Hollywood</t>
  </si>
  <si>
    <t>Peter Biskind</t>
  </si>
  <si>
    <t>1400033543</t>
  </si>
  <si>
    <t>DAVE EGGERS</t>
  </si>
  <si>
    <t>0345450299</t>
  </si>
  <si>
    <t>A Breath of Fresh Air (Ballantine Reader's Circle)</t>
  </si>
  <si>
    <t>Amulya Malladi</t>
  </si>
  <si>
    <t>0517704102</t>
  </si>
  <si>
    <t>The Politically Correct Guide to American History</t>
  </si>
  <si>
    <t>1569472831</t>
  </si>
  <si>
    <t>Motherland</t>
  </si>
  <si>
    <t>Vineeta Vijayaraghavan</t>
  </si>
  <si>
    <t>0385495110</t>
  </si>
  <si>
    <t>The Parables of Joshua</t>
  </si>
  <si>
    <t>0425044602</t>
  </si>
  <si>
    <t>If It's Raining This Must Be the Weekend</t>
  </si>
  <si>
    <t>Nancy Stahl</t>
  </si>
  <si>
    <t>1585741523</t>
  </si>
  <si>
    <t>The Last Laugh: The Final Word from the First Name in Satire</t>
  </si>
  <si>
    <t>S. J. Perelman</t>
  </si>
  <si>
    <t>0385321759</t>
  </si>
  <si>
    <t>The Watsons Go to Birmingham - 1963 (Newbery Honor Book)</t>
  </si>
  <si>
    <t>0380480743</t>
  </si>
  <si>
    <t>King of the Jews</t>
  </si>
  <si>
    <t>Leslie Epstein</t>
  </si>
  <si>
    <t>1561705721</t>
  </si>
  <si>
    <t>Home Design With Feng Shui A-Z (Hay House Lifestyles)</t>
  </si>
  <si>
    <t>Teran Kathyn Collins</t>
  </si>
  <si>
    <t>0312140622</t>
  </si>
  <si>
    <t>Visitation</t>
  </si>
  <si>
    <t>Don Cushman</t>
  </si>
  <si>
    <t>0806970588</t>
  </si>
  <si>
    <t>Feng Shui for Cats: By Cats, For Cats</t>
  </si>
  <si>
    <t>0966187997</t>
  </si>
  <si>
    <t>A Valley to Die for: The First Something to Die for Mystery (Nehring, Radine Trees, Something to Die for Series,)</t>
  </si>
  <si>
    <t>Radine Trees Nehring</t>
  </si>
  <si>
    <t>St Kitts Press</t>
  </si>
  <si>
    <t>1565075323</t>
  </si>
  <si>
    <t>Money Management for Those Who Don't Have Any</t>
  </si>
  <si>
    <t>James L. Paris</t>
  </si>
  <si>
    <t>0805462856</t>
  </si>
  <si>
    <t>The Financially Confident Woman</t>
  </si>
  <si>
    <t>0553110993</t>
  </si>
  <si>
    <t>One Hundred and One Ways</t>
  </si>
  <si>
    <t>Mako Yoshikawa</t>
  </si>
  <si>
    <t>029779440X</t>
  </si>
  <si>
    <t>Cat calls: Cat-egories for the naming of cats</t>
  </si>
  <si>
    <t>Alastair MacGregor</t>
  </si>
  <si>
    <t>0066210852</t>
  </si>
  <si>
    <t>The Blue Bear: A True Story of Friendship, Tragedy, and Survival in the Alaskan Wilderness</t>
  </si>
  <si>
    <t>Lynn Schooler</t>
  </si>
  <si>
    <t>0837104211</t>
  </si>
  <si>
    <t>Casket of Reminisences</t>
  </si>
  <si>
    <t>Henry Stuart Foote</t>
  </si>
  <si>
    <t>Greenwood Press Reprint</t>
  </si>
  <si>
    <t>059500489X</t>
  </si>
  <si>
    <t>The Real Me</t>
  </si>
  <si>
    <t>0738204412</t>
  </si>
  <si>
    <t>The Hurried Child: Growing Up Too Fast Too Soon (3rd edition)</t>
  </si>
  <si>
    <t>David Elkind</t>
  </si>
  <si>
    <t>1579213286</t>
  </si>
  <si>
    <t>Cover Girl Uncovered: A Woman's Journey</t>
  </si>
  <si>
    <t>Karin Holstein</t>
  </si>
  <si>
    <t>WinePress Publishing</t>
  </si>
  <si>
    <t>0771025440</t>
  </si>
  <si>
    <t>The D-Day Dodgers: The Canadians in Italy, 1943-1945</t>
  </si>
  <si>
    <t>Daniel G. Danocks</t>
  </si>
  <si>
    <t>0684863561</t>
  </si>
  <si>
    <t>0920501168</t>
  </si>
  <si>
    <t>Island of champions: A sporting history of Vancouver Island</t>
  </si>
  <si>
    <t>Cleve Dheensaw</t>
  </si>
  <si>
    <t>0553273213</t>
  </si>
  <si>
    <t>Goodbye, Mr. Chips</t>
  </si>
  <si>
    <t>0609806874</t>
  </si>
  <si>
    <t>Lucky Stars: Use Astrology to Get the Scoop on Life, Love, and Friendship</t>
  </si>
  <si>
    <t>Amanda Owen</t>
  </si>
  <si>
    <t>048622791X</t>
  </si>
  <si>
    <t>The Wood Beyond the World</t>
  </si>
  <si>
    <t>William Morris</t>
  </si>
  <si>
    <t>1885356552</t>
  </si>
  <si>
    <t>If You Loved Me (Reynolds, Marilyn, True-to-Life Series from Hamilton High.)</t>
  </si>
  <si>
    <t>Marilyn Reynolds</t>
  </si>
  <si>
    <t>Morning Glory Press (CA)</t>
  </si>
  <si>
    <t>0842337490</t>
  </si>
  <si>
    <t>Glory (Brides of the West #4)</t>
  </si>
  <si>
    <t>0440941113</t>
  </si>
  <si>
    <t>I Can Stop Anytime I Want</t>
  </si>
  <si>
    <t>James Trivers</t>
  </si>
  <si>
    <t>0440918537</t>
  </si>
  <si>
    <t>Did You Hear What Happened to Andrea (Laurel Leaf Books)</t>
  </si>
  <si>
    <t>Gloria Miklowitz</t>
  </si>
  <si>
    <t>0003701387</t>
  </si>
  <si>
    <t>Airport International: Level 4 - Intermediate (Nelson Readers)</t>
  </si>
  <si>
    <t>1563097354</t>
  </si>
  <si>
    <t>Cassie, You're a Winner! (Adventures in Misty Falls Ser. 1)</t>
  </si>
  <si>
    <t>Renee Kent</t>
  </si>
  <si>
    <t>0140276882</t>
  </si>
  <si>
    <t>Laurie Lee : The Well-Loved Stranger</t>
  </si>
  <si>
    <t>Valerie Grove</t>
  </si>
  <si>
    <t>0821763652</t>
  </si>
  <si>
    <t>Class Action (Precious Gem Romance, #197)</t>
  </si>
  <si>
    <t>Kat Attalla</t>
  </si>
  <si>
    <t>8466303022</t>
  </si>
  <si>
    <t>MÃ¡s PlatÃ³n y menos Prozac</t>
  </si>
  <si>
    <t>0399135081</t>
  </si>
  <si>
    <t>0553280287</t>
  </si>
  <si>
    <t>The Effect of Gamma Rays on Man-In-The-Moon Marigolds</t>
  </si>
  <si>
    <t>0553250728</t>
  </si>
  <si>
    <t>The Perfect Summer (Sweet Valley High, Super Edition)</t>
  </si>
  <si>
    <t>0553380966</t>
  </si>
  <si>
    <t>The Diamond Age (Bantam Spectra Book)</t>
  </si>
  <si>
    <t>0446605417</t>
  </si>
  <si>
    <t>0812571983</t>
  </si>
  <si>
    <t>Deep As the Marrow (Deep as the Marrow)</t>
  </si>
  <si>
    <t>0812575911</t>
  </si>
  <si>
    <t>0310903947</t>
  </si>
  <si>
    <t>Teen Study Bible, Revised</t>
  </si>
  <si>
    <t>Larry Richards</t>
  </si>
  <si>
    <t>0425097250</t>
  </si>
  <si>
    <t>0310226465</t>
  </si>
  <si>
    <t>The Case for Christ: A Journalist's Personal Investigation of the Evidence for Jesus</t>
  </si>
  <si>
    <t>0451173376</t>
  </si>
  <si>
    <t>Such Devoted Sisters</t>
  </si>
  <si>
    <t>0553299352</t>
  </si>
  <si>
    <t>0445200359</t>
  </si>
  <si>
    <t>Find Me a Villain</t>
  </si>
  <si>
    <t>0805022988</t>
  </si>
  <si>
    <t>Give Us a Kiss: A Country Noir</t>
  </si>
  <si>
    <t>0395349222</t>
  </si>
  <si>
    <t>City : A Story of Roman Planning and Construction</t>
  </si>
  <si>
    <t>0595229883</t>
  </si>
  <si>
    <t>Dinosaur Memories: Dino-trekking for Beasts of Thunder, Fantastic Saurians, 'Paleo-people,' 'Dinosaurabilia,' and other 'Prehistoria'</t>
  </si>
  <si>
    <t>Allen Debus</t>
  </si>
  <si>
    <t>Author's Choice Press</t>
  </si>
  <si>
    <t>0373260075</t>
  </si>
  <si>
    <t>Shelly Singer</t>
  </si>
  <si>
    <t>0380707640</t>
  </si>
  <si>
    <t>December Stillness</t>
  </si>
  <si>
    <t>0373638345</t>
  </si>
  <si>
    <t>Outlanders: Devil in the Moon</t>
  </si>
  <si>
    <t>0440414237</t>
  </si>
  <si>
    <t>101 Ways to Bug Your Parents</t>
  </si>
  <si>
    <t>0679447156</t>
  </si>
  <si>
    <t>Eight Weeks to Optimum Health: A Proven Program for Taking Full Advantage of Your Body's Natural Healing Power (Proven Program for Taking Full Advantage of Your Body's Natural Healing Power)</t>
  </si>
  <si>
    <t>0670517410</t>
  </si>
  <si>
    <t>0743418263</t>
  </si>
  <si>
    <t>Music &amp;amp; Silence</t>
  </si>
  <si>
    <t>0345395050</t>
  </si>
  <si>
    <t>Voice of the Turtle: American Indian Literature 1900-1970</t>
  </si>
  <si>
    <t>0762704225</t>
  </si>
  <si>
    <t>Walking Easy in the Swiss &amp;amp; Austrian Alps</t>
  </si>
  <si>
    <t>Chet Lipton</t>
  </si>
  <si>
    <t>0385014856</t>
  </si>
  <si>
    <t>Guests of the Sheik: An Ethnography of an Iraqi Village</t>
  </si>
  <si>
    <t>Elizabeth Warnock Fernea</t>
  </si>
  <si>
    <t>0449126102</t>
  </si>
  <si>
    <t>Go to Your Room!</t>
  </si>
  <si>
    <t>0442001177</t>
  </si>
  <si>
    <t>Statistical Quality Control for the Food Industry</t>
  </si>
  <si>
    <t>Merton R. Hubbard</t>
  </si>
  <si>
    <t>0671527320</t>
  </si>
  <si>
    <t>8495501023</t>
  </si>
  <si>
    <t>Pantaleon y las Visitadoras</t>
  </si>
  <si>
    <t>0440225515</t>
  </si>
  <si>
    <t>Multiple Listing (Sydney Teaque Mysteries)</t>
  </si>
  <si>
    <t>Anne Underwood Grant</t>
  </si>
  <si>
    <t>0451518144</t>
  </si>
  <si>
    <t>1555868630</t>
  </si>
  <si>
    <t>Challenge of Peace: God's Promise and Our Response a Pastoral Letter on War and Peace (Publication / Office of Publishing and Promotion Services, U)</t>
  </si>
  <si>
    <t>National Catholic News Service</t>
  </si>
  <si>
    <t>0871138344</t>
  </si>
  <si>
    <t>The Bureau and the Mole: The Unmasking of Robert Philip Hanssen, the Most Dangerous Double Agent in FBI History</t>
  </si>
  <si>
    <t>David A. Vise</t>
  </si>
  <si>
    <t>0716736373</t>
  </si>
  <si>
    <t>Discovering the Universe</t>
  </si>
  <si>
    <t>Neil F. Comins</t>
  </si>
  <si>
    <t>0816714622</t>
  </si>
  <si>
    <t>Old-Fashioned Girl (Watermill Classic)</t>
  </si>
  <si>
    <t>0130305367</t>
  </si>
  <si>
    <t>Instructional Media and Technologies for Learning (7th Edition)</t>
  </si>
  <si>
    <t>Robert Heinich</t>
  </si>
  <si>
    <t>0380703203</t>
  </si>
  <si>
    <t>The Hunky-Dory Dairy (Camelot)</t>
  </si>
  <si>
    <t>Anne Lindbergh</t>
  </si>
  <si>
    <t>047136522X</t>
  </si>
  <si>
    <t>Classroom Discipline &amp;amp; Management, 3rd Edition</t>
  </si>
  <si>
    <t>Clifford H.  Edwards</t>
  </si>
  <si>
    <t>0072322381</t>
  </si>
  <si>
    <t>Classroom Teaching Skills</t>
  </si>
  <si>
    <t>Kenneth D Moore</t>
  </si>
  <si>
    <t>0534561152</t>
  </si>
  <si>
    <t>Argumentation and Debate: Critical Thinking for Reasoned Decision Making</t>
  </si>
  <si>
    <t>Austin J. Freeley</t>
  </si>
  <si>
    <t>0671213326</t>
  </si>
  <si>
    <t>Art Of Dramatic Writing : Its Basis in the Creative Interpretation of Human Motives</t>
  </si>
  <si>
    <t>Lajos Egri</t>
  </si>
  <si>
    <t>0878300759</t>
  </si>
  <si>
    <t>Alternative Shakespeare Auditions for Men (Theatre Arts (Routledge Paperback))</t>
  </si>
  <si>
    <t>Simon Dunmore</t>
  </si>
  <si>
    <t>0553382160</t>
  </si>
  <si>
    <t>0300078552</t>
  </si>
  <si>
    <t>The Elements of Teaching</t>
  </si>
  <si>
    <t>James M., Jr. Banner</t>
  </si>
  <si>
    <t>174059276X</t>
  </si>
  <si>
    <t>Lonely Planet Belize (Lonely Planet Belize)</t>
  </si>
  <si>
    <t>Carolyn Miller Carlstroem</t>
  </si>
  <si>
    <t>0440400171</t>
  </si>
  <si>
    <t>Night Cry</t>
  </si>
  <si>
    <t>0803493762</t>
  </si>
  <si>
    <t>Yesterday's Dream (Avalon Romance)</t>
  </si>
  <si>
    <t>Joann Sands</t>
  </si>
  <si>
    <t>Avalon Books</t>
  </si>
  <si>
    <t>0380702754</t>
  </si>
  <si>
    <t>1878825046</t>
  </si>
  <si>
    <t>Secrets, Lies and Democracy (The Real Story Series)</t>
  </si>
  <si>
    <t>1930045077</t>
  </si>
  <si>
    <t>Tal Brooke</t>
  </si>
  <si>
    <t>End Run Publishing</t>
  </si>
  <si>
    <t>0345376714</t>
  </si>
  <si>
    <t>0671722719</t>
  </si>
  <si>
    <t>Julius Caesar</t>
  </si>
  <si>
    <t>0812505085</t>
  </si>
  <si>
    <t>0933833571</t>
  </si>
  <si>
    <t>Beacham's Sourcebook For Teaching Young Adult Fiction: Exploring Harry Potter</t>
  </si>
  <si>
    <t>Elizabeth D. Schafer</t>
  </si>
  <si>
    <t>Beacham Publishing Corporation</t>
  </si>
  <si>
    <t>1551110164</t>
  </si>
  <si>
    <t>Love in Excess; Or, the Fatal Enquiry (Broadview Literary Texts)</t>
  </si>
  <si>
    <t>0807281913</t>
  </si>
  <si>
    <t>Harry Potter and the Chamber of Secrets (Book 2, Audio)</t>
  </si>
  <si>
    <t>068482681X</t>
  </si>
  <si>
    <t>Six Great Ideas</t>
  </si>
  <si>
    <t>0807281751</t>
  </si>
  <si>
    <t>Harry Potter and the Sorcerer's Stone (Book 1, Audio)</t>
  </si>
  <si>
    <t>067960135X</t>
  </si>
  <si>
    <t>Wuthering Heights (Modern Library (Hardcover))</t>
  </si>
  <si>
    <t>031226481X</t>
  </si>
  <si>
    <t>We Love Harry Potter!</t>
  </si>
  <si>
    <t>Sharon Moore</t>
  </si>
  <si>
    <t>0970844204</t>
  </si>
  <si>
    <t>The Magical Worlds of Harry Potter</t>
  </si>
  <si>
    <t>Lumina Press</t>
  </si>
  <si>
    <t>1857230302</t>
  </si>
  <si>
    <t>State of the Art</t>
  </si>
  <si>
    <t>Ian Banks</t>
  </si>
  <si>
    <t>0439314550</t>
  </si>
  <si>
    <t>Conversations with J.K. Rowling</t>
  </si>
  <si>
    <t>Lindsey Fraser</t>
  </si>
  <si>
    <t>0307965406</t>
  </si>
  <si>
    <t>A Treasury of Little golden books: 30 best-loved stories</t>
  </si>
  <si>
    <t>Ellen L. Buell</t>
  </si>
  <si>
    <t>1585160555</t>
  </si>
  <si>
    <t>Holy Bible: Contemporary English Version</t>
  </si>
  <si>
    <t>American Bible Society</t>
  </si>
  <si>
    <t>0553275720</t>
  </si>
  <si>
    <t>Fantastic Voyage</t>
  </si>
  <si>
    <t>0866835407</t>
  </si>
  <si>
    <t>BCP Parish Ecomony Edition Red</t>
  </si>
  <si>
    <t>BCP7230</t>
  </si>
  <si>
    <t>0156027593</t>
  </si>
  <si>
    <t>The Cyberiad</t>
  </si>
  <si>
    <t>0765116928</t>
  </si>
  <si>
    <t>The Comedies (Shakespeare Series)</t>
  </si>
  <si>
    <t>0155080555</t>
  </si>
  <si>
    <t>The Harcourt Brace Anthology of Drama</t>
  </si>
  <si>
    <t>William B. Worthen</t>
  </si>
  <si>
    <t>Heinle</t>
  </si>
  <si>
    <t>1572920378</t>
  </si>
  <si>
    <t>Performance Traditions Among African-American Teachers</t>
  </si>
  <si>
    <t>Rhonda B. Jeffries</t>
  </si>
  <si>
    <t>Austin &amp;amp; Winfield Publishers</t>
  </si>
  <si>
    <t>0395961297</t>
  </si>
  <si>
    <t>Oral Interpretation</t>
  </si>
  <si>
    <t>Charlotte Lee</t>
  </si>
  <si>
    <t>0205281710</t>
  </si>
  <si>
    <t>History of the Theatre (8th Edition)</t>
  </si>
  <si>
    <t>Oscar G. Brockett</t>
  </si>
  <si>
    <t>0793521181</t>
  </si>
  <si>
    <t>Broadway Belter's Songbook</t>
  </si>
  <si>
    <t>Hal Leonard Corporation</t>
  </si>
  <si>
    <t>0793519195</t>
  </si>
  <si>
    <t>The Best Of Broadway</t>
  </si>
  <si>
    <t>Ashma Menken</t>
  </si>
  <si>
    <t>0793508088</t>
  </si>
  <si>
    <t>Broadway Musicals Show by Show, 1960-1971 (Piano  Vocal)</t>
  </si>
  <si>
    <t>Stanley Green</t>
  </si>
  <si>
    <t>0793562333</t>
  </si>
  <si>
    <t>Musical Theatre Classics, Soprano / Book &amp;amp; CD / Vol 1</t>
  </si>
  <si>
    <t>0894716239</t>
  </si>
  <si>
    <t>Mark Wilson's Complete Course in Magic</t>
  </si>
  <si>
    <t>Mark Wilson</t>
  </si>
  <si>
    <t>0786863420</t>
  </si>
  <si>
    <t>The Lion King : Pride Rock On Broadway</t>
  </si>
  <si>
    <t>Julie Taymor</t>
  </si>
  <si>
    <t>1557834717</t>
  </si>
  <si>
    <t>The Entertainment Sourcebook 2002: An Insider's Guide on Where to Find Everything (Entertainment Sourcebook, 2002)</t>
  </si>
  <si>
    <t>Association of Theatrical Artists Craftspeople Staff</t>
  </si>
  <si>
    <t>006105111X</t>
  </si>
  <si>
    <t>The Alien Years</t>
  </si>
  <si>
    <t>0590920685</t>
  </si>
  <si>
    <t>Ella Enchanted</t>
  </si>
  <si>
    <t>0553565567</t>
  </si>
  <si>
    <t>Hunter's Planet (Aliens Vs. Predator, Book 2)</t>
  </si>
  <si>
    <t>0553563718</t>
  </si>
  <si>
    <t>Aliens Genocide (Aliens)</t>
  </si>
  <si>
    <t>0553574914</t>
  </si>
  <si>
    <t>Labyrinth (Aliens)</t>
  </si>
  <si>
    <t>0553574922</t>
  </si>
  <si>
    <t>Music of the Spears (Aliens Series)</t>
  </si>
  <si>
    <t>0553564412</t>
  </si>
  <si>
    <t>Alien Harvest (Aliens)</t>
  </si>
  <si>
    <t>Robert Sheckley (Adapter)</t>
  </si>
  <si>
    <t>0553564420</t>
  </si>
  <si>
    <t>Rogue (Aliens)</t>
  </si>
  <si>
    <t>091317503X</t>
  </si>
  <si>
    <t>This Bridge Called My Back: Writings by Radical Women of Color</t>
  </si>
  <si>
    <t>0553255819</t>
  </si>
  <si>
    <t>Five Fingers</t>
  </si>
  <si>
    <t>0385422822</t>
  </si>
  <si>
    <t>Playing Hardball: The High-Stakes Battle for Baseball's New Franchises</t>
  </si>
  <si>
    <t>David Whitford</t>
  </si>
  <si>
    <t>0312927215</t>
  </si>
  <si>
    <t>How to Win at Nintendo Games 4 (How to Win at Nintendo Games)</t>
  </si>
  <si>
    <t>0765190753</t>
  </si>
  <si>
    <t>The Asian Grill</t>
  </si>
  <si>
    <t>David Barich</t>
  </si>
  <si>
    <t>0451628659</t>
  </si>
  <si>
    <t>The Best of Off-Broadway: Eight Contemporary Obie-Winning Plays</t>
  </si>
  <si>
    <t>Ross Wetzsteon</t>
  </si>
  <si>
    <t>0898459796</t>
  </si>
  <si>
    <t>Caedmon</t>
  </si>
  <si>
    <t>0765190761</t>
  </si>
  <si>
    <t>The American Grill</t>
  </si>
  <si>
    <t>0451190769</t>
  </si>
  <si>
    <t>Public Trust</t>
  </si>
  <si>
    <t>0446601217</t>
  </si>
  <si>
    <t>The American Century Dictionary</t>
  </si>
  <si>
    <t>Laurence Urdang</t>
  </si>
  <si>
    <t>0671011715</t>
  </si>
  <si>
    <t>The ULTIMATE EINSTEIN HC</t>
  </si>
  <si>
    <t>Robert P. Libbon</t>
  </si>
  <si>
    <t>0671748424</t>
  </si>
  <si>
    <t>TRELLIS COOKBOOK: EXPANDED EDITION</t>
  </si>
  <si>
    <t>Marcel Desaulniers</t>
  </si>
  <si>
    <t>0688167756</t>
  </si>
  <si>
    <t>Handmade Halloween</t>
  </si>
  <si>
    <t>Zazel Loven</t>
  </si>
  <si>
    <t>Hearst Books</t>
  </si>
  <si>
    <t>1558502769</t>
  </si>
  <si>
    <t>The Everything Wedding Book; Everything you need to know to survive your wedding and actually even enjoy it.</t>
  </si>
  <si>
    <t>Janet Anastasio</t>
  </si>
  <si>
    <t>055324552X</t>
  </si>
  <si>
    <t>The Boy Who Wouldn't Float</t>
  </si>
  <si>
    <t>0312401841</t>
  </si>
  <si>
    <t>Pocket Style Manual: Updated With Apas 2001 Guidelines</t>
  </si>
  <si>
    <t>0553259040</t>
  </si>
  <si>
    <t>0441588646</t>
  </si>
  <si>
    <t>No Promises in the Wind</t>
  </si>
  <si>
    <t>0743462610</t>
  </si>
  <si>
    <t>Your Birthday Sign Through Time: A Chronicle of the Forces That Shape Your Destiny</t>
  </si>
  <si>
    <t>Skye Alexander</t>
  </si>
  <si>
    <t>0761525432</t>
  </si>
  <si>
    <t>Good Gifts from the Home: Soaps, Shampoos, and Other Suds--Make Beautiful Gifts to Give (or Keep)</t>
  </si>
  <si>
    <t>Kelly Reno</t>
  </si>
  <si>
    <t>0525249060</t>
  </si>
  <si>
    <t>Friendly Advice: A Compendium of Wise, Witty and Irreverent Counsel</t>
  </si>
  <si>
    <t>0313229392</t>
  </si>
  <si>
    <t>Microcomputer Applications in Libraries: A Management Tool for the 1980s and Beyond (New Directions in Information Management)</t>
  </si>
  <si>
    <t>Richard M. Kesner</t>
  </si>
  <si>
    <t>002863974X</t>
  </si>
  <si>
    <t>Complete Idiot's Guide to Throwing a Great Party</t>
  </si>
  <si>
    <t>Patty Sachs</t>
  </si>
  <si>
    <t>0060165529</t>
  </si>
  <si>
    <t>Maybe the Moon: A Novel</t>
  </si>
  <si>
    <t>0966288904</t>
  </si>
  <si>
    <t>Creating Paint Shop Pro Web Graphics</t>
  </si>
  <si>
    <t>Andy  Shafran</t>
  </si>
  <si>
    <t>Bookworld Services</t>
  </si>
  <si>
    <t>0373164882</t>
  </si>
  <si>
    <t>A Ghostly Affair (Harlequin American Romance, No. 488)</t>
  </si>
  <si>
    <t>0451518012</t>
  </si>
  <si>
    <t>0590002740</t>
  </si>
  <si>
    <t>Ghosts and Crows and Things With O's</t>
  </si>
  <si>
    <t>Kessler</t>
  </si>
  <si>
    <t>0373165668</t>
  </si>
  <si>
    <t>How to Marry a Millionaire (Harlequin American Romance, No. 566)</t>
  </si>
  <si>
    <t>0876285655</t>
  </si>
  <si>
    <t>Play Director's Survival Kit : A Complete Step-by-Step Guide to Producing Theater in Any School or Community Setting (J-B Ed:Survival Guides)</t>
  </si>
  <si>
    <t>James W.  Rodgers</t>
  </si>
  <si>
    <t>156971245X</t>
  </si>
  <si>
    <t>Aliens: Labyrinth (Dark Horse Collection.)</t>
  </si>
  <si>
    <t>Jim Woodring</t>
  </si>
  <si>
    <t>0451110404</t>
  </si>
  <si>
    <t>Five Were Missing</t>
  </si>
  <si>
    <t>0534508545</t>
  </si>
  <si>
    <t>Reading to Learn in the Content Areas</t>
  </si>
  <si>
    <t>Judy S. Richardson</t>
  </si>
  <si>
    <t>0553128655</t>
  </si>
  <si>
    <t>I Am Third</t>
  </si>
  <si>
    <t>Al Silverman</t>
  </si>
  <si>
    <t>1856495248</t>
  </si>
  <si>
    <t>Who Needs Credit?: Poverty and Finance in Bangladesh</t>
  </si>
  <si>
    <t>Geoffrey D. Wood</t>
  </si>
  <si>
    <t>1840381108</t>
  </si>
  <si>
    <t>The Complete Book of Papercrafts</t>
  </si>
  <si>
    <t>Lorenz</t>
  </si>
  <si>
    <t>Hermes 1</t>
  </si>
  <si>
    <t>0761518606</t>
  </si>
  <si>
    <t>Spyro the Dragon: Prima's Official Strategy Guide</t>
  </si>
  <si>
    <t>Elizabeth Hollinger</t>
  </si>
  <si>
    <t>0684811952</t>
  </si>
  <si>
    <t>NO MATTER HOW LOUD I SHOUT : A Year in the Life of Juvenile Court</t>
  </si>
  <si>
    <t>0375705619</t>
  </si>
  <si>
    <t>1570711550</t>
  </si>
  <si>
    <t>Love Coupons (Coupon Collections)</t>
  </si>
  <si>
    <t>0811818020</t>
  </si>
  <si>
    <t>52 Ways to Stay in Love Forever (52 Decks)</t>
  </si>
  <si>
    <t>0452272521</t>
  </si>
  <si>
    <t>Flesh and the Word 3: An Anthology of Gay Erotic Writing</t>
  </si>
  <si>
    <t>John Preston</t>
  </si>
  <si>
    <t>157344054X</t>
  </si>
  <si>
    <t>Best Lesbian Erotica 1996</t>
  </si>
  <si>
    <t>Tristan Taormino</t>
  </si>
  <si>
    <t>1558672125</t>
  </si>
  <si>
    <t>Cappuccino/Espresso: The Book of Beverages (Nitty Gritty Cookbooks)</t>
  </si>
  <si>
    <t>Christie Katona</t>
  </si>
  <si>
    <t>0671424602</t>
  </si>
  <si>
    <t>The Pilgrim's Progress</t>
  </si>
  <si>
    <t>1556703260</t>
  </si>
  <si>
    <t>Taste of Mexico</t>
  </si>
  <si>
    <t>Patricia Quintana</t>
  </si>
  <si>
    <t>0805046747</t>
  </si>
  <si>
    <t>The Making of a Chef: Mastering Heat at the Culinary Institute of America</t>
  </si>
  <si>
    <t>Michael Ruhlman</t>
  </si>
  <si>
    <t>0130856401</t>
  </si>
  <si>
    <t>Exploring Microsoft Office Professional  2000, Proficient Certification Edition</t>
  </si>
  <si>
    <t>0970342012</t>
  </si>
  <si>
    <t>Art-Works! Hands on Projects for Children</t>
  </si>
  <si>
    <t>Marilee J. Cosgrove</t>
  </si>
  <si>
    <t>Art-Works!</t>
  </si>
  <si>
    <t>0425119661</t>
  </si>
  <si>
    <t>Sisters in Crime 2 (Sisters in Crime)</t>
  </si>
  <si>
    <t>0451180216</t>
  </si>
  <si>
    <t>Interest of Justice</t>
  </si>
  <si>
    <t>0595165192</t>
  </si>
  <si>
    <t>A Butler's Life: Scenes from the Other Side of the Silver Salver</t>
  </si>
  <si>
    <t>Kimberly Allen</t>
  </si>
  <si>
    <t>0822013541</t>
  </si>
  <si>
    <t>Beckett's Waiting for Godot and Other Plays (Cliffs Notes)</t>
  </si>
  <si>
    <t>0822202905</t>
  </si>
  <si>
    <t>Death of a Salesman.</t>
  </si>
  <si>
    <t>0380706717</t>
  </si>
  <si>
    <t>Frugal Gourmet Cooks with Wine</t>
  </si>
  <si>
    <t>0449908771</t>
  </si>
  <si>
    <t>Fannie Flagg's Original Whistlestop Cafe Cookbook: Featuring : Fried Green Tomatoes, Southern Barbecue, Banana Split Cake, and Many Other Great Reci</t>
  </si>
  <si>
    <t>0486285006</t>
  </si>
  <si>
    <t>The Inspector General (Dover Thrift Editions)</t>
  </si>
  <si>
    <t>0452257980</t>
  </si>
  <si>
    <t>The Normal Heart</t>
  </si>
  <si>
    <t>Larry Kramer</t>
  </si>
  <si>
    <t>1557830649</t>
  </si>
  <si>
    <t>A Funny Thing Happened on the Way to the Forum (Applause Musical Library)</t>
  </si>
  <si>
    <t>Burt Shevelove</t>
  </si>
  <si>
    <t>Applause Books</t>
  </si>
  <si>
    <t>0517543915</t>
  </si>
  <si>
    <t>Erte</t>
  </si>
  <si>
    <t>0136338925</t>
  </si>
  <si>
    <t>The Old Testament story</t>
  </si>
  <si>
    <t>John H Tullock</t>
  </si>
  <si>
    <t>0060920718</t>
  </si>
  <si>
    <t>The Search for Signs of Intelligent Life in the Universe</t>
  </si>
  <si>
    <t>044051214X</t>
  </si>
  <si>
    <t>Child Is Born</t>
  </si>
  <si>
    <t>Lennart Nilsson</t>
  </si>
  <si>
    <t>068484785X</t>
  </si>
  <si>
    <t>The Collected Plays of Neil Simon, Vol. 4</t>
  </si>
  <si>
    <t>1564780805</t>
  </si>
  <si>
    <t>Nightwood: The Original Version and Related Drafts</t>
  </si>
  <si>
    <t>0060975555</t>
  </si>
  <si>
    <t>Just As I Am: A Practical Guide to Being Out, Proud, and Christian</t>
  </si>
  <si>
    <t>Robert Williams</t>
  </si>
  <si>
    <t>0812036387</t>
  </si>
  <si>
    <t>Hamlet (Shakespeare Made Easy : Modern English Version Side-By-Side With Full Original Text)</t>
  </si>
  <si>
    <t>0452264715</t>
  </si>
  <si>
    <t>0877790477</t>
  </si>
  <si>
    <t>Pronouncing Dictionary of American English</t>
  </si>
  <si>
    <t>J. S. Kenyon</t>
  </si>
  <si>
    <t>080481502X</t>
  </si>
  <si>
    <t>I Am a Cat, III</t>
  </si>
  <si>
    <t>Soseki Natsume</t>
  </si>
  <si>
    <t>0802135234</t>
  </si>
  <si>
    <t>Picasso at the Lapin Agile and Other Plays : Picasso at the LapinAgile, the Zig-Zag Woman, Patter for a Floating Lady, WASP</t>
  </si>
  <si>
    <t>0804812802</t>
  </si>
  <si>
    <t>I Am a Cat II</t>
  </si>
  <si>
    <t>0804810346</t>
  </si>
  <si>
    <t>I Am a Cat</t>
  </si>
  <si>
    <t>0060968850</t>
  </si>
  <si>
    <t>Mule Bone : A Comedy of Negro Life in Three Acts</t>
  </si>
  <si>
    <t>0446382817</t>
  </si>
  <si>
    <t>Thomas Peters</t>
  </si>
  <si>
    <t>0689817517</t>
  </si>
  <si>
    <t>The Wonderful Wizard of Oz: A Commemorative Pop-up</t>
  </si>
  <si>
    <t>039471833X</t>
  </si>
  <si>
    <t>0140096493</t>
  </si>
  <si>
    <t>The Actor's Book of Contemporary Stage Monologues</t>
  </si>
  <si>
    <t>Nina Shengold</t>
  </si>
  <si>
    <t>082640636X</t>
  </si>
  <si>
    <t>Discovering the Laws of Life</t>
  </si>
  <si>
    <t>John Templeton</t>
  </si>
  <si>
    <t>014048244X</t>
  </si>
  <si>
    <t>The Ride Down Mt. Morgan</t>
  </si>
  <si>
    <t>0671419773</t>
  </si>
  <si>
    <t>Democracy</t>
  </si>
  <si>
    <t>0802131255</t>
  </si>
  <si>
    <t>To Kill a Mockingbird: Tender Mercies and the Trip to Bountiful : 3 Screenplays</t>
  </si>
  <si>
    <t>Horton Foote</t>
  </si>
  <si>
    <t>0151002797</t>
  </si>
  <si>
    <t>How the Tiger Lost Its Stripes: An Exploration into the Endangerment of a Species</t>
  </si>
  <si>
    <t>Cory J Meacham</t>
  </si>
  <si>
    <t>1557834520</t>
  </si>
  <si>
    <t>The Best American Short Plays 1999-2000 (Best American Short Plays, 1999-2000)</t>
  </si>
  <si>
    <t>Glenn Young</t>
  </si>
  <si>
    <t>1555833837</t>
  </si>
  <si>
    <t>Wonder Bread and Ecstasy: The Life and Death of Joey Stefano</t>
  </si>
  <si>
    <t>Charles Isherwood</t>
  </si>
  <si>
    <t>0452268559</t>
  </si>
  <si>
    <t>Hometowns: Gay Men Write About Where They Belong</t>
  </si>
  <si>
    <t>1559702532</t>
  </si>
  <si>
    <t>The Caucasian Chalk Circle</t>
  </si>
  <si>
    <t>0452277191</t>
  </si>
  <si>
    <t>Sexual Ecology: AIDS and the Destiny of Gay Men</t>
  </si>
  <si>
    <t>Gabriel Rotello</t>
  </si>
  <si>
    <t>0809311100</t>
  </si>
  <si>
    <t>Backwards and Forwards: A Technical Manual for Reading Plays</t>
  </si>
  <si>
    <t>David Ball</t>
  </si>
  <si>
    <t>0813513960</t>
  </si>
  <si>
    <t>Learning by heart: AIDS and schoolchildren in America's communities</t>
  </si>
  <si>
    <t>David L Kirp</t>
  </si>
  <si>
    <t>0300082045</t>
  </si>
  <si>
    <t>Svengali's Web: The Alien Enchanter in Modern Culture</t>
  </si>
  <si>
    <t>Daniel Pick</t>
  </si>
  <si>
    <t>1555835090</t>
  </si>
  <si>
    <t>The Day Eazy-E Died</t>
  </si>
  <si>
    <t>James Earl Hardy</t>
  </si>
  <si>
    <t>1557831890</t>
  </si>
  <si>
    <t>The Best Burlesque Sketches</t>
  </si>
  <si>
    <t>Ralph G. Allen</t>
  </si>
  <si>
    <t>155583373X</t>
  </si>
  <si>
    <t>If Only for One Nite (B-Boy Blues (Hardcover))</t>
  </si>
  <si>
    <t>1555833721</t>
  </si>
  <si>
    <t>2nd Time Around (B-Boy Blues (Paperback))</t>
  </si>
  <si>
    <t>0961552107</t>
  </si>
  <si>
    <t>The Complete Juggler: All the Steps from Beginner to Professional</t>
  </si>
  <si>
    <t>Dave Finnigan</t>
  </si>
  <si>
    <t>Jugglebug</t>
  </si>
  <si>
    <t>1555832687</t>
  </si>
  <si>
    <t>B-Boy Blues: A Seriously Sexy, Fiercely Funny, Black-On-Black Love Story (B-Boy Blues (Paperback))</t>
  </si>
  <si>
    <t>0435086685</t>
  </si>
  <si>
    <t>Playing Director</t>
  </si>
  <si>
    <t>Rick DesRochers</t>
  </si>
  <si>
    <t>068480221X</t>
  </si>
  <si>
    <t>SURFACE TENSION : Love, Sex, and Politics Between Lesbians and Straight Women</t>
  </si>
  <si>
    <t>Meg Daly</t>
  </si>
  <si>
    <t>0896760820</t>
  </si>
  <si>
    <t>Sense of Direction: Some Observations on the Art of Directing</t>
  </si>
  <si>
    <t>William Ball</t>
  </si>
  <si>
    <t>Drama Publishers</t>
  </si>
  <si>
    <t>0060922249</t>
  </si>
  <si>
    <t>Care of the Soul : A Guide for Cultivating Depth and Sacredness in Everyday Life</t>
  </si>
  <si>
    <t>0435070290</t>
  </si>
  <si>
    <t>Acting : Thought Into Action</t>
  </si>
  <si>
    <t>Kurt Daw</t>
  </si>
  <si>
    <t>0062512684</t>
  </si>
  <si>
    <t>Sex Between Men: An Intimate History of the Sex Lives of Gay Men Postwar to Present</t>
  </si>
  <si>
    <t>0801330734</t>
  </si>
  <si>
    <t>Creative Drama in the Classroom and Beyond (7th Edition)</t>
  </si>
  <si>
    <t>Nellie McCaslin</t>
  </si>
  <si>
    <t>0671887246</t>
  </si>
  <si>
    <t>SCIENCE OF DESIRE</t>
  </si>
  <si>
    <t>Dean Hamer</t>
  </si>
  <si>
    <t>1558702334</t>
  </si>
  <si>
    <t>Improvisation Starters: A Collection of 900 Improvisation Situations for the Theater</t>
  </si>
  <si>
    <t>Philip Bernardi</t>
  </si>
  <si>
    <t>0821758551</t>
  </si>
  <si>
    <t>Murder in Brentwood</t>
  </si>
  <si>
    <t>0205295614</t>
  </si>
  <si>
    <t>Play Directing: Analysis, Communication, and Style (5th Edition)</t>
  </si>
  <si>
    <t>Francis Hodge</t>
  </si>
  <si>
    <t>0521293669</t>
  </si>
  <si>
    <t>Hamlet, Prince of Denmark (The New Cambridge Shakespeare)</t>
  </si>
  <si>
    <t>0316134767</t>
  </si>
  <si>
    <t>Science Fictions: A Scientific Mystery, A Massive Cover-Up, and the Dark Legacy of Robert Gallo</t>
  </si>
  <si>
    <t>John Crewdson</t>
  </si>
  <si>
    <t>1897784864</t>
  </si>
  <si>
    <t>The Scots Fiddle: Tunes, Tales &amp;amp; Traditions of the North-East &amp;amp; Central Highlands</t>
  </si>
  <si>
    <t>J. Murray Neil</t>
  </si>
  <si>
    <t>Neil Wilson Publishing</t>
  </si>
  <si>
    <t>0793525861</t>
  </si>
  <si>
    <t>The Pirates of Penzance or the Slave of Duty: Or the Slave of Duty</t>
  </si>
  <si>
    <t>W. S. Gilbert</t>
  </si>
  <si>
    <t>G. Schirmer</t>
  </si>
  <si>
    <t>0805057021</t>
  </si>
  <si>
    <t>An American Killing</t>
  </si>
  <si>
    <t>Mary-Ann Tirone Smith</t>
  </si>
  <si>
    <t>0764585681</t>
  </si>
  <si>
    <t>Hamlet (Cliffs Complete)</t>
  </si>
  <si>
    <t>William  Shakespeare</t>
  </si>
  <si>
    <t>0764585762</t>
  </si>
  <si>
    <t>The Tempest (Cliffs Complete)</t>
  </si>
  <si>
    <t>0765116936</t>
  </si>
  <si>
    <t>The Tragedies (Shakespeare Series)</t>
  </si>
  <si>
    <t>0940669153</t>
  </si>
  <si>
    <t>You Said a Mouthful</t>
  </si>
  <si>
    <t>Roger Karshner</t>
  </si>
  <si>
    <t>Dramaline Publications</t>
  </si>
  <si>
    <t>0890660565</t>
  </si>
  <si>
    <t>Day by Day With Billy Graham</t>
  </si>
  <si>
    <t>Joan Winmill Brown</t>
  </si>
  <si>
    <t>0743204441</t>
  </si>
  <si>
    <t>The Surrendered Wife : A Practical Guide to Finding Intimacy, Passion, and Peace with Your Man</t>
  </si>
  <si>
    <t>0830713867</t>
  </si>
  <si>
    <t>Measure of a Woman</t>
  </si>
  <si>
    <t>Gene A. Getz</t>
  </si>
  <si>
    <t>8476149980</t>
  </si>
  <si>
    <t>Viajes En Internet - Guia de Navegacion -</t>
  </si>
  <si>
    <t>Beatriz Parra Perez</t>
  </si>
  <si>
    <t>1586630296</t>
  </si>
  <si>
    <t>Clearing the Clutter for Good Feng Shui</t>
  </si>
  <si>
    <t>Mary Lambert</t>
  </si>
  <si>
    <t>0446394777</t>
  </si>
  <si>
    <t>College Dorm Workout</t>
  </si>
  <si>
    <t>0812504836</t>
  </si>
  <si>
    <t>0448157047</t>
  </si>
  <si>
    <t>Cashing in at the Checkout</t>
  </si>
  <si>
    <t>Back in the Bronx</t>
  </si>
  <si>
    <t>0812523369</t>
  </si>
  <si>
    <t>0740711318</t>
  </si>
  <si>
    <t>It'S A Girl Thing</t>
  </si>
  <si>
    <t>1577662318</t>
  </si>
  <si>
    <t>The Persecution and Assassination of Jean-Paul Marat As Performed by the Inmates of the Asylum of Charenton Under the Direction of The Marquis de Sade (or Marat Sade)</t>
  </si>
  <si>
    <t>Peter Weiss</t>
  </si>
  <si>
    <t>Waveland Pr Inc</t>
  </si>
  <si>
    <t>0446675326</t>
  </si>
  <si>
    <t>Ally McBeal : The Totally Unauthorized Guide</t>
  </si>
  <si>
    <t>0140185046</t>
  </si>
  <si>
    <t>The Castle (Penguin Twentieth Century Classics)</t>
  </si>
  <si>
    <t>0842355200</t>
  </si>
  <si>
    <t>Food and Love</t>
  </si>
  <si>
    <t>1853260703</t>
  </si>
  <si>
    <t>The Case-Book of Sherlock Holmes (Wordsworth Collection)</t>
  </si>
  <si>
    <t>0684872617</t>
  </si>
  <si>
    <t>Get A Financial Life : Personal Finance In Your Twenties And Thirties</t>
  </si>
  <si>
    <t>Beth Kobliner</t>
  </si>
  <si>
    <t>0440977959</t>
  </si>
  <si>
    <t>Sword of the Samurai (Fighting Fantasy Gamebook, No 20)</t>
  </si>
  <si>
    <t>0812503198</t>
  </si>
  <si>
    <t>Cyberbooks</t>
  </si>
  <si>
    <t>0671034944</t>
  </si>
  <si>
    <t>Soul Survivor</t>
  </si>
  <si>
    <t>1572243554</t>
  </si>
  <si>
    <t>Living with RSDS: Your Guide to Coping with Reflex Sympathetic Dystrophy Syndrome</t>
  </si>
  <si>
    <t>Peter, Md Moskowitz</t>
  </si>
  <si>
    <t>0875421318</t>
  </si>
  <si>
    <t>Earth, Air, Fire, and Water: More Techniques of Natural Magic (Llewellyn's Practical Magick Series)</t>
  </si>
  <si>
    <t>0312970609</t>
  </si>
  <si>
    <t>The Evil That Men Do</t>
  </si>
  <si>
    <t>0385073054</t>
  </si>
  <si>
    <t>The Sacred Canopy: Elements of a Sociological Theory of Religion</t>
  </si>
  <si>
    <t>0130084662</t>
  </si>
  <si>
    <t>Linux Administration Handbook</t>
  </si>
  <si>
    <t>Evi Nemeth</t>
  </si>
  <si>
    <t>0452267838</t>
  </si>
  <si>
    <t>How to Gain an Extra Hour Every Day: More Than 500 Time-Saving Tips</t>
  </si>
  <si>
    <t>Ray Josephs</t>
  </si>
  <si>
    <t>0520055977</t>
  </si>
  <si>
    <t>Abortion and the Politics of Motherhood</t>
  </si>
  <si>
    <t>Kristin Luker</t>
  </si>
  <si>
    <t>044022599X</t>
  </si>
  <si>
    <t>I Know You Really Love Me: A Psychiatrist's Account of Stalking and Obsessive Love</t>
  </si>
  <si>
    <t>Doreen Orion</t>
  </si>
  <si>
    <t>0061054909</t>
  </si>
  <si>
    <t>Love in Vein</t>
  </si>
  <si>
    <t>067168339X</t>
  </si>
  <si>
    <t>Esmond in India</t>
  </si>
  <si>
    <t>0892131349</t>
  </si>
  <si>
    <t>Bhagavad Gita As It Is</t>
  </si>
  <si>
    <t>0465031269</t>
  </si>
  <si>
    <t>Why Is Sex Fun?: The Evolution of Human Sexuality (Science Masters)</t>
  </si>
  <si>
    <t>0802130984</t>
  </si>
  <si>
    <t>Rhinoceros and Other Plays</t>
  </si>
  <si>
    <t>0006386075</t>
  </si>
  <si>
    <t>Who Killed Canadian History?</t>
  </si>
  <si>
    <t>J. L. Granatstein</t>
  </si>
  <si>
    <t>344272628X</t>
  </si>
  <si>
    <t>Der unglÃ¼ckliche MÃ¶rder.</t>
  </si>
  <si>
    <t>3499233975</t>
  </si>
  <si>
    <t>Die Bar am Ende der MilchstraÃ?Â?e.</t>
  </si>
  <si>
    <t>John Lucas</t>
  </si>
  <si>
    <t>3453025849</t>
  </si>
  <si>
    <t>Mammut Jages</t>
  </si>
  <si>
    <t>3423118229</t>
  </si>
  <si>
    <t>Katz Und Maus</t>
  </si>
  <si>
    <t>0590520938</t>
  </si>
  <si>
    <t>Anakin Skywalker (Star Wars Episode I: Journal Series)</t>
  </si>
  <si>
    <t>3453869451</t>
  </si>
  <si>
    <t>Ayla und der Stein des Feuers. Roman.</t>
  </si>
  <si>
    <t>1565657187</t>
  </si>
  <si>
    <t>Scary Stories for Stormy Nights (Scary Stories for Stormy Nights Series , No 5)</t>
  </si>
  <si>
    <t>Q. L. Pearce</t>
  </si>
  <si>
    <t>0812065905</t>
  </si>
  <si>
    <t>Dogs (Barron's Pocket Gem)</t>
  </si>
  <si>
    <t>Sandy Ransford</t>
  </si>
  <si>
    <t>3572012309</t>
  </si>
  <si>
    <t>Attentat. Mord mit gutem Gewissen.</t>
  </si>
  <si>
    <t>JÃ?Â¶rg von Uthmann</t>
  </si>
  <si>
    <t>Orbis</t>
  </si>
  <si>
    <t>3423300426</t>
  </si>
  <si>
    <t>KÃ?Â¶nigin der Troubadoure. Eleonore von Aquitanien. ( Biographie).</t>
  </si>
  <si>
    <t>Regine Pernoud</t>
  </si>
  <si>
    <t>0590339427</t>
  </si>
  <si>
    <t>Harold and the Purple Crayon</t>
  </si>
  <si>
    <t>3492237975</t>
  </si>
  <si>
    <t>Er oder ich.</t>
  </si>
  <si>
    <t>0436236958</t>
  </si>
  <si>
    <t>Animal Heroes: Military Mascots and Pets</t>
  </si>
  <si>
    <t>J.J. Kramer</t>
  </si>
  <si>
    <t>3257231474</t>
  </si>
  <si>
    <t>Kleine Stuart</t>
  </si>
  <si>
    <t>Little</t>
  </si>
  <si>
    <t>0843139153</t>
  </si>
  <si>
    <t>Super Scary Stories for Sleep Overs/No 5 (#5)</t>
  </si>
  <si>
    <t>3518377051</t>
  </si>
  <si>
    <t>Die BÃ¼chermacher: Von Autoren, Verlegern, BuchhÃ¤ndlern, Messen und Konzernen (Suhrkamp Taschenbuch)</t>
  </si>
  <si>
    <t>GÃ¼nther RÃ¼hle</t>
  </si>
  <si>
    <t>0843134518</t>
  </si>
  <si>
    <t>More Scary Stories for Sleep-Overs</t>
  </si>
  <si>
    <t>3423310111</t>
  </si>
  <si>
    <t>Erich KÃ¤stner (DTV Portrait)</t>
  </si>
  <si>
    <t>Isa Schikorsky</t>
  </si>
  <si>
    <t>0440402832</t>
  </si>
  <si>
    <t>The Door in the Wall (Yearling Newbery)</t>
  </si>
  <si>
    <t>Marguerite De Angeli</t>
  </si>
  <si>
    <t>3423705000</t>
  </si>
  <si>
    <t>DTV Junior: Emil Und Die Detektive</t>
  </si>
  <si>
    <t>Ka&gt;stner</t>
  </si>
  <si>
    <t>0064407926</t>
  </si>
  <si>
    <t>The Time Bike (The Hall Family Chronicles)</t>
  </si>
  <si>
    <t>0582426995</t>
  </si>
  <si>
    <t>Emil and the Detectives (Penguin Readers, Level 3)</t>
  </si>
  <si>
    <t>3423704918</t>
  </si>
  <si>
    <t>Die Konferenz der Tiere. ( Ab 8 J.).</t>
  </si>
  <si>
    <t>3791530143</t>
  </si>
  <si>
    <t>PÃ?Â¼nktchen und Anton. Ein Roman fÃ?Â¼r Kinder. ( Ab 10 J.).</t>
  </si>
  <si>
    <t>0141303778</t>
  </si>
  <si>
    <t>The Original Adventures of Hank the Cowdog (Hank the Cowdog, 1)</t>
  </si>
  <si>
    <t>3791530135</t>
  </si>
  <si>
    <t>Emil und die drei Zwillinge. Die zweite Geschichte von Emil und den Detektiven. ( Ab 10 J.).</t>
  </si>
  <si>
    <t>0374400164</t>
  </si>
  <si>
    <t>Abel's Island</t>
  </si>
  <si>
    <t>3855359105</t>
  </si>
  <si>
    <t>Die Verschwundene Miniatur</t>
  </si>
  <si>
    <t>3423110023</t>
  </si>
  <si>
    <t>Bei Durchsicht meiner BÃ?Â¼cher. Eine Auswahl aus vier VersbÃ?Â¤nden.</t>
  </si>
  <si>
    <t>8420400025</t>
  </si>
  <si>
    <t>Diablo Guardian</t>
  </si>
  <si>
    <t>Xavier Velasco</t>
  </si>
  <si>
    <t>3548600298</t>
  </si>
  <si>
    <t>Irischer Tanzsaal. Von Kavalieren, Strohwitwen und John Joe Dempsey.</t>
  </si>
  <si>
    <t>3518381768</t>
  </si>
  <si>
    <t>Das Geisterhaus. Roman.</t>
  </si>
  <si>
    <t>0340565276</t>
  </si>
  <si>
    <t>Origami (Teach Yourself S.)</t>
  </si>
  <si>
    <t>Robert Harbin</t>
  </si>
  <si>
    <t>3257232551</t>
  </si>
  <si>
    <t>Picknick auf dem Eis.</t>
  </si>
  <si>
    <t>Andrej Kurkow</t>
  </si>
  <si>
    <t>0517799693</t>
  </si>
  <si>
    <t>The Man in the Ice: The Discovery of a 5,000-Year-Old Body Reveals the Secrets of the Stone Age</t>
  </si>
  <si>
    <t>Konrad Spindler</t>
  </si>
  <si>
    <t>3499263378</t>
  </si>
  <si>
    <t>Galopp ins GlÃ?Â¼ck.</t>
  </si>
  <si>
    <t>Rowohlt TB-V. Rnb.</t>
  </si>
  <si>
    <t>0373707614</t>
  </si>
  <si>
    <t>This Child Is Mine  (Fortune Cookie Spin-Off) (Harlequin Superromance, No 761)</t>
  </si>
  <si>
    <t>0373037635</t>
  </si>
  <si>
    <t>A Paper Marriage   High Society Brides (Harlequin Romance, 3763)</t>
  </si>
  <si>
    <t>3442435773</t>
  </si>
  <si>
    <t>Denn keiner ist ohne Schuld.</t>
  </si>
  <si>
    <t>3442422035</t>
  </si>
  <si>
    <t>Keiner werfe den ersten Stein. Roman.</t>
  </si>
  <si>
    <t>1578565383</t>
  </si>
  <si>
    <t>The Healing Quilt</t>
  </si>
  <si>
    <t>3442447488</t>
  </si>
  <si>
    <t>Das MÃ?Â¤dchen mit FlÃ?Â¼geln.</t>
  </si>
  <si>
    <t>Clara Dupont-Monod</t>
  </si>
  <si>
    <t>3257201184</t>
  </si>
  <si>
    <t>Farm der Tiere: Ein MÃ?Â¤rchen.</t>
  </si>
  <si>
    <t>0843949201</t>
  </si>
  <si>
    <t>Major Wyclyff's Campaign</t>
  </si>
  <si>
    <t>3785540159</t>
  </si>
  <si>
    <t>Die FlieÃ?Â?ende KÃ?Â¶nigin 01. ( Ab 12 J.).</t>
  </si>
  <si>
    <t>0786901845</t>
  </si>
  <si>
    <t>War in Tethyr (Forgotten Realms-the Nobles, No 2)</t>
  </si>
  <si>
    <t>Victor Milan</t>
  </si>
  <si>
    <t>3423125179</t>
  </si>
  <si>
    <t>Der Liebesbrief.</t>
  </si>
  <si>
    <t>0061057657</t>
  </si>
  <si>
    <t>Distant Planes MM : Distant Planes MM (Magic: The Gathering)</t>
  </si>
  <si>
    <t>Kathy Ice</t>
  </si>
  <si>
    <t>3821829923</t>
  </si>
  <si>
    <t>Es ist ein Arschloch, Maria.</t>
  </si>
  <si>
    <t>0471089702</t>
  </si>
  <si>
    <t>The Last Samurai : The Life and Battles of Saigo Takamori</t>
  </si>
  <si>
    <t>Mark  Ravina</t>
  </si>
  <si>
    <t>3499223155</t>
  </si>
  <si>
    <t>Die Frau und der Affe.</t>
  </si>
  <si>
    <t>0142003786</t>
  </si>
  <si>
    <t>Samurai William: The Englishman Who Opened Japan</t>
  </si>
  <si>
    <t>0743471458</t>
  </si>
  <si>
    <t>Man-Kzin Wars IX (Man-Kzin Wars)</t>
  </si>
  <si>
    <t>3499223090</t>
  </si>
  <si>
    <t>Die Einsamkeit des Labyrinths. Betrachtungen und GesprÃ?Â¤che.</t>
  </si>
  <si>
    <t>3442725445</t>
  </si>
  <si>
    <t>GroÃ?Â?e BÃ?Â¼cher.</t>
  </si>
  <si>
    <t>David Denby</t>
  </si>
  <si>
    <t>0441010962</t>
  </si>
  <si>
    <t>Starhawk: Battle at Zero Point (Starhawk (Paperback))</t>
  </si>
  <si>
    <t>3442150310</t>
  </si>
  <si>
    <t>Die ersten Spuren. Ã?Â?ber den Ursprung des Menschen.</t>
  </si>
  <si>
    <t>0345467817</t>
  </si>
  <si>
    <t>First Strike (Halo)</t>
  </si>
  <si>
    <t>ERIC NYLUND</t>
  </si>
  <si>
    <t>3593367750</t>
  </si>
  <si>
    <t>Die Allendes. Mit brennender Geduld fÃ?Â¼r eine bessere Welt.</t>
  </si>
  <si>
    <t>GÃ?Â¼nther Wessel</t>
  </si>
  <si>
    <t>Campus Sachbuch</t>
  </si>
  <si>
    <t>067172147X</t>
  </si>
  <si>
    <t>Path of the Fury</t>
  </si>
  <si>
    <t>0886773687</t>
  </si>
  <si>
    <t>Armor</t>
  </si>
  <si>
    <t>349923257X</t>
  </si>
  <si>
    <t>Die Schmetterlinge von Cordoba.</t>
  </si>
  <si>
    <t>Magdalena Lasala</t>
  </si>
  <si>
    <t>0812564995</t>
  </si>
  <si>
    <t>The Man in the Iron Mask</t>
  </si>
  <si>
    <t>3423129549</t>
  </si>
  <si>
    <t>Die Zunge.</t>
  </si>
  <si>
    <t>Lea Singer</t>
  </si>
  <si>
    <t>0812516133</t>
  </si>
  <si>
    <t>Dawn for a Distant Earth (The Forever Hero, Vol. 1)</t>
  </si>
  <si>
    <t>3570260038</t>
  </si>
  <si>
    <t>Die Prinzen und der Drache. ( Ab 10 J.).</t>
  </si>
  <si>
    <t>0441008348</t>
  </si>
  <si>
    <t>Spec Ops Squad: Holding the Line (Spec Ops Squad)</t>
  </si>
  <si>
    <t>3442440904</t>
  </si>
  <si>
    <t>Neandertal. Tal des Lebens.</t>
  </si>
  <si>
    <t>3458345086</t>
  </si>
  <si>
    <t>Ein gelungener Scherz.</t>
  </si>
  <si>
    <t>Italo Svevo</t>
  </si>
  <si>
    <t>0812522397</t>
  </si>
  <si>
    <t>Children of the Mind (Ender Wiggins Saga (Paperback))</t>
  </si>
  <si>
    <t>342370571X</t>
  </si>
  <si>
    <t>Merlin. Wie alles begann.</t>
  </si>
  <si>
    <t>Thomas A. Barron</t>
  </si>
  <si>
    <t>3548265510</t>
  </si>
  <si>
    <t>Erich KÃ?Â¤stner. Leben und Werk.</t>
  </si>
  <si>
    <t>Helga Bemmann</t>
  </si>
  <si>
    <t>3442092981</t>
  </si>
  <si>
    <t>Felidae. Roman.</t>
  </si>
  <si>
    <t>044012770X</t>
  </si>
  <si>
    <t>3499608936</t>
  </si>
  <si>
    <t>Morgens SchÃ?Â¼rze, abends Strapse.</t>
  </si>
  <si>
    <t>Ina Freiwald</t>
  </si>
  <si>
    <t>3462030175</t>
  </si>
  <si>
    <t>Schlamassel. Ein Liebesroman.</t>
  </si>
  <si>
    <t>Edna Mazya</t>
  </si>
  <si>
    <t>3453171381</t>
  </si>
  <si>
    <t>Ich kÃ?Â¼sse dich von Kopf bis FuÃ?Â?... Liebesbriefe berÃ?Â¼hmter Frauen und MÃ?Â¤nner.</t>
  </si>
  <si>
    <t>Werner Fuld</t>
  </si>
  <si>
    <t>0060174978</t>
  </si>
  <si>
    <t>3426619113</t>
  </si>
  <si>
    <t>Ein Ort fÃ?Â¼r die Ewigkeit.</t>
  </si>
  <si>
    <t>0811200213</t>
  </si>
  <si>
    <t>The Holy Terrors (Les Enfants Terribles)</t>
  </si>
  <si>
    <t>0312286821</t>
  </si>
  <si>
    <t>Life's Little Emergencies: Everyday Rescue for Beauty, Fashion, Relationships, and Life</t>
  </si>
  <si>
    <t>Emme</t>
  </si>
  <si>
    <t>0140343040</t>
  </si>
  <si>
    <t>The Outside Child (Puffin Books)</t>
  </si>
  <si>
    <t>0393306666</t>
  </si>
  <si>
    <t>Almost Famous: A Novel</t>
  </si>
  <si>
    <t>David Small</t>
  </si>
  <si>
    <t>0553263986</t>
  </si>
  <si>
    <t>0385311338</t>
  </si>
  <si>
    <t>0345381033</t>
  </si>
  <si>
    <t>Another Good Loving Blues</t>
  </si>
  <si>
    <t>Arthur Flowers</t>
  </si>
  <si>
    <t>0345366905</t>
  </si>
  <si>
    <t>The Case of the Waylaid Wolf</t>
  </si>
  <si>
    <t>0440155509</t>
  </si>
  <si>
    <t>Memory of Eva Ryker</t>
  </si>
  <si>
    <t>Donald A. Stanwood</t>
  </si>
  <si>
    <t>0451525248</t>
  </si>
  <si>
    <t>0671692674</t>
  </si>
  <si>
    <t>0812521668</t>
  </si>
  <si>
    <t>0745919251</t>
  </si>
  <si>
    <t>Pauline Fisk</t>
  </si>
  <si>
    <t>0451171926</t>
  </si>
  <si>
    <t>193129707X</t>
  </si>
  <si>
    <t>Zollocco : A Novel of Another Universe</t>
  </si>
  <si>
    <t>Cynthia Joyce Clay</t>
  </si>
  <si>
    <t>Bookbooters.com</t>
  </si>
  <si>
    <t>1578560071</t>
  </si>
  <si>
    <t>The H.I.M. Book: A Woman's Manual for Understanding Her Highly Identifiable Male</t>
  </si>
  <si>
    <t>Chris Fabry</t>
  </si>
  <si>
    <t>0446516627</t>
  </si>
  <si>
    <t>1585420220</t>
  </si>
  <si>
    <t>Woman Who Glows in the Dark: A Curandera Reveals Traditional Aztec Secrets of Physical and Spiritual Health</t>
  </si>
  <si>
    <t>Elena Avila</t>
  </si>
  <si>
    <t>3596154170</t>
  </si>
  <si>
    <t>Leben bis MÃ?Â¤nner.</t>
  </si>
  <si>
    <t>3426622475</t>
  </si>
  <si>
    <t>Die Erfinder des Todes.</t>
  </si>
  <si>
    <t>3550075359</t>
  </si>
  <si>
    <t>Warum MÃ?Â¤nner lÃ?Â¼gen und Frauen immer Schuhe kaufen.</t>
  </si>
  <si>
    <t>0140440968</t>
  </si>
  <si>
    <t>Plays: Ivanov, the Seagull, Uncle Vania, Three Sisters, the Cherry Orchard, the Bear, the Proposal, a Jubilee (Penguin Classics)</t>
  </si>
  <si>
    <t>0553271067</t>
  </si>
  <si>
    <t>Passages: Predictable Crises of Adult Life</t>
  </si>
  <si>
    <t>0393964523</t>
  </si>
  <si>
    <t>Robinson Crusoe: An Authoritative Text, Contexts, Criticism (Norton Critical Edition)</t>
  </si>
  <si>
    <t>0520088409</t>
  </si>
  <si>
    <t>Off With Her Head!: The Denial of Women's Identity in Myth, Religion, and Culture</t>
  </si>
  <si>
    <t>Howard Eilberg-Schwartz</t>
  </si>
  <si>
    <t>157500108X</t>
  </si>
  <si>
    <t>Influenza 1918</t>
  </si>
  <si>
    <t>Lynette Izzoni</t>
  </si>
  <si>
    <t>0385031009</t>
  </si>
  <si>
    <t>Wieland or the Transformation</t>
  </si>
  <si>
    <t>C. B. Brown</t>
  </si>
  <si>
    <t>0312420250</t>
  </si>
  <si>
    <t>Plum &amp;amp; Jaggers</t>
  </si>
  <si>
    <t>0439116759</t>
  </si>
  <si>
    <t>It's Heaven to Be Seven</t>
  </si>
  <si>
    <t>0515084921</t>
  </si>
  <si>
    <t>Living Positively</t>
  </si>
  <si>
    <t>0912949007</t>
  </si>
  <si>
    <t>The Starseed Transmissions: An Extraterrestrial Report (Starseed Series, Vol 1)</t>
  </si>
  <si>
    <t>Talman Co</t>
  </si>
  <si>
    <t>0684826801</t>
  </si>
  <si>
    <t>Survival In Auschwitz</t>
  </si>
  <si>
    <t>0785355006</t>
  </si>
  <si>
    <t>Dream Secrets; Unlocking the Mystery of Your Dream</t>
  </si>
  <si>
    <t>Lucy Gillis</t>
  </si>
  <si>
    <t>Publications International, Ltd.</t>
  </si>
  <si>
    <t>0807841609</t>
  </si>
  <si>
    <t>Auschwitz: True Tales from a Grotesque Land</t>
  </si>
  <si>
    <t>Sara Nomberg-Przuytyk</t>
  </si>
  <si>
    <t>3257062869</t>
  </si>
  <si>
    <t>Die Tochter.</t>
  </si>
  <si>
    <t>Jessica Durlacher</t>
  </si>
  <si>
    <t>082173928X</t>
  </si>
  <si>
    <t>Delta Moonfire</t>
  </si>
  <si>
    <t>3407800444</t>
  </si>
  <si>
    <t>Fundevogel, oder, Was war, hÃ¶rt nicht einfach auf: Roman</t>
  </si>
  <si>
    <t>Cordula Tollmien</t>
  </si>
  <si>
    <t>Beltz &amp;amp; Gelberg</t>
  </si>
  <si>
    <t>0821739263</t>
  </si>
  <si>
    <t>Sweet Deception</t>
  </si>
  <si>
    <t>Colleen Faulkner</t>
  </si>
  <si>
    <t>3608931627</t>
  </si>
  <si>
    <t>Die Amerikanische Katze: Roman</t>
  </si>
  <si>
    <t>Barbara Bongartz</t>
  </si>
  <si>
    <t>3250102989</t>
  </si>
  <si>
    <t>Die Tessinerin. Eine ErzÃ?Â¤hlung.</t>
  </si>
  <si>
    <t>Thomas HÃ?Â¼rlimann</t>
  </si>
  <si>
    <t>0446671851</t>
  </si>
  <si>
    <t>Face of an Angel</t>
  </si>
  <si>
    <t>3257063288</t>
  </si>
  <si>
    <t>Die Nacht der Macht. Der Spion und der PrÃ?Â¤sident.</t>
  </si>
  <si>
    <t>3442720737</t>
  </si>
  <si>
    <t>Die Seele des Ganzen.</t>
  </si>
  <si>
    <t>3426619954</t>
  </si>
  <si>
    <t>Die schwarze Kathedrale.</t>
  </si>
  <si>
    <t>074141807X</t>
  </si>
  <si>
    <t>Ribeye the Bullbarian and the Jewel of Baloni</t>
  </si>
  <si>
    <t>Harry McLaughlin</t>
  </si>
  <si>
    <t>0425194396</t>
  </si>
  <si>
    <t>Midnight Angel</t>
  </si>
  <si>
    <t>0061080934</t>
  </si>
  <si>
    <t>Diamond in the Rough (Harper Monogram)</t>
  </si>
  <si>
    <t>0821775006</t>
  </si>
  <si>
    <t>He Said Yes (Zebra Historical Romance)</t>
  </si>
  <si>
    <t>0553581244</t>
  </si>
  <si>
    <t>Silent Surrender</t>
  </si>
  <si>
    <t>0312246943</t>
  </si>
  <si>
    <t>Let's Go 2001: Turkey: The World's Bestselling Budget Travel Series</t>
  </si>
  <si>
    <t>Elizabeth S. Daniel</t>
  </si>
  <si>
    <t>0821772481</t>
  </si>
  <si>
    <t>With His Ring (The Brides of Bath)</t>
  </si>
  <si>
    <t>Cheryl Bolen</t>
  </si>
  <si>
    <t>0451404181</t>
  </si>
  <si>
    <t>Deceived</t>
  </si>
  <si>
    <t>0441683290</t>
  </si>
  <si>
    <t>0821772473</t>
  </si>
  <si>
    <t>The Bride Wore Blue (The Brides of Bath)</t>
  </si>
  <si>
    <t>0553291726</t>
  </si>
  <si>
    <t>To Speak for the Dead</t>
  </si>
  <si>
    <t>0425196836</t>
  </si>
  <si>
    <t>Beauty in Black (Berkley Sensation)</t>
  </si>
  <si>
    <t>Nicole Byrd</t>
  </si>
  <si>
    <t>0886774551</t>
  </si>
  <si>
    <t>Treasure of Light (Powers of Light, No 2)</t>
  </si>
  <si>
    <t>0140431063</t>
  </si>
  <si>
    <t>The Science Fiction of Edgar Allan Poe (Penguin English Library)</t>
  </si>
  <si>
    <t>0060529466</t>
  </si>
  <si>
    <t>Invitation to Seduction, An</t>
  </si>
  <si>
    <t>0451404874</t>
  </si>
  <si>
    <t>0380706601</t>
  </si>
  <si>
    <t>The English Witch</t>
  </si>
  <si>
    <t>0380794292</t>
  </si>
  <si>
    <t>Fairyland</t>
  </si>
  <si>
    <t>0743487826</t>
  </si>
  <si>
    <t>My Long Tall Texas Heartthrob</t>
  </si>
  <si>
    <t>0821775138</t>
  </si>
  <si>
    <t>When Bruce Met Cyn</t>
  </si>
  <si>
    <t>0440114640</t>
  </si>
  <si>
    <t>CONTROL</t>
  </si>
  <si>
    <t>0758205856</t>
  </si>
  <si>
    <t>Bad Boys Down Under (Bad Boys Series)</t>
  </si>
  <si>
    <t>0553213709</t>
  </si>
  <si>
    <t>The Hunchback of Notre Dame (Bantam Classics)</t>
  </si>
  <si>
    <t>0060544767</t>
  </si>
  <si>
    <t>I'm No Angel (Avon Romance)</t>
  </si>
  <si>
    <t>0446362875</t>
  </si>
  <si>
    <t>Dreaming Place</t>
  </si>
  <si>
    <t>077832060X</t>
  </si>
  <si>
    <t>Street Smart (Mira)</t>
  </si>
  <si>
    <t>0812555473</t>
  </si>
  <si>
    <t>In Legend Born (Sileria)</t>
  </si>
  <si>
    <t>Laura Resnick</t>
  </si>
  <si>
    <t>0515131695</t>
  </si>
  <si>
    <t>Buttercup Baby (Magical Love)</t>
  </si>
  <si>
    <t>0440105749</t>
  </si>
  <si>
    <t>Breathless Surrender</t>
  </si>
  <si>
    <t>0843927089</t>
  </si>
  <si>
    <t>0778320219</t>
  </si>
  <si>
    <t>Hot &amp;amp; Bothered (Mira)</t>
  </si>
  <si>
    <t>0671697935</t>
  </si>
  <si>
    <t>LABYRINTH GATE</t>
  </si>
  <si>
    <t>Alis A. Rasmussen</t>
  </si>
  <si>
    <t>0505525593</t>
  </si>
  <si>
    <t>Kate Angell</t>
  </si>
  <si>
    <t>0425095614</t>
  </si>
  <si>
    <t>P.C. Hodgell</t>
  </si>
  <si>
    <t>0804120048</t>
  </si>
  <si>
    <t>Night Swimming</t>
  </si>
  <si>
    <t>0425060799</t>
  </si>
  <si>
    <t>God Stalk</t>
  </si>
  <si>
    <t>P. C. Hodgell</t>
  </si>
  <si>
    <t>0395354390</t>
  </si>
  <si>
    <t>0446363812</t>
  </si>
  <si>
    <t>Gift of Gold</t>
  </si>
  <si>
    <t>0451401263</t>
  </si>
  <si>
    <t>0743453476</t>
  </si>
  <si>
    <t>8433968378</t>
  </si>
  <si>
    <t>El Tiempo de Las Mujeres (Narrativas Hispanicas)</t>
  </si>
  <si>
    <t>Ignacio Martinez de Pison</t>
  </si>
  <si>
    <t>0440196272</t>
  </si>
  <si>
    <t>White Sand, Wild Sea</t>
  </si>
  <si>
    <t>Diana Blayne</t>
  </si>
  <si>
    <t>0553289446</t>
  </si>
  <si>
    <t>Heaven Sent</t>
  </si>
  <si>
    <t>2253010685</t>
  </si>
  <si>
    <t>AMPHITRYON 38</t>
  </si>
  <si>
    <t>0446604992</t>
  </si>
  <si>
    <t>0446604984</t>
  </si>
  <si>
    <t>Defiant</t>
  </si>
  <si>
    <t>0380976528</t>
  </si>
  <si>
    <t>0060517689</t>
  </si>
  <si>
    <t>In the Mood (Avon Romance)</t>
  </si>
  <si>
    <t>0451160606</t>
  </si>
  <si>
    <t>Miss Chartley's Guided Tour (Regency Romance)</t>
  </si>
  <si>
    <t>0671255274</t>
  </si>
  <si>
    <t>SIMON &amp;amp; SCHUSTER'S GUIDE TO DOGS</t>
  </si>
  <si>
    <t>Gino Pugnetti</t>
  </si>
  <si>
    <t>0449223531</t>
  </si>
  <si>
    <t>An Enchanted Affair</t>
  </si>
  <si>
    <t>0743462769</t>
  </si>
  <si>
    <t>Tropical Getaway</t>
  </si>
  <si>
    <t>0871915065</t>
  </si>
  <si>
    <t>The Grand Prix (Sports classic)</t>
  </si>
  <si>
    <t>0803742894</t>
  </si>
  <si>
    <t>Judas, My Brother</t>
  </si>
  <si>
    <t>Yerby                        F</t>
  </si>
  <si>
    <t>0515133728</t>
  </si>
  <si>
    <t>The Fling</t>
  </si>
  <si>
    <t>0345458966</t>
  </si>
  <si>
    <t>An Irresistible Bachelor</t>
  </si>
  <si>
    <t>JESSICA BIRD</t>
  </si>
  <si>
    <t>0373037740</t>
  </si>
  <si>
    <t>Their Accidental Baby</t>
  </si>
  <si>
    <t>Hannah Bernard</t>
  </si>
  <si>
    <t>0345458958</t>
  </si>
  <si>
    <t>An Unforgettable Lady</t>
  </si>
  <si>
    <t>0373037724</t>
  </si>
  <si>
    <t>The Bride Assignment (Harlequin Romance, 3772)</t>
  </si>
  <si>
    <t>1575666065</t>
  </si>
  <si>
    <t>Fascinated</t>
  </si>
  <si>
    <t>0425197115</t>
  </si>
  <si>
    <t>Shower of Stars (Berkley Sensation)</t>
  </si>
  <si>
    <t>0671706810</t>
  </si>
  <si>
    <t>1551669633</t>
  </si>
  <si>
    <t>080374806X</t>
  </si>
  <si>
    <t>The life swap</t>
  </si>
  <si>
    <t>Nancy Weber</t>
  </si>
  <si>
    <t>0786003545</t>
  </si>
  <si>
    <t>Fever Dreams</t>
  </si>
  <si>
    <t>0373805225</t>
  </si>
  <si>
    <t>A Reckless Attraction</t>
  </si>
  <si>
    <t>0758203381</t>
  </si>
  <si>
    <t>The Secret Life of Bryan</t>
  </si>
  <si>
    <t>0373217145</t>
  </si>
  <si>
    <t>Her Guardian (By Request 2's)</t>
  </si>
  <si>
    <t>0446718505</t>
  </si>
  <si>
    <t>Marilyn</t>
  </si>
  <si>
    <t>0373117205</t>
  </si>
  <si>
    <t>Vampire Lover (Harlequin Presents, No 1720)</t>
  </si>
  <si>
    <t>1551665522</t>
  </si>
  <si>
    <t>Stolen Heart (Mira)</t>
  </si>
  <si>
    <t>0802115640</t>
  </si>
  <si>
    <t>0312987641</t>
  </si>
  <si>
    <t>The Perfect Temptation (The Perfect Trilogy)</t>
  </si>
  <si>
    <t>055338001X</t>
  </si>
  <si>
    <t>1551664569</t>
  </si>
  <si>
    <t>Scarlet Angel</t>
  </si>
  <si>
    <t>0778320782</t>
  </si>
  <si>
    <t>Southern Belle (Mira)</t>
  </si>
  <si>
    <t>Fiona Hood-Stewart</t>
  </si>
  <si>
    <t>0743203070</t>
  </si>
  <si>
    <t>Women &amp;amp; Other Animals : Stories</t>
  </si>
  <si>
    <t>Bonnie Jo Campbell</t>
  </si>
  <si>
    <t>0312994842</t>
  </si>
  <si>
    <t>Dream On</t>
  </si>
  <si>
    <t>0965050319</t>
  </si>
  <si>
    <t>When She Was Bad</t>
  </si>
  <si>
    <t>Patricia Pearson</t>
  </si>
  <si>
    <t>0743486293</t>
  </si>
  <si>
    <t>The Seductive Impostor</t>
  </si>
  <si>
    <t>080400045X</t>
  </si>
  <si>
    <t>Collages</t>
  </si>
  <si>
    <t>0743405951</t>
  </si>
  <si>
    <t>Sweet Success</t>
  </si>
  <si>
    <t>0060002069</t>
  </si>
  <si>
    <t>The Lady Chosen</t>
  </si>
  <si>
    <t>0451185323</t>
  </si>
  <si>
    <t>Anthem: With a New Introduction by Leonard Peikoff/Expanded Edition</t>
  </si>
  <si>
    <t>0060564644</t>
  </si>
  <si>
    <t>Hissy Fit</t>
  </si>
  <si>
    <t>0060543132</t>
  </si>
  <si>
    <t>England's Perfect Hero</t>
  </si>
  <si>
    <t>0880226730</t>
  </si>
  <si>
    <t>Upgrading to MS-DOS 5</t>
  </si>
  <si>
    <t>0821772457</t>
  </si>
  <si>
    <t>Dreaming of You</t>
  </si>
  <si>
    <t>Dixie Kane</t>
  </si>
  <si>
    <t>0195063317</t>
  </si>
  <si>
    <t>Gay, Straight, and In-Between: The Sexology of Exotic Orientation</t>
  </si>
  <si>
    <t>John Money</t>
  </si>
  <si>
    <t>0451210956</t>
  </si>
  <si>
    <t>The Madcap Marriage (Signet Regency Romance)</t>
  </si>
  <si>
    <t>0399133496</t>
  </si>
  <si>
    <t>0446612294</t>
  </si>
  <si>
    <t>0312984596</t>
  </si>
  <si>
    <t>Absolute Pleasure</t>
  </si>
  <si>
    <t>039913414X</t>
  </si>
  <si>
    <t>0330297066</t>
  </si>
  <si>
    <t>Ghosts and Bogles (Piccolo Books)</t>
  </si>
  <si>
    <t>Dinah Starkey</t>
  </si>
  <si>
    <t>0743443969</t>
  </si>
  <si>
    <t>The Seductive One (Marcelli Sisters of Pleasure Road)</t>
  </si>
  <si>
    <t>0889625158</t>
  </si>
  <si>
    <t>Northern Frights</t>
  </si>
  <si>
    <t>Don Hutchison</t>
  </si>
  <si>
    <t>Mosaic Press (NY)</t>
  </si>
  <si>
    <t>0451145933</t>
  </si>
  <si>
    <t>The First Snow Drop (Signet Regency Romance)</t>
  </si>
  <si>
    <t>0470843713</t>
  </si>
  <si>
    <t>Web Programming: Building Internet Applications, 2nd Editon</t>
  </si>
  <si>
    <t>Chris  Bates</t>
  </si>
  <si>
    <t>0380820064</t>
  </si>
  <si>
    <t>And Then He Kissed Me (Avon Romance)</t>
  </si>
  <si>
    <t>0590411195</t>
  </si>
  <si>
    <t>Your's Till Niagara Falls, Abby</t>
  </si>
  <si>
    <t>0821763776</t>
  </si>
  <si>
    <t>0590443925</t>
  </si>
  <si>
    <t>The Truth About Sixth Grade</t>
  </si>
  <si>
    <t>0451408136</t>
  </si>
  <si>
    <t>Diamond Rain</t>
  </si>
  <si>
    <t>Constance Laux</t>
  </si>
  <si>
    <t>0385510500</t>
  </si>
  <si>
    <t>Faithful : A Novel</t>
  </si>
  <si>
    <t>DAVITT SIGERSON</t>
  </si>
  <si>
    <t>0441081223</t>
  </si>
  <si>
    <t>Gnome Man's Land</t>
  </si>
  <si>
    <t>0743457447</t>
  </si>
  <si>
    <t>Hard Lovin' Man</t>
  </si>
  <si>
    <t>0312989970</t>
  </si>
  <si>
    <t>The Midnight Hour (A Madaris Family Novel)</t>
  </si>
  <si>
    <t>0312987293</t>
  </si>
  <si>
    <t>You've Got a Hold On Me</t>
  </si>
  <si>
    <t>Tamara Sneed</t>
  </si>
  <si>
    <t>1843605546</t>
  </si>
  <si>
    <t>A Mutual Favor</t>
  </si>
  <si>
    <t>Ann Jacobs</t>
  </si>
  <si>
    <t>Ellora's Cave</t>
  </si>
  <si>
    <t>0758204531</t>
  </si>
  <si>
    <t>Standing in the Shadows</t>
  </si>
  <si>
    <t>0821773380</t>
  </si>
  <si>
    <t>Falling Home</t>
  </si>
  <si>
    <t>3596104823</t>
  </si>
  <si>
    <t>Schlechte Verlierer. Stories.</t>
  </si>
  <si>
    <t>0821767429</t>
  </si>
  <si>
    <t>Reese (Rock Creek Six)</t>
  </si>
  <si>
    <t>0821767453</t>
  </si>
  <si>
    <t>Sullivan (The Rock Creek Six)</t>
  </si>
  <si>
    <t>Linda Devlin</t>
  </si>
  <si>
    <t>0821767437</t>
  </si>
  <si>
    <t>Rico (Ballad Romances)</t>
  </si>
  <si>
    <t>3548602576</t>
  </si>
  <si>
    <t>Der alte Mann und Mr. Smith.</t>
  </si>
  <si>
    <t>0821767445</t>
  </si>
  <si>
    <t>Jed (Rock Creek Six)</t>
  </si>
  <si>
    <t>0821772759</t>
  </si>
  <si>
    <t>Nate (Rock Creek Six)</t>
  </si>
  <si>
    <t>0821772694</t>
  </si>
  <si>
    <t>Cash (Rock Creek Six)</t>
  </si>
  <si>
    <t>0373052359</t>
  </si>
  <si>
    <t>Golden Goddess (Silhouette Desire, No. 235)</t>
  </si>
  <si>
    <t>374661922X</t>
  </si>
  <si>
    <t>Der Sterne TennisbÃ?Â¤lle.</t>
  </si>
  <si>
    <t>0843950595</t>
  </si>
  <si>
    <t>A Kiss to Die for (Leisure Historical Romance)</t>
  </si>
  <si>
    <t>3250102970</t>
  </si>
  <si>
    <t>Das tÃ?Â¤gliche Nichts.</t>
  </si>
  <si>
    <t>0743443950</t>
  </si>
  <si>
    <t>The Sassy One (Marcelli Sisters of Pleasure Road)</t>
  </si>
  <si>
    <t>082177381X</t>
  </si>
  <si>
    <t>355174131X</t>
  </si>
  <si>
    <t>Neon Genesis Evangelion, Bd.1, Angriff der Engel</t>
  </si>
  <si>
    <t>Yoshiyuki Sadamoto</t>
  </si>
  <si>
    <t>0373250576</t>
  </si>
  <si>
    <t>Bombshell (Red Dress Ink)</t>
  </si>
  <si>
    <t>0505525003</t>
  </si>
  <si>
    <t>Gentleman Caller</t>
  </si>
  <si>
    <t>0821775251</t>
  </si>
  <si>
    <t>3404921003</t>
  </si>
  <si>
    <t>Das Paradies der kleinen SÃ?Â¼nder. Commissario Montalbano kommt ins Stolpern.</t>
  </si>
  <si>
    <t>0821774980</t>
  </si>
  <si>
    <t>Match Made in Heaven</t>
  </si>
  <si>
    <t>3442448867</t>
  </si>
  <si>
    <t>Raumschiff Titanic.</t>
  </si>
  <si>
    <t>3426614782</t>
  </si>
  <si>
    <t>Mein langer Lauf zu mir selbst.</t>
  </si>
  <si>
    <t>Joschka Fischer</t>
  </si>
  <si>
    <t>0743476719</t>
  </si>
  <si>
    <t>Taboo : A Novel of Forbidden Sensual Delights.</t>
  </si>
  <si>
    <t>Kathleen Lawless</t>
  </si>
  <si>
    <t>3423703954</t>
  </si>
  <si>
    <t>Pu Der Bar</t>
  </si>
  <si>
    <t>0778320405</t>
  </si>
  <si>
    <t>Southern Comforts</t>
  </si>
  <si>
    <t>0425195260</t>
  </si>
  <si>
    <t>One Dark Night (Berkley Sensation)</t>
  </si>
  <si>
    <t>Jaid Black</t>
  </si>
  <si>
    <t>0821773127</t>
  </si>
  <si>
    <t>0373765339</t>
  </si>
  <si>
    <t>A Little Dare (Silhouette Desire, 1533)</t>
  </si>
  <si>
    <t>3780209004</t>
  </si>
  <si>
    <t>Der Schuh des Manitu. Das Comedy- Buch.</t>
  </si>
  <si>
    <t>Michael Bully Herbig</t>
  </si>
  <si>
    <t>Karl-May-Verlag</t>
  </si>
  <si>
    <t>0449221733</t>
  </si>
  <si>
    <t>Miss Davenport's Christmas (Regency Romance)</t>
  </si>
  <si>
    <t>3871442836</t>
  </si>
  <si>
    <t>Seltsames um den gesunden Menschenverstand (Deutsch-TaschenbÃ¼cher ; Nr. 24)</t>
  </si>
  <si>
    <t>Werner Gilde</t>
  </si>
  <si>
    <t>Harri Deutsch</t>
  </si>
  <si>
    <t>0380798956</t>
  </si>
  <si>
    <t>Bedroom Eyes</t>
  </si>
  <si>
    <t>3453109813</t>
  </si>
  <si>
    <t>Die Physik von Star Trek.</t>
  </si>
  <si>
    <t>0425176959</t>
  </si>
  <si>
    <t>A Thing of Beauty</t>
  </si>
  <si>
    <t>0778320243</t>
  </si>
  <si>
    <t>In Confidence</t>
  </si>
  <si>
    <t>3442416256</t>
  </si>
  <si>
    <t>Fliegende Fetzen. Ein Roman von der bizarren Scheibenwelt.</t>
  </si>
  <si>
    <t>0312979681</t>
  </si>
  <si>
    <t>Hot And Bothered : Four Steamy Tales of Love and Seductionthat Will Leave You...</t>
  </si>
  <si>
    <t>031298376X</t>
  </si>
  <si>
    <t>3453072057</t>
  </si>
  <si>
    <t>Vaterland.</t>
  </si>
  <si>
    <t>3499155443</t>
  </si>
  <si>
    <t>Onkel Oswald und der Sudan- KÃ?Â¤fer. Eine haarstrÃ?Â¤ubende Geschichte.</t>
  </si>
  <si>
    <t>Roald. Dahl</t>
  </si>
  <si>
    <t>0758200862</t>
  </si>
  <si>
    <t>Never Too Much</t>
  </si>
  <si>
    <t>3608953523</t>
  </si>
  <si>
    <t>Die Brautprinzessin Actics for Market Domination</t>
  </si>
  <si>
    <t>William Golman</t>
  </si>
  <si>
    <t>J.G. Cotta'sche, Buchhandlung Nachfolger GmbH</t>
  </si>
  <si>
    <t>3404134117</t>
  </si>
  <si>
    <t>Das letzte Gefecht. The Stand.</t>
  </si>
  <si>
    <t>0451407652</t>
  </si>
  <si>
    <t>Dangerous Ground</t>
  </si>
  <si>
    <t>Justine Dare</t>
  </si>
  <si>
    <t>0451190513</t>
  </si>
  <si>
    <t>The Plumed Bonnet (Signet Regency Romance)</t>
  </si>
  <si>
    <t>3548238475</t>
  </si>
  <si>
    <t>Puppen Mord</t>
  </si>
  <si>
    <t>0451411366</t>
  </si>
  <si>
    <t>The Love of a Stranger</t>
  </si>
  <si>
    <t>0440129818</t>
  </si>
  <si>
    <t>The Gentle Pirate (Candlelight Ecstasy Romance)</t>
  </si>
  <si>
    <t>3552048383</t>
  </si>
  <si>
    <t>Berg der verschwundenen Kinder.</t>
  </si>
  <si>
    <t>Marya Montero</t>
  </si>
  <si>
    <t>0440104238</t>
  </si>
  <si>
    <t>Bargain With The Devil (Candlelight Ecstasy Romance #26)</t>
  </si>
  <si>
    <t>0671448218</t>
  </si>
  <si>
    <t>Renaissance Man</t>
  </si>
  <si>
    <t>Stephanie James (pseudonym of Jayne Ann Krentz)</t>
  </si>
  <si>
    <t>3453161688</t>
  </si>
  <si>
    <t>WeiÃ?Â?er Mars.</t>
  </si>
  <si>
    <t>035233231X</t>
  </si>
  <si>
    <t>Menage (Black Lace Series)</t>
  </si>
  <si>
    <t>3499227002</t>
  </si>
  <si>
    <t>Das Magazin.</t>
  </si>
  <si>
    <t>Hellmuth Karasek</t>
  </si>
  <si>
    <t>0345464982</t>
  </si>
  <si>
    <t>Bad Girl : A Novel</t>
  </si>
  <si>
    <t>MICHELE JAFFE</t>
  </si>
  <si>
    <t>3442449979</t>
  </si>
  <si>
    <t>Toyer.</t>
  </si>
  <si>
    <t>Gardner McKay</t>
  </si>
  <si>
    <t>0373286627</t>
  </si>
  <si>
    <t>Moonwitch (Harlequin Historical, No 62)</t>
  </si>
  <si>
    <t>3404148371</t>
  </si>
  <si>
    <t>Epsilon.</t>
  </si>
  <si>
    <t>0060541741</t>
  </si>
  <si>
    <t>Guilty Pleasures (Avon Romantic Treasures)</t>
  </si>
  <si>
    <t>0380802600</t>
  </si>
  <si>
    <t>The Proposition</t>
  </si>
  <si>
    <t>3451281155</t>
  </si>
  <si>
    <t>Wer weint schon um Abdul und Tanaya? Die IrrtÃ?Â¼mer des Kreuzzugs gegen den Terror.</t>
  </si>
  <si>
    <t>JÃ?Â¼rgen TodenhÃ?Â¶fer</t>
  </si>
  <si>
    <t>1551668572</t>
  </si>
  <si>
    <t>3453155858</t>
  </si>
  <si>
    <t>Diana-TaschenbÃ?Â¼cher, Nr.64, Quitten fÃ?Â¼r die Menschen zwischen Emden und Zittau</t>
  </si>
  <si>
    <t>Max Goldt</t>
  </si>
  <si>
    <t>0843950838</t>
  </si>
  <si>
    <t>Sinfully Delicious</t>
  </si>
  <si>
    <t>Lora Kenton</t>
  </si>
  <si>
    <t>037376541X</t>
  </si>
  <si>
    <t>Having The Best Man's Baby (Silhouette Desire, 1541)</t>
  </si>
  <si>
    <t>0060185074</t>
  </si>
  <si>
    <t>0380813084</t>
  </si>
  <si>
    <t>Dear Love Doctor (Avon Light Contemporary Romances)</t>
  </si>
  <si>
    <t>3404242017</t>
  </si>
  <si>
    <t>Das Buch der allerletzten Wahrheiten.</t>
  </si>
  <si>
    <t>0345463390</t>
  </si>
  <si>
    <t>Unsung Hero, The</t>
  </si>
  <si>
    <t>3257215444</t>
  </si>
  <si>
    <t>Happy Birthday, TÃ?Â¼rke. Ein Kayankaya- Roman.</t>
  </si>
  <si>
    <t>1575665700</t>
  </si>
  <si>
    <t>Robin Schone</t>
  </si>
  <si>
    <t>3548239420</t>
  </si>
  <si>
    <t>Der Ketzer von Soana.</t>
  </si>
  <si>
    <t>044661114X</t>
  </si>
  <si>
    <t>Lone Rider</t>
  </si>
  <si>
    <t>037370884X</t>
  </si>
  <si>
    <t>Texan (Home On The Ranch) (Harlequin Superromance, No. 884)</t>
  </si>
  <si>
    <t>0373520220</t>
  </si>
  <si>
    <t>Groom Who (Almost) Got Away</t>
  </si>
  <si>
    <t>3404147472</t>
  </si>
  <si>
    <t>Die fÃ?Â¼nfte Offenbarung.</t>
  </si>
  <si>
    <t>Pierre Billon</t>
  </si>
  <si>
    <t>037328862X</t>
  </si>
  <si>
    <t>Love'S Wild Wager (March Madness) (Harlequin Historical, No 262)</t>
  </si>
  <si>
    <t>0373764782</t>
  </si>
  <si>
    <t>Cherokee Marriage Dare  (Dynasties: The Connellys)</t>
  </si>
  <si>
    <t>0553483447</t>
  </si>
  <si>
    <t>If I Die Before I Wake (Sweet Valley Twins, 100)</t>
  </si>
  <si>
    <t>0553482041</t>
  </si>
  <si>
    <t>The Beast Must Die (Sweet Valley Twins, 99)</t>
  </si>
  <si>
    <t>044020805X</t>
  </si>
  <si>
    <t>Natchez Flame</t>
  </si>
  <si>
    <t>0373030622</t>
  </si>
  <si>
    <t>Dancing Sky (Harlequin Romance, No 3062)</t>
  </si>
  <si>
    <t>0671008285</t>
  </si>
  <si>
    <t>Flamingo Revenge (Full House Club Stephanie)</t>
  </si>
  <si>
    <t>0373708831</t>
  </si>
  <si>
    <t>For The Baby'S Sake (Marriage Of Inconvience) (Harlequin Superromance, No. 883)</t>
  </si>
  <si>
    <t>0373225717</t>
  </si>
  <si>
    <t>Urgent Vows (Intrigue, 571)</t>
  </si>
  <si>
    <t>0671008277</t>
  </si>
  <si>
    <t>Fireworks and Flamingoes (Full House Club Stephanie)</t>
  </si>
  <si>
    <t>Emily Ecco</t>
  </si>
  <si>
    <t>0613872703</t>
  </si>
  <si>
    <t>Fun, Sun, and Flamingoes</t>
  </si>
  <si>
    <t>0373225881</t>
  </si>
  <si>
    <t>One Good Man (Intrigue, 588)</t>
  </si>
  <si>
    <t>061398546X</t>
  </si>
  <si>
    <t>Crazy about the Future</t>
  </si>
  <si>
    <t>Devra Newberger Spergen</t>
  </si>
  <si>
    <t>0373075154</t>
  </si>
  <si>
    <t>Paladin'S Woman (Silhouette Intimate Moments, No 515)</t>
  </si>
  <si>
    <t>0373093276</t>
  </si>
  <si>
    <t>Almost Forever</t>
  </si>
  <si>
    <t>0671003615</t>
  </si>
  <si>
    <t>The Truth About Boys (FullHouseStephanie)</t>
  </si>
  <si>
    <t>Emily Costello</t>
  </si>
  <si>
    <t>1417609532</t>
  </si>
  <si>
    <t>Ten Ways to Wreck a Date</t>
  </si>
  <si>
    <t>0671495992</t>
  </si>
  <si>
    <t>Rawhide Man (Silhouette Desire No. 157)</t>
  </si>
  <si>
    <t>0671535471</t>
  </si>
  <si>
    <t>The Big Fix-Up Mix-Up (FullHouseStephanie)</t>
  </si>
  <si>
    <t>061399440X</t>
  </si>
  <si>
    <t>Two-For-One Christmas Fun</t>
  </si>
  <si>
    <t>0373765037</t>
  </si>
  <si>
    <t>A Bachelor and a Baby  (The Mom Squad)</t>
  </si>
  <si>
    <t>0373764510</t>
  </si>
  <si>
    <t>Cinderella &amp;amp; The Playboy  (Matched In Montana)</t>
  </si>
  <si>
    <t>0671522752</t>
  </si>
  <si>
    <t>Back To School Cool (FullHouseStephanie)</t>
  </si>
  <si>
    <t>0671522744</t>
  </si>
  <si>
    <t>The Dude of My Dreams (FullHouseStephanie)</t>
  </si>
  <si>
    <t>0515133396</t>
  </si>
  <si>
    <t>My Lord Jack (Highland Fling Romance)</t>
  </si>
  <si>
    <t>0671774522</t>
  </si>
  <si>
    <t>Dearest Max (Sonnet Books)</t>
  </si>
  <si>
    <t>Barbara Miller</t>
  </si>
  <si>
    <t>0671788124</t>
  </si>
  <si>
    <t>Jenny Carroll</t>
  </si>
  <si>
    <t>0380812983</t>
  </si>
  <si>
    <t>After the Kiss</t>
  </si>
  <si>
    <t>0671787985</t>
  </si>
  <si>
    <t>Ninth Key</t>
  </si>
  <si>
    <t>0671787918</t>
  </si>
  <si>
    <t>1854879499</t>
  </si>
  <si>
    <t>A Gambling Man (Scarlet)</t>
  </si>
  <si>
    <t>Jean Saunders</t>
  </si>
  <si>
    <t>0821724851</t>
  </si>
  <si>
    <t>The Passionate Prude</t>
  </si>
  <si>
    <t>087923556X</t>
  </si>
  <si>
    <t>The Superior Person's Book of Words</t>
  </si>
  <si>
    <t>Peter Bowler</t>
  </si>
  <si>
    <t>0440208483</t>
  </si>
  <si>
    <t>Dictionary of Mythology: Mainly Classical</t>
  </si>
  <si>
    <t>Bergen Evans</t>
  </si>
  <si>
    <t>0758205937</t>
  </si>
  <si>
    <t>Bad Boys Online</t>
  </si>
  <si>
    <t>Erin McCarthy</t>
  </si>
  <si>
    <t>0758204434</t>
  </si>
  <si>
    <t>Almost a Gentleman</t>
  </si>
  <si>
    <t>Pam Rosenthal</t>
  </si>
  <si>
    <t>0425196429</t>
  </si>
  <si>
    <t>A Kiss from Maddalena</t>
  </si>
  <si>
    <t>Christopher Castellani</t>
  </si>
  <si>
    <t>0505523973</t>
  </si>
  <si>
    <t>The Cat's Fancy (Time of Your Life Series)</t>
  </si>
  <si>
    <t>0671535749</t>
  </si>
  <si>
    <t>Ballet Surprise (Full House Michelle)</t>
  </si>
  <si>
    <t>0671038265</t>
  </si>
  <si>
    <t>A Woman Scorned (Sonnet Books)</t>
  </si>
  <si>
    <t>0590442643</t>
  </si>
  <si>
    <t>0515119539</t>
  </si>
  <si>
    <t>Texas Love Song</t>
  </si>
  <si>
    <t>0590456458</t>
  </si>
  <si>
    <t>Karen's Kittens (Baby-Sitters Little Sister, 30)</t>
  </si>
  <si>
    <t>0804119945</t>
  </si>
  <si>
    <t>Mad about Mia</t>
  </si>
  <si>
    <t>0590483072</t>
  </si>
  <si>
    <t>Karen's New Bike (Baby-Sitters Little Sister, 62)</t>
  </si>
  <si>
    <t>0590261932</t>
  </si>
  <si>
    <t>Karen's Big Sister (Baby-Sitters Little Sister, 69)</t>
  </si>
  <si>
    <t>0553217925</t>
  </si>
  <si>
    <t>Too Many Husbands (Loveswept, No 159)</t>
  </si>
  <si>
    <t>0689806574</t>
  </si>
  <si>
    <t>0451143000</t>
  </si>
  <si>
    <t>The Trysting Place</t>
  </si>
  <si>
    <t>0380705001</t>
  </si>
  <si>
    <t>Tallahassee Higgins</t>
  </si>
  <si>
    <t>0553441264</t>
  </si>
  <si>
    <t>Tough Guy, Savvy Lady (Loveswept, No 475)</t>
  </si>
  <si>
    <t>0451410904</t>
  </si>
  <si>
    <t>Blushing Pink</t>
  </si>
  <si>
    <t>Jill Winters</t>
  </si>
  <si>
    <t>0553568027</t>
  </si>
  <si>
    <t>Wedge's Gamble (Star Wars: X-Wing Series, Book 2)</t>
  </si>
  <si>
    <t>0553298054</t>
  </si>
  <si>
    <t>Assault at Selonia (Star Wars: The Corellian Trilogy, Book 2)</t>
  </si>
  <si>
    <t>055344557X</t>
  </si>
  <si>
    <t>The Cinderella Deal (Loveswept, No 807)</t>
  </si>
  <si>
    <t>0553298062</t>
  </si>
  <si>
    <t>Star Wars: Showdown at Centerpoint (Star Wars: The Corellian Trilogy (Paperback))</t>
  </si>
  <si>
    <t>1551663007</t>
  </si>
  <si>
    <t>Autumn Awakening</t>
  </si>
  <si>
    <t>0373273371</t>
  </si>
  <si>
    <t>Staking His Claim (Silhouette Intimate Moments, 1267)</t>
  </si>
  <si>
    <t>0590847724</t>
  </si>
  <si>
    <t>Welcome to the Wicked Wax Museum (Give Yourself Goosebumps, No 12)</t>
  </si>
  <si>
    <t>0821775081</t>
  </si>
  <si>
    <t>Hot Under the Collar</t>
  </si>
  <si>
    <t>Kirstin Hill</t>
  </si>
  <si>
    <t>0440224349</t>
  </si>
  <si>
    <t>No Decent Gentleman</t>
  </si>
  <si>
    <t>Patricia Grasso</t>
  </si>
  <si>
    <t>0679858652</t>
  </si>
  <si>
    <t>The Kitten Alert (The Animal Rescue Squad Book #1)</t>
  </si>
  <si>
    <t>037307851X</t>
  </si>
  <si>
    <t>Let Me Call You Sweetheart (Intimate Moments, No 851)</t>
  </si>
  <si>
    <t>Nancy Gideon</t>
  </si>
  <si>
    <t>0679872760</t>
  </si>
  <si>
    <t>Night Of The Full Moon (Stepping Stone,  paper)</t>
  </si>
  <si>
    <t>GLORIA WHELAN</t>
  </si>
  <si>
    <t>0373451636</t>
  </si>
  <si>
    <t>Love By Proxy (Men: Made In America) (Men Made in America, No 13)</t>
  </si>
  <si>
    <t>059039696X</t>
  </si>
  <si>
    <t>Shatterglass (Circle Opens, Book 4)</t>
  </si>
  <si>
    <t>0373225938</t>
  </si>
  <si>
    <t>Outsider'S Redemption (Texas Confidential) (Harlequin Intrigue, No 593)</t>
  </si>
  <si>
    <t>0140278826</t>
  </si>
  <si>
    <t>0373225989</t>
  </si>
  <si>
    <t>Royal Protector (Harlequin Intrigue, No 598)</t>
  </si>
  <si>
    <t>0373094582</t>
  </si>
  <si>
    <t>Summer Shadows</t>
  </si>
  <si>
    <t>0553550446</t>
  </si>
  <si>
    <t>Scoundrel (Loveswept Classic, 35)</t>
  </si>
  <si>
    <t>0449701913</t>
  </si>
  <si>
    <t>0553560549</t>
  </si>
  <si>
    <t>Virtue</t>
  </si>
  <si>
    <t>0553218972</t>
  </si>
  <si>
    <t>The Delaneys the Untamed Years: Copper Fire</t>
  </si>
  <si>
    <t>0812574567</t>
  </si>
  <si>
    <t>Dark Secret</t>
  </si>
  <si>
    <t>014044369X</t>
  </si>
  <si>
    <t>Spring Torrents (Penguin Classics)</t>
  </si>
  <si>
    <t>Ivan Sergeevich Turgenev</t>
  </si>
  <si>
    <t>0786006072</t>
  </si>
  <si>
    <t>Beyond Desire (Arabesque)</t>
  </si>
  <si>
    <t>0380793385</t>
  </si>
  <si>
    <t>The Mackenzies: Peter</t>
  </si>
  <si>
    <t>0380784548</t>
  </si>
  <si>
    <t>Valley of the Shadow</t>
  </si>
  <si>
    <t>0609809466</t>
  </si>
  <si>
    <t>Shield of Three Lions</t>
  </si>
  <si>
    <t>0380782405</t>
  </si>
  <si>
    <t>I Promise</t>
  </si>
  <si>
    <t>0452282977</t>
  </si>
  <si>
    <t>Miss Garnet's Angel</t>
  </si>
  <si>
    <t>055321893X</t>
  </si>
  <si>
    <t>Grand Finale #254 (Loveswept)</t>
  </si>
  <si>
    <t>0312280041</t>
  </si>
  <si>
    <t>Grange House</t>
  </si>
  <si>
    <t>Sarah Blake</t>
  </si>
  <si>
    <t>084394224X</t>
  </si>
  <si>
    <t>The Deed</t>
  </si>
  <si>
    <t>0590396439</t>
  </si>
  <si>
    <t>The Circle Opens #2: Street Magic</t>
  </si>
  <si>
    <t>0312983492</t>
  </si>
  <si>
    <t>Don't Tempt Me</t>
  </si>
  <si>
    <t>0590396560</t>
  </si>
  <si>
    <t>Circle Opens: Cold Fire</t>
  </si>
  <si>
    <t>1575668092</t>
  </si>
  <si>
    <t>Pure Silk</t>
  </si>
  <si>
    <t>0451400496</t>
  </si>
  <si>
    <t>Where Passion Leads</t>
  </si>
  <si>
    <t>0064408620</t>
  </si>
  <si>
    <t>I Was a Teenage Fairy (Ageless Books)</t>
  </si>
  <si>
    <t>0743457013</t>
  </si>
  <si>
    <t>Gettin' Buck Wild : Sex Chronicles II</t>
  </si>
  <si>
    <t>0425190102</t>
  </si>
  <si>
    <t>Hot Pink</t>
  </si>
  <si>
    <t>0590554115</t>
  </si>
  <si>
    <t>Briar's Book (Circle of Magic #4)</t>
  </si>
  <si>
    <t>0590554107</t>
  </si>
  <si>
    <t>Daja's Book (Circle of Magic)</t>
  </si>
  <si>
    <t>0446613991</t>
  </si>
  <si>
    <t>Kiss Me Once, Kiss Me Twice</t>
  </si>
  <si>
    <t>0440226007</t>
  </si>
  <si>
    <t>One Night for Love</t>
  </si>
  <si>
    <t>0689835906</t>
  </si>
  <si>
    <t>0060092130</t>
  </si>
  <si>
    <t>Dance of Seduction (Avon Romantic Treasures)</t>
  </si>
  <si>
    <t>0671874969</t>
  </si>
  <si>
    <t>79 PARK AVENUE</t>
  </si>
  <si>
    <t>0449150267</t>
  </si>
  <si>
    <t>Sugar Anne</t>
  </si>
  <si>
    <t>0373217110</t>
  </si>
  <si>
    <t>Mail - Order Grooms (By Request 2'S) (By Request 2's)</t>
  </si>
  <si>
    <t>Vickie Lewis Thompson</t>
  </si>
  <si>
    <t>0689829574</t>
  </si>
  <si>
    <t>On Fortune's Wheel</t>
  </si>
  <si>
    <t>0786005467</t>
  </si>
  <si>
    <t>One Special Moment (Arabesque)</t>
  </si>
  <si>
    <t>0373271360</t>
  </si>
  <si>
    <t>Runaway Bridesmaid (Silhouette Intimate Moments, No 1066)</t>
  </si>
  <si>
    <t>0373272774</t>
  </si>
  <si>
    <t>Saving Dr. Ryan  (The Men of Mayes County)</t>
  </si>
  <si>
    <t>0440207665</t>
  </si>
  <si>
    <t>Eva</t>
  </si>
  <si>
    <t>0373765525</t>
  </si>
  <si>
    <t>Thorn's Challenge (Silhouette Desire)</t>
  </si>
  <si>
    <t>0590554085</t>
  </si>
  <si>
    <t>Sandry's Book (Circle of Magic)</t>
  </si>
  <si>
    <t>0758203594</t>
  </si>
  <si>
    <t>Wilde Thing</t>
  </si>
  <si>
    <t>0440228506</t>
  </si>
  <si>
    <t>0345319532</t>
  </si>
  <si>
    <t>Heartbreak Hotel</t>
  </si>
  <si>
    <t>0380732289</t>
  </si>
  <si>
    <t>The China Garden</t>
  </si>
  <si>
    <t>Liz Berry</t>
  </si>
  <si>
    <t>031298460X</t>
  </si>
  <si>
    <t>Complete Abandon</t>
  </si>
  <si>
    <t>0671883216</t>
  </si>
  <si>
    <t>A Rare Chance</t>
  </si>
  <si>
    <t>0060938099</t>
  </si>
  <si>
    <t>Enemy Women : A Novel</t>
  </si>
  <si>
    <t>0449002071</t>
  </si>
  <si>
    <t>Nightingale's Gate</t>
  </si>
  <si>
    <t>0864423551</t>
  </si>
  <si>
    <t>Lonely Planet Poland (Lonely Planet Poland)</t>
  </si>
  <si>
    <t>Krzysztof Dydynski</t>
  </si>
  <si>
    <t>0804119805</t>
  </si>
  <si>
    <t>The Prince of Pleasure</t>
  </si>
  <si>
    <t>1400047862</t>
  </si>
  <si>
    <t>Isolde, Queen of the Western Isle : The First of the Tristan and Isolde Novels</t>
  </si>
  <si>
    <t>0373292740</t>
  </si>
  <si>
    <t>The Matchmaker (Harlequin Historical, 674)</t>
  </si>
  <si>
    <t>0595207472</t>
  </si>
  <si>
    <t>Casey's Haven</t>
  </si>
  <si>
    <t>Autumn McCullah</t>
  </si>
  <si>
    <t>0141309296</t>
  </si>
  <si>
    <t>Aesops Fables</t>
  </si>
  <si>
    <t>S A Handford</t>
  </si>
  <si>
    <t>0141305452</t>
  </si>
  <si>
    <t>1568654650</t>
  </si>
  <si>
    <t>Texas Destiny</t>
  </si>
  <si>
    <t>0060007230</t>
  </si>
  <si>
    <t>Someone Like Him (Avon Romance)</t>
  </si>
  <si>
    <t>0141309342</t>
  </si>
  <si>
    <t>006104010X</t>
  </si>
  <si>
    <t>Comanche Moon</t>
  </si>
  <si>
    <t>0141309326</t>
  </si>
  <si>
    <t>0140368140</t>
  </si>
  <si>
    <t>Oliver Twist (Puffin Classics)</t>
  </si>
  <si>
    <t>0758204450</t>
  </si>
  <si>
    <t>The Bookseller's Daughter</t>
  </si>
  <si>
    <t>0380819376</t>
  </si>
  <si>
    <t>My One and Only (Avon Light Contemporary Romances)</t>
  </si>
  <si>
    <t>MacKenzie Taylor</t>
  </si>
  <si>
    <t>0440417074</t>
  </si>
  <si>
    <t>Stealing Freedom</t>
  </si>
  <si>
    <t>Elisa Carbone</t>
  </si>
  <si>
    <t>0843952172</t>
  </si>
  <si>
    <t>With Eyes of Love</t>
  </si>
  <si>
    <t>Corey McFadden</t>
  </si>
  <si>
    <t>0451166841</t>
  </si>
  <si>
    <t>Lisa, Bright and Dark</t>
  </si>
  <si>
    <t>John Neufeld</t>
  </si>
  <si>
    <t>0352328592</t>
  </si>
  <si>
    <t>Cassandra's Conflict (Black Lace)</t>
  </si>
  <si>
    <t>Fredrica Alleyn</t>
  </si>
  <si>
    <t>0553220403</t>
  </si>
  <si>
    <t>Back to the Bedroom (Loveswept, No 362)</t>
  </si>
  <si>
    <t>0439291283</t>
  </si>
  <si>
    <t>Great Expectations (Scholastic Classics)</t>
  </si>
  <si>
    <t>0671799371</t>
  </si>
  <si>
    <t>SHADES OF TWILIGHT</t>
  </si>
  <si>
    <t>0446604410</t>
  </si>
  <si>
    <t>The Promise of Jenny Jones</t>
  </si>
  <si>
    <t>0352331194</t>
  </si>
  <si>
    <t>The Actress (Black Lace Series)</t>
  </si>
  <si>
    <t>014043514X</t>
  </si>
  <si>
    <t>Tom Dolin</t>
  </si>
  <si>
    <t>0515131555</t>
  </si>
  <si>
    <t>Laura Renken</t>
  </si>
  <si>
    <t>0140059598</t>
  </si>
  <si>
    <t>0380808331</t>
  </si>
  <si>
    <t>The Marriage Contract</t>
  </si>
  <si>
    <t>0688162835</t>
  </si>
  <si>
    <t>The Key Is Lost</t>
  </si>
  <si>
    <t>0739421751</t>
  </si>
  <si>
    <t>Personal assets</t>
  </si>
  <si>
    <t>Venus Book Club of Bookspan</t>
  </si>
  <si>
    <t>0446611735</t>
  </si>
  <si>
    <t>When She's Bad</t>
  </si>
  <si>
    <t>0451196767</t>
  </si>
  <si>
    <t>Miss Timothy Perseveres (Signet Regency Romance)</t>
  </si>
  <si>
    <t>0821761544</t>
  </si>
  <si>
    <t>Miss Hamilton's Hero (A Zebra Regency Romance)</t>
  </si>
  <si>
    <t>0553279165</t>
  </si>
  <si>
    <t>Blood Lies (Crime Line)</t>
  </si>
  <si>
    <t>Virginia Anderson</t>
  </si>
  <si>
    <t>0373790635</t>
  </si>
  <si>
    <t>Guilty Pleasures (Harlequin Blaze, No 59)</t>
  </si>
  <si>
    <t>0446364959</t>
  </si>
  <si>
    <t>0312498705</t>
  </si>
  <si>
    <t>Lord Raven's widow</t>
  </si>
  <si>
    <t>Leslie O'Grady</t>
  </si>
  <si>
    <t>St. Martin's</t>
  </si>
  <si>
    <t>0373271905</t>
  </si>
  <si>
    <t>Honky - Tonk Cinderella (How To Marry A Monarch) (Silhoutee Intimate Moments, No. 1120)</t>
  </si>
  <si>
    <t>0446365335</t>
  </si>
  <si>
    <t>The Wives of Bowie Stone</t>
  </si>
  <si>
    <t>0821749641</t>
  </si>
  <si>
    <t>Female Superior Position</t>
  </si>
  <si>
    <t>Susan Crain Bakos</t>
  </si>
  <si>
    <t>0373484267</t>
  </si>
  <si>
    <t>Morgan'S Mercenaries: Heart Of Stone</t>
  </si>
  <si>
    <t>3423243244</t>
  </si>
  <si>
    <t>Die Regenhexe.</t>
  </si>
  <si>
    <t>Jurga Ivanauskaite</t>
  </si>
  <si>
    <t>1551664178</t>
  </si>
  <si>
    <t>Tears Of Yesterday</t>
  </si>
  <si>
    <t>3442067766</t>
  </si>
  <si>
    <t>Ein Anderes Wort Fur Liebe</t>
  </si>
  <si>
    <t>McCullough</t>
  </si>
  <si>
    <t>0373075960</t>
  </si>
  <si>
    <t>Left At The Altar (Romantic Traditions) (Silhouette Intimate Moments No 596)</t>
  </si>
  <si>
    <t>3404612167</t>
  </si>
  <si>
    <t>Kein Engel an meiner Seite. ( Erfahrungen).</t>
  </si>
  <si>
    <t>Elizabeth Glaser</t>
  </si>
  <si>
    <t>0380794357</t>
  </si>
  <si>
    <t>Highland Brides: Scoundr (Highland Brides)</t>
  </si>
  <si>
    <t>0373074603</t>
  </si>
  <si>
    <t>Wade Conner'S Revenge (Silhouette Intimate Moments, No 460)</t>
  </si>
  <si>
    <t>3453864352</t>
  </si>
  <si>
    <t>Invasion.</t>
  </si>
  <si>
    <t>0373092644</t>
  </si>
  <si>
    <t>Midnight Sun #2 (Silhouette Special Edition)</t>
  </si>
  <si>
    <t>3421054118</t>
  </si>
  <si>
    <t>Grossmutter und Lebensweisheiten und ich: Roman</t>
  </si>
  <si>
    <t>Susanne Alge</t>
  </si>
  <si>
    <t>155166741X</t>
  </si>
  <si>
    <t>The Hot Ladies Murder Club</t>
  </si>
  <si>
    <t>3442236592</t>
  </si>
  <si>
    <t>Die Original- Abenteuer 1 von Raumschiff Enterprise.</t>
  </si>
  <si>
    <t>0553445146</t>
  </si>
  <si>
    <t>Under the Covers (Loveswept, 780)</t>
  </si>
  <si>
    <t>0373078072</t>
  </si>
  <si>
    <t>Roarke'S Wife  (The Protectors) (Harlequin Intimate Moments, No 807)</t>
  </si>
  <si>
    <t>1551664666</t>
  </si>
  <si>
    <t>0373764189</t>
  </si>
  <si>
    <t>Maternally Yours (Dynasties: The Connellys) (Silhouette Desire, No. 1418)</t>
  </si>
  <si>
    <t>3442425964</t>
  </si>
  <si>
    <t>Lempriere's WÃ?Â¶rterbuch. Roman.</t>
  </si>
  <si>
    <t>3257203128</t>
  </si>
  <si>
    <t>Lebwohl, mein Liebling.</t>
  </si>
  <si>
    <t>0758205589</t>
  </si>
  <si>
    <t>Did You Get the Vibe?</t>
  </si>
  <si>
    <t>Kelly James-Enger</t>
  </si>
  <si>
    <t>067100039X</t>
  </si>
  <si>
    <t>To Marry a British Lord</t>
  </si>
  <si>
    <t>Judith O'Brien</t>
  </si>
  <si>
    <t>0373835531</t>
  </si>
  <si>
    <t>Manhunting in Mississippi</t>
  </si>
  <si>
    <t>0553380516</t>
  </si>
  <si>
    <t>A Very Private Woman: The Life and Unsolved Murder of Presidential Mistress Mary Meyer</t>
  </si>
  <si>
    <t>Nina Burleigh</t>
  </si>
  <si>
    <t>0449006832</t>
  </si>
  <si>
    <t>Kiss and Tell</t>
  </si>
  <si>
    <t>1565124057</t>
  </si>
  <si>
    <t>The Last Girls</t>
  </si>
  <si>
    <t>0373835523</t>
  </si>
  <si>
    <t>Wish Giver</t>
  </si>
  <si>
    <t>0060974788</t>
  </si>
  <si>
    <t>If You Can't Live Without Me, Why Aren't You Dead Yet?!</t>
  </si>
  <si>
    <t>345309221X</t>
  </si>
  <si>
    <t>Die Zauberin von Ruwenda.</t>
  </si>
  <si>
    <t>0449214966</t>
  </si>
  <si>
    <t>Give All to Love</t>
  </si>
  <si>
    <t>0449219348</t>
  </si>
  <si>
    <t>Logic of the Heart</t>
  </si>
  <si>
    <t>0373790325</t>
  </si>
  <si>
    <t>Secret Games (Blaze, 28)</t>
  </si>
  <si>
    <t>1551665239</t>
  </si>
  <si>
    <t>ONE SUMMER EVENING</t>
  </si>
  <si>
    <t>0373034830</t>
  </si>
  <si>
    <t>Mistletoe Kiss (Harlequin Romance, No 3483)</t>
  </si>
  <si>
    <t>0553574337</t>
  </si>
  <si>
    <t>SANDRA CANFIELD</t>
  </si>
  <si>
    <t>0312962134</t>
  </si>
  <si>
    <t>The Ivory Duchess</t>
  </si>
  <si>
    <t>Delia Parr</t>
  </si>
  <si>
    <t>034542218X</t>
  </si>
  <si>
    <t>Shades of Desire (Indigo)</t>
  </si>
  <si>
    <t>Monica White</t>
  </si>
  <si>
    <t>1565076958</t>
  </si>
  <si>
    <t>Promise Me Tomorrow (Rocky Mountain Memories Series/Lori Wick)</t>
  </si>
  <si>
    <t>0451149696</t>
  </si>
  <si>
    <t>The 10th Victim</t>
  </si>
  <si>
    <t>0451172116</t>
  </si>
  <si>
    <t>Devil's Cub (Signet Regency Romance)</t>
  </si>
  <si>
    <t>0451152409</t>
  </si>
  <si>
    <t>The Savage Marquess (Signet Regency Romance)</t>
  </si>
  <si>
    <t>0451148649</t>
  </si>
  <si>
    <t>Victim Prime</t>
  </si>
  <si>
    <t>0451130529</t>
  </si>
  <si>
    <t>The Sandalwood Fan</t>
  </si>
  <si>
    <t>Diana Brown</t>
  </si>
  <si>
    <t>0440208955</t>
  </si>
  <si>
    <t>When She Was Bad: The Story of Bess, Hortense, Sukhreet &amp;amp; Nancy</t>
  </si>
  <si>
    <t>Shana Alexander</t>
  </si>
  <si>
    <t>0373256728</t>
  </si>
  <si>
    <t>Impetuous (Harlequin Temptation, No 572)</t>
  </si>
  <si>
    <t>0451182030</t>
  </si>
  <si>
    <t>Taming Eliza</t>
  </si>
  <si>
    <t>Barbara Hazard</t>
  </si>
  <si>
    <t>0440223687</t>
  </si>
  <si>
    <t>A Most Reckless Lady</t>
  </si>
  <si>
    <t>0312030118</t>
  </si>
  <si>
    <t>You'll Hear from Us</t>
  </si>
  <si>
    <t>Marilyn Cooley</t>
  </si>
  <si>
    <t>1583754342</t>
  </si>
  <si>
    <t>A Little Spoonful of Chicken Soup for the Mother's Soul (Chicken Soup for the Soul)</t>
  </si>
  <si>
    <t>Blessings Unlimited</t>
  </si>
  <si>
    <t>0671027425</t>
  </si>
  <si>
    <t>The Water Nymph</t>
  </si>
  <si>
    <t>2226061185</t>
  </si>
  <si>
    <t>Le jour des fourmis: Roman</t>
  </si>
  <si>
    <t>0380654903</t>
  </si>
  <si>
    <t>52 Pick-Up</t>
  </si>
  <si>
    <t>0553382349</t>
  </si>
  <si>
    <t>The Cinderella Rules</t>
  </si>
  <si>
    <t>0373056249</t>
  </si>
  <si>
    <t>Outlaw (Silhouette Desire, No 624)</t>
  </si>
  <si>
    <t>8433920421</t>
  </si>
  <si>
    <t>La Conjura de Los Necios</t>
  </si>
  <si>
    <t>0373092350</t>
  </si>
  <si>
    <t>Tempting Fate</t>
  </si>
  <si>
    <t>0373510276</t>
  </si>
  <si>
    <t>Art Of Deception (Language of Love, No 27)</t>
  </si>
  <si>
    <t>0451407733</t>
  </si>
  <si>
    <t>0373218346</t>
  </si>
  <si>
    <t>Playing For Keeps</t>
  </si>
  <si>
    <t>0373484305</t>
  </si>
  <si>
    <t>The Protectors: Sweet Caroline's Keeper</t>
  </si>
  <si>
    <t>0505524449</t>
  </si>
  <si>
    <t>Highland Dream (Wink &amp;amp; a Kiss)</t>
  </si>
  <si>
    <t>Tess Mallory</t>
  </si>
  <si>
    <t>0345314948</t>
  </si>
  <si>
    <t>Lure of the Basilisk</t>
  </si>
  <si>
    <t>0352332107</t>
  </si>
  <si>
    <t>Artistic License (Black Lace Series)</t>
  </si>
  <si>
    <t>0352329351</t>
  </si>
  <si>
    <t>The Gift of Shame (Black Lace)</t>
  </si>
  <si>
    <t>Sarah Hope-Walker</t>
  </si>
  <si>
    <t>0140324003</t>
  </si>
  <si>
    <t>Games (Puffin Plus)</t>
  </si>
  <si>
    <t>0352329076</t>
  </si>
  <si>
    <t>Virtuoso (Black Lace)</t>
  </si>
  <si>
    <t>Katrina Vincenzi-Thyne</t>
  </si>
  <si>
    <t>0451406737</t>
  </si>
  <si>
    <t>Call of Duty</t>
  </si>
  <si>
    <t>0593019520</t>
  </si>
  <si>
    <t>The architecture of desire</t>
  </si>
  <si>
    <t>Bantam Press</t>
  </si>
  <si>
    <t>0312113153</t>
  </si>
  <si>
    <t>Ming: A Novel of Seventeenth-Century China</t>
  </si>
  <si>
    <t>Robert B Oxnam</t>
  </si>
  <si>
    <t>037325587X</t>
  </si>
  <si>
    <t>Love Potion #9 (Harlequin Temptation, No 487)</t>
  </si>
  <si>
    <t>0307215334</t>
  </si>
  <si>
    <t>Trixie Belden and the Mystery in Arizona (Mystery in Arizona)</t>
  </si>
  <si>
    <t>0590328891</t>
  </si>
  <si>
    <t>Girls of Canby Hall #03: You're No</t>
  </si>
  <si>
    <t>037316260X</t>
  </si>
  <si>
    <t>Cry For The Moon (Harlequin American Romance, No 260)</t>
  </si>
  <si>
    <t>0373790368</t>
  </si>
  <si>
    <t>NO STRINGS ATTACHED - WWW.GIRL-GEAR (Blaze, 32)</t>
  </si>
  <si>
    <t>0006925979</t>
  </si>
  <si>
    <t>The Spider Sapphire Mystery (The Nancy Drew Mysteries)</t>
  </si>
  <si>
    <t>067168938X</t>
  </si>
  <si>
    <t>PILLARS OF FIRE</t>
  </si>
  <si>
    <t>0140133399</t>
  </si>
  <si>
    <t>The New Penguin French Reader</t>
  </si>
  <si>
    <t>Simon Lee</t>
  </si>
  <si>
    <t>0373618891</t>
  </si>
  <si>
    <t>Stony Man V (Don Pendleton's Mack Bolan)</t>
  </si>
  <si>
    <t>0373258275</t>
  </si>
  <si>
    <t>Tangled Sheets  (The Wrong Bed) (Harlequin Temptation, 727)</t>
  </si>
  <si>
    <t>0312962150</t>
  </si>
  <si>
    <t>The Gamblers</t>
  </si>
  <si>
    <t>Matt Braun</t>
  </si>
  <si>
    <t>0812543971</t>
  </si>
  <si>
    <t>The Fallon Blood</t>
  </si>
  <si>
    <t>0875428916</t>
  </si>
  <si>
    <t>The Crone's Book of Words</t>
  </si>
  <si>
    <t>Valerie. Worth</t>
  </si>
  <si>
    <t>0553444182</t>
  </si>
  <si>
    <t>The Damaron Mark: The Warrior (Loveswept)</t>
  </si>
  <si>
    <t>0553445324</t>
  </si>
  <si>
    <t>The Damaron Mark: The Lion (Loveswept, No 814)</t>
  </si>
  <si>
    <t>0671684639</t>
  </si>
  <si>
    <t>The Inhuman Condition</t>
  </si>
  <si>
    <t>0373764367</t>
  </si>
  <si>
    <t>Plain Jane &amp;amp; Doctor Dad (Dynasties: The Connellys) (Desire, 1436)</t>
  </si>
  <si>
    <t>Kate Little</t>
  </si>
  <si>
    <t>0517545357</t>
  </si>
  <si>
    <t>037305257X</t>
  </si>
  <si>
    <t>Shadow Between (Silhouette Desire, No 257)</t>
  </si>
  <si>
    <t>Diana Stuart</t>
  </si>
  <si>
    <t>0060926724</t>
  </si>
  <si>
    <t>Shadowcatchers: A Journey in Search of the Teachings of Native American Healers</t>
  </si>
  <si>
    <t>Steve Wall</t>
  </si>
  <si>
    <t>0553444867</t>
  </si>
  <si>
    <t>Talk of the Town (Loveswept, No 738)</t>
  </si>
  <si>
    <t>0802132987</t>
  </si>
  <si>
    <t>Mastering Wine</t>
  </si>
  <si>
    <t>Tom Maresca</t>
  </si>
  <si>
    <t>0553444964</t>
  </si>
  <si>
    <t>Ready-Made Family (Loveswept, No 764)</t>
  </si>
  <si>
    <t>0821773984</t>
  </si>
  <si>
    <t>No Surrender</t>
  </si>
  <si>
    <t>Nikki Donovan</t>
  </si>
  <si>
    <t>0373790198</t>
  </si>
  <si>
    <t>You Sexy Thing! (Blaze, 15)</t>
  </si>
  <si>
    <t>0805047182</t>
  </si>
  <si>
    <t>Frugal Indulgents: How to Cultivate Decadence When Your Age and Salary Are Under 30</t>
  </si>
  <si>
    <t>Kera Bolonik</t>
  </si>
  <si>
    <t>0373790929</t>
  </si>
  <si>
    <t>Truth or Dare: Men to Do (Harlequin Blaze, No 88)</t>
  </si>
  <si>
    <t>0373765096</t>
  </si>
  <si>
    <t>Cherokee Baby</t>
  </si>
  <si>
    <t>1852307862</t>
  </si>
  <si>
    <t>The Encyclopedia of Celtic Wisdom</t>
  </si>
  <si>
    <t>0312928599</t>
  </si>
  <si>
    <t>Heat of a Savage Moon</t>
  </si>
  <si>
    <t>Jane Bonander</t>
  </si>
  <si>
    <t>0373483449</t>
  </si>
  <si>
    <t>Convenient Wife (And the Winner Is)</t>
  </si>
  <si>
    <t>1859581587</t>
  </si>
  <si>
    <t>Ancient Rites and Ceremonies</t>
  </si>
  <si>
    <t>Grace A. Murray</t>
  </si>
  <si>
    <t>0373257740</t>
  </si>
  <si>
    <t>One Wicked Night (Harlequin Temptation, No 674)</t>
  </si>
  <si>
    <t>0306804468</t>
  </si>
  <si>
    <t>Piece of My Heart: A Portrait of Janis Joplin (Da Capo Paperback)</t>
  </si>
  <si>
    <t>0373054203</t>
  </si>
  <si>
    <t>Enamored</t>
  </si>
  <si>
    <t>0195090446</t>
  </si>
  <si>
    <t>Fetish: Fashion, Sex, and Power</t>
  </si>
  <si>
    <t>Valerie Steele</t>
  </si>
  <si>
    <t>0446605271</t>
  </si>
  <si>
    <t>The Best Man</t>
  </si>
  <si>
    <t>0517585979</t>
  </si>
  <si>
    <t>The Deeper Meaning of Liff : A Dictionary of Things That There Aren't Any Words for Yet, but Ought to Be</t>
  </si>
  <si>
    <t>0553440640</t>
  </si>
  <si>
    <t>Restless Nights (Loveswept #433)</t>
  </si>
  <si>
    <t>0062509217</t>
  </si>
  <si>
    <t>The Book of Sacred Stones : Fact and Fallacy in the Crystal World</t>
  </si>
  <si>
    <t>0373027680</t>
  </si>
  <si>
    <t>Matchmakers (Harlequin Romance, 2768)</t>
  </si>
  <si>
    <t>0505522101</t>
  </si>
  <si>
    <t>Somewhere My Love (Futuristic Romance)</t>
  </si>
  <si>
    <t>0671660411</t>
  </si>
  <si>
    <t>Spiritual Astrology : Your Personal Path to Self-Fulfillment</t>
  </si>
  <si>
    <t>Jan Spiller</t>
  </si>
  <si>
    <t>0804109745</t>
  </si>
  <si>
    <t>Amelia</t>
  </si>
  <si>
    <t>0373093187</t>
  </si>
  <si>
    <t>Lessons Learned (Silhouette Special Edition #318)</t>
  </si>
  <si>
    <t>0895944642</t>
  </si>
  <si>
    <t>My Mother's Daughter: Stories by Women</t>
  </si>
  <si>
    <t>Irene Zahava</t>
  </si>
  <si>
    <t>0553442376</t>
  </si>
  <si>
    <t>Rascal (Loveswept, No. 556)</t>
  </si>
  <si>
    <t>1573355348</t>
  </si>
  <si>
    <t>Passionate Love Letters: An Anthology of Desire</t>
  </si>
  <si>
    <t>0373250363</t>
  </si>
  <si>
    <t>As Seen on TV</t>
  </si>
  <si>
    <t>0261666622</t>
  </si>
  <si>
    <t>Fortune Telling With Tarot Cards</t>
  </si>
  <si>
    <t>Stuart R Kaplan</t>
  </si>
  <si>
    <t>0373072252</t>
  </si>
  <si>
    <t>Strangers In Paradise (Silhouette Intimate Moments No 225)</t>
  </si>
  <si>
    <t>0886778123</t>
  </si>
  <si>
    <t>The Shadow Matrix: A Novel of Darkover (Daw Book Collectors, No. 1065)</t>
  </si>
  <si>
    <t>037383568X</t>
  </si>
  <si>
    <t>Buckhorn Brothers: Casey</t>
  </si>
  <si>
    <t>0553443631</t>
  </si>
  <si>
    <t>The Incredible Hunk (Loveswept No. 596)</t>
  </si>
  <si>
    <t>0373512392</t>
  </si>
  <si>
    <t>A Valentine for Daisy</t>
  </si>
  <si>
    <t>0373440642</t>
  </si>
  <si>
    <t>His Bodyguard (Harlequin Love &amp;amp; Laughter, No 64)</t>
  </si>
  <si>
    <t>0553445235</t>
  </si>
  <si>
    <t>Belated Bride (Loveswept, No 795)</t>
  </si>
  <si>
    <t>0553445243</t>
  </si>
  <si>
    <t>Tall, Dark, and Bad (Loveswept, No 815)</t>
  </si>
  <si>
    <t>0373056435</t>
  </si>
  <si>
    <t>Best Is Yet To Come (Silhouette Desire, No. 643)</t>
  </si>
  <si>
    <t>0345478266</t>
  </si>
  <si>
    <t>Some Things I Never Thought I'd Do (April GMA Selection)</t>
  </si>
  <si>
    <t>0893842672</t>
  </si>
  <si>
    <t>Brain Boosters for Business Advantage : Ticklers, Grab Bags, Blue Skies, and Other Bionic Ideas</t>
  </si>
  <si>
    <t>Arthur B.  VanGundy</t>
  </si>
  <si>
    <t>Jossey-Bass/Pfeiffer</t>
  </si>
  <si>
    <t>193213381X</t>
  </si>
  <si>
    <t>Pandemic: A Novel</t>
  </si>
  <si>
    <t>J. A. Lourenco</t>
  </si>
  <si>
    <t>Writers' Collective</t>
  </si>
  <si>
    <t>0671746723</t>
  </si>
  <si>
    <t>0590437976</t>
  </si>
  <si>
    <t>0140325654</t>
  </si>
  <si>
    <t>Anne of Avonlea</t>
  </si>
  <si>
    <t>3612252011</t>
  </si>
  <si>
    <t>Der Alchimist des Teufels. Historischer Kriminalroman.</t>
  </si>
  <si>
    <t>Manfred BÃ?Â¶ckl</t>
  </si>
  <si>
    <t>3596126894</t>
  </si>
  <si>
    <t>MÃ?Â¤nner sind wie Schokolade.</t>
  </si>
  <si>
    <t>Tina Grube</t>
  </si>
  <si>
    <t>1563895013</t>
  </si>
  <si>
    <t>The Big Book of Grimm (Factoid Books)</t>
  </si>
  <si>
    <t>Jonathan Vankin</t>
  </si>
  <si>
    <t>1932700005</t>
  </si>
  <si>
    <t>The Matrix Comics</t>
  </si>
  <si>
    <t>Andy Wachowski</t>
  </si>
  <si>
    <t>Angel Gate</t>
  </si>
  <si>
    <t>0671042955</t>
  </si>
  <si>
    <t>Equinox (Star Trek Voyager)</t>
  </si>
  <si>
    <t>0884041700</t>
  </si>
  <si>
    <t>0395945410</t>
  </si>
  <si>
    <t>The Walking Tour</t>
  </si>
  <si>
    <t>Kathryn Davis</t>
  </si>
  <si>
    <t>0879237422</t>
  </si>
  <si>
    <t>Outlands: Journeys to the Outer Edges of Cape Cod</t>
  </si>
  <si>
    <t>Robert Finch</t>
  </si>
  <si>
    <t>0440405483</t>
  </si>
  <si>
    <t>Many Waters</t>
  </si>
  <si>
    <t>0195135156</t>
  </si>
  <si>
    <t>Voodoo Science: The Road from Foolishness to Fraud</t>
  </si>
  <si>
    <t>Robert L. Park</t>
  </si>
  <si>
    <t>1591823676</t>
  </si>
  <si>
    <t>The Vision of Escaflowne, Book 2</t>
  </si>
  <si>
    <t>0811803244</t>
  </si>
  <si>
    <t>How I Came West, and Why I Stayed</t>
  </si>
  <si>
    <t>Alison Baker</t>
  </si>
  <si>
    <t>1887279806</t>
  </si>
  <si>
    <t>Kabuki: Circle of Blood</t>
  </si>
  <si>
    <t>David Mack</t>
  </si>
  <si>
    <t>0449140245</t>
  </si>
  <si>
    <t>Capricorn One</t>
  </si>
  <si>
    <t>Goulart</t>
  </si>
  <si>
    <t>1569714649</t>
  </si>
  <si>
    <t>Union (Star Wars)</t>
  </si>
  <si>
    <t>1853260959</t>
  </si>
  <si>
    <t>King Lear (Wordsworth Classics)</t>
  </si>
  <si>
    <t>1929090307</t>
  </si>
  <si>
    <t>Megatokyo Vol 1 Chapter Zero</t>
  </si>
  <si>
    <t>Fred Gallagher</t>
  </si>
  <si>
    <t>I.C. Entertainment</t>
  </si>
  <si>
    <t>0553801481</t>
  </si>
  <si>
    <t>Fool's Errand (The Tawny Man, Book 1)</t>
  </si>
  <si>
    <t>0140431683</t>
  </si>
  <si>
    <t>Heart of Darkness (English Library)</t>
  </si>
  <si>
    <t>1582400008</t>
  </si>
  <si>
    <t>Kabuki: Skin Deep</t>
  </si>
  <si>
    <t>067175081X</t>
  </si>
  <si>
    <t>My Teacher Flunked the Planet</t>
  </si>
  <si>
    <t>0590444298</t>
  </si>
  <si>
    <t>A Semester in the Life of a Garbage Bag</t>
  </si>
  <si>
    <t>0345284267</t>
  </si>
  <si>
    <t>Dragonflight 1</t>
  </si>
  <si>
    <t>0671024442</t>
  </si>
  <si>
    <t>I, Q (Star Trek: The Next Generation)</t>
  </si>
  <si>
    <t>John De Lancie</t>
  </si>
  <si>
    <t>0963660950</t>
  </si>
  <si>
    <t>Bone, Vol. 2: The Great Cow Race</t>
  </si>
  <si>
    <t>1569712999</t>
  </si>
  <si>
    <t>Gunsmith Cats: Return of Gray</t>
  </si>
  <si>
    <t>1569713715</t>
  </si>
  <si>
    <t>Gunsmith Cats: Goldie VS. Misty</t>
  </si>
  <si>
    <t>Kenichi Sonoda</t>
  </si>
  <si>
    <t>1569714428</t>
  </si>
  <si>
    <t>Gunsmith Cats: Bad Trip</t>
  </si>
  <si>
    <t>1569715297</t>
  </si>
  <si>
    <t>Gunsmith Cats: Kidnapped</t>
  </si>
  <si>
    <t>0460110063</t>
  </si>
  <si>
    <t>Under Milk Wood (Everyman's Library)</t>
  </si>
  <si>
    <t>0345428595</t>
  </si>
  <si>
    <t>Agents of Chaos II: Jedi Eclipse (Star Wars: The New Jedi Order, Book 5)</t>
  </si>
  <si>
    <t>1569313725</t>
  </si>
  <si>
    <t>Secret Comics Japan : Underground Comics Now</t>
  </si>
  <si>
    <t>Hyoe Narita</t>
  </si>
  <si>
    <t>1572972971</t>
  </si>
  <si>
    <t>Jedi Bounty (Star Wars: Young Jedi Knights, Book 10)</t>
  </si>
  <si>
    <t>1572973315</t>
  </si>
  <si>
    <t>The Emperor's Plague (Star Wars: Young Jedi Knights, Book 11)</t>
  </si>
  <si>
    <t>0679434968</t>
  </si>
  <si>
    <t>1572971290</t>
  </si>
  <si>
    <t>Darkest Knight (Star Wars: Young Jedi Knights, Book 5)</t>
  </si>
  <si>
    <t>1572970251</t>
  </si>
  <si>
    <t>The Shadow Academy (Star Wars: Young Jedi Knights, Book 2)</t>
  </si>
  <si>
    <t>1572970669</t>
  </si>
  <si>
    <t>Heirs of the Force (Star Wars: Young Jedi Knights, Book 1)</t>
  </si>
  <si>
    <t>080372697X</t>
  </si>
  <si>
    <t>Frost in May (A Virago modern classic)</t>
  </si>
  <si>
    <t>Antonia White</t>
  </si>
  <si>
    <t>0553574140</t>
  </si>
  <si>
    <t>The New Rebellion (Star Wars (Random House Paperback))</t>
  </si>
  <si>
    <t>0060393009</t>
  </si>
  <si>
    <t>Foley Is Good: And the Real World Is Faker Than Wrestling</t>
  </si>
  <si>
    <t>Mick Foley</t>
  </si>
  <si>
    <t>0553574183</t>
  </si>
  <si>
    <t>Starfighters of Adumar (Star Wars: X-Wing, Book 9)</t>
  </si>
  <si>
    <t>0609801481</t>
  </si>
  <si>
    <t>Beyond Beauty</t>
  </si>
  <si>
    <t>0553572938</t>
  </si>
  <si>
    <t>Star Wars: Children of the Jedi (Star Wars (Random House Paperback))</t>
  </si>
  <si>
    <t>0786014091</t>
  </si>
  <si>
    <t>Savage</t>
  </si>
  <si>
    <t>0553579002</t>
  </si>
  <si>
    <t>Solo Command (Star Wars: X-Wing Series, Book 7)</t>
  </si>
  <si>
    <t>0811803198</t>
  </si>
  <si>
    <t>At the Japanese Table: New and Traditional Recipes</t>
  </si>
  <si>
    <t>0553568035</t>
  </si>
  <si>
    <t>The Krytos Trap (Star Wars: X-Wing Series, Book 3)</t>
  </si>
  <si>
    <t>0553568019</t>
  </si>
  <si>
    <t>Rogue Squadron (Star Wars: X-Wing Series, Book 1)</t>
  </si>
  <si>
    <t>0060830484</t>
  </si>
  <si>
    <t>Point Counter Point</t>
  </si>
  <si>
    <t>0553578820</t>
  </si>
  <si>
    <t>Tales from the New Republic (Star Wars (Random House Paperback))</t>
  </si>
  <si>
    <t>PETER SCHWEIGHOFER</t>
  </si>
  <si>
    <t>0743259823</t>
  </si>
  <si>
    <t>Party Monster : A Fabulous But True Tale of Murder in Clubland</t>
  </si>
  <si>
    <t>0345296648</t>
  </si>
  <si>
    <t>Han Solo at Stars' End (Classic Star Wars)</t>
  </si>
  <si>
    <t>1858136563</t>
  </si>
  <si>
    <t>The Life and Works of Dali (World's Greatest Artists (Chelsea House))</t>
  </si>
  <si>
    <t>Nathaniel Harris</t>
  </si>
  <si>
    <t>Chelsea House Pub (L)</t>
  </si>
  <si>
    <t>1569716846</t>
  </si>
  <si>
    <t>Gunsmith Cats: Misty's Run</t>
  </si>
  <si>
    <t>0806999772</t>
  </si>
  <si>
    <t>Zen Wisdom: Daily Teachings from the Zen Masters</t>
  </si>
  <si>
    <t>Timothy Freke</t>
  </si>
  <si>
    <t>1569717451</t>
  </si>
  <si>
    <t>Cannon God Exaxxion: Stage 1 (Cannon God Exaxxion)</t>
  </si>
  <si>
    <t>031216615X</t>
  </si>
  <si>
    <t>Suburbia : The Screenplay of the Film Written by Eric Bogosian and Directed by Richard Linklater</t>
  </si>
  <si>
    <t>0590605135</t>
  </si>
  <si>
    <t>The Ear, The Eye, And The Arm</t>
  </si>
  <si>
    <t>0743214552</t>
  </si>
  <si>
    <t>Mall</t>
  </si>
  <si>
    <t>0765300176</t>
  </si>
  <si>
    <t>Shadow Puppets (Ender)</t>
  </si>
  <si>
    <t>0679445749</t>
  </si>
  <si>
    <t>Don't Die Before You're Dead</t>
  </si>
  <si>
    <t>Yevgeny Yevtushenko</t>
  </si>
  <si>
    <t>0066212936</t>
  </si>
  <si>
    <t>The Power of Karma: How to Understand Your Past and Shape Your Future</t>
  </si>
  <si>
    <t>1879181835</t>
  </si>
  <si>
    <t>The Lost Book of Enki: Memoirs and Prophecies of an Extraterrestrial god</t>
  </si>
  <si>
    <t>0385335180</t>
  </si>
  <si>
    <t>0880297697</t>
  </si>
  <si>
    <t>100 Malicious Little Mysteries</t>
  </si>
  <si>
    <t>0385263430</t>
  </si>
  <si>
    <t>0684810522</t>
  </si>
  <si>
    <t>Noah's Flood : The New Scientific Discoveries About the Event that Changed History</t>
  </si>
  <si>
    <t>William Ryan</t>
  </si>
  <si>
    <t>1400031311</t>
  </si>
  <si>
    <t>The O. Henry Prize Stories 2003 (Prize Stories (O Henry Awards))</t>
  </si>
  <si>
    <t>LAURA FURMAN</t>
  </si>
  <si>
    <t>0920656331</t>
  </si>
  <si>
    <t>The Whales of Canada: The Equinox Wildlife Handbook</t>
  </si>
  <si>
    <t>Erich Hoyt</t>
  </si>
  <si>
    <t>0894808281</t>
  </si>
  <si>
    <t>How to Toilet Train Your Cat: 21 Days to a Litter-Free Home</t>
  </si>
  <si>
    <t>Paul Kunkel</t>
  </si>
  <si>
    <t>0679405429</t>
  </si>
  <si>
    <t>Pride and Prejudice (Everyman's Library Series)</t>
  </si>
  <si>
    <t>0060164190</t>
  </si>
  <si>
    <t>Holy Terror: Andy Warhol Close Up</t>
  </si>
  <si>
    <t>Bob Colacello</t>
  </si>
  <si>
    <t>0872860353</t>
  </si>
  <si>
    <t>Lunch Poems (Pocket Poets Series: No. 19)</t>
  </si>
  <si>
    <t>Frank O'Hara</t>
  </si>
  <si>
    <t>0684854643</t>
  </si>
  <si>
    <t>Bill Gates' Personal Super Secret Private Laptop A Microspoof</t>
  </si>
  <si>
    <t>006095647X</t>
  </si>
  <si>
    <t>Endangered Pleasures: In Defense of Naps, Bacon, Martinis, Profanity, and Other Indulgences</t>
  </si>
  <si>
    <t>0025992910</t>
  </si>
  <si>
    <t>The Pga Manual of Golf: The Professional's Way to Play Better Golf</t>
  </si>
  <si>
    <t>Gary Wiren</t>
  </si>
  <si>
    <t>1565123093</t>
  </si>
  <si>
    <t>Girl Meets God: On the Path to a Spiritual Life</t>
  </si>
  <si>
    <t>0671700545</t>
  </si>
  <si>
    <t>GOLFER'S HOME COMPANION</t>
  </si>
  <si>
    <t>Robin Mcmillan</t>
  </si>
  <si>
    <t>0773755160</t>
  </si>
  <si>
    <t>Basic Black: The Wit and Whimsy of Arthur Black</t>
  </si>
  <si>
    <t>Arthur Black</t>
  </si>
  <si>
    <t>0787963763</t>
  </si>
  <si>
    <t>Zen for Christians: A Beginner's Guide</t>
  </si>
  <si>
    <t>Kim Boykin</t>
  </si>
  <si>
    <t>0773761993</t>
  </si>
  <si>
    <t>Life on Homicide: A Police Detective's Memoir</t>
  </si>
  <si>
    <t>William McCormack</t>
  </si>
  <si>
    <t>0849956242</t>
  </si>
  <si>
    <t>Grace For The Moment</t>
  </si>
  <si>
    <t>055337804X</t>
  </si>
  <si>
    <t>Redneck Heaven: Portrait of a Vanishing Culture</t>
  </si>
  <si>
    <t>Bethany Bultman</t>
  </si>
  <si>
    <t>0773758313</t>
  </si>
  <si>
    <t>Guys: Not Real Bright-And Damn Proud of It!</t>
  </si>
  <si>
    <t>William Thomas</t>
  </si>
  <si>
    <t>1576737233</t>
  </si>
  <si>
    <t>God Came Near : Chronicles of the Christ</t>
  </si>
  <si>
    <t>0806998512</t>
  </si>
  <si>
    <t>Taoist Wisdom: Daily Teachings from the Taoist Sages</t>
  </si>
  <si>
    <t>0919627587</t>
  </si>
  <si>
    <t>Open Windows: Canadian Short Stories</t>
  </si>
  <si>
    <t>Kent Thompson</t>
  </si>
  <si>
    <t>Quarry Pr</t>
  </si>
  <si>
    <t>088780134X</t>
  </si>
  <si>
    <t>Our Nell : A Scrapbook Biography of Nellie L. McClung (Goodread Biographies)</t>
  </si>
  <si>
    <t>Candace Savage</t>
  </si>
  <si>
    <t>0880706317</t>
  </si>
  <si>
    <t>The Ragamuffin Gospel</t>
  </si>
  <si>
    <t>0670825263</t>
  </si>
  <si>
    <t>Solomon Gursky was here</t>
  </si>
  <si>
    <t>0395573815</t>
  </si>
  <si>
    <t>Friends at Thrush Green</t>
  </si>
  <si>
    <t>0061044040</t>
  </si>
  <si>
    <t>0764553496</t>
  </si>
  <si>
    <t>Housetraining for Dummies</t>
  </si>
  <si>
    <t>Susan McCullough</t>
  </si>
  <si>
    <t>0385014023</t>
  </si>
  <si>
    <t>Golfers Bible</t>
  </si>
  <si>
    <t>FRANK KENYON ALLEN</t>
  </si>
  <si>
    <t>0802033296</t>
  </si>
  <si>
    <t>Conservation by the people: The history of the conservation movement in Ontario to 1970</t>
  </si>
  <si>
    <t>Arthur Herbert Richardson</t>
  </si>
  <si>
    <t>Published by the University of Toronto Press for the Conservation Authorities of Ontario</t>
  </si>
  <si>
    <t>0380794489</t>
  </si>
  <si>
    <t>Lady Be Good (Avon Romance)</t>
  </si>
  <si>
    <t>0772002193</t>
  </si>
  <si>
    <t>Emily Carr</t>
  </si>
  <si>
    <t>0380776847</t>
  </si>
  <si>
    <t>Heaven, Texas</t>
  </si>
  <si>
    <t>0140241612</t>
  </si>
  <si>
    <t>The Progress of Love</t>
  </si>
  <si>
    <t>1558533273</t>
  </si>
  <si>
    <t>Along the Edge of America</t>
  </si>
  <si>
    <t>0773729127</t>
  </si>
  <si>
    <t>From the Cop Shop: Weird and Wonderful Tales from Our Men and Women of the Badge</t>
  </si>
  <si>
    <t>Peter V. MacDonald</t>
  </si>
  <si>
    <t>0743218779</t>
  </si>
  <si>
    <t>Romancing the Ordinary</t>
  </si>
  <si>
    <t>0772516146</t>
  </si>
  <si>
    <t>Growing Pains: An Autobiography</t>
  </si>
  <si>
    <t>0894807633</t>
  </si>
  <si>
    <t>Sara Midda's South of France: A Sketch Book (Workman Undated Diaries/Advent Calendars)</t>
  </si>
  <si>
    <t>Sara Midda</t>
  </si>
  <si>
    <t>0889626472</t>
  </si>
  <si>
    <t>The Scarlet Riders: Action-Packed Mountie Stories from the Fabulous Pulps</t>
  </si>
  <si>
    <t>0140146490</t>
  </si>
  <si>
    <t>Changes At Fairacre</t>
  </si>
  <si>
    <t>0060936983</t>
  </si>
  <si>
    <t>The Music of Silence : A Memoir</t>
  </si>
  <si>
    <t>Andrea Bocelli</t>
  </si>
  <si>
    <t>0895860821</t>
  </si>
  <si>
    <t>Perspective (HP Books art series)</t>
  </si>
  <si>
    <t>Jose Maria Parramon</t>
  </si>
  <si>
    <t>0002166828</t>
  </si>
  <si>
    <t>Memoirs of a great Canadian detective: Incidents in the life of John Wilson Murray</t>
  </si>
  <si>
    <t>John Wilson Murray</t>
  </si>
  <si>
    <t>0684871009</t>
  </si>
  <si>
    <t>The Cat Who Covered the World: The Adventures of Henrietta and Her Foreign Correspondent</t>
  </si>
  <si>
    <t>Christopher S. Wren</t>
  </si>
  <si>
    <t>0771595123</t>
  </si>
  <si>
    <t>My grandfather's house: Scenes of childhood and youth</t>
  </si>
  <si>
    <t>Charles Ritchie</t>
  </si>
  <si>
    <t>0849952352</t>
  </si>
  <si>
    <t>God's Inspirational Promises (repackage)</t>
  </si>
  <si>
    <t>0671008005</t>
  </si>
  <si>
    <t>WARRIORS REVENGE SPIDER MAN SUPER THRILLER 8 (Spider-Man Super Thriller)</t>
  </si>
  <si>
    <t>Neal Barrett</t>
  </si>
  <si>
    <t>0451524071</t>
  </si>
  <si>
    <t>Roughing It (Signet Classics (Paperback))</t>
  </si>
  <si>
    <t>0195088794</t>
  </si>
  <si>
    <t>Witches and Jesuits: Shakespeare's Macbeth</t>
  </si>
  <si>
    <t>New York Public Library</t>
  </si>
  <si>
    <t>0451626095</t>
  </si>
  <si>
    <t>Mothers: Memories, Dreams and Reflections by Literary Daughters</t>
  </si>
  <si>
    <t>0486218260</t>
  </si>
  <si>
    <t>Celtic Fairy Tales</t>
  </si>
  <si>
    <t>Joseph Jacobs</t>
  </si>
  <si>
    <t>0517147777</t>
  </si>
  <si>
    <t>Personal Recollections of Joan of Arc: Personal Recollections by Mark Twain</t>
  </si>
  <si>
    <t>1568655517</t>
  </si>
  <si>
    <t>A Place Called Home; A Song for Silas</t>
  </si>
  <si>
    <t>039564514X</t>
  </si>
  <si>
    <t>Miss Read's Christmas Book</t>
  </si>
  <si>
    <t>3442249147</t>
  </si>
  <si>
    <t>Die Krondor- Saga 1. Die VerschwÃ?Â¶rung der Magier. Ein Midkemia- Roman.</t>
  </si>
  <si>
    <t>076455221X</t>
  </si>
  <si>
    <t>Camping for Dummies</t>
  </si>
  <si>
    <t>Michael  Hodgson</t>
  </si>
  <si>
    <t>0571198279</t>
  </si>
  <si>
    <t>The King of the Cats: And Other Feline Fairy Tales</t>
  </si>
  <si>
    <t>1889540285</t>
  </si>
  <si>
    <t>The Splendid Little Book of All Things Cat</t>
  </si>
  <si>
    <t>Bob Lovka</t>
  </si>
  <si>
    <t>BowTie Press</t>
  </si>
  <si>
    <t>0517707837</t>
  </si>
  <si>
    <t>Bringing It Home Sweden: The Ultimate Guide to Creating the Feeling of Sweden in Your Home</t>
  </si>
  <si>
    <t>Cheryl MacLachlan</t>
  </si>
  <si>
    <t>0385189516</t>
  </si>
  <si>
    <t>Hans Christian Andersen the Complete Fairy Tales and Stories (Anchor Folktale Library)</t>
  </si>
  <si>
    <t>0870292803</t>
  </si>
  <si>
    <t>Self-Esteem Therapy (Elf Self Help)</t>
  </si>
  <si>
    <t>Karen Katafiasz</t>
  </si>
  <si>
    <t>0385482418</t>
  </si>
  <si>
    <t>Celtic Prayers</t>
  </si>
  <si>
    <t>Alexander Carmichael</t>
  </si>
  <si>
    <t>0762707119</t>
  </si>
  <si>
    <t>Indiana Off the Beaten Path: A Guide to Unique Places</t>
  </si>
  <si>
    <t>Phyllis Thomas</t>
  </si>
  <si>
    <t>0552140503</t>
  </si>
  <si>
    <t>I'm a Stranger Here Myself</t>
  </si>
  <si>
    <t>0552143014</t>
  </si>
  <si>
    <t>Enough to Make a Cat Laugh</t>
  </si>
  <si>
    <t>0679443908</t>
  </si>
  <si>
    <t>The Camera My Mother Gave Me</t>
  </si>
  <si>
    <t>0871319640</t>
  </si>
  <si>
    <t>Unbelievable Desserts With Splenda: Sweet Treats Low in Sugar, Fat and Calories</t>
  </si>
  <si>
    <t>Marlene Koch</t>
  </si>
  <si>
    <t>0060007737</t>
  </si>
  <si>
    <t>The 22 Immutable Laws of Branding</t>
  </si>
  <si>
    <t>Al Ries</t>
  </si>
  <si>
    <t>1592400361</t>
  </si>
  <si>
    <t>The Lucky Shopping Manual: Building and Improving Your Wardrode Piece by Piece</t>
  </si>
  <si>
    <t>Kim France</t>
  </si>
  <si>
    <t>1565070062</t>
  </si>
  <si>
    <t>Meeting God in Quiet Places: The Cotswold Parables</t>
  </si>
  <si>
    <t>F. Lagard Smith</t>
  </si>
  <si>
    <t>0849952972</t>
  </si>
  <si>
    <t>Joy For The Journey A Woman's Book Of Joyful Promises</t>
  </si>
  <si>
    <t>Terri A. Gibbs</t>
  </si>
  <si>
    <t>0671551663</t>
  </si>
  <si>
    <t>TEETH</t>
  </si>
  <si>
    <t>Hugh Gallagher</t>
  </si>
  <si>
    <t>0316174939</t>
  </si>
  <si>
    <t>The Art of Tasha Tudor</t>
  </si>
  <si>
    <t>Harry Davis</t>
  </si>
  <si>
    <t>0764112147</t>
  </si>
  <si>
    <t>Dictionary of Marketing Terms (Dictionary of Marketing Terms, 3rd ed)</t>
  </si>
  <si>
    <t>Betsy-Ann Toffler</t>
  </si>
  <si>
    <t>0446527556</t>
  </si>
  <si>
    <t>What Clients Love: A Field Guide to Growing Your Business</t>
  </si>
  <si>
    <t>Harry Beckwith</t>
  </si>
  <si>
    <t>0723235988</t>
  </si>
  <si>
    <t>Beatrix Potter's Art</t>
  </si>
  <si>
    <t>Anne Stevenson Hobbs</t>
  </si>
  <si>
    <t>0887306667</t>
  </si>
  <si>
    <t>The 22 Immutable Laws of Marketing : Exposed and Explained by the World's Two</t>
  </si>
  <si>
    <t>0679429077</t>
  </si>
  <si>
    <t>Dickinson: Poems (Everyman's Library Pocket Poets)</t>
  </si>
  <si>
    <t>0060652810</t>
  </si>
  <si>
    <t>Glimpses of Grace: Daily Thoughts and Reflections</t>
  </si>
  <si>
    <t>0425175014</t>
  </si>
  <si>
    <t>How to Win Customers and Keep Them for Life: Revised and Updated for the Digital Age</t>
  </si>
  <si>
    <t>0446524174</t>
  </si>
  <si>
    <t>The Invisible Touch : The Four Keys to Modern Marketing</t>
  </si>
  <si>
    <t>1558537880</t>
  </si>
  <si>
    <t>Rose Is Rose In Loving Color : A Collection of Sunday Rose is Rose Comics</t>
  </si>
  <si>
    <t>0395689945</t>
  </si>
  <si>
    <t>0811825604</t>
  </si>
  <si>
    <t>Discover Inner Peace: A Guide to Spiritual Well-Being</t>
  </si>
  <si>
    <t>Mike George</t>
  </si>
  <si>
    <t>0836217624</t>
  </si>
  <si>
    <t>It'S The Thought That Counts 15th Anniversary</t>
  </si>
  <si>
    <t>0743223527</t>
  </si>
  <si>
    <t>0760701652</t>
  </si>
  <si>
    <t>076240566X</t>
  </si>
  <si>
    <t>Sense and Sensibility (Giant Courage Classics)</t>
  </si>
  <si>
    <t>0966605519</t>
  </si>
  <si>
    <t>Falling: I Find Wings</t>
  </si>
  <si>
    <t>Betty Morris</t>
  </si>
  <si>
    <t>Mayflower Pr</t>
  </si>
  <si>
    <t>0671671588</t>
  </si>
  <si>
    <t>Time Wars: The Primary Conflict in Human History (Touchstone Books (Paperback))</t>
  </si>
  <si>
    <t>0870292978</t>
  </si>
  <si>
    <t>Get Well Therapy (Elf Self Help)</t>
  </si>
  <si>
    <t>Clair Bradshaw</t>
  </si>
  <si>
    <t>087029315X</t>
  </si>
  <si>
    <t>Help for Depression (Elf Self Help)</t>
  </si>
  <si>
    <t>Linus Mundy</t>
  </si>
  <si>
    <t>0671767895</t>
  </si>
  <si>
    <t>Complexity: The Emerging Science at the Edge of Order and Chaos</t>
  </si>
  <si>
    <t>M. Mitchell Waldrop</t>
  </si>
  <si>
    <t>0517637510</t>
  </si>
  <si>
    <t>Favorite Poems Of Emily Dickinson</t>
  </si>
  <si>
    <t>0449149080</t>
  </si>
  <si>
    <t>When Lightning Strikes</t>
  </si>
  <si>
    <t>0140148124</t>
  </si>
  <si>
    <t>Crow Eaters</t>
  </si>
  <si>
    <t>0460870637</t>
  </si>
  <si>
    <t>Selected Poems (Everyman's library)</t>
  </si>
  <si>
    <t>Percy Byssche Shelley</t>
  </si>
  <si>
    <t>0743227107</t>
  </si>
  <si>
    <t>Living Through the Meantime : Learning to Break the Patterns of the Past and Begin the Healing Process</t>
  </si>
  <si>
    <t>0743527429</t>
  </si>
  <si>
    <t>Nothing Is Impossible</t>
  </si>
  <si>
    <t>0373027370</t>
  </si>
  <si>
    <t>Return To Wallaby Cr (Harlequin Romance No. 2737)</t>
  </si>
  <si>
    <t>Kerry Allyne</t>
  </si>
  <si>
    <t>0874061466</t>
  </si>
  <si>
    <t>Megan the Klutz</t>
  </si>
  <si>
    <t>Alida Young</t>
  </si>
  <si>
    <t>0694522864</t>
  </si>
  <si>
    <t>Making Peace With Your Past: The Six Essential Steps To Enjoying A Great Future</t>
  </si>
  <si>
    <t>0553486233</t>
  </si>
  <si>
    <t>Horse Guest (Saddle Club, No 73)</t>
  </si>
  <si>
    <t>0553526847</t>
  </si>
  <si>
    <t>0590327712</t>
  </si>
  <si>
    <t>Son for a Day</t>
  </si>
  <si>
    <t>0860093565</t>
  </si>
  <si>
    <t>Elusive Marriage.</t>
  </si>
  <si>
    <t>P. Ormsby</t>
  </si>
  <si>
    <t>031224293X</t>
  </si>
  <si>
    <t>Castro's Daughter: An Exile's Memoir of Cuba</t>
  </si>
  <si>
    <t>Alina FernÃ¡ndez Revuelta</t>
  </si>
  <si>
    <t>0671830198</t>
  </si>
  <si>
    <t>LYING LOW</t>
  </si>
  <si>
    <t>0590331043</t>
  </si>
  <si>
    <t>The Hidden Room</t>
  </si>
  <si>
    <t>Jennifer Sarasin</t>
  </si>
  <si>
    <t>0440402247</t>
  </si>
  <si>
    <t>Boys Wanted (Pen Pals, No 1)</t>
  </si>
  <si>
    <t>0843100117</t>
  </si>
  <si>
    <t>More Worlds Worst Elephant Jokes Plus Grape and Pickle Jokes</t>
  </si>
  <si>
    <t>1887505008</t>
  </si>
  <si>
    <t>Simple Encounters: Stories of life, laughter, &amp;amp; lifelihood</t>
  </si>
  <si>
    <t>Chris Clarke-Epstein</t>
  </si>
  <si>
    <t>Another Pair of Shoes Press</t>
  </si>
  <si>
    <t>0671677020</t>
  </si>
  <si>
    <t>SO THE WOMAN WENT HER WAY : A PERSONAL JOURNEY</t>
  </si>
  <si>
    <t>Lynne Bundesen</t>
  </si>
  <si>
    <t>0373287828</t>
  </si>
  <si>
    <t>Sweet Sensations (Harlequin Historical, No 182)</t>
  </si>
  <si>
    <t>Julie Tetel</t>
  </si>
  <si>
    <t>0671881264</t>
  </si>
  <si>
    <t>Your Guardian Angels : Use the Power of Angelic Messengers to Enrich and Empower Your Life</t>
  </si>
  <si>
    <t>Linda Georgian</t>
  </si>
  <si>
    <t>0201000822</t>
  </si>
  <si>
    <t>Transitions: Making Sense of Life's Changes</t>
  </si>
  <si>
    <t>0373288638</t>
  </si>
  <si>
    <t>Heart'S Wager (Harlequin Historical, No 263)</t>
  </si>
  <si>
    <t>0312147279</t>
  </si>
  <si>
    <t>Same Place, Same Things</t>
  </si>
  <si>
    <t>1568840241</t>
  </si>
  <si>
    <t>Internet for Dummies (For Dummies)</t>
  </si>
  <si>
    <t>John Levine</t>
  </si>
  <si>
    <t>0743508467</t>
  </si>
  <si>
    <t>Good In Bed</t>
  </si>
  <si>
    <t>0440410894</t>
  </si>
  <si>
    <t>It's a Fiesta, Benjamin (Friends and Amigos, No 6)</t>
  </si>
  <si>
    <t>014037972X</t>
  </si>
  <si>
    <t>Fifth Grade Fever (Puffin Novel)</t>
  </si>
  <si>
    <t>Michele Granger</t>
  </si>
  <si>
    <t>0767908481</t>
  </si>
  <si>
    <t>The No-Spin Zone: Confrontations with the Powerful and Famous in America</t>
  </si>
  <si>
    <t>Bill O'Reilly</t>
  </si>
  <si>
    <t>0374454531</t>
  </si>
  <si>
    <t>My Underrated Year</t>
  </si>
  <si>
    <t>Randy Powell</t>
  </si>
  <si>
    <t>0140346678</t>
  </si>
  <si>
    <t>One to Grow on</t>
  </si>
  <si>
    <t>0785274316</t>
  </si>
  <si>
    <t>The 21 Irrefutable Laws of Leadership</t>
  </si>
  <si>
    <t>0590674331</t>
  </si>
  <si>
    <t>Zombie Surf Commandos from Mars! (The Weird Zone #1)</t>
  </si>
  <si>
    <t>0374429235</t>
  </si>
  <si>
    <t>Heads or Tails : Stories from the Sixth Grade (Jack Henry)</t>
  </si>
  <si>
    <t>0688165656</t>
  </si>
  <si>
    <t>Motherland: Writings by Irish American Women About Mothers and Daughters</t>
  </si>
  <si>
    <t>Caledonia Kearns</t>
  </si>
  <si>
    <t>0060919655</t>
  </si>
  <si>
    <t>one hundred years of solitude</t>
  </si>
  <si>
    <t>0446679232</t>
  </si>
  <si>
    <t>Mending Your Heart in a Broken World: Finding Comfort in the Scriptures</t>
  </si>
  <si>
    <t>0801581257</t>
  </si>
  <si>
    <t>Underhanded backgammon: A devious guide to the art of backhanded backgammon</t>
  </si>
  <si>
    <t>Arthur Prager</t>
  </si>
  <si>
    <t>0881503657</t>
  </si>
  <si>
    <t>Connecticut an Explorers Guide (2nd ed)</t>
  </si>
  <si>
    <t>Barnett D. Laschever</t>
  </si>
  <si>
    <t>0394742907</t>
  </si>
  <si>
    <t>Backpacking, one step at a time</t>
  </si>
  <si>
    <t>Harvey Manning</t>
  </si>
  <si>
    <t>0030882591</t>
  </si>
  <si>
    <t>Bargello magic; how to design your own,</t>
  </si>
  <si>
    <t>Pauline Fischer</t>
  </si>
  <si>
    <t>0684804328</t>
  </si>
  <si>
    <t>NOTE FOUND IN A BOTTLE</t>
  </si>
  <si>
    <t>0451519108</t>
  </si>
  <si>
    <t>Arrowsmith</t>
  </si>
  <si>
    <t>0312303068</t>
  </si>
  <si>
    <t>Rising</t>
  </si>
  <si>
    <t>Darnella Ford</t>
  </si>
  <si>
    <t>0451525337</t>
  </si>
  <si>
    <t>The Song of the Lark (Signet Classic)</t>
  </si>
  <si>
    <t>0312308159</t>
  </si>
  <si>
    <t>The Inquisitor: A Novel</t>
  </si>
  <si>
    <t>Catherine Jinks</t>
  </si>
  <si>
    <t>0515122564</t>
  </si>
  <si>
    <t>0850917565</t>
  </si>
  <si>
    <t>The Grandfather Clock (Takeaways)</t>
  </si>
  <si>
    <t>Anthony Hill</t>
  </si>
  <si>
    <t>0743485084</t>
  </si>
  <si>
    <t>The Q Continuum (Star Trek)</t>
  </si>
  <si>
    <t>0743467663</t>
  </si>
  <si>
    <t>A Time to Die (Star Trek The Next Generation)</t>
  </si>
  <si>
    <t>0743462823</t>
  </si>
  <si>
    <t>The Lost Army (Hellboy)</t>
  </si>
  <si>
    <t>0879519231</t>
  </si>
  <si>
    <t>The Book of Kings</t>
  </si>
  <si>
    <t>James Thackara</t>
  </si>
  <si>
    <t>0743462831</t>
  </si>
  <si>
    <t>The Bones of Giants (Hellboy)</t>
  </si>
  <si>
    <t>0743492897</t>
  </si>
  <si>
    <t>Hellboy</t>
  </si>
  <si>
    <t>0743456319</t>
  </si>
  <si>
    <t>Fantasy Life</t>
  </si>
  <si>
    <t>0743457641</t>
  </si>
  <si>
    <t>Slave Masters</t>
  </si>
  <si>
    <t>1853260118</t>
  </si>
  <si>
    <t>Tom Sawyer &amp;amp; Huckleberry Finn (Wordsworth Collection)</t>
  </si>
  <si>
    <t>0786015144</t>
  </si>
  <si>
    <t>Dangerous Attractions</t>
  </si>
  <si>
    <t>0786015047</t>
  </si>
  <si>
    <t>0140156291</t>
  </si>
  <si>
    <t>0312978871</t>
  </si>
  <si>
    <t>Shadows of Evil</t>
  </si>
  <si>
    <t>0446308404</t>
  </si>
  <si>
    <t>Twilight Zone: The Movie</t>
  </si>
  <si>
    <t>0451405471</t>
  </si>
  <si>
    <t>Blood Brothers: The Inside Story of the Menendez Murders (Onyx True Crime ; Je 547)</t>
  </si>
  <si>
    <t>Ron Soble</t>
  </si>
  <si>
    <t>2290323551</t>
  </si>
  <si>
    <t>Tant que dure le jour : Amour et hÃ?Â©roÃ?Â¯sme dans la Seconde Guerre mondiale</t>
  </si>
  <si>
    <t>0061096016</t>
  </si>
  <si>
    <t>Bouncing Back : I've Survived Everything ... and I Mean Everything ... and You Can Too!</t>
  </si>
  <si>
    <t>0064406148</t>
  </si>
  <si>
    <t>Darkness Falls (X Files, No 2)</t>
  </si>
  <si>
    <t>0393324354</t>
  </si>
  <si>
    <t>Fanny: Being the True History of the Adventures of Fanny Hackabout-Jones</t>
  </si>
  <si>
    <t>0805034544</t>
  </si>
  <si>
    <t>The Cold War: A History</t>
  </si>
  <si>
    <t>Martin Walker</t>
  </si>
  <si>
    <t>8701725319</t>
  </si>
  <si>
    <t>Grylen og andre noveller</t>
  </si>
  <si>
    <t>William Heinesen</t>
  </si>
  <si>
    <t>0967673747</t>
  </si>
  <si>
    <t>8401496241</t>
  </si>
  <si>
    <t>El Poder de la Espada</t>
  </si>
  <si>
    <t>Lectorum</t>
  </si>
  <si>
    <t>8472231445</t>
  </si>
  <si>
    <t>A De Adulterio</t>
  </si>
  <si>
    <t>080703102X</t>
  </si>
  <si>
    <t>Measure of Our Success: A Letter to My Children and Yours</t>
  </si>
  <si>
    <t>1856193667</t>
  </si>
  <si>
    <t>The Blue Afternoon</t>
  </si>
  <si>
    <t>0822311682</t>
  </si>
  <si>
    <t>Storming the Reality Studio: A Casebook of Cyberpunk and Postmodern Science Fiction</t>
  </si>
  <si>
    <t>Larry McCaffery</t>
  </si>
  <si>
    <t>0316159239</t>
  </si>
  <si>
    <t>Gone a Novel</t>
  </si>
  <si>
    <t>Kit Craig</t>
  </si>
  <si>
    <t>091184239X</t>
  </si>
  <si>
    <t>Rattlesnake Karma</t>
  </si>
  <si>
    <t>Richard Sutphen</t>
  </si>
  <si>
    <t>Valley of the Sun Publishing</t>
  </si>
  <si>
    <t>0140114033</t>
  </si>
  <si>
    <t>It's Raining in Mango: Pictures from a Family Album (King Penguin)</t>
  </si>
  <si>
    <t>014017432X</t>
  </si>
  <si>
    <t>Rich in Love</t>
  </si>
  <si>
    <t>0373226446</t>
  </si>
  <si>
    <t>Lovers In Hiding (Hide And Seek) (Harlequin Intrigue, No. 644)</t>
  </si>
  <si>
    <t>0140127615</t>
  </si>
  <si>
    <t>Paco's Story (Contemporary American Fiction)</t>
  </si>
  <si>
    <t>Larry Heinemann</t>
  </si>
  <si>
    <t>0811204715</t>
  </si>
  <si>
    <t>Part of the Solution; Portrait of a Revolutionary (A New Directions Book)</t>
  </si>
  <si>
    <t>Margaret Randall</t>
  </si>
  <si>
    <t>0060910720</t>
  </si>
  <si>
    <t>Teaching a Stone to Talk: Expeditions and Encounters</t>
  </si>
  <si>
    <t>0898865735</t>
  </si>
  <si>
    <t>Reinhold Messner, Free Spirit: A Climber's Life</t>
  </si>
  <si>
    <t>Reinhold Messner</t>
  </si>
  <si>
    <t>0140097422</t>
  </si>
  <si>
    <t>In the city (Contemporary American fiction)</t>
  </si>
  <si>
    <t>Joan Silber</t>
  </si>
  <si>
    <t>0553072250</t>
  </si>
  <si>
    <t>Treetops: A Family Memoir</t>
  </si>
  <si>
    <t>0816618496</t>
  </si>
  <si>
    <t>Griever: An American Monkey King in China</t>
  </si>
  <si>
    <t>Gerald Robert Vizenor</t>
  </si>
  <si>
    <t>0553104632</t>
  </si>
  <si>
    <t>Death in a Mood Indigo</t>
  </si>
  <si>
    <t>1585672025</t>
  </si>
  <si>
    <t>Love in the Days of Rage</t>
  </si>
  <si>
    <t>Lawrence Ferlinghetti</t>
  </si>
  <si>
    <t>0671527266</t>
  </si>
  <si>
    <t>The Habitations of the Word: Essays</t>
  </si>
  <si>
    <t>William Gass</t>
  </si>
  <si>
    <t>038081904X</t>
  </si>
  <si>
    <t>Abandon Ship!</t>
  </si>
  <si>
    <t>Richard F. Newcomb</t>
  </si>
  <si>
    <t>0914232886</t>
  </si>
  <si>
    <t>The Heat Death of the Universe and Other Stories</t>
  </si>
  <si>
    <t>Pamela Zoline</t>
  </si>
  <si>
    <t>0385291795</t>
  </si>
  <si>
    <t>Yonnondio: From the Thirties</t>
  </si>
  <si>
    <t>Tillie Olsen</t>
  </si>
  <si>
    <t>8401341523</t>
  </si>
  <si>
    <t>El amante lesbiano</t>
  </si>
  <si>
    <t>0380721694</t>
  </si>
  <si>
    <t>Cafe Berlin</t>
  </si>
  <si>
    <t>Harold Nebenzal</t>
  </si>
  <si>
    <t>2840987643</t>
  </si>
  <si>
    <t>Plus de Platon, moins de prozac !</t>
  </si>
  <si>
    <t>0374517673</t>
  </si>
  <si>
    <t>The Asiatics : A Novel</t>
  </si>
  <si>
    <t>0826311008</t>
  </si>
  <si>
    <t>Wind from an Enemy Sky</t>
  </si>
  <si>
    <t>D'Arcy McNickle</t>
  </si>
  <si>
    <t>0140044469</t>
  </si>
  <si>
    <t>Stop-Time</t>
  </si>
  <si>
    <t>8423976645</t>
  </si>
  <si>
    <t>Olvidado Rey Gudu</t>
  </si>
  <si>
    <t>0805026673</t>
  </si>
  <si>
    <t>Remembering Anna Akhmatova</t>
  </si>
  <si>
    <t>Anatoly Nayman</t>
  </si>
  <si>
    <t>9700508927</t>
  </si>
  <si>
    <t>0394725883</t>
  </si>
  <si>
    <t>Dancing in the Dark/91201 (Vintage Contemporaries)</t>
  </si>
  <si>
    <t>Janet Hobhouse</t>
  </si>
  <si>
    <t>0670828564</t>
  </si>
  <si>
    <t>Ordinary Money</t>
  </si>
  <si>
    <t>0807612642</t>
  </si>
  <si>
    <t>The White Castle: A Novel</t>
  </si>
  <si>
    <t>1562790145</t>
  </si>
  <si>
    <t>Roots and Branches: Contemporary Essays by West Coast Writers</t>
  </si>
  <si>
    <t>Howard Junker</t>
  </si>
  <si>
    <t>8448016343</t>
  </si>
  <si>
    <t>Pete Y Polo</t>
  </si>
  <si>
    <t>Adrian Reynolds</t>
  </si>
  <si>
    <t>0394532651</t>
  </si>
  <si>
    <t>Flights</t>
  </si>
  <si>
    <t>0802150845</t>
  </si>
  <si>
    <t>Black Skin, White Masks</t>
  </si>
  <si>
    <t>0590945556</t>
  </si>
  <si>
    <t>Space Jam: A Novelization</t>
  </si>
  <si>
    <t>0743210603</t>
  </si>
  <si>
    <t>Clerical Errors : A Novel</t>
  </si>
  <si>
    <t>0879235160</t>
  </si>
  <si>
    <t>Day of the Owl, Equal Danger (Godine Double Detective, No. 4)</t>
  </si>
  <si>
    <t>Leonardo Sciascia</t>
  </si>
  <si>
    <t>0439077826</t>
  </si>
  <si>
    <t>El fantasma aullador (EscalofrÃ­os No. 32)</t>
  </si>
  <si>
    <t>0312018959</t>
  </si>
  <si>
    <t>Straight on Till Morning: The Biography of Beryl Markham</t>
  </si>
  <si>
    <t>1573220620</t>
  </si>
  <si>
    <t>Lovesick</t>
  </si>
  <si>
    <t>0394569873</t>
  </si>
  <si>
    <t>Picturing Will</t>
  </si>
  <si>
    <t>0807067296</t>
  </si>
  <si>
    <t>Feminist Aesthetics</t>
  </si>
  <si>
    <t>Gisela Ecker</t>
  </si>
  <si>
    <t>0679724923</t>
  </si>
  <si>
    <t>The Colorist (Vintage Contemporaries)</t>
  </si>
  <si>
    <t>Susan Daitch</t>
  </si>
  <si>
    <t>0020304455</t>
  </si>
  <si>
    <t>Two Against One</t>
  </si>
  <si>
    <t>8478641831</t>
  </si>
  <si>
    <t>Caperucita roja</t>
  </si>
  <si>
    <t>Margarita Ruiz</t>
  </si>
  <si>
    <t>Combel Ediciones Editorial Esin, S.A.</t>
  </si>
  <si>
    <t>1897648006</t>
  </si>
  <si>
    <t>Spiderwoman's Third Avenue Rhapsody</t>
  </si>
  <si>
    <t>Mary O'Donnell</t>
  </si>
  <si>
    <t>0917788583</t>
  </si>
  <si>
    <t>Famous People I Have Known</t>
  </si>
  <si>
    <t>Ed McClanahan</t>
  </si>
  <si>
    <t>Gnomon Press</t>
  </si>
  <si>
    <t>0140076654</t>
  </si>
  <si>
    <t>The Salt Line (Contemporary American Fiction)</t>
  </si>
  <si>
    <t>Elizabeth Spencer</t>
  </si>
  <si>
    <t>8483100738</t>
  </si>
  <si>
    <t>Atlas De Geografia Humana (Coleccion Andanzas)</t>
  </si>
  <si>
    <t>Tusquets Spanish</t>
  </si>
  <si>
    <t>0679734430</t>
  </si>
  <si>
    <t>Chromos</t>
  </si>
  <si>
    <t>Felipe Alfau</t>
  </si>
  <si>
    <t>0394724828</t>
  </si>
  <si>
    <t>1985: A Historical Report (Hong Kong 2036 from the Hungarian)</t>
  </si>
  <si>
    <t>Gyorgy Dalos</t>
  </si>
  <si>
    <t>968190575X</t>
  </si>
  <si>
    <t>Son de Mar</t>
  </si>
  <si>
    <t>Manuel Vincent</t>
  </si>
  <si>
    <t>0553381334</t>
  </si>
  <si>
    <t>A Man in Full: A Novel</t>
  </si>
  <si>
    <t>0935480625</t>
  </si>
  <si>
    <t>Boulevard of Heroes (Discoveries (Latin American Literary))</t>
  </si>
  <si>
    <t>E. Garcia</t>
  </si>
  <si>
    <t>Latin American Literary Review Press</t>
  </si>
  <si>
    <t>0340708026</t>
  </si>
  <si>
    <t>Richard Carlson PhD</t>
  </si>
  <si>
    <t>088184229X</t>
  </si>
  <si>
    <t>The Water House</t>
  </si>
  <si>
    <t>Antonio Olinto</t>
  </si>
  <si>
    <t>0140074104</t>
  </si>
  <si>
    <t>Foggage</t>
  </si>
  <si>
    <t>Patrick McGinley</t>
  </si>
  <si>
    <t>0871401517</t>
  </si>
  <si>
    <t>0312420986</t>
  </si>
  <si>
    <t>The Yellow Wind: With a New Afterword by the Author</t>
  </si>
  <si>
    <t>David Grossman</t>
  </si>
  <si>
    <t>0916397203</t>
  </si>
  <si>
    <t>Specimen Tank</t>
  </si>
  <si>
    <t>Buzz Callaway</t>
  </si>
  <si>
    <t>0679444637</t>
  </si>
  <si>
    <t>0436203308</t>
  </si>
  <si>
    <t>Dangerous Pilgrimages</t>
  </si>
  <si>
    <t>Malcolm Bradbury</t>
  </si>
  <si>
    <t>0801495385</t>
  </si>
  <si>
    <t>New Islands and Other Stories</t>
  </si>
  <si>
    <t>Maria Luisa Bombal</t>
  </si>
  <si>
    <t>0807063010</t>
  </si>
  <si>
    <t>Les GuÃ©rillÃ¨res</t>
  </si>
  <si>
    <t>Monique Wittig</t>
  </si>
  <si>
    <t>0553584979</t>
  </si>
  <si>
    <t>The Last Mermaid</t>
  </si>
  <si>
    <t>SHANA ABE</t>
  </si>
  <si>
    <t>0140065512</t>
  </si>
  <si>
    <t>Norma Jean the Termite Queen (The Penguin Contemporary American Fiction Series)</t>
  </si>
  <si>
    <t>Sheila Ballantyne</t>
  </si>
  <si>
    <t>0373441932</t>
  </si>
  <si>
    <t>When Size Matters (Flipside)</t>
  </si>
  <si>
    <t>Carly Laine</t>
  </si>
  <si>
    <t>0520067460</t>
  </si>
  <si>
    <t>The Novel and the Police</t>
  </si>
  <si>
    <t>D.A. Miller</t>
  </si>
  <si>
    <t>0380820536</t>
  </si>
  <si>
    <t>All My Desire (Avon Romance)</t>
  </si>
  <si>
    <t>0670821616</t>
  </si>
  <si>
    <t>Islands, the Universe, Home</t>
  </si>
  <si>
    <t>0345440447</t>
  </si>
  <si>
    <t>One Dark Night: 13 Masterpieces of the Macabre</t>
  </si>
  <si>
    <t>Kathleen Blease</t>
  </si>
  <si>
    <t>0140181377</t>
  </si>
  <si>
    <t>Man of Straw (Penguin Twentieth-Century Classics)</t>
  </si>
  <si>
    <t>0451521560</t>
  </si>
  <si>
    <t>0821774689</t>
  </si>
  <si>
    <t>An Unmistakable Rogue</t>
  </si>
  <si>
    <t>0380817896</t>
  </si>
  <si>
    <t>Claiming the Highlander (The MacAllisters)</t>
  </si>
  <si>
    <t>0394714865</t>
  </si>
  <si>
    <t>The Empire's Old Clothes: What the Lone Ranger, Babar, and Other Innocent Heroes Do to Our Minds</t>
  </si>
  <si>
    <t>Ariel Dorfman</t>
  </si>
  <si>
    <t>0821774530</t>
  </si>
  <si>
    <t>The Darling (Zebra Historical Romance)</t>
  </si>
  <si>
    <t>Elizabeth Keys</t>
  </si>
  <si>
    <t>0140441069</t>
  </si>
  <si>
    <t>Three Tales (Classics S.)</t>
  </si>
  <si>
    <t>0743477103</t>
  </si>
  <si>
    <t>0821774034</t>
  </si>
  <si>
    <t>To Tame a Rebel (Zebra Historical Romance)</t>
  </si>
  <si>
    <t>0743438043</t>
  </si>
  <si>
    <t>Captured by Your Kiss: Brides of the Bloodstone</t>
  </si>
  <si>
    <t>346203006X</t>
  </si>
  <si>
    <t>Der Scheich mit der Hundehaarallergie. Kommissar Schneider flippt extrem aus.</t>
  </si>
  <si>
    <t>0373197128</t>
  </si>
  <si>
    <t>An Heiress On His Doorstep (Silhouette Romance, 1712)</t>
  </si>
  <si>
    <t>0743475216</t>
  </si>
  <si>
    <t>The Werewolf's Touch (The Voodoo Moon Trilogy, Book 2)</t>
  </si>
  <si>
    <t>Cheri Scotch</t>
  </si>
  <si>
    <t>0743479815</t>
  </si>
  <si>
    <t>The Werewolf's Sin : Book 3 in the Hunter's Moon Trilogy (Hunter's Moon Trilogy (Paperback))</t>
  </si>
  <si>
    <t>0060560797</t>
  </si>
  <si>
    <t>Wanted: One Perfect Man (Starlight Trilogy (Avon))</t>
  </si>
  <si>
    <t>1560443529</t>
  </si>
  <si>
    <t>Wolf Wars</t>
  </si>
  <si>
    <t>Hank Fischer</t>
  </si>
  <si>
    <t>0373273614</t>
  </si>
  <si>
    <t>Wanted (Silhouette Intimate Moments)</t>
  </si>
  <si>
    <t>0843949333</t>
  </si>
  <si>
    <t>The Marriage Bed</t>
  </si>
  <si>
    <t>0843948280</t>
  </si>
  <si>
    <t>Renegade</t>
  </si>
  <si>
    <t>0425192776</t>
  </si>
  <si>
    <t>A Little Mischief (Berkley Sensation)</t>
  </si>
  <si>
    <t>Amelia Grey</t>
  </si>
  <si>
    <t>0821764438</t>
  </si>
  <si>
    <t>Windswept (Zebra Splendor Historical Romances)</t>
  </si>
  <si>
    <t>0843948566</t>
  </si>
  <si>
    <t>The Lady and the Lion</t>
  </si>
  <si>
    <t>Cynthia Kirk</t>
  </si>
  <si>
    <t>0684859041</t>
  </si>
  <si>
    <t>The LOOP</t>
  </si>
  <si>
    <t>0451405013</t>
  </si>
  <si>
    <t>A Light for My Love (Topaz Historical Romances)</t>
  </si>
  <si>
    <t>037380203X</t>
  </si>
  <si>
    <t>The Charmed Sphere</t>
  </si>
  <si>
    <t>0743202260</t>
  </si>
  <si>
    <t>Thanks for the Memories, Mr. President : Wit and Wisdom from the Front Row at the White House</t>
  </si>
  <si>
    <t>0449239888</t>
  </si>
  <si>
    <t>Nine Coaches Waiting</t>
  </si>
  <si>
    <t>0762727675</t>
  </si>
  <si>
    <t>Texas Off the Beaten Path, 5th: A Guide to Unique Places</t>
  </si>
  <si>
    <t>June Naylor</t>
  </si>
  <si>
    <t>0449201112</t>
  </si>
  <si>
    <t>0505524864</t>
  </si>
  <si>
    <t>Spellbound</t>
  </si>
  <si>
    <t>0505525380</t>
  </si>
  <si>
    <t>0425192113</t>
  </si>
  <si>
    <t>Distant Echoes (Berkley Sensation)</t>
  </si>
  <si>
    <t>Judie Aitken</t>
  </si>
  <si>
    <t>0140274944</t>
  </si>
  <si>
    <t>0843951249</t>
  </si>
  <si>
    <t>Danelaw</t>
  </si>
  <si>
    <t>Susan Squires</t>
  </si>
  <si>
    <t>0505525623</t>
  </si>
  <si>
    <t>Unraveled</t>
  </si>
  <si>
    <t>1593150008</t>
  </si>
  <si>
    <t>Pessimisms: Famous (and not so famous) Observations, Quotations, Thoughts, and Ruminations on What to Expect When You're Expecting the Worst</t>
  </si>
  <si>
    <t>0821768166</t>
  </si>
  <si>
    <t>0140176608</t>
  </si>
  <si>
    <t>A Green History of the World: The Environment and the Collapse of Great Civilizations</t>
  </si>
  <si>
    <t>0515129968</t>
  </si>
  <si>
    <t>Jezebel's Sister</t>
  </si>
  <si>
    <t>0786885513</t>
  </si>
  <si>
    <t>No Parachute Required : Translating Your Passion Into a Paycheck and a Career</t>
  </si>
  <si>
    <t>Jeff Gunhus</t>
  </si>
  <si>
    <t>0671459937</t>
  </si>
  <si>
    <t>Night of the Magician</t>
  </si>
  <si>
    <t>0786880570</t>
  </si>
  <si>
    <t>Screenwriters On Screen-Writing</t>
  </si>
  <si>
    <t>Joel Engel</t>
  </si>
  <si>
    <t>0373052111</t>
  </si>
  <si>
    <t>0060520841</t>
  </si>
  <si>
    <t>Bias : A CBS Insider Exposes How the Media Distort the News</t>
  </si>
  <si>
    <t>Bernard Goldberg</t>
  </si>
  <si>
    <t>0373286163</t>
  </si>
  <si>
    <t>Promises (Historical, No 16)</t>
  </si>
  <si>
    <t>0380719975</t>
  </si>
  <si>
    <t>Season for Murder (Meredith and Markby Mysteries (Paperback))</t>
  </si>
  <si>
    <t>0452278988</t>
  </si>
  <si>
    <t>0373290071</t>
  </si>
  <si>
    <t>Malachite (Harlequin Historical, No 407)</t>
  </si>
  <si>
    <t>037310491X</t>
  </si>
  <si>
    <t>Temporary Marriage (#491)</t>
  </si>
  <si>
    <t>0373104928</t>
  </si>
  <si>
    <t>No Man of Her Own (Harlequin Presents)</t>
  </si>
  <si>
    <t>0425175545</t>
  </si>
  <si>
    <t>The Best of Sisters in Crime</t>
  </si>
  <si>
    <t>0671836129</t>
  </si>
  <si>
    <t>GLORY GAME</t>
  </si>
  <si>
    <t>0446612677</t>
  </si>
  <si>
    <t>Secret Clan, The: Reiver's Bride (Secret Clan)</t>
  </si>
  <si>
    <t>0312421818</t>
  </si>
  <si>
    <t>1551668491</t>
  </si>
  <si>
    <t>A Woman's Heart</t>
  </si>
  <si>
    <t>0380817918</t>
  </si>
  <si>
    <t>Taming the Scotsman (The MacAllisters)</t>
  </si>
  <si>
    <t>0671739743</t>
  </si>
  <si>
    <t>The Velvet Promise</t>
  </si>
  <si>
    <t>1582342733</t>
  </si>
  <si>
    <t>The Dark Fields</t>
  </si>
  <si>
    <t>Alan Glynn</t>
  </si>
  <si>
    <t>0671450344</t>
  </si>
  <si>
    <t>HIGHLAND VELVET</t>
  </si>
  <si>
    <t>0375759972</t>
  </si>
  <si>
    <t>Halide's Gift</t>
  </si>
  <si>
    <t>Frances Kazan</t>
  </si>
  <si>
    <t>0671600761</t>
  </si>
  <si>
    <t>VELVET SONG</t>
  </si>
  <si>
    <t>0425193039</t>
  </si>
  <si>
    <t>Hunting Midnight (Berkley Sensation)</t>
  </si>
  <si>
    <t>0821775995</t>
  </si>
  <si>
    <t>Forbidden (Zebra Historical Romance)</t>
  </si>
  <si>
    <t>0618131701</t>
  </si>
  <si>
    <t>0312280122</t>
  </si>
  <si>
    <t>Plowing the Dark</t>
  </si>
  <si>
    <t>0821774522</t>
  </si>
  <si>
    <t>A 5th Avenue Christmas (Zebra Historical Romance)</t>
  </si>
  <si>
    <t>0821774549</t>
  </si>
  <si>
    <t>The Christmas Kiss (Zebra Historical Romance)</t>
  </si>
  <si>
    <t>0515136190</t>
  </si>
  <si>
    <t>Once upon a Midnight</t>
  </si>
  <si>
    <t>0441008313</t>
  </si>
  <si>
    <t>Behind Time</t>
  </si>
  <si>
    <t>0451458281</t>
  </si>
  <si>
    <t>The Forbidden Land (Witches of Eileanan)</t>
  </si>
  <si>
    <t>Kate Forsyth</t>
  </si>
  <si>
    <t>0451210700</t>
  </si>
  <si>
    <t>038077352X</t>
  </si>
  <si>
    <t>0879979909</t>
  </si>
  <si>
    <t>Serpent (The Atlan Saga, No 1)</t>
  </si>
  <si>
    <t>Jane Gaskell</t>
  </si>
  <si>
    <t>0373790848</t>
  </si>
  <si>
    <t>How to Host a Seduction (Harlequin Blaze, No 80)</t>
  </si>
  <si>
    <t>0886778344</t>
  </si>
  <si>
    <t>Fearful Symmetries: The Return of Nohar Rajasthan</t>
  </si>
  <si>
    <t>1558022937</t>
  </si>
  <si>
    <t>Demon Shield</t>
  </si>
  <si>
    <t>Bruce King</t>
  </si>
  <si>
    <t>0373225776</t>
  </si>
  <si>
    <t>Mother'S Secrets (Randolph Family Ties) (Intrigue, 577)</t>
  </si>
  <si>
    <t>0373245084</t>
  </si>
  <si>
    <t>The Cowboy's Christmas Miracle (Code of the West)</t>
  </si>
  <si>
    <t>0812512413</t>
  </si>
  <si>
    <t>Camelot Caper</t>
  </si>
  <si>
    <t>0373225547</t>
  </si>
  <si>
    <t>Texas Midnight (Intrigue, 554)</t>
  </si>
  <si>
    <t>0451210441</t>
  </si>
  <si>
    <t>Regency Christmas Wishes: 5 New Holiday Tales (Signet Regency Romance)</t>
  </si>
  <si>
    <t>0515051535</t>
  </si>
  <si>
    <t>Buried Blossoms</t>
  </si>
  <si>
    <t>Stephen Lewis</t>
  </si>
  <si>
    <t>1551664852</t>
  </si>
  <si>
    <t>Kiss The Moon</t>
  </si>
  <si>
    <t>0451181948</t>
  </si>
  <si>
    <t>Midnight Is a Lonely Place</t>
  </si>
  <si>
    <t>0425193055</t>
  </si>
  <si>
    <t>The Knight and the Rose (Berkley Sensation)</t>
  </si>
  <si>
    <t>1551664623</t>
  </si>
  <si>
    <t>Adventurer</t>
  </si>
  <si>
    <t>1890771147</t>
  </si>
  <si>
    <t>Acorn Soup</t>
  </si>
  <si>
    <t>L. Frank</t>
  </si>
  <si>
    <t>0373441746</t>
  </si>
  <si>
    <t>A Baby...Maybe -- How To Hunt a Husband</t>
  </si>
  <si>
    <t>Bonnie Tucker</t>
  </si>
  <si>
    <t>1551669315</t>
  </si>
  <si>
    <t>The Third Wife</t>
  </si>
  <si>
    <t>0732264782</t>
  </si>
  <si>
    <t>The Share-House Survival Guide</t>
  </si>
  <si>
    <t>Liz Poole</t>
  </si>
  <si>
    <t>0373711042</t>
  </si>
  <si>
    <t>Without A Past  (Those Sullivan Sisters)</t>
  </si>
  <si>
    <t>0451209397</t>
  </si>
  <si>
    <t>The Major Meets His Match (Signet Regency Romance)</t>
  </si>
  <si>
    <t>Blair Bancroft</t>
  </si>
  <si>
    <t>0671731122</t>
  </si>
  <si>
    <t>TAGGED FOR TERROR RING OF EVIL 1 (HARDY BOYS CASE FILE 76) : TAGGED FOR TERROR RING OF EVIL 1 (Hardy Boys, The)</t>
  </si>
  <si>
    <t>0373290268</t>
  </si>
  <si>
    <t>Fire Song  (10th Anniversary Promotion) (Historical , No 426)</t>
  </si>
  <si>
    <t>0671537474</t>
  </si>
  <si>
    <t>HIGH STAKES: NANCY DREW/HARDY BOYS SUPERMYSTERY #29 (NANCY DREW/HARDY BOYS)</t>
  </si>
  <si>
    <t>0821776398</t>
  </si>
  <si>
    <t>Lakota Flower (Zebra Historical Romance)</t>
  </si>
  <si>
    <t>082176523X</t>
  </si>
  <si>
    <t>Mine for All Time (Zebra Historical Romance)</t>
  </si>
  <si>
    <t>Julia Hanlon</t>
  </si>
  <si>
    <t>0689715781</t>
  </si>
  <si>
    <t>The Treasure Trap</t>
  </si>
  <si>
    <t>Virginia Masterman-Smith</t>
  </si>
  <si>
    <t>0843945141</t>
  </si>
  <si>
    <t>Pretender's Games</t>
  </si>
  <si>
    <t>Louise Clark</t>
  </si>
  <si>
    <t>0448404923</t>
  </si>
  <si>
    <t>Tough Choices (Nickelodeon-Fifteen No 3)</t>
  </si>
  <si>
    <t>Jean Favors</t>
  </si>
  <si>
    <t>1551665115</t>
  </si>
  <si>
    <t>0448404915</t>
  </si>
  <si>
    <t>Brooke's Little Lies (Nickelodeon-Fifteen No 2)</t>
  </si>
  <si>
    <t>Ann Norton</t>
  </si>
  <si>
    <t>0821774514</t>
  </si>
  <si>
    <t>A 5th Avenue Affair (Zebra Historical Romance)</t>
  </si>
  <si>
    <t>0694012432</t>
  </si>
  <si>
    <t>Black Beauty (Book and Charm)</t>
  </si>
  <si>
    <t>0821774557</t>
  </si>
  <si>
    <t>A Touch of Charm (Three Grace)</t>
  </si>
  <si>
    <t>0061063002</t>
  </si>
  <si>
    <t>Beach Party (Ocean City, 10)</t>
  </si>
  <si>
    <t>0373512139</t>
  </si>
  <si>
    <t>Forest Of The Night (Reader's Choice)</t>
  </si>
  <si>
    <t>0061067482</t>
  </si>
  <si>
    <t>Ocean City (Ocean City No 1)</t>
  </si>
  <si>
    <t>0590434594</t>
  </si>
  <si>
    <t>0425191036</t>
  </si>
  <si>
    <t>By Starlight (Berkley Sensation)</t>
  </si>
  <si>
    <t>Marlissa Moon</t>
  </si>
  <si>
    <t>0451405668</t>
  </si>
  <si>
    <t>Prince of the Night (Topaz Historical Romances)</t>
  </si>
  <si>
    <t>037359819X</t>
  </si>
  <si>
    <t>The Morning Side of Dawn (Thorndike Silhouette Series Hardcover)</t>
  </si>
  <si>
    <t>0312975759</t>
  </si>
  <si>
    <t>Catch a Fallen Angel</t>
  </si>
  <si>
    <t>Kathleen Kane</t>
  </si>
  <si>
    <t>0425189244</t>
  </si>
  <si>
    <t>0373062079</t>
  </si>
  <si>
    <t>Shadows On The Mount (First Love from Silhouette)</t>
  </si>
  <si>
    <t>Miriam Morton</t>
  </si>
  <si>
    <t>084394000X</t>
  </si>
  <si>
    <t>Love's Legacy (Leisure Super Special January 1996)</t>
  </si>
  <si>
    <t>0449216977</t>
  </si>
  <si>
    <t>The India Fan</t>
  </si>
  <si>
    <t>0843926678</t>
  </si>
  <si>
    <t>Reckless Desire</t>
  </si>
  <si>
    <t>0505522691</t>
  </si>
  <si>
    <t>Queen of the Sun (Timeswept)</t>
  </si>
  <si>
    <t>0373512449</t>
  </si>
  <si>
    <t>Timetwist: By Love Possessed</t>
  </si>
  <si>
    <t>Vivian Knight Jenkins</t>
  </si>
  <si>
    <t>0505523515</t>
  </si>
  <si>
    <t>Lord of the Keep</t>
  </si>
  <si>
    <t>8440696833</t>
  </si>
  <si>
    <t>La Playa (Spanish Language Version)</t>
  </si>
  <si>
    <t>0505523078</t>
  </si>
  <si>
    <t>Virtual Heaven (Perfect Heroes Series, 2)</t>
  </si>
  <si>
    <t>0505524929</t>
  </si>
  <si>
    <t>Virtual Warrior</t>
  </si>
  <si>
    <t>0821774948</t>
  </si>
  <si>
    <t>Highland Fire (Zebra Historical Romance)</t>
  </si>
  <si>
    <t>0821770446</t>
  </si>
  <si>
    <t>The Viscount's Bride (Zebra Historical Romance)</t>
  </si>
  <si>
    <t>0821775189</t>
  </si>
  <si>
    <t>Fine Spirits</t>
  </si>
  <si>
    <t>Alice Duncan</t>
  </si>
  <si>
    <t>0525448276</t>
  </si>
  <si>
    <t>Soccer Shock</t>
  </si>
  <si>
    <t>0758204302</t>
  </si>
  <si>
    <t>Besieged</t>
  </si>
  <si>
    <t>0060213574</t>
  </si>
  <si>
    <t>Crazy Lady!</t>
  </si>
  <si>
    <t>0451405994</t>
  </si>
  <si>
    <t>Just in Time</t>
  </si>
  <si>
    <t>082177431X</t>
  </si>
  <si>
    <t>Shades of Midnight (Zebra Historical Romance)</t>
  </si>
  <si>
    <t>Linda Fallon</t>
  </si>
  <si>
    <t>0821775111</t>
  </si>
  <si>
    <t>Then He Kissed Her (Zebra Historical Romance)</t>
  </si>
  <si>
    <t>Kate Donovan</t>
  </si>
  <si>
    <t>0671709518</t>
  </si>
  <si>
    <t>Chanting the Dawn</t>
  </si>
  <si>
    <t>Marylyle Rogers</t>
  </si>
  <si>
    <t>0505522918</t>
  </si>
  <si>
    <t>Love Once &amp;amp; Forever (Timeswept)</t>
  </si>
  <si>
    <t>0821769901</t>
  </si>
  <si>
    <t>To Charm a Knight (Zebra Historical Romance)</t>
  </si>
  <si>
    <t>Linda Kay</t>
  </si>
  <si>
    <t>068487136X</t>
  </si>
  <si>
    <t>The Canyon Ranch Guide to Living Younger Longer: A Complete Program for Optimal Health for Body, Mind, and Spirit</t>
  </si>
  <si>
    <t>Len Sherman</t>
  </si>
  <si>
    <t>0671871854</t>
  </si>
  <si>
    <t>Chanting the Storm</t>
  </si>
  <si>
    <t>0821769251</t>
  </si>
  <si>
    <t>Highland Hearts (Zebra Historical Romance)</t>
  </si>
  <si>
    <t>0373292066</t>
  </si>
  <si>
    <t>Dragon's Knight (Harlequin Historical, No. 606)</t>
  </si>
  <si>
    <t>0151005230</t>
  </si>
  <si>
    <t>Cape Breton Road: A Novel</t>
  </si>
  <si>
    <t>D. R. Macdonald</t>
  </si>
  <si>
    <t>044914867X</t>
  </si>
  <si>
    <t>Lady of the Mist</t>
  </si>
  <si>
    <t>0821739174</t>
  </si>
  <si>
    <t>Tame My Wild Touch (Heartfire Romance)</t>
  </si>
  <si>
    <t>1551667827</t>
  </si>
  <si>
    <t>Destinys Daughter</t>
  </si>
  <si>
    <t>0231053576</t>
  </si>
  <si>
    <t>Learning to Labor</t>
  </si>
  <si>
    <t>Paul E. Willis</t>
  </si>
  <si>
    <t>0140351310</t>
  </si>
  <si>
    <t>9053330283</t>
  </si>
  <si>
    <t>De wetten: Roman</t>
  </si>
  <si>
    <t>Connie Palmen</t>
  </si>
  <si>
    <t>Prometheus</t>
  </si>
  <si>
    <t>1568580991</t>
  </si>
  <si>
    <t>Lost Pages</t>
  </si>
  <si>
    <t>Paul Di Filippo</t>
  </si>
  <si>
    <t>0553256033</t>
  </si>
  <si>
    <t>Startide Rising (Uplift Trilogy)</t>
  </si>
  <si>
    <t>0912383569</t>
  </si>
  <si>
    <t>Celebrating the Familiar: The Sculpture of J. Seward Johnson, Jr.</t>
  </si>
  <si>
    <t>J. Seward Johnson</t>
  </si>
  <si>
    <t>Alfred van der Marck Editions</t>
  </si>
  <si>
    <t>8845215318</t>
  </si>
  <si>
    <t>Le menzogne della notte (I grandi tascabili : Romanzi &amp;amp; racconti)</t>
  </si>
  <si>
    <t>Gesualdo Bufalino</t>
  </si>
  <si>
    <t>0226616010</t>
  </si>
  <si>
    <t>Medusa's Hair: An Essay on Personal Symbols and Religious Experience</t>
  </si>
  <si>
    <t>Gananath Obeyesekere</t>
  </si>
  <si>
    <t>0192815385</t>
  </si>
  <si>
    <t>The Notebooks of Leonardo Da Vinci (World's Classics)</t>
  </si>
  <si>
    <t>Leonardo Da Vinci</t>
  </si>
  <si>
    <t>0451627954</t>
  </si>
  <si>
    <t>Beowulf</t>
  </si>
  <si>
    <t>0812544587</t>
  </si>
  <si>
    <t>Women at War</t>
  </si>
  <si>
    <t>0765343274</t>
  </si>
  <si>
    <t>The King's Peace (Sulien)</t>
  </si>
  <si>
    <t>Jo Walton</t>
  </si>
  <si>
    <t>0380015390</t>
  </si>
  <si>
    <t>Satanic Bible</t>
  </si>
  <si>
    <t>Anton Szandor Lavey</t>
  </si>
  <si>
    <t>0809239140</t>
  </si>
  <si>
    <t>Pasta Menus: 52 Easy, Delicious, Complete Meals</t>
  </si>
  <si>
    <t>0393046842</t>
  </si>
  <si>
    <t>Endurance: An Epic of Polar Adventure</t>
  </si>
  <si>
    <t>F. A. Worsley</t>
  </si>
  <si>
    <t>0520083040</t>
  </si>
  <si>
    <t>Writing Women's Worlds: Bedouin Stories</t>
  </si>
  <si>
    <t>051707771X</t>
  </si>
  <si>
    <t>The Joe Leaphorn Mysteries: The Blessing Way/Dance Hall of the Dead/Listening Woman</t>
  </si>
  <si>
    <t>0517146622</t>
  </si>
  <si>
    <t>Cooking for One</t>
  </si>
  <si>
    <t>Nancy Creech</t>
  </si>
  <si>
    <t>3499226014</t>
  </si>
  <si>
    <t>Der alte Mann und das Meer.</t>
  </si>
  <si>
    <t>0156453800</t>
  </si>
  <si>
    <t>Invisible Cities (A Harvest/Hbj Book)</t>
  </si>
  <si>
    <t>0671506323</t>
  </si>
  <si>
    <t>TIMESCAPE</t>
  </si>
  <si>
    <t>3499232251</t>
  </si>
  <si>
    <t>Merkels Tochter.</t>
  </si>
  <si>
    <t>3596159768</t>
  </si>
  <si>
    <t>Hauke Haiens Tod.</t>
  </si>
  <si>
    <t>Andrea Paluch</t>
  </si>
  <si>
    <t>0812589556</t>
  </si>
  <si>
    <t>Dragon Weather (Obsidian Chronicles)</t>
  </si>
  <si>
    <t>3596140412</t>
  </si>
  <si>
    <t>Marianne Friedriksson</t>
  </si>
  <si>
    <t>3596152364</t>
  </si>
  <si>
    <t>Inge Und Mira</t>
  </si>
  <si>
    <t>0060609575</t>
  </si>
  <si>
    <t>That's Funny, You Don't Look Buddhist: On Being a Faithful Jew and a Passionate Buddhist</t>
  </si>
  <si>
    <t>Sylvia Boorstein</t>
  </si>
  <si>
    <t>3423127252</t>
  </si>
  <si>
    <t>Morenga. Roman.</t>
  </si>
  <si>
    <t>3426618265</t>
  </si>
  <si>
    <t>Die Nacht der LÃ?Â¶wen.</t>
  </si>
  <si>
    <t>0879237732</t>
  </si>
  <si>
    <t>Giving Up the Gun: Japan's Reversion to the Sword, 1543-1879</t>
  </si>
  <si>
    <t>3596152453</t>
  </si>
  <si>
    <t>Karibu heiÃ?Â?t willkommen. Roman aus Afrika.</t>
  </si>
  <si>
    <t>0679783229</t>
  </si>
  <si>
    <t>The Essential Writings of Ralph Waldo Emerson (Modern Library Paperback Classics)</t>
  </si>
  <si>
    <t>RALPH WALDO EMERSON</t>
  </si>
  <si>
    <t>3442723078</t>
  </si>
  <si>
    <t>Die Asche Meiner Mutter</t>
  </si>
  <si>
    <t>0679440674</t>
  </si>
  <si>
    <t>Prophet (Kahlil Gibran Pocket Library Series)</t>
  </si>
  <si>
    <t>3492228550</t>
  </si>
  <si>
    <t>Gefesselt in Seide.</t>
  </si>
  <si>
    <t>3723510892</t>
  </si>
  <si>
    <t>Was ist Anthroposophie? Einladung zur Entdeckung des Menschen.</t>
  </si>
  <si>
    <t>Jens Heisterkamp</t>
  </si>
  <si>
    <t>Verlag am Goetheanum</t>
  </si>
  <si>
    <t>3770161378</t>
  </si>
  <si>
    <t>Namibia. Aktuelle Reisetipps.</t>
  </si>
  <si>
    <t>Livia Pack</t>
  </si>
  <si>
    <t>3492275079</t>
  </si>
  <si>
    <t>Gebrauchsanweisung fÃ?Â¼r die Schweiz.</t>
  </si>
  <si>
    <t>Thomas KÃ?Â¼ng</t>
  </si>
  <si>
    <t>3453056183</t>
  </si>
  <si>
    <t>FrÃ?Â¼hling, Sommer, Herbst und Tod. Vier Kurzromane.</t>
  </si>
  <si>
    <t>3453186672</t>
  </si>
  <si>
    <t>Desperation / Regulator</t>
  </si>
  <si>
    <t>1558178848</t>
  </si>
  <si>
    <t>Cruel Sacrifice</t>
  </si>
  <si>
    <t>Aphrodite Jones</t>
  </si>
  <si>
    <t>Pls Check Notes Field</t>
  </si>
  <si>
    <t>325722768X</t>
  </si>
  <si>
    <t>Mein linker FuÃ?Â?.</t>
  </si>
  <si>
    <t>0878332030</t>
  </si>
  <si>
    <t>Gardener's Fitness: Weeding Out the Aches and Pains</t>
  </si>
  <si>
    <t>Barbara Pearlman</t>
  </si>
  <si>
    <t>0525265155</t>
  </si>
  <si>
    <t>The Big Joke Game</t>
  </si>
  <si>
    <t>Scott Corbett</t>
  </si>
  <si>
    <t>0782901379</t>
  </si>
  <si>
    <t>Just Imagine with Barney</t>
  </si>
  <si>
    <t>Mary Shrode</t>
  </si>
  <si>
    <t>Lyons Group Incorporated</t>
  </si>
  <si>
    <t>1576736288</t>
  </si>
  <si>
    <t>Ain't No River</t>
  </si>
  <si>
    <t>Sharon Ewell Foster</t>
  </si>
  <si>
    <t>0553210378</t>
  </si>
  <si>
    <t>The brothers Karamazov</t>
  </si>
  <si>
    <t>0061056588</t>
  </si>
  <si>
    <t>12 Monkeys: A Novel</t>
  </si>
  <si>
    <t>0517189208</t>
  </si>
  <si>
    <t>0316111740</t>
  </si>
  <si>
    <t>The Gang That Couldn't Shoot Straight : A Novel</t>
  </si>
  <si>
    <t>0571199542</t>
  </si>
  <si>
    <t>Chris Wiltz</t>
  </si>
  <si>
    <t>0743412575</t>
  </si>
  <si>
    <t>Give Me My Father's Body: The Life of Minik, the New York Eskimo</t>
  </si>
  <si>
    <t>1585742082</t>
  </si>
  <si>
    <t>101 Survival Secrets: How to Make $1,000,000, Lose 100 Pounds, and Just Plain Live Happily</t>
  </si>
  <si>
    <t>Rich Hatch</t>
  </si>
  <si>
    <t>0671786261</t>
  </si>
  <si>
    <t>Iceberg (Dirk Pitt Adventures (Paperback))</t>
  </si>
  <si>
    <t>0060014040</t>
  </si>
  <si>
    <t>My Stroke of Luck</t>
  </si>
  <si>
    <t>0007108834</t>
  </si>
  <si>
    <t>Birthday</t>
  </si>
  <si>
    <t>0151003092</t>
  </si>
  <si>
    <t>The Book of Jones: A Tribute to the Mercurial, Manic, and Utterly Seductive Cat</t>
  </si>
  <si>
    <t>Ralph Steadman</t>
  </si>
  <si>
    <t>1582340242</t>
  </si>
  <si>
    <t>The House of Whacks</t>
  </si>
  <si>
    <t>0340696621</t>
  </si>
  <si>
    <t>0433396199</t>
  </si>
  <si>
    <t>See No Evil: The Strange Case of Christine Lamont and David Spencer</t>
  </si>
  <si>
    <t>Isabel Vincent</t>
  </si>
  <si>
    <t>Reed International Books</t>
  </si>
  <si>
    <t>1895837553</t>
  </si>
  <si>
    <t>Psychic Unrest: Poetry</t>
  </si>
  <si>
    <t>Lillian Allen</t>
  </si>
  <si>
    <t>0460118374</t>
  </si>
  <si>
    <t>0949225053</t>
  </si>
  <si>
    <t>Black fire!: Accounts of the guerrilla war in Zimbabwe</t>
  </si>
  <si>
    <t>Michael Raeburn</t>
  </si>
  <si>
    <t>Zimbabwe Pub. House</t>
  </si>
  <si>
    <t>0345336283</t>
  </si>
  <si>
    <t>0812516230</t>
  </si>
  <si>
    <t>0345305493</t>
  </si>
  <si>
    <t>0553382063</t>
  </si>
  <si>
    <t>The Painter</t>
  </si>
  <si>
    <t>Will Davenport</t>
  </si>
  <si>
    <t>0618094997</t>
  </si>
  <si>
    <t>All We Know of Heaven</t>
  </si>
  <si>
    <t>0821741225</t>
  </si>
  <si>
    <t>Edges of the Earth/a Man, a Woman, a Child in the Alaskan Wilderness</t>
  </si>
  <si>
    <t>Richard Leo</t>
  </si>
  <si>
    <t>0439309107</t>
  </si>
  <si>
    <t>Quiltmaker's Gift</t>
  </si>
  <si>
    <t>Jeff Brumbeau</t>
  </si>
  <si>
    <t>0310269911</t>
  </si>
  <si>
    <t>Revelation, Illustrated and Made Plain</t>
  </si>
  <si>
    <t>1928896014</t>
  </si>
  <si>
    <t>Advocates in Action: Making a Difference for Young Children</t>
  </si>
  <si>
    <t>Adele Robinson</t>
  </si>
  <si>
    <t>0330241117</t>
  </si>
  <si>
    <t>The moon and sixpence</t>
  </si>
  <si>
    <t>0877849277</t>
  </si>
  <si>
    <t>Hard Sayings of Jesus (Jesus Library)</t>
  </si>
  <si>
    <t>Frederick Fyvie Bruce</t>
  </si>
  <si>
    <t>Intervarsity Press</t>
  </si>
  <si>
    <t>0345412931</t>
  </si>
  <si>
    <t>Ben Stiller</t>
  </si>
  <si>
    <t>068485256X</t>
  </si>
  <si>
    <t>The LAST TEMPTATION OF CHRIST</t>
  </si>
  <si>
    <t>0874776317</t>
  </si>
  <si>
    <t>Free Play: Improvisation in Life and Art</t>
  </si>
  <si>
    <t>Stephen Nachmanovitch</t>
  </si>
  <si>
    <t>0451452615</t>
  </si>
  <si>
    <t>Bored of the Rings: A Parody of J.R.R. Tolkien's the Lord of the Rings</t>
  </si>
  <si>
    <t>Harvard Lampoon Staff</t>
  </si>
  <si>
    <t>0679745068</t>
  </si>
  <si>
    <t>Et Tu, Babe (Vintage Contemporaries)</t>
  </si>
  <si>
    <t>0679750452</t>
  </si>
  <si>
    <t>I Smell Esther Williams: And Other Stories</t>
  </si>
  <si>
    <t>Vintage Contemporaries</t>
  </si>
  <si>
    <t>0914171453</t>
  </si>
  <si>
    <t>Right Where You Are Sitting Now: Further Tales of the Illuminati (Visions Series)</t>
  </si>
  <si>
    <t>Ronin Publishing (CA)</t>
  </si>
  <si>
    <t>1588987442</t>
  </si>
  <si>
    <t>January's Paradigm</t>
  </si>
  <si>
    <t>J. Conrad Guest</t>
  </si>
  <si>
    <t>Booksurge Llc</t>
  </si>
  <si>
    <t>0786808101</t>
  </si>
  <si>
    <t>Baby Einstein: Language Nursery (Baby Einstein Books)</t>
  </si>
  <si>
    <t>0395939186</t>
  </si>
  <si>
    <t>The Best American Mystery Stories 2000</t>
  </si>
  <si>
    <t>0451180240</t>
  </si>
  <si>
    <t>039593916X</t>
  </si>
  <si>
    <t>The Best American Mystery Stories 1999 (Serial)</t>
  </si>
  <si>
    <t>0590485733</t>
  </si>
  <si>
    <t>Dog to the Rescue II: Seventeen More True Tales of Dog Heroism (Dog to the Rescue)</t>
  </si>
  <si>
    <t>Jeannette Sanderson</t>
  </si>
  <si>
    <t>0590405314</t>
  </si>
  <si>
    <t>Encyclopedia Brown and the Case of the Exploding Plumbing and Other Mysteries (Encyclopedia Brown (Paperback))</t>
  </si>
  <si>
    <t>Story House Corp</t>
  </si>
  <si>
    <t>0689822855</t>
  </si>
  <si>
    <t>Calico Bush</t>
  </si>
  <si>
    <t>Rachel Field</t>
  </si>
  <si>
    <t>0671021214</t>
  </si>
  <si>
    <t>EIGHT SPELLS A WEEK: SABRINA, THE TEENAGE WITCH #17: SUPER EDITION</t>
  </si>
  <si>
    <t>Var Ious</t>
  </si>
  <si>
    <t>3442152666</t>
  </si>
  <si>
    <t>Briefe gegen den Krieg</t>
  </si>
  <si>
    <t>Tiziano Terzani</t>
  </si>
  <si>
    <t>3821848332</t>
  </si>
  <si>
    <t>Wer wird RevolutionÃ?Â¤r? Das erste Quiz fÃ?Â¼r rote Socken.</t>
  </si>
  <si>
    <t>Olaf Bartz</t>
  </si>
  <si>
    <t>0804902097</t>
  </si>
  <si>
    <t>Martin Eden</t>
  </si>
  <si>
    <t>Peter Smith Publisher Inc</t>
  </si>
  <si>
    <t>0070084998</t>
  </si>
  <si>
    <t>Sea Kayaker's Deep Trouble: True Stories and Their Lessons from Sea Kayaker Magazine</t>
  </si>
  <si>
    <t>Matt  Broze</t>
  </si>
  <si>
    <t>1856190161</t>
  </si>
  <si>
    <t>Travelling the World</t>
  </si>
  <si>
    <t>159244086X</t>
  </si>
  <si>
    <t>Onesimus</t>
  </si>
  <si>
    <t>Shirley F. Woods</t>
  </si>
  <si>
    <t>Wipf &amp;amp; Stock Publishers</t>
  </si>
  <si>
    <t>3426614804</t>
  </si>
  <si>
    <t>Die Gunnar- Lennefsen- Expedition.</t>
  </si>
  <si>
    <t>Kathrin Schmidt</t>
  </si>
  <si>
    <t>2290314404</t>
  </si>
  <si>
    <t>Le Poulpe : Zarmageddon</t>
  </si>
  <si>
    <t>JosÃ?Â©-Louis Bocquet</t>
  </si>
  <si>
    <t>0449910857</t>
  </si>
  <si>
    <t>The Pillars of Hercules: A Grand Tour of the Mediterranean</t>
  </si>
  <si>
    <t>0595223141</t>
  </si>
  <si>
    <t>Heroes from the Attic</t>
  </si>
  <si>
    <t>Herman I. Neuman</t>
  </si>
  <si>
    <t>3250600261</t>
  </si>
  <si>
    <t>Sieben Generationen Wahnsinn.</t>
  </si>
  <si>
    <t>Svend Age Madsen</t>
  </si>
  <si>
    <t>344272984X</t>
  </si>
  <si>
    <t>Mein Name ist Luz.</t>
  </si>
  <si>
    <t>Elsa Osorio</t>
  </si>
  <si>
    <t>8479534087</t>
  </si>
  <si>
    <t>El millonario instantÃ¡neo</t>
  </si>
  <si>
    <t>840142612X</t>
  </si>
  <si>
    <t>Muerte En Venecia</t>
  </si>
  <si>
    <t>8488730195</t>
  </si>
  <si>
    <t>Agnes Grey</t>
  </si>
  <si>
    <t>8478809090</t>
  </si>
  <si>
    <t>La especie elegida: La larga marcha de la evoluciÃ³n humana (Tanto por saber)</t>
  </si>
  <si>
    <t>2877143457</t>
  </si>
  <si>
    <t>La Faute De L'abbe Mouret</t>
  </si>
  <si>
    <t>8435008746</t>
  </si>
  <si>
    <t>Sed de Champan</t>
  </si>
  <si>
    <t>Montero Glez</t>
  </si>
  <si>
    <t>3596144167</t>
  </si>
  <si>
    <t>Eureka Street, Belfast. (Ã?Â¼bs. von Christa Schuenke)</t>
  </si>
  <si>
    <t>9500700921</t>
  </si>
  <si>
    <t>La Increible y Triste Historia  Candida Erendira</t>
  </si>
  <si>
    <t>0140434747</t>
  </si>
  <si>
    <t>The Tenant of Wildfell Hall (Penguin Classics)</t>
  </si>
  <si>
    <t>842398608X</t>
  </si>
  <si>
    <t>El ascensor de los borrachos (Espasa humor)</t>
  </si>
  <si>
    <t>8433914758</t>
  </si>
  <si>
    <t>Carol</t>
  </si>
  <si>
    <t>1931195188</t>
  </si>
  <si>
    <t>Survivors of an Open Marriage</t>
  </si>
  <si>
    <t>Jennifer Gates</t>
  </si>
  <si>
    <t>Kiwe Publishing</t>
  </si>
  <si>
    <t>0895295504</t>
  </si>
  <si>
    <t>It's All in Your Head: The Link Between Mercury Amalgams and Illness</t>
  </si>
  <si>
    <t>Hal A., Dr. Huggins</t>
  </si>
  <si>
    <t>0385155794</t>
  </si>
  <si>
    <t>Brief Encounters</t>
  </si>
  <si>
    <t>Emily Coleman</t>
  </si>
  <si>
    <t>0810113023</t>
  </si>
  <si>
    <t>From the Ashes of Sobibor: A Story of Survival (Jewish Lives)</t>
  </si>
  <si>
    <t>Thomas Toivi Blatt</t>
  </si>
  <si>
    <t>1882723236</t>
  </si>
  <si>
    <t>The Christmas Thief</t>
  </si>
  <si>
    <t>Gold Leaf Press (WA)</t>
  </si>
  <si>
    <t>0884948102</t>
  </si>
  <si>
    <t>Christmas Magic All Year Long</t>
  </si>
  <si>
    <t>Dora D. Flack</t>
  </si>
  <si>
    <t>0884947211</t>
  </si>
  <si>
    <t>A.A. Seagull</t>
  </si>
  <si>
    <t>Susan Evans McCloud</t>
  </si>
  <si>
    <t>038078503X</t>
  </si>
  <si>
    <t>Prairie Rose</t>
  </si>
  <si>
    <t>Susan E. Kirby</t>
  </si>
  <si>
    <t>0553285475</t>
  </si>
  <si>
    <t>0505523329</t>
  </si>
  <si>
    <t>Second Opinion (Time of Your Life)</t>
  </si>
  <si>
    <t>0553291017</t>
  </si>
  <si>
    <t>The House on the Hill</t>
  </si>
  <si>
    <t>0375700730</t>
  </si>
  <si>
    <t>The Island of the Colorblind and Cycad Island: And, Cycad Island</t>
  </si>
  <si>
    <t>0670891789</t>
  </si>
  <si>
    <t>The Last Days of Haute Cuisine</t>
  </si>
  <si>
    <t>Patric Kuh</t>
  </si>
  <si>
    <t>0718121449</t>
  </si>
  <si>
    <t>James Herriots Yorkshire</t>
  </si>
  <si>
    <t>0140283609</t>
  </si>
  <si>
    <t>Speaking With Strangers</t>
  </si>
  <si>
    <t>0449220133</t>
  </si>
  <si>
    <t>Charles Berlitz's World of the Odd and the Awesome</t>
  </si>
  <si>
    <t>0671836013</t>
  </si>
  <si>
    <t>Starship &amp;amp; Haiku</t>
  </si>
  <si>
    <t>0446607606</t>
  </si>
  <si>
    <t>The Witch Finder</t>
  </si>
  <si>
    <t>0345329341</t>
  </si>
  <si>
    <t>The Witches of Wenshar (Unschooled Wizard 2)</t>
  </si>
  <si>
    <t>0553269607</t>
  </si>
  <si>
    <t>Secret of the Knights (Time Machine, No 1)</t>
  </si>
  <si>
    <t>Jim Gasperini</t>
  </si>
  <si>
    <t>0954335007</t>
  </si>
  <si>
    <t>French Leaves: Letter from the Languedoc</t>
  </si>
  <si>
    <t>Christopher Campbell-Howes</t>
  </si>
  <si>
    <t>Romarin Ltd</t>
  </si>
  <si>
    <t>0445208422</t>
  </si>
  <si>
    <t>The Wizard of 4th Street (Questar)</t>
  </si>
  <si>
    <t>3570260941</t>
  </si>
  <si>
    <t>Mosaik Verlag GmbH</t>
  </si>
  <si>
    <t>0140280510</t>
  </si>
  <si>
    <t>Billy Dead: A Novel</t>
  </si>
  <si>
    <t>Lisa Reardon</t>
  </si>
  <si>
    <t>1579902162</t>
  </si>
  <si>
    <t>Gel Candles: Creative &amp;amp; Beautiful Candles to Make</t>
  </si>
  <si>
    <t>Dawn Cusick</t>
  </si>
  <si>
    <t>0804102902</t>
  </si>
  <si>
    <t>Moviegoer</t>
  </si>
  <si>
    <t>0434106925</t>
  </si>
  <si>
    <t>Feet of Clay</t>
  </si>
  <si>
    <t>Ffyona Campbell</t>
  </si>
  <si>
    <t>3257231156</t>
  </si>
  <si>
    <t>Auf dem Jakobsweg. Tagebuch einer Pilgerreise nach Santiago de Compostela.</t>
  </si>
  <si>
    <t>0785261397</t>
  </si>
  <si>
    <t>The Lost Choice : A Legend of Personal Discovery</t>
  </si>
  <si>
    <t>190259357X</t>
  </si>
  <si>
    <t>Addicted to War : Why the U.S. Can't Kick Militarism</t>
  </si>
  <si>
    <t>Joel Andreas</t>
  </si>
  <si>
    <t>081182523X</t>
  </si>
  <si>
    <t>Retro Revamp: Funky Projects, from Handbags to Housewares</t>
  </si>
  <si>
    <t>0156010658</t>
  </si>
  <si>
    <t>Best New American Voices 2001 (Best New American Voices)</t>
  </si>
  <si>
    <t>0140004564</t>
  </si>
  <si>
    <t>Burmese Days</t>
  </si>
  <si>
    <t>3829021860</t>
  </si>
  <si>
    <t>The Penis Book</t>
  </si>
  <si>
    <t>Joseph Cohen</t>
  </si>
  <si>
    <t>0140019421</t>
  </si>
  <si>
    <t>Jennie</t>
  </si>
  <si>
    <t>140003096X</t>
  </si>
  <si>
    <t>The Hills at Home : A Novel</t>
  </si>
  <si>
    <t>NANCY CLARK</t>
  </si>
  <si>
    <t>0060522275</t>
  </si>
  <si>
    <t>Elegance</t>
  </si>
  <si>
    <t>0679756515</t>
  </si>
  <si>
    <t>Sex, Economy, Freedom &amp;amp; Community: Eight Essays</t>
  </si>
  <si>
    <t>1892145022</t>
  </si>
  <si>
    <t>Here Is New York</t>
  </si>
  <si>
    <t>0375757538</t>
  </si>
  <si>
    <t>The Valleys of the Assassins (Modern Library (Paperback))</t>
  </si>
  <si>
    <t>Freya Stark</t>
  </si>
  <si>
    <t>0812969006</t>
  </si>
  <si>
    <t>I Love Everybody (and Other Atrocious Lies) : True Tales of a Loudmouth Girl</t>
  </si>
  <si>
    <t>1565123883</t>
  </si>
  <si>
    <t>Ursula, Under (Shannon Ravenel Books (Hardcover))</t>
  </si>
  <si>
    <t>Ingrid Hill</t>
  </si>
  <si>
    <t>3612651390</t>
  </si>
  <si>
    <t>So grÃ?Â¼n war mein Tal.</t>
  </si>
  <si>
    <t>0393059227</t>
  </si>
  <si>
    <t>The Sari Shop: A Novel</t>
  </si>
  <si>
    <t>Rupa Bajwa</t>
  </si>
  <si>
    <t>0743470265</t>
  </si>
  <si>
    <t>Lit Riffs</t>
  </si>
  <si>
    <t>159228275X</t>
  </si>
  <si>
    <t>Beeing : Life, Motherhood, and 180,000 Honeybees</t>
  </si>
  <si>
    <t>Rosanne Daryl Thomas</t>
  </si>
  <si>
    <t>0375727027</t>
  </si>
  <si>
    <t>Nowhere Man</t>
  </si>
  <si>
    <t>ALEKSANDAR HEMON</t>
  </si>
  <si>
    <t>3423203374</t>
  </si>
  <si>
    <t>Mein geheimes Leben.</t>
  </si>
  <si>
    <t>0831756977</t>
  </si>
  <si>
    <t>Leaves from a Child's Garden of Verses</t>
  </si>
  <si>
    <t>002012600X</t>
  </si>
  <si>
    <t>Angry Young Sniglets (Snig'lit : Any Word That Doesn't Appear in the Dictionary, But Should)</t>
  </si>
  <si>
    <t>3423201738</t>
  </si>
  <si>
    <t>Schalom meine Liebe: Roman</t>
  </si>
  <si>
    <t>Rafael Seligmann</t>
  </si>
  <si>
    <t>002040400X</t>
  </si>
  <si>
    <t>Unexplained Sniglets of the Universe</t>
  </si>
  <si>
    <t>3423200782</t>
  </si>
  <si>
    <t>Brennholz fÃ?Â¼r Kartoffelschalen. Roman eines SchlÃ?Â¼sselkindes.</t>
  </si>
  <si>
    <t>Horst Bosetzky</t>
  </si>
  <si>
    <t>0517545160</t>
  </si>
  <si>
    <t>101 Uses for a Dead Cat</t>
  </si>
  <si>
    <t>SIMON BOND</t>
  </si>
  <si>
    <t>0517547465</t>
  </si>
  <si>
    <t>One Hundred and One More Uses for a Dead Cat</t>
  </si>
  <si>
    <t>Simon Bond</t>
  </si>
  <si>
    <t>3499222787</t>
  </si>
  <si>
    <t>Der Spaziergang von Rostock nach Syrakus.</t>
  </si>
  <si>
    <t>Friedrich Christian Delius</t>
  </si>
  <si>
    <t>0140235108</t>
  </si>
  <si>
    <t>3423123540</t>
  </si>
  <si>
    <t>DreiunddreiÃ?Â?ig ( 33) Augenblicke des GlÃ?Â¼cks.</t>
  </si>
  <si>
    <t>3570009661</t>
  </si>
  <si>
    <t>Inseln der SÃ¼dsee: 7 Reisen ins Paradies</t>
  </si>
  <si>
    <t>Hans Otto Meissner</t>
  </si>
  <si>
    <t>Bertelsmann</t>
  </si>
  <si>
    <t>0931948665</t>
  </si>
  <si>
    <t>Elvis Is Dead and I Don't Feel So Good Myself</t>
  </si>
  <si>
    <t>0156013428</t>
  </si>
  <si>
    <t>The Women of Troy Hill: The Back-Fence Virtues of Faith and Friendship</t>
  </si>
  <si>
    <t>Clare Ansberry</t>
  </si>
  <si>
    <t>0060538252</t>
  </si>
  <si>
    <t>She Comes First : The Thinking Man's Guide to Pleasuring a Woman</t>
  </si>
  <si>
    <t>Ian Kerner</t>
  </si>
  <si>
    <t>0262112108</t>
  </si>
  <si>
    <t>Pop Internationalism</t>
  </si>
  <si>
    <t>Mit Pr</t>
  </si>
  <si>
    <t>1570875243</t>
  </si>
  <si>
    <t>Bee Lessons</t>
  </si>
  <si>
    <t>Howard Scott</t>
  </si>
  <si>
    <t>Professional Press</t>
  </si>
  <si>
    <t>0312155719</t>
  </si>
  <si>
    <t>The Long Rain</t>
  </si>
  <si>
    <t>Peter Gadol</t>
  </si>
  <si>
    <t>1579181473</t>
  </si>
  <si>
    <t>Sent to Earth</t>
  </si>
  <si>
    <t>Michael Brown</t>
  </si>
  <si>
    <t>Queenship Pub Co</t>
  </si>
  <si>
    <t>0520051106</t>
  </si>
  <si>
    <t>Huck Finn and Tom Sawyer Among the Indians: And Other Unfinished Stories (Mark Twain Library)</t>
  </si>
  <si>
    <t>068471762X</t>
  </si>
  <si>
    <t>SIX TALES OF THE JAZZ AGE</t>
  </si>
  <si>
    <t>046087019X</t>
  </si>
  <si>
    <t>Poems and Plays (Everyman Paperback Classics)</t>
  </si>
  <si>
    <t>Oliver Goldsmith</t>
  </si>
  <si>
    <t>0812580109</t>
  </si>
  <si>
    <t>Saturn's Race</t>
  </si>
  <si>
    <t>068980718X</t>
  </si>
  <si>
    <t>Sukey and the Mermaid</t>
  </si>
  <si>
    <t>0446520241</t>
  </si>
  <si>
    <t>Jalamanta: A Message from the Desert</t>
  </si>
  <si>
    <t>Rudolfo A. Anaya</t>
  </si>
  <si>
    <t>0811820777</t>
  </si>
  <si>
    <t>What Kittens Are: Photographs</t>
  </si>
  <si>
    <t>Sharon Beals</t>
  </si>
  <si>
    <t>087338539X</t>
  </si>
  <si>
    <t>Tales from the Irish Club: A Collection of Short Stories</t>
  </si>
  <si>
    <t>Lester Goran</t>
  </si>
  <si>
    <t>Kent State University Press</t>
  </si>
  <si>
    <t>0312420560</t>
  </si>
  <si>
    <t>Samuel Johnson Is Indignant: Stories</t>
  </si>
  <si>
    <t>0451627423</t>
  </si>
  <si>
    <t>Gandhi: His Life and Message for the World</t>
  </si>
  <si>
    <t>0767906314</t>
  </si>
  <si>
    <t>Fraud: Essays</t>
  </si>
  <si>
    <t>David Rakoff</t>
  </si>
  <si>
    <t>0698103505</t>
  </si>
  <si>
    <t>The Spy Who Came in from the Cold.</t>
  </si>
  <si>
    <t>0316925284</t>
  </si>
  <si>
    <t>038519210X</t>
  </si>
  <si>
    <t>Silverthorn (Riftwar Saga, Vol 2)</t>
  </si>
  <si>
    <t>0345309219</t>
  </si>
  <si>
    <t>0395455170</t>
  </si>
  <si>
    <t>A Place for Us: Eleni's Children in America</t>
  </si>
  <si>
    <t>1592231411</t>
  </si>
  <si>
    <t>Pittsburgh Then and Now (Mighty Machines)</t>
  </si>
  <si>
    <t>Walter C. Kidney</t>
  </si>
  <si>
    <t>1864367792</t>
  </si>
  <si>
    <t>A Girls Own Adventure: Across Africa Any Way Any How</t>
  </si>
  <si>
    <t>Jacqueline Tomlins</t>
  </si>
  <si>
    <t>New Holland Publishers Pty Ltd (AUS)</t>
  </si>
  <si>
    <t>1552094804</t>
  </si>
  <si>
    <t>The Kingdom of the Cat</t>
  </si>
  <si>
    <t>0785817255</t>
  </si>
  <si>
    <t>A Taste of Honey</t>
  </si>
  <si>
    <t>Jane Charlton</t>
  </si>
  <si>
    <t>0743251148</t>
  </si>
  <si>
    <t>Found : The Best Lost, Tossed, and Forgotten Items from Around the World</t>
  </si>
  <si>
    <t>Davy Rothbart</t>
  </si>
  <si>
    <t>0802776841</t>
  </si>
  <si>
    <t>Brain-Building Games: With Words &amp;amp; Numbers (Mostly)</t>
  </si>
  <si>
    <t>1564969959</t>
  </si>
  <si>
    <t>Altered Books, Collaborative Journals, and Other Adventures in Bookmaking</t>
  </si>
  <si>
    <t>Holly Harrison</t>
  </si>
  <si>
    <t>0892964723</t>
  </si>
  <si>
    <t>Box Nine</t>
  </si>
  <si>
    <t>0590187503</t>
  </si>
  <si>
    <t>Pony on the Porch (Animal Ark , No 2)</t>
  </si>
  <si>
    <t>1930964404</t>
  </si>
  <si>
    <t>Dork Covenant: The Collected Dork Tower (Dork Tower)</t>
  </si>
  <si>
    <t>John Kovalic</t>
  </si>
  <si>
    <t>Dork Storm Press</t>
  </si>
  <si>
    <t>0441011306</t>
  </si>
  <si>
    <t>Alphabet of Thorn</t>
  </si>
  <si>
    <t>8440641494</t>
  </si>
  <si>
    <t>Entrevista con el vampiro</t>
  </si>
  <si>
    <t>0679876154</t>
  </si>
  <si>
    <t>The Tin Princess</t>
  </si>
  <si>
    <t>0312280874</t>
  </si>
  <si>
    <t>Microsoft Encarta College Dictionary</t>
  </si>
  <si>
    <t>Anne Soukhanov</t>
  </si>
  <si>
    <t>0452267455</t>
  </si>
  <si>
    <t>Baghdad Without a Map: And Other Misadventures in Arabia</t>
  </si>
  <si>
    <t>1582343926</t>
  </si>
  <si>
    <t>Gutted : Down to the Studs in My House, My Marriage, My Entire Life</t>
  </si>
  <si>
    <t>Lawrence LaRose</t>
  </si>
  <si>
    <t>1859847897</t>
  </si>
  <si>
    <t>A New Generation Draws the Line: Kosovo, East Timor and the Standards of the West</t>
  </si>
  <si>
    <t>0316926272</t>
  </si>
  <si>
    <t>Brideshead revisited: The sacred and profane memories of Captain Charles Ryder : a novel</t>
  </si>
  <si>
    <t>0805057404</t>
  </si>
  <si>
    <t>Drinking the Sea at Gaza: Days and Nights in a Land Under Siege</t>
  </si>
  <si>
    <t>Amira Hass</t>
  </si>
  <si>
    <t>0896086011</t>
  </si>
  <si>
    <t>Fateful Triangle: The United States, Israel, and the Palestinians (South End Press Classics)</t>
  </si>
  <si>
    <t>1840001909</t>
  </si>
  <si>
    <t>Miller's: Postcards : A Collector's Guide (Miller's Collector's Guides)</t>
  </si>
  <si>
    <t>Chris Connor</t>
  </si>
  <si>
    <t>1565301498</t>
  </si>
  <si>
    <t>The Envelope Mill: Recycle Magazines into Beautifully Crafted Envelopes/Book and Templates</t>
  </si>
  <si>
    <t>Haila Harvey</t>
  </si>
  <si>
    <t>Summit Publishing Group</t>
  </si>
  <si>
    <t>0006512062</t>
  </si>
  <si>
    <t>Trials of Tiffany Trott</t>
  </si>
  <si>
    <t>1581800193</t>
  </si>
  <si>
    <t>The Essential Guide to Making Handmade Books: Gabrielle Fox</t>
  </si>
  <si>
    <t>Gabrielle Fox</t>
  </si>
  <si>
    <t>0876145470</t>
  </si>
  <si>
    <t>An American Army of Two (On My Own History)</t>
  </si>
  <si>
    <t>Carolrhoda Books</t>
  </si>
  <si>
    <t>0517436329</t>
  </si>
  <si>
    <t>HG Wells Science Fiction Tre : Cwl (Chatham River Press Readers Bookshelf)</t>
  </si>
  <si>
    <t>0807072583</t>
  </si>
  <si>
    <t>Shelf Life : Romance, Mystery, Drama. and Other Page-Turning Adventures from a Year in a Bookstore</t>
  </si>
  <si>
    <t>0380708094</t>
  </si>
  <si>
    <t>Bob Knight: His Own Man</t>
  </si>
  <si>
    <t>Joan Mellen</t>
  </si>
  <si>
    <t>0142001848</t>
  </si>
  <si>
    <t>The Escher Twist: A Homer Kelly Mystery</t>
  </si>
  <si>
    <t>0972381600</t>
  </si>
  <si>
    <t>The Hyannis House</t>
  </si>
  <si>
    <t>Gordon Mathieson</t>
  </si>
  <si>
    <t>GMCI Books</t>
  </si>
  <si>
    <t>0671028200</t>
  </si>
  <si>
    <t>Millennium Madness</t>
  </si>
  <si>
    <t>0843177047</t>
  </si>
  <si>
    <t>The Dragon Hunter's Handbook: A Field Guide to the Paranormal</t>
  </si>
  <si>
    <t>Lori Summer</t>
  </si>
  <si>
    <t>Pss!/Price Stern Sloan</t>
  </si>
  <si>
    <t>1886228515</t>
  </si>
  <si>
    <t>Dick Goddard's Almanac for Northeast Ohio 2002 (Dick Goddard's Almanac for Northeast Ohio)</t>
  </si>
  <si>
    <t>Dick Goddard</t>
  </si>
  <si>
    <t>Gray &amp;amp; Company Publishers</t>
  </si>
  <si>
    <t>0140257829</t>
  </si>
  <si>
    <t>The Universal Kitchen</t>
  </si>
  <si>
    <t>Elisabeth Rozin</t>
  </si>
  <si>
    <t>1558680551</t>
  </si>
  <si>
    <t>Culture Shock: USA (Culture Shock! USA, 1st ed)</t>
  </si>
  <si>
    <t>Esther Wanning</t>
  </si>
  <si>
    <t>0446530859</t>
  </si>
  <si>
    <t>The Fifth Angel</t>
  </si>
  <si>
    <t>0590381571</t>
  </si>
  <si>
    <t>Scholastic Dictionary of Idioms</t>
  </si>
  <si>
    <t>Marvin Terban</t>
  </si>
  <si>
    <t>0380725916</t>
  </si>
  <si>
    <t>Flesh and Bones (Jake Lassiter Mystery)</t>
  </si>
  <si>
    <t>0517588110</t>
  </si>
  <si>
    <t>The Little Know-How Book: Everything You Need to Know to Get by in Life from Changing a Tire to Figuring a Tip to Tying You Shoes</t>
  </si>
  <si>
    <t>Bob Scher</t>
  </si>
  <si>
    <t>0312317255</t>
  </si>
  <si>
    <t>A Pound of Paper : Confessions of a Book Addict</t>
  </si>
  <si>
    <t>0883658615</t>
  </si>
  <si>
    <t>The Best, Worst, &amp;amp; Most Unusual : Noteworthy Achievements, Events, Feats &amp;amp; Blunders of Every Conceivable Kind</t>
  </si>
  <si>
    <t>Bruce Felton</t>
  </si>
  <si>
    <t>0914814265</t>
  </si>
  <si>
    <t>Cooking on the go</t>
  </si>
  <si>
    <t>Janet Groene</t>
  </si>
  <si>
    <t>Sail Books</t>
  </si>
  <si>
    <t>0689814623</t>
  </si>
  <si>
    <t>Bunnicula Strikes Again!</t>
  </si>
  <si>
    <t>0931297001</t>
  </si>
  <si>
    <t>Cruising Chef Cookbook</t>
  </si>
  <si>
    <t>Michael Greenwald</t>
  </si>
  <si>
    <t>Blue Horizons Press</t>
  </si>
  <si>
    <t>0786866993</t>
  </si>
  <si>
    <t>The Literary Book of Answers</t>
  </si>
  <si>
    <t>Carol Bolt</t>
  </si>
  <si>
    <t>0471321141</t>
  </si>
  <si>
    <t>Set for Life: A Financial Planning Guide for People Over 50</t>
  </si>
  <si>
    <t>Bambi  Holzer</t>
  </si>
  <si>
    <t>0316418374</t>
  </si>
  <si>
    <t>Dairy Queen Days : A Novel</t>
  </si>
  <si>
    <t>0684855178</t>
  </si>
  <si>
    <t>CHICK FOR A DAY : What Would You Do If You Were One?</t>
  </si>
  <si>
    <t>1579546463</t>
  </si>
  <si>
    <t>The South Beach Diet: The Delicious, Doctor-Designed, Foolproof Plan for Fast and Healthy Weight Loss</t>
  </si>
  <si>
    <t>1885183267</t>
  </si>
  <si>
    <t>Mediterranean Hot: Spicy Dishes from Southern Italy, Greece, Turkey &amp;amp; North Africa</t>
  </si>
  <si>
    <t>Aglaia Kremezi</t>
  </si>
  <si>
    <t>0425170454</t>
  </si>
  <si>
    <t>Light My Fire: My Life With the Doors</t>
  </si>
  <si>
    <t>Ray Manzarek</t>
  </si>
  <si>
    <t>0140256350</t>
  </si>
  <si>
    <t>This Earth of Mankind (Buru Quartet , Vol 1)</t>
  </si>
  <si>
    <t>0385267010</t>
  </si>
  <si>
    <t>Bright Captivity (Book One of the Georgia Trilogy)</t>
  </si>
  <si>
    <t>080210018X</t>
  </si>
  <si>
    <t>Stalin in the Bronx, and Other Stories</t>
  </si>
  <si>
    <t>Suzanne Ruta</t>
  </si>
  <si>
    <t>0060185112</t>
  </si>
  <si>
    <t>I Want That! : How We All Became Shoppers</t>
  </si>
  <si>
    <t>0060932090</t>
  </si>
  <si>
    <t>If the Gods Had Meant Us to Vote, They'd Have Given Us Candidates</t>
  </si>
  <si>
    <t>0140152741</t>
  </si>
  <si>
    <t>Mao II</t>
  </si>
  <si>
    <t>0805055894</t>
  </si>
  <si>
    <t>Tabloid Dreams: Stories</t>
  </si>
  <si>
    <t>068814862X</t>
  </si>
  <si>
    <t>Next of Kin: What Chimpanzees Have Taught Me About Who We Are</t>
  </si>
  <si>
    <t>Roger Fouts</t>
  </si>
  <si>
    <t>0767913302</t>
  </si>
  <si>
    <t>Extravagance : A Novel</t>
  </si>
  <si>
    <t>GARY KRIST</t>
  </si>
  <si>
    <t>0140256342</t>
  </si>
  <si>
    <t>Footsteps (Buru Quartet , Vol 3)</t>
  </si>
  <si>
    <t>0140279725</t>
  </si>
  <si>
    <t>The Life of Insects</t>
  </si>
  <si>
    <t>Victor Pelevin</t>
  </si>
  <si>
    <t>0670886408</t>
  </si>
  <si>
    <t>Syrup</t>
  </si>
  <si>
    <t>Maxx Barry</t>
  </si>
  <si>
    <t>097203448X</t>
  </si>
  <si>
    <t>Thylacine Conspiracy</t>
  </si>
  <si>
    <t>Bill Cromer</t>
  </si>
  <si>
    <t>Just My Best</t>
  </si>
  <si>
    <t>0810117800</t>
  </si>
  <si>
    <t>Border State</t>
  </si>
  <si>
    <t>Tonu Onnepalu</t>
  </si>
  <si>
    <t>1870098110</t>
  </si>
  <si>
    <t>Earthdream: The Marriage of Reason and Intuition</t>
  </si>
  <si>
    <t>Robert Hamilton</t>
  </si>
  <si>
    <t>Green Books</t>
  </si>
  <si>
    <t>0140298517</t>
  </si>
  <si>
    <t>0316771635</t>
  </si>
  <si>
    <t>The Millennial Project: Colonizing the Galaxy in Eight Easy Steps</t>
  </si>
  <si>
    <t>Marshall T. Savage</t>
  </si>
  <si>
    <t>0060574607</t>
  </si>
  <si>
    <t>The Book of the Dun Cow</t>
  </si>
  <si>
    <t>0152019162</t>
  </si>
  <si>
    <t>067165411X</t>
  </si>
  <si>
    <t>Man-Kzin Wars</t>
  </si>
  <si>
    <t>0763614211</t>
  </si>
  <si>
    <t>0380872218</t>
  </si>
  <si>
    <t>Mercenary (Bio of a Space Tyrant, Vol 2)</t>
  </si>
  <si>
    <t>0142003808</t>
  </si>
  <si>
    <t>0451138155</t>
  </si>
  <si>
    <t>Iron Tower Trilogy #02: Shadows of Doom (Mithgar)</t>
  </si>
  <si>
    <t>0061057096</t>
  </si>
  <si>
    <t>Hammerfall</t>
  </si>
  <si>
    <t>044158103X</t>
  </si>
  <si>
    <t>The Ninety Trillion Fausts (The Quintara Marathon, Book 3)</t>
  </si>
  <si>
    <t>0553567675</t>
  </si>
  <si>
    <t>Glory Season</t>
  </si>
  <si>
    <t>0451145747</t>
  </si>
  <si>
    <t>Of Quests and Kings (Castaways in Time, No 3)</t>
  </si>
  <si>
    <t>0441693482</t>
  </si>
  <si>
    <t>The Run to Chaos Keep (Quintara Marathon, Book 2)</t>
  </si>
  <si>
    <t>0441056350</t>
  </si>
  <si>
    <t>Beyond Sanctuary</t>
  </si>
  <si>
    <t>0375758984</t>
  </si>
  <si>
    <t>What Should I Do with My Life? : The True Story of People Who Answered the Ultimate Question</t>
  </si>
  <si>
    <t>0006543545</t>
  </si>
  <si>
    <t>The bookshop</t>
  </si>
  <si>
    <t>0061056898</t>
  </si>
  <si>
    <t>Fortress in the Eye of Time</t>
  </si>
  <si>
    <t>0517700271</t>
  </si>
  <si>
    <t>Pavarotti: My World</t>
  </si>
  <si>
    <t>Luciano Pavarotti</t>
  </si>
  <si>
    <t>0441000088</t>
  </si>
  <si>
    <t>Spindoc</t>
  </si>
  <si>
    <t>0451126645</t>
  </si>
  <si>
    <t>Castaways in Time</t>
  </si>
  <si>
    <t>0671703331</t>
  </si>
  <si>
    <t>Foreign Studies</t>
  </si>
  <si>
    <t>094113086X</t>
  </si>
  <si>
    <t>1569246815</t>
  </si>
  <si>
    <t>The Great Good Place: Cafes, Coffee Shops, Bookstores, Bars, Hair Salons, and Other Hangouts at the Heart of a Community</t>
  </si>
  <si>
    <t>Ray Oldenburg</t>
  </si>
  <si>
    <t>1880837927</t>
  </si>
  <si>
    <t>The Theology of the Hammer</t>
  </si>
  <si>
    <t>Smyth &amp;amp; Helwys Publishing</t>
  </si>
  <si>
    <t>0672523787</t>
  </si>
  <si>
    <t>A kangaroo in the kitchen and other adventures of an American family down under</t>
  </si>
  <si>
    <t>Ethel Sloan</t>
  </si>
  <si>
    <t>Bobbs-Merrill</t>
  </si>
  <si>
    <t>0689841809</t>
  </si>
  <si>
    <t>Shelf Life : Stories by the Book</t>
  </si>
  <si>
    <t>0451526538</t>
  </si>
  <si>
    <t>Adventures of Tom Sawyer (Signet Classic Series)</t>
  </si>
  <si>
    <t>0385510012</t>
  </si>
  <si>
    <t>The Swallows of Kabul : A Novel</t>
  </si>
  <si>
    <t>YASMINA KHADRA</t>
  </si>
  <si>
    <t>0393325407</t>
  </si>
  <si>
    <t>Remarkable Reads: 34 Writers and Their Adventures in Reading</t>
  </si>
  <si>
    <t>J. Peder Zane</t>
  </si>
  <si>
    <t>0553293419</t>
  </si>
  <si>
    <t>The Currents of Space (The Empire Novels)</t>
  </si>
  <si>
    <t>0763623296</t>
  </si>
  <si>
    <t>Dr. Ernest Drake's Dragonology: The Complete Book of Dragons</t>
  </si>
  <si>
    <t>Ernest Drake</t>
  </si>
  <si>
    <t>0449233839</t>
  </si>
  <si>
    <t>Earth Is Room Enough</t>
  </si>
  <si>
    <t>0515116246</t>
  </si>
  <si>
    <t>The Nightingale Legacy</t>
  </si>
  <si>
    <t>0399137262</t>
  </si>
  <si>
    <t>0446612049</t>
  </si>
  <si>
    <t>Death of a Celebrity (Hamish Macbeth Mysteries (Paperback))</t>
  </si>
  <si>
    <t>087259503X</t>
  </si>
  <si>
    <t>Death Valley Qth (Radio Amateur's Library)</t>
  </si>
  <si>
    <t>Tompkins</t>
  </si>
  <si>
    <t>American Radio Relay League</t>
  </si>
  <si>
    <t>0872592588</t>
  </si>
  <si>
    <t>Night Signals (Radio amateur's library)</t>
  </si>
  <si>
    <t>Cynthia Wall</t>
  </si>
  <si>
    <t>Amer Radio Relay League</t>
  </si>
  <si>
    <t>0872595021</t>
  </si>
  <si>
    <t>DX Brings Danger</t>
  </si>
  <si>
    <t>0595219608</t>
  </si>
  <si>
    <t>Dead Reckoning</t>
  </si>
  <si>
    <t>Robert A. Furlani</t>
  </si>
  <si>
    <t>0609602373</t>
  </si>
  <si>
    <t>Wickerby: An Urban Pastoral</t>
  </si>
  <si>
    <t>Charles Siebert</t>
  </si>
  <si>
    <t>1586632043</t>
  </si>
  <si>
    <t>The Book of Great Books: A Guide to 100 World Classics</t>
  </si>
  <si>
    <t>W. John Campbell</t>
  </si>
  <si>
    <t>0739405837</t>
  </si>
  <si>
    <t>The Unexpected Dragon</t>
  </si>
  <si>
    <t>1886778191</t>
  </si>
  <si>
    <t>Immodest Proposals: The Complete Science Fiction of William Tenn, Volume 1</t>
  </si>
  <si>
    <t>William Tenn</t>
  </si>
  <si>
    <t>0345407962</t>
  </si>
  <si>
    <t>0743439902</t>
  </si>
  <si>
    <t>The Color Midnight Made : A Novel</t>
  </si>
  <si>
    <t>Andrew Winer</t>
  </si>
  <si>
    <t>0553129201</t>
  </si>
  <si>
    <t>Suicide Cult: The Inside Story of the Peoples Temple Sect and the Massacre in Guyana (201P)</t>
  </si>
  <si>
    <t>Marshall Kilduff</t>
  </si>
  <si>
    <t>0811833798</t>
  </si>
  <si>
    <t>The Pleasures of Slow Food: Celebrating Authentic Traditions, Flavors, and Recipes</t>
  </si>
  <si>
    <t>0877191301</t>
  </si>
  <si>
    <t>The Original Adventures of Hank the Cowdog (Hank the Cowdog 1)</t>
  </si>
  <si>
    <t>1556704402</t>
  </si>
  <si>
    <t>The Secrets of Pistoulet: An Enchanted Fable of Food, Magic, and Love</t>
  </si>
  <si>
    <t>Jana Kolpen</t>
  </si>
  <si>
    <t>0152566147</t>
  </si>
  <si>
    <t>Mystery of the Roman Ransom (Odyssey Classic)</t>
  </si>
  <si>
    <t>Henry Winterfeld</t>
  </si>
  <si>
    <t>0140089012</t>
  </si>
  <si>
    <t>The Well (King Penguin)</t>
  </si>
  <si>
    <t>0425192741</t>
  </si>
  <si>
    <t>Tricky Business</t>
  </si>
  <si>
    <t>0440407737</t>
  </si>
  <si>
    <t>Wren to the Rescue</t>
  </si>
  <si>
    <t>0312858787</t>
  </si>
  <si>
    <t>Gun, With Occasional Music</t>
  </si>
  <si>
    <t>3411086211</t>
  </si>
  <si>
    <t>Die Biene.</t>
  </si>
  <si>
    <t>Sybil GrÃ?Â¤fin SchÃ?Â¶nfeldt</t>
  </si>
  <si>
    <t>Bibliographisches Institut, Mannheim</t>
  </si>
  <si>
    <t>0425182223</t>
  </si>
  <si>
    <t>Speed Week</t>
  </si>
  <si>
    <t>006621288X</t>
  </si>
  <si>
    <t>Love in the Asylum : A Novel</t>
  </si>
  <si>
    <t>0553575171</t>
  </si>
  <si>
    <t>Planet of Twilight (Star Wars (Random House Paperback))</t>
  </si>
  <si>
    <t>0971183562</t>
  </si>
  <si>
    <t>The Steps of Pittsburgh: Portrait of a City</t>
  </si>
  <si>
    <t>Bob Regan</t>
  </si>
  <si>
    <t>Local History Co.</t>
  </si>
  <si>
    <t>0316069027</t>
  </si>
  <si>
    <t>Rush Home Road : A Novel</t>
  </si>
  <si>
    <t>Lori Lansens</t>
  </si>
  <si>
    <t>0816027412</t>
  </si>
  <si>
    <t>The History of Science in the Nineteenth Century (On the Shoulders of Giants)</t>
  </si>
  <si>
    <t>Ray Spangenburg</t>
  </si>
  <si>
    <t>0743426797</t>
  </si>
  <si>
    <t>0805054073</t>
  </si>
  <si>
    <t>0786860049</t>
  </si>
  <si>
    <t>Gene Roddenberry: The Myth and the Man Behind Star Trek</t>
  </si>
  <si>
    <t>0156001284</t>
  </si>
  <si>
    <t>Biografi: A Traveler's Tale</t>
  </si>
  <si>
    <t>Lloyd Jones</t>
  </si>
  <si>
    <t>0312287569</t>
  </si>
  <si>
    <t>The Seventh Scroll</t>
  </si>
  <si>
    <t>1401301193</t>
  </si>
  <si>
    <t>Gotham Diaries: A Novel</t>
  </si>
  <si>
    <t>Tonya Lewis Lee</t>
  </si>
  <si>
    <t>0671021311</t>
  </si>
  <si>
    <t>Get a Life!</t>
  </si>
  <si>
    <t>0802117546</t>
  </si>
  <si>
    <t>Havana World Series</t>
  </si>
  <si>
    <t>Jose Latour</t>
  </si>
  <si>
    <t>0060585471</t>
  </si>
  <si>
    <t>The Perfect Play</t>
  </si>
  <si>
    <t>Louise Wener</t>
  </si>
  <si>
    <t>0670036390</t>
  </si>
  <si>
    <t>The Truth About Forever</t>
  </si>
  <si>
    <t>0671890085</t>
  </si>
  <si>
    <t>To the Stars: The Autobiography of George Takei, Star Trek's Mr. Sulu</t>
  </si>
  <si>
    <t>George Takei</t>
  </si>
  <si>
    <t>0312422377</t>
  </si>
  <si>
    <t>Over the Moat : Love Among the Ruins of Imperial Vietnam</t>
  </si>
  <si>
    <t>James Sullivan</t>
  </si>
  <si>
    <t>0671319744</t>
  </si>
  <si>
    <t>By Any Other Name</t>
  </si>
  <si>
    <t>0679758771</t>
  </si>
  <si>
    <t>Dance for Two: Selected Essays</t>
  </si>
  <si>
    <t>0451454189</t>
  </si>
  <si>
    <t>Star Trek Creator: The Authorized Biography of Gene Roddenberry</t>
  </si>
  <si>
    <t>David Alexander</t>
  </si>
  <si>
    <t>0374292817</t>
  </si>
  <si>
    <t>Wonder Tales: Six French Stories of Enchantment</t>
  </si>
  <si>
    <t>0743518160</t>
  </si>
  <si>
    <t>0553247417</t>
  </si>
  <si>
    <t>Effect of Gamma Rays On Man In the Moon</t>
  </si>
  <si>
    <t>0888821522</t>
  </si>
  <si>
    <t>Ghost Stories of Alberta</t>
  </si>
  <si>
    <t>B. Smith</t>
  </si>
  <si>
    <t>0670867756</t>
  </si>
  <si>
    <t>0312424256</t>
  </si>
  <si>
    <t>The Coast of Chicago</t>
  </si>
  <si>
    <t>0684838419</t>
  </si>
  <si>
    <t>TO SHIELD THE QUEEN (Mystery at Queen Elizabeth I's Court (Hardcover))</t>
  </si>
  <si>
    <t>0812511646</t>
  </si>
  <si>
    <t>Single Combat</t>
  </si>
  <si>
    <t>067174271X</t>
  </si>
  <si>
    <t>The Timetables of History : A Horizontal Linkage of People and Events (The New Third Revised Edition)</t>
  </si>
  <si>
    <t>0373627246</t>
  </si>
  <si>
    <t>Target (Vietnam Ground Zero, No 24)</t>
  </si>
  <si>
    <t>Helm</t>
  </si>
  <si>
    <t>0440329663</t>
  </si>
  <si>
    <t>GOING AFTER CACCIATO</t>
  </si>
  <si>
    <t>0156685701</t>
  </si>
  <si>
    <t>Old Possum's Book of Practical Cats (Harvest Book)</t>
  </si>
  <si>
    <t>0375405283</t>
  </si>
  <si>
    <t>You're an Animal, Viskovitz! (Vintage International)</t>
  </si>
  <si>
    <t>ALESSANDRO BOFFA</t>
  </si>
  <si>
    <t>0451158008</t>
  </si>
  <si>
    <t>Desert Lightning (Stormbirds, No 1)</t>
  </si>
  <si>
    <t>Brian Kelleher</t>
  </si>
  <si>
    <t>0380802856</t>
  </si>
  <si>
    <t>Mail-Order Bride (Avon Romance)</t>
  </si>
  <si>
    <t>Maureen McKade</t>
  </si>
  <si>
    <t>0754801675</t>
  </si>
  <si>
    <t>The World Encyclopedia of Flags: The Definitive Guide to International Flags, Banners, Standards and Ensigns</t>
  </si>
  <si>
    <t>Alfred Znamierowski</t>
  </si>
  <si>
    <t>1570716161</t>
  </si>
  <si>
    <t>Zen and the Art of Travel</t>
  </si>
  <si>
    <t>0515120650</t>
  </si>
  <si>
    <t>Falcon and the Sword</t>
  </si>
  <si>
    <t>0553572415</t>
  </si>
  <si>
    <t>Summer of Love</t>
  </si>
  <si>
    <t>Lisa Mason</t>
  </si>
  <si>
    <t>0670030724</t>
  </si>
  <si>
    <t>Emporium: Stories</t>
  </si>
  <si>
    <t>Adam Johnson</t>
  </si>
  <si>
    <t>0553374753</t>
  </si>
  <si>
    <t>067102468X</t>
  </si>
  <si>
    <t>Heart of the Dove (Sonnet Books)</t>
  </si>
  <si>
    <t>0871133318</t>
  </si>
  <si>
    <t>Stone Junction: An Alchemical Potboiler</t>
  </si>
  <si>
    <t>Jim Dodge</t>
  </si>
  <si>
    <t>0399138625</t>
  </si>
  <si>
    <t>Honor Bound (Honor Bound (Hardcover))</t>
  </si>
  <si>
    <t>0679457062</t>
  </si>
  <si>
    <t>The Cathedral Within: Transforming Your Life by Giving Something Back</t>
  </si>
  <si>
    <t>Bill Shore</t>
  </si>
  <si>
    <t>0375759484</t>
  </si>
  <si>
    <t>The Gardener's Year (Modern Library Gardening Series.)</t>
  </si>
  <si>
    <t>0843933666</t>
  </si>
  <si>
    <t>Red Tide</t>
  </si>
  <si>
    <t>055311820X</t>
  </si>
  <si>
    <t>Firefox</t>
  </si>
  <si>
    <t>0375408983</t>
  </si>
  <si>
    <t>Elizabeth and Mary : Cousins, Rivals, Queens</t>
  </si>
  <si>
    <t>JANE DUNN</t>
  </si>
  <si>
    <t>0380711028</t>
  </si>
  <si>
    <t>Force of Eagles</t>
  </si>
  <si>
    <t>0740711288</t>
  </si>
  <si>
    <t>Sweetest Heart Mary Engelbreit</t>
  </si>
  <si>
    <t>0440329655</t>
  </si>
  <si>
    <t>0553251899</t>
  </si>
  <si>
    <t>Thud Ridge</t>
  </si>
  <si>
    <t>Jack, Colonel Broughton</t>
  </si>
  <si>
    <t>0451180887</t>
  </si>
  <si>
    <t>Rush to Judgement</t>
  </si>
  <si>
    <t>Irving A. Greenfield</t>
  </si>
  <si>
    <t>067170575X</t>
  </si>
  <si>
    <t>Pursuit into Darkness</t>
  </si>
  <si>
    <t>Daniel Pollock</t>
  </si>
  <si>
    <t>0449138887</t>
  </si>
  <si>
    <t>French Passion</t>
  </si>
  <si>
    <t>Diane Dupont</t>
  </si>
  <si>
    <t>0843942622</t>
  </si>
  <si>
    <t>0505522772</t>
  </si>
  <si>
    <t>Heart's Prey (Futuristic Romance)</t>
  </si>
  <si>
    <t>Jan Zimlich</t>
  </si>
  <si>
    <t>0451400909</t>
  </si>
  <si>
    <t>0312951647</t>
  </si>
  <si>
    <t>In the Presence of Enemies</t>
  </si>
  <si>
    <t>0451122429</t>
  </si>
  <si>
    <t>Doctor Love</t>
  </si>
  <si>
    <t>Gael Greene</t>
  </si>
  <si>
    <t>0140148469</t>
  </si>
  <si>
    <t>Granta 35: The Unbearable Peace (Granta (Viking))</t>
  </si>
  <si>
    <t>Buford Bill</t>
  </si>
  <si>
    <t>0385491182</t>
  </si>
  <si>
    <t>The Vietnam Reader: The Definitive Collection of American Fiction and Nonfiction on the War</t>
  </si>
  <si>
    <t>0714117889</t>
  </si>
  <si>
    <t>A Taste of History: 10,000 Years of Food in Britain</t>
  </si>
  <si>
    <t>Maggie Black</t>
  </si>
  <si>
    <t>British Museum Press</t>
  </si>
  <si>
    <t>0743247078</t>
  </si>
  <si>
    <t>A Secret Word : A Novel</t>
  </si>
  <si>
    <t>Jennifer Paddock</t>
  </si>
  <si>
    <t>0851152023</t>
  </si>
  <si>
    <t>Light Freights</t>
  </si>
  <si>
    <t>W. W. Jacobs</t>
  </si>
  <si>
    <t>1891830090</t>
  </si>
  <si>
    <t>Good-Bye, Chunky Rice</t>
  </si>
  <si>
    <t>0743451511</t>
  </si>
  <si>
    <t>Flappers and Philosophers</t>
  </si>
  <si>
    <t>0486406490</t>
  </si>
  <si>
    <t>The Unknown Masterpiece (Dover Thrift Editions)</t>
  </si>
  <si>
    <t>Honore Balzac</t>
  </si>
  <si>
    <t>1550223208</t>
  </si>
  <si>
    <t>Bye-Bye, Baden-Baden</t>
  </si>
  <si>
    <t>Lucille De Saint-Andre</t>
  </si>
  <si>
    <t>0393320464</t>
  </si>
  <si>
    <t>0679446346</t>
  </si>
  <si>
    <t>The Riddle of Scheherazade: And Other Amazing Puzzles, Ancient &amp;amp; Modern</t>
  </si>
  <si>
    <t>0140249176</t>
  </si>
  <si>
    <t>Timebends: A Life</t>
  </si>
  <si>
    <t>1561483516</t>
  </si>
  <si>
    <t>That Dorky Homemade Look: Quilting Lessons from a Parallel Universe</t>
  </si>
  <si>
    <t>Lisa Boyer</t>
  </si>
  <si>
    <t>1856978842</t>
  </si>
  <si>
    <t>Ghost Stories (Story Library)</t>
  </si>
  <si>
    <t>0060528036</t>
  </si>
  <si>
    <t>The Book of Dead Birds : A Novel</t>
  </si>
  <si>
    <t>Gayle Brandeis</t>
  </si>
  <si>
    <t>0517183684</t>
  </si>
  <si>
    <t>Mary Higgins Clark: Three New York Times Bestselling Novels : While My Pretty Sleeps, Loves Music, Loves to Dance, All Around the Town</t>
  </si>
  <si>
    <t>1580628079</t>
  </si>
  <si>
    <t>The Everything Resume Book: Great Resumes for Every Situation (Everything Series)</t>
  </si>
  <si>
    <t>Burton Jay Nadler</t>
  </si>
  <si>
    <t>0446515043</t>
  </si>
  <si>
    <t>1584690461</t>
  </si>
  <si>
    <t>Okomi and the Tickling Game (The Okomi Series, 2)</t>
  </si>
  <si>
    <t>Helen Dorman</t>
  </si>
  <si>
    <t>1584690445</t>
  </si>
  <si>
    <t>Okomi: The New Baby (Okomi Series)</t>
  </si>
  <si>
    <t>158469047X</t>
  </si>
  <si>
    <t>Okomi Plays in the Leaves (The Okomi Series, 3)</t>
  </si>
  <si>
    <t>0385333870</t>
  </si>
  <si>
    <t>Galapagos (Delta Fiction)</t>
  </si>
  <si>
    <t>1584690453</t>
  </si>
  <si>
    <t>Okomi: Climbs a Tree (Okomi Series)</t>
  </si>
  <si>
    <t>0345423089</t>
  </si>
  <si>
    <t>Rookery Blues: A Novel</t>
  </si>
  <si>
    <t>0789496860</t>
  </si>
  <si>
    <t>Massage (101 Essential Tips)</t>
  </si>
  <si>
    <t>Nitya Lacroix</t>
  </si>
  <si>
    <t>0060192232</t>
  </si>
  <si>
    <t>Mayra Montero</t>
  </si>
  <si>
    <t>0399147055</t>
  </si>
  <si>
    <t>031226299X</t>
  </si>
  <si>
    <t>The Buddha Book : A Novel</t>
  </si>
  <si>
    <t>Abraham Rodriguez</t>
  </si>
  <si>
    <t>0743200039</t>
  </si>
  <si>
    <t>karlmarx. com : A Love Story</t>
  </si>
  <si>
    <t>Susan Coll</t>
  </si>
  <si>
    <t>0425098729</t>
  </si>
  <si>
    <t>0140254501</t>
  </si>
  <si>
    <t>Bombardiers</t>
  </si>
  <si>
    <t>0684717972</t>
  </si>
  <si>
    <t>Farewell to Arms</t>
  </si>
  <si>
    <t>Charles Scribner's Sons</t>
  </si>
  <si>
    <t>1573227951</t>
  </si>
  <si>
    <t>1572435275</t>
  </si>
  <si>
    <t>The Little Red (Sox) Book: A Revisionist Red Sox History</t>
  </si>
  <si>
    <t>0553050672</t>
  </si>
  <si>
    <t>Lee A. Iacocca</t>
  </si>
  <si>
    <t>0452277795</t>
  </si>
  <si>
    <t>Trap for Cinderella</t>
  </si>
  <si>
    <t>0140390790</t>
  </si>
  <si>
    <t>Wieland and Memoirs of Carwin the Biloquist (Penguin Classics)</t>
  </si>
  <si>
    <t>Charles Brockden Brown</t>
  </si>
  <si>
    <t>1591131774</t>
  </si>
  <si>
    <t>Have Your Cheeseburger And Keep Your Health Too!</t>
  </si>
  <si>
    <t>Melanie R. Jordan</t>
  </si>
  <si>
    <t>0894800795</t>
  </si>
  <si>
    <t>Shrinklits: Seventy of the World's Towering Classics Cut Down to Size</t>
  </si>
  <si>
    <t>Maurice. Sagoff</t>
  </si>
  <si>
    <t>0151010668</t>
  </si>
  <si>
    <t>Codex</t>
  </si>
  <si>
    <t>Lev Grossman</t>
  </si>
  <si>
    <t>0312306121</t>
  </si>
  <si>
    <t>The Wedding: A Novel</t>
  </si>
  <si>
    <t>0060263857</t>
  </si>
  <si>
    <t>0460876775</t>
  </si>
  <si>
    <t>Essays and Poems (Everyman Paperback Classics)</t>
  </si>
  <si>
    <t>0767904516</t>
  </si>
  <si>
    <t>The Book of the Courtesans: A Catalogue of Their Virtues</t>
  </si>
  <si>
    <t>006097608X</t>
  </si>
  <si>
    <t>The Balkan Express: Fragments from the Other Side of War</t>
  </si>
  <si>
    <t>0312984995</t>
  </si>
  <si>
    <t>019280068X</t>
  </si>
  <si>
    <t>An A-Z of Sailing Terms (Oxford Paperback Reference)</t>
  </si>
  <si>
    <t>Ian Dear</t>
  </si>
  <si>
    <t>0803279663</t>
  </si>
  <si>
    <t>Onitsha</t>
  </si>
  <si>
    <t>J.-M. G. Le Clezio</t>
  </si>
  <si>
    <t>0070030952</t>
  </si>
  <si>
    <t>Getting Started in Powerboating</t>
  </si>
  <si>
    <t>Bob  Armstrong</t>
  </si>
  <si>
    <t>0747266638</t>
  </si>
  <si>
    <t>The Beekeeper's Pupil</t>
  </si>
  <si>
    <t>1588160890</t>
  </si>
  <si>
    <t>Chapman Piloting &amp;amp; Seamanship (Chapman Piloting, Seamanship and Small Boat Handling)</t>
  </si>
  <si>
    <t>Elbert S. Maloney</t>
  </si>
  <si>
    <t>0380789841</t>
  </si>
  <si>
    <t>The Angry Angel (Sisters of the Night)</t>
  </si>
  <si>
    <t>0071343296</t>
  </si>
  <si>
    <t>Boating 101: Essential Lessons for Boaters</t>
  </si>
  <si>
    <t>Roger  Siminoff</t>
  </si>
  <si>
    <t>0805051198</t>
  </si>
  <si>
    <t>America by Land</t>
  </si>
  <si>
    <t>Robert Olmstead</t>
  </si>
  <si>
    <t>0312182953</t>
  </si>
  <si>
    <t>253: The Print Remix</t>
  </si>
  <si>
    <t>0071356347</t>
  </si>
  <si>
    <t>Stapleton's Powerboat Bible: The Complete Guide to Selection, Seamanship, and Cruising</t>
  </si>
  <si>
    <t>Sid Stapleton</t>
  </si>
  <si>
    <t>014014904x</t>
  </si>
  <si>
    <t>Dogeaters (Contemporary American Fiction)</t>
  </si>
  <si>
    <t>0312857446</t>
  </si>
  <si>
    <t>Samurai Cat Goes to the Movies</t>
  </si>
  <si>
    <t>Mark E. Rogers</t>
  </si>
  <si>
    <t>0671668366</t>
  </si>
  <si>
    <t>MAGIC OF CONFLICT</t>
  </si>
  <si>
    <t>Thomas Crum</t>
  </si>
  <si>
    <t>0142000604</t>
  </si>
  <si>
    <t>The Muse Asylum</t>
  </si>
  <si>
    <t>David Czuchlewski</t>
  </si>
  <si>
    <t>0931432146</t>
  </si>
  <si>
    <t>Living in the Light: A Guide to Personal and Planetary Transformation</t>
  </si>
  <si>
    <t>0880014504</t>
  </si>
  <si>
    <t>Gift Of Stones</t>
  </si>
  <si>
    <t>1570629722</t>
  </si>
  <si>
    <t>Comfortable with Uncertainty: 108 Teachings</t>
  </si>
  <si>
    <t>0810965720</t>
  </si>
  <si>
    <t>Art of the Book : From Medieval Manuscript to Graphic Novel (Victoria and Albert Museum Studies)</t>
  </si>
  <si>
    <t>James Bettley</t>
  </si>
  <si>
    <t>Victoria &amp;amp; Albert Museum</t>
  </si>
  <si>
    <t>0919123082</t>
  </si>
  <si>
    <t>Narcissism and Character Transformation: The Psychology of Narcissistic Character Disorders (190p)</t>
  </si>
  <si>
    <t>Nathan Schwartz-Salant</t>
  </si>
  <si>
    <t>1583225900</t>
  </si>
  <si>
    <t>Power and Terror: Post 9-11 Talks and Interviews</t>
  </si>
  <si>
    <t>0140192239</t>
  </si>
  <si>
    <t>Shadows in the Cave: Mapping the Conscious Universe (Arkana S.)</t>
  </si>
  <si>
    <t>Graham Dunstan Martin</t>
  </si>
  <si>
    <t>1567315399</t>
  </si>
  <si>
    <t>Moments of Enlightenment: Stories from Ancient and Modern Masters</t>
  </si>
  <si>
    <t>0375704833</t>
  </si>
  <si>
    <t>You're an Animal, Viskovitz! (Vintage International (Paperback))</t>
  </si>
  <si>
    <t>1879159155</t>
  </si>
  <si>
    <t>Love Without Conditions: Reflections of the Christ Mind (Reflections of the Christ Mind)</t>
  </si>
  <si>
    <t>1551431785</t>
  </si>
  <si>
    <t>Tangled Web</t>
  </si>
  <si>
    <t>Shelley Hrdlitschka</t>
  </si>
  <si>
    <t>157731140X</t>
  </si>
  <si>
    <t>The Mystic Heart: Discovering a Universal Spirituality in the World's Religions</t>
  </si>
  <si>
    <t>Wayne Teasdale</t>
  </si>
  <si>
    <t>0916534022</t>
  </si>
  <si>
    <t>Dream reality: The conscious creation of dream and paranormal experience</t>
  </si>
  <si>
    <t>James J Donahoe</t>
  </si>
  <si>
    <t>Bench Press</t>
  </si>
  <si>
    <t>0870447246</t>
  </si>
  <si>
    <t>Pop-Up: Animals Showing Off</t>
  </si>
  <si>
    <t>Tony Chen</t>
  </si>
  <si>
    <t>1570752044</t>
  </si>
  <si>
    <t>Simone Weil (Modern Spiritual Masters Series)</t>
  </si>
  <si>
    <t>Simone Weil</t>
  </si>
  <si>
    <t>0760723079</t>
  </si>
  <si>
    <t>The Big Dig</t>
  </si>
  <si>
    <t>Dan McNichol</t>
  </si>
  <si>
    <t>0062513958</t>
  </si>
  <si>
    <t>Everyday Tao: Living with Balance and Harmony</t>
  </si>
  <si>
    <t>1567920950</t>
  </si>
  <si>
    <t>Reading in Bed: Personal Essays on the Glories of Reading</t>
  </si>
  <si>
    <t>Steven Gilbar</t>
  </si>
  <si>
    <t>1585673773</t>
  </si>
  <si>
    <t>To Have And To Hold: An Intimate History Of Collectors and Collecting</t>
  </si>
  <si>
    <t>Philipp Blom</t>
  </si>
  <si>
    <t>0312260628</t>
  </si>
  <si>
    <t>The Bedford Handbook: Updated With Mla's and Apa's 1999 Guidelines</t>
  </si>
  <si>
    <t>0972002626</t>
  </si>
  <si>
    <t>Nobody Gets the Girl: A Comic Book Novel</t>
  </si>
  <si>
    <t>James Maxey</t>
  </si>
  <si>
    <t>Phobos Books</t>
  </si>
  <si>
    <t>1588720497</t>
  </si>
  <si>
    <t>Oneness: The Teachings</t>
  </si>
  <si>
    <t>Rasha</t>
  </si>
  <si>
    <t>1583330771</t>
  </si>
  <si>
    <t>Prescription for Nutritional Healing: A Practical A-Z Reference to Drug-Free Remedies Using Vitamins, Minerals, Herbs, and Food Supplements (Prescription for Nutritional Healing, 3rd ed)</t>
  </si>
  <si>
    <t>Phyllis Balch</t>
  </si>
  <si>
    <t>0517268256</t>
  </si>
  <si>
    <t>Asimov's Guide to Shakespeare : A Guide to Understanding and Enjoying the Works of Shakespeare</t>
  </si>
  <si>
    <t>0060960930</t>
  </si>
  <si>
    <t>Panati's Extraordinary Origins of Everyday Things</t>
  </si>
  <si>
    <t>Charles Panati</t>
  </si>
  <si>
    <t>019866172X</t>
  </si>
  <si>
    <t>The Oxford Classical Dictionary</t>
  </si>
  <si>
    <t>Simon Hornblower</t>
  </si>
  <si>
    <t>1590300416</t>
  </si>
  <si>
    <t>Shambhala : The Sacred Path of the Warrior (Shambhala Library)</t>
  </si>
  <si>
    <t>0028631196</t>
  </si>
  <si>
    <t>Webster's New World College Dictionary</t>
  </si>
  <si>
    <t>Michael E.  Agnes</t>
  </si>
  <si>
    <t>0671739166</t>
  </si>
  <si>
    <t>Story of Philosophy: The Lives and Opinions of the World's Greatest Philosophers</t>
  </si>
  <si>
    <t>Will Durant</t>
  </si>
  <si>
    <t>048641583X</t>
  </si>
  <si>
    <t>Selected Poems of Rumi (Dover Thrift Editions)</t>
  </si>
  <si>
    <t>0140351116</t>
  </si>
  <si>
    <t>Daddy-Long-Legs (Puffin Classics)</t>
  </si>
  <si>
    <t>0226761657</t>
  </si>
  <si>
    <t>Maps: A Historical Survey of Their Study and Collecting (Kenneth Nebenzahl, Jr., Lectures in the History of Cartograp)</t>
  </si>
  <si>
    <t>Raleigh A. Skelton</t>
  </si>
  <si>
    <t>037575556X</t>
  </si>
  <si>
    <t>The Florida Keys : A History &amp;amp; Guide, Ninth Edition (Florida Keys)</t>
  </si>
  <si>
    <t>JOY WILLIAMS</t>
  </si>
  <si>
    <t>0060536683</t>
  </si>
  <si>
    <t>The Not-So-Perfect Man</t>
  </si>
  <si>
    <t>0760716587</t>
  </si>
  <si>
    <t>Websters Century World Atlas</t>
  </si>
  <si>
    <t>And Cartographic</t>
  </si>
  <si>
    <t>0938410652</t>
  </si>
  <si>
    <t>Amoralists and Other Tales: Collected Stories (Contemporary Fiction Series)</t>
  </si>
  <si>
    <t>Cyrus Colter</t>
  </si>
  <si>
    <t>1555217605</t>
  </si>
  <si>
    <t>Natural Wonders of the World</t>
  </si>
  <si>
    <t>Joyce Robins</t>
  </si>
  <si>
    <t>1586630997</t>
  </si>
  <si>
    <t>John Haywood Ph.D.</t>
  </si>
  <si>
    <t>0689860234</t>
  </si>
  <si>
    <t>Dragonsong (Harper Hall Trilogy, Volume 1)</t>
  </si>
  <si>
    <t>0671784161</t>
  </si>
  <si>
    <t>Dreaming With the Wheel : How to Interpret Your Dreams Using the Medicine Wheel</t>
  </si>
  <si>
    <t>Sun Bear</t>
  </si>
  <si>
    <t>0689860250</t>
  </si>
  <si>
    <t>Dragondrums (Harper Hall Trilogy, Volume 3)</t>
  </si>
  <si>
    <t>0553250574</t>
  </si>
  <si>
    <t>VENUS OF DREAMS</t>
  </si>
  <si>
    <t>PAMELA SARGENT</t>
  </si>
  <si>
    <t>186450126X</t>
  </si>
  <si>
    <t>Lonely Planet Wales (Lonely Planet Wales)</t>
  </si>
  <si>
    <t>John King</t>
  </si>
  <si>
    <t>0313294186</t>
  </si>
  <si>
    <t>Catherine E. Hoyser</t>
  </si>
  <si>
    <t>0886773121</t>
  </si>
  <si>
    <t>Dragon Prince Book 1: Book 1</t>
  </si>
  <si>
    <t>0446524107</t>
  </si>
  <si>
    <t>Quantum</t>
  </si>
  <si>
    <t>1592865089</t>
  </si>
  <si>
    <t>Saving the World in Your Spare Time</t>
  </si>
  <si>
    <t>Laura Klotz</t>
  </si>
  <si>
    <t>1571312161</t>
  </si>
  <si>
    <t>The Most Wonderful Books: Writers on Discovering the Pleasures of Reading</t>
  </si>
  <si>
    <t>1551668238</t>
  </si>
  <si>
    <t>Tell Me No Lies</t>
  </si>
  <si>
    <t>0425172945</t>
  </si>
  <si>
    <t>For the Love of Books: 115 Celebrated Writers on the Books They Love Most</t>
  </si>
  <si>
    <t>Ronald B. Shwartz</t>
  </si>
  <si>
    <t>0684847647</t>
  </si>
  <si>
    <t>COMPASS OF THE HEART : A NOVEL OF DISCOVERY</t>
  </si>
  <si>
    <t>0688172962</t>
  </si>
  <si>
    <t>Out of My Mind : The Discovery of Saunders-Vixen</t>
  </si>
  <si>
    <t>064619397X</t>
  </si>
  <si>
    <t>Paradise on Earth</t>
  </si>
  <si>
    <t>Mark Swadling</t>
  </si>
  <si>
    <t>World Heritage Publishing Inc</t>
  </si>
  <si>
    <t>1577690095</t>
  </si>
  <si>
    <t>Masterworks of Man and Nature</t>
  </si>
  <si>
    <t>Jim Thorsell</t>
  </si>
  <si>
    <t>0916766071</t>
  </si>
  <si>
    <t>The Science of the Spoken Word</t>
  </si>
  <si>
    <t>Mark L. Prophet</t>
  </si>
  <si>
    <t>0646053760</t>
  </si>
  <si>
    <t>Masterworks of Man &amp;amp; Nature: Preserving Our World Heritage</t>
  </si>
  <si>
    <t>0375706399</t>
  </si>
  <si>
    <t>The Book on the Bookshelf (Vintage)</t>
  </si>
  <si>
    <t>060980796X</t>
  </si>
  <si>
    <t>Isaiah Effect: Decoding the Lost Science of Prayer and Prophecy</t>
  </si>
  <si>
    <t>Gregg Braden</t>
  </si>
  <si>
    <t>1585674168</t>
  </si>
  <si>
    <t>In the Stacks: Short Stories About Libraries and Librarians</t>
  </si>
  <si>
    <t>Michael Cart</t>
  </si>
  <si>
    <t>0684869470</t>
  </si>
  <si>
    <t>The Mythic Journey : The Meaning of Myth as a Guide for Life</t>
  </si>
  <si>
    <t>Liz Greene</t>
  </si>
  <si>
    <t>0156012650</t>
  </si>
  <si>
    <t>Into the Looking-Glass Wood: Essays on Books, Reading, and the World</t>
  </si>
  <si>
    <t>0880104090</t>
  </si>
  <si>
    <t>An Outline of Esoteric Science (Classics in Anthroposophy)</t>
  </si>
  <si>
    <t>0618340815</t>
  </si>
  <si>
    <t>Nothing Remains the Same : Rereading and Remembering</t>
  </si>
  <si>
    <t>Wendy Lesser</t>
  </si>
  <si>
    <t>0880103728</t>
  </si>
  <si>
    <t>How to Know Higher Worlds: A Modern Path of Initiation (Classics in Anthroposophy)</t>
  </si>
  <si>
    <t>0962699519</t>
  </si>
  <si>
    <t>Sing with Wolves</t>
  </si>
  <si>
    <t>Edward Lee Amerson</t>
  </si>
  <si>
    <t>Moondog Press</t>
  </si>
  <si>
    <t>0764564838</t>
  </si>
  <si>
    <t>Frommer's Suzy Gershman's Born to Shop London</t>
  </si>
  <si>
    <t>Suzy  Gershman</t>
  </si>
  <si>
    <t>0451211146</t>
  </si>
  <si>
    <t>What a Girl Wants</t>
  </si>
  <si>
    <t>Liz Maverick</t>
  </si>
  <si>
    <t>0226293785</t>
  </si>
  <si>
    <t>Nietzsche's New Seas: Explorations in Philosophy, Aesthetics, and Politics</t>
  </si>
  <si>
    <t>Michael Allen Gillespie</t>
  </si>
  <si>
    <t>0380976781</t>
  </si>
  <si>
    <t>The Multicultiboho Show</t>
  </si>
  <si>
    <t>0345334051</t>
  </si>
  <si>
    <t>Beyond Power: On Women, Men and Morals</t>
  </si>
  <si>
    <t>0312311508</t>
  </si>
  <si>
    <t>Push Not The River</t>
  </si>
  <si>
    <t>James Conroyd Martin</t>
  </si>
  <si>
    <t>0688161073</t>
  </si>
  <si>
    <t>Who's Afraid of Schrodinger's Cat : All The New Science Ideas You Need To Keep Up With The New Thinking</t>
  </si>
  <si>
    <t>Ian Marshall</t>
  </si>
  <si>
    <t>0316835145</t>
  </si>
  <si>
    <t>Skeletons on the Zahara: A True Story of Survival</t>
  </si>
  <si>
    <t>044921740X</t>
  </si>
  <si>
    <t>Sweet Lass of Richmond Hill</t>
  </si>
  <si>
    <t>0060959681</t>
  </si>
  <si>
    <t>Dancing Wu Li Masters : An Overview of the New Physics (Perennial Classics)</t>
  </si>
  <si>
    <t>0060513381</t>
  </si>
  <si>
    <t>Thereby Hangs A Tale : Stories of Curious Word Origins</t>
  </si>
  <si>
    <t>0674824261</t>
  </si>
  <si>
    <t>Sources of the Self: The Making of the Modern Identity</t>
  </si>
  <si>
    <t>0805211039</t>
  </si>
  <si>
    <t>The Monk and the Philosopher: A Father and Son Discuss the Meaning of Life</t>
  </si>
  <si>
    <t>Jean-Francois Revel</t>
  </si>
  <si>
    <t>0688179088</t>
  </si>
  <si>
    <t>Do Fish Drink Water? : Puzzling and Improbable Questions and Answers</t>
  </si>
  <si>
    <t>Bill McLain</t>
  </si>
  <si>
    <t>0060513373</t>
  </si>
  <si>
    <t>Horsefeathers : &amp;amp; Other Curious Words</t>
  </si>
  <si>
    <t>0345361431</t>
  </si>
  <si>
    <t>Buffalo Woman Comes Singing: The Spirit Song of a Rainbow Medicine Woman (Religion and Spirituality)</t>
  </si>
  <si>
    <t>Brooke Medicine Eagle</t>
  </si>
  <si>
    <t>0140433929</t>
  </si>
  <si>
    <t>The Way We Live Now (Penguin Classics)</t>
  </si>
  <si>
    <t>1582341052</t>
  </si>
  <si>
    <t>1556523386</t>
  </si>
  <si>
    <t>A Century of Pop: A Hundred Years of Music That Changed the World</t>
  </si>
  <si>
    <t>Hugh Gregory</t>
  </si>
  <si>
    <t>031287524X</t>
  </si>
  <si>
    <t>The Perseids and Other Stories</t>
  </si>
  <si>
    <t>0688123023</t>
  </si>
  <si>
    <t>0762405414</t>
  </si>
  <si>
    <t>The Adventures of Huckleberry Finn (Courage Literary Classics)</t>
  </si>
  <si>
    <t>0060931345</t>
  </si>
  <si>
    <t>Celeste Ascending : A Novel</t>
  </si>
  <si>
    <t>0521440491</t>
  </si>
  <si>
    <t>The Cambridge Illustrated Atlas of Warfare : The Middle Ages, 768-1487 (Cambridge Illustrated Atlases)</t>
  </si>
  <si>
    <t>Nicholas Hooper</t>
  </si>
  <si>
    <t>0452266599</t>
  </si>
  <si>
    <t>Herb Gardening in Five Seasons</t>
  </si>
  <si>
    <t>Adelma Grenier Simmons</t>
  </si>
  <si>
    <t>0393322114</t>
  </si>
  <si>
    <t>Giants, Monsters, and Dragons: An Encyclopedia of Folklore, Legend, and Myth</t>
  </si>
  <si>
    <t>Carol Rose</t>
  </si>
  <si>
    <t>0060516216</t>
  </si>
  <si>
    <t>Boonville : A Novel</t>
  </si>
  <si>
    <t>Robert Mailer Anderson</t>
  </si>
  <si>
    <t>0192822837</t>
  </si>
  <si>
    <t>Frankenstein or the Modern Prometheus: The 1818 Text (The World's Classics)</t>
  </si>
  <si>
    <t>0060935731</t>
  </si>
  <si>
    <t>The Blue Bear : A True Story of Friendship and Discovery in the Alaskan Wild</t>
  </si>
  <si>
    <t>0060931280</t>
  </si>
  <si>
    <t>Bingo Queens of Paradise : A Novel</t>
  </si>
  <si>
    <t>000712032X</t>
  </si>
  <si>
    <t>Rumi: Hidden Music</t>
  </si>
  <si>
    <t>Maryam Mafi</t>
  </si>
  <si>
    <t>0060185201</t>
  </si>
  <si>
    <t>The Ex-Boyfriend Cookbook: They Came, They Cooked, They Left (But We Ended Up with Some Great Recipes)</t>
  </si>
  <si>
    <t>0385155115</t>
  </si>
  <si>
    <t>Fathers and Daughters: A Father's Powerful Influence in Women's Lives</t>
  </si>
  <si>
    <t>William S. Appleton</t>
  </si>
  <si>
    <t>0394525590</t>
  </si>
  <si>
    <t>The Fate of the Earth</t>
  </si>
  <si>
    <t>Jonathan Schell</t>
  </si>
  <si>
    <t>0399137378</t>
  </si>
  <si>
    <t>0738202282</t>
  </si>
  <si>
    <t>The Pilates Powerhouse</t>
  </si>
  <si>
    <t>Mari Winsor</t>
  </si>
  <si>
    <t>0425170268</t>
  </si>
  <si>
    <t>Miss Seeton's Finest Hour (Miss Seeton Mystery Series)</t>
  </si>
  <si>
    <t>0743202457</t>
  </si>
  <si>
    <t>Bookends : Two Women, One Enduring Friendship</t>
  </si>
  <si>
    <t>Leona Rostenberg</t>
  </si>
  <si>
    <t>0451626257</t>
  </si>
  <si>
    <t>Primer of Freudian Psychology</t>
  </si>
  <si>
    <t>014025093X</t>
  </si>
  <si>
    <t>Hey, Cowboy, Wanna Get Lucky</t>
  </si>
  <si>
    <t>Baxter Black</t>
  </si>
  <si>
    <t>0385012381</t>
  </si>
  <si>
    <t>Social and Political Philosophy Readings from Plato</t>
  </si>
  <si>
    <t>Ronald Santoni</t>
  </si>
  <si>
    <t>0140154027</t>
  </si>
  <si>
    <t>Mozart and the Archbooby (Contemporary American Fiction)</t>
  </si>
  <si>
    <t>Charles Neider</t>
  </si>
  <si>
    <t>0764106775</t>
  </si>
  <si>
    <t>Tarot Decoder: Interpret the Symbols of the Tarot and Increase Your Uniderstanding of the Cards</t>
  </si>
  <si>
    <t>Kathleen McCormack</t>
  </si>
  <si>
    <t>0452280583</t>
  </si>
  <si>
    <t>Philippe Tapon</t>
  </si>
  <si>
    <t>0261665782</t>
  </si>
  <si>
    <t>Tarot Handbook</t>
  </si>
  <si>
    <t>Angeles Arrien</t>
  </si>
  <si>
    <t>0684854597</t>
  </si>
  <si>
    <t>The POLLEN ROOM : A Novel</t>
  </si>
  <si>
    <t>1567180264</t>
  </si>
  <si>
    <t>Crystal Balls &amp;amp; Crystal Bowls: Tools for Ancient Scrying &amp;amp; Modern Seership (Crystals and New Age)</t>
  </si>
  <si>
    <t>1582430667</t>
  </si>
  <si>
    <t>Up the Junction</t>
  </si>
  <si>
    <t>Nell Dunn</t>
  </si>
  <si>
    <t>0878576991</t>
  </si>
  <si>
    <t>Rodale's Illustrated Encyclopedia of Herbs</t>
  </si>
  <si>
    <t>Claire Kowalchik</t>
  </si>
  <si>
    <t>0312280106</t>
  </si>
  <si>
    <t>Playing the Moldovans at Tennis</t>
  </si>
  <si>
    <t>0963457403</t>
  </si>
  <si>
    <t>The Bond With the Beloved: The Mystical Relationship of the Lover and the Beloved</t>
  </si>
  <si>
    <t>Llewellyn Vaughan-Lee</t>
  </si>
  <si>
    <t>Golden Sufi Center</t>
  </si>
  <si>
    <t>0786805692</t>
  </si>
  <si>
    <t>0140192220</t>
  </si>
  <si>
    <t>Seeing the Invisible: Modern Religious and Other Transcendent Experiences (Arkana S.)</t>
  </si>
  <si>
    <t>Meg Maxwell</t>
  </si>
  <si>
    <t>0312300336</t>
  </si>
  <si>
    <t>Banvard's Folly : Thirteen Tales of People Who Didn't Change the World</t>
  </si>
  <si>
    <t>Paul S. Collins</t>
  </si>
  <si>
    <t>0931432677</t>
  </si>
  <si>
    <t>For the Love of God: New Writings by Spiritual and Psychological Leaders</t>
  </si>
  <si>
    <t>Benjamin Shield</t>
  </si>
  <si>
    <t>0446305987</t>
  </si>
  <si>
    <t>Helping Yourself with Autogenics / Sidne</t>
  </si>
  <si>
    <t>Frank Samuel Caprio</t>
  </si>
  <si>
    <t>0961586885</t>
  </si>
  <si>
    <t>Becoming: A Master's Manual (Becoming series)</t>
  </si>
  <si>
    <t>Khit Harding</t>
  </si>
  <si>
    <t>Adams Pub Co</t>
  </si>
  <si>
    <t>1590580982</t>
  </si>
  <si>
    <t>The Affair of the 39 Cufflinks</t>
  </si>
  <si>
    <t>James Anderson</t>
  </si>
  <si>
    <t>0553378554</t>
  </si>
  <si>
    <t>Lessons of the Lotus: Practical Spiritual Teachings of a Traveling Buddhist Monk</t>
  </si>
  <si>
    <t>Bhante Y. Wimala</t>
  </si>
  <si>
    <t>0809494051</t>
  </si>
  <si>
    <t>The Spirit World (American Indians)</t>
  </si>
  <si>
    <t>0922769001</t>
  </si>
  <si>
    <t>Amber Forest the Beauty and Biology of California's Submarine Forest</t>
  </si>
  <si>
    <t>Ronald McPeak</t>
  </si>
  <si>
    <t>Aqua Quest Publications</t>
  </si>
  <si>
    <t>0809495848</t>
  </si>
  <si>
    <t>Cycles of Life (American Indians)</t>
  </si>
  <si>
    <t>0809238470</t>
  </si>
  <si>
    <t>Journey to the Center of Our Galaxy: A Voyage in Space and Time</t>
  </si>
  <si>
    <t>Joel Davis</t>
  </si>
  <si>
    <t>0618374124</t>
  </si>
  <si>
    <t>100 Words Every High School Graduate Should Know</t>
  </si>
  <si>
    <t>0687192994</t>
  </si>
  <si>
    <t>The Interpreter's One Volume Commentary on the Bible: Introduction and Commentary for Each Book of the Bible Including the Apocrypha, With General A</t>
  </si>
  <si>
    <t>George A. Buttrick</t>
  </si>
  <si>
    <t>0834802783</t>
  </si>
  <si>
    <t>Japanese Jive: Wacky and Wonderful Products from Japan</t>
  </si>
  <si>
    <t>Caroline McKeldin</t>
  </si>
  <si>
    <t>Weatherhill</t>
  </si>
  <si>
    <t>1557787239</t>
  </si>
  <si>
    <t>World Scripture: A Comparative Anthology of Sacred Texts</t>
  </si>
  <si>
    <t>Andrew Wilson</t>
  </si>
  <si>
    <t>0060534214</t>
  </si>
  <si>
    <t>Mr. Timothy</t>
  </si>
  <si>
    <t>Louis Bayard</t>
  </si>
  <si>
    <t>0060677007</t>
  </si>
  <si>
    <t>Our Religions : The Seven World Religions Introduced by Preeminent Scholars from Each Tradition</t>
  </si>
  <si>
    <t>Arvind Sharma</t>
  </si>
  <si>
    <t>0060916540</t>
  </si>
  <si>
    <t>Touching the Void: The Harrowing First Person Account Of One Man's Miraculous Survival</t>
  </si>
  <si>
    <t>0803298005</t>
  </si>
  <si>
    <t>Gravity and Grace</t>
  </si>
  <si>
    <t>0670892424</t>
  </si>
  <si>
    <t>1878825038</t>
  </si>
  <si>
    <t>The  Prosperous Few and the Restless Many (The Real Story Series)</t>
  </si>
  <si>
    <t>0441008089</t>
  </si>
  <si>
    <t>California Sorcery</t>
  </si>
  <si>
    <t>1586210661</t>
  </si>
  <si>
    <t>0312320493</t>
  </si>
  <si>
    <t>Zen: The Path of Paradox</t>
  </si>
  <si>
    <t>0060562404</t>
  </si>
  <si>
    <t>Ship Sooner : A Novel</t>
  </si>
  <si>
    <t>Mary Sullivan</t>
  </si>
  <si>
    <t>0800619315</t>
  </si>
  <si>
    <t>Rise of Christianity</t>
  </si>
  <si>
    <t>W.H.C. Frend</t>
  </si>
  <si>
    <t>1854795937</t>
  </si>
  <si>
    <t>Witty, Wicked and Wise</t>
  </si>
  <si>
    <t>Dominique Enright</t>
  </si>
  <si>
    <t>0874775388</t>
  </si>
  <si>
    <t>Spiritual Emergency: When Personal Transformation Becomes a Crisis (New Consciousness Reader)</t>
  </si>
  <si>
    <t>Stanislav Grof</t>
  </si>
  <si>
    <t>0140247602</t>
  </si>
  <si>
    <t>Season of Blood: A Rwandan Journey</t>
  </si>
  <si>
    <t>Fergal Keane</t>
  </si>
  <si>
    <t>1844090183</t>
  </si>
  <si>
    <t>The Findhorn Garden: Pioneering a New Vision of Humanity and Nature in Cooperation (Findhorn Community)</t>
  </si>
  <si>
    <t>Sir George Trevelyan</t>
  </si>
  <si>
    <t>Findhorn Press</t>
  </si>
  <si>
    <t>1857999479</t>
  </si>
  <si>
    <t>Panoramas of England</t>
  </si>
  <si>
    <t>0060669357</t>
  </si>
  <si>
    <t>The Nag Hammadi Library in English : Revised Edition</t>
  </si>
  <si>
    <t>James M. Robinson</t>
  </si>
  <si>
    <t>1590860381</t>
  </si>
  <si>
    <t>0919123058</t>
  </si>
  <si>
    <t>Descent to the Goddess (Studies in Jungian Psychology)</t>
  </si>
  <si>
    <t>Perera</t>
  </si>
  <si>
    <t>0380674211</t>
  </si>
  <si>
    <t>Mail Order Wings</t>
  </si>
  <si>
    <t>0312180586</t>
  </si>
  <si>
    <t>The Book of Secrets</t>
  </si>
  <si>
    <t>0590428543</t>
  </si>
  <si>
    <t>Yours Till Niagara Falls, Abby</t>
  </si>
  <si>
    <t>4766111206</t>
  </si>
  <si>
    <t>How to Draw Anime &amp;amp; Game Characters, Vol. 1: Basics for Beginners and Beyond</t>
  </si>
  <si>
    <t>Tadashi Ozawa</t>
  </si>
  <si>
    <t>1857999541</t>
  </si>
  <si>
    <t>Panoramas of London</t>
  </si>
  <si>
    <t>Rowan Moore</t>
  </si>
  <si>
    <t>0631225285</t>
  </si>
  <si>
    <t>Christian Theology: An Introduction</t>
  </si>
  <si>
    <t>Alister E. McGrath</t>
  </si>
  <si>
    <t>0553012606</t>
  </si>
  <si>
    <t>Still life with Woodpecker</t>
  </si>
  <si>
    <t>1570623457</t>
  </si>
  <si>
    <t>The Eye of  Spirit</t>
  </si>
  <si>
    <t>0446400882</t>
  </si>
  <si>
    <t>A Rare Benedictine</t>
  </si>
  <si>
    <t>0874779928</t>
  </si>
  <si>
    <t>Son of Man: The Mystical Path to Christ</t>
  </si>
  <si>
    <t>0060505540</t>
  </si>
  <si>
    <t>Lie Still : A Novel of Suspense</t>
  </si>
  <si>
    <t>David Farris</t>
  </si>
  <si>
    <t>0785809066</t>
  </si>
  <si>
    <t>Essential Sufism</t>
  </si>
  <si>
    <t>James Fadiman</t>
  </si>
  <si>
    <t>0609805800</t>
  </si>
  <si>
    <t>Sins of the Spirit, Blessings of the Flesh: Lessons for Transforming Evil in Soul and Society</t>
  </si>
  <si>
    <t>Matthew Fox</t>
  </si>
  <si>
    <t>0743214293</t>
  </si>
  <si>
    <t>Stealing the Ambassador : A Novel</t>
  </si>
  <si>
    <t>Sameer Parekh</t>
  </si>
  <si>
    <t>0071400095</t>
  </si>
  <si>
    <t>Letters from MIR: An Astronaust's Letters to His Son</t>
  </si>
  <si>
    <t>Jerry M. Linenger</t>
  </si>
  <si>
    <t>1570628106</t>
  </si>
  <si>
    <t>Inner Christianity : A Guide to the Esoteric Tradition</t>
  </si>
  <si>
    <t>RICHARD SMOLEY</t>
  </si>
  <si>
    <t>0664244653</t>
  </si>
  <si>
    <t>Honest to God</t>
  </si>
  <si>
    <t>John Arthur Thomas Robinson</t>
  </si>
  <si>
    <t>1570089787</t>
  </si>
  <si>
    <t>Dad the Man Who Lied to Save the Planet: 12 Timeless Virtues Handed Down to a Son by an Everyday Dad</t>
  </si>
  <si>
    <t>0007141335</t>
  </si>
  <si>
    <t>Magickal Sex: A Witches' Guide to Beds, Knobs, and Broomsticks</t>
  </si>
  <si>
    <t>0385505914</t>
  </si>
  <si>
    <t>Train: A Novel</t>
  </si>
  <si>
    <t>PETE DEXTER</t>
  </si>
  <si>
    <t>1570621403</t>
  </si>
  <si>
    <t>REALITIES OF THE DREAMING MIND</t>
  </si>
  <si>
    <t>Swami Sivananda Radha</t>
  </si>
  <si>
    <t>0142002542</t>
  </si>
  <si>
    <t>The Extraordinary Voyage of Pytheas the Greek</t>
  </si>
  <si>
    <t>Barry Cunliffe</t>
  </si>
  <si>
    <t>0810151340</t>
  </si>
  <si>
    <t>Still Waters in Niger</t>
  </si>
  <si>
    <t>Kathleen Hill</t>
  </si>
  <si>
    <t>Triquarterly Books</t>
  </si>
  <si>
    <t>0060975091</t>
  </si>
  <si>
    <t>Three Farmers on Their Way to a Dance</t>
  </si>
  <si>
    <t>0880297026</t>
  </si>
  <si>
    <t>A Dictionary of Symbols</t>
  </si>
  <si>
    <t>Juan Eduardo Cirlot</t>
  </si>
  <si>
    <t>0679460624</t>
  </si>
  <si>
    <t>074321255X</t>
  </si>
  <si>
    <t>Her Infinite Variety: Stories of Shakespeare and the Women He Loved</t>
  </si>
  <si>
    <t>0195129172</t>
  </si>
  <si>
    <t>Chaos and Harmony: Perspectives on Scientific Revolutions of the 20th Century</t>
  </si>
  <si>
    <t>Xuan Thuan Trinh</t>
  </si>
  <si>
    <t>074342851X</t>
  </si>
  <si>
    <t>Number 6 Fumbles</t>
  </si>
  <si>
    <t>Rachel Solar-Tuttle</t>
  </si>
  <si>
    <t>0385507941</t>
  </si>
  <si>
    <t>The Colossus of New York: A City in 13 Parts</t>
  </si>
  <si>
    <t>COLSON WHITEHEAD</t>
  </si>
  <si>
    <t>0140194436</t>
  </si>
  <si>
    <t>The Masks of God: Primitive Mythology (Masks of God)</t>
  </si>
  <si>
    <t>0877736588</t>
  </si>
  <si>
    <t>Art as Medicine</t>
  </si>
  <si>
    <t>SHAUN MCNIFF</t>
  </si>
  <si>
    <t>0316786098</t>
  </si>
  <si>
    <t>She is Me: A Novel</t>
  </si>
  <si>
    <t>0877880468</t>
  </si>
  <si>
    <t>And It Was Good : Reflections on Beginnings (Wheaton Literary Series)</t>
  </si>
  <si>
    <t>Shaw</t>
  </si>
  <si>
    <t>006029521X</t>
  </si>
  <si>
    <t>The Dream Bearer</t>
  </si>
  <si>
    <t>0877739811</t>
  </si>
  <si>
    <t>Entering the Stream</t>
  </si>
  <si>
    <t>SAMUEL BERCHOLZ</t>
  </si>
  <si>
    <t>0452285135</t>
  </si>
  <si>
    <t>Are We There Yet?: Perfect Family Vacations and Other Fantasies</t>
  </si>
  <si>
    <t>Scott Haas</t>
  </si>
  <si>
    <t>1570629331</t>
  </si>
  <si>
    <t>The Myth of Freedom (Shambhala Classics)</t>
  </si>
  <si>
    <t>0813341035</t>
  </si>
  <si>
    <t>The Lost Oasis: The Desert War and the Hunt for Zerzura</t>
  </si>
  <si>
    <t>Saul Kelly</t>
  </si>
  <si>
    <t>1570624666</t>
  </si>
  <si>
    <t>The Essential Chogyam Trungpa</t>
  </si>
  <si>
    <t>CAROLYN GIMIAN</t>
  </si>
  <si>
    <t>0451459148</t>
  </si>
  <si>
    <t>The Bastard King:  Scepter of Mercy, Book One</t>
  </si>
  <si>
    <t>Dan Chernenko</t>
  </si>
  <si>
    <t>0691019037</t>
  </si>
  <si>
    <t>Psyche and Symbol</t>
  </si>
  <si>
    <t>0060517662</t>
  </si>
  <si>
    <t>Isn't It Romantic? : An Entertainment</t>
  </si>
  <si>
    <t>0767910036</t>
  </si>
  <si>
    <t>Learning to Float : The Journey of a Woman, a Dog, and Just Enough Men</t>
  </si>
  <si>
    <t>LILI WRIGHT</t>
  </si>
  <si>
    <t>0312291620</t>
  </si>
  <si>
    <t>Love, Freedom, Aloneness: The Koan of Relationships</t>
  </si>
  <si>
    <t>0375812032</t>
  </si>
  <si>
    <t>One Hot Second : Stories About Desire</t>
  </si>
  <si>
    <t>CATHY YOUNG</t>
  </si>
  <si>
    <t>0880505281</t>
  </si>
  <si>
    <t>The Book of the Secrets (Book of the Secrets)</t>
  </si>
  <si>
    <t>Bhagwan Shree Rajneesh</t>
  </si>
  <si>
    <t>Osho International Foundation</t>
  </si>
  <si>
    <t>0743477642</t>
  </si>
  <si>
    <t>Bite</t>
  </si>
  <si>
    <t>C.J. Tosh</t>
  </si>
  <si>
    <t>0874777984</t>
  </si>
  <si>
    <t>The Self-Aware Universe: How Consciousness Creates the Material World</t>
  </si>
  <si>
    <t>Maggie Goswami</t>
  </si>
  <si>
    <t>006000732X</t>
  </si>
  <si>
    <t>May December Souls: A Novel</t>
  </si>
  <si>
    <t>Marissa Monteilh</t>
  </si>
  <si>
    <t>0671696017</t>
  </si>
  <si>
    <t>PARALLEL UNIVERSES</t>
  </si>
  <si>
    <t>Fred Alan Wolf</t>
  </si>
  <si>
    <t>0890133956</t>
  </si>
  <si>
    <t>Miguel Lost and Found in the Palace</t>
  </si>
  <si>
    <t>Barbara Beasley Murphy</t>
  </si>
  <si>
    <t>Museum of New Mexico Press</t>
  </si>
  <si>
    <t>0806996048</t>
  </si>
  <si>
    <t>Mystic Grail: The Challenge of the Arthurian Quest</t>
  </si>
  <si>
    <t>0743218752</t>
  </si>
  <si>
    <t>White Christmas: The Story of an American Song</t>
  </si>
  <si>
    <t>Jody Rosen</t>
  </si>
  <si>
    <t>0140190376</t>
  </si>
  <si>
    <t>Meetings With Remarkable Men (Arkana S.)</t>
  </si>
  <si>
    <t>G. I. Gurdjieff</t>
  </si>
  <si>
    <t>0743202082</t>
  </si>
  <si>
    <t>Whompyjawed : A Novel</t>
  </si>
  <si>
    <t>Mitch Cullin</t>
  </si>
  <si>
    <t>0809128748</t>
  </si>
  <si>
    <t>Do What You Love, the Money Will Follow: Discovering Your Right Livelihood</t>
  </si>
  <si>
    <t>0679751114</t>
  </si>
  <si>
    <t>Hotel Pastis : A Novel of Provence</t>
  </si>
  <si>
    <t>PETER MAYLE</t>
  </si>
  <si>
    <t>0140447628</t>
  </si>
  <si>
    <t>The Cloud of Unknowing: And Other Works (Penguin Classics)</t>
  </si>
  <si>
    <t>A. C. Spearing</t>
  </si>
  <si>
    <t>0743223322</t>
  </si>
  <si>
    <t>The Way to Somewhere</t>
  </si>
  <si>
    <t>Angie Day</t>
  </si>
  <si>
    <t>0871139103</t>
  </si>
  <si>
    <t>Maggie Darling: A Modern Romance</t>
  </si>
  <si>
    <t>1559391030</t>
  </si>
  <si>
    <t>The Practice of Vajrakilaya: Oral Teachings</t>
  </si>
  <si>
    <t>Rinpoche Khenpo Namdrol</t>
  </si>
  <si>
    <t>0807070831</t>
  </si>
  <si>
    <t>Ruined by Reading: A Life in Books</t>
  </si>
  <si>
    <t>0486421201</t>
  </si>
  <si>
    <t>The Enormous Room (Dover Thrift Editions)</t>
  </si>
  <si>
    <t>0060916087</t>
  </si>
  <si>
    <t>Tao Te Ching: A New English Version</t>
  </si>
  <si>
    <t>0312287445</t>
  </si>
  <si>
    <t>Waiting for My Cats to Die : A Memoir</t>
  </si>
  <si>
    <t>Stacy Horn</t>
  </si>
  <si>
    <t>0060954671</t>
  </si>
  <si>
    <t>Suicide's Girlfriend : A Novella and Short Stories</t>
  </si>
  <si>
    <t>Elizabeth Evans</t>
  </si>
  <si>
    <t>0020931808</t>
  </si>
  <si>
    <t>Einstein's Space and Van Gogh's Sky: Physical Reality and Beyond</t>
  </si>
  <si>
    <t>Lawrence Leshan</t>
  </si>
  <si>
    <t>1573225339</t>
  </si>
  <si>
    <t>Reef</t>
  </si>
  <si>
    <t>Romesh Gunesekera</t>
  </si>
  <si>
    <t>0471399744</t>
  </si>
  <si>
    <t>The Bit and the Pendulum: From Quantum Computing to M Theory-The New Physics of Information</t>
  </si>
  <si>
    <t>Tom  Siegfried</t>
  </si>
  <si>
    <t>0060931582</t>
  </si>
  <si>
    <t>Breakfast on Pluto : A Novel</t>
  </si>
  <si>
    <t>0738201693</t>
  </si>
  <si>
    <t>Doubt and Certainty: The Celebrated Academy : Debates on Science, Mysticism, Reality, in General on the Knowable and Unknowable, With Particular Forays into Such Esoteric (Helix Books)</t>
  </si>
  <si>
    <t>Tony Rothman</t>
  </si>
  <si>
    <t>0312865090</t>
  </si>
  <si>
    <t>0316353957</t>
  </si>
  <si>
    <t>0812916182</t>
  </si>
  <si>
    <t>They All Laughed at Christopher Columbus: Tales of Medicine and the Art of Discovery</t>
  </si>
  <si>
    <t>Gerald Weissmann</t>
  </si>
  <si>
    <t>0800717880</t>
  </si>
  <si>
    <t>His Needs, Her Needs: Building an Affair-Proof Marriage</t>
  </si>
  <si>
    <t>Willard F. Harley Jr.</t>
  </si>
  <si>
    <t>0618042474</t>
  </si>
  <si>
    <t>The Human Record: Sources of Global History  Volume II: Since 1500</t>
  </si>
  <si>
    <t>Alfred J. Andrea</t>
  </si>
  <si>
    <t>1556115148</t>
  </si>
  <si>
    <t>Murder Ole! (Benbow &amp;amp; Wingate Mystery)</t>
  </si>
  <si>
    <t>Corinne Holt Sawyer</t>
  </si>
  <si>
    <t>0060958324</t>
  </si>
  <si>
    <t>0375422404</t>
  </si>
  <si>
    <t>Mythology: The DC Comics Art of Alex Ross</t>
  </si>
  <si>
    <t>0312308590</t>
  </si>
  <si>
    <t>Year's Best Science Fiction: Twentieth Annual Collection</t>
  </si>
  <si>
    <t>0375760245</t>
  </si>
  <si>
    <t>The Immortal Class: Bike Messengers and the Cult of Human Power</t>
  </si>
  <si>
    <t>Travis Hugh Culley</t>
  </si>
  <si>
    <t>0847810143</t>
  </si>
  <si>
    <t>For the People's Pleasure: Australia's Botanic Gardens</t>
  </si>
  <si>
    <t>Carol Henty</t>
  </si>
  <si>
    <t>0312267533</t>
  </si>
  <si>
    <t>Industry of Souls : A Novel</t>
  </si>
  <si>
    <t>0679429824</t>
  </si>
  <si>
    <t>Sahara Unveiled: A Journey Across the Desert</t>
  </si>
  <si>
    <t>William Langewiesche</t>
  </si>
  <si>
    <t>0002553384</t>
  </si>
  <si>
    <t>The Best of Rock: The Essential Cd Guide (The Essential CD Guides)</t>
  </si>
  <si>
    <t>Alan Clayson</t>
  </si>
  <si>
    <t>0896595234</t>
  </si>
  <si>
    <t>In Advance of the Landing: Folk Concepts of Outer Space</t>
  </si>
  <si>
    <t>Douglas Curran</t>
  </si>
  <si>
    <t>0821223542</t>
  </si>
  <si>
    <t>Star Cats: A Feline Zodiac</t>
  </si>
  <si>
    <t>Lesley Anne Ivory</t>
  </si>
  <si>
    <t>0807067652</t>
  </si>
  <si>
    <t>0060578564</t>
  </si>
  <si>
    <t>The Floating Book : A Novel of Venice</t>
  </si>
  <si>
    <t>0914122002</t>
  </si>
  <si>
    <t>Can We Feed Ourselves?: A Focus on Asia</t>
  </si>
  <si>
    <t>Hiroji Kubota</t>
  </si>
  <si>
    <t>Magnum Photos Inc</t>
  </si>
  <si>
    <t>0571192920</t>
  </si>
  <si>
    <t>1851823395</t>
  </si>
  <si>
    <t>A Word in Your Ear</t>
  </si>
  <si>
    <t>Diarmaid O'Muirithe</t>
  </si>
  <si>
    <t>156478164X</t>
  </si>
  <si>
    <t>Unbabbling</t>
  </si>
  <si>
    <t>Reyoung</t>
  </si>
  <si>
    <t>1558852166</t>
  </si>
  <si>
    <t>Midnight Sandwiches at the Mariposa Express: Novel</t>
  </si>
  <si>
    <t>Beatriz Rivera</t>
  </si>
  <si>
    <t>0153350946</t>
  </si>
  <si>
    <t>Adventures in American Literature</t>
  </si>
  <si>
    <t>Francis Hodgins</t>
  </si>
  <si>
    <t>093497117X</t>
  </si>
  <si>
    <t>Killing Color</t>
  </si>
  <si>
    <t>Charlotte Watson Sherman</t>
  </si>
  <si>
    <t>1566913691</t>
  </si>
  <si>
    <t>Moon Handbooks: Massachusetts, including Boston, the Berkshires, and Cape Cod (2nd edition)</t>
  </si>
  <si>
    <t>Avalon Travel Publishing</t>
  </si>
  <si>
    <t>0823035832</t>
  </si>
  <si>
    <t>Painting buildings in watercolor,</t>
  </si>
  <si>
    <t>Arthur J Barbour</t>
  </si>
  <si>
    <t>1575842890</t>
  </si>
  <si>
    <t>The Human Body : Reader's Digest Pathfinders Series</t>
  </si>
  <si>
    <t>Laurie Beckelman</t>
  </si>
  <si>
    <t>Reader's Digest Young Families</t>
  </si>
  <si>
    <t>1875137750</t>
  </si>
  <si>
    <t>Flowers (Little Guides (San Francisco, Calif.).)</t>
  </si>
  <si>
    <t>Geoffrey Burnie</t>
  </si>
  <si>
    <t>Fog City Press</t>
  </si>
  <si>
    <t>0933944047</t>
  </si>
  <si>
    <t>Fup</t>
  </si>
  <si>
    <t>City Miner Books</t>
  </si>
  <si>
    <t>0452271614</t>
  </si>
  <si>
    <t>Rameau's Niece</t>
  </si>
  <si>
    <t>0747250618</t>
  </si>
  <si>
    <t>The Last Templar</t>
  </si>
  <si>
    <t>0871358816</t>
  </si>
  <si>
    <t>The Stars My Destination</t>
  </si>
  <si>
    <t>Epic Comics</t>
  </si>
  <si>
    <t>1854106252</t>
  </si>
  <si>
    <t>Follies: Grottoes &amp;amp; Garden Buildings</t>
  </si>
  <si>
    <t>Gwyn Headley</t>
  </si>
  <si>
    <t>0907516424</t>
  </si>
  <si>
    <t>Neil's Book of the Dead</t>
  </si>
  <si>
    <t>Nigel Planner</t>
  </si>
  <si>
    <t>0395901294</t>
  </si>
  <si>
    <t>The Store of a Million Items: Stories</t>
  </si>
  <si>
    <t>0743413164</t>
  </si>
  <si>
    <t>The Bride Wore Black</t>
  </si>
  <si>
    <t>0380771098</t>
  </si>
  <si>
    <t>Barry Gifford's Perdita Durango (On Neon Lit)</t>
  </si>
  <si>
    <t>Bob Callahan</t>
  </si>
  <si>
    <t>0553127454</t>
  </si>
  <si>
    <t>0671022091</t>
  </si>
  <si>
    <t>Dracula Cha Cha Cha</t>
  </si>
  <si>
    <t>0684852683</t>
  </si>
  <si>
    <t>Dreams Of My Russian Summers: A Novel</t>
  </si>
  <si>
    <t>0140231706</t>
  </si>
  <si>
    <t>Berlin Noir: March Violets/the Pale Criminal/a German Requiem/3 Novels in 1 Volume (Penguin Crime/Mystery)</t>
  </si>
  <si>
    <t>0395860067</t>
  </si>
  <si>
    <t>0380973235</t>
  </si>
  <si>
    <t>War and Peas</t>
  </si>
  <si>
    <t>0395877555</t>
  </si>
  <si>
    <t>1569471061</t>
  </si>
  <si>
    <t>Sandman</t>
  </si>
  <si>
    <t>J. Robert Janes</t>
  </si>
  <si>
    <t>0743221435</t>
  </si>
  <si>
    <t>0812543041</t>
  </si>
  <si>
    <t>Cutthroat Island: A Novel</t>
  </si>
  <si>
    <t>0312171943</t>
  </si>
  <si>
    <t>Night of Many Dreams</t>
  </si>
  <si>
    <t>0465092241</t>
  </si>
  <si>
    <t>Skull Wars : Kennewick Man, Archeology, and the Battle for Native American Identity</t>
  </si>
  <si>
    <t>067101434X</t>
  </si>
  <si>
    <t>SHOWDOWN AT THE MALL SABRINA THE TEENAGE WITCH 2</t>
  </si>
  <si>
    <t>0385333269</t>
  </si>
  <si>
    <t>ROSELLEN BROWN</t>
  </si>
  <si>
    <t>019860176X</t>
  </si>
  <si>
    <t>The Oxford Reverse Dictionary</t>
  </si>
  <si>
    <t>0375707859</t>
  </si>
  <si>
    <t>John Glenn A Memoir</t>
  </si>
  <si>
    <t>0385721072</t>
  </si>
  <si>
    <t>The Dancer Upstairs : A Novel</t>
  </si>
  <si>
    <t>0446607452</t>
  </si>
  <si>
    <t>0688149022</t>
  </si>
  <si>
    <t>The Laws of Return</t>
  </si>
  <si>
    <t>Cameron Stracher</t>
  </si>
  <si>
    <t>1559724749</t>
  </si>
  <si>
    <t>Jerry Seinfeld, the Entire Domain: The Entire Domain</t>
  </si>
  <si>
    <t>Kathleen Tracy</t>
  </si>
  <si>
    <t>0140238271</t>
  </si>
  <si>
    <t>Schoom</t>
  </si>
  <si>
    <t>Jonathan Wilson</t>
  </si>
  <si>
    <t>006001007X</t>
  </si>
  <si>
    <t>His Brother's Keeper : A Story from the Edge of Medicine</t>
  </si>
  <si>
    <t>Jonathan Weiner</t>
  </si>
  <si>
    <t>0738504297</t>
  </si>
  <si>
    <t>Scituate (Images of America (Arcadia Publishing))</t>
  </si>
  <si>
    <t>John Galluzo</t>
  </si>
  <si>
    <t>Arcadia Publishing</t>
  </si>
  <si>
    <t>0152162380</t>
  </si>
  <si>
    <t>A Wizard Abroad: The Fourth Book in the Young Wizards Series</t>
  </si>
  <si>
    <t>1559702834</t>
  </si>
  <si>
    <t>Murder Chez Proust</t>
  </si>
  <si>
    <t>Estelle Monbrun</t>
  </si>
  <si>
    <t>0380813688</t>
  </si>
  <si>
    <t>Memoranda</t>
  </si>
  <si>
    <t>Jeffrey Ford</t>
  </si>
  <si>
    <t>0385115415</t>
  </si>
  <si>
    <t>View from the UN</t>
  </si>
  <si>
    <t>Thant</t>
  </si>
  <si>
    <t>051756338X</t>
  </si>
  <si>
    <t>041512543X</t>
  </si>
  <si>
    <t>Moving Words: Re-Writing Dance</t>
  </si>
  <si>
    <t>Gay Morris</t>
  </si>
  <si>
    <t>0967634423</t>
  </si>
  <si>
    <t>Who Died In Here?</t>
  </si>
  <si>
    <t>Pat Dennis</t>
  </si>
  <si>
    <t>Penury Press</t>
  </si>
  <si>
    <t>0749312270</t>
  </si>
  <si>
    <t>Smile</t>
  </si>
  <si>
    <t>Random House UK Distribution</t>
  </si>
  <si>
    <t>1929976011</t>
  </si>
  <si>
    <t>Inner Passages</t>
  </si>
  <si>
    <t>Carl Brookins</t>
  </si>
  <si>
    <t>Top Publications</t>
  </si>
  <si>
    <t>0751516767</t>
  </si>
  <si>
    <t>Harvesting the Past</t>
  </si>
  <si>
    <t>1410731472</t>
  </si>
  <si>
    <t>Cover-Up: An Alternative Roswell Story</t>
  </si>
  <si>
    <t>R. L. Hayden</t>
  </si>
  <si>
    <t>0671691511</t>
  </si>
  <si>
    <t>Fun With Dirk and Bree</t>
  </si>
  <si>
    <t>Alice Kahn</t>
  </si>
  <si>
    <t>188028443X</t>
  </si>
  <si>
    <t>The Tumbleweed Murders: A Claire Sharples Botanical Mystery</t>
  </si>
  <si>
    <t>Rebecca Rothenberg</t>
  </si>
  <si>
    <t>Perseverance Press</t>
  </si>
  <si>
    <t>0375759395</t>
  </si>
  <si>
    <t>The House of Sight and Shadow</t>
  </si>
  <si>
    <t>Nicholas Griffin</t>
  </si>
  <si>
    <t>0966515714</t>
  </si>
  <si>
    <t>Something Wicked in the Air: A Caroline Rhodes Mystery (Caroline Rhodes Mysteries)</t>
  </si>
  <si>
    <t>Mary V. Welk</t>
  </si>
  <si>
    <t>Kleworks Publishing Company</t>
  </si>
  <si>
    <t>0452280095</t>
  </si>
  <si>
    <t>The Chin Kiss King</t>
  </si>
  <si>
    <t>Ana Veciana-Suarez</t>
  </si>
  <si>
    <t>1572300590</t>
  </si>
  <si>
    <t>Minding Nature: Philosophers of Ecology, The</t>
  </si>
  <si>
    <t>David Macauley</t>
  </si>
  <si>
    <t>0688136222</t>
  </si>
  <si>
    <t>Wait for Me</t>
  </si>
  <si>
    <t>Susan Shreve</t>
  </si>
  <si>
    <t>0425135462</t>
  </si>
  <si>
    <t>Heaven Is Under Our Feet</t>
  </si>
  <si>
    <t>Don Henley</t>
  </si>
  <si>
    <t>0671014358</t>
  </si>
  <si>
    <t>Good Switch, Bad Switch (Sabrina the Teenage Witch, Book 3)</t>
  </si>
  <si>
    <t>David Cody Weiss</t>
  </si>
  <si>
    <t>0786885378</t>
  </si>
  <si>
    <t>Summers with the Bears : Six Seasons in the North Woods</t>
  </si>
  <si>
    <t>Jack Becklund</t>
  </si>
  <si>
    <t>0671027727</t>
  </si>
  <si>
    <t>Sabrina Goes To Rome Sabrina The Teenage Witch (Sabrina, the Teenage Witch (Unnumbered))</t>
  </si>
  <si>
    <t>0385318901</t>
  </si>
  <si>
    <t>The Red Hourglass : Lives of the Predators</t>
  </si>
  <si>
    <t>GORDON GRICE</t>
  </si>
  <si>
    <t>0671014331</t>
  </si>
  <si>
    <t>Sabrina : A Novelization (Sabrina, the Teenage Witch , No 1)</t>
  </si>
  <si>
    <t>0306459922</t>
  </si>
  <si>
    <t>By the Light of the Glow-Worm Lamp: Three Centuries of Reflections on Nature</t>
  </si>
  <si>
    <t>0691048436</t>
  </si>
  <si>
    <t>Bright Paradise</t>
  </si>
  <si>
    <t>Peter Raby</t>
  </si>
  <si>
    <t>0395816521</t>
  </si>
  <si>
    <t>The Stonewalkers</t>
  </si>
  <si>
    <t>0786887176</t>
  </si>
  <si>
    <t>Unleashing the Ideavirus</t>
  </si>
  <si>
    <t>0395816491</t>
  </si>
  <si>
    <t>The Trial of Anna Cotman</t>
  </si>
  <si>
    <t>0425183297</t>
  </si>
  <si>
    <t>The Knight and the Rose</t>
  </si>
  <si>
    <t>0786867817</t>
  </si>
  <si>
    <t>Mosquito:  A Natural History of Our Most Persistent and Deadly Foe</t>
  </si>
  <si>
    <t>Andrew Spielman Sc.D.</t>
  </si>
  <si>
    <t>0060179368</t>
  </si>
  <si>
    <t>Mamista</t>
  </si>
  <si>
    <t>140003339X</t>
  </si>
  <si>
    <t>McSweeney's Mammoth Treasury of Thrilling Tales (Vintage Contemporaries Original)</t>
  </si>
  <si>
    <t>1568303653</t>
  </si>
  <si>
    <t>Adobe Acrobat Version 3.0: Classroom in a Book (Classroom in a Book)</t>
  </si>
  <si>
    <t>0156028972</t>
  </si>
  <si>
    <t>Gun, with Occasional Music (Harvest Book)</t>
  </si>
  <si>
    <t>0307109283</t>
  </si>
  <si>
    <t>Snoopy's 1, 2, 3 (Golden Books for Beginners)</t>
  </si>
  <si>
    <t>056355150x</t>
  </si>
  <si>
    <t>Only Fools and Horses: Scripts for Series 1-5: The Bible of Peckham</t>
  </si>
  <si>
    <t>John Sullivan</t>
  </si>
  <si>
    <t>0283073195</t>
  </si>
  <si>
    <t>A way of life: Over 30 years of blood, sweat and tears</t>
  </si>
  <si>
    <t>Reginald Kray</t>
  </si>
  <si>
    <t>0679742239</t>
  </si>
  <si>
    <t>The Laughing Policeman (Vintage Crime/Black Lizard)</t>
  </si>
  <si>
    <t>MAJ SJOWALL</t>
  </si>
  <si>
    <t>0912670509</t>
  </si>
  <si>
    <t>Tatterhood and Other Tales: Stories of Magic and Adventure</t>
  </si>
  <si>
    <t>Ethel Johnston Phelps</t>
  </si>
  <si>
    <t>0744303354</t>
  </si>
  <si>
    <t>Bobby R. Woodall</t>
  </si>
  <si>
    <t>0140256792</t>
  </si>
  <si>
    <t>House of Glass (Buru Quartet)</t>
  </si>
  <si>
    <t>0375405097</t>
  </si>
  <si>
    <t>Jackie Kay</t>
  </si>
  <si>
    <t>0970673000</t>
  </si>
  <si>
    <t>Idiots in the Machine</t>
  </si>
  <si>
    <t>Edward Savio</t>
  </si>
  <si>
    <t>Babelfish Press</t>
  </si>
  <si>
    <t>034541702X</t>
  </si>
  <si>
    <t>Kirinyaga</t>
  </si>
  <si>
    <t>MIKE RESNICK</t>
  </si>
  <si>
    <t>0884963411</t>
  </si>
  <si>
    <t>The Final Fate of the Alligators: Stories from the City</t>
  </si>
  <si>
    <t>Edward Hoagland</t>
  </si>
  <si>
    <t>0684194112</t>
  </si>
  <si>
    <t>The WISDOM OF SERPENTS (A NATS ROSEN MYSTERY)</t>
  </si>
  <si>
    <t>Ronald Levitsky</t>
  </si>
  <si>
    <t>0060267879</t>
  </si>
  <si>
    <t>Amelia Bedelia's Treasury</t>
  </si>
  <si>
    <t>0140062971</t>
  </si>
  <si>
    <t>The Blood of the Lamb</t>
  </si>
  <si>
    <t>Peter De Vries</t>
  </si>
  <si>
    <t>0140102760</t>
  </si>
  <si>
    <t>Seven Rivers West (Contemporary American Fiction)</t>
  </si>
  <si>
    <t>1582432503</t>
  </si>
  <si>
    <t>Winter Journey</t>
  </si>
  <si>
    <t>Isabel Colegate</t>
  </si>
  <si>
    <t>0875426786</t>
  </si>
  <si>
    <t>Playful Magic</t>
  </si>
  <si>
    <t>0020298226</t>
  </si>
  <si>
    <t>Mr. Personality: Profiles and Talk Pieces</t>
  </si>
  <si>
    <t>Mark Singer</t>
  </si>
  <si>
    <t>0192815105</t>
  </si>
  <si>
    <t>Anna Karenina (The World's Classics)</t>
  </si>
  <si>
    <t>157143013X</t>
  </si>
  <si>
    <t>A Kind of Grace: A Treasury of Sportswriting by Women</t>
  </si>
  <si>
    <t>Ron Rapoport</t>
  </si>
  <si>
    <t>0811205363</t>
  </si>
  <si>
    <t>Manual Labor</t>
  </si>
  <si>
    <t>0070342024</t>
  </si>
  <si>
    <t>Visions of Cody</t>
  </si>
  <si>
    <t>0060002417</t>
  </si>
  <si>
    <t>The Stranger and the Statesman : James Smithson, John Quincy Adams, and the Making of America's Greatest Museum: The Smithsonian</t>
  </si>
  <si>
    <t>0553108107</t>
  </si>
  <si>
    <t>0802117570</t>
  </si>
  <si>
    <t>The Voices: A Novel</t>
  </si>
  <si>
    <t>Susan Elderkin</t>
  </si>
  <si>
    <t>0670807672</t>
  </si>
  <si>
    <t>Foreign Land: A Novel</t>
  </si>
  <si>
    <t>0760725594</t>
  </si>
  <si>
    <t>Making the List: A Cultural History of the American Bestseller, 1900-1999</t>
  </si>
  <si>
    <t>0571192041</t>
  </si>
  <si>
    <t>Moscow Stations</t>
  </si>
  <si>
    <t>Venedikt Yerofeev</t>
  </si>
  <si>
    <t>0345320166</t>
  </si>
  <si>
    <t>Miami Blues</t>
  </si>
  <si>
    <t>CHARLES WILLEFORD</t>
  </si>
  <si>
    <t>0811210294</t>
  </si>
  <si>
    <t>Little Misunderstandings of No Importance</t>
  </si>
  <si>
    <t>0312130325</t>
  </si>
  <si>
    <t>Born Guilty</t>
  </si>
  <si>
    <t>155970506X</t>
  </si>
  <si>
    <t>Europa</t>
  </si>
  <si>
    <t>Tim Parks</t>
  </si>
  <si>
    <t>0451141725</t>
  </si>
  <si>
    <t>Borderland</t>
  </si>
  <si>
    <t>0385337647</t>
  </si>
  <si>
    <t>LAUREN BELFER</t>
  </si>
  <si>
    <t>0787104043</t>
  </si>
  <si>
    <t>0805046674</t>
  </si>
  <si>
    <t>Peter Nevsky and the True Story of the Russian Moon Landing: A Novel</t>
  </si>
  <si>
    <t>John Calvin Batchelor</t>
  </si>
  <si>
    <t>0760748845</t>
  </si>
  <si>
    <t>The Stones of Summer</t>
  </si>
  <si>
    <t>Dow Mossman</t>
  </si>
  <si>
    <t>Barnes &amp;amp; Noble Publishing</t>
  </si>
  <si>
    <t>0140020705</t>
  </si>
  <si>
    <t>The Europeans (Modern Classics S.)</t>
  </si>
  <si>
    <t>0517368358</t>
  </si>
  <si>
    <t>Book About Books</t>
  </si>
  <si>
    <t>Holbrook Jackson</t>
  </si>
  <si>
    <t>0844208760</t>
  </si>
  <si>
    <t>Teaching English in Eastern and Central Europe (Teaching English)</t>
  </si>
  <si>
    <t>Robert Lynes</t>
  </si>
  <si>
    <t>0747258945</t>
  </si>
  <si>
    <t>Kolya</t>
  </si>
  <si>
    <t>Zdenek Sverak</t>
  </si>
  <si>
    <t>0152020039</t>
  </si>
  <si>
    <t>Cinderella Skeleton</t>
  </si>
  <si>
    <t>Silver Whistle</t>
  </si>
  <si>
    <t>0811840417</t>
  </si>
  <si>
    <t>Robota</t>
  </si>
  <si>
    <t>Doug Chiang</t>
  </si>
  <si>
    <t>0950805076</t>
  </si>
  <si>
    <t>Only Fear Dies: A Book of Liberation</t>
  </si>
  <si>
    <t>Barry Long</t>
  </si>
  <si>
    <t>Barry Long Books</t>
  </si>
  <si>
    <t>1899324038</t>
  </si>
  <si>
    <t>Knowing Yourself: The True in the False</t>
  </si>
  <si>
    <t>0434357502</t>
  </si>
  <si>
    <t>Juggernaut: Trucking to Saudi Arabia</t>
  </si>
  <si>
    <t>Robert A Hutchison</t>
  </si>
  <si>
    <t>1901447081</t>
  </si>
  <si>
    <t>Ozzy Osbourne: The Story of the Ozzy Osbourne Band (Rockdetector)</t>
  </si>
  <si>
    <t>Garry Sharpe-Young</t>
  </si>
  <si>
    <t>Navarre Corp</t>
  </si>
  <si>
    <t>1841953946</t>
  </si>
  <si>
    <t>Chicken: Love for Sale on the Streets of Hollywood</t>
  </si>
  <si>
    <t>David Henry Sterry</t>
  </si>
  <si>
    <t>1850283605</t>
  </si>
  <si>
    <t>The Book of the Unicorn</t>
  </si>
  <si>
    <t>Nigel Suckling</t>
  </si>
  <si>
    <t>Paper Tiger Books</t>
  </si>
  <si>
    <t>1570231966</t>
  </si>
  <si>
    <t>Jobs for Travel Lovers: Opportunities at Home and Abroad (Jobs for People Who Love Travel, 4th ed)</t>
  </si>
  <si>
    <t>Ronald L., Ph.D. Krannich</t>
  </si>
  <si>
    <t>Impact Publications</t>
  </si>
  <si>
    <t>0375701524</t>
  </si>
  <si>
    <t>0786864176</t>
  </si>
  <si>
    <t>Beyond Illusions : A Novel</t>
  </si>
  <si>
    <t>0374516952</t>
  </si>
  <si>
    <t>The Issa Valley</t>
  </si>
  <si>
    <t>0140430423</t>
  </si>
  <si>
    <t>Hard Times for These Times (English Library)</t>
  </si>
  <si>
    <t>0888991487</t>
  </si>
  <si>
    <t>Hey Dad</t>
  </si>
  <si>
    <t>0375503684</t>
  </si>
  <si>
    <t>My Movie Business: A Memoir</t>
  </si>
  <si>
    <t>0393049396</t>
  </si>
  <si>
    <t>Miracle Fair: Selected Poems of Wislawa Szymborska</t>
  </si>
  <si>
    <t>Wislawa Szymborska</t>
  </si>
  <si>
    <t>0785807217</t>
  </si>
  <si>
    <t>Essential Zen (Essential (Booksales))</t>
  </si>
  <si>
    <t>Kazuaki Tanahashi</t>
  </si>
  <si>
    <t>0312283555</t>
  </si>
  <si>
    <t>Three to See the King</t>
  </si>
  <si>
    <t>0743437993</t>
  </si>
  <si>
    <t>South of Reason : A Novel</t>
  </si>
  <si>
    <t>Cindy Eppes</t>
  </si>
  <si>
    <t>0312275366</t>
  </si>
  <si>
    <t>Meditations on Middle Earth</t>
  </si>
  <si>
    <t>0060557818</t>
  </si>
  <si>
    <t>Neverwhere : A Novel</t>
  </si>
  <si>
    <t>0595206166</t>
  </si>
  <si>
    <t>Bob Drews</t>
  </si>
  <si>
    <t>086318328X</t>
  </si>
  <si>
    <t>Greenpeace Story</t>
  </si>
  <si>
    <t>Dk Publishing*inc</t>
  </si>
  <si>
    <t>0670812781</t>
  </si>
  <si>
    <t>West of Eden: The End of Innocence at Apple Computer</t>
  </si>
  <si>
    <t>Frank Rose</t>
  </si>
  <si>
    <t>1931868123</t>
  </si>
  <si>
    <t>There's a Porcupine in My Outhouse: Misadventures of a Mountain Man Wannabe (Capital Discoveries Book)</t>
  </si>
  <si>
    <t>Mike Tougias</t>
  </si>
  <si>
    <t>Capital Books (VA)</t>
  </si>
  <si>
    <t>155850687X</t>
  </si>
  <si>
    <t>What Every American Should Know About Women's History: 200 Events That Shaped Our Destiny</t>
  </si>
  <si>
    <t>Christine Lunardini</t>
  </si>
  <si>
    <t>0553211854</t>
  </si>
  <si>
    <t>The Call of the Wild: The Men of Forty-</t>
  </si>
  <si>
    <t>1558503099</t>
  </si>
  <si>
    <t>What Every American Should Know About American History: 200 Events That Shaped the Nation</t>
  </si>
  <si>
    <t>Alan Axelrod</t>
  </si>
  <si>
    <t>Bob Adams Inc. Publishers</t>
  </si>
  <si>
    <t>1580620663</t>
  </si>
  <si>
    <t>What Everyone Should Know About the 20th Century: 200 Events That Shaped the World</t>
  </si>
  <si>
    <t>0878440755</t>
  </si>
  <si>
    <t>Southern Ghosts</t>
  </si>
  <si>
    <t>Nancy Roberts</t>
  </si>
  <si>
    <t>Sandlapper Publishing</t>
  </si>
  <si>
    <t>0312959893</t>
  </si>
  <si>
    <t>The Sex Slave Murders (Sex Slave Murders)</t>
  </si>
  <si>
    <t>R. Barri Flowers</t>
  </si>
  <si>
    <t>0553573586</t>
  </si>
  <si>
    <t>Feersum Endjinn</t>
  </si>
  <si>
    <t>0451171810</t>
  </si>
  <si>
    <t>0394587391</t>
  </si>
  <si>
    <t>Out of Place: A Memoir</t>
  </si>
  <si>
    <t>0811832384</t>
  </si>
  <si>
    <t>Honey: From Flower to Table</t>
  </si>
  <si>
    <t>Stephanie Rosenbaum</t>
  </si>
  <si>
    <t>0871139006</t>
  </si>
  <si>
    <t>The Mammoth Cheese: A Novel</t>
  </si>
  <si>
    <t>0679406417</t>
  </si>
  <si>
    <t>Maus: A Survivor's Tale : My Father Bleeds History and Here My Troubles Began</t>
  </si>
  <si>
    <t>0393058360</t>
  </si>
  <si>
    <t>Fear's Empire: War, Terrorism, and Democracy</t>
  </si>
  <si>
    <t>0899683959</t>
  </si>
  <si>
    <t>The Ghost and Mrs. Muir</t>
  </si>
  <si>
    <t>Josephine Aimee Campbell Leslie</t>
  </si>
  <si>
    <t>0880880848</t>
  </si>
  <si>
    <t>A Friend for All Seasons</t>
  </si>
  <si>
    <t>Helen H. Moore</t>
  </si>
  <si>
    <t>0688143385</t>
  </si>
  <si>
    <t>Living in Love</t>
  </si>
  <si>
    <t>002054720X</t>
  </si>
  <si>
    <t>WALDEN AND ON THE DUTY OF CIVIL DISOBEDIENCE</t>
  </si>
  <si>
    <t>0786705949</t>
  </si>
  <si>
    <t>Scientific Blunders: A Brief History of How Wrong Scientists Can Sometimes Be...</t>
  </si>
  <si>
    <t>R. M. Youngson</t>
  </si>
  <si>
    <t>0830693742</t>
  </si>
  <si>
    <t>Designing and Building Space-Saving Furniture, With 28 Projects (Tab Furniture Woodshop Series)</t>
  </si>
  <si>
    <t>Percy W. Blandford</t>
  </si>
  <si>
    <t>0024706000</t>
  </si>
  <si>
    <t>Rhetoric in a Modern Mode; With Selected Readings</t>
  </si>
  <si>
    <t>James K. Bell</t>
  </si>
  <si>
    <t>0671707639</t>
  </si>
  <si>
    <t>WHAT COLOR IS YOUR AURA? : WHAT COLOR IS YOUR AURA?</t>
  </si>
  <si>
    <t>Barbara Bowers</t>
  </si>
  <si>
    <t>0486414280</t>
  </si>
  <si>
    <t>Thoreau: A Book of Quotations (Dover Thrift Editions)</t>
  </si>
  <si>
    <t>0609604996</t>
  </si>
  <si>
    <t>God at the Edge: Searching for the Divine in Uncomfortable and Unexpected Places</t>
  </si>
  <si>
    <t>Niles Elliot Goldstein</t>
  </si>
  <si>
    <t>1582432252</t>
  </si>
  <si>
    <t>Appetites: Why Women Want</t>
  </si>
  <si>
    <t>0805063463</t>
  </si>
  <si>
    <t>Painbuster: A Breakthrough 4-Step Program for Ending Pain</t>
  </si>
  <si>
    <t>John M., MD Stamatos</t>
  </si>
  <si>
    <t>0674012682</t>
  </si>
  <si>
    <t>Why Societies Need Dissent (Oliver Wendell Holmes Lectures)</t>
  </si>
  <si>
    <t>Cass R. Sunstein</t>
  </si>
  <si>
    <t>0060534621</t>
  </si>
  <si>
    <t>The Movies of My Life</t>
  </si>
  <si>
    <t>Alberto Fuguet</t>
  </si>
  <si>
    <t>1590510399</t>
  </si>
  <si>
    <t>A Cleaning Woman</t>
  </si>
  <si>
    <t>Other Press</t>
  </si>
  <si>
    <t>0689860242</t>
  </si>
  <si>
    <t>Dragonsinger (Mccaffrey, Anne. Harper Hall Trilogy, V. 2.)</t>
  </si>
  <si>
    <t>0140178392</t>
  </si>
  <si>
    <t>Without a Hero: Stories</t>
  </si>
  <si>
    <t>0142001813</t>
  </si>
  <si>
    <t>Homo Zapiens</t>
  </si>
  <si>
    <t>0380476967</t>
  </si>
  <si>
    <t>The Violent Land</t>
  </si>
  <si>
    <t>Jorg Amado</t>
  </si>
  <si>
    <t>0345296567</t>
  </si>
  <si>
    <t>Illearth War</t>
  </si>
  <si>
    <t>0517571323</t>
  </si>
  <si>
    <t>Black Sand</t>
  </si>
  <si>
    <t>0156013908</t>
  </si>
  <si>
    <t>The Honey Thief</t>
  </si>
  <si>
    <t>0743446526</t>
  </si>
  <si>
    <t>Fear Itself : A Novel</t>
  </si>
  <si>
    <t>0515129038</t>
  </si>
  <si>
    <t>3453210417</t>
  </si>
  <si>
    <t>Pooh's Corner 2.</t>
  </si>
  <si>
    <t>0590412078</t>
  </si>
  <si>
    <t>Josie (Sunfire, No 28)</t>
  </si>
  <si>
    <t>Vivian Schurfanz</t>
  </si>
  <si>
    <t>3423362995</t>
  </si>
  <si>
    <t>Just for Fun.</t>
  </si>
  <si>
    <t>0671679929</t>
  </si>
  <si>
    <t>Moosewood Restaurant Cooks at Home: Fast and Easy Recipes for Any Day</t>
  </si>
  <si>
    <t>Moosewood Collective</t>
  </si>
  <si>
    <t>1585671495</t>
  </si>
  <si>
    <t>The Beauty: A Novel</t>
  </si>
  <si>
    <t>Gloria Nagy</t>
  </si>
  <si>
    <t>0596001339</t>
  </si>
  <si>
    <t>XML Pocket Reference (2nd Edition)</t>
  </si>
  <si>
    <t>Robert Eckstein</t>
  </si>
  <si>
    <t>0596002963</t>
  </si>
  <si>
    <t>HTML Pocket Reference (2nd Edition)</t>
  </si>
  <si>
    <t>0340265256</t>
  </si>
  <si>
    <t>The Famous Five and the Stately Homes Gang: A New Adventure of the Characters Created by Enid Blyton</t>
  </si>
  <si>
    <t>Claude Voilier</t>
  </si>
  <si>
    <t>0195169220</t>
  </si>
  <si>
    <t>The Devil May Care: Fifty Intrepid Americans and Their Quest for the Unknown</t>
  </si>
  <si>
    <t>0340041471</t>
  </si>
  <si>
    <t>Five Have a Wonderful Time</t>
  </si>
  <si>
    <t>006001315X</t>
  </si>
  <si>
    <t>Monstrous Regiment (Pratchett, Terry)</t>
  </si>
  <si>
    <t>080490135X</t>
  </si>
  <si>
    <t>History of Tom Jones</t>
  </si>
  <si>
    <t>0345457684</t>
  </si>
  <si>
    <t>Altered Carbon</t>
  </si>
  <si>
    <t>RICHARD MORGAN</t>
  </si>
  <si>
    <t>0552999067</t>
  </si>
  <si>
    <t>NYMPHOMATION</t>
  </si>
  <si>
    <t>0850253101</t>
  </si>
  <si>
    <t>Cornish Language</t>
  </si>
  <si>
    <t>P. Berresford Ellis</t>
  </si>
  <si>
    <t>1561631094</t>
  </si>
  <si>
    <t>Butterscotch: The Flavor of the Invisible (Book 1)</t>
  </si>
  <si>
    <t>Milo Manara</t>
  </si>
  <si>
    <t>0452283485</t>
  </si>
  <si>
    <t>Bitten (Women of the Otherworld, Book 1)</t>
  </si>
  <si>
    <t>0586049762</t>
  </si>
  <si>
    <t>SEA THE SEA</t>
  </si>
  <si>
    <t>0140430253</t>
  </si>
  <si>
    <t>Little Dorrit (Penguin Classics)</t>
  </si>
  <si>
    <t>0393312917</t>
  </si>
  <si>
    <t>How to Make the World a Better Place: 116 Ways You Can Make a Difference</t>
  </si>
  <si>
    <t>0140036938</t>
  </si>
  <si>
    <t>The Vivisector (Modern Classics S.)</t>
  </si>
  <si>
    <t>055358250X</t>
  </si>
  <si>
    <t>The Interrogation</t>
  </si>
  <si>
    <t>0060007834</t>
  </si>
  <si>
    <t>Unnatural Fire : A Countess Ashby de la Zouche Mystery (Countess Ashby de La Zouche Mysteries)</t>
  </si>
  <si>
    <t>Fidelis Morgan</t>
  </si>
  <si>
    <t>0375413065</t>
  </si>
  <si>
    <t>The Healthy Kitchen: Recipes for a Better Body, Life, and Spirit</t>
  </si>
  <si>
    <t>0523416083</t>
  </si>
  <si>
    <t>Blackbird Days</t>
  </si>
  <si>
    <t>Ken Chowder</t>
  </si>
  <si>
    <t>0312254032</t>
  </si>
  <si>
    <t>The One-Dish Vegetarian : 100 Recipes for Quick and Easy Vegetarian Meals</t>
  </si>
  <si>
    <t>Maria Robbins</t>
  </si>
  <si>
    <t>1567920225</t>
  </si>
  <si>
    <t>Ned Kelly and the City of Bees</t>
  </si>
  <si>
    <t>0394588207</t>
  </si>
  <si>
    <t>First Nights</t>
  </si>
  <si>
    <t>0811205339</t>
  </si>
  <si>
    <t>Alphabetical Africa (New Directions Book)</t>
  </si>
  <si>
    <t>Walter Abish</t>
  </si>
  <si>
    <t>0385037872</t>
  </si>
  <si>
    <t>1582341303</t>
  </si>
  <si>
    <t>Tulip</t>
  </si>
  <si>
    <t>0140291806</t>
  </si>
  <si>
    <t>Home Truths: A Novella</t>
  </si>
  <si>
    <t>0316937614</t>
  </si>
  <si>
    <t>Cnn: The Inside Story : How a Band of Mavericks Changed the Face of Television News</t>
  </si>
  <si>
    <t>0192816314</t>
  </si>
  <si>
    <t>The Wings of the Dove (World's Classics)</t>
  </si>
  <si>
    <t>081121155X</t>
  </si>
  <si>
    <t>Bluebird Cafe</t>
  </si>
  <si>
    <t>Carmel Bird</t>
  </si>
  <si>
    <t>0156196255</t>
  </si>
  <si>
    <t>Coming Up for Air (Harvest Book)</t>
  </si>
  <si>
    <t>0805063323</t>
  </si>
  <si>
    <t>Dr. Tatiana's Sex Advice to All Creation</t>
  </si>
  <si>
    <t>0002216140</t>
  </si>
  <si>
    <t>0330349023</t>
  </si>
  <si>
    <t>Departures and Arrivals</t>
  </si>
  <si>
    <t>0192804669</t>
  </si>
  <si>
    <t>Engels: A Very Short Introduction (Very Short Introductions)</t>
  </si>
  <si>
    <t>Terrell Carver</t>
  </si>
  <si>
    <t>1583225846</t>
  </si>
  <si>
    <t>You Back the Attack, We'll Bomb Who We Want</t>
  </si>
  <si>
    <t>Micah Ian Wright</t>
  </si>
  <si>
    <t>0195162528</t>
  </si>
  <si>
    <t>Life, Sex, and Ideas: The Good Life Without God</t>
  </si>
  <si>
    <t>A. C. Grayling</t>
  </si>
  <si>
    <t>0679779175</t>
  </si>
  <si>
    <t>The Consolations of Philosophy (Vintage)</t>
  </si>
  <si>
    <t>ALAIN DE BOTTON</t>
  </si>
  <si>
    <t>4770019572</t>
  </si>
  <si>
    <t>Musashi</t>
  </si>
  <si>
    <t>0060175699</t>
  </si>
  <si>
    <t>A Simple Habana Melody : (from when the world was good)</t>
  </si>
  <si>
    <t>2844850561</t>
  </si>
  <si>
    <t>Une apologie des oisifs, suivi de \causerie et causeurs\""</t>
  </si>
  <si>
    <t>0060554266</t>
  </si>
  <si>
    <t>A Blade of Grass : A Novel</t>
  </si>
  <si>
    <t>Lewis DeSoto</t>
  </si>
  <si>
    <t>0842349502</t>
  </si>
  <si>
    <t>The Proposal</t>
  </si>
  <si>
    <t>0060565624</t>
  </si>
  <si>
    <t>Ten Thousand Lovers : A Novel</t>
  </si>
  <si>
    <t>Edeet Ravel</t>
  </si>
  <si>
    <t>0452284430</t>
  </si>
  <si>
    <t>Julie Hilden</t>
  </si>
  <si>
    <t>0609611038</t>
  </si>
  <si>
    <t>Tunneling : A Novel</t>
  </si>
  <si>
    <t>BETH BOSWORTH</t>
  </si>
  <si>
    <t>0553099612</t>
  </si>
  <si>
    <t>1556706332</t>
  </si>
  <si>
    <t>Smithsonian Guides to Historic America: Southern New England - Massachusetts, Connecticut, Rhode Island (Smithsonian Guides to Historic America (Paper))</t>
  </si>
  <si>
    <t>1556706359</t>
  </si>
  <si>
    <t>Northern New England : Smithsonian Guides (Smithsonian Guides to Historic America (Paper), 4)</t>
  </si>
  <si>
    <t>Vance Muse</t>
  </si>
  <si>
    <t>0452284708</t>
  </si>
  <si>
    <t>0449222217</t>
  </si>
  <si>
    <t>Scorpion Strike</t>
  </si>
  <si>
    <t>0452284716</t>
  </si>
  <si>
    <t>0452284724</t>
  </si>
  <si>
    <t>0553579916</t>
  </si>
  <si>
    <t>The Last King of Texas</t>
  </si>
  <si>
    <t>075640035X</t>
  </si>
  <si>
    <t>The Magickers (Magickers (Paperback))</t>
  </si>
  <si>
    <t>Emily Drake</t>
  </si>
  <si>
    <t>0060509287</t>
  </si>
  <si>
    <t>A Few Short Notes on Tropical Butterflies : Stories</t>
  </si>
  <si>
    <t>1566562937</t>
  </si>
  <si>
    <t>Samarkand (Emerging Voices (Paperback))</t>
  </si>
  <si>
    <t>0425197387</t>
  </si>
  <si>
    <t>0151009716</t>
  </si>
  <si>
    <t>Changing Planes: Stories</t>
  </si>
  <si>
    <t>0425194523</t>
  </si>
  <si>
    <t>Raise the Titanic (Dirk Pitt Adventures (Paperback))</t>
  </si>
  <si>
    <t>0919890628</t>
  </si>
  <si>
    <t>Voyage to the Other Extreme: Five Stories</t>
  </si>
  <si>
    <t>Marilu Mallet</t>
  </si>
  <si>
    <t>0062511130</t>
  </si>
  <si>
    <t>Walking</t>
  </si>
  <si>
    <t>0425197395</t>
  </si>
  <si>
    <t>The Mediterranean Caper</t>
  </si>
  <si>
    <t>0425193705</t>
  </si>
  <si>
    <t>0451211499</t>
  </si>
  <si>
    <t>Punks Fight</t>
  </si>
  <si>
    <t>077832012X</t>
  </si>
  <si>
    <t>Decoy</t>
  </si>
  <si>
    <t>0762727144</t>
  </si>
  <si>
    <t>Gullible's Travels : The Adventures of a Bad Taste Tourist</t>
  </si>
  <si>
    <t>Cash Peters</t>
  </si>
  <si>
    <t>0375714618</t>
  </si>
  <si>
    <t>0679418601</t>
  </si>
  <si>
    <t>The Deluxe Transitive Vampire : A Handbook of Grammar for the Innocent, the Eager and the Doomed</t>
  </si>
  <si>
    <t>KAREN ELIZABETH GORDON</t>
  </si>
  <si>
    <t>0671026224</t>
  </si>
  <si>
    <t>Dirk Pitt Revealed</t>
  </si>
  <si>
    <t>1567510604</t>
  </si>
  <si>
    <t>Toxic Sludge Is Good for You!: Lies, Damn Lies and the Public Relations Industry</t>
  </si>
  <si>
    <t>John Stauber</t>
  </si>
  <si>
    <t>Common Courage Press</t>
  </si>
  <si>
    <t>006447268X</t>
  </si>
  <si>
    <t>The Chronicles of Chrestomanci, Volume 1: Charmed Life / The Lives of Christopher Chant</t>
  </si>
  <si>
    <t>088038266X</t>
  </si>
  <si>
    <t>War of the Twins (DragonLance Legends, Vol 2)</t>
  </si>
  <si>
    <t>1560765836</t>
  </si>
  <si>
    <t>Before the Mask (Dragonlance Saga, Villains Series, Volume 1)</t>
  </si>
  <si>
    <t>1573229954</t>
  </si>
  <si>
    <t>Water Wars: Drought, Flood, Folly, and the Politics of Thrist</t>
  </si>
  <si>
    <t>Diane Raines Ward</t>
  </si>
  <si>
    <t>078691324X</t>
  </si>
  <si>
    <t>The Puppet King (Dragonlance Chaos Wars, Vol. 3)</t>
  </si>
  <si>
    <t>0880389117</t>
  </si>
  <si>
    <t>Flint the King (Dragonlance: Preludes)</t>
  </si>
  <si>
    <t>0786928301</t>
  </si>
  <si>
    <t>Assassin's Blade (Magic: the Gathering)</t>
  </si>
  <si>
    <t>Scott McGough</t>
  </si>
  <si>
    <t>0880389095</t>
  </si>
  <si>
    <t>Riverwind the Plainsman (Dragonlance: Preludes, Volume 4)</t>
  </si>
  <si>
    <t>0786915714</t>
  </si>
  <si>
    <t>The Messenger (Dragonlance Icewall, Vol. 1)</t>
  </si>
  <si>
    <t>055350259X</t>
  </si>
  <si>
    <t>0525938729</t>
  </si>
  <si>
    <t>0871139030</t>
  </si>
  <si>
    <t>Uniform Justice: A Commissario Guido Brunetti Mystery</t>
  </si>
  <si>
    <t>0786010622</t>
  </si>
  <si>
    <t>Last Stand</t>
  </si>
  <si>
    <t>Larry Jay Martin</t>
  </si>
  <si>
    <t>0786005858</t>
  </si>
  <si>
    <t>Interception</t>
  </si>
  <si>
    <t>Graham Watkins</t>
  </si>
  <si>
    <t>0439439914</t>
  </si>
  <si>
    <t>Prairie River: Journey of Faith, A</t>
  </si>
  <si>
    <t>0061057835</t>
  </si>
  <si>
    <t>Family Values</t>
  </si>
  <si>
    <t>Forrest Evers</t>
  </si>
  <si>
    <t>0439164575</t>
  </si>
  <si>
    <t>Survival (Island)</t>
  </si>
  <si>
    <t>0671689126</t>
  </si>
  <si>
    <t>The DEVIL'S ADVOCATE</t>
  </si>
  <si>
    <t>0439498392</t>
  </si>
  <si>
    <t>Three Girls In The City: Self-Portrait</t>
  </si>
  <si>
    <t>0671540858</t>
  </si>
  <si>
    <t>0425191001</t>
  </si>
  <si>
    <t>Dancing With a Rogue (Berkley Sensation)</t>
  </si>
  <si>
    <t>0884042839</t>
  </si>
  <si>
    <t>Black Genesis (Mission Earth Series Vol 2)</t>
  </si>
  <si>
    <t>0553585835</t>
  </si>
  <si>
    <t>Fountain of Dreams (Get Connected Romances)</t>
  </si>
  <si>
    <t>0884042820</t>
  </si>
  <si>
    <t>The Invaders Plan (Mission Earth Series, Vol 1)</t>
  </si>
  <si>
    <t>0743411471</t>
  </si>
  <si>
    <t>When Night Falls</t>
  </si>
  <si>
    <t>Linda Anderson</t>
  </si>
  <si>
    <t>0440227690</t>
  </si>
  <si>
    <t>Heroes</t>
  </si>
  <si>
    <t>0440416051</t>
  </si>
  <si>
    <t>Kit's Wilderness (Readers Circle)</t>
  </si>
  <si>
    <t>0425150429</t>
  </si>
  <si>
    <t>Time Without End</t>
  </si>
  <si>
    <t>1552042081</t>
  </si>
  <si>
    <t>All Fall Down (Mira (Audio))</t>
  </si>
  <si>
    <t>0743223233</t>
  </si>
  <si>
    <t>War in a Time of Peace: Bush, Clinton, and the Generals</t>
  </si>
  <si>
    <t>0671043900</t>
  </si>
  <si>
    <t>1843090104</t>
  </si>
  <si>
    <t>Desserts</t>
  </si>
  <si>
    <t>Rosemary Wilkinson</t>
  </si>
  <si>
    <t>0553524992</t>
  </si>
  <si>
    <t>The Tin Man</t>
  </si>
  <si>
    <t>096052102X</t>
  </si>
  <si>
    <t>Second Seasonal Political Palate: A Feminist Vegetarian Cookbook</t>
  </si>
  <si>
    <t>Betsey Beaven</t>
  </si>
  <si>
    <t>Sanguinaria Publishing</t>
  </si>
  <si>
    <t>1559949783</t>
  </si>
  <si>
    <t>The Fallen Man</t>
  </si>
  <si>
    <t>0960521003</t>
  </si>
  <si>
    <t>Political Palate:  A Feminist Vegetarian Cookbook</t>
  </si>
  <si>
    <t>Betsy Beaven</t>
  </si>
  <si>
    <t>Sanguinaria Pub</t>
  </si>
  <si>
    <t>0553472550</t>
  </si>
  <si>
    <t>Like Water for Chocolate</t>
  </si>
  <si>
    <t>0807220299</t>
  </si>
  <si>
    <t>Harry Potter and the Order of the Phoenix (Book 5 Audio CD)</t>
  </si>
  <si>
    <t>0376024844</t>
  </si>
  <si>
    <t>Low-Fat Vegetarian Cookbook/Fat &amp;amp; Fiber Content Included: Recipes for Healthy Eating</t>
  </si>
  <si>
    <t>0671522825</t>
  </si>
  <si>
    <t>F2F THE ULTIMATE THRILLER OF HIGH-TECH TERROR : The Ultimate Thriller of High-Tech Terror</t>
  </si>
  <si>
    <t>0831708018</t>
  </si>
  <si>
    <t>Taste of Asia/Authentic Recipes from Thailand, Vietnam, Malaysia, Indonesia, the Philippines and Japan (Creative Cooking Library)</t>
  </si>
  <si>
    <t>Steven Wheeler</t>
  </si>
  <si>
    <t>1564312380</t>
  </si>
  <si>
    <t>Thunder Below</t>
  </si>
  <si>
    <t>Sare Van Orsdell</t>
  </si>
  <si>
    <t>0743418220</t>
  </si>
  <si>
    <t>Blue Gold : A Novel from the NUMA Files (NUMA Files (Paperback))</t>
  </si>
  <si>
    <t>0811804534</t>
  </si>
  <si>
    <t>James McNair Cooks Southeast Asian</t>
  </si>
  <si>
    <t>James K. McNair</t>
  </si>
  <si>
    <t>1402535996</t>
  </si>
  <si>
    <t>Armageddon: The Cosmic Battle of the Ages (Left Behind, 11)</t>
  </si>
  <si>
    <t>0679439986</t>
  </si>
  <si>
    <t>Mr. Wilson's Cabinet of Wonder</t>
  </si>
  <si>
    <t>Lawrence Weschler</t>
  </si>
  <si>
    <t>0842332332</t>
  </si>
  <si>
    <t>The Remnant (Left Behind #10)</t>
  </si>
  <si>
    <t>Tyndale Audio</t>
  </si>
  <si>
    <t>0788789643</t>
  </si>
  <si>
    <t>Desecration: Antichrist Takes the Throne (Left Behind Series Book 9)</t>
  </si>
  <si>
    <t>0142000280</t>
  </si>
  <si>
    <t>Getting Things Done: The Art of Stress-Free Productivity</t>
  </si>
  <si>
    <t>David Allen</t>
  </si>
  <si>
    <t>0788156969</t>
  </si>
  <si>
    <t>Honey : From Hive to Honeypot: A Celebration of Bees and Their Bounty</t>
  </si>
  <si>
    <t>DIANE Publishing Company</t>
  </si>
  <si>
    <t>0788749706</t>
  </si>
  <si>
    <t>0788751387</t>
  </si>
  <si>
    <t>1582432732</t>
  </si>
  <si>
    <t>Eleanor and Abel: A Romance</t>
  </si>
  <si>
    <t>Annette Sanford</t>
  </si>
  <si>
    <t>0842319344</t>
  </si>
  <si>
    <t>Assassins : Assignment--Jerusalem, Target--Antichrist (Left Behind #6)</t>
  </si>
  <si>
    <t>0788751271</t>
  </si>
  <si>
    <t>158322064X</t>
  </si>
  <si>
    <t>Censored 2001: 25 Years of Censored News and the Top Censored Stories of the Year (Censored, 2001)</t>
  </si>
  <si>
    <t>Peter Phillips</t>
  </si>
  <si>
    <t>0915145669</t>
  </si>
  <si>
    <t>Nicomachean Ethics</t>
  </si>
  <si>
    <t>0788751263</t>
  </si>
  <si>
    <t>0380613255</t>
  </si>
  <si>
    <t>0842317880</t>
  </si>
  <si>
    <t>Nicolae : The Rise of Antichrist (Left Behind #3)</t>
  </si>
  <si>
    <t>0743238087</t>
  </si>
  <si>
    <t>Havana : An Earl Swagger Novel (Hunter, Stephen)</t>
  </si>
  <si>
    <t>0842317872</t>
  </si>
  <si>
    <t>Tribulation Force (Left Behind #2)</t>
  </si>
  <si>
    <t>087614315X</t>
  </si>
  <si>
    <t>Mister King</t>
  </si>
  <si>
    <t>Raija Siekkinen</t>
  </si>
  <si>
    <t>Lerner Pubns Co</t>
  </si>
  <si>
    <t>0842316752</t>
  </si>
  <si>
    <t>Left Behind (Left Behind #1)</t>
  </si>
  <si>
    <t>0613072464</t>
  </si>
  <si>
    <t>Mirror Image (Tom Clancy's Op Center (Hardcover))</t>
  </si>
  <si>
    <t>0004700481</t>
  </si>
  <si>
    <t>Collins Gem Spanish Dictionary: Spanish-English English-Spanish (Collins gem)</t>
  </si>
  <si>
    <t>0553267140</t>
  </si>
  <si>
    <t>Diccionario espaÃ±ol/inglÃ©s inglÃ©s/espaÃ±ol: Bantam New College</t>
  </si>
  <si>
    <t>Edwin B. Williams</t>
  </si>
  <si>
    <t>0375402691</t>
  </si>
  <si>
    <t>Tom Clancy's Net Force</t>
  </si>
  <si>
    <t>087609244X</t>
  </si>
  <si>
    <t>The New Shape of World Politics: Contending Paradigms in International Relations</t>
  </si>
  <si>
    <t>0345428064</t>
  </si>
  <si>
    <t>0674006712</t>
  </si>
  <si>
    <t>Michael Hardt</t>
  </si>
  <si>
    <t>0515129828</t>
  </si>
  <si>
    <t>Sea Fighter</t>
  </si>
  <si>
    <t>185649814X</t>
  </si>
  <si>
    <t>100 Ways of Seeing an Unequal World</t>
  </si>
  <si>
    <t>Bob Sutcliffe</t>
  </si>
  <si>
    <t>0875848508</t>
  </si>
  <si>
    <t>Connexity: How to Live in a Connected World</t>
  </si>
  <si>
    <t>Geoff Mulgan</t>
  </si>
  <si>
    <t>0929398394</t>
  </si>
  <si>
    <t>When I Was Just Your Age</t>
  </si>
  <si>
    <t>Robert Flynn</t>
  </si>
  <si>
    <t>Texas A &amp;amp; M Univ Pr</t>
  </si>
  <si>
    <t>1582342849</t>
  </si>
  <si>
    <t>Sixpence House: Lost in a Town of Books</t>
  </si>
  <si>
    <t>Paul Collins</t>
  </si>
  <si>
    <t>0007128568</t>
  </si>
  <si>
    <t>Calypso Dreaming</t>
  </si>
  <si>
    <t>Charles Butler</t>
  </si>
  <si>
    <t>Collins Voyager</t>
  </si>
  <si>
    <t>0812519116</t>
  </si>
  <si>
    <t>Enders Game (Ender Wiggins Saga (Paperback))</t>
  </si>
  <si>
    <t>0670857823</t>
  </si>
  <si>
    <t>Steven Raichlen's High-Flavor, Low-Fat Vegetarian Cooking</t>
  </si>
  <si>
    <t>0446691437</t>
  </si>
  <si>
    <t>The War of Art: Break Through the Blocks and Win Your Inner Creative Battles</t>
  </si>
  <si>
    <t>1555973787</t>
  </si>
  <si>
    <t>Pieces of Payne : A Novel</t>
  </si>
  <si>
    <t>Albert Goldbarth</t>
  </si>
  <si>
    <t>0805058370</t>
  </si>
  <si>
    <t>0312421028</t>
  </si>
  <si>
    <t>Accidents in the Home: A Novel</t>
  </si>
  <si>
    <t>Tessa Hadley</t>
  </si>
  <si>
    <t>0399149864</t>
  </si>
  <si>
    <t>Pattern Recognition</t>
  </si>
  <si>
    <t>1400031176</t>
  </si>
  <si>
    <t>Wetware</t>
  </si>
  <si>
    <t>0743437519</t>
  </si>
  <si>
    <t>These Dreams: A Novel</t>
  </si>
  <si>
    <t>0802137997</t>
  </si>
  <si>
    <t>Sunset Over Chocolate Mountains</t>
  </si>
  <si>
    <t>0515117153</t>
  </si>
  <si>
    <t>Candlenight</t>
  </si>
  <si>
    <t>0375412115</t>
  </si>
  <si>
    <t>Our Lady of the Forest</t>
  </si>
  <si>
    <t>0393955893</t>
  </si>
  <si>
    <t>Jane Eyre: Authoritative Text, Backgrounds, Criticism (Norton Critical Editions)</t>
  </si>
  <si>
    <t>8804495081</t>
  </si>
  <si>
    <t>La Principessa Sul Pisello</t>
  </si>
  <si>
    <t>0156027941</t>
  </si>
  <si>
    <t>Tales of Protection</t>
  </si>
  <si>
    <t>Erik Fosnes Hansen</t>
  </si>
  <si>
    <t>0345422953</t>
  </si>
  <si>
    <t>The Last Gift of Time: Life Beyond Sixty</t>
  </si>
  <si>
    <t>Carolyn G. Heilbrun</t>
  </si>
  <si>
    <t>8845244091</t>
  </si>
  <si>
    <t>La forza del passato (Romanzo Bompiani)</t>
  </si>
  <si>
    <t>Sandro Veronesi</t>
  </si>
  <si>
    <t>0811837750</t>
  </si>
  <si>
    <t>Off the Beaten Path: A Traveler's Anthology</t>
  </si>
  <si>
    <t>Laura Stoddart</t>
  </si>
  <si>
    <t>0756401380</t>
  </si>
  <si>
    <t>Daw Fantasy</t>
  </si>
  <si>
    <t>Elizabeth R. Wollheim</t>
  </si>
  <si>
    <t>0756401372</t>
  </si>
  <si>
    <t>Daw Science Fiction</t>
  </si>
  <si>
    <t>Betsy Wolheim</t>
  </si>
  <si>
    <t>0801064082</t>
  </si>
  <si>
    <t>How Much is Enough?</t>
  </si>
  <si>
    <t>Arthur R. Simon</t>
  </si>
  <si>
    <t>0743243323</t>
  </si>
  <si>
    <t>The Laws of Evening</t>
  </si>
  <si>
    <t>Mary Yukari Waters</t>
  </si>
  <si>
    <t>0802139736</t>
  </si>
  <si>
    <t>Kate Caterina</t>
  </si>
  <si>
    <t>William Riviere</t>
  </si>
  <si>
    <t>0316912123</t>
  </si>
  <si>
    <t>All I Want Is Everything (Gossip Girl, 3)</t>
  </si>
  <si>
    <t>8806147560</t>
  </si>
  <si>
    <t>Garzanti - Gli Elefanti: Cacao</t>
  </si>
  <si>
    <t>0060540761</t>
  </si>
  <si>
    <t>Taft : A Novel</t>
  </si>
  <si>
    <t>8806134701</t>
  </si>
  <si>
    <t>Il Partigiano Johnny</t>
  </si>
  <si>
    <t>Beppe Fenoslio</t>
  </si>
  <si>
    <t>0060515430</t>
  </si>
  <si>
    <t>Alice, I Think</t>
  </si>
  <si>
    <t>Susan Juby</t>
  </si>
  <si>
    <t>0439544149</t>
  </si>
  <si>
    <t>The Case of Hermie the Missing Hamster (Jigsaw Jones Mysteries (Paperback))</t>
  </si>
  <si>
    <t>0439544068</t>
  </si>
  <si>
    <t>The Forests of Silence (Deltora Quest)</t>
  </si>
  <si>
    <t>8804484128</t>
  </si>
  <si>
    <t>Scomparsa Di Pato</t>
  </si>
  <si>
    <t>0439544157</t>
  </si>
  <si>
    <t>The Fall (Seventh Tower (Paperback))</t>
  </si>
  <si>
    <t>0385316364</t>
  </si>
  <si>
    <t>Madeleine's Ghost</t>
  </si>
  <si>
    <t>0439544165</t>
  </si>
  <si>
    <t>Shipwreck (Island)</t>
  </si>
  <si>
    <t>0972393617</t>
  </si>
  <si>
    <t>Ultimate Unofficial Guide to the Mysteries of Harry Potter</t>
  </si>
  <si>
    <t>Galadriel Waters</t>
  </si>
  <si>
    <t>Wizarding World Press</t>
  </si>
  <si>
    <t>0571117880</t>
  </si>
  <si>
    <t>1555914241</t>
  </si>
  <si>
    <t>The Best American Novels of the Twentieth Century Still Readable Today</t>
  </si>
  <si>
    <t>Eleanor M. Gehres</t>
  </si>
  <si>
    <t>0440156963</t>
  </si>
  <si>
    <t>Mother's Helper</t>
  </si>
  <si>
    <t>0060012366</t>
  </si>
  <si>
    <t>The Wee Free Men (Bccb Blue Ribbon Fiction Books (Awards))</t>
  </si>
  <si>
    <t>0312980191</t>
  </si>
  <si>
    <t>Naked Came the Phoenix</t>
  </si>
  <si>
    <t>1400060494</t>
  </si>
  <si>
    <t>The Winter Queen : A Novel</t>
  </si>
  <si>
    <t>BORIS AKUNIN</t>
  </si>
  <si>
    <t>0060088877</t>
  </si>
  <si>
    <t>1584651121</t>
  </si>
  <si>
    <t>Curious New England: The Unconventional Traveler's Guide to Eccentric Destinations</t>
  </si>
  <si>
    <t>0671887572</t>
  </si>
  <si>
    <t>The ALIENIST</t>
  </si>
  <si>
    <t>0452265762</t>
  </si>
  <si>
    <t>Martha Quest</t>
  </si>
  <si>
    <t>0525482695</t>
  </si>
  <si>
    <t>The Reason Why</t>
  </si>
  <si>
    <t>Charles Woodham</t>
  </si>
  <si>
    <t>006011875X</t>
  </si>
  <si>
    <t>Demian: The Story of Emil Sinclair's Youth</t>
  </si>
  <si>
    <t>0671643908</t>
  </si>
  <si>
    <t>Savages</t>
  </si>
  <si>
    <t>0006364276</t>
  </si>
  <si>
    <t>A Book of Railway Journeys</t>
  </si>
  <si>
    <t>Ludovic Kennedy</t>
  </si>
  <si>
    <t>0385014031</t>
  </si>
  <si>
    <t>Human beings: The psychology of human experience</t>
  </si>
  <si>
    <t>Liam Hudson</t>
  </si>
  <si>
    <t>0060080817</t>
  </si>
  <si>
    <t>0140104704</t>
  </si>
  <si>
    <t>The Book and the Brotherhood (Penguin Fiction)</t>
  </si>
  <si>
    <t>0743435850</t>
  </si>
  <si>
    <t>Give Me Liberty</t>
  </si>
  <si>
    <t>0060657677</t>
  </si>
  <si>
    <t>A Hunger for Healing : The Twelve Steps as a Classic Model for Christian Spiritual Growth</t>
  </si>
  <si>
    <t>J. Keith Miller</t>
  </si>
  <si>
    <t>0316738956</t>
  </si>
  <si>
    <t>Hunger : A Novel</t>
  </si>
  <si>
    <t>Elise Blackwell</t>
  </si>
  <si>
    <t>0809464624</t>
  </si>
  <si>
    <t>The Pulse of Enterprise: Timeframe Ad 1800-1850 (Time Frame)</t>
  </si>
  <si>
    <t>George Constable</t>
  </si>
  <si>
    <t>0316738913</t>
  </si>
  <si>
    <t>Completely Mad: A History of the Comic Book and Magazine</t>
  </si>
  <si>
    <t>Maria Reidelbach</t>
  </si>
  <si>
    <t>031209423X</t>
  </si>
  <si>
    <t>The Year's Best Science Fiction: Tenth Annual Collection</t>
  </si>
  <si>
    <t>0915368609</t>
  </si>
  <si>
    <t>His Share of Glory: The Complete Short Science Fiction of C.M. Kornbluth</t>
  </si>
  <si>
    <t>C. M. Kornbluth</t>
  </si>
  <si>
    <t>0380809885</t>
  </si>
  <si>
    <t>Orphan Journey Home</t>
  </si>
  <si>
    <t>Liza Ketchum</t>
  </si>
  <si>
    <t>0735607958</t>
  </si>
  <si>
    <t>Desktop Applications for Microsoft VC++ 6.0: MCSD Training Kit (for exam 70-016)</t>
  </si>
  <si>
    <t>0786709219</t>
  </si>
  <si>
    <t>The Mammoth Book of Illustrated Erotica</t>
  </si>
  <si>
    <t>Marilyn Jaye Lewis</t>
  </si>
  <si>
    <t>0735605947</t>
  </si>
  <si>
    <t>Microsoft Office 2000: Visual Basic for Applications Fundamentals (Developer Learning Tools)</t>
  </si>
  <si>
    <t>David Boctor</t>
  </si>
  <si>
    <t>0553803328</t>
  </si>
  <si>
    <t>073560620X</t>
  </si>
  <si>
    <t>Desktop Applications for Microsoft Visual Basic 6.0: MCSD Training Kit for Exam 70-176</t>
  </si>
  <si>
    <t>1572318937</t>
  </si>
  <si>
    <t>Advanced Microsoft Visual Basic 6.0 (Mps)</t>
  </si>
  <si>
    <t>Ltd Mandelbrot Set International</t>
  </si>
  <si>
    <t>0312278527</t>
  </si>
  <si>
    <t>Don't Read This Book If You're Stupid: Stories</t>
  </si>
  <si>
    <t>0735605580</t>
  </si>
  <si>
    <t>Programming Microsoft Visual Basic 6.0</t>
  </si>
  <si>
    <t>Francesco Balena</t>
  </si>
  <si>
    <t>0140241329</t>
  </si>
  <si>
    <t>The Loves of Faustyna</t>
  </si>
  <si>
    <t>Nina Fitzpatrick</t>
  </si>
  <si>
    <t>0136386776</t>
  </si>
  <si>
    <t>Operating Systems: Design and Implementation (Second Edition)</t>
  </si>
  <si>
    <t>0782124690</t>
  </si>
  <si>
    <t>Visual Basic 6 Complete</t>
  </si>
  <si>
    <t>Steve Brown</t>
  </si>
  <si>
    <t>0486284956</t>
  </si>
  <si>
    <t>Walden; Or, Life in the Woods (Dover Thrift Editions)</t>
  </si>
  <si>
    <t>0349109214</t>
  </si>
  <si>
    <t>Odd Fish &amp;amp; Englishmen</t>
  </si>
  <si>
    <t>0192827596</t>
  </si>
  <si>
    <t>0312421478</t>
  </si>
  <si>
    <t>Be My Knife: A Novel</t>
  </si>
  <si>
    <t>1567920969</t>
  </si>
  <si>
    <t>The Newton Letter</t>
  </si>
  <si>
    <t>038097889X</t>
  </si>
  <si>
    <t>Mumbo Gumbo: A Madeline Bean Novel</t>
  </si>
  <si>
    <t>0399149635</t>
  </si>
  <si>
    <t>The Mushroom Man</t>
  </si>
  <si>
    <t>Sophie Powell</t>
  </si>
  <si>
    <t>0803291205</t>
  </si>
  <si>
    <t>Moon of Popping Trees</t>
  </si>
  <si>
    <t>Rex Alan Smith</t>
  </si>
  <si>
    <t>038079750X</t>
  </si>
  <si>
    <t>Coping With Your Difficult Older Parent : A Guide for Stressed-Out Children</t>
  </si>
  <si>
    <t>Grace Lebow</t>
  </si>
  <si>
    <t>0571202055</t>
  </si>
  <si>
    <t>Five Miles From Outer Hope</t>
  </si>
  <si>
    <t>Nicola Barker</t>
  </si>
  <si>
    <t>0740711628</t>
  </si>
  <si>
    <t>That'S Outside My Boat Letting Go Of What You Can'</t>
  </si>
  <si>
    <t>Charlie Jones</t>
  </si>
  <si>
    <t>0965106942</t>
  </si>
  <si>
    <t>I'm a Salesman! Not a Ph.D.: Realistic Strategies to Increase Your Sales</t>
  </si>
  <si>
    <t>Brad Huisken</t>
  </si>
  <si>
    <t>IAS Training</t>
  </si>
  <si>
    <t>0792265211</t>
  </si>
  <si>
    <t>Oaxaca Journal (National Geographic Directions)</t>
  </si>
  <si>
    <t>0811830934</t>
  </si>
  <si>
    <t>Floral House: Simple Designs and Decorations for the Home</t>
  </si>
  <si>
    <t>Julia Bird</t>
  </si>
  <si>
    <t>006000942X</t>
  </si>
  <si>
    <t>How to Read Literature Like a Professor : A Lively and Entertaining Guide to Reading Between the Lines</t>
  </si>
  <si>
    <t>Thomas C. Foster</t>
  </si>
  <si>
    <t>0345417186</t>
  </si>
  <si>
    <t>Queen's Man (Ballantine Reader's Circle)</t>
  </si>
  <si>
    <t>SHARON KAY PENMAN</t>
  </si>
  <si>
    <t>0140441921</t>
  </si>
  <si>
    <t>The Book of the Courtier (Classics S.)</t>
  </si>
  <si>
    <t>Baldassare, Conte Castiglione</t>
  </si>
  <si>
    <t>0440406234</t>
  </si>
  <si>
    <t>How to Get Rid of Your Older Brother</t>
  </si>
  <si>
    <t>Joel L. Schwartz</t>
  </si>
  <si>
    <t>0140258566</t>
  </si>
  <si>
    <t>Two Dead Girls (Green Mile S.)</t>
  </si>
  <si>
    <t>067170236X</t>
  </si>
  <si>
    <t>VAMPIRE ON THE FARM</t>
  </si>
  <si>
    <t>0590434667</t>
  </si>
  <si>
    <t>The Adventure of the Buried Treasure</t>
  </si>
  <si>
    <t>0679869530</t>
  </si>
  <si>
    <t>Genghis Khan: Dog-Gone Hollywood (First Stepping Stone Book)</t>
  </si>
  <si>
    <t>0312420919</t>
  </si>
  <si>
    <t>Ways of Dying : A Novel</t>
  </si>
  <si>
    <t>Zakes Mda</t>
  </si>
  <si>
    <t>0425110974</t>
  </si>
  <si>
    <t>Miss Seeton Draws the Line</t>
  </si>
  <si>
    <t>Heron Carvic</t>
  </si>
  <si>
    <t>1565121872</t>
  </si>
  <si>
    <t>Tidewater Blood: A Novel</t>
  </si>
  <si>
    <t>0805067523</t>
  </si>
  <si>
    <t>The Copenhagen Papers: An Intrigue</t>
  </si>
  <si>
    <t>0345376722</t>
  </si>
  <si>
    <t>The Alpine Advocate (Emma Lord Mysteries)</t>
  </si>
  <si>
    <t>0965328309</t>
  </si>
  <si>
    <t>In the Footsteps of Thoreau: 25 Historic and Nature Walks on Cape Cod</t>
  </si>
  <si>
    <t>Adam Gamble</t>
  </si>
  <si>
    <t>On Cape Publications</t>
  </si>
  <si>
    <t>0520229282</t>
  </si>
  <si>
    <t>The Activist's Handbook: A Primer Updated Edition with a New Preface</t>
  </si>
  <si>
    <t>Randy Shaw</t>
  </si>
  <si>
    <t>0742526992</t>
  </si>
  <si>
    <t>Middle East Illusions: Including Peace in the Middle East? : Reflections on Justice and Nationhood</t>
  </si>
  <si>
    <t>0330247654</t>
  </si>
  <si>
    <t>0446528404</t>
  </si>
  <si>
    <t>The Fall of Light</t>
  </si>
  <si>
    <t>0281048010</t>
  </si>
  <si>
    <t>Some Day I'm Going to Fly</t>
  </si>
  <si>
    <t>Hilary McDowell</t>
  </si>
  <si>
    <t>Triangle Books</t>
  </si>
  <si>
    <t>0670035661</t>
  </si>
  <si>
    <t>Catalyst</t>
  </si>
  <si>
    <t>0375706402</t>
  </si>
  <si>
    <t>The Right Hand of Sleep</t>
  </si>
  <si>
    <t>John Wray</t>
  </si>
  <si>
    <t>0385502737</t>
  </si>
  <si>
    <t>The Good, the Bad &amp;amp; the Difference: How to Tell Right from Wrong in Everyday Situations</t>
  </si>
  <si>
    <t>RANDY COHEN</t>
  </si>
  <si>
    <t>0743243498</t>
  </si>
  <si>
    <t>The Lamplighter: A Novel</t>
  </si>
  <si>
    <t>0446531030</t>
  </si>
  <si>
    <t>The Miracles of Santo Fico</t>
  </si>
  <si>
    <t>D. L. Smith</t>
  </si>
  <si>
    <t>1569471509</t>
  </si>
  <si>
    <t>Making History: A Novel</t>
  </si>
  <si>
    <t>0062517414</t>
  </si>
  <si>
    <t>The Future of Peace: On the Front Lines with the World's Great Peacemakers</t>
  </si>
  <si>
    <t>Scott A. Hunt</t>
  </si>
  <si>
    <t>0060520450</t>
  </si>
  <si>
    <t>The Stingray Shuffle</t>
  </si>
  <si>
    <t>006052197X</t>
  </si>
  <si>
    <t>The Seduction of Silence</t>
  </si>
  <si>
    <t>Bem Le Hunte</t>
  </si>
  <si>
    <t>0060008490</t>
  </si>
  <si>
    <t>Death in Dublin: A Novel of Suspense (Peter McGarr Mysteries (Hardcover))</t>
  </si>
  <si>
    <t>0812590988</t>
  </si>
  <si>
    <t>Aztec Blood (Aztec)</t>
  </si>
  <si>
    <t>0385504519</t>
  </si>
  <si>
    <t>Into Africa : The Epic Adventures of Stanley and Livingstone</t>
  </si>
  <si>
    <t>MARTIN DUGARD</t>
  </si>
  <si>
    <t>074324480X</t>
  </si>
  <si>
    <t>Among Stone Giants: The Life of Katherine Routledge and Her Remarkable Expedition to Easter Island</t>
  </si>
  <si>
    <t>Jo Anne Van Tilburg</t>
  </si>
  <si>
    <t>031242115X</t>
  </si>
  <si>
    <t>The Stars Can Wait: A Novel</t>
  </si>
  <si>
    <t>Jay Basu</t>
  </si>
  <si>
    <t>0446524514</t>
  </si>
  <si>
    <t>Act of God</t>
  </si>
  <si>
    <t>0060566760</t>
  </si>
  <si>
    <t>Hell at the Breech : A Novel</t>
  </si>
  <si>
    <t>Tom Franklin</t>
  </si>
  <si>
    <t>1841491101</t>
  </si>
  <si>
    <t>Falling Sideways</t>
  </si>
  <si>
    <t>0743421590</t>
  </si>
  <si>
    <t>0140075992</t>
  </si>
  <si>
    <t>Any four women could rob the Bank of Italy: A novel</t>
  </si>
  <si>
    <t>Ann Cornelisen</t>
  </si>
  <si>
    <t>0312857349</t>
  </si>
  <si>
    <t>The Shattered Sphere (Hunted Earth, Book 2)</t>
  </si>
  <si>
    <t>0439282462</t>
  </si>
  <si>
    <t>Daydreams and Doodles Journal</t>
  </si>
  <si>
    <t>Tangerine Press</t>
  </si>
  <si>
    <t>031225346X</t>
  </si>
  <si>
    <t>0553073737</t>
  </si>
  <si>
    <t>0375410627</t>
  </si>
  <si>
    <t>0843950692</t>
  </si>
  <si>
    <t>Servants of Chaos (Leisure Horror)</t>
  </si>
  <si>
    <t>Don D'Ammassa</t>
  </si>
  <si>
    <t>0060973099</t>
  </si>
  <si>
    <t>Mother London: A Novel</t>
  </si>
  <si>
    <t>0446613061</t>
  </si>
  <si>
    <t>A Thousand Country Roads</t>
  </si>
  <si>
    <t>0486231224</t>
  </si>
  <si>
    <t>Cartouches and Decorative Small Frames (Dover Pictorial Archives)</t>
  </si>
  <si>
    <t>E.V. Gillon</t>
  </si>
  <si>
    <t>0486238164</t>
  </si>
  <si>
    <t>Food and Drink: A Pictorial Archive from Nineteenth-Century Sources (Dover Pictorial Archive Series)</t>
  </si>
  <si>
    <t>Jim Harter</t>
  </si>
  <si>
    <t>0679774424</t>
  </si>
  <si>
    <t>All over but the Shoutin' (Random House Large Print)</t>
  </si>
  <si>
    <t>0446670634</t>
  </si>
  <si>
    <t>A Dragon-Lover's Treasury of the Fantastic</t>
  </si>
  <si>
    <t>034538072X</t>
  </si>
  <si>
    <t>Six Wives of Henry VIII</t>
  </si>
  <si>
    <t>1572970065</t>
  </si>
  <si>
    <t>Wisdom from the Walls</t>
  </si>
  <si>
    <t>Kristen Kammerer</t>
  </si>
  <si>
    <t>0609609521</t>
  </si>
  <si>
    <t>When the Elephants Dance : A Novel</t>
  </si>
  <si>
    <t>TESS URIZA HOLTHE</t>
  </si>
  <si>
    <t>0146000358</t>
  </si>
  <si>
    <t>Bon Voyage Mr President Penguin 60</t>
  </si>
  <si>
    <t>0763614130</t>
  </si>
  <si>
    <t>Fairie-Ality: The Fashion Collection</t>
  </si>
  <si>
    <t>David Ellwand</t>
  </si>
  <si>
    <t>0679749470</t>
  </si>
  <si>
    <t>Daisy Fay and the Miracle Man (Random House Large Print)</t>
  </si>
  <si>
    <t>0060192755</t>
  </si>
  <si>
    <t>0465024866</t>
  </si>
  <si>
    <t>Flight Maps: Adventures with Nature in Modern America</t>
  </si>
  <si>
    <t>Jennifer Price</t>
  </si>
  <si>
    <t>0844249580</t>
  </si>
  <si>
    <t>On the Rails Around Europe: A Comprehensive Guide to Travel by Train (On the Rails Around Europe, 3rd ed)</t>
  </si>
  <si>
    <t>Melissa Shales</t>
  </si>
  <si>
    <t>074345684X</t>
  </si>
  <si>
    <t>Snow : A Novel</t>
  </si>
  <si>
    <t>0385335164</t>
  </si>
  <si>
    <t>1565847032</t>
  </si>
  <si>
    <t>Understanding Power: The Indispensable Chomsky</t>
  </si>
  <si>
    <t>1583225153</t>
  </si>
  <si>
    <t>Censored 2003: The Top 25 Censored Stories (Censored)</t>
  </si>
  <si>
    <t>0375501487</t>
  </si>
  <si>
    <t>The Glass Palace</t>
  </si>
  <si>
    <t>0140423818</t>
  </si>
  <si>
    <t>Lord Byron: Selected Poems (Penguin Classics)</t>
  </si>
  <si>
    <t>George Gordon Byron</t>
  </si>
  <si>
    <t>0380626950</t>
  </si>
  <si>
    <t>Haunted Bookshop</t>
  </si>
  <si>
    <t>0970172605</t>
  </si>
  <si>
    <t>Smoke and Gravity</t>
  </si>
  <si>
    <t>Win Neagle</t>
  </si>
  <si>
    <t>The Paper Journey Press</t>
  </si>
  <si>
    <t>0891413332</t>
  </si>
  <si>
    <t>Fire Arrow: A Novel</t>
  </si>
  <si>
    <t>0061010952</t>
  </si>
  <si>
    <t>Brain Dead</t>
  </si>
  <si>
    <t>0060166932</t>
  </si>
  <si>
    <t>0375503757</t>
  </si>
  <si>
    <t>What She Saw in Roger Mancuso, Gunter Hopstock, Jason Barry Gold, Spitty Clark, Jack Geezo, Humphrey Fung, Claude Duvet, Bruce Bledstone, Kevin mcfeel: Ey, Arnold Allen, Pablo Miles, Anonymous 1-4, Nobody 5-8, Neil Schmertz, and Bo Pierce : A Novel</t>
  </si>
  <si>
    <t>0671876996</t>
  </si>
  <si>
    <t>FOREVER AFTER</t>
  </si>
  <si>
    <t>0515127132</t>
  </si>
  <si>
    <t>8.4</t>
  </si>
  <si>
    <t>Peter Hernon</t>
  </si>
  <si>
    <t>080505118X</t>
  </si>
  <si>
    <t>The Collector Collector: A Novel</t>
  </si>
  <si>
    <t>0451193903</t>
  </si>
  <si>
    <t>The Best of the Best: 18 New Stories by America's Leading Authors</t>
  </si>
  <si>
    <t>Elaine Koster</t>
  </si>
  <si>
    <t>0142002488</t>
  </si>
  <si>
    <t>I Don't Know What I Want, but I Know It's Not This: A Step-By-Step Guide to Finding Gratifying Work</t>
  </si>
  <si>
    <t>Julie Jansen</t>
  </si>
  <si>
    <t>0452279976</t>
  </si>
  <si>
    <t>The Falling Boy: A Novel</t>
  </si>
  <si>
    <t>David Long</t>
  </si>
  <si>
    <t>0375758518</t>
  </si>
  <si>
    <t>Tepper Isn't Going Out: A Novel</t>
  </si>
  <si>
    <t>075350426X</t>
  </si>
  <si>
    <t>Lone Traveller: One Woman, Two Wheels and the World</t>
  </si>
  <si>
    <t>1565122224</t>
  </si>
  <si>
    <t>The Truest Pleasure</t>
  </si>
  <si>
    <t>0375502874</t>
  </si>
  <si>
    <t>A Box of Matches: A Novel</t>
  </si>
  <si>
    <t>NICHOLSON BAKER</t>
  </si>
  <si>
    <t>0618219021</t>
  </si>
  <si>
    <t>Taps: A Novel</t>
  </si>
  <si>
    <t>0195108167</t>
  </si>
  <si>
    <t>Islam and Democracy</t>
  </si>
  <si>
    <t>John L. Esposito</t>
  </si>
  <si>
    <t>0786860782</t>
  </si>
  <si>
    <t>Moving Violations: War Zones, Wheelchairs, and Declarations of Independence</t>
  </si>
  <si>
    <t>0679640401</t>
  </si>
  <si>
    <t>Islam: A Short History</t>
  </si>
  <si>
    <t>0684871734</t>
  </si>
  <si>
    <t>City of Dreams: A Novel of Nieuw Amsterdam and Early Manhattan</t>
  </si>
  <si>
    <t>Beverly Swerling</t>
  </si>
  <si>
    <t>0684862905</t>
  </si>
  <si>
    <t>Persian Mirrors : The Elusive Face of Iran</t>
  </si>
  <si>
    <t>Elaine Sciolino</t>
  </si>
  <si>
    <t>031293212X</t>
  </si>
  <si>
    <t>0375502726</t>
  </si>
  <si>
    <t>Eastward to Tartary: Travels in the Balkans, the Middle East, and the Caucasus</t>
  </si>
  <si>
    <t>0671665537</t>
  </si>
  <si>
    <t>0275964817</t>
  </si>
  <si>
    <t>Russian Imperialism</t>
  </si>
  <si>
    <t>Ariel Cohen</t>
  </si>
  <si>
    <t>Praeger Paperback</t>
  </si>
  <si>
    <t>1567511600</t>
  </si>
  <si>
    <t>Dying for Growth: Global Inequality and the Health of the Poor</t>
  </si>
  <si>
    <t>Jim Yong Kim</t>
  </si>
  <si>
    <t>0300076754</t>
  </si>
  <si>
    <t>Web Style Guide: Basic Design Principles for Creating Web Sites</t>
  </si>
  <si>
    <t>Patrick J. Lynch</t>
  </si>
  <si>
    <t>067167630X</t>
  </si>
  <si>
    <t>BOOMER</t>
  </si>
  <si>
    <t>1575210304</t>
  </si>
  <si>
    <t>Teach Yourself Java in 21 Days (Teach Yourself (Teach Yourself))</t>
  </si>
  <si>
    <t>0671001310</t>
  </si>
  <si>
    <t>Last Rights</t>
  </si>
  <si>
    <t>0156011433</t>
  </si>
  <si>
    <t>Snow Mountain Passage</t>
  </si>
  <si>
    <t>James D. Houston</t>
  </si>
  <si>
    <t>0195406133</t>
  </si>
  <si>
    <t>New Mexico</t>
  </si>
  <si>
    <t>Marcia Keegan</t>
  </si>
  <si>
    <t>Skyline Press</t>
  </si>
  <si>
    <t>0060959355</t>
  </si>
  <si>
    <t>1840910488</t>
  </si>
  <si>
    <t>Living with Flowers</t>
  </si>
  <si>
    <t>Jane Packer</t>
  </si>
  <si>
    <t>Conran Octopus</t>
  </si>
  <si>
    <t>1850297967</t>
  </si>
  <si>
    <t>Simple Country Style: And How to Achieve It</t>
  </si>
  <si>
    <t>Mary Trewby</t>
  </si>
  <si>
    <t>0877796270</t>
  </si>
  <si>
    <t>The Slang of Sin (Lighter Side of Language)</t>
  </si>
  <si>
    <t>Tom Dalzell</t>
  </si>
  <si>
    <t>0670887579</t>
  </si>
  <si>
    <t>A Star Called Henry</t>
  </si>
  <si>
    <t>0486206785</t>
  </si>
  <si>
    <t>H. D. Thoreau: A Writer's Journal</t>
  </si>
  <si>
    <t>0140445560</t>
  </si>
  <si>
    <t>The Odyssey (Penguin Classics)</t>
  </si>
  <si>
    <t>0811814130</t>
  </si>
  <si>
    <t>Backyard Bouquets: Growing Great Flowers for Simple Arrangements</t>
  </si>
  <si>
    <t>Brennan</t>
  </si>
  <si>
    <t>0142196185</t>
  </si>
  <si>
    <t>The Indian Luck Book</t>
  </si>
  <si>
    <t>Monisha Bharadwaj</t>
  </si>
  <si>
    <t>0192835130</t>
  </si>
  <si>
    <t>Kim (Oxford World's Classics)</t>
  </si>
  <si>
    <t>0802713734</t>
  </si>
  <si>
    <t>Salt: A World History</t>
  </si>
  <si>
    <t>0375415661</t>
  </si>
  <si>
    <t>0553078755</t>
  </si>
  <si>
    <t>0684847248</t>
  </si>
  <si>
    <t>The ROAD LESS TRAVELED : A New Psychology of Love, Traditional Values and Spiritual Growth</t>
  </si>
  <si>
    <t>043948622X</t>
  </si>
  <si>
    <t>The Slightly True Story of Cedar B. Hartley: Who Planned to Live an Unusual Life</t>
  </si>
  <si>
    <t>Martine Murray</t>
  </si>
  <si>
    <t>9626340762</t>
  </si>
  <si>
    <t>Northanger Abbey (Classic Literature with Classical Music)</t>
  </si>
  <si>
    <t>0060013974</t>
  </si>
  <si>
    <t>Waterloo Station : A Novel (Grayson, Emily)</t>
  </si>
  <si>
    <t>0694522031</t>
  </si>
  <si>
    <t>A People's History of the United States : Highlights from the Twentieth Century</t>
  </si>
  <si>
    <t>0345452771</t>
  </si>
  <si>
    <t>The Yokota Officers Club (Ballantine Reader's Circle)</t>
  </si>
  <si>
    <t>1402702027</t>
  </si>
  <si>
    <t>Tarot Basics</t>
  </si>
  <si>
    <t>Evelin Burger</t>
  </si>
  <si>
    <t>0862418615</t>
  </si>
  <si>
    <t>One People</t>
  </si>
  <si>
    <t>Guy Kennaway</t>
  </si>
  <si>
    <t>0865714215</t>
  </si>
  <si>
    <t>1562010352</t>
  </si>
  <si>
    <t>9100467154</t>
  </si>
  <si>
    <t>Nancy: Nancy Eriksson minns</t>
  </si>
  <si>
    <t>Nancy Eriksson</t>
  </si>
  <si>
    <t>0374199892</t>
  </si>
  <si>
    <t>9100441171</t>
  </si>
  <si>
    <t>MÃ¤larmÃ¶rdaren: Historien om ett brott</t>
  </si>
  <si>
    <t>Jan Olof Ekholm</t>
  </si>
  <si>
    <t>Bonniers</t>
  </si>
  <si>
    <t>9151831066</t>
  </si>
  <si>
    <t>Historien om Weimar: En kultur i Europas mitt</t>
  </si>
  <si>
    <t>Folke Schimanski</t>
  </si>
  <si>
    <t>RabÃ©n &amp;amp; Prisma</t>
  </si>
  <si>
    <t>1552093654</t>
  </si>
  <si>
    <t>You Eat What You Are: People, Culture and Food Traditions</t>
  </si>
  <si>
    <t>Thelma Barer-Stein</t>
  </si>
  <si>
    <t>0738200395</t>
  </si>
  <si>
    <t>International Jobs : Where They Are, How to Get Them (International Jobs : Where They Are, How to Get Them, 5th Ed)</t>
  </si>
  <si>
    <t>Eric Kocher</t>
  </si>
  <si>
    <t>1576751988</t>
  </si>
  <si>
    <t>Eat That Frog!: 21 Great Ways to Stop Procrastinating and Get More Done in Less Time</t>
  </si>
  <si>
    <t>1576466450</t>
  </si>
  <si>
    <t>The Claus Family Album: Stories of Santa Claus and His Family</t>
  </si>
  <si>
    <t>Jonathan Claus</t>
  </si>
  <si>
    <t>0590483137</t>
  </si>
  <si>
    <t>Black Hands, White Sails: The Story of African-American Whalers (Coretta Scott King Author Honor Books)</t>
  </si>
  <si>
    <t>0879518081</t>
  </si>
  <si>
    <t>Freddy Goes to Florida (Brooks, Walter R., Freddy Books.)</t>
  </si>
  <si>
    <t>1888889047</t>
  </si>
  <si>
    <t>Pushcart's Complete Rotten Reviews &amp;amp; Rejections</t>
  </si>
  <si>
    <t>Bill Henderson</t>
  </si>
  <si>
    <t>Pushcart Press</t>
  </si>
  <si>
    <t>087951809X</t>
  </si>
  <si>
    <t>Freddy the Detective (Brooks, Walter R., Freddy Books.)</t>
  </si>
  <si>
    <t>1573220477</t>
  </si>
  <si>
    <t>Empire of the Soul: Some Journeys in India</t>
  </si>
  <si>
    <t>Paul William Roberts</t>
  </si>
  <si>
    <t>0394850106</t>
  </si>
  <si>
    <t>The Random House Book of Poetry for Children (Random House Book of)</t>
  </si>
  <si>
    <t>0415070317</t>
  </si>
  <si>
    <t>Museums and the Shaping of Knowledge (The Heritage Care Preservation Management)</t>
  </si>
  <si>
    <t>Eilean Hooper-Greenhill</t>
  </si>
  <si>
    <t>0060088575</t>
  </si>
  <si>
    <t>Solitaire</t>
  </si>
  <si>
    <t>Kelley Eskridge</t>
  </si>
  <si>
    <t>0895776839</t>
  </si>
  <si>
    <t>Selections From Household Hints and Handy</t>
  </si>
  <si>
    <t>0345455762</t>
  </si>
  <si>
    <t>Down to a Soundless Sea</t>
  </si>
  <si>
    <t>THOMAS STEINBECK</t>
  </si>
  <si>
    <t>0140161813</t>
  </si>
  <si>
    <t>The New House (Virago Modern Classics)</t>
  </si>
  <si>
    <t>Lettice Cooper</t>
  </si>
  <si>
    <t>0806123427</t>
  </si>
  <si>
    <t>Settlers' Children: Growing Up on the Great Plains</t>
  </si>
  <si>
    <t>Elizabeth Hampsten</t>
  </si>
  <si>
    <t>Univ of Oklahoma Pr</t>
  </si>
  <si>
    <t>0802135056</t>
  </si>
  <si>
    <t>0911042512</t>
  </si>
  <si>
    <t>The Pearson Girls: A Family Memoir of the Dakota Plains</t>
  </si>
  <si>
    <t>Kathy L. Plotkin</t>
  </si>
  <si>
    <t>North Dakota State University, Institute for</t>
  </si>
  <si>
    <t>0743226232</t>
  </si>
  <si>
    <t>How to Write a Dirty Story : Reading, Writing, and Publishing Erotica</t>
  </si>
  <si>
    <t>1558174850</t>
  </si>
  <si>
    <t>My Dearest Friend</t>
  </si>
  <si>
    <t>1569247196</t>
  </si>
  <si>
    <t>How to Make a Living As a Travel Writer</t>
  </si>
  <si>
    <t>Susan Farewell</t>
  </si>
  <si>
    <t>0451150643</t>
  </si>
  <si>
    <t>0375508821</t>
  </si>
  <si>
    <t>Final Witness : A Novel</t>
  </si>
  <si>
    <t>SIMON TOLKIEN</t>
  </si>
  <si>
    <t>3518372742</t>
  </si>
  <si>
    <t>Jakob Der Luegner</t>
  </si>
  <si>
    <t>0679772669</t>
  </si>
  <si>
    <t>In the Skin of a Lion: A Novel</t>
  </si>
  <si>
    <t>0312872135</t>
  </si>
  <si>
    <t>Murcheston : The Wolf's Tale</t>
  </si>
  <si>
    <t>David Holland</t>
  </si>
  <si>
    <t>0140277722</t>
  </si>
  <si>
    <t>Cafe Europa: Life After Communism</t>
  </si>
  <si>
    <t>0945774265</t>
  </si>
  <si>
    <t>Talks With T.G. Masaryk</t>
  </si>
  <si>
    <t>006440823X</t>
  </si>
  <si>
    <t>0440509033</t>
  </si>
  <si>
    <t>Last Call: 10 Common-Sense Solutions to America's Biggest Problems</t>
  </si>
  <si>
    <t>Rob Nelson</t>
  </si>
  <si>
    <t>0553259814</t>
  </si>
  <si>
    <t>James Herriot's Yorkshire</t>
  </si>
  <si>
    <t>0679454918</t>
  </si>
  <si>
    <t>0393311686</t>
  </si>
  <si>
    <t>Swing, Swing, Swing: The Life &amp;amp; Times of Benny Goodman</t>
  </si>
  <si>
    <t>Ross Firestone</t>
  </si>
  <si>
    <t>0803990774</t>
  </si>
  <si>
    <t>The McDonaldization of Society: An Investigation into the Changing Character of Contemporary Social Life</t>
  </si>
  <si>
    <t>George Ritzer</t>
  </si>
  <si>
    <t>Pine Forge Press</t>
  </si>
  <si>
    <t>0312135084</t>
  </si>
  <si>
    <t>Henry and Clara</t>
  </si>
  <si>
    <t>Thomas Mallon</t>
  </si>
  <si>
    <t>0380716194</t>
  </si>
  <si>
    <t>Changes in Latitudes</t>
  </si>
  <si>
    <t>0575062061</t>
  </si>
  <si>
    <t>The Stolen Watch</t>
  </si>
  <si>
    <t>Leon Garfield</t>
  </si>
  <si>
    <t>0064471209</t>
  </si>
  <si>
    <t>Missing Angel Juan (Weetzie Bat)</t>
  </si>
  <si>
    <t>0553291424</t>
  </si>
  <si>
    <t>Don't Rent My Room</t>
  </si>
  <si>
    <t>Judie Angell</t>
  </si>
  <si>
    <t>0671956019</t>
  </si>
  <si>
    <t>Nancy Drew #58 - The Flying Saucer Mystery</t>
  </si>
  <si>
    <t>0670886300</t>
  </si>
  <si>
    <t>The Cybergypsies : A True Tale of Lust, War, &amp;amp; Betrayal on the Electronic Frontier</t>
  </si>
  <si>
    <t>0525945946</t>
  </si>
  <si>
    <t>When I Lived in Modern Times</t>
  </si>
  <si>
    <t>0394513851</t>
  </si>
  <si>
    <t>City of Gold and Other Stories from the Old Testament</t>
  </si>
  <si>
    <t>Peter Dickinson</t>
  </si>
  <si>
    <t>0399147454</t>
  </si>
  <si>
    <t>0399146679</t>
  </si>
  <si>
    <t>An Empire of Women</t>
  </si>
  <si>
    <t>Karen Shepard</t>
  </si>
  <si>
    <t>0849953227</t>
  </si>
  <si>
    <t>Life Lessons: Books Of 1 &amp;amp; 2 Peter</t>
  </si>
  <si>
    <t>0849953235</t>
  </si>
  <si>
    <t>Life Lessons: Book Of Revelation</t>
  </si>
  <si>
    <t>0670899844</t>
  </si>
  <si>
    <t>0849953219</t>
  </si>
  <si>
    <t>Life Lessons: Book Of I Corinthians (Inspirational Bible Study Series)</t>
  </si>
  <si>
    <t>0399147330</t>
  </si>
  <si>
    <t>0849953200</t>
  </si>
  <si>
    <t>Life Lessons: Book Of Genesis</t>
  </si>
  <si>
    <t>0670896365</t>
  </si>
  <si>
    <t>Undercurrents</t>
  </si>
  <si>
    <t>1902002008</t>
  </si>
  <si>
    <t>Coffin in Oxford</t>
  </si>
  <si>
    <t>Gwendoline Butler</t>
  </si>
  <si>
    <t>Oldcastle Books</t>
  </si>
  <si>
    <t>0060193565</t>
  </si>
  <si>
    <t>0316606103</t>
  </si>
  <si>
    <t>Cirque Du Freak #2: The Vampire's Assistant : Book 2 in the Saga of Darren Shan (Cirque Du Freak: the Saga of Darren Shan)</t>
  </si>
  <si>
    <t>0140123393</t>
  </si>
  <si>
    <t>Simple Living: One Couples Search for a Better Life</t>
  </si>
  <si>
    <t>Frank Levering</t>
  </si>
  <si>
    <t>0316603406</t>
  </si>
  <si>
    <t>Cirque du Freak : A Living Nightmare</t>
  </si>
  <si>
    <t>1878086049</t>
  </si>
  <si>
    <t>There's No Such Thing As a Perfect Wedding: True Wedding Tales, Odd, Funny and Disastrous</t>
  </si>
  <si>
    <t>Margaret G. Bigger</t>
  </si>
  <si>
    <t>Down Home Press</t>
  </si>
  <si>
    <t>0394564340</t>
  </si>
  <si>
    <t>Wilderness: The Lost Writings of Jim Morrison</t>
  </si>
  <si>
    <t>Jim Morrison</t>
  </si>
  <si>
    <t>0767901819</t>
  </si>
  <si>
    <t>Whip Your Career into Submission: The 30-Day Plan to Transform Yourself from a Job Slave into the Master of Your Destiny</t>
  </si>
  <si>
    <t>0380000628</t>
  </si>
  <si>
    <t>Rule Britannia</t>
  </si>
  <si>
    <t>0839531060</t>
  </si>
  <si>
    <t>Wolf Cub Scout Book</t>
  </si>
  <si>
    <t>Boy Scouts of America Staff</t>
  </si>
  <si>
    <t>Boy Scouts of America</t>
  </si>
  <si>
    <t>0853457123</t>
  </si>
  <si>
    <t>The Seventh Cross (Modern Reader Paperbacks)</t>
  </si>
  <si>
    <t>Anna Seghers</t>
  </si>
  <si>
    <t>0839531079</t>
  </si>
  <si>
    <t>Bear Cub Scout Book</t>
  </si>
  <si>
    <t>0195108825</t>
  </si>
  <si>
    <t>Valperga - Or the Life and Adventures of Castruccio, Prince of Lucca (Women Writers in English 1350-1850)</t>
  </si>
  <si>
    <t>0671793047</t>
  </si>
  <si>
    <t>TROUBLE AT LAKE TAHOE (NANCY DREW FILES 118) : TROUBLE AT LAKE TAHOE (Nancy Drew Mystery, No 118)</t>
  </si>
  <si>
    <t>0671736590</t>
  </si>
  <si>
    <t>SMILE AND SAY MURDER (NANCY DREW FILES 4) : SMILE AND SAY MURDER (Keene, Carolyn. Nancy Drew Files.)</t>
  </si>
  <si>
    <t>0393091465</t>
  </si>
  <si>
    <t>Adventures of Huckleberry Finn: An Authoritative Text, Backgrounds and Sources, Criticism (A Norton Critical Edition)</t>
  </si>
  <si>
    <t>034531607X</t>
  </si>
  <si>
    <t>0140390103</t>
  </si>
  <si>
    <t>Roughing It (The Penguin American Library)</t>
  </si>
  <si>
    <t>0743406885</t>
  </si>
  <si>
    <t>The Case of the Lost Song (Nancy Drew)</t>
  </si>
  <si>
    <t>0151907366</t>
  </si>
  <si>
    <t>0440400627</t>
  </si>
  <si>
    <t>Camp Ghost-Away (Pee Wee Scouts (Paperback))</t>
  </si>
  <si>
    <t>0446341835</t>
  </si>
  <si>
    <t>Dr Ruths GT Good Sex (R)</t>
  </si>
  <si>
    <t>Ruth K. Westheimer</t>
  </si>
  <si>
    <t>0345332083</t>
  </si>
  <si>
    <t>The Fellowship of the Ring: 1st Part: The Lord of the Rings (Eflkien, J. R. R. Lord of the Rings, Pt. 1.)</t>
  </si>
  <si>
    <t>0671736515</t>
  </si>
  <si>
    <t>Take Her Deep!: A Submarine Against Japan in World War II</t>
  </si>
  <si>
    <t>I. J. Galantin</t>
  </si>
  <si>
    <t>0618155686</t>
  </si>
  <si>
    <t>The Best American Travel Writing 2001</t>
  </si>
  <si>
    <t>0517064863</t>
  </si>
  <si>
    <t>Dave Barry's Guide to Life (Contains: \Dave Barry's Guide to Marriage and/or Sex\" / \"Babies and Other Hazards of Sex\" / \"Stay Fit and Healthy Until You're Dead\" / \"Claw Your Way to the Top\")"</t>
  </si>
  <si>
    <t>0380757265</t>
  </si>
  <si>
    <t>Alchemy Unlimited</t>
  </si>
  <si>
    <t>Douglas W. Clark</t>
  </si>
  <si>
    <t>0394753089</t>
  </si>
  <si>
    <t>The Africans</t>
  </si>
  <si>
    <t>DAVID LAMB</t>
  </si>
  <si>
    <t>0805415297</t>
  </si>
  <si>
    <t>From the Mountain</t>
  </si>
  <si>
    <t>Alton McEachern</t>
  </si>
  <si>
    <t>067150293X</t>
  </si>
  <si>
    <t>A Question of Guilt (Nancy Drew and Hardy Boys Supermystery)</t>
  </si>
  <si>
    <t>1551110792</t>
  </si>
  <si>
    <t>Something New: Or, Adventures at Campbell-House (Broadview Literary Texts)</t>
  </si>
  <si>
    <t>Anne Plumtree</t>
  </si>
  <si>
    <t>0140170987</t>
  </si>
  <si>
    <t>Changing Places: A Tale of Two Campuses</t>
  </si>
  <si>
    <t>0895871734</t>
  </si>
  <si>
    <t>Memphis Elvis-Style</t>
  </si>
  <si>
    <t>Cindy Hazen</t>
  </si>
  <si>
    <t>0871161672</t>
  </si>
  <si>
    <t>Writers Handbk 1993</t>
  </si>
  <si>
    <t>Sylvia K. Burack</t>
  </si>
  <si>
    <t>Writer, Inc.</t>
  </si>
  <si>
    <t>0140430539</t>
  </si>
  <si>
    <t>Mary Barton: A Tale of Manchester Life (English Library)</t>
  </si>
  <si>
    <t>Elizabeth Cleghorn Gaskell</t>
  </si>
  <si>
    <t>0831714522</t>
  </si>
  <si>
    <t>All Aboard America: Classic American Trains</t>
  </si>
  <si>
    <t>Melville Wheaton</t>
  </si>
  <si>
    <t>0553264516</t>
  </si>
  <si>
    <t>Across the High Frontier: The Story of a Test Pilot-Major Charles E. Yeager, Usaf</t>
  </si>
  <si>
    <t>William R. Lundgren</t>
  </si>
  <si>
    <t>0553228935</t>
  </si>
  <si>
    <t>Jerome Lawerence</t>
  </si>
  <si>
    <t>0767903811</t>
  </si>
  <si>
    <t>I'm a Stranger Here Myself : Notes on Returning to America After Twenty Years Away</t>
  </si>
  <si>
    <t>0553246259</t>
  </si>
  <si>
    <t>0671540580</t>
  </si>
  <si>
    <t>Buckaroo Banzai: The Novel</t>
  </si>
  <si>
    <t>0486230112</t>
  </si>
  <si>
    <t>Lady Audley's Secret,</t>
  </si>
  <si>
    <t>Mary Elizabeth Braddon, Maxwell</t>
  </si>
  <si>
    <t>0345285387</t>
  </si>
  <si>
    <t>The Black Hole</t>
  </si>
  <si>
    <t>0140186247</t>
  </si>
  <si>
    <t>This Way for the Gas, Ladies and Gentlemen (Penguin Twentieth-Century Classics)</t>
  </si>
  <si>
    <t>Tadeusz Borowski</t>
  </si>
  <si>
    <t>0345345258</t>
  </si>
  <si>
    <t>Project Blue Book: The Top Secret Ufo Findings Revealed</t>
  </si>
  <si>
    <t>0380702886</t>
  </si>
  <si>
    <t>Radio Free Albemuth</t>
  </si>
  <si>
    <t>067960023X</t>
  </si>
  <si>
    <t>In Cold Blood : A True Account of a Multiple Murder and Its Consequences (Modern Library)</t>
  </si>
  <si>
    <t>0553252895</t>
  </si>
  <si>
    <t>The Iron Dream</t>
  </si>
  <si>
    <t>0395883245</t>
  </si>
  <si>
    <t>A Book of Bees : And How to Keep Them</t>
  </si>
  <si>
    <t>Sue Hubbell</t>
  </si>
  <si>
    <t>034531235X</t>
  </si>
  <si>
    <t>The Making of Star Wars Return of the Jedi (Movie Tie-In)</t>
  </si>
  <si>
    <t>John Peecher</t>
  </si>
  <si>
    <t>0345335163</t>
  </si>
  <si>
    <t>Hammer of the Gods: The Led Zepplin Saga</t>
  </si>
  <si>
    <t>Stephen Davis</t>
  </si>
  <si>
    <t>1586420488</t>
  </si>
  <si>
    <t>Darkness: Fiction (Italia Series)</t>
  </si>
  <si>
    <t>067145675X</t>
  </si>
  <si>
    <t>30 DY MR POW VOC</t>
  </si>
  <si>
    <t>0393305287</t>
  </si>
  <si>
    <t>Queen Must Die and Other Affairs of Bees and Men</t>
  </si>
  <si>
    <t>William Longgood</t>
  </si>
  <si>
    <t>0688146899</t>
  </si>
  <si>
    <t>Martha Stewart: Just Desserts: The Unauthorized Biography</t>
  </si>
  <si>
    <t>Jerry Oppenheimer</t>
  </si>
  <si>
    <t>155591148X</t>
  </si>
  <si>
    <t>Native American Gardening: Stories, Projects and Recipes for Families</t>
  </si>
  <si>
    <t>Michael J. Caduto</t>
  </si>
  <si>
    <t>0688046568</t>
  </si>
  <si>
    <t>034531901X</t>
  </si>
  <si>
    <t>Trouble with Tribbles</t>
  </si>
  <si>
    <t>0385264178</t>
  </si>
  <si>
    <t>Early From The Dance</t>
  </si>
  <si>
    <t>037570728X</t>
  </si>
  <si>
    <t>0805008942</t>
  </si>
  <si>
    <t>Looney Tunes and Merrie Melodies: A Complete Illustrated Guide to the Warner Bros. Cartoons</t>
  </si>
  <si>
    <t>Jerry Beck</t>
  </si>
  <si>
    <t>087833243X</t>
  </si>
  <si>
    <t>100 Things to Do Before You Die: Travel Events You Just Can't Miss</t>
  </si>
  <si>
    <t>Dave Freeman</t>
  </si>
  <si>
    <t>0020633505</t>
  </si>
  <si>
    <t>The New Age Herbalist: How to Use Herbs for Healing Nutrition Body Care and Relaxation</t>
  </si>
  <si>
    <t>Richard Mbey</t>
  </si>
  <si>
    <t>0875961835</t>
  </si>
  <si>
    <t>The Doctors Book of Home Remedies for Children: From Allergies and Animal Bites to Toothache and TV Addiction, Hundreds of Doctor-Proven Techniques</t>
  </si>
  <si>
    <t>Editors of Prevention Magazine Health Books</t>
  </si>
  <si>
    <t>0865731896</t>
  </si>
  <si>
    <t>Joy to the World: A Treasury of Christmas Crafts</t>
  </si>
  <si>
    <t>0312194552</t>
  </si>
  <si>
    <t>Full Circle: One Man's Journey by Air, Train, Boat and Occasionally Very Sore Feet Around the 50,000 Miles of the Pacific Rim</t>
  </si>
  <si>
    <t>0865301964</t>
  </si>
  <si>
    <t>Linking Literature With Self-Esteem (Integrating Literature Into   Basic Skills Programs Series)</t>
  </si>
  <si>
    <t>Shirley Cook</t>
  </si>
  <si>
    <t>Incentive Publications</t>
  </si>
  <si>
    <t>0140188266</t>
  </si>
  <si>
    <t>North of South: An African Journey (Penguin Twentieth-Century Classics)</t>
  </si>
  <si>
    <t>0517121549</t>
  </si>
  <si>
    <t>Scented Gifts</t>
  </si>
  <si>
    <t>0517072548</t>
  </si>
  <si>
    <t>Everglades (Photographic Journey)</t>
  </si>
  <si>
    <t>Outlet Book Co</t>
  </si>
  <si>
    <t>0061059072</t>
  </si>
  <si>
    <t>The Last Continent (Discworld Novels (Paperback))</t>
  </si>
  <si>
    <t>0802151051</t>
  </si>
  <si>
    <t>0684197588</t>
  </si>
  <si>
    <t>UNDER THE BIG TOP</t>
  </si>
  <si>
    <t>0553075799</t>
  </si>
  <si>
    <t>Do It! Let's Get Off Our Buts: A Guide to Living Your Dreams</t>
  </si>
  <si>
    <t>0812035720</t>
  </si>
  <si>
    <t>Romeo and Juliet (Shakespeare Made Easy)</t>
  </si>
  <si>
    <t>0517558580</t>
  </si>
  <si>
    <t>When Brooklyn Was the World, 1920-1957</t>
  </si>
  <si>
    <t>Elliot Willensky</t>
  </si>
  <si>
    <t>039470018X</t>
  </si>
  <si>
    <t>The Iceman Cometh: A Play (Modern Library Paperbacks, P28)</t>
  </si>
  <si>
    <t>0300046014</t>
  </si>
  <si>
    <t>Long Day's Journey into Night</t>
  </si>
  <si>
    <t>039395563X</t>
  </si>
  <si>
    <t>Norton Anthology of English Literature: Major Authors</t>
  </si>
  <si>
    <t>M. H. Adams</t>
  </si>
  <si>
    <t>0874831385</t>
  </si>
  <si>
    <t>Hometown Humor, U.S.A.: Over 300 Jokes and Stories from the Porch Swings, Barber Shops, Corner Cafes, and Beauty Parlors of America</t>
  </si>
  <si>
    <t>Loyal Jones</t>
  </si>
  <si>
    <t>0312101376</t>
  </si>
  <si>
    <t>The Story and Its Writer: An Introduction to Short Fiction</t>
  </si>
  <si>
    <t>1886371113</t>
  </si>
  <si>
    <t>Everybody on the Truck!: The Story of the Dillards (The Life and Times of the Dillards)</t>
  </si>
  <si>
    <t>Lee Grant</t>
  </si>
  <si>
    <t>Eggman Publishing</t>
  </si>
  <si>
    <t>0312065523</t>
  </si>
  <si>
    <t>Ways of reading: An anthology for writers</t>
  </si>
  <si>
    <t>David Bartholomae</t>
  </si>
  <si>
    <t>Bedford Books of St. Martin's Press</t>
  </si>
  <si>
    <t>0060156538</t>
  </si>
  <si>
    <t>Edwin C. Krupp</t>
  </si>
  <si>
    <t>1559344687</t>
  </si>
  <si>
    <t>Motives for Writing</t>
  </si>
  <si>
    <t>Robert Keith Miller</t>
  </si>
  <si>
    <t>0895862956</t>
  </si>
  <si>
    <t>Big Bk Baby Name/Ann</t>
  </si>
  <si>
    <t>Sandra Buzbee Bailey</t>
  </si>
  <si>
    <t>0673522725</t>
  </si>
  <si>
    <t>Writing and Reading Across the Curriculum</t>
  </si>
  <si>
    <t>Laurence Behrens</t>
  </si>
  <si>
    <t>0807841927</t>
  </si>
  <si>
    <t>Wild Flowers of North Carolina: Also covering Virginia, South Carolina, and areas of Georgia, Tennessee, Kentucky, West Virginia, Maryland, and Delaware</t>
  </si>
  <si>
    <t>William S. Justice</t>
  </si>
  <si>
    <t>015501482X</t>
  </si>
  <si>
    <t>The Informed Argument: A Multidisciplinary Reader and Guide</t>
  </si>
  <si>
    <t>Robert K. Miller</t>
  </si>
  <si>
    <t>0393966658</t>
  </si>
  <si>
    <t>The Norton Introduction to Literature</t>
  </si>
  <si>
    <t>Carl E. Bain</t>
  </si>
  <si>
    <t>1559583126</t>
  </si>
  <si>
    <t>Positive Discipline A-Z: 1001 Solutions to Everyday Parenting Problems (Positive Discipline Library)</t>
  </si>
  <si>
    <t>Jane, Ed.D. Nelsen</t>
  </si>
  <si>
    <t>0925794104</t>
  </si>
  <si>
    <t>40 Great Rail-Trails in the Mid-Atlantic</t>
  </si>
  <si>
    <t>Karen Lee Ryan</t>
  </si>
  <si>
    <t>Rails to Trails Conservancy</t>
  </si>
  <si>
    <t>0155001620</t>
  </si>
  <si>
    <t>Discovery of Poetry</t>
  </si>
  <si>
    <t>Francis Mayes</t>
  </si>
  <si>
    <t>0385319258</t>
  </si>
  <si>
    <t>0671642405</t>
  </si>
  <si>
    <t>No Ordinary Time : Franklin and Eleanor Roosevelt:  The Home Front in World War II</t>
  </si>
  <si>
    <t>0314127453</t>
  </si>
  <si>
    <t>American Constitutional Law : Cases, Essays, and Comparative Notes</t>
  </si>
  <si>
    <t>Donald P. Kommers</t>
  </si>
  <si>
    <t>0673524841</t>
  </si>
  <si>
    <t>The Little Brown Handbook, Sixth Edition</t>
  </si>
  <si>
    <t>H. Ramsey Fowler</t>
  </si>
  <si>
    <t>0684157934</t>
  </si>
  <si>
    <t>Gyro!: The life and times of Lawrence Sperry</t>
  </si>
  <si>
    <t>William W Davenport</t>
  </si>
  <si>
    <t>0515054437</t>
  </si>
  <si>
    <t>Masada: A novel of love, courage and the triumph of the human spirit</t>
  </si>
  <si>
    <t>Ernest Gann</t>
  </si>
  <si>
    <t>188717897X</t>
  </si>
  <si>
    <t>The Ordeal of Integration: Progress and Resentment in America's \Racial\" Crisis (Ordeal of Integration)"</t>
  </si>
  <si>
    <t>Orlando Patterson</t>
  </si>
  <si>
    <t>Civitas Book Publisher</t>
  </si>
  <si>
    <t>0688013120</t>
  </si>
  <si>
    <t>The Psalms of David</t>
  </si>
  <si>
    <t>James S. Freemantle</t>
  </si>
  <si>
    <t>0192816519</t>
  </si>
  <si>
    <t>Kim (The World's Classics)</t>
  </si>
  <si>
    <t>0380004089</t>
  </si>
  <si>
    <t>Lionors</t>
  </si>
  <si>
    <t>Barbara F. Johnson</t>
  </si>
  <si>
    <t>0192824880</t>
  </si>
  <si>
    <t>The Mill on the Floss (World's Classics)</t>
  </si>
  <si>
    <t>0898795230</t>
  </si>
  <si>
    <t>Writing the Modern Mystery (Genre Writing Series)</t>
  </si>
  <si>
    <t>Barbara Norville</t>
  </si>
  <si>
    <t>0684853469</t>
  </si>
  <si>
    <t>Mackerel by Moonlight</t>
  </si>
  <si>
    <t>0894802208</t>
  </si>
  <si>
    <t>Digging Dinosaurs</t>
  </si>
  <si>
    <t>John R. Horner</t>
  </si>
  <si>
    <t>0812035852</t>
  </si>
  <si>
    <t>Henry Iv, Part I (Shakespeare Made Easy)</t>
  </si>
  <si>
    <t>0312850530</t>
  </si>
  <si>
    <t>Alvin Journeyman: The Tales of Alvin Maker IV (The Tales of Alvin Maker, 4)</t>
  </si>
  <si>
    <t>1879424428</t>
  </si>
  <si>
    <t>Webster's Two in One Dictionary &amp;amp; Thesaurus</t>
  </si>
  <si>
    <t>V. Nichols</t>
  </si>
  <si>
    <t>Nickel Press</t>
  </si>
  <si>
    <t>0821745832</t>
  </si>
  <si>
    <t>0140423486</t>
  </si>
  <si>
    <t>The Complete English Poems (Penguin Classics)</t>
  </si>
  <si>
    <t>George Herbert</t>
  </si>
  <si>
    <t>1560250127</t>
  </si>
  <si>
    <t>Fear and Loathing: The Strange and Terrible Saga of Hunter S. Thompson</t>
  </si>
  <si>
    <t>Paul Perry</t>
  </si>
  <si>
    <t>0446517070</t>
  </si>
  <si>
    <t>The Difference: Growing Up Female in America</t>
  </si>
  <si>
    <t>Judy Mann</t>
  </si>
  <si>
    <t>0882668803</t>
  </si>
  <si>
    <t>The Herbal Body Book: A Natural Approach to Healthier Skin, Hair, and Nails</t>
  </si>
  <si>
    <t>Stephanie L. Tourles</t>
  </si>
  <si>
    <t>0394545370</t>
  </si>
  <si>
    <t>089608082X</t>
  </si>
  <si>
    <t>They Should Have Served That Cup of Coffee</t>
  </si>
  <si>
    <t>Dick Cluster</t>
  </si>
  <si>
    <t>1558610693</t>
  </si>
  <si>
    <t>Motherhood by Choice: Pioneers in Women's Health and Family Planning</t>
  </si>
  <si>
    <t>Perdita Huston</t>
  </si>
  <si>
    <t>0812916689</t>
  </si>
  <si>
    <t>A Great and Shining Road: The Epic Story of the Transcontinental Railroad</t>
  </si>
  <si>
    <t>John Hoyt Williams</t>
  </si>
  <si>
    <t>039309071X</t>
  </si>
  <si>
    <t>Prelude: 1799, 1805, 1850 (Norton Critical Edition)</t>
  </si>
  <si>
    <t>0590394681</t>
  </si>
  <si>
    <t>Of Two Minds (Point Fantasy)</t>
  </si>
  <si>
    <t>059039469X</t>
  </si>
  <si>
    <t>More Minds (Point Fantasy)</t>
  </si>
  <si>
    <t>046087490X</t>
  </si>
  <si>
    <t>The Adventures of Oliver Twist (Everyman's Library (Paper))</t>
  </si>
  <si>
    <t>0671707728</t>
  </si>
  <si>
    <t>PRIME DIRECTIVE: STAR TREK (Star Trek)</t>
  </si>
  <si>
    <t>0460873326</t>
  </si>
  <si>
    <t>Biographia Literaria (Everyman Paperback Classics)</t>
  </si>
  <si>
    <t>1853263192</t>
  </si>
  <si>
    <t>Dictionary of Saints (Wordsworth Collection)</t>
  </si>
  <si>
    <t>A. Jones</t>
  </si>
  <si>
    <t>0140422102</t>
  </si>
  <si>
    <t>John Keats: The Complete Poems</t>
  </si>
  <si>
    <t>0670835293</t>
  </si>
  <si>
    <t>I Thee Wed: The Sweet Nellie Book of Wedding Traditions &amp;amp; Sentiments</t>
  </si>
  <si>
    <t>0140187464</t>
  </si>
  <si>
    <t>The Moon Is Down (Twentieth-Century Classics)</t>
  </si>
  <si>
    <t>0385170513</t>
  </si>
  <si>
    <t>Indian in the Cupboard</t>
  </si>
  <si>
    <t>0140431292</t>
  </si>
  <si>
    <t>The Heart of Mid-Lothian (Penguin Classics)</t>
  </si>
  <si>
    <t>0375401628</t>
  </si>
  <si>
    <t>Day of the Bees</t>
  </si>
  <si>
    <t>0553112708</t>
  </si>
  <si>
    <t>Love Pirate (Volume 70)</t>
  </si>
  <si>
    <t>0375700889</t>
  </si>
  <si>
    <t>The House of Sleep (Vintage Contemporaries (Paperback))</t>
  </si>
  <si>
    <t>1401043372</t>
  </si>
  <si>
    <t>Murder in the Red Brick City: A Tale of Old Baltimore</t>
  </si>
  <si>
    <t>Virginia Stang</t>
  </si>
  <si>
    <t>0312252218</t>
  </si>
  <si>
    <t>A Gathering of Wonders: Behind the Scenes at the American Museum of Natural History</t>
  </si>
  <si>
    <t>Joseph Wallace</t>
  </si>
  <si>
    <t>0670030066</t>
  </si>
  <si>
    <t>Patches of Godlight:  Father Tim's Favorite Quotes (The Mitford Years)</t>
  </si>
  <si>
    <t>0140195246</t>
  </si>
  <si>
    <t>How to Find the Work You Love (Arkana S.)</t>
  </si>
  <si>
    <t>0684823993</t>
  </si>
  <si>
    <t>The Pathfinder : How to Choose or Change Your Career for a Lifetime of Satisfaction and Success</t>
  </si>
  <si>
    <t>Nicholas Lore</t>
  </si>
  <si>
    <t>1586214349</t>
  </si>
  <si>
    <t>The David Sedaris Box Set</t>
  </si>
  <si>
    <t>082530296X</t>
  </si>
  <si>
    <t>Book of Pot Pourri New and Old Ideas for F</t>
  </si>
  <si>
    <t>National Book Network Nbn</t>
  </si>
  <si>
    <t>0151004145</t>
  </si>
  <si>
    <t>0394576152</t>
  </si>
  <si>
    <t>The New International Bartender's Guide</t>
  </si>
  <si>
    <t>0590452444</t>
  </si>
  <si>
    <t>Ghost Cadet</t>
  </si>
  <si>
    <t>Elaine Marie Alphin</t>
  </si>
  <si>
    <t>0439129338</t>
  </si>
  <si>
    <t>Advanced Yo-Yo Tricks</t>
  </si>
  <si>
    <t>0590405942</t>
  </si>
  <si>
    <t>The Call of the Wild</t>
  </si>
  <si>
    <t>0140124454</t>
  </si>
  <si>
    <t>The Penguin Book of Vampire Stories</t>
  </si>
  <si>
    <t>0316848670</t>
  </si>
  <si>
    <t>One Fine Day In the Middle of the Night</t>
  </si>
  <si>
    <t>1557041113</t>
  </si>
  <si>
    <t>Smart Cookies: 80 Recipes for Heavenly, Healthful Snacking (Jane Kinderlehrer Smart Food Series)</t>
  </si>
  <si>
    <t>Jane Kinderlehrer</t>
  </si>
  <si>
    <t>0375410287</t>
  </si>
  <si>
    <t>Driving Over Lemons: An Optimist in Andalucia</t>
  </si>
  <si>
    <t>0848703480</t>
  </si>
  <si>
    <t>The Low-Cost Cookbook</t>
  </si>
  <si>
    <t>0743505883</t>
  </si>
  <si>
    <t>0002239183</t>
  </si>
  <si>
    <t>1854356283</t>
  </si>
  <si>
    <t>Natural Resources (Let's Investigate Science)</t>
  </si>
  <si>
    <t>Marshall Cavendish Corp</t>
  </si>
  <si>
    <t>0590414291</t>
  </si>
  <si>
    <t>The Magic School Bus Lost in the Solar System (Magic School Bus (Paperback))</t>
  </si>
  <si>
    <t>0375706852</t>
  </si>
  <si>
    <t>0590485881</t>
  </si>
  <si>
    <t>Hiccups for Elephant (Hello Reader! Level 2 (Paperback))</t>
  </si>
  <si>
    <t>0395401461</t>
  </si>
  <si>
    <t>Miss Nelson Is Missing!</t>
  </si>
  <si>
    <t>Harry G. Allard</t>
  </si>
  <si>
    <t>044022733X</t>
  </si>
  <si>
    <t>From the Mixed Up Files of Mrs Basil E. Frankweiler</t>
  </si>
  <si>
    <t>0671024280</t>
  </si>
  <si>
    <t>AW, HERE IT GOES! KENAN AND KEL #1 (Kenan and Kel)</t>
  </si>
  <si>
    <t>Steve Freeman</t>
  </si>
  <si>
    <t>0743400542</t>
  </si>
  <si>
    <t>You're Only as Good as Your Next One: 100 Great Films, 100 Good Films, and 100 for Which I Should Be Shot</t>
  </si>
  <si>
    <t>Mike Medavoy</t>
  </si>
  <si>
    <t>048628347X</t>
  </si>
  <si>
    <t>The Story of King Arthur (Dover Children's Thrift Classics)</t>
  </si>
  <si>
    <t>Tom Crawford</t>
  </si>
  <si>
    <t>0441007376</t>
  </si>
  <si>
    <t>Titan A. E.: Cale's Story</t>
  </si>
  <si>
    <t>0486272729</t>
  </si>
  <si>
    <t>Congo and Other Poems (Dover Thrift Editions)</t>
  </si>
  <si>
    <t>Vachel Lindsay</t>
  </si>
  <si>
    <t>0374525110</t>
  </si>
  <si>
    <t>The Spirit Level : Poems</t>
  </si>
  <si>
    <t>0864425295</t>
  </si>
  <si>
    <t>Brief Encounters: stories of love, sex &amp;amp; travel</t>
  </si>
  <si>
    <t>Michelle De Kretser</t>
  </si>
  <si>
    <t>0140329528</t>
  </si>
  <si>
    <t>Honorable Prison</t>
  </si>
  <si>
    <t>Lyll Becerra De Jenkins</t>
  </si>
  <si>
    <t>0802138349</t>
  </si>
  <si>
    <t>The African Dream: The diaries of the Revolutionary War in the Congo</t>
  </si>
  <si>
    <t>0140366873</t>
  </si>
  <si>
    <t>0802135587</t>
  </si>
  <si>
    <t>Che Guevara: A Revolutionary Life</t>
  </si>
  <si>
    <t>Jon Lee Anderson</t>
  </si>
  <si>
    <t>0140421998</t>
  </si>
  <si>
    <t>Leaves of Grass (Penguin Classics)</t>
  </si>
  <si>
    <t>0670860794</t>
  </si>
  <si>
    <t>Felix in the Underworld</t>
  </si>
  <si>
    <t>0694519405</t>
  </si>
  <si>
    <t>0844257419</t>
  </si>
  <si>
    <t>The Shakespeare Plays: A Midsummer Night's Dream</t>
  </si>
  <si>
    <t>0749931183</t>
  </si>
  <si>
    <t>The Angels of Russia</t>
  </si>
  <si>
    <t>Patricia Le Roy</t>
  </si>
  <si>
    <t>0670891568</t>
  </si>
  <si>
    <t>Fiona Range</t>
  </si>
  <si>
    <t>0061052035</t>
  </si>
  <si>
    <t>Soul Music: A Novel of Discworld (Discworld Novels (Hardcover))</t>
  </si>
  <si>
    <t>0486280535</t>
  </si>
  <si>
    <t>Essay on Man and Other Poems (Dover Thrift Editions)</t>
  </si>
  <si>
    <t>048629093X</t>
  </si>
  <si>
    <t>Moll Flanders (Dover Thrift Editions)</t>
  </si>
  <si>
    <t>0312263058</t>
  </si>
  <si>
    <t>Cybercitizen: How to Use Your Computer to Fight for ALL the Issues You Care About</t>
  </si>
  <si>
    <t>Christopher Kush</t>
  </si>
  <si>
    <t>0380716518</t>
  </si>
  <si>
    <t>The New Russians: Updated to Include the Failed Coup</t>
  </si>
  <si>
    <t>Hedrick Smith</t>
  </si>
  <si>
    <t>0486280500</t>
  </si>
  <si>
    <t>A Portrait of the Artist As a Young Man (Dover Thrift Editions)</t>
  </si>
  <si>
    <t>0813512727</t>
  </si>
  <si>
    <t>Alternative Alcott (The American Women Writers Series)</t>
  </si>
  <si>
    <t>0140422005</t>
  </si>
  <si>
    <t>Prayers from the Ark and Creatures' Choir</t>
  </si>
  <si>
    <t>Gasztol Carmen Bernos De</t>
  </si>
  <si>
    <t>0679747621</t>
  </si>
  <si>
    <t>Technical Difficulties: African-American Notes on the State of the Union</t>
  </si>
  <si>
    <t>June Jordan</t>
  </si>
  <si>
    <t>0486264726</t>
  </si>
  <si>
    <t>The Call of the Wild (Dover Thrift Editions)</t>
  </si>
  <si>
    <t>0802150950</t>
  </si>
  <si>
    <t>Modern Japanese Literature: An Anthology</t>
  </si>
  <si>
    <t>Donald Keene</t>
  </si>
  <si>
    <t>0833511483</t>
  </si>
  <si>
    <t>Becket: Or the Honor of God</t>
  </si>
  <si>
    <t>0140430571</t>
  </si>
  <si>
    <t>Erewhon (Penguin English Library)</t>
  </si>
  <si>
    <t>Samuel Butler</t>
  </si>
  <si>
    <t>0881039217</t>
  </si>
  <si>
    <t>0808519255</t>
  </si>
  <si>
    <t>A Farewell to Arms</t>
  </si>
  <si>
    <t>1560254017</t>
  </si>
  <si>
    <t>The Global Activist's Manual: Local Ways to Change the World</t>
  </si>
  <si>
    <t>Mike Prokosch</t>
  </si>
  <si>
    <t>0808519808</t>
  </si>
  <si>
    <t>0807043400</t>
  </si>
  <si>
    <t>I'll Be Short: Essentials for a Decent Working Society</t>
  </si>
  <si>
    <t>0312420064</t>
  </si>
  <si>
    <t>The Love-Artist : A Novel (Bestselling Backlist)</t>
  </si>
  <si>
    <t>Jane Alison</t>
  </si>
  <si>
    <t>0808508644</t>
  </si>
  <si>
    <t>The Effect of Gamma Rays on Man-In-The-Moon-Marigolds</t>
  </si>
  <si>
    <t>0671636782</t>
  </si>
  <si>
    <t>SLAVES OF NEW YORK</t>
  </si>
  <si>
    <t>083359625X</t>
  </si>
  <si>
    <t>Selected from Contemporary American Plays (Selected from Contemporary American Plays)</t>
  </si>
  <si>
    <t>Lori Gum</t>
  </si>
  <si>
    <t>0451450922</t>
  </si>
  <si>
    <t>Equal Rites: A Novel of Discworld</t>
  </si>
  <si>
    <t>080852268X</t>
  </si>
  <si>
    <t>Eighteen Best Stories by Edgar Allan Poe</t>
  </si>
  <si>
    <t>0449700577</t>
  </si>
  <si>
    <t>The Searching Heart (Fawcett Juniper Book)</t>
  </si>
  <si>
    <t>Patricia Aks</t>
  </si>
  <si>
    <t>0486268667</t>
  </si>
  <si>
    <t>A Boy's Will and North of Boston (Dover Thrift Editions)</t>
  </si>
  <si>
    <t>0486290638</t>
  </si>
  <si>
    <t>0671034863</t>
  </si>
  <si>
    <t>Portraits of Guilt</t>
  </si>
  <si>
    <t>Jeanne Boylan</t>
  </si>
  <si>
    <t>0833596217</t>
  </si>
  <si>
    <t>Selected from Lonesome Dove (Writers' Voices Series)</t>
  </si>
  <si>
    <t>0451210158</t>
  </si>
  <si>
    <t>Dirty Work (Stone Barrington Novels (Paperback))</t>
  </si>
  <si>
    <t>0688173462</t>
  </si>
  <si>
    <t>Fooling With Words: A Celebration of Poets and Their Craft</t>
  </si>
  <si>
    <t>0786889284</t>
  </si>
  <si>
    <t>0486290271</t>
  </si>
  <si>
    <t>The Island of Dr. Moreau (Dover Thrift Editions)</t>
  </si>
  <si>
    <t>0805062238</t>
  </si>
  <si>
    <t>Light-Gathering Poems (Edge Books)</t>
  </si>
  <si>
    <t>048627554X</t>
  </si>
  <si>
    <t>0812561902</t>
  </si>
  <si>
    <t>Not Quite Kosher (Abe Lieberman)</t>
  </si>
  <si>
    <t>0486272737</t>
  </si>
  <si>
    <t>Henry Wadsworth Longfellow</t>
  </si>
  <si>
    <t>0140367004</t>
  </si>
  <si>
    <t>The Adventures of Robin Hood (Puffin Classics)</t>
  </si>
  <si>
    <t>Roger Green Lancelyn</t>
  </si>
  <si>
    <t>0486277941</t>
  </si>
  <si>
    <t>Selected Short Stories (Dover Thrift Editions)</t>
  </si>
  <si>
    <t>0871137666</t>
  </si>
  <si>
    <t>Theodore Weesner</t>
  </si>
  <si>
    <t>0451525035</t>
  </si>
  <si>
    <t>The Last of the Mohicans: A Narrative of 1757 (Signet Classic)</t>
  </si>
  <si>
    <t>0486287297</t>
  </si>
  <si>
    <t>\God's Grandeur\" and Other Poems (Dover Thrift Editions)"</t>
  </si>
  <si>
    <t>Gerard Manley Hopkins</t>
  </si>
  <si>
    <t>0395669561</t>
  </si>
  <si>
    <t>The Summer of Sassy Jo (Sandpiper Books)</t>
  </si>
  <si>
    <t>J. P. Reading</t>
  </si>
  <si>
    <t>0828009791</t>
  </si>
  <si>
    <t>A Moment of Peace: A Daily Devotional for Women by Women</t>
  </si>
  <si>
    <t>Rose Marie Niesen Otis</t>
  </si>
  <si>
    <t>3498005731</t>
  </si>
  <si>
    <t>Wie man Kunden begeistert. Der Dienst am Kunden als A und O des Erfolges.</t>
  </si>
  <si>
    <t>0060566191</t>
  </si>
  <si>
    <t>A Series of Unfortunate Events #5: The Austere Academy CD (Series of Unfortunate Events, 5)</t>
  </si>
  <si>
    <t>3462027700</t>
  </si>
  <si>
    <t>Und trÃ?Â¤umt jetzt schÃ?Â¶n, verdammt noch mal. Ein Elterntrostbuch.</t>
  </si>
  <si>
    <t>JÃ?Â¶rg Bartel</t>
  </si>
  <si>
    <t>0706369599</t>
  </si>
  <si>
    <t>Aromatherapy (Family matters)</t>
  </si>
  <si>
    <t>Julie Sadler</t>
  </si>
  <si>
    <t>3518188089</t>
  </si>
  <si>
    <t>Suhrkamp BasisBibliothek (SBB), Nr.8, Andorra</t>
  </si>
  <si>
    <t>0883681323</t>
  </si>
  <si>
    <t>The Christian's Secret to a Happy Life</t>
  </si>
  <si>
    <t>Hannah W. Smith</t>
  </si>
  <si>
    <t>345834327X</t>
  </si>
  <si>
    <t>Daphnis und Chloe. Ein antiker Liebesroman.</t>
  </si>
  <si>
    <t>Longus</t>
  </si>
  <si>
    <t>3746618827</t>
  </si>
  <si>
    <t>Die amerikanische Besatzung.</t>
  </si>
  <si>
    <t>Pascal Quignard</t>
  </si>
  <si>
    <t>0805047174</t>
  </si>
  <si>
    <t>Stopping for Death: Poems of Death and Loss</t>
  </si>
  <si>
    <t>3518100041</t>
  </si>
  <si>
    <t>Don Juan, Oder Die Liebe Zur Geometrie</t>
  </si>
  <si>
    <t>Frisch</t>
  </si>
  <si>
    <t>0881031305</t>
  </si>
  <si>
    <t>The Indian in the Cupboard (Avon Camelot Books (Paperback))</t>
  </si>
  <si>
    <t>0486295060</t>
  </si>
  <si>
    <t>The War of the Worlds (Dover Thrift Editions)</t>
  </si>
  <si>
    <t>3423206136</t>
  </si>
  <si>
    <t>Pinocchios Abenteuer.</t>
  </si>
  <si>
    <t>Carlo Collodi</t>
  </si>
  <si>
    <t>3492237126</t>
  </si>
  <si>
    <t>Jahreszeiten des Verlangens. Erotische Geschichten.</t>
  </si>
  <si>
    <t>Bettina. Hesse</t>
  </si>
  <si>
    <t>048628719X</t>
  </si>
  <si>
    <t>In a German Pension: 13 Stories (Dover Thrift Editions)</t>
  </si>
  <si>
    <t>Katherine Mansfield</t>
  </si>
  <si>
    <t>3458344047</t>
  </si>
  <si>
    <t>Novalis fÃ?Â¼r Gestresste.</t>
  </si>
  <si>
    <t>Novalis</t>
  </si>
  <si>
    <t>0486275566</t>
  </si>
  <si>
    <t>The Shooting of Dan McGrew and Other Poems (Dover Thrift Editions)</t>
  </si>
  <si>
    <t>Robert W. Service</t>
  </si>
  <si>
    <t>0486292460</t>
  </si>
  <si>
    <t>Silas Marner (Dover Thrift Editions)</t>
  </si>
  <si>
    <t>3498044761</t>
  </si>
  <si>
    <t>Der TÃ?Â¤nzer.</t>
  </si>
  <si>
    <t>3518380796</t>
  </si>
  <si>
    <t>Dshamilja. ErzÃ?Â¤hlung.</t>
  </si>
  <si>
    <t>Tschingis Aitmatow</t>
  </si>
  <si>
    <t>0786701099</t>
  </si>
  <si>
    <t>Darling Corey's Dead (Mystery Scene Book)</t>
  </si>
  <si>
    <t>Martha G. Webb</t>
  </si>
  <si>
    <t>3442123496</t>
  </si>
  <si>
    <t>Du kannst mich einfach nicht verstehen. Warum MÃ?Â¤nner und Frauen aneinander vorbeireden.</t>
  </si>
  <si>
    <t>051509160X</t>
  </si>
  <si>
    <t>Hummingbird</t>
  </si>
  <si>
    <t>3453165152</t>
  </si>
  <si>
    <t>Eine gute Partie.</t>
  </si>
  <si>
    <t>3462030957</t>
  </si>
  <si>
    <t>WWW.Else-Buschheuer.de: Das New York Tagebuch (Kiwi)</t>
  </si>
  <si>
    <t>Klaus Heinrich Ludwig Piper</t>
  </si>
  <si>
    <t>0425057623</t>
  </si>
  <si>
    <t>Fabulous Riverboat</t>
  </si>
  <si>
    <t>0786853204</t>
  </si>
  <si>
    <t>The Hand Behind the Mouse : An Intimate Biography of Ub Iwerks</t>
  </si>
  <si>
    <t>John Kenworthy</t>
  </si>
  <si>
    <t>0688040454</t>
  </si>
  <si>
    <t>Mufaro's Beautiful Daughters (Amistad)</t>
  </si>
  <si>
    <t>John Steptoe</t>
  </si>
  <si>
    <t>3596143217</t>
  </si>
  <si>
    <t>Mitsou.</t>
  </si>
  <si>
    <t>0931948002</t>
  </si>
  <si>
    <t>If I Found a Wistful Unicorn</t>
  </si>
  <si>
    <t>Ann Ashford</t>
  </si>
  <si>
    <t>3492233228</t>
  </si>
  <si>
    <t>Oceano Mare. Sonderausgabe. Das MÃ?Â¤rchen vom Wesen des Meeres.</t>
  </si>
  <si>
    <t>3293200222</t>
  </si>
  <si>
    <t>UT, Nr.22, Ein Leben voller Fallgruben</t>
  </si>
  <si>
    <t>Driss ben Hamed Charhadi</t>
  </si>
  <si>
    <t>0316573957</t>
  </si>
  <si>
    <t>Glad Monster, Sad Monster</t>
  </si>
  <si>
    <t>Anne Miranda</t>
  </si>
  <si>
    <t>3293200478</t>
  </si>
  <si>
    <t>UT, Nr.47, Kind aller VÃ?Â¶lker</t>
  </si>
  <si>
    <t>0060256575</t>
  </si>
  <si>
    <t>The Missing Piece Meets the Big O</t>
  </si>
  <si>
    <t>3426776359</t>
  </si>
  <si>
    <t>Ich trage Afrika im Herzen. Unser Leben im KrÃ?Â¼ger- Nationalpark.</t>
  </si>
  <si>
    <t>Kobie KrÃ?Â¼ger</t>
  </si>
  <si>
    <t>0689300727</t>
  </si>
  <si>
    <t>349222606X</t>
  </si>
  <si>
    <t>Das Piano. Roman.</t>
  </si>
  <si>
    <t>0963625551</t>
  </si>
  <si>
    <t>How You Do Anything Is How You Do Everything: A Workbook</t>
  </si>
  <si>
    <t>3492234100</t>
  </si>
  <si>
    <t>Lexikon der populÃ?Â¤ren ErnÃ?Â¤hrungsirrtÃ?Â¼mer.</t>
  </si>
  <si>
    <t>Udo Pollmer</t>
  </si>
  <si>
    <t>3492225470</t>
  </si>
  <si>
    <t>Trilogie der sexuellen AbhÃ?Â¤ngigkeit.</t>
  </si>
  <si>
    <t>Michael KÃ?Â¶hlmeier</t>
  </si>
  <si>
    <t>0679440585</t>
  </si>
  <si>
    <t>Crossing the Threshold of Hope</t>
  </si>
  <si>
    <t>John Paul</t>
  </si>
  <si>
    <t>3492256023</t>
  </si>
  <si>
    <t>Sisters in Crime. Kriminalstories.</t>
  </si>
  <si>
    <t>357201266X</t>
  </si>
  <si>
    <t>Latein fÃ?Â¼r fortgeschrittene Angeber.</t>
  </si>
  <si>
    <t>Gerald Drews</t>
  </si>
  <si>
    <t>0894801066</t>
  </si>
  <si>
    <t>Hugs and Kisses</t>
  </si>
  <si>
    <t>Bruce and Ginny Wright Davis</t>
  </si>
  <si>
    <t>3815723728</t>
  </si>
  <si>
    <t>Das kleine Duftzauberbuch. Von der Welt der DÃ?Â¼fte und Aromen.</t>
  </si>
  <si>
    <t>1577782100</t>
  </si>
  <si>
    <t>Promises for a Jesus Freak</t>
  </si>
  <si>
    <t>DC Talk</t>
  </si>
  <si>
    <t>3596506905</t>
  </si>
  <si>
    <t>Der Erfolg ist in Dir. Sonderausgabe.</t>
  </si>
  <si>
    <t>0590421921</t>
  </si>
  <si>
    <t>Drina's Dancing Year (Drina, No 2)</t>
  </si>
  <si>
    <t>3453176367</t>
  </si>
  <si>
    <t>Markt &amp;amp; Technik bei Heyne, Bd.85, HTML</t>
  </si>
  <si>
    <t>GÃ?Â¼nter Born</t>
  </si>
  <si>
    <t>1555136257</t>
  </si>
  <si>
    <t>Then and Now Victoria (Nielsen, Shelly, Victoria Mahoney Series, #8.)</t>
  </si>
  <si>
    <t>Shelly Nielsen</t>
  </si>
  <si>
    <t>0816730008</t>
  </si>
  <si>
    <t>Mariah Delany</t>
  </si>
  <si>
    <t>0380723212</t>
  </si>
  <si>
    <t>Stardust (An Avon Camelot Book)</t>
  </si>
  <si>
    <t>3518405217</t>
  </si>
  <si>
    <t>Paul Celan, Nelly Sachs: Briefwechsel</t>
  </si>
  <si>
    <t>Paul Celan</t>
  </si>
  <si>
    <t>0590421905</t>
  </si>
  <si>
    <t>Ballet for Drina (Drina, No 1)</t>
  </si>
  <si>
    <t>030721589X</t>
  </si>
  <si>
    <t>The Mystery of the Phantom Grasshopper (Trixie Belden, #18)</t>
  </si>
  <si>
    <t>2020107953</t>
  </si>
  <si>
    <t>La Nuit Sacree</t>
  </si>
  <si>
    <t>Ben Jelloun</t>
  </si>
  <si>
    <t>0871232510</t>
  </si>
  <si>
    <t>If God Loves Me Why Can't I Get My Locker Open (Devotionals for Teens)</t>
  </si>
  <si>
    <t>0425038262</t>
  </si>
  <si>
    <t>3499224623</t>
  </si>
  <si>
    <t>Maus 2. Und hier begann mein UnglÃ?Â¼ck. Die Geschichte eines Ã?Â?berlebenden.</t>
  </si>
  <si>
    <t>0805401660</t>
  </si>
  <si>
    <t>Things Pondered: From the Heart of a Lesser Woman</t>
  </si>
  <si>
    <t>3499224615</t>
  </si>
  <si>
    <t>Maus 1. Mein Vater kotzt Geschichte aus. Die Geschichte eines Ã?Â?berlebenden.</t>
  </si>
  <si>
    <t>0812579283</t>
  </si>
  <si>
    <t>Murcheston</t>
  </si>
  <si>
    <t>3446176837</t>
  </si>
  <si>
    <t>FrÃ?Â¤ulein Smillas GespÃ?Â¼r fÃ?Â¼r Schnee.</t>
  </si>
  <si>
    <t>349950037X</t>
  </si>
  <si>
    <t>Brecht (Rowohlts Monographien)</t>
  </si>
  <si>
    <t>Marianne Kesting</t>
  </si>
  <si>
    <t>Rowohlt Berlin Verlag Gmbh</t>
  </si>
  <si>
    <t>0849944287</t>
  </si>
  <si>
    <t>The Key To Personal Peace</t>
  </si>
  <si>
    <t>349920858X</t>
  </si>
  <si>
    <t>James Und Der Riesenpfirsich (Fiction, Poetry and Drama)</t>
  </si>
  <si>
    <t>3423125772</t>
  </si>
  <si>
    <t>Zauber gegen die KÃ?Â¤lte. Erotische Gedichte. Spanisch - Deutsch.</t>
  </si>
  <si>
    <t>068812707X</t>
  </si>
  <si>
    <t>3100922484</t>
  </si>
  <si>
    <t>Amerikanische Reise: Roman</t>
  </si>
  <si>
    <t>Ulrich Woelk</t>
  </si>
  <si>
    <t>0451526236</t>
  </si>
  <si>
    <t>Rob Roy</t>
  </si>
  <si>
    <t>0671042769</t>
  </si>
  <si>
    <t>0671042734</t>
  </si>
  <si>
    <t>3442416582</t>
  </si>
  <si>
    <t>Der FÃ?Â¼nfte Elefant. Ein Scheibenwelt- Roman.</t>
  </si>
  <si>
    <t>0140622454</t>
  </si>
  <si>
    <t>A Woman of No Importance (Penguin Popular Classics)</t>
  </si>
  <si>
    <t>3257230125</t>
  </si>
  <si>
    <t>MÃ?Â¶rder.</t>
  </si>
  <si>
    <t>0486225402</t>
  </si>
  <si>
    <t>Gardening With Herbs for Flavor and Fragrance</t>
  </si>
  <si>
    <t>Helen M. Fox</t>
  </si>
  <si>
    <t>3499330709</t>
  </si>
  <si>
    <t>Tatort Finanzministerium: Die staatlichen Helfer beim Spendenbetrug (Spiegel-Buch)</t>
  </si>
  <si>
    <t>Joachim Wagner</t>
  </si>
  <si>
    <t>0671661272</t>
  </si>
  <si>
    <t>The NATURAL REMEDY BIBLE</t>
  </si>
  <si>
    <t>John Lust</t>
  </si>
  <si>
    <t>1566190223</t>
  </si>
  <si>
    <t>Us Army Survival Manual</t>
  </si>
  <si>
    <t>Department Of Army</t>
  </si>
  <si>
    <t>3596146836</t>
  </si>
  <si>
    <t>Machiavelli fÃ?Â¼r Frauen. Strategie und Taktik im Kampf der Geschlechter.</t>
  </si>
  <si>
    <t>Harriet Rubin</t>
  </si>
  <si>
    <t>3257228686</t>
  </si>
  <si>
    <t>Dr. Jekyll und Mr. Hyde. Der seltsame Fall.</t>
  </si>
  <si>
    <t>0684188716</t>
  </si>
  <si>
    <t>The Garden of Eden</t>
  </si>
  <si>
    <t>3426401959</t>
  </si>
  <si>
    <t>Das dritte Zimmer, und andere gefÃ¤hrliche Geschichten</t>
  </si>
  <si>
    <t>Gabriele von Arnim</t>
  </si>
  <si>
    <t>8401380111</t>
  </si>
  <si>
    <t>La casa de los espiritus (Plaza &amp;amp; Janes/literaria)</t>
  </si>
  <si>
    <t>Plaza &amp;amp; Janes</t>
  </si>
  <si>
    <t>1565610393</t>
  </si>
  <si>
    <t>I Can Cope: Staying Healthy With Cancer</t>
  </si>
  <si>
    <t>Judi Johnson</t>
  </si>
  <si>
    <t>Chronimed Publishing</t>
  </si>
  <si>
    <t>0449901998</t>
  </si>
  <si>
    <t>Personhood: The Art of Being Fully Human</t>
  </si>
  <si>
    <t>2020317222</t>
  </si>
  <si>
    <t>Les yeux baissÃ?Â©s</t>
  </si>
  <si>
    <t>Tahar Ben Jelloun</t>
  </si>
  <si>
    <t>9871138148</t>
  </si>
  <si>
    <t>Cien Anos de Soledad / One Hundred Years of Solitude</t>
  </si>
  <si>
    <t>0914629921</t>
  </si>
  <si>
    <t>Raising Self-Reliant Children in a Self-Indulgent World: Seven Building Blocks for Developing Capable Young People</t>
  </si>
  <si>
    <t>H. Stephen Glenn</t>
  </si>
  <si>
    <t>3442439175</t>
  </si>
  <si>
    <t>Rosen sind rot. Roman.</t>
  </si>
  <si>
    <t>0711975493</t>
  </si>
  <si>
    <t>Tom Jones: Close Up</t>
  </si>
  <si>
    <t>Lucy Ellis</t>
  </si>
  <si>
    <t>0345402510</t>
  </si>
  <si>
    <t>Positive Discipline</t>
  </si>
  <si>
    <t>Jane Nelsen</t>
  </si>
  <si>
    <t>0809244713</t>
  </si>
  <si>
    <t>Jack the Ripper: The Complete Casebook</t>
  </si>
  <si>
    <t>Donald Rumbelow</t>
  </si>
  <si>
    <t>3442066174</t>
  </si>
  <si>
    <t>Blumen der Nacht. Das Erbe von Foxworth Hall I. Roman.</t>
  </si>
  <si>
    <t>3426008130</t>
  </si>
  <si>
    <t>Dibs.</t>
  </si>
  <si>
    <t>Virginia Mae Axline</t>
  </si>
  <si>
    <t>1559584971</t>
  </si>
  <si>
    <t>Positive Discipline for Preschoolers: For the Early Years-Raising Children Who Are Responsible, Respectful, and Resourceful (Developing Capable Peop)</t>
  </si>
  <si>
    <t>0786702311</t>
  </si>
  <si>
    <t>Romance of Lust</t>
  </si>
  <si>
    <t>037550236X</t>
  </si>
  <si>
    <t>B. Smith: Rituals &amp;amp; Celebrations</t>
  </si>
  <si>
    <t>3880221723</t>
  </si>
  <si>
    <t>Uni-Angst und Uni-Bluff: Wie studieren u. sich nicht verlieren (Rotbuch ; 172)</t>
  </si>
  <si>
    <t>Wolf Wagner</t>
  </si>
  <si>
    <t>Rotbuch-Verlag</t>
  </si>
  <si>
    <t>0671517139</t>
  </si>
  <si>
    <t>TEACHING YOUR CHILDREN SENSITIVITY</t>
  </si>
  <si>
    <t>0671887165</t>
  </si>
  <si>
    <t>Teaching Your Children Responsibility</t>
  </si>
  <si>
    <t>0671887289</t>
  </si>
  <si>
    <t>THREE STEPS TO A STRONG FAMILY</t>
  </si>
  <si>
    <t>Linda &amp;amp; richard Eyre</t>
  </si>
  <si>
    <t>3404130081</t>
  </si>
  <si>
    <t>Shining. Roman.</t>
  </si>
  <si>
    <t>0679439781</t>
  </si>
  <si>
    <t>Confederates in the Attic : Dispatches from the Unfinished Civil War</t>
  </si>
  <si>
    <t>0801410290</t>
  </si>
  <si>
    <t>Alejo Carpentier, the pilgrim at home</t>
  </si>
  <si>
    <t>Roberto GonzÃ¡lez EchevarrÃ­a</t>
  </si>
  <si>
    <t>0486424634</t>
  </si>
  <si>
    <t>Books and Reading: A Book of Quotations (Dover Thrift Editions)</t>
  </si>
  <si>
    <t>Bill Bradfield</t>
  </si>
  <si>
    <t>0760303762</t>
  </si>
  <si>
    <t>Caboose (Enthusiast Color Series)</t>
  </si>
  <si>
    <t>Mike Schafer</t>
  </si>
  <si>
    <t>1559121548</t>
  </si>
  <si>
    <t>Those Magnificent Trains: An American Anthology</t>
  </si>
  <si>
    <t>Charles E. Ditlefsen</t>
  </si>
  <si>
    <t>3404137434</t>
  </si>
  <si>
    <t>Eine Ã?Â¤gyptische KÃ?Â¶nigstochter. Historischer Roman.</t>
  </si>
  <si>
    <t>Georg Ebers</t>
  </si>
  <si>
    <t>0671016865</t>
  </si>
  <si>
    <t>The MESSENGERS : A True Story of Angelic Presence and the Return to the Age of Miracles</t>
  </si>
  <si>
    <t>Julia Ingram</t>
  </si>
  <si>
    <t>0385308434</t>
  </si>
  <si>
    <t>The Christmas Crimes at Puzzle Manor</t>
  </si>
  <si>
    <t>0006546684</t>
  </si>
  <si>
    <t>Postcards</t>
  </si>
  <si>
    <t>0897335163</t>
  </si>
  <si>
    <t>Death at Hallows End (Carolus Deene Mystery)</t>
  </si>
  <si>
    <t>0310221498</t>
  </si>
  <si>
    <t>Building a Contagious Church</t>
  </si>
  <si>
    <t>Mark Mittelberg</t>
  </si>
  <si>
    <t>0312213786</t>
  </si>
  <si>
    <t>The Diver's Tomb</t>
  </si>
  <si>
    <t>Ann Deagon</t>
  </si>
  <si>
    <t>1557045666</t>
  </si>
  <si>
    <t>Dreamcatcher: The Shooting Script (Newmarket Shooting Script)</t>
  </si>
  <si>
    <t>2831572223</t>
  </si>
  <si>
    <t>Berlitz Morocco Pocket Guide (Berlitz Pocket Guides)</t>
  </si>
  <si>
    <t>0307215261</t>
  </si>
  <si>
    <t>Trixie Belden and the Gatehouse Mystery (Gatehouse Mystery)</t>
  </si>
  <si>
    <t>1885211198</t>
  </si>
  <si>
    <t>Travelers' Tales: The Road Within: True Stories of Life on the Road (Travelers' Tales Guides)</t>
  </si>
  <si>
    <t>Sean O'Reilly</t>
  </si>
  <si>
    <t>Traveler's Tales</t>
  </si>
  <si>
    <t>0870441418</t>
  </si>
  <si>
    <t>Honeybees (Books for young explorers)</t>
  </si>
  <si>
    <t>Jane Lecht</t>
  </si>
  <si>
    <t>0600039781</t>
  </si>
  <si>
    <t>World of Ponies</t>
  </si>
  <si>
    <t>Judith Campbell</t>
  </si>
  <si>
    <t>0817215662</t>
  </si>
  <si>
    <t>Fastest Woman on Earth</t>
  </si>
  <si>
    <t>Alida M. Thacher</t>
  </si>
  <si>
    <t>081721190X</t>
  </si>
  <si>
    <t>Traditional crafts</t>
  </si>
  <si>
    <t>051600591X</t>
  </si>
  <si>
    <t>Sam's System: A Guide to Computers (Computer Book)</t>
  </si>
  <si>
    <t>Rosemary Court</t>
  </si>
  <si>
    <t>0448024667</t>
  </si>
  <si>
    <t>Forward march to freedom; a biography of A. Philip Randolph</t>
  </si>
  <si>
    <t>1578151031</t>
  </si>
  <si>
    <t>Stay Out of My Nightmare &amp;amp; Street of Lost Corpses (Louis L'Amour Collector)</t>
  </si>
  <si>
    <t>1578151023</t>
  </si>
  <si>
    <t>I Hate to Tell His Widow &amp;amp; Collect from a Corpse (Louis L'Amour Collector)</t>
  </si>
  <si>
    <t>0553527266</t>
  </si>
  <si>
    <t>0385332793</t>
  </si>
  <si>
    <t>Arms and the Women: An Elliad (Dalziel and Pascoe Mysteries (Hardcover))</t>
  </si>
  <si>
    <t>034544003X</t>
  </si>
  <si>
    <t>Southampton Row (Charlotte &amp;amp; Thomas Pitt Novels (Hardcover))</t>
  </si>
  <si>
    <t>0307301192</t>
  </si>
  <si>
    <t>Muppet Babies, Be Nice! (First Little Golden Book)</t>
  </si>
  <si>
    <t>Bonnie Worth</t>
  </si>
  <si>
    <t>Muppet Press/Golden Book</t>
  </si>
  <si>
    <t>0671472968</t>
  </si>
  <si>
    <t>0843949163</t>
  </si>
  <si>
    <t>0785281282</t>
  </si>
  <si>
    <t>Letters from the Other Side</t>
  </si>
  <si>
    <t>Will Cunningham</t>
  </si>
  <si>
    <t>0310704685</t>
  </si>
  <si>
    <t>Larryboy and the Awful Ear Wacks Attacks</t>
  </si>
  <si>
    <t>Bob Katula</t>
  </si>
  <si>
    <t>0671681796</t>
  </si>
  <si>
    <t>WORLD ACCORDING TO GARP</t>
  </si>
  <si>
    <t>1558174761</t>
  </si>
  <si>
    <t>Killer Clown</t>
  </si>
  <si>
    <t>Terry Sullivan</t>
  </si>
  <si>
    <t>0671735594</t>
  </si>
  <si>
    <t>Jay's Journal</t>
  </si>
  <si>
    <t>0446314404</t>
  </si>
  <si>
    <t>The Great Shark Hunt</t>
  </si>
  <si>
    <t>Hunter S., Md. Thompson</t>
  </si>
  <si>
    <t>0785748814</t>
  </si>
  <si>
    <t>Murder in the Mews and Other Stories (Hercule Poirot Mysteries (Hardcover))</t>
  </si>
  <si>
    <t>0399140190</t>
  </si>
  <si>
    <t>The Raggedy Man</t>
  </si>
  <si>
    <t>0679433090</t>
  </si>
  <si>
    <t>Murder on the Potomac</t>
  </si>
  <si>
    <t>0060089539</t>
  </si>
  <si>
    <t>1566562880</t>
  </si>
  <si>
    <t>The Independent Walker's Guide to Ireland: 35 Memorable Walks in Ireland's Green Countryside (The Independent Walker Series)</t>
  </si>
  <si>
    <t>Frank Booth</t>
  </si>
  <si>
    <t>3462019279</t>
  </si>
  <si>
    <t>Der Sturz des DÃ¤dalus, oder, Eizes fÃ¼r die Eingeborenen der Fidschi-Inseln Ã¼ber den IM Judas Ischariot und den Kuddelmuddel in Deutschland seit dem Golfkrieg (KiWi)</t>
  </si>
  <si>
    <t>Wolf Biermann</t>
  </si>
  <si>
    <t>0130559717</t>
  </si>
  <si>
    <t>Baedeker Rail Guide to Europe</t>
  </si>
  <si>
    <t>Jarrold Press</t>
  </si>
  <si>
    <t>0811816036</t>
  </si>
  <si>
    <t>Little Potted Gardens: (Simple Secrets for Glorious Gardens--Indoors and Out)</t>
  </si>
  <si>
    <t>034543711X</t>
  </si>
  <si>
    <t>The False Fat Diet: The Revolutionary 21-Day Program for Losing the Weight You Think Is Fat</t>
  </si>
  <si>
    <t>Elson M. Haas</t>
  </si>
  <si>
    <t>0385468598</t>
  </si>
  <si>
    <t>0375407545</t>
  </si>
  <si>
    <t>Eating Well for Optimum Health: The Essential Guide to Food, Diet, and Nutrition</t>
  </si>
  <si>
    <t>0743247981</t>
  </si>
  <si>
    <t>Mama Gena's Owner's and Operator's Guide to Men</t>
  </si>
  <si>
    <t>0316540234</t>
  </si>
  <si>
    <t>Someone Is Killing the Great Chefs of America (Someone is Killing the Great Chefs of America)</t>
  </si>
  <si>
    <t>Nan Lyons</t>
  </si>
  <si>
    <t>0688081312</t>
  </si>
  <si>
    <t>Paradigms Lost: Images of Man in the Mirror of Science</t>
  </si>
  <si>
    <t>John L. Casti</t>
  </si>
  <si>
    <t>1557045119</t>
  </si>
  <si>
    <t>Adaptation: The Shooting Script (Newmarket Shooting Script Series)</t>
  </si>
  <si>
    <t>Charlie Kaufman</t>
  </si>
  <si>
    <t>0752405055</t>
  </si>
  <si>
    <t>Around Cresson And The Alleghenies, PA</t>
  </si>
  <si>
    <t>Anne Frances, Sister Pulling</t>
  </si>
  <si>
    <t>0385333595</t>
  </si>
  <si>
    <t>Mary and O'Neil</t>
  </si>
  <si>
    <t>JUSTIN CRONIN</t>
  </si>
  <si>
    <t>188308976X</t>
  </si>
  <si>
    <t>Ghost Train: American Railroad Ghost Legends</t>
  </si>
  <si>
    <t>Tony Reevy</t>
  </si>
  <si>
    <t>TLC Publishing (VA)</t>
  </si>
  <si>
    <t>0525947760</t>
  </si>
  <si>
    <t>Naughty or Nice</t>
  </si>
  <si>
    <t>1575669153</t>
  </si>
  <si>
    <t>He's Just a Friend</t>
  </si>
  <si>
    <t>Mary B. Morrison</t>
  </si>
  <si>
    <t>0060507888</t>
  </si>
  <si>
    <t>Having What Matters : The Black Woman's Guide to Creating the Life You Really Want</t>
  </si>
  <si>
    <t>Monique Greenwood</t>
  </si>
  <si>
    <t>0440134544</t>
  </si>
  <si>
    <t>Harvest Home</t>
  </si>
  <si>
    <t>1575666960</t>
  </si>
  <si>
    <t>Married Men</t>
  </si>
  <si>
    <t>Carl Weber</t>
  </si>
  <si>
    <t>0743218027</t>
  </si>
  <si>
    <t>Men Cry in the Dark : A Novel</t>
  </si>
  <si>
    <t>Michael Baisden</t>
  </si>
  <si>
    <t>0312309899</t>
  </si>
  <si>
    <t>And on the Eighth Day She Rested: A Novel</t>
  </si>
  <si>
    <t>J. D. Mason</t>
  </si>
  <si>
    <t>0471145602</t>
  </si>
  <si>
    <t>Why Should White Guys Have All the Fun: How Reginald Lewis Created a Billion-Dollar Business Empire</t>
  </si>
  <si>
    <t>Reginald F. Lewis</t>
  </si>
  <si>
    <t>0688151310</t>
  </si>
  <si>
    <t>Black Lies, White Lies : The Truth According to Tony Brown</t>
  </si>
  <si>
    <t>Tony Brown</t>
  </si>
  <si>
    <t>0449238954</t>
  </si>
  <si>
    <t>Cassandra.</t>
  </si>
  <si>
    <t>0806519673</t>
  </si>
  <si>
    <t>Between \Yes\" and \"I Do\": Resolving Conflict and Anxiety During Your Engagement"</t>
  </si>
  <si>
    <t>Yona Zeldis McDonough</t>
  </si>
  <si>
    <t>0684800039</t>
  </si>
  <si>
    <t>Bookman's Wake (Cliff Janeway Novels (Hardcover))</t>
  </si>
  <si>
    <t>0141001844</t>
  </si>
  <si>
    <t>158062748X</t>
  </si>
  <si>
    <t>A Cup of Comfort for Women: Stories That Celebrate the Strength and Grace of Womanhood (Cup of Comfort)</t>
  </si>
  <si>
    <t>0486261131</t>
  </si>
  <si>
    <t>Following the Equator: A Journey Around the World (Dover Books on Travel, Adventure)</t>
  </si>
  <si>
    <t>0553381539</t>
  </si>
  <si>
    <t>0451110129</t>
  </si>
  <si>
    <t>Key to Rebecca</t>
  </si>
  <si>
    <t>0689715706</t>
  </si>
  <si>
    <t>Silver Days</t>
  </si>
  <si>
    <t>0671543296</t>
  </si>
  <si>
    <t>0765303817</t>
  </si>
  <si>
    <t>The Onion Girl (Newford)</t>
  </si>
  <si>
    <t>068485192X</t>
  </si>
  <si>
    <t>Old Souls: The Scientific Evidence For Past Lives</t>
  </si>
  <si>
    <t>Thomas Shroder</t>
  </si>
  <si>
    <t>0486251853</t>
  </si>
  <si>
    <t>Hugger-Mugger in the Louvre: A Homer Evans Murder Mystery (Dover Mystery Classics Series)</t>
  </si>
  <si>
    <t>Elliot Paul</t>
  </si>
  <si>
    <t>0142180033</t>
  </si>
  <si>
    <t>The Thing on the Doorstep and Other Weird Stories</t>
  </si>
  <si>
    <t>1558745645</t>
  </si>
  <si>
    <t>Chicken Soup for the Country Soul: Stories Served Up Country-Style and Straight the Heart (Chicken Soup for the Soul (Audio Health Communications))</t>
  </si>
  <si>
    <t>0440238137</t>
  </si>
  <si>
    <t>0892965266</t>
  </si>
  <si>
    <t>A Wild and Lonely Place: A Sharon McCane Mystery (Sharon McCone Mysteries (Hardcover))</t>
  </si>
  <si>
    <t>1586634151</t>
  </si>
  <si>
    <t>Spark Notes Moby Dick</t>
  </si>
  <si>
    <t>0140275169</t>
  </si>
  <si>
    <t>An Intelligent Person's Guide to Philosophy</t>
  </si>
  <si>
    <t>Roger Scruton</t>
  </si>
  <si>
    <t>1563052946</t>
  </si>
  <si>
    <t>Wicked German (Wicked Travel Series)</t>
  </si>
  <si>
    <t>Howard Tomb</t>
  </si>
  <si>
    <t>0751514004</t>
  </si>
  <si>
    <t>St. Peter's Fair</t>
  </si>
  <si>
    <t>0802475000</t>
  </si>
  <si>
    <t>Salt in My Kitchen (Quiet Time Books)</t>
  </si>
  <si>
    <t>Jeanette W. Lockerbie</t>
  </si>
  <si>
    <t>0395559995</t>
  </si>
  <si>
    <t>The Spiritual Life of Children</t>
  </si>
  <si>
    <t>0446362697</t>
  </si>
  <si>
    <t>Tales of Riverworld (Questar Science Fiction)</t>
  </si>
  <si>
    <t>0425048543</t>
  </si>
  <si>
    <t>Magic Labyrinth 4</t>
  </si>
  <si>
    <t>042508678X</t>
  </si>
  <si>
    <t>The Dark Design (Riverworld Ser)</t>
  </si>
  <si>
    <t>0425091406</t>
  </si>
  <si>
    <t>Fabulous Riverboat (Riverworld Saga)</t>
  </si>
  <si>
    <t>0688151140</t>
  </si>
  <si>
    <t>The Tao of Womanhood: Ten Lessons for Power and Peace</t>
  </si>
  <si>
    <t>Diane Dreher</t>
  </si>
  <si>
    <t>033034093X</t>
  </si>
  <si>
    <t>Mother of God</t>
  </si>
  <si>
    <t>057507065X</t>
  </si>
  <si>
    <t>0385195362</t>
  </si>
  <si>
    <t>Illiterate America</t>
  </si>
  <si>
    <t>0679767800</t>
  </si>
  <si>
    <t>0525943404</t>
  </si>
  <si>
    <t>8432230308</t>
  </si>
  <si>
    <t>Biblioteca de Bolsillo</t>
  </si>
  <si>
    <t>0749712678</t>
  </si>
  <si>
    <t>Mardie to the Rescue</t>
  </si>
  <si>
    <t>0345443241</t>
  </si>
  <si>
    <t>The Day Trader : A Novel of Risk and Reward</t>
  </si>
  <si>
    <t>8401422256</t>
  </si>
  <si>
    <t>de Amor y de Sombra</t>
  </si>
  <si>
    <t>8476510462</t>
  </si>
  <si>
    <t>El Simbolismo de Los Colores</t>
  </si>
  <si>
    <t>Frederic Portal</t>
  </si>
  <si>
    <t>8481982075</t>
  </si>
  <si>
    <t>El pretendiente</t>
  </si>
  <si>
    <t>Alvaro Romero Marco</t>
  </si>
  <si>
    <t>Incipit Editores</t>
  </si>
  <si>
    <t>8484505197</t>
  </si>
  <si>
    <t>Rescate En El Tiempo (1999-1357)</t>
  </si>
  <si>
    <t>0672313626</t>
  </si>
  <si>
    <t>Sams Teach Yourself Paint Shop Pro 5 in 24 Hours (Teach Yourself in 24 Hours Series)</t>
  </si>
  <si>
    <t>T. Michael Clark</t>
  </si>
  <si>
    <t>157610608X</t>
  </si>
  <si>
    <t>Active Server Pages Solutions: An Essential Guide for Dynamic, Interactive Web Site Development</t>
  </si>
  <si>
    <t>Al Williams</t>
  </si>
  <si>
    <t>1551667495</t>
  </si>
  <si>
    <t>Skeletons</t>
  </si>
  <si>
    <t>0965078787</t>
  </si>
  <si>
    <t>Deadly Choices</t>
  </si>
  <si>
    <t>Mabel Leo</t>
  </si>
  <si>
    <t>MIBS Publishing</t>
  </si>
  <si>
    <t>0553581465</t>
  </si>
  <si>
    <t>Puzzled to Death (Puzzle Lady Mysteries (Paperback))</t>
  </si>
  <si>
    <t>0871068052</t>
  </si>
  <si>
    <t>The Gourmet Light Menu Cookbook: Exciting Menus and Recipes for the Health-Conscious Cook</t>
  </si>
  <si>
    <t>Greer Underwood</t>
  </si>
  <si>
    <t>0894809431</t>
  </si>
  <si>
    <t>Eating Well: When You Just Can't Eat the Way You Used to Cookbook</t>
  </si>
  <si>
    <t>Jane Wilson</t>
  </si>
  <si>
    <t>0671683888</t>
  </si>
  <si>
    <t>KISS BEFORE DYING</t>
  </si>
  <si>
    <t>0020790317</t>
  </si>
  <si>
    <t>Now That You're Pregnant</t>
  </si>
  <si>
    <t>Louise Edeiken</t>
  </si>
  <si>
    <t>9050182828</t>
  </si>
  <si>
    <t>Het feest der liefde</t>
  </si>
  <si>
    <t>Ronald Giphart</t>
  </si>
  <si>
    <t>Balans</t>
  </si>
  <si>
    <t>0971598118</t>
  </si>
  <si>
    <t>T'ongil : the thirst for love</t>
  </si>
  <si>
    <t>Julian Winter</t>
  </si>
  <si>
    <t>Gorgias Press</t>
  </si>
  <si>
    <t>0517147726</t>
  </si>
  <si>
    <t>Barbara Cartland: Three Complete Novels of Earls and Their Ladies : A Gentleman in Love, Gift of the Gods, Music from the Heart</t>
  </si>
  <si>
    <t>039562892X</t>
  </si>
  <si>
    <t>Notes from the Country Club</t>
  </si>
  <si>
    <t>Kim Wozencraft</t>
  </si>
  <si>
    <t>0553095137</t>
  </si>
  <si>
    <t>A Plague of Angels (A Bantam spectra book)</t>
  </si>
  <si>
    <t>0689833776</t>
  </si>
  <si>
    <t>Maddie Retta Lauren : Georgia, 1864 (American Diaries)</t>
  </si>
  <si>
    <t>0380725789</t>
  </si>
  <si>
    <t>The Death of an Irish Sea Wolf (Peter McGarr Mysteries (Paperback))</t>
  </si>
  <si>
    <t>0773759972</t>
  </si>
  <si>
    <t>In the Wings</t>
  </si>
  <si>
    <t>Carole Corbeil</t>
  </si>
  <si>
    <t>0451202899</t>
  </si>
  <si>
    <t>All a Woman Wants (Signet Historical Romance)</t>
  </si>
  <si>
    <t>0380429861</t>
  </si>
  <si>
    <t>Gloriana, or The Unfulfill'd Queen: Being a Romance</t>
  </si>
  <si>
    <t>0451187431</t>
  </si>
  <si>
    <t>Deadly Harvest</t>
  </si>
  <si>
    <t>0345422511</t>
  </si>
  <si>
    <t>3453213572</t>
  </si>
  <si>
    <t>Das Multiversum 2. Raum.</t>
  </si>
  <si>
    <t>3453213564</t>
  </si>
  <si>
    <t>Das Multiversum 01. Zeit.</t>
  </si>
  <si>
    <t>1558744258</t>
  </si>
  <si>
    <t>The New Beverly Hills Diet</t>
  </si>
  <si>
    <t>0399141383</t>
  </si>
  <si>
    <t>015600769X</t>
  </si>
  <si>
    <t>Casanova in Love (Harvest Book)</t>
  </si>
  <si>
    <t>0934798532</t>
  </si>
  <si>
    <t>Complete Guide to Full-Time Rving: Life on the Open Road</t>
  </si>
  <si>
    <t>Bill Moeller</t>
  </si>
  <si>
    <t>Trailer Life Publications</t>
  </si>
  <si>
    <t>0451112008</t>
  </si>
  <si>
    <t>0741411504</t>
  </si>
  <si>
    <t>The Bottoms Up of International Development</t>
  </si>
  <si>
    <t>Richard Saunier</t>
  </si>
  <si>
    <t>0440503523</t>
  </si>
  <si>
    <t>The Ultimate Frankenstein</t>
  </si>
  <si>
    <t>0743411757</t>
  </si>
  <si>
    <t>Kill Team (Warhammer 40,000)</t>
  </si>
  <si>
    <t>Gav Thorpe</t>
  </si>
  <si>
    <t>Games Workshop</t>
  </si>
  <si>
    <t>1578632064</t>
  </si>
  <si>
    <t>CITY MAGICK</t>
  </si>
  <si>
    <t>Christopher Penczak</t>
  </si>
  <si>
    <t>0922915113</t>
  </si>
  <si>
    <t>The Devil's Notebook</t>
  </si>
  <si>
    <t>Anton Szandor LA Vey</t>
  </si>
  <si>
    <t>1556343205</t>
  </si>
  <si>
    <t>Principia Discordia: Or How I Found Goddess, and What I Did to Her When I Found Her</t>
  </si>
  <si>
    <t>1893626369</t>
  </si>
  <si>
    <t>Reborn In The U.S.A.: Personal Privacy through A New Identity - Revised and Expanded</t>
  </si>
  <si>
    <t>Trent Sands</t>
  </si>
  <si>
    <t>Breakout Productions Inc</t>
  </si>
  <si>
    <t>1578260914</t>
  </si>
  <si>
    <t>The Book of Survival: The Original Guide to Staying Alive, Revised Edition</t>
  </si>
  <si>
    <t>Anthony Greenbank</t>
  </si>
  <si>
    <t>0373122624</t>
  </si>
  <si>
    <t>The Italian's Bride  (A Mediterranean Marriage) (Harlequin Presents, No. 2262)</t>
  </si>
  <si>
    <t>044920314X</t>
  </si>
  <si>
    <t>0060166673</t>
  </si>
  <si>
    <t>Cleopatra's Sister: A Novel</t>
  </si>
  <si>
    <t>0590031236</t>
  </si>
  <si>
    <t>Strangely Enough</t>
  </si>
  <si>
    <t>C.B. Colby</t>
  </si>
  <si>
    <t>0373701993</t>
  </si>
  <si>
    <t>Stormswept (Harlequin Superromance, No 199)</t>
  </si>
  <si>
    <t>0883680971</t>
  </si>
  <si>
    <t>All of Grace</t>
  </si>
  <si>
    <t>C.H. Spurgeon</t>
  </si>
  <si>
    <t>0373707282</t>
  </si>
  <si>
    <t>Last Good Man (Family Man) (Harlequin Super Romance, No 728)</t>
  </si>
  <si>
    <t>Inglath Cooper</t>
  </si>
  <si>
    <t>0684802473</t>
  </si>
  <si>
    <t>FATIGUE ARTIST</t>
  </si>
  <si>
    <t>Lynne sharon Schwartz</t>
  </si>
  <si>
    <t>0446846821</t>
  </si>
  <si>
    <t>The Five-Minute Marriage</t>
  </si>
  <si>
    <t>0671439324</t>
  </si>
  <si>
    <t>A gift of magic</t>
  </si>
  <si>
    <t>0451183150</t>
  </si>
  <si>
    <t>In Self Defense</t>
  </si>
  <si>
    <t>0373077033</t>
  </si>
  <si>
    <t>Survive The Night (Heartbreakers) (Silhouette Intimate Moments, No 703)</t>
  </si>
  <si>
    <t>0060920645</t>
  </si>
  <si>
    <t>Three by Annie Dillard : The Writing Life, An American Childhood, Pilgrim at Tinker Creek</t>
  </si>
  <si>
    <t>0385299613</t>
  </si>
  <si>
    <t>Secrets About Men Every Woman Should Know</t>
  </si>
  <si>
    <t>0312077386</t>
  </si>
  <si>
    <t>The Drummer Was the First to Die</t>
  </si>
  <si>
    <t>Liza Pennywitt Taylor</t>
  </si>
  <si>
    <t>0385478518</t>
  </si>
  <si>
    <t>0967473659</t>
  </si>
  <si>
    <t>Where's Daddy?: The Mythologies Behind Custody Access Support</t>
  </si>
  <si>
    <t>K. C.</t>
  </si>
  <si>
    <t>Harbinger Press</t>
  </si>
  <si>
    <t>0140183019</t>
  </si>
  <si>
    <t>The Heat of the Day (Twentieth Century Classics S.)</t>
  </si>
  <si>
    <t>0451521676</t>
  </si>
  <si>
    <t>Moonstone</t>
  </si>
  <si>
    <t>Wickie William Collins</t>
  </si>
  <si>
    <t>1903489857</t>
  </si>
  <si>
    <t>Blood Lust</t>
  </si>
  <si>
    <t>Rhys Wilcox</t>
  </si>
  <si>
    <t>Pegasus Elliot MacKenzie</t>
  </si>
  <si>
    <t>0891061541</t>
  </si>
  <si>
    <t>What's Your Type of Career?: Unlock the Secrets of Your Personality to Find Your Perfect Career Path</t>
  </si>
  <si>
    <t>Donna Dunning</t>
  </si>
  <si>
    <t>9062836275</t>
  </si>
  <si>
    <t>De Surinamers (Migranten in de Nederlandse samenleving)</t>
  </si>
  <si>
    <t>Joan M Ferrier</t>
  </si>
  <si>
    <t>Coutinho</t>
  </si>
  <si>
    <t>0006485200</t>
  </si>
  <si>
    <t>Britnell Book Wholesalers</t>
  </si>
  <si>
    <t>068482471X</t>
  </si>
  <si>
    <t>DARWIN'S DANGEROUS IDEA: EVOLUTION AND THE MEANINGS OF LIFE</t>
  </si>
  <si>
    <t>Daniel C. Dennett</t>
  </si>
  <si>
    <t>055311090X</t>
  </si>
  <si>
    <t>0313287732</t>
  </si>
  <si>
    <t>The Critical Response to George Eliot: (Critical Responses in Arts and Letters)</t>
  </si>
  <si>
    <t>Karen L. Pangallo</t>
  </si>
  <si>
    <t>0887061575</t>
  </si>
  <si>
    <t>The Dharma: That Illuminates All Beings Like the Light of the Sun and the Moon</t>
  </si>
  <si>
    <t>Kalu Rinpoche</t>
  </si>
  <si>
    <t>014002171X</t>
  </si>
  <si>
    <t>Confessions of Zeno (Penguin modern classics)</t>
  </si>
  <si>
    <t>Penguin Books, in association with M. Secker &amp;amp; Warburg</t>
  </si>
  <si>
    <t>0425167097</t>
  </si>
  <si>
    <t>0786865512</t>
  </si>
  <si>
    <t>The Mummy Congress : Science, Obsession, and the Everlasting Dead</t>
  </si>
  <si>
    <t>Heather Pringle</t>
  </si>
  <si>
    <t>1551664550</t>
  </si>
  <si>
    <t>Can This Be Christmas?  (Hardcover)</t>
  </si>
  <si>
    <t>0613160525</t>
  </si>
  <si>
    <t>Battle for Castle Cockatrice</t>
  </si>
  <si>
    <t>0684831694</t>
  </si>
  <si>
    <t>Find Your Calling, Love Your Life: Paths to Your Truest Self in Life and Work</t>
  </si>
  <si>
    <t>Martha I. Finney</t>
  </si>
  <si>
    <t>9060745191</t>
  </si>
  <si>
    <t>En wat gebeurt en dan met mij?: Kinderen over echtscheiding (Een Anthos-boek)</t>
  </si>
  <si>
    <t>Elisabeth Lockhorn</t>
  </si>
  <si>
    <t>In de Toren</t>
  </si>
  <si>
    <t>019283441X</t>
  </si>
  <si>
    <t>The Mayor of Casterbridge (Oxford World's Classics)</t>
  </si>
  <si>
    <t>0140176640</t>
  </si>
  <si>
    <t>0684849410</t>
  </si>
  <si>
    <t>THEY CALL ME MAD DOG : A NOVEL FOR BITTER, LONELY PEOPLE (Mad Dog Rodriguez Trilogy)</t>
  </si>
  <si>
    <t>3442306310</t>
  </si>
  <si>
    <t>TraumfÃ?Â¤nger. Die Reise einer Frau in die Welt der Aborigines.</t>
  </si>
  <si>
    <t>0451521412</t>
  </si>
  <si>
    <t>Room With a View and Howards End</t>
  </si>
  <si>
    <t>3499221160</t>
  </si>
  <si>
    <t>Tod am Zollhaus. Ein historischer Kriminalroman.</t>
  </si>
  <si>
    <t>0413554805</t>
  </si>
  <si>
    <t>Top Girls (Methuen Modern Plays)</t>
  </si>
  <si>
    <t>0451523032</t>
  </si>
  <si>
    <t>Sorrows of Young Werther and Selected Writings</t>
  </si>
  <si>
    <t>014018533X</t>
  </si>
  <si>
    <t>The Third Man and the Fallen Idol (Penguin Twentieth-Century Classics)</t>
  </si>
  <si>
    <t>0889841616</t>
  </si>
  <si>
    <t>Help Me, Jacques Cousteau</t>
  </si>
  <si>
    <t>Gil Adamson</t>
  </si>
  <si>
    <t>0385720114</t>
  </si>
  <si>
    <t>1878685589</t>
  </si>
  <si>
    <t>Our Times: An Illustrated History of the 20th Century</t>
  </si>
  <si>
    <t>Lorraine Glennon</t>
  </si>
  <si>
    <t>0440228840</t>
  </si>
  <si>
    <t>Demon in My View (Laurel-Leaf Books)</t>
  </si>
  <si>
    <t>2710306425</t>
  </si>
  <si>
    <t>Tableau de la gÃ?Â©ographie de la France</t>
  </si>
  <si>
    <t>Paul Vidal de La Blache</t>
  </si>
  <si>
    <t>2070744515</t>
  </si>
  <si>
    <t>Amours</t>
  </si>
  <si>
    <t>Paul LÃ?Â©autaud</t>
  </si>
  <si>
    <t>2264032960</t>
  </si>
  <si>
    <t>L'Apprenti du diable</t>
  </si>
  <si>
    <t>2070713288</t>
  </si>
  <si>
    <t>La Sumida</t>
  </si>
  <si>
    <t>KafÃ?Â» NagaÃ?Â¯</t>
  </si>
  <si>
    <t>225314973X</t>
  </si>
  <si>
    <t>Julia Kristeva</t>
  </si>
  <si>
    <t>2862749796</t>
  </si>
  <si>
    <t>Le Huit</t>
  </si>
  <si>
    <t>Le Cherche Midi</t>
  </si>
  <si>
    <t>2264031778</t>
  </si>
  <si>
    <t>L'Enigme des Blancs-Manteaux : EnquÃ?Âªte dans le Paris du XVIIIe siÃ?Â¨cle</t>
  </si>
  <si>
    <t>Jean-FranÃ?Â§ois Parot</t>
  </si>
  <si>
    <t>2070498492</t>
  </si>
  <si>
    <t>Le NÃ?Â?ud Gordien</t>
  </si>
  <si>
    <t>Bernard Schlink</t>
  </si>
  <si>
    <t>3257217315</t>
  </si>
  <si>
    <t>Auroras AnlaÃ?Â?. ErzÃ?Â¤hlung.</t>
  </si>
  <si>
    <t>Erich Hackl</t>
  </si>
  <si>
    <t>0805044450</t>
  </si>
  <si>
    <t>Derby Dugan's Depression Funnies: A Novel</t>
  </si>
  <si>
    <t>Tom De Haven</t>
  </si>
  <si>
    <t>0517060116</t>
  </si>
  <si>
    <t>Dashiell Hammett: 5 Complete Novels</t>
  </si>
  <si>
    <t>848328006X</t>
  </si>
  <si>
    <t>0887390846</t>
  </si>
  <si>
    <t>Only in L.A.</t>
  </si>
  <si>
    <t>Murray Sinclair</t>
  </si>
  <si>
    <t>0671686801</t>
  </si>
  <si>
    <t>The TEMPLE OF MY FAMILIAR  EXPORT</t>
  </si>
  <si>
    <t>8408028944</t>
  </si>
  <si>
    <t>El Juez De Egipto (Los Jet De Plaza &amp;amp; Janes)</t>
  </si>
  <si>
    <t>0553526987</t>
  </si>
  <si>
    <t>If Success Is a Game, These Are the Rules: Ten Rules for a Fulfilling Career and Life</t>
  </si>
  <si>
    <t>0140441468</t>
  </si>
  <si>
    <t>A Doll's House and Other Plays</t>
  </si>
  <si>
    <t>0446915432</t>
  </si>
  <si>
    <t>Criers and Kibitzers, Kibitzers and Criers</t>
  </si>
  <si>
    <t>0861366050</t>
  </si>
  <si>
    <t>Northanger Abbey, Persuasion Emma (Golden Heritage Series)</t>
  </si>
  <si>
    <t>0393025128</t>
  </si>
  <si>
    <t>Sins for Father Knox</t>
  </si>
  <si>
    <t>1566195403</t>
  </si>
  <si>
    <t>The lost adventures of Sherlock Holmes</t>
  </si>
  <si>
    <t>Ken Greenwald</t>
  </si>
  <si>
    <t>1555971849</t>
  </si>
  <si>
    <t>The Owl in the Mask of the Dreamer : Collected Poems</t>
  </si>
  <si>
    <t>John Haines</t>
  </si>
  <si>
    <t>0192813714</t>
  </si>
  <si>
    <t>The Unbearable Bassington (Twentieth-century classics)</t>
  </si>
  <si>
    <t>0140430474</t>
  </si>
  <si>
    <t>Sense and Sensibility (Penguin Classics)</t>
  </si>
  <si>
    <t>0345431928</t>
  </si>
  <si>
    <t>The Charwoman's Shadow (Del Rey Impact)</t>
  </si>
  <si>
    <t>LORD DUNSANY</t>
  </si>
  <si>
    <t>0380797259</t>
  </si>
  <si>
    <t>Return to Mars</t>
  </si>
  <si>
    <t>0380788152</t>
  </si>
  <si>
    <t>Wheel of the Infinite</t>
  </si>
  <si>
    <t>0061054879</t>
  </si>
  <si>
    <t>Lord Valentine's Castle (Majipoor Cycle)</t>
  </si>
  <si>
    <t>0895267152</t>
  </si>
  <si>
    <t>Kokoro</t>
  </si>
  <si>
    <t>Natsume Soseki</t>
  </si>
  <si>
    <t>0756400384</t>
  </si>
  <si>
    <t>Of Darkness, Light, and Fire: Gate of Darkness, Circle of Light/the Fire's Stone (Daw Book Collectors)</t>
  </si>
  <si>
    <t>0312311362</t>
  </si>
  <si>
    <t>Radiance: A Novel</t>
  </si>
  <si>
    <t>Carter Scholz</t>
  </si>
  <si>
    <t>014038801X</t>
  </si>
  <si>
    <t>The Wizard in the Tree</t>
  </si>
  <si>
    <t>0140430326</t>
  </si>
  <si>
    <t>New Grub Street (Penguin Classics)</t>
  </si>
  <si>
    <t>044651716X</t>
  </si>
  <si>
    <t>30 Seconds</t>
  </si>
  <si>
    <t>Sam</t>
  </si>
  <si>
    <t>3788097000</t>
  </si>
  <si>
    <t>Ludwig Marum: Briefe aus dem Konzentrationslager Kislau</t>
  </si>
  <si>
    <t>Ludwig Marum</t>
  </si>
  <si>
    <t>C.F. MÃ¼ller</t>
  </si>
  <si>
    <t>0394589351</t>
  </si>
  <si>
    <t>Interviewing Matisse, or the Woman Who Died Standing Up</t>
  </si>
  <si>
    <t>0394493257</t>
  </si>
  <si>
    <t>Haywire</t>
  </si>
  <si>
    <t>Brooke Hayward</t>
  </si>
  <si>
    <t>0883470764</t>
  </si>
  <si>
    <t>Living with divorce</t>
  </si>
  <si>
    <t>Kathleen Sheridan</t>
  </si>
  <si>
    <t>0684818523</t>
  </si>
  <si>
    <t>FINDING THE CHAMPION WITHIN : A Step-by-Step Plan for Reaching Your Full Potential</t>
  </si>
  <si>
    <t>Bruce Jenner</t>
  </si>
  <si>
    <t>0684839121</t>
  </si>
  <si>
    <t>DRAWING LIFE</t>
  </si>
  <si>
    <t>David Gelernter</t>
  </si>
  <si>
    <t>0060928611</t>
  </si>
  <si>
    <t>Naked Sleeper: A Novel</t>
  </si>
  <si>
    <t>0374254303</t>
  </si>
  <si>
    <t>For Rouenna</t>
  </si>
  <si>
    <t>0375505008</t>
  </si>
  <si>
    <t>Franklin and Winston: An Intimate Portrait of an Epic Friendship</t>
  </si>
  <si>
    <t>JON MEACHAM</t>
  </si>
  <si>
    <t>0670032514</t>
  </si>
  <si>
    <t>Cookoff: Recipe Fever in America</t>
  </si>
  <si>
    <t>Amy Sutherland</t>
  </si>
  <si>
    <t>0595154891</t>
  </si>
  <si>
    <t>Positive Solitude : A Practical Program for Mastering Loneliness and Achieving Self-Fulfillment</t>
  </si>
  <si>
    <t>Rae Andre</t>
  </si>
  <si>
    <t>0060288132</t>
  </si>
  <si>
    <t>0446677760</t>
  </si>
  <si>
    <t>The Wrinkle Cure: Unlock the Power of Cosmeceuticals for Supple, Youthful Skin</t>
  </si>
  <si>
    <t>Nicholas Perricone</t>
  </si>
  <si>
    <t>0151006555</t>
  </si>
  <si>
    <t>Bay of Tigers: An Odyssey through War-torn Angola</t>
  </si>
  <si>
    <t>Pedro Rosa Mendes</t>
  </si>
  <si>
    <t>0451524616</t>
  </si>
  <si>
    <t>0312254180</t>
  </si>
  <si>
    <t>Second Hand Smoke</t>
  </si>
  <si>
    <t>Thane Rosenbaum</t>
  </si>
  <si>
    <t>0792279522</t>
  </si>
  <si>
    <t>Cold Beer and Crocodiles: A Bicycle Journey into Australia</t>
  </si>
  <si>
    <t>Roff Smith</t>
  </si>
  <si>
    <t>0451521455</t>
  </si>
  <si>
    <t>The Pioneers</t>
  </si>
  <si>
    <t>044021419X</t>
  </si>
  <si>
    <t>Whalesinger (Laurel-Leaf Contemporary Fiction)</t>
  </si>
  <si>
    <t>Welwyn Wilton Katz</t>
  </si>
  <si>
    <t>0743444477</t>
  </si>
  <si>
    <t>Letters for Emily</t>
  </si>
  <si>
    <t>Camron Wright</t>
  </si>
  <si>
    <t>0060806532</t>
  </si>
  <si>
    <t>An unsuitable attachment (Perennial library)</t>
  </si>
  <si>
    <t>0440236177</t>
  </si>
  <si>
    <t>0380674394</t>
  </si>
  <si>
    <t>Fifth Grade Magic</t>
  </si>
  <si>
    <t>1558219730</t>
  </si>
  <si>
    <t>We Die Alone: A WWII Epic of Escape and Endurance</t>
  </si>
  <si>
    <t>David Howarth</t>
  </si>
  <si>
    <t>0679854037</t>
  </si>
  <si>
    <t>Jacob Two-Two Meets the Hooded Fang</t>
  </si>
  <si>
    <t>0440435072</t>
  </si>
  <si>
    <t>The Headless Cupid</t>
  </si>
  <si>
    <t>ZILPHA KEATLEY SNYDER</t>
  </si>
  <si>
    <t>0767900561</t>
  </si>
  <si>
    <t>Gulag : A History</t>
  </si>
  <si>
    <t>ANNE APPLEBAUM</t>
  </si>
  <si>
    <t>0140317856</t>
  </si>
  <si>
    <t>The Glory Girl</t>
  </si>
  <si>
    <t>0590433938</t>
  </si>
  <si>
    <t>Burning Questions of Bingo Brown</t>
  </si>
  <si>
    <t>0440956579</t>
  </si>
  <si>
    <t>Millie's Boy</t>
  </si>
  <si>
    <t>0671015141</t>
  </si>
  <si>
    <t>0785272615</t>
  </si>
  <si>
    <t>The Stirring</t>
  </si>
  <si>
    <t>Robert Moeller</t>
  </si>
  <si>
    <t>0590478788</t>
  </si>
  <si>
    <t>Night School</t>
  </si>
  <si>
    <t>067104060X</t>
  </si>
  <si>
    <t>Deviant Ways</t>
  </si>
  <si>
    <t>Chris Mooney</t>
  </si>
  <si>
    <t>0590715178</t>
  </si>
  <si>
    <t>Haunting at Cliff House</t>
  </si>
  <si>
    <t>Scholastic Book Service</t>
  </si>
  <si>
    <t>0440978505</t>
  </si>
  <si>
    <t>Tex</t>
  </si>
  <si>
    <t>0451204298</t>
  </si>
  <si>
    <t>0440975344</t>
  </si>
  <si>
    <t>Rumble Fish (Laurel-Leaf Contemporary Fiction)</t>
  </si>
  <si>
    <t>0312420196</t>
  </si>
  <si>
    <t>Border Crossing : A Novel</t>
  </si>
  <si>
    <t>0590454021</t>
  </si>
  <si>
    <t>Perfume</t>
  </si>
  <si>
    <t>0671647482</t>
  </si>
  <si>
    <t>MY TEACHER IS AN ALIEN</t>
  </si>
  <si>
    <t>0671015869</t>
  </si>
  <si>
    <t>The Surgeon's Daughter</t>
  </si>
  <si>
    <t>Campbell Armstrong</t>
  </si>
  <si>
    <t>0671791990</t>
  </si>
  <si>
    <t>MY TEACHER FLUNKED THE PLANET (RACK SIZE) (MY TEACHER BOOKS)</t>
  </si>
  <si>
    <t>0684863340</t>
  </si>
  <si>
    <t>The Catastrophist : A Novel</t>
  </si>
  <si>
    <t>Ronan Bennett</t>
  </si>
  <si>
    <t>075381434X</t>
  </si>
  <si>
    <t>Wasted</t>
  </si>
  <si>
    <t>Mikki Goffin</t>
  </si>
  <si>
    <t>0590435345</t>
  </si>
  <si>
    <t>I Hate Your Guts, Ben Brooster</t>
  </si>
  <si>
    <t>0671954970</t>
  </si>
  <si>
    <t>MYS SAMURAI   HB60 (Hardy Boys (Paperback))</t>
  </si>
  <si>
    <t>0943403006</t>
  </si>
  <si>
    <t>The World Series: The Great Contests</t>
  </si>
  <si>
    <t>Richard J. Brenner</t>
  </si>
  <si>
    <t>Eastend Books</t>
  </si>
  <si>
    <t>1841952516</t>
  </si>
  <si>
    <t>NaÃ¯ve. Super</t>
  </si>
  <si>
    <t>Erlend Loe</t>
  </si>
  <si>
    <t>0684174731</t>
  </si>
  <si>
    <t>CRY THE BELOVED COUNTRY (Scribner Classics)</t>
  </si>
  <si>
    <t>0330306529</t>
  </si>
  <si>
    <t>1555130879</t>
  </si>
  <si>
    <t>Adam Raccoon at Forever Falls (Parables for Kids)</t>
  </si>
  <si>
    <t>Glen Keane</t>
  </si>
  <si>
    <t>0140039236</t>
  </si>
  <si>
    <t>Ring of Bright Water</t>
  </si>
  <si>
    <t>Gavin Maxwell</t>
  </si>
  <si>
    <t>0785281495</t>
  </si>
  <si>
    <t>The Fourth Millennium: The Sequel</t>
  </si>
  <si>
    <t>0380603438</t>
  </si>
  <si>
    <t>0192817280</t>
  </si>
  <si>
    <t>The Mayor of Casterbridge (The World's Classics)</t>
  </si>
  <si>
    <t>3822504750</t>
  </si>
  <si>
    <t>Die Geisel. Eine GefÃ?Â¤ngnisdirektorin in der Gewalt des HÃ?Â¤ftlings H. M.</t>
  </si>
  <si>
    <t>Katharina Bennefeld-Kersten</t>
  </si>
  <si>
    <t>1551666677</t>
  </si>
  <si>
    <t>325723161X</t>
  </si>
  <si>
    <t>Vaters Stolz.</t>
  </si>
  <si>
    <t>0007163541</t>
  </si>
  <si>
    <t>The Bride Stripped Bare</t>
  </si>
  <si>
    <t>3257062273</t>
  </si>
  <si>
    <t>Was machen wir jetzt?: Roman</t>
  </si>
  <si>
    <t>Doris DÃ¶rrie</t>
  </si>
  <si>
    <t>3442729734</t>
  </si>
  <si>
    <t>Der Gesang der Wellen.</t>
  </si>
  <si>
    <t>3499232839</t>
  </si>
  <si>
    <t>Im falschen Licht.</t>
  </si>
  <si>
    <t>Carlo SchÃ?Â¤fer</t>
  </si>
  <si>
    <t>0380799685</t>
  </si>
  <si>
    <t>David Brin's Out of Time: Yanked! (David Brin's Out of Time!)</t>
  </si>
  <si>
    <t>0380800799</t>
  </si>
  <si>
    <t>Creeps Suzette (Bed-And-Breakfast Mysteries (Paperback))</t>
  </si>
  <si>
    <t>0330328077</t>
  </si>
  <si>
    <t>Suspiciously Simple History of Science &amp;amp; Invention: Without the Boring Bits</t>
  </si>
  <si>
    <t>John Farman</t>
  </si>
  <si>
    <t>0583307841</t>
  </si>
  <si>
    <t>ROBOT RACE (MICRO ADV 6)</t>
  </si>
  <si>
    <t>David Antony Kroft</t>
  </si>
  <si>
    <t>1551520605</t>
  </si>
  <si>
    <t>The Sweet Taste of Lighting: Po'Ems and Po'Emologues</t>
  </si>
  <si>
    <t>Sheri-D Wilson</t>
  </si>
  <si>
    <t>0684844257</t>
  </si>
  <si>
    <t>DEADLY FEASTS: Tracking The Secrets Of A Terrifying New Plague</t>
  </si>
  <si>
    <t>Richard Rhodes</t>
  </si>
  <si>
    <t>0345420071</t>
  </si>
  <si>
    <t>The Straight Dope Tells All</t>
  </si>
  <si>
    <t>185723684X</t>
  </si>
  <si>
    <t>One Hundred and One Damnations</t>
  </si>
  <si>
    <t>Andrew Harman</t>
  </si>
  <si>
    <t>Orbit</t>
  </si>
  <si>
    <t>0140445927</t>
  </si>
  <si>
    <t>The Iliad (Penguin Classics)</t>
  </si>
  <si>
    <t>1562827480</t>
  </si>
  <si>
    <t>Amnesia</t>
  </si>
  <si>
    <t>Douglas Cooper</t>
  </si>
  <si>
    <t>0805062718</t>
  </si>
  <si>
    <t>Vacant Possession</t>
  </si>
  <si>
    <t>1895837405</t>
  </si>
  <si>
    <t>Dying for Veronica: A Sub-Catholic Dream With Mind-Music : A Novel</t>
  </si>
  <si>
    <t>Matthew D. Remski</t>
  </si>
  <si>
    <t>0684838451</t>
  </si>
  <si>
    <t>AND THE WATERS TURNED TO BLOOD</t>
  </si>
  <si>
    <t>0670868884</t>
  </si>
  <si>
    <t>Sex on the Brain: The Biological Differences Between Men and Women</t>
  </si>
  <si>
    <t>Deborah Blum</t>
  </si>
  <si>
    <t>0312181728</t>
  </si>
  <si>
    <t>A Scientific Romance</t>
  </si>
  <si>
    <t>0880015608</t>
  </si>
  <si>
    <t>Hell: A Novel</t>
  </si>
  <si>
    <t>1567184715</t>
  </si>
  <si>
    <t>The Lost Books of Merlyn: Druid Magic from the Age of Arthur</t>
  </si>
  <si>
    <t>0897321618</t>
  </si>
  <si>
    <t>The Appalachian Trail Backpacker : Trail-Proven Advice for Hikes of Any Length</t>
  </si>
  <si>
    <t>Victoria Logue</t>
  </si>
  <si>
    <t>0373121350</t>
  </si>
  <si>
    <t>Secret Seduction (Amnesia) (Presents, 2135)</t>
  </si>
  <si>
    <t>1896951236</t>
  </si>
  <si>
    <t>The Textbook of the Rose: A Tale</t>
  </si>
  <si>
    <t>Joann McCaig</t>
  </si>
  <si>
    <t>Cormorant Books</t>
  </si>
  <si>
    <t>0671038249</t>
  </si>
  <si>
    <t>A Conspiracy of Tall Men</t>
  </si>
  <si>
    <t>Noah Hawley</t>
  </si>
  <si>
    <t>0671540025</t>
  </si>
  <si>
    <t>Invasion #1: First Strike (Star Trek, Book 79)</t>
  </si>
  <si>
    <t>0385333382</t>
  </si>
  <si>
    <t>The Odd Sea</t>
  </si>
  <si>
    <t>FREDERICK REIKEN</t>
  </si>
  <si>
    <t>8806127616</t>
  </si>
  <si>
    <t>Garzanti - Gli Elefanti: Praga Magica</t>
  </si>
  <si>
    <t>A Ripellino</t>
  </si>
  <si>
    <t>0771099886</t>
  </si>
  <si>
    <t>A Jest of God</t>
  </si>
  <si>
    <t>0060194499</t>
  </si>
  <si>
    <t>Frozen Music</t>
  </si>
  <si>
    <t>Marika Cobbold</t>
  </si>
  <si>
    <t>2804011097</t>
  </si>
  <si>
    <t>L'Europe aux miroirs, ou, Le dessus des cartes (Quartier libre)</t>
  </si>
  <si>
    <t>Jacques Groothaert</t>
  </si>
  <si>
    <t>Editions Labor</t>
  </si>
  <si>
    <t>0679310045</t>
  </si>
  <si>
    <t>Luminosity</t>
  </si>
  <si>
    <t>FRANK MCENANEY</t>
  </si>
  <si>
    <t>2020002167</t>
  </si>
  <si>
    <t>Les origines de la vie (Collection Points)</t>
  </si>
  <si>
    <t>JoÃ«l de Rosnay</t>
  </si>
  <si>
    <t>1551520648</t>
  </si>
  <si>
    <t>Jane: A novel</t>
  </si>
  <si>
    <t>Judy MacDonald</t>
  </si>
  <si>
    <t>Mercury Press</t>
  </si>
  <si>
    <t>0385720092</t>
  </si>
  <si>
    <t>More Bread or I'll Appear</t>
  </si>
  <si>
    <t>1551520729</t>
  </si>
  <si>
    <t>Altered Biography: A Novel</t>
  </si>
  <si>
    <t>Douglas Issac</t>
  </si>
  <si>
    <t>0571194044</t>
  </si>
  <si>
    <t>Career Girls</t>
  </si>
  <si>
    <t>Mike Leigh</t>
  </si>
  <si>
    <t>0006485294</t>
  </si>
  <si>
    <t>1550222902</t>
  </si>
  <si>
    <t>Canada Is Not a Real Country</t>
  </si>
  <si>
    <t>Thomas Schnurmacher</t>
  </si>
  <si>
    <t>0689110456</t>
  </si>
  <si>
    <t>0140246274</t>
  </si>
  <si>
    <t>God's Pocket</t>
  </si>
  <si>
    <t>031286583X</t>
  </si>
  <si>
    <t>Song of Kali</t>
  </si>
  <si>
    <t>0965208656</t>
  </si>
  <si>
    <t>\Chosen to Live\": The Inspiring Story of Flight 232 Survivor Jerry Schemmel"</t>
  </si>
  <si>
    <t>Jerry Schemmel</t>
  </si>
  <si>
    <t>Victory Publishing Company Inc</t>
  </si>
  <si>
    <t>0752834096</t>
  </si>
  <si>
    <t>Dry Rot And Daffodils/Ne</t>
  </si>
  <si>
    <t>Mary MacKie</t>
  </si>
  <si>
    <t>0156006294</t>
  </si>
  <si>
    <t>Play for a Kingdom</t>
  </si>
  <si>
    <t>Thomas Dyja</t>
  </si>
  <si>
    <t>0380976501</t>
  </si>
  <si>
    <t>And Still We Rise: The Trials and Triumphs of Twelve Gifted Inner-city High School Students</t>
  </si>
  <si>
    <t>Miles Corwin</t>
  </si>
  <si>
    <t>0961915544</t>
  </si>
  <si>
    <t>Charlotte's Story: A Florida Keys Diary 1934-A935</t>
  </si>
  <si>
    <t>Charlotte Niedhauk</t>
  </si>
  <si>
    <t>Laurel &amp;amp; Herbert, Incorporated</t>
  </si>
  <si>
    <t>1558505296</t>
  </si>
  <si>
    <t>Investment Biker: Around the World With Jim Rogers</t>
  </si>
  <si>
    <t>Jim Rogers</t>
  </si>
  <si>
    <t>Adams Publishing</t>
  </si>
  <si>
    <t>0345428420</t>
  </si>
  <si>
    <t>0618219064</t>
  </si>
  <si>
    <t>1565923901</t>
  </si>
  <si>
    <t>Learning the UNIX Operating System, 4th Edition (Nutshell Handbook)</t>
  </si>
  <si>
    <t>Grace Todino-Gonguet</t>
  </si>
  <si>
    <t>3442353939</t>
  </si>
  <si>
    <t>Knochenarbeit.</t>
  </si>
  <si>
    <t>1560971878</t>
  </si>
  <si>
    <t>Minimum Wage: Book One (Minimum Wage)</t>
  </si>
  <si>
    <t>Bob Fingerman</t>
  </si>
  <si>
    <t>3442440947</t>
  </si>
  <si>
    <t>Ein dicker Hund.</t>
  </si>
  <si>
    <t>0394747437</t>
  </si>
  <si>
    <t>Light in August: The corrected text</t>
  </si>
  <si>
    <t>0312289871</t>
  </si>
  <si>
    <t>0553265962</t>
  </si>
  <si>
    <t>Tisha: The Story of a Young Teacher in the Alaska Wilderness</t>
  </si>
  <si>
    <t>Robert Specht</t>
  </si>
  <si>
    <t>0671229230</t>
  </si>
  <si>
    <t>0395835860</t>
  </si>
  <si>
    <t>The Best American Mystery Stories 1998 (Serial)</t>
  </si>
  <si>
    <t>0399143130</t>
  </si>
  <si>
    <t>Here on Earth (Oprah's Book Club (Hardcover))</t>
  </si>
  <si>
    <t>0892967161</t>
  </si>
  <si>
    <t>0449911217</t>
  </si>
  <si>
    <t>1558746803</t>
  </si>
  <si>
    <t>The Schwarzbein Principle: The Truth About Losing Weight, Being Healthy, and Feeling Younger</t>
  </si>
  <si>
    <t>Diana Schwarzbein</t>
  </si>
  <si>
    <t>0451524659</t>
  </si>
  <si>
    <t>An American Tragedy</t>
  </si>
  <si>
    <t>039590871X</t>
  </si>
  <si>
    <t>The Beginning of Spring</t>
  </si>
  <si>
    <t>0671013882</t>
  </si>
  <si>
    <t>The FAMILY MARKOWITZ</t>
  </si>
  <si>
    <t>0393324818</t>
  </si>
  <si>
    <t>Moneyball: The Art of Winning an Unfair Game</t>
  </si>
  <si>
    <t>0684845180</t>
  </si>
  <si>
    <t>CONFESSIONS OF A BASEBALL PURIST : WHATS RIGHT AND WRONG WITH BASEBALL AS SEEN FROM THE BEST SEAT IN THE HOUSE</t>
  </si>
  <si>
    <t>Jon Miller</t>
  </si>
  <si>
    <t>0870440187</t>
  </si>
  <si>
    <t>Men, ships, and the sea, (The Story of man library)</t>
  </si>
  <si>
    <t>Alan John Villiers</t>
  </si>
  <si>
    <t>0316955132</t>
  </si>
  <si>
    <t>Marjorie Morningstar</t>
  </si>
  <si>
    <t>0060193492</t>
  </si>
  <si>
    <t>Little Altars Everywhere non-returnable</t>
  </si>
  <si>
    <t>0812907361</t>
  </si>
  <si>
    <t>1576730387</t>
  </si>
  <si>
    <t>Terminal Logic</t>
  </si>
  <si>
    <t>0812509498</t>
  </si>
  <si>
    <t>Good Morning, Irene (Irene Adler)</t>
  </si>
  <si>
    <t>1567312381</t>
  </si>
  <si>
    <t>0312303491</t>
  </si>
  <si>
    <t>The Chili Queen: A Novel</t>
  </si>
  <si>
    <t>1558744142</t>
  </si>
  <si>
    <t>Condensed Chicken Soup for the Soul (Chicken Soup for the Soul Series (Paper))</t>
  </si>
  <si>
    <t>0517321777</t>
  </si>
  <si>
    <t>Five Complete Miss Marple Novels</t>
  </si>
  <si>
    <t>0767907809</t>
  </si>
  <si>
    <t>Bookends</t>
  </si>
  <si>
    <t>8467004975</t>
  </si>
  <si>
    <t>DOS Mujeres En Praga</t>
  </si>
  <si>
    <t>0312266502</t>
  </si>
  <si>
    <t>0399147152</t>
  </si>
  <si>
    <t>Troublemaker and Other Saints</t>
  </si>
  <si>
    <t>Christina Chiu</t>
  </si>
  <si>
    <t>0399138552</t>
  </si>
  <si>
    <t>3596242851</t>
  </si>
  <si>
    <t>Wir amÃ?Â¼sieren uns zu Tode. Urteilsbildung im Zeitalter der Unterhaltungsindustrie.</t>
  </si>
  <si>
    <t>3455082874</t>
  </si>
  <si>
    <t>Kopfsalat: Spott-Reportagen fÃ¼r Besserwisser</t>
  </si>
  <si>
    <t>Eike Christian Hirsch</t>
  </si>
  <si>
    <t>Hoffman und Campe</t>
  </si>
  <si>
    <t>0060194928</t>
  </si>
  <si>
    <t>Hija de la fortuna</t>
  </si>
  <si>
    <t>0767902815</t>
  </si>
  <si>
    <t>0918949246</t>
  </si>
  <si>
    <t>If I Had My Life to Live Over I Would Pick More Daisies</t>
  </si>
  <si>
    <t>0446526614</t>
  </si>
  <si>
    <t>0918949157</t>
  </si>
  <si>
    <t>0449909298</t>
  </si>
  <si>
    <t>043920352X</t>
  </si>
  <si>
    <t>0688157467</t>
  </si>
  <si>
    <t>No Good-byes</t>
  </si>
  <si>
    <t>0743202570</t>
  </si>
  <si>
    <t>The Cross Country Quilters : An Elm Creek Quilts Novel</t>
  </si>
  <si>
    <t>068486892X</t>
  </si>
  <si>
    <t>Round Robin : An Elm Creek Quilts Novel (Elm Creek Quilters Novels)</t>
  </si>
  <si>
    <t>0449148602</t>
  </si>
  <si>
    <t>So This Is Love</t>
  </si>
  <si>
    <t>0312854935</t>
  </si>
  <si>
    <t>Chapel Noir: A Novel of Suspense featuring Sherlock Holmes, Irene Adler, and Jack the Ripper</t>
  </si>
  <si>
    <t>0385486103</t>
  </si>
  <si>
    <t>Beacon Street Mourning: A Fremont Jones Mystery</t>
  </si>
  <si>
    <t>0553801791</t>
  </si>
  <si>
    <t>Watchers of Time: An Inspector Ian Rutledge Mystery (Inspector Ian Rutledge Mysteries (Hardcover))</t>
  </si>
  <si>
    <t>038548609X</t>
  </si>
  <si>
    <t>Death Train to Boston: A Fremont Jones Mystery (Fremont Jones Mysteries (Hardcover))</t>
  </si>
  <si>
    <t>087773531X</t>
  </si>
  <si>
    <t>T'Ai Chi Classics</t>
  </si>
  <si>
    <t>WAYSUN LIAO</t>
  </si>
  <si>
    <t>0385486081</t>
  </si>
  <si>
    <t>Emperor Norton's Ghost: A Fremont Jones Mystery</t>
  </si>
  <si>
    <t>0809240742</t>
  </si>
  <si>
    <t>The Nautilus Book</t>
  </si>
  <si>
    <t>Ellington Darden</t>
  </si>
  <si>
    <t>0385479239</t>
  </si>
  <si>
    <t>The Bohemian Murders: A Fremont Jones Mystery</t>
  </si>
  <si>
    <t>0345430794</t>
  </si>
  <si>
    <t>STEPHEN BAXTER</t>
  </si>
  <si>
    <t>0380541971</t>
  </si>
  <si>
    <t>Neanderthal Planet</t>
  </si>
  <si>
    <t>0385475500</t>
  </si>
  <si>
    <t>Fire and Fog (Fremont Jones Mysteries (Hardcover))</t>
  </si>
  <si>
    <t>0380767112</t>
  </si>
  <si>
    <t>A Promise to Remember: The Names Project Book of Letters</t>
  </si>
  <si>
    <t>Joe Brown</t>
  </si>
  <si>
    <t>0385475497</t>
  </si>
  <si>
    <t>The Strange Files of Fremont Jones (Fremont Jones Mysteries (Hardcover))</t>
  </si>
  <si>
    <t>0801422213</t>
  </si>
  <si>
    <t>Crisis and Choice in European Social Democracy (Cornell Studies in Political Economy)</t>
  </si>
  <si>
    <t>Fritz W. Scharpf</t>
  </si>
  <si>
    <t>0312287852</t>
  </si>
  <si>
    <t>A Week in Winter : A Novel</t>
  </si>
  <si>
    <t>0380978725</t>
  </si>
  <si>
    <t>Blackberry Wine: A Novel</t>
  </si>
  <si>
    <t>1575666766</t>
  </si>
  <si>
    <t>High Seas Murder: A Lindy Haggerty Mystery (Linda Haggerty Mysteries (Paperback))</t>
  </si>
  <si>
    <t>0375413901</t>
  </si>
  <si>
    <t>After the Quake: Stories</t>
  </si>
  <si>
    <t>0743216393</t>
  </si>
  <si>
    <t>Three Plums In One : One for the Money, Two for the Dough, Three to Get Deadly</t>
  </si>
  <si>
    <t>0140219854</t>
  </si>
  <si>
    <t>Logic (A Pelican Original)</t>
  </si>
  <si>
    <t>Wilfrid Hodges</t>
  </si>
  <si>
    <t>0446513253</t>
  </si>
  <si>
    <t>0316366110</t>
  </si>
  <si>
    <t>The Physics of Christmas: From the Aerodynamics of Reindeer to the Thermodynamics of Turkey</t>
  </si>
  <si>
    <t>0312132174</t>
  </si>
  <si>
    <t>The Winter Garden Mystery: A Daisy Dalrymple Mystery (Dunn, Carola. Daisy Dalrymple Mysteries.)</t>
  </si>
  <si>
    <t>080410851X</t>
  </si>
  <si>
    <t>White People</t>
  </si>
  <si>
    <t>0375707700</t>
  </si>
  <si>
    <t>Cabal : An Aurelio Zen Mystery (Vintage Crime/Black Lizard)</t>
  </si>
  <si>
    <t>0899504981</t>
  </si>
  <si>
    <t>Resume Reference Book</t>
  </si>
  <si>
    <t>Howard Lauther</t>
  </si>
  <si>
    <t>McFarland &amp;amp; Co Inc Pub</t>
  </si>
  <si>
    <t>0471521175</t>
  </si>
  <si>
    <t>Power Interviews: Job-Winning Tactics from Fortune 500 Recruiters</t>
  </si>
  <si>
    <t>Neil Yeager</t>
  </si>
  <si>
    <t>0425094863</t>
  </si>
  <si>
    <t>Miss Marple: The Complete Short Stories</t>
  </si>
  <si>
    <t>0963517708</t>
  </si>
  <si>
    <t>Computer Tales of Fact and Fantasy: Or How We Learned to Stop Worrying and Love the Computer</t>
  </si>
  <si>
    <t>Iris Forrest</t>
  </si>
  <si>
    <t>Ageless Pr</t>
  </si>
  <si>
    <t>0060185082</t>
  </si>
  <si>
    <t>Wild Cats &amp;amp; Colleens: A Novel</t>
  </si>
  <si>
    <t>0963517716</t>
  </si>
  <si>
    <t>Computer Legends, Lies &amp;amp; Lore</t>
  </si>
  <si>
    <t>0385334893</t>
  </si>
  <si>
    <t>0061053686</t>
  </si>
  <si>
    <t>The Communion Letters</t>
  </si>
  <si>
    <t>0345362993</t>
  </si>
  <si>
    <t>The Elf Queen of Shannara (The Heritage of Shannara, Book 3)</t>
  </si>
  <si>
    <t>1573221856</t>
  </si>
  <si>
    <t>0440202752</t>
  </si>
  <si>
    <t>The Golden Room</t>
  </si>
  <si>
    <t>068818071X</t>
  </si>
  <si>
    <t>038097617X</t>
  </si>
  <si>
    <t>068817888X</t>
  </si>
  <si>
    <t>The Picture Book</t>
  </si>
  <si>
    <t>Susannah Keating</t>
  </si>
  <si>
    <t>0525946020</t>
  </si>
  <si>
    <t>1573221880</t>
  </si>
  <si>
    <t>0140019367</t>
  </si>
  <si>
    <t>The Mackerel Plaza</t>
  </si>
  <si>
    <t>3257231628</t>
  </si>
  <si>
    <t>Liebeswahn.</t>
  </si>
  <si>
    <t>0871564521</t>
  </si>
  <si>
    <t>A Thousand Leagues of Blue: The Sierra Club Book of the Pacific : A Literary Voyage</t>
  </si>
  <si>
    <t>3570121941</t>
  </si>
  <si>
    <t>0929654668</t>
  </si>
  <si>
    <t>Lavie Parisienne</t>
  </si>
  <si>
    <t>0671755862</t>
  </si>
  <si>
    <t>LIVE FROM THE BATTLEFIELD: FROM VIETNAM-BAGHDAD 35 YRS INSIDE WORLDS WAR ZONES</t>
  </si>
  <si>
    <t>Peter Arnett</t>
  </si>
  <si>
    <t>0312266154</t>
  </si>
  <si>
    <t>Killing the Shadows</t>
  </si>
  <si>
    <t>1883601126</t>
  </si>
  <si>
    <t>The Linux Bible</t>
  </si>
  <si>
    <t>Matt Welsh</t>
  </si>
  <si>
    <t>Yggdrasil Computing Inc</t>
  </si>
  <si>
    <t>0517661950</t>
  </si>
  <si>
    <t>Aristocats</t>
  </si>
  <si>
    <t>0789428105</t>
  </si>
  <si>
    <t>My Pony Book</t>
  </si>
  <si>
    <t>Louise Pritchard</t>
  </si>
  <si>
    <t>0822874849</t>
  </si>
  <si>
    <t>How come ...?: Easy answers to hard questions (A Child guidance book)</t>
  </si>
  <si>
    <t>Joyce Richards</t>
  </si>
  <si>
    <t>0060297697</t>
  </si>
  <si>
    <t>A World Full of Monsters</t>
  </si>
  <si>
    <t>John Troy McQueen</t>
  </si>
  <si>
    <t>0316121908</t>
  </si>
  <si>
    <t>Locked in the Library!</t>
  </si>
  <si>
    <t>0316342939</t>
  </si>
  <si>
    <t>Where's Waldo?</t>
  </si>
  <si>
    <t>0525449825</t>
  </si>
  <si>
    <t>Way Out West Lives a Coyote Named Frank</t>
  </si>
  <si>
    <t>0816743819</t>
  </si>
  <si>
    <t>Raptors</t>
  </si>
  <si>
    <t>0439216486</t>
  </si>
  <si>
    <t>Click, Clack, Moo Cows That Type</t>
  </si>
  <si>
    <t>0761306498</t>
  </si>
  <si>
    <t>Snowboarding</t>
  </si>
  <si>
    <t>Lesley McKenna</t>
  </si>
  <si>
    <t>0816738211</t>
  </si>
  <si>
    <t>Night Gliders</t>
  </si>
  <si>
    <t>Troll Assoc</t>
  </si>
  <si>
    <t>0831767995</t>
  </si>
  <si>
    <t>067980840X</t>
  </si>
  <si>
    <t>The Snowman Storybook (Just Right Books)</t>
  </si>
  <si>
    <t>Raymond Briggs</t>
  </si>
  <si>
    <t>0679988106</t>
  </si>
  <si>
    <t>It's Not Easy Being Big! (Bright &amp;amp; Early , No 31)</t>
  </si>
  <si>
    <t>Stephanie st Pierre</t>
  </si>
  <si>
    <t>158485216X</t>
  </si>
  <si>
    <t>Rescue (Matchbox)</t>
  </si>
  <si>
    <t>Pleasant Company</t>
  </si>
  <si>
    <t>0531143732</t>
  </si>
  <si>
    <t>Landscapes (Mapworlds)</t>
  </si>
  <si>
    <t>Molly Perham</t>
  </si>
  <si>
    <t>0670893013</t>
  </si>
  <si>
    <t>Cold is the Grave (Inspector Banks Mysteries (Hardcover))</t>
  </si>
  <si>
    <t>0859539121</t>
  </si>
  <si>
    <t>Pocket Fox (Pocket Pals (Safari Ltd))</t>
  </si>
  <si>
    <t>M. Twinn</t>
  </si>
  <si>
    <t>0859539822</t>
  </si>
  <si>
    <t>Pocket Polar Bear (Pocket Pals (Safari Ltd))</t>
  </si>
  <si>
    <t>Michael Twinn</t>
  </si>
  <si>
    <t>0859539083</t>
  </si>
  <si>
    <t>Pocket Frog (Pocket Pals (Safari Ltd))</t>
  </si>
  <si>
    <t>0963956507</t>
  </si>
  <si>
    <t>Dating: A guide to creating intimate relationships</t>
  </si>
  <si>
    <t>Daniel Linder</t>
  </si>
  <si>
    <t>Hylen Pub</t>
  </si>
  <si>
    <t>0859539075</t>
  </si>
  <si>
    <t>Pocket Bunny (Pocket Pals (Safari Ltd))</t>
  </si>
  <si>
    <t>0859539059</t>
  </si>
  <si>
    <t>Pocket Kitten (Pocket Pals (Safari Ltd))</t>
  </si>
  <si>
    <t>0689806914</t>
  </si>
  <si>
    <t>GUESS WHERE I BELONG?</t>
  </si>
  <si>
    <t>Lynne Farmer</t>
  </si>
  <si>
    <t>1575840375</t>
  </si>
  <si>
    <t>Happy Mouse: Squeaky Busyday Stories (Squeaky Bedtime Stories)</t>
  </si>
  <si>
    <t>Conteh-Morgan</t>
  </si>
  <si>
    <t>0312181795</t>
  </si>
  <si>
    <t>Snowboarding to Nirvana</t>
  </si>
  <si>
    <t>1577593715</t>
  </si>
  <si>
    <t>I Am a Baby (Little Pups)</t>
  </si>
  <si>
    <t>Jeff Frazier</t>
  </si>
  <si>
    <t>0330490079</t>
  </si>
  <si>
    <t>9.99</t>
  </si>
  <si>
    <t>0893752762</t>
  </si>
  <si>
    <t>Freddie the Frog</t>
  </si>
  <si>
    <t>0895774550</t>
  </si>
  <si>
    <t>Hide-And-Seek Puppies (Magic Window)</t>
  </si>
  <si>
    <t>0307105490</t>
  </si>
  <si>
    <t>More Please, The Hungry Animal Book</t>
  </si>
  <si>
    <t>DOROTHY KUNHARDT</t>
  </si>
  <si>
    <t>0753451409</t>
  </si>
  <si>
    <t>Jack: It's Bathtime (Jack)</t>
  </si>
  <si>
    <t>Rebecca Elgar</t>
  </si>
  <si>
    <t>0753451417</t>
  </si>
  <si>
    <t>Jack: It's Playtime (Jack)</t>
  </si>
  <si>
    <t>0805053883</t>
  </si>
  <si>
    <t>Polar Bear, Polar Bear, What Do You Hear?</t>
  </si>
  <si>
    <t>0688065635</t>
  </si>
  <si>
    <t>Red Blue Yellow Shoe</t>
  </si>
  <si>
    <t>0688119182</t>
  </si>
  <si>
    <t>Black on White</t>
  </si>
  <si>
    <t>068802579X</t>
  </si>
  <si>
    <t>1, 2, 3</t>
  </si>
  <si>
    <t>1588454770</t>
  </si>
  <si>
    <t>0312081774</t>
  </si>
  <si>
    <t>Desert Sinner: A Father Dowling Mystery</t>
  </si>
  <si>
    <t>0439568412</t>
  </si>
  <si>
    <t>One Day at Horrorland  (Goosebumps Series)</t>
  </si>
  <si>
    <t>0061057363</t>
  </si>
  <si>
    <t>Ruins (The X-Files)</t>
  </si>
  <si>
    <t>0439568277</t>
  </si>
  <si>
    <t>The Curse of the Mummy's Tomb  (Goosebumps Series)</t>
  </si>
  <si>
    <t>0375421874</t>
  </si>
  <si>
    <t>The Minority Report (P. K. Dick)</t>
  </si>
  <si>
    <t>0439568323</t>
  </si>
  <si>
    <t>The Ghost Next Door  (Goosebumps Series)</t>
  </si>
  <si>
    <t>0439568439</t>
  </si>
  <si>
    <t>The Scarecrow Walks at Midnight  (Goosebumps Series)</t>
  </si>
  <si>
    <t>0064406334</t>
  </si>
  <si>
    <t>Shapes: A Novel (The X-Files , No 6)</t>
  </si>
  <si>
    <t>0312117442</t>
  </si>
  <si>
    <t>The Art of Kissing</t>
  </si>
  <si>
    <t>William Cane</t>
  </si>
  <si>
    <t>0439568390</t>
  </si>
  <si>
    <t>Monster Blood (Goosebumps Series)</t>
  </si>
  <si>
    <t>0439568374</t>
  </si>
  <si>
    <t>It Came from Beneath the Sink! (Goosebumps Series)</t>
  </si>
  <si>
    <t>0439568307</t>
  </si>
  <si>
    <t>Ghost Beach  (Goosebumps Series)</t>
  </si>
  <si>
    <t>0192833545</t>
  </si>
  <si>
    <t>Wuthering Heights (Oxford World's Classics)</t>
  </si>
  <si>
    <t>0439568269</t>
  </si>
  <si>
    <t>The Cuckoo Clock of Doom (Goosebumps Series)</t>
  </si>
  <si>
    <t>0439568242</t>
  </si>
  <si>
    <t>The Abominable Snowman of Pasadena  (Goosebumps Series)</t>
  </si>
  <si>
    <t>0439568447</t>
  </si>
  <si>
    <t>A Shocker on Shock Street (Goosebumps Series)</t>
  </si>
  <si>
    <t>043956834X</t>
  </si>
  <si>
    <t>The Horror at Camp Jellyjam  (Goosebumps Series)</t>
  </si>
  <si>
    <t>0439568250</t>
  </si>
  <si>
    <t>The Barking Ghost (Goosebumps Series)</t>
  </si>
  <si>
    <t>0060920386</t>
  </si>
  <si>
    <t>Barbarians at the Gate: The Fall of RJR Nabisco</t>
  </si>
  <si>
    <t>Bryan Burrough</t>
  </si>
  <si>
    <t>2864242559</t>
  </si>
  <si>
    <t>La Reine Isabel chantait des chansons d'amour</t>
  </si>
  <si>
    <t>HernÃ?Â¡n Rivera Letelier</t>
  </si>
  <si>
    <t>3546002946</t>
  </si>
  <si>
    <t>Der Himmel auf Erden.</t>
  </si>
  <si>
    <t>3546002407</t>
  </si>
  <si>
    <t>Das vertauschte Gesicht.</t>
  </si>
  <si>
    <t>1860463916</t>
  </si>
  <si>
    <t>Memed My Hawk</t>
  </si>
  <si>
    <t>Yashar Kemal</t>
  </si>
  <si>
    <t>Panther Press (TN)</t>
  </si>
  <si>
    <t>3546002350</t>
  </si>
  <si>
    <t>Die Schattenfrau.</t>
  </si>
  <si>
    <t>3548251277</t>
  </si>
  <si>
    <t>Tanz mit dem Engel.</t>
  </si>
  <si>
    <t>0872200477</t>
  </si>
  <si>
    <t>Basic Political Writings</t>
  </si>
  <si>
    <t>Jean-Jacques, Rousseau</t>
  </si>
  <si>
    <t>8439702752</t>
  </si>
  <si>
    <t>Nomina de Huesos y Otros Poemas</t>
  </si>
  <si>
    <t>Cesar Vallejo</t>
  </si>
  <si>
    <t>9681902920</t>
  </si>
  <si>
    <t>En Los Labios Del Agua</t>
  </si>
  <si>
    <t>Alberto Ruy Sanchez</t>
  </si>
  <si>
    <t>0810394367</t>
  </si>
  <si>
    <t>Unexplained!: 347 Strange Sightings, Incredible Occurrences, and Puzzling Physical Phenomena</t>
  </si>
  <si>
    <t>Jerome Clark</t>
  </si>
  <si>
    <t>1878351176</t>
  </si>
  <si>
    <t>Botticelli (The Library of Great Masters)</t>
  </si>
  <si>
    <t>Bruno Santi</t>
  </si>
  <si>
    <t>Riverside Book Company</t>
  </si>
  <si>
    <t>0972031014</t>
  </si>
  <si>
    <t>I Can't Cry: A Journey from Shame to Redemption</t>
  </si>
  <si>
    <t>Traci Marquis</t>
  </si>
  <si>
    <t>Sterling Publishers (CT)</t>
  </si>
  <si>
    <t>0971872902</t>
  </si>
  <si>
    <t>This Gracious Season: Barry Bonds &amp;amp; The Greatest Year in Baseball</t>
  </si>
  <si>
    <t>Josh Suchon</t>
  </si>
  <si>
    <t>Winter Pubns</t>
  </si>
  <si>
    <t>0393321126</t>
  </si>
  <si>
    <t>The Iron Wall: Israel and the Arab World</t>
  </si>
  <si>
    <t>Avi Shlaim</t>
  </si>
  <si>
    <t>185984457X</t>
  </si>
  <si>
    <t>1567511945</t>
  </si>
  <si>
    <t>Rogue State: A Guide to the World's Only Superpower</t>
  </si>
  <si>
    <t>William Blum</t>
  </si>
  <si>
    <t>0393324397</t>
  </si>
  <si>
    <t>Globalization and Its Discontents</t>
  </si>
  <si>
    <t>Joseph E. Stiglitz</t>
  </si>
  <si>
    <t>0671435647</t>
  </si>
  <si>
    <t>The Sicilian: A Novel</t>
  </si>
  <si>
    <t>0745319807</t>
  </si>
  <si>
    <t>Pirates and Emperors, Old and New</t>
  </si>
  <si>
    <t>Pluto Press Ltd</t>
  </si>
  <si>
    <t>156584758X</t>
  </si>
  <si>
    <t>Another Century of War?</t>
  </si>
  <si>
    <t>Gabriel Kolko</t>
  </si>
  <si>
    <t>0671551329</t>
  </si>
  <si>
    <t>Avenger (Star Trek: The Original Series)</t>
  </si>
  <si>
    <t>185984412X</t>
  </si>
  <si>
    <t>The New Rulers of the World</t>
  </si>
  <si>
    <t>John Pilger</t>
  </si>
  <si>
    <t>1568651201</t>
  </si>
  <si>
    <t>Star Wars: Jedi Academy Trilogy</t>
  </si>
  <si>
    <t>1568651562</t>
  </si>
  <si>
    <t>The Corellian Trilogy</t>
  </si>
  <si>
    <t>0783549121</t>
  </si>
  <si>
    <t>Mysteries of the Unknown</t>
  </si>
  <si>
    <t>Editors of Time-Life Books</t>
  </si>
  <si>
    <t>3453065808</t>
  </si>
  <si>
    <t>Das Rad der Zeit 02. Das Auge der Welt. Roman. ( Fantasy).</t>
  </si>
  <si>
    <t>1568842228</t>
  </si>
  <si>
    <t>The Internet for Dummies</t>
  </si>
  <si>
    <t>International Thomson Publishing</t>
  </si>
  <si>
    <t>0679414894</t>
  </si>
  <si>
    <t>United States: Essays, 1952-1992</t>
  </si>
  <si>
    <t>1568843828</t>
  </si>
  <si>
    <t>College Planning for Dummies</t>
  </si>
  <si>
    <t>Pat Ordovensky</t>
  </si>
  <si>
    <t>8473982673</t>
  </si>
  <si>
    <t>El transporte internacional de mercancÃ­as (Manuales prÃ¡cticos y formularios)</t>
  </si>
  <si>
    <t>Juan GÃ³mez Calero</t>
  </si>
  <si>
    <t>Civitas</t>
  </si>
  <si>
    <t>067154134X</t>
  </si>
  <si>
    <t>MESSENGERS OF GOD</t>
  </si>
  <si>
    <t>1884822630</t>
  </si>
  <si>
    <t>The Friars Club Encyclopaedia of Jokes: 2,000 One-Liners, Straight Lines, Stories, Gags, Roasts, Ribs and Put-Downs</t>
  </si>
  <si>
    <t>H. Aaron Cohl</t>
  </si>
  <si>
    <t>067174559X</t>
  </si>
  <si>
    <t>The Klingon Dictionary (Star Trek: All)</t>
  </si>
  <si>
    <t>Marc Okrand</t>
  </si>
  <si>
    <t>0671781138</t>
  </si>
  <si>
    <t>General Introduction to Psychoanalysis</t>
  </si>
  <si>
    <t>0330329472</t>
  </si>
  <si>
    <t>By Stealth</t>
  </si>
  <si>
    <t>067101921X</t>
  </si>
  <si>
    <t xml:space="preserve"> Q-Zone (Star Trek The Next Generation, Book 48)</t>
  </si>
  <si>
    <t>0810934213</t>
  </si>
  <si>
    <t>History of Art</t>
  </si>
  <si>
    <t>H. W. Janson</t>
  </si>
  <si>
    <t>1564025446</t>
  </si>
  <si>
    <t>Kristine L. Franklin</t>
  </si>
  <si>
    <t>0060936517</t>
  </si>
  <si>
    <t>The Best American Science Writing 2003 (Best American Science Writing)</t>
  </si>
  <si>
    <t>1561794848</t>
  </si>
  <si>
    <t>Choice Summer (Nikki Sheridan Series)</t>
  </si>
  <si>
    <t>Shirley Brinkerhoff</t>
  </si>
  <si>
    <t>1561794856</t>
  </si>
  <si>
    <t>Mysterious Love (Nikki Sheridan Series)</t>
  </si>
  <si>
    <t>0152047719</t>
  </si>
  <si>
    <t>The Wizard's Holiday: The Seventh Book in the Young Wizards Series</t>
  </si>
  <si>
    <t>0064409945</t>
  </si>
  <si>
    <t>0393324389</t>
  </si>
  <si>
    <t>The Horned Man: A Novel</t>
  </si>
  <si>
    <t>James Lasdun</t>
  </si>
  <si>
    <t>0425099369</t>
  </si>
  <si>
    <t>Overcoming Jet Lag</t>
  </si>
  <si>
    <t>Charles F. Ehret</t>
  </si>
  <si>
    <t>052594530X</t>
  </si>
  <si>
    <t>Kimberly Kafka</t>
  </si>
  <si>
    <t>0380732696</t>
  </si>
  <si>
    <t>The Quality of Mercy</t>
  </si>
  <si>
    <t>8806136194</t>
  </si>
  <si>
    <t>Scialle Andaluso</t>
  </si>
  <si>
    <t>Elsa Morante</t>
  </si>
  <si>
    <t>0812917731</t>
  </si>
  <si>
    <t>Remember Everything You Read: The Evelyn Wood Seven-Day Speed Reading and Learning Program</t>
  </si>
  <si>
    <t>0345390059</t>
  </si>
  <si>
    <t>An Imperfect Spy (Kate Fansler Novels (Paperback))</t>
  </si>
  <si>
    <t>0571198465</t>
  </si>
  <si>
    <t>Coconuts for the Saint</t>
  </si>
  <si>
    <t>Debra Spark</t>
  </si>
  <si>
    <t>0590603698</t>
  </si>
  <si>
    <t>The Claw</t>
  </si>
  <si>
    <t>Carmen Adams</t>
  </si>
  <si>
    <t>0439297710</t>
  </si>
  <si>
    <t>You Remind Me of You: A Poetry Memoir (Push Poetry)</t>
  </si>
  <si>
    <t>Eireann Corrigan</t>
  </si>
  <si>
    <t>0736617310</t>
  </si>
  <si>
    <t>Across The River &amp;amp; Into The Trees</t>
  </si>
  <si>
    <t>0330299905</t>
  </si>
  <si>
    <t>Jaguar Smile</t>
  </si>
  <si>
    <t>0934411514</t>
  </si>
  <si>
    <t>Candy Holidays &amp;amp; Other Short Fictions</t>
  </si>
  <si>
    <t>Stan Leventhal</t>
  </si>
  <si>
    <t>Banned Books</t>
  </si>
  <si>
    <t>0140097082</t>
  </si>
  <si>
    <t>Stories from the Warm Zone and Sydney Stories</t>
  </si>
  <si>
    <t>8427202679</t>
  </si>
  <si>
    <t>El Tren de las 4,50/What Mrs. McGillicuddy Saw</t>
  </si>
  <si>
    <t>0140116109</t>
  </si>
  <si>
    <t>Swimming Pool Library</t>
  </si>
  <si>
    <t>Alan Hollinghurst</t>
  </si>
  <si>
    <t>0689318200</t>
  </si>
  <si>
    <t>Inside the Walls of Troy</t>
  </si>
  <si>
    <t>Clemence McLaren</t>
  </si>
  <si>
    <t>0712694625</t>
  </si>
  <si>
    <t>Ghastly Good Taste: Or, a Depressing Story of the Rise and Fall of English Architecture (National Trust Classics)</t>
  </si>
  <si>
    <t>John, Sir Betjeman</t>
  </si>
  <si>
    <t>0140028277</t>
  </si>
  <si>
    <t>Love on the Dole (Modern Classics S.)</t>
  </si>
  <si>
    <t>Walter Greenwood</t>
  </si>
  <si>
    <t>0689849346</t>
  </si>
  <si>
    <t>Saffy's Angel</t>
  </si>
  <si>
    <t>0747263612</t>
  </si>
  <si>
    <t>Belladonna At Belstone</t>
  </si>
  <si>
    <t>0681007702</t>
  </si>
  <si>
    <t>0895771950</t>
  </si>
  <si>
    <t>A Pearl Buck reader</t>
  </si>
  <si>
    <t>Pearl S Buck</t>
  </si>
  <si>
    <t>0062545035</t>
  </si>
  <si>
    <t>A Circle of Quiet</t>
  </si>
  <si>
    <t>0786881348</t>
  </si>
  <si>
    <t>Why Women Need Chocolate: Eat What You Crave to Look Good &amp;amp; Feel Great</t>
  </si>
  <si>
    <t>Debra Waterhouse</t>
  </si>
  <si>
    <t>0436202131</t>
  </si>
  <si>
    <t>Secker &amp;amp; Warburg Ltd</t>
  </si>
  <si>
    <t>0130195766</t>
  </si>
  <si>
    <t>Latin America: A Concise Interpretive History (7th Edition)</t>
  </si>
  <si>
    <t>E. Bradford Burns</t>
  </si>
  <si>
    <t>0525942416</t>
  </si>
  <si>
    <t>0142001570</t>
  </si>
  <si>
    <t>The Testimony of Taliesin Jones</t>
  </si>
  <si>
    <t>0380730391</t>
  </si>
  <si>
    <t>Golden Apples of the Sun, The</t>
  </si>
  <si>
    <t>0385485042</t>
  </si>
  <si>
    <t>Sex Crimes</t>
  </si>
  <si>
    <t>Jenefer Shute</t>
  </si>
  <si>
    <t>8466311408</t>
  </si>
  <si>
    <t>Hot Line</t>
  </si>
  <si>
    <t>Luis Seplveda</t>
  </si>
  <si>
    <t>0785811966</t>
  </si>
  <si>
    <t>Kabbalah of the Golden Dawn</t>
  </si>
  <si>
    <t>Pat Zalewski</t>
  </si>
  <si>
    <t>0440219825</t>
  </si>
  <si>
    <t>Dragon's Bait (Laurel-Leaf Books)</t>
  </si>
  <si>
    <t>0440212545</t>
  </si>
  <si>
    <t>Beyond the Beachhead: The 29th Infantry Division in Normandy</t>
  </si>
  <si>
    <t>Joseph Balkoski</t>
  </si>
  <si>
    <t>0020199708</t>
  </si>
  <si>
    <t>The BEAUTIFUL &amp;amp; DAMNED (REISSUE) : The Life of Mathematical Genuis and Nobel Laureate John Nash (A Scribner classic)</t>
  </si>
  <si>
    <t>0345302354</t>
  </si>
  <si>
    <t>The Crucible of Time</t>
  </si>
  <si>
    <t>0380765942</t>
  </si>
  <si>
    <t>Ice by Ice: The Vanilla Ice Story in His Own Words</t>
  </si>
  <si>
    <t>Vanilla Ice</t>
  </si>
  <si>
    <t>0893754153</t>
  </si>
  <si>
    <t>067167319X</t>
  </si>
  <si>
    <t>The Children of Hamlin (Star Trek: The Next Generation, Book 3)</t>
  </si>
  <si>
    <t>0553581236</t>
  </si>
  <si>
    <t>The Perfect Princess</t>
  </si>
  <si>
    <t>0373870388</t>
  </si>
  <si>
    <t>This Side Of Paradise (Love Inspired)</t>
  </si>
  <si>
    <t>0373033710</t>
  </si>
  <si>
    <t>Wedding Bells For Beatrice (Harlequin Romance, No 3371)</t>
  </si>
  <si>
    <t>1551661713</t>
  </si>
  <si>
    <t>0373058969</t>
  </si>
  <si>
    <t>Headstrong Bride (Hawk'S Way) (Silhouette Desire, No 896)</t>
  </si>
  <si>
    <t>8828600667</t>
  </si>
  <si>
    <t>Lessico Famigliari</t>
  </si>
  <si>
    <t>Einaudi Scuola, Elemond Divisione Scuola</t>
  </si>
  <si>
    <t>0373078390</t>
  </si>
  <si>
    <t>One Night At A Time (Harlequin Silhouette Intimate Moments, No 839)</t>
  </si>
  <si>
    <t>Christa Conan</t>
  </si>
  <si>
    <t>0373079796</t>
  </si>
  <si>
    <t>Murdock'S Last Stand (The Protectors) (Silhouette Intimate Moments, 979)</t>
  </si>
  <si>
    <t>0373872062</t>
  </si>
  <si>
    <t>Loving Hearts</t>
  </si>
  <si>
    <t>0312971087</t>
  </si>
  <si>
    <t>The Sands of Sakkara</t>
  </si>
  <si>
    <t>0373871902</t>
  </si>
  <si>
    <t>FAMILY FOR KEEPS (Love Inspired (Numbered))</t>
  </si>
  <si>
    <t>0373264488</t>
  </si>
  <si>
    <t>Misconstrued (Sam McKall Mysteries)</t>
  </si>
  <si>
    <t>Eric C. Evans</t>
  </si>
  <si>
    <t>0446608882</t>
  </si>
  <si>
    <t>Bird Watching : On Playing and Coaching the Game I Love</t>
  </si>
  <si>
    <t>Larry Bird</t>
  </si>
  <si>
    <t>0446610895</t>
  </si>
  <si>
    <t>Dogs of War</t>
  </si>
  <si>
    <t>0812539117</t>
  </si>
  <si>
    <t>Hercules: The Vengeance of Hera</t>
  </si>
  <si>
    <t>0812545265</t>
  </si>
  <si>
    <t>Secret Realms</t>
  </si>
  <si>
    <t>0380731592</t>
  </si>
  <si>
    <t>Balance of Power : A Novel</t>
  </si>
  <si>
    <t>0345281780</t>
  </si>
  <si>
    <t>Children of the Stars Bk. 1: Tomorrow's Heritage (Children of the Stars)</t>
  </si>
  <si>
    <t>Juanita Coulson</t>
  </si>
  <si>
    <t>0375724524</t>
  </si>
  <si>
    <t>Some Horses: Essays (Vintage)</t>
  </si>
  <si>
    <t>0688178456</t>
  </si>
  <si>
    <t>0140127291</t>
  </si>
  <si>
    <t>Deadwood</t>
  </si>
  <si>
    <t>0380794306</t>
  </si>
  <si>
    <t>Fair Peril   M</t>
  </si>
  <si>
    <t>0689839693</t>
  </si>
  <si>
    <t>Downsiders</t>
  </si>
  <si>
    <t>039458211X</t>
  </si>
  <si>
    <t>Once There Was a Farm: A Country Childhood Remembered</t>
  </si>
  <si>
    <t>Virginia Bell Dabney</t>
  </si>
  <si>
    <t>0786862556</t>
  </si>
  <si>
    <t>Blue Jelly: Love Lost and the Lessons of Canning</t>
  </si>
  <si>
    <t>Debby Bull</t>
  </si>
  <si>
    <t>0028641701</t>
  </si>
  <si>
    <t>The Complete Idiot's Guide to Understanding Buddhism</t>
  </si>
  <si>
    <t>Gary Gach</t>
  </si>
  <si>
    <t>1567310079</t>
  </si>
  <si>
    <t>0804108692</t>
  </si>
  <si>
    <t>0679722017</t>
  </si>
  <si>
    <t>The Selected Poetry of Rainer Maria Rilke</t>
  </si>
  <si>
    <t>RAINER MARIA RILKE</t>
  </si>
  <si>
    <t>0891074805</t>
  </si>
  <si>
    <t>Schoolproof: How to Help Your Family Beat the System and Learn to Love Learning the Easy Natural Way</t>
  </si>
  <si>
    <t>Mary Pride</t>
  </si>
  <si>
    <t>1561709077</t>
  </si>
  <si>
    <t>Gut Feelings: From Fear and Despair to Health and Hope</t>
  </si>
  <si>
    <t>Carnie Wilson</t>
  </si>
  <si>
    <t>0345415035</t>
  </si>
  <si>
    <t>I Am Jackie Chan: My Life in Action</t>
  </si>
  <si>
    <t>Jackie Chan</t>
  </si>
  <si>
    <t>0373484747</t>
  </si>
  <si>
    <t>Silhouette Ncp - Volume 5</t>
  </si>
  <si>
    <t>0310208076</t>
  </si>
  <si>
    <t>Music of the Great Composers</t>
  </si>
  <si>
    <t>0830816119</t>
  </si>
  <si>
    <t>What They Don't Always Teach You at a Christian College: With Questions for Groups</t>
  </si>
  <si>
    <t>Keith R. Anderson</t>
  </si>
  <si>
    <t>0310205522</t>
  </si>
  <si>
    <t>Dream Thief</t>
  </si>
  <si>
    <t>Steve Lawhead</t>
  </si>
  <si>
    <t>156265005X</t>
  </si>
  <si>
    <t>When science fails</t>
  </si>
  <si>
    <t>John Hudson Tiner</t>
  </si>
  <si>
    <t>School of Tommorrow</t>
  </si>
  <si>
    <t>0553573748</t>
  </si>
  <si>
    <t>The Eyes of God: A Novel of the Pinch</t>
  </si>
  <si>
    <t>Mark Kreighbaum</t>
  </si>
  <si>
    <t>0802400310</t>
  </si>
  <si>
    <t>George Mueller</t>
  </si>
  <si>
    <t>Faith Bailey</t>
  </si>
  <si>
    <t>0061043575</t>
  </si>
  <si>
    <t>Whose Body? (Lord Peter Wimsey Mysteries (Paperback))</t>
  </si>
  <si>
    <t>0425072886</t>
  </si>
  <si>
    <t>Laughter, the Best Medicine: Reader's Digest</t>
  </si>
  <si>
    <t>0312195001</t>
  </si>
  <si>
    <t>Let's Go 1999; Turkey : The World's Bestselling Budget Tarvel Series (Let's Go Series)</t>
  </si>
  <si>
    <t>0679757031</t>
  </si>
  <si>
    <t>Titan : The Life of John D. Rockefeller, Sr.</t>
  </si>
  <si>
    <t>RON CHERNOW</t>
  </si>
  <si>
    <t>0425147231</t>
  </si>
  <si>
    <t>1881830004</t>
  </si>
  <si>
    <t>The One-Minute Bible: New International Version</t>
  </si>
  <si>
    <t>John R. Kohlenberger</t>
  </si>
  <si>
    <t>Garborg's Heart 'n Home</t>
  </si>
  <si>
    <t>1889809012</t>
  </si>
  <si>
    <t>Reaching Your Maximum Potential --in Christ</t>
  </si>
  <si>
    <t>Bill Rudge</t>
  </si>
  <si>
    <t>Living Truth Publishers</t>
  </si>
  <si>
    <t>0515097128</t>
  </si>
  <si>
    <t>I'm With the Band: Confessions of a Groupie</t>
  </si>
  <si>
    <t>Pamela Des Barres</t>
  </si>
  <si>
    <t>0965368831</t>
  </si>
  <si>
    <t>New Americans: The Progress of Asian Indians in America</t>
  </si>
  <si>
    <t>George P. Alexander</t>
  </si>
  <si>
    <t>P &amp;amp; P Enterprises</t>
  </si>
  <si>
    <t>1565631323</t>
  </si>
  <si>
    <t>A Different Gospel: Biblical and Historical Insights into the Word of Faith Movement</t>
  </si>
  <si>
    <t>D. R. McConnell</t>
  </si>
  <si>
    <t>0864423640</t>
  </si>
  <si>
    <t>Lonely Planet Turkey: A Travel Survival Kit (5th ed)</t>
  </si>
  <si>
    <t>Tom Brosnahan</t>
  </si>
  <si>
    <t>0671047337</t>
  </si>
  <si>
    <t>Separation of Power (Mitch Rapp Novels)</t>
  </si>
  <si>
    <t>0471348147</t>
  </si>
  <si>
    <t>Getting Started in Financial Consulting</t>
  </si>
  <si>
    <t>Edward J.  Stone</t>
  </si>
  <si>
    <t>1888310448</t>
  </si>
  <si>
    <t>Nobody Roots for Goliath: A Bomber Hanson Mystery</t>
  </si>
  <si>
    <t>David Champion</t>
  </si>
  <si>
    <t>Allen A. Knoll Publishers</t>
  </si>
  <si>
    <t>0830714057</t>
  </si>
  <si>
    <t>10 Of Today's Most Innovative Churches: What They're Doing, How They're Doing It and How You Can Apply Their Ideas in Your Church</t>
  </si>
  <si>
    <t>Elmer L. Towns</t>
  </si>
  <si>
    <t>0137551002</t>
  </si>
  <si>
    <t>A Concise History of the Arab-Israeli Conflict</t>
  </si>
  <si>
    <t>Ian J. Bickerton</t>
  </si>
  <si>
    <t>0395960657</t>
  </si>
  <si>
    <t>Psychology Applied to Teaching</t>
  </si>
  <si>
    <t>Jack Snowman</t>
  </si>
  <si>
    <t>0373114133</t>
  </si>
  <si>
    <t>P0werful Attraction (Harlequin Presents, No 1413)</t>
  </si>
  <si>
    <t>0314200649</t>
  </si>
  <si>
    <t>Humanity: An Introduction to Cultural Anthropology</t>
  </si>
  <si>
    <t>James Peoples</t>
  </si>
  <si>
    <t>Wadsworth Inc. Co.</t>
  </si>
  <si>
    <t>0373708092</t>
  </si>
  <si>
    <t>Found: One Wife (Finders, Keepers) (Harlequin Superromance , No 809)</t>
  </si>
  <si>
    <t>007007190X</t>
  </si>
  <si>
    <t>Value Investing Today</t>
  </si>
  <si>
    <t>Charles H. Brandes</t>
  </si>
  <si>
    <t>155748015X</t>
  </si>
  <si>
    <t>Cruden's Concordance (Bible Reference Library)</t>
  </si>
  <si>
    <t>Alexander Cruden</t>
  </si>
  <si>
    <t>0449218953</t>
  </si>
  <si>
    <t>Alistair Maclean's Night Watch</t>
  </si>
  <si>
    <t>0871233622</t>
  </si>
  <si>
    <t>Meat for Men</t>
  </si>
  <si>
    <t>Leonard Ravenhill</t>
  </si>
  <si>
    <t>037383277X</t>
  </si>
  <si>
    <t>Real Thing (Harlequin Temptation, No. 230)</t>
  </si>
  <si>
    <t>0883684527</t>
  </si>
  <si>
    <t>Experiencing the Holy Spirit</t>
  </si>
  <si>
    <t>0380455676</t>
  </si>
  <si>
    <t>The Second Son</t>
  </si>
  <si>
    <t>Charles Sailor</t>
  </si>
  <si>
    <t>1558021884</t>
  </si>
  <si>
    <t>The Deceit (San Francisco, No 2)</t>
  </si>
  <si>
    <t>Paul Block</t>
  </si>
  <si>
    <t>0446359882</t>
  </si>
  <si>
    <t>0451208455</t>
  </si>
  <si>
    <t>Cutthroat Gulch (Signet Western)</t>
  </si>
  <si>
    <t>0312952031</t>
  </si>
  <si>
    <t>Blood Sister (St. Martin's true crime library)</t>
  </si>
  <si>
    <t>0449242722</t>
  </si>
  <si>
    <t>Haunting of Gad's Hall</t>
  </si>
  <si>
    <t>055325328X</t>
  </si>
  <si>
    <t>0373218028</t>
  </si>
  <si>
    <t>Winter Nights (Silhouette Promo)</t>
  </si>
  <si>
    <t>0590332406</t>
  </si>
  <si>
    <t>Kathleen (Sunfire, No 8)</t>
  </si>
  <si>
    <t>F. Candice Ransom</t>
  </si>
  <si>
    <t>009956520X</t>
  </si>
  <si>
    <t>Korea</t>
  </si>
  <si>
    <t>Alexander Bevin</t>
  </si>
  <si>
    <t>0312956614</t>
  </si>
  <si>
    <t>Kolymsky Heights</t>
  </si>
  <si>
    <t>Lionel Davidson</t>
  </si>
  <si>
    <t>0812503783</t>
  </si>
  <si>
    <t>The Romanov Connection</t>
  </si>
  <si>
    <t>William M. Green</t>
  </si>
  <si>
    <t>0373122616</t>
  </si>
  <si>
    <t>To Marry McKenzie  (Bachelor Cousins) (Harlequin Presents, No. 2261)</t>
  </si>
  <si>
    <t>0373098545</t>
  </si>
  <si>
    <t>Forever (Blaines &amp;amp; Mccalls Of Crockett, Tx) (Silhouette Special Edition, No 854)</t>
  </si>
  <si>
    <t>0373821549</t>
  </si>
  <si>
    <t>Where There's a Will</t>
  </si>
  <si>
    <t>Day LeClaire</t>
  </si>
  <si>
    <t>0373122306</t>
  </si>
  <si>
    <t>Rich Man'S Touch (Harlequin Presents, No. 2230)</t>
  </si>
  <si>
    <t>0373098685</t>
  </si>
  <si>
    <t>Marry Me Kate (Silhouette Special ed, No 9868)</t>
  </si>
  <si>
    <t>0373704623</t>
  </si>
  <si>
    <t>Starlit Promise (Superromance, No 462)</t>
  </si>
  <si>
    <t>Petra Holland</t>
  </si>
  <si>
    <t>0671460528</t>
  </si>
  <si>
    <t>IRON LACE (Tapestry Romance, No. 9)</t>
  </si>
  <si>
    <t>Lorena Dureau</t>
  </si>
  <si>
    <t>0553279289</t>
  </si>
  <si>
    <t>The Dog Who Wouldn't Be</t>
  </si>
  <si>
    <t>FARLEY MOWAT</t>
  </si>
  <si>
    <t>037329073X</t>
  </si>
  <si>
    <t>Heart Of The Lawman (Harlequin Historical, No. 473)</t>
  </si>
  <si>
    <t>Linda Castle</t>
  </si>
  <si>
    <t>0553278916</t>
  </si>
  <si>
    <t>People Like Us</t>
  </si>
  <si>
    <t>0451158318</t>
  </si>
  <si>
    <t>Quick Silver</t>
  </si>
  <si>
    <t>0373611757</t>
  </si>
  <si>
    <t>Battle Ground: The Executioner #175 (Mack Bolan - the Executioner, No 175)</t>
  </si>
  <si>
    <t>0373763433</t>
  </si>
  <si>
    <t>Earl'S Secret (Silhouette Desire, 1343)</t>
  </si>
  <si>
    <t>Kathryn Jensen</t>
  </si>
  <si>
    <t>0373077890</t>
  </si>
  <si>
    <t>Daddy By Default (Silhouette Intimate Moments, No 789)</t>
  </si>
  <si>
    <t>1567311202</t>
  </si>
  <si>
    <t>The Hero With a Thousand Faces</t>
  </si>
  <si>
    <t>0590266020</t>
  </si>
  <si>
    <t>More Tales to Give You Goosebumps: Ten Spooky Stories (Goosebumps Special Edition, No 2)</t>
  </si>
  <si>
    <t>0345421256</t>
  </si>
  <si>
    <t>The Alpine Nemesis</t>
  </si>
  <si>
    <t>034542123X</t>
  </si>
  <si>
    <t>The Alpine Legacy (Emma Lord Mysteries)</t>
  </si>
  <si>
    <t>MARY DAHEIM</t>
  </si>
  <si>
    <t>0451203844</t>
  </si>
  <si>
    <t>0312204000</t>
  </si>
  <si>
    <t>A Crowded Heart</t>
  </si>
  <si>
    <t>Nicholas Papandreou</t>
  </si>
  <si>
    <t>1555911773</t>
  </si>
  <si>
    <t>Keepers of the Night: Native American Stories and Nocturnal Activities for Children (Keepers of the Earth)</t>
  </si>
  <si>
    <t>1555911277</t>
  </si>
  <si>
    <t>Native American Animal Stories (Myths and Legends)</t>
  </si>
  <si>
    <t>0934798346</t>
  </si>
  <si>
    <t>Full-Time Rving: A Complete Guide to Life on the Open Road</t>
  </si>
  <si>
    <t>0898863872</t>
  </si>
  <si>
    <t>Germany by Bike: 20 Tours Geared for Discovery (By Bike)</t>
  </si>
  <si>
    <t>Nadine Slavinski</t>
  </si>
  <si>
    <t>0898864259</t>
  </si>
  <si>
    <t>Biking the Great Northwest: 20 Tours in Washington Oregon Idaho &amp;amp; Montana</t>
  </si>
  <si>
    <t>Jean Henderson</t>
  </si>
  <si>
    <t>0898864240</t>
  </si>
  <si>
    <t>Mexico: A Hiker's Guide to Mexico's Natural History</t>
  </si>
  <si>
    <t>Jim Conrad</t>
  </si>
  <si>
    <t>0934798672</t>
  </si>
  <si>
    <t>2002 Trailer Life Directory: Campgrounds, RV Parks, and Services</t>
  </si>
  <si>
    <t>Tl Enterprises</t>
  </si>
  <si>
    <t>0373289782</t>
  </si>
  <si>
    <t>Nancy Whiskey (Harlequin Historicals, No 378)</t>
  </si>
  <si>
    <t>1883012902</t>
  </si>
  <si>
    <t>The Left Behind Deception</t>
  </si>
  <si>
    <t>Steve Wohlberg</t>
  </si>
  <si>
    <t>Remnant Publications</t>
  </si>
  <si>
    <t>0373289812</t>
  </si>
  <si>
    <t>Cally And The Sheriff (Harlequin Historical, No 981)</t>
  </si>
  <si>
    <t>James E. Austin</t>
  </si>
  <si>
    <t>0446353337</t>
  </si>
  <si>
    <t>The Deeds of the Disturber</t>
  </si>
  <si>
    <t>0849954932</t>
  </si>
  <si>
    <t>The Greatest Moments In The Life Of Christ</t>
  </si>
  <si>
    <t>1558177124</t>
  </si>
  <si>
    <t>Donna Julian</t>
  </si>
  <si>
    <t>0922066728</t>
  </si>
  <si>
    <t>0553288156</t>
  </si>
  <si>
    <t>A Lasting Fire</t>
  </si>
  <si>
    <t>0451123263</t>
  </si>
  <si>
    <t>Emerald's Hope</t>
  </si>
  <si>
    <t>0425164276</t>
  </si>
  <si>
    <t>Free Reign: A Suspense Novel</t>
  </si>
  <si>
    <t>Rosemary Aubert</t>
  </si>
  <si>
    <t>0449217280</t>
  </si>
  <si>
    <t>Glamorous Powers</t>
  </si>
  <si>
    <t>1882723058</t>
  </si>
  <si>
    <t>The Burning Within</t>
  </si>
  <si>
    <t>Ranelle Wallace</t>
  </si>
  <si>
    <t>0671701258</t>
  </si>
  <si>
    <t>RULING PASSION</t>
  </si>
  <si>
    <t>0451410130</t>
  </si>
  <si>
    <t>Spy Dance</t>
  </si>
  <si>
    <t>0373614624</t>
  </si>
  <si>
    <t>Renegade Force (Super Bolan #62) (Superbolan , No 62)</t>
  </si>
  <si>
    <t>0380798433</t>
  </si>
  <si>
    <t>Cruel Sanctuary (Father Mark Townsend Mystery)</t>
  </si>
  <si>
    <t>0345433475</t>
  </si>
  <si>
    <t>Irresistible (Conrad Voort Novels (Hardcover))</t>
  </si>
  <si>
    <t>0812881729</t>
  </si>
  <si>
    <t>Leland F. Cooley</t>
  </si>
  <si>
    <t>0553580450</t>
  </si>
  <si>
    <t>Maddie's Justice</t>
  </si>
  <si>
    <t>Leslie Lafoy</t>
  </si>
  <si>
    <t>0515084891</t>
  </si>
  <si>
    <t>Years</t>
  </si>
  <si>
    <t>0804105235</t>
  </si>
  <si>
    <t>Love and Duty</t>
  </si>
  <si>
    <t>Judith Henry Wall</t>
  </si>
  <si>
    <t>0553577646</t>
  </si>
  <si>
    <t>Honor (Wagons West Series , No 1)</t>
  </si>
  <si>
    <t>0440217288</t>
  </si>
  <si>
    <t>Brules</t>
  </si>
  <si>
    <t>0375757481</t>
  </si>
  <si>
    <t>The Men Who Wear the Star: The Story of the Texas Rangers (Modern Library (Paperback))</t>
  </si>
  <si>
    <t>Charles M., III Robinson</t>
  </si>
  <si>
    <t>051512298X</t>
  </si>
  <si>
    <t>Stone Angel (Kathleen Mallory Novels (Paperback))</t>
  </si>
  <si>
    <t>0553138901</t>
  </si>
  <si>
    <t>The Finding of Jasper Hold</t>
  </si>
  <si>
    <t>0446600512</t>
  </si>
  <si>
    <t>Intimate Betrayal</t>
  </si>
  <si>
    <t>Linda Barlow</t>
  </si>
  <si>
    <t>0373107773</t>
  </si>
  <si>
    <t>Frenchman'S Kiss (Harlequin Presents, No 777)</t>
  </si>
  <si>
    <t>0671865110</t>
  </si>
  <si>
    <t>NO PLACE TO HIDE A NOVEL OF THE VIETNAM WAR</t>
  </si>
  <si>
    <t>Gerry Carroll</t>
  </si>
  <si>
    <t>0373286961</t>
  </si>
  <si>
    <t>Ragtime Dawn (Harlequin Historical, No 696)</t>
  </si>
  <si>
    <t>Maureen Bronson</t>
  </si>
  <si>
    <t>0373242174</t>
  </si>
  <si>
    <t>Wife In The Mail  (Christmas Arch) (Silhouette Special Edition, 1217)</t>
  </si>
  <si>
    <t>0345284399</t>
  </si>
  <si>
    <t>The Ipcress File</t>
  </si>
  <si>
    <t>0385256833</t>
  </si>
  <si>
    <t>The Forgotten Trail</t>
  </si>
  <si>
    <t>Larry Pynn</t>
  </si>
  <si>
    <t>0786889314</t>
  </si>
  <si>
    <t>Margin of Error</t>
  </si>
  <si>
    <t>0849916453</t>
  </si>
  <si>
    <t>She Said Yes The Unlikely Martyrdom Of Cassie Bernall</t>
  </si>
  <si>
    <t>0451167090</t>
  </si>
  <si>
    <t>The Glitter and the Gold</t>
  </si>
  <si>
    <t>044022652X</t>
  </si>
  <si>
    <t>Leaving Cheyenne</t>
  </si>
  <si>
    <t>Bill Brooks</t>
  </si>
  <si>
    <t>0671649035</t>
  </si>
  <si>
    <t>WIDEACRE</t>
  </si>
  <si>
    <t>1551663015</t>
  </si>
  <si>
    <t>Lightkeeper</t>
  </si>
  <si>
    <t>0440204623</t>
  </si>
  <si>
    <t>Chateau Ella</t>
  </si>
  <si>
    <t>0671824295</t>
  </si>
  <si>
    <t>MEM ANOTHER DAY</t>
  </si>
  <si>
    <t>Harold robbins</t>
  </si>
  <si>
    <t>0451409892</t>
  </si>
  <si>
    <t>Phantom Waltz</t>
  </si>
  <si>
    <t>0061080500</t>
  </si>
  <si>
    <t>Embrace the Day</t>
  </si>
  <si>
    <t>0671670069</t>
  </si>
  <si>
    <t>034535723X</t>
  </si>
  <si>
    <t>A House of Her Own</t>
  </si>
  <si>
    <t>0440212057</t>
  </si>
  <si>
    <t>The Complete Rhyming Dictionary</t>
  </si>
  <si>
    <t>Clement Wood</t>
  </si>
  <si>
    <t>0679426582</t>
  </si>
  <si>
    <t>Dad Says He Saw You at the Mall: A Novel</t>
  </si>
  <si>
    <t>Ken Sparling</t>
  </si>
  <si>
    <t>0380759411</t>
  </si>
  <si>
    <t>0679401350</t>
  </si>
  <si>
    <t>0451404084</t>
  </si>
  <si>
    <t>Backfire</t>
  </si>
  <si>
    <t>Eric Sauter</t>
  </si>
  <si>
    <t>0399144412</t>
  </si>
  <si>
    <t>0373483325</t>
  </si>
  <si>
    <t>Calhoun Women</t>
  </si>
  <si>
    <t>1840240679</t>
  </si>
  <si>
    <t>Year of the Roasted Ear</t>
  </si>
  <si>
    <t>Donna Carrere</t>
  </si>
  <si>
    <t>Summersdale Publishers</t>
  </si>
  <si>
    <t>0399137149</t>
  </si>
  <si>
    <t>0553801228</t>
  </si>
  <si>
    <t>0394410491</t>
  </si>
  <si>
    <t>Egypt Before the Pharaohs: The Prehistoric Foundations of Egyptian Civilization</t>
  </si>
  <si>
    <t>Michael A Hoffman</t>
  </si>
  <si>
    <t>0684863448</t>
  </si>
  <si>
    <t>CHARLES KURALT'S AMERICAN MOMENTS</t>
  </si>
  <si>
    <t>0671870998</t>
  </si>
  <si>
    <t>0394747003</t>
  </si>
  <si>
    <t>The Yeast Connection: A Medical Breakthrough</t>
  </si>
  <si>
    <t>William G. Crook</t>
  </si>
  <si>
    <t>0671034014</t>
  </si>
  <si>
    <t>0821772147</t>
  </si>
  <si>
    <t>What She Doesn't Know (Zebra Romantic Suspense)</t>
  </si>
  <si>
    <t>1551664917</t>
  </si>
  <si>
    <t>Charm School</t>
  </si>
  <si>
    <t>0440217067</t>
  </si>
  <si>
    <t>Enslaved</t>
  </si>
  <si>
    <t>0440222079</t>
  </si>
  <si>
    <t>A Year and a Day</t>
  </si>
  <si>
    <t>1551668955</t>
  </si>
  <si>
    <t>Too Hot to Handle</t>
  </si>
  <si>
    <t>0380799375</t>
  </si>
  <si>
    <t>Baby Love</t>
  </si>
  <si>
    <t>0843950498</t>
  </si>
  <si>
    <t>Dark Melody</t>
  </si>
  <si>
    <t>0140431187</t>
  </si>
  <si>
    <t>Villette (English Library)</t>
  </si>
  <si>
    <t>0515136824</t>
  </si>
  <si>
    <t>Wild Rain</t>
  </si>
  <si>
    <t>0375405240</t>
  </si>
  <si>
    <t>H.M.S. Surprise (Aubrey-Maturin (Audio))</t>
  </si>
  <si>
    <t>0812534581</t>
  </si>
  <si>
    <t>Saturn Rukh</t>
  </si>
  <si>
    <t>0671747150</t>
  </si>
  <si>
    <t>Fancy Pants</t>
  </si>
  <si>
    <t>0553213393</t>
  </si>
  <si>
    <t>Inferno (Bantam Classics)</t>
  </si>
  <si>
    <t>DANTE</t>
  </si>
  <si>
    <t>0380812525</t>
  </si>
  <si>
    <t>067943108X</t>
  </si>
  <si>
    <t>Meditations from a Movable Chair: Essays</t>
  </si>
  <si>
    <t>0875962343</t>
  </si>
  <si>
    <t>Jacques Pepin's Simple and Healthy Cooking</t>
  </si>
  <si>
    <t>0060198559</t>
  </si>
  <si>
    <t>Back Then: Two Lives in 1950s New York</t>
  </si>
  <si>
    <t>Anne Bernays</t>
  </si>
  <si>
    <t>0373218435</t>
  </si>
  <si>
    <t>1577310721</t>
  </si>
  <si>
    <t>Small Graces: The Quiet Gifts of Everyday Life</t>
  </si>
  <si>
    <t>0373218427</t>
  </si>
  <si>
    <t>From This Day</t>
  </si>
  <si>
    <t>0060191805</t>
  </si>
  <si>
    <t>The Motherload: When Your Life's on Spin Cycle and You Just Can't Get the Lid Up!</t>
  </si>
  <si>
    <t>Caryl Kristensen</t>
  </si>
  <si>
    <t>0399148795</t>
  </si>
  <si>
    <t>McNally's Alibi: An Archy McNally Novel (Archy McNally Novels)</t>
  </si>
  <si>
    <t>0739415697</t>
  </si>
  <si>
    <t>Hell's Kitchen (A Location Scout Mystery)</t>
  </si>
  <si>
    <t>0553099604</t>
  </si>
  <si>
    <t>A Thin Dark Line</t>
  </si>
  <si>
    <t>073940184X</t>
  </si>
  <si>
    <t>Rekindled</t>
  </si>
  <si>
    <t>0750906073</t>
  </si>
  <si>
    <t>Journeyman: Through Western England With Clive Gunnell</t>
  </si>
  <si>
    <t>Clive Gunnell</t>
  </si>
  <si>
    <t>Sutton Pub Ltd</t>
  </si>
  <si>
    <t>0373704194</t>
  </si>
  <si>
    <t>Tigers By Night (Harlequin Superromance, No 419)</t>
  </si>
  <si>
    <t>0373484801</t>
  </si>
  <si>
    <t>Lone Star Country Club: The Debutantes</t>
  </si>
  <si>
    <t>0140280200</t>
  </si>
  <si>
    <t>Dead March</t>
  </si>
  <si>
    <t>000617616X</t>
  </si>
  <si>
    <t>At Close Quarters</t>
  </si>
  <si>
    <t>0060151242</t>
  </si>
  <si>
    <t>The Long Way Home</t>
  </si>
  <si>
    <t>Lisa St Aubin De Teran</t>
  </si>
  <si>
    <t>0330340131</t>
  </si>
  <si>
    <t>Shes Out</t>
  </si>
  <si>
    <t>0060183705</t>
  </si>
  <si>
    <t>The Butter Did It: A Gastronomic Tale of Love and Murder</t>
  </si>
  <si>
    <t>019282757X</t>
  </si>
  <si>
    <t>Mansfield Park (World's Classics)</t>
  </si>
  <si>
    <t>0312283342</t>
  </si>
  <si>
    <t>Mrs. Fytton's Country Life</t>
  </si>
  <si>
    <t>0552996424</t>
  </si>
  <si>
    <t>Swimming Pool Sunday</t>
  </si>
  <si>
    <t>0688168256</t>
  </si>
  <si>
    <t>0385178115</t>
  </si>
  <si>
    <t>0898795044</t>
  </si>
  <si>
    <t>The 28 Biggest Writing Blunders (And How to Avoid Them)</t>
  </si>
  <si>
    <t>0898795036</t>
  </si>
  <si>
    <t>38 Most Common Fiction Writing Mista (And How to Avoid Them)</t>
  </si>
  <si>
    <t>Writers Digest/see F&amp;amp;w</t>
  </si>
  <si>
    <t>0345439376</t>
  </si>
  <si>
    <t>Last of the Dixie Heroes</t>
  </si>
  <si>
    <t>1860498868</t>
  </si>
  <si>
    <t>Invisible thread</t>
  </si>
  <si>
    <t>Maree Giles</t>
  </si>
  <si>
    <t>0898792088</t>
  </si>
  <si>
    <t>Writing the Novel: From Plot to Print</t>
  </si>
  <si>
    <t>0595195210</t>
  </si>
  <si>
    <t>Dakota Epic: Experiences of a Reenactor During the Filming of Dances With Wolves</t>
  </si>
  <si>
    <t>Bill Markley</t>
  </si>
  <si>
    <t>0915943131</t>
  </si>
  <si>
    <t>Montana 1948: A Novel (Lakes &amp;amp; Prairies Series)</t>
  </si>
  <si>
    <t>Lawrence Watson</t>
  </si>
  <si>
    <t>0582426987</t>
  </si>
  <si>
    <t>Frankenstein (Penguin Readers, Level 3)</t>
  </si>
  <si>
    <t>0898796326</t>
  </si>
  <si>
    <t>The Writer's Digest Character Naming Sourcebook</t>
  </si>
  <si>
    <t>0375400400</t>
  </si>
  <si>
    <t>Bringing Out the Dead</t>
  </si>
  <si>
    <t>0517207346</t>
  </si>
  <si>
    <t>How to Live with a Neurotic Cat</t>
  </si>
  <si>
    <t>0312198779</t>
  </si>
  <si>
    <t>The Evil That Men Do: FBI Profiler Roy Hazelwood's Journey into the Minds of Sexual Predators</t>
  </si>
  <si>
    <t>0380977303</t>
  </si>
  <si>
    <t>0671546325</t>
  </si>
  <si>
    <t>HEAT FRM ANTHR SUN</t>
  </si>
  <si>
    <t>0345440013</t>
  </si>
  <si>
    <t>Funeral in Blue (William Monk Novels (Hardcover))</t>
  </si>
  <si>
    <t>0394556178</t>
  </si>
  <si>
    <t>0380976439</t>
  </si>
  <si>
    <t>0812548418</t>
  </si>
  <si>
    <t>Flying to Pieces</t>
  </si>
  <si>
    <t>0671676296</t>
  </si>
  <si>
    <t>HEAVEN'S PRISONERS (Dave Robicheaux Mysteries (Paperback))</t>
  </si>
  <si>
    <t>055337334X</t>
  </si>
  <si>
    <t>Libbie</t>
  </si>
  <si>
    <t>0452261376</t>
  </si>
  <si>
    <t>Answered Prayers: The Unfinished Novel (Plume Contemporary Fiction)</t>
  </si>
  <si>
    <t>0380711214</t>
  </si>
  <si>
    <t>Vanishing Ladies</t>
  </si>
  <si>
    <t>0671554719</t>
  </si>
  <si>
    <t>The Man Who Mistook His Wife for a Hat and Other Clinical Tales</t>
  </si>
  <si>
    <t>Oliver W Sacks</t>
  </si>
  <si>
    <t>0553478907</t>
  </si>
  <si>
    <t>081291239X</t>
  </si>
  <si>
    <t>SILENT PARTNERS</t>
  </si>
  <si>
    <t>EUGENE LINDEN</t>
  </si>
  <si>
    <t>0553526006</t>
  </si>
  <si>
    <t>0399135774</t>
  </si>
  <si>
    <t>In the Absence of Angels: A Hollywood Family's Courageous Story</t>
  </si>
  <si>
    <t>074350030X</t>
  </si>
  <si>
    <t>Blue Gold : A Novel from the NUMA Files (Numa, No 2)</t>
  </si>
  <si>
    <t>0375405089</t>
  </si>
  <si>
    <t>The Crime of Sheila McGough</t>
  </si>
  <si>
    <t>Janet Malcolm</t>
  </si>
  <si>
    <t>067102731X</t>
  </si>
  <si>
    <t>Every Dead Thing</t>
  </si>
  <si>
    <t>0812920600</t>
  </si>
  <si>
    <t>Soap Opera: The Inside Story of Procter &amp;amp; Gamble</t>
  </si>
  <si>
    <t>Alecia Swasy</t>
  </si>
  <si>
    <t>1896522963</t>
  </si>
  <si>
    <t>Apollo Eecom: Journey of a Lifetime (Apogee Books Space Series)</t>
  </si>
  <si>
    <t>Sy Liebergot</t>
  </si>
  <si>
    <t>Apogee Books</t>
  </si>
  <si>
    <t>0451166647</t>
  </si>
  <si>
    <t>Blind Side</t>
  </si>
  <si>
    <t>0804111332</t>
  </si>
  <si>
    <t>0684833735</t>
  </si>
  <si>
    <t>LIFEPOINTS</t>
  </si>
  <si>
    <t>Peter Cox</t>
  </si>
  <si>
    <t>044108950X</t>
  </si>
  <si>
    <t>The Butcher's Boy</t>
  </si>
  <si>
    <t>0786889462</t>
  </si>
  <si>
    <t>Half of Paradise</t>
  </si>
  <si>
    <t>0688068898</t>
  </si>
  <si>
    <t>0804115419</t>
  </si>
  <si>
    <t>0394557948</t>
  </si>
  <si>
    <t>Corpse Had a Familiar Face: Covering Miami, America's Hottest Beat</t>
  </si>
  <si>
    <t>0380706636</t>
  </si>
  <si>
    <t>0684147386</t>
  </si>
  <si>
    <t>The court-martial of George Armstrong Custer</t>
  </si>
  <si>
    <t>Douglas C Jones</t>
  </si>
  <si>
    <t>0743204840</t>
  </si>
  <si>
    <t>Jolie Blon's Bounce : A Novel</t>
  </si>
  <si>
    <t>0451161696</t>
  </si>
  <si>
    <t>Caretakers</t>
  </si>
  <si>
    <t>0399146180</t>
  </si>
  <si>
    <t>McNally's Folly: An Archy McNally Novel</t>
  </si>
  <si>
    <t>0671872893</t>
  </si>
  <si>
    <t>RAIDERS</t>
  </si>
  <si>
    <t>0821748629</t>
  </si>
  <si>
    <t>Her Heart's Delight (Zebra Lovegram Historical Romance)</t>
  </si>
  <si>
    <t>Rene J. Garrod</t>
  </si>
  <si>
    <t>034540873X</t>
  </si>
  <si>
    <t>McKenna's Bride</t>
  </si>
  <si>
    <t>0671039970</t>
  </si>
  <si>
    <t>Broken Wings (Broken Wings)</t>
  </si>
  <si>
    <t>0061000566</t>
  </si>
  <si>
    <t>Elements of Chance</t>
  </si>
  <si>
    <t>Barbara Wilkins</t>
  </si>
  <si>
    <t>0590457594</t>
  </si>
  <si>
    <t>Princess Nevermore (Point Fantasy)</t>
  </si>
  <si>
    <t>Dian Curtis Regan</t>
  </si>
  <si>
    <t>0380451875</t>
  </si>
  <si>
    <t>Home Is the Sailor</t>
  </si>
  <si>
    <t>3462033360</t>
  </si>
  <si>
    <t>Der Vogel ist ein Rabe</t>
  </si>
  <si>
    <t>3404921135</t>
  </si>
  <si>
    <t>Jede Menge Ã?Â?rger. Big Trouble.</t>
  </si>
  <si>
    <t>0345361822</t>
  </si>
  <si>
    <t>The Names and Faces of Heroes</t>
  </si>
  <si>
    <t>0373872003</t>
  </si>
  <si>
    <t>A Time To Forgive</t>
  </si>
  <si>
    <t>0312034881</t>
  </si>
  <si>
    <t>Miriam Borgenicht</t>
  </si>
  <si>
    <t>0312795262</t>
  </si>
  <si>
    <t>Their Evil Ways</t>
  </si>
  <si>
    <t>John William Wainwright</t>
  </si>
  <si>
    <t>0679731342</t>
  </si>
  <si>
    <t>It Would Be So Nice If You Weren't Here: My Journey Through Show Business</t>
  </si>
  <si>
    <t>Charles Grodin</t>
  </si>
  <si>
    <t>0310239710</t>
  </si>
  <si>
    <t>Step Further, A</t>
  </si>
  <si>
    <t>3548359574</t>
  </si>
  <si>
    <t>Die Frau aus Tausendundeiner Nacht. Mein Leben in einem Harem.</t>
  </si>
  <si>
    <t>Denise Zintgraff</t>
  </si>
  <si>
    <t>0860916421</t>
  </si>
  <si>
    <t>Object-Choice (All You Need Is Love ... : on Mating Strategies &amp;amp; a Fragment of Afreud Biography)</t>
  </si>
  <si>
    <t>Klaus Theweleit</t>
  </si>
  <si>
    <t>0689319347</t>
  </si>
  <si>
    <t>Ellen's Case</t>
  </si>
  <si>
    <t>Lois Metzger</t>
  </si>
  <si>
    <t>068982212X</t>
  </si>
  <si>
    <t>Free Stuff For Kids 1999 (Annual)</t>
  </si>
  <si>
    <t>Free Stuff Editors</t>
  </si>
  <si>
    <t>1559390026</t>
  </si>
  <si>
    <t>Dharma Paths (Dream Flag Series)</t>
  </si>
  <si>
    <t>Khenpo Karthar, Ven. Rinpoche</t>
  </si>
  <si>
    <t>0449130045</t>
  </si>
  <si>
    <t>Three's a Crowd (Sisters, No 1)</t>
  </si>
  <si>
    <t>Jennifer Cole</t>
  </si>
  <si>
    <t>0874064260</t>
  </si>
  <si>
    <t>I Wont Leave You (Lifelines)</t>
  </si>
  <si>
    <t>Victoria M. Althoff</t>
  </si>
  <si>
    <t>0525242686</t>
  </si>
  <si>
    <t>Like I Was Sayin'...</t>
  </si>
  <si>
    <t>Mike Royko</t>
  </si>
  <si>
    <t>0816737401</t>
  </si>
  <si>
    <t>Hannah in Between</t>
  </si>
  <si>
    <t>Colby Rodowsky</t>
  </si>
  <si>
    <t>0590404032</t>
  </si>
  <si>
    <t>A Secret Friend</t>
  </si>
  <si>
    <t>0590474464</t>
  </si>
  <si>
    <t>What My Sister Remembered</t>
  </si>
  <si>
    <t>0590458116</t>
  </si>
  <si>
    <t>Wizard's Hall</t>
  </si>
  <si>
    <t>037326349X</t>
  </si>
  <si>
    <t>Framework For Death (Tory Travers/David Alvarez Mysteries (Paperback))</t>
  </si>
  <si>
    <t>0152999442</t>
  </si>
  <si>
    <t>You Shouldn't Have to Say Good-Bye</t>
  </si>
  <si>
    <t>0689310129</t>
  </si>
  <si>
    <t>August, Die She Must</t>
  </si>
  <si>
    <t>051512527X</t>
  </si>
  <si>
    <t>0684187469</t>
  </si>
  <si>
    <t>Yesterday's Daughter</t>
  </si>
  <si>
    <t>0891914536</t>
  </si>
  <si>
    <t>More Victoria</t>
  </si>
  <si>
    <t>Shelly Neilson</t>
  </si>
  <si>
    <t>0446601071</t>
  </si>
  <si>
    <t>Seasons</t>
  </si>
  <si>
    <t>0553286145</t>
  </si>
  <si>
    <t>Sybil at Sixteen (The Sebastian Sisters)</t>
  </si>
  <si>
    <t>0312975457</t>
  </si>
  <si>
    <t>The Color of Hope</t>
  </si>
  <si>
    <t>Susan Madison</t>
  </si>
  <si>
    <t>0590322990</t>
  </si>
  <si>
    <t>Amy and Laura</t>
  </si>
  <si>
    <t>059048141X</t>
  </si>
  <si>
    <t>Make Lemonade (Point Signature (Scholastic))</t>
  </si>
  <si>
    <t>0440206383</t>
  </si>
  <si>
    <t>The Hero</t>
  </si>
  <si>
    <t>0874063396</t>
  </si>
  <si>
    <t>The Klutz Strikes Again</t>
  </si>
  <si>
    <t>0553264567</t>
  </si>
  <si>
    <t>PERFECT SPY, A</t>
  </si>
  <si>
    <t>0451404947</t>
  </si>
  <si>
    <t>Over the Moon</t>
  </si>
  <si>
    <t>0812548345</t>
  </si>
  <si>
    <t>Angry Moon</t>
  </si>
  <si>
    <t>Terrill Lankford</t>
  </si>
  <si>
    <t>0373218451</t>
  </si>
  <si>
    <t>Navy Blues</t>
  </si>
  <si>
    <t>0373270739</t>
  </si>
  <si>
    <t>Rogue's Reform (Intimate Moments, 1003)</t>
  </si>
  <si>
    <t>0671704583</t>
  </si>
  <si>
    <t>BITCH</t>
  </si>
  <si>
    <t>1903931541</t>
  </si>
  <si>
    <t>Puritan Passions</t>
  </si>
  <si>
    <t>Kate Benedict</t>
  </si>
  <si>
    <t>Chimera Publishing</t>
  </si>
  <si>
    <t>0451197526</t>
  </si>
  <si>
    <t>The Market Maker</t>
  </si>
  <si>
    <t>0373250436</t>
  </si>
  <si>
    <t>My Life Uncovered (Red Dress Ink)</t>
  </si>
  <si>
    <t>Lynn Isenberg</t>
  </si>
  <si>
    <t>067182211X</t>
  </si>
  <si>
    <t>SGT PEPER LNLY HRT</t>
  </si>
  <si>
    <t>Henry Edwards</t>
  </si>
  <si>
    <t>0316608971</t>
  </si>
  <si>
    <t>Hard Revolution: A Novel</t>
  </si>
  <si>
    <t>0553097156</t>
  </si>
  <si>
    <t>0061099716</t>
  </si>
  <si>
    <t>Blind Bloodhound Justice (Bloodhound (Paperback))</t>
  </si>
  <si>
    <t>0821726501</t>
  </si>
  <si>
    <t>Wanton Bride</t>
  </si>
  <si>
    <t>Rosalyn Alsobrook</t>
  </si>
  <si>
    <t>0821731408</t>
  </si>
  <si>
    <t>Wild Western Bride</t>
  </si>
  <si>
    <t>0061010251</t>
  </si>
  <si>
    <t>Death in Bloodhound Red (Bloodhound (Paperback))</t>
  </si>
  <si>
    <t>067181740X</t>
  </si>
  <si>
    <t>CAT OUTER SPACE</t>
  </si>
  <si>
    <t>1888451416</t>
  </si>
  <si>
    <t>Southland</t>
  </si>
  <si>
    <t>Nina Revoyr</t>
  </si>
  <si>
    <t>0451403436</t>
  </si>
  <si>
    <t>Atlanta</t>
  </si>
  <si>
    <t>0590437615</t>
  </si>
  <si>
    <t>0373168896</t>
  </si>
  <si>
    <t>Surprise, Doc! You'Re A Daddy! (American Baby) (Harlequin American Romance, No. 889)</t>
  </si>
  <si>
    <t>037311852X</t>
  </si>
  <si>
    <t>Hot Blood (Sins / Top Author) (Harlequin Presents, No 1852)</t>
  </si>
  <si>
    <t>0373710755</t>
  </si>
  <si>
    <t>Cowboy At The Crossroads  (Home On The Ranch) (Harlequin Superromance, 1075)</t>
  </si>
  <si>
    <t>0373707800</t>
  </si>
  <si>
    <t>Baby Boom  (Hope Springs) (Harlequin Superromance, No 780)</t>
  </si>
  <si>
    <t>0671600613</t>
  </si>
  <si>
    <t>WOUNDED SKY</t>
  </si>
  <si>
    <t>0914091549</t>
  </si>
  <si>
    <t>074457823X</t>
  </si>
  <si>
    <t>A Twist in Time</t>
  </si>
  <si>
    <t>0713651474</t>
  </si>
  <si>
    <t>Writers' &amp;amp; Artists' Yearbook 2000: A Directory for Writers, Artists, Playwrights, Writers for Film, Radio and Television, Designers, Illustrators and  ... aphers (Writers' and Artists' Yearbook, 2000)</t>
  </si>
  <si>
    <t>A &amp;amp; C Black Ltd.</t>
  </si>
  <si>
    <t>A. &amp;amp; C. Black, Ltd.</t>
  </si>
  <si>
    <t>0864732031</t>
  </si>
  <si>
    <t>Girls high</t>
  </si>
  <si>
    <t>Barbara Anderson</t>
  </si>
  <si>
    <t>Victoria University Press</t>
  </si>
  <si>
    <t>0571212476</t>
  </si>
  <si>
    <t>The Love Bomb: And Other Musical Pieces, Haroun and the Sea of Stories, the Fall of Jerusalem</t>
  </si>
  <si>
    <t>James Fenton</t>
  </si>
  <si>
    <t>1853261106</t>
  </si>
  <si>
    <t>Children of the New Forest</t>
  </si>
  <si>
    <t>F. Marryatt</t>
  </si>
  <si>
    <t>074459085X</t>
  </si>
  <si>
    <t>Feed</t>
  </si>
  <si>
    <t>Matthew T. Anderson</t>
  </si>
  <si>
    <t>0140317589</t>
  </si>
  <si>
    <t>Night Race to Kawau (Puffin Books)</t>
  </si>
  <si>
    <t>Penguin Books (NZ) Ltd</t>
  </si>
  <si>
    <t>0061010863</t>
  </si>
  <si>
    <t>The House on Bloodhound Lane (Bloodhound (Paperback))</t>
  </si>
  <si>
    <t>0099489716</t>
  </si>
  <si>
    <t>Electricity</t>
  </si>
  <si>
    <t>Victori Glendinning</t>
  </si>
  <si>
    <t>0140557741</t>
  </si>
  <si>
    <t>Zoom (Picture Puffin)</t>
  </si>
  <si>
    <t>Istvan Banyai</t>
  </si>
  <si>
    <t>0821762982</t>
  </si>
  <si>
    <t>Beneath a Blood Red Moon (Zebra Romantic Suspense)</t>
  </si>
  <si>
    <t>0821736612</t>
  </si>
  <si>
    <t>Carol Davis Luce</t>
  </si>
  <si>
    <t>0934601038</t>
  </si>
  <si>
    <t>Atlanta: A Brave and Beautiful City</t>
  </si>
  <si>
    <t>Peter Beney</t>
  </si>
  <si>
    <t>0061010235</t>
  </si>
  <si>
    <t>Veritas</t>
  </si>
  <si>
    <t>0553072706</t>
  </si>
  <si>
    <t>Moving Pictures/an Autobiography</t>
  </si>
  <si>
    <t>Ali MacGraw</t>
  </si>
  <si>
    <t>0806913975</t>
  </si>
  <si>
    <t>The Great Rubber Stamp Book: Designing Making Using</t>
  </si>
  <si>
    <t>Dee Gruenig</t>
  </si>
  <si>
    <t>0373262760</t>
  </si>
  <si>
    <t>Night Summons (Wwl Mystery , No 276)</t>
  </si>
  <si>
    <t>Anita Gentry</t>
  </si>
  <si>
    <t>0446315028</t>
  </si>
  <si>
    <t>The Black Tower</t>
  </si>
  <si>
    <t>0425172929</t>
  </si>
  <si>
    <t>Every Man a Tiger</t>
  </si>
  <si>
    <t>8483102188</t>
  </si>
  <si>
    <t>Como Me Converti En UN Estupido</t>
  </si>
  <si>
    <t>0843939516</t>
  </si>
  <si>
    <t>Lady Deception</t>
  </si>
  <si>
    <t>8420646601</t>
  </si>
  <si>
    <t>Desenfreno Erotico, El</t>
  </si>
  <si>
    <t>Jose Deleito y. Piuela</t>
  </si>
  <si>
    <t>0505523108</t>
  </si>
  <si>
    <t>Cloudcastle (Love Spell)</t>
  </si>
  <si>
    <t>0140033149</t>
  </si>
  <si>
    <t>Forbidden colours</t>
  </si>
  <si>
    <t>0671897462</t>
  </si>
  <si>
    <t>GATHER THE STARS</t>
  </si>
  <si>
    <t>0140039635</t>
  </si>
  <si>
    <t>The Eye of the Storm</t>
  </si>
  <si>
    <t>0671794337</t>
  </si>
  <si>
    <t>EVERLASTING : EVERLASTING</t>
  </si>
  <si>
    <t>Charlene Cross</t>
  </si>
  <si>
    <t>1877988189</t>
  </si>
  <si>
    <t>Don't Go to the Cosmetics Counter Without Me: An Eye-Opening Guide to Brand-Name Cosmetics (Don't Go to the Cosmetics Counter Without Me)</t>
  </si>
  <si>
    <t>0786010789</t>
  </si>
  <si>
    <t>0446518379</t>
  </si>
  <si>
    <t>Curtsey (Lilly Bennett Mysteries)</t>
  </si>
  <si>
    <t>Marne Davis Kellogg</t>
  </si>
  <si>
    <t>0446610267</t>
  </si>
  <si>
    <t>Secret Clan, The: Abducted Heiress</t>
  </si>
  <si>
    <t>0786889632</t>
  </si>
  <si>
    <t>Hearse of a Different Color (Hitchcock Sewell Mysteries (Paperback))</t>
  </si>
  <si>
    <t>0451200322</t>
  </si>
  <si>
    <t>The Sun and the Moon</t>
  </si>
  <si>
    <t>0821764713</t>
  </si>
  <si>
    <t>0380009617</t>
  </si>
  <si>
    <t>Adventures of Augie March</t>
  </si>
  <si>
    <t>0060198702</t>
  </si>
  <si>
    <t>Murder Boogies with Elvis</t>
  </si>
  <si>
    <t>0941214877</t>
  </si>
  <si>
    <t>Salamander: The Story of the Mormon Forgery Murders</t>
  </si>
  <si>
    <t>Allen Dale Roberts</t>
  </si>
  <si>
    <t>Signature Books</t>
  </si>
  <si>
    <t>038080588X</t>
  </si>
  <si>
    <t>The Truest Heart</t>
  </si>
  <si>
    <t>0843937238</t>
  </si>
  <si>
    <t>Broken Promise: Hunters of the Ice Age (Hunters of the Ice Age (Leisure))</t>
  </si>
  <si>
    <t>Theresa Scott</t>
  </si>
  <si>
    <t>0689832834</t>
  </si>
  <si>
    <t>0385307756</t>
  </si>
  <si>
    <t>0972162453</t>
  </si>
  <si>
    <t>Red Meat Cures Cancer: A Novel</t>
  </si>
  <si>
    <t>Starbuck O'Dwyer</t>
  </si>
  <si>
    <t>Midnight Books of Bethesda, MD</t>
  </si>
  <si>
    <t>059040279X</t>
  </si>
  <si>
    <t>Skyborn (Omni, No 3)</t>
  </si>
  <si>
    <t>Marcia Kruchten</t>
  </si>
  <si>
    <t>037329042X</t>
  </si>
  <si>
    <t>Shielded Heart (Harlequin Historicals, 442)</t>
  </si>
  <si>
    <t>0373289863</t>
  </si>
  <si>
    <t>To Tame A Warrior'S Heart (Harlequin Historicals, No 986)</t>
  </si>
  <si>
    <t>1586604791</t>
  </si>
  <si>
    <t>Guide to the Bible</t>
  </si>
  <si>
    <t>0684814587</t>
  </si>
  <si>
    <t>SUN DANCER : A Novel</t>
  </si>
  <si>
    <t>David London</t>
  </si>
  <si>
    <t>0913515116</t>
  </si>
  <si>
    <t>A Book of Weather Clues</t>
  </si>
  <si>
    <t>Diane Kaiser</t>
  </si>
  <si>
    <t>Starrhill Press</t>
  </si>
  <si>
    <t>0671420283</t>
  </si>
  <si>
    <t>CREEK MARYS BLOOD</t>
  </si>
  <si>
    <t>0831400595</t>
  </si>
  <si>
    <t>Another chance: Hope &amp;amp; health for the alcoholic family</t>
  </si>
  <si>
    <t>Science and Behavior Books</t>
  </si>
  <si>
    <t>0805029222</t>
  </si>
  <si>
    <t>The Good Samaritan Strikes Again</t>
  </si>
  <si>
    <t>0892838620</t>
  </si>
  <si>
    <t>The Search for Freedom: Demolishing the Strongholds That Diminish Your Faith, Hope, and Confidence in God</t>
  </si>
  <si>
    <t>Robert S. McGee</t>
  </si>
  <si>
    <t>0883940000</t>
  </si>
  <si>
    <t>Touch the Earth: A Self Portrait of Indian Existence</t>
  </si>
  <si>
    <t>T. C. McLuhan</t>
  </si>
  <si>
    <t>0801010276</t>
  </si>
  <si>
    <t>Strategic Pastoral Counseling: A Short-Term Structured Model</t>
  </si>
  <si>
    <t>David G. Benner</t>
  </si>
  <si>
    <t>Baker Academic</t>
  </si>
  <si>
    <t>1884910327</t>
  </si>
  <si>
    <t>Writing Dialogue</t>
  </si>
  <si>
    <t>Tom Chiarella</t>
  </si>
  <si>
    <t>0898795516</t>
  </si>
  <si>
    <t>Scene and Structure (The Elements of Fiction Writing)</t>
  </si>
  <si>
    <t>0898793246</t>
  </si>
  <si>
    <t>How to Write Romances (Genre Writing Series)</t>
  </si>
  <si>
    <t>Phyllis Taylor Pianka</t>
  </si>
  <si>
    <t>1576738833</t>
  </si>
  <si>
    <t>Dangerous Duty of Delight : The Glorified God and the Satisfied Soul (LifeChange Books)</t>
  </si>
  <si>
    <t>0912075023</t>
  </si>
  <si>
    <t>N.A. Text : Narcotics Anonymous</t>
  </si>
  <si>
    <t>Narcotics Anonymous</t>
  </si>
  <si>
    <t>World Service Office</t>
  </si>
  <si>
    <t>0758202822</t>
  </si>
  <si>
    <t>Restoring Your Digestive Health: How the Guts and Glory Program Can Transfom Your Life</t>
  </si>
  <si>
    <t>TWIN STREAMS</t>
  </si>
  <si>
    <t>088290518X</t>
  </si>
  <si>
    <t>A Comprehensive Harmony of the Gospels: Matthew, Mark, Luke, John</t>
  </si>
  <si>
    <t>Duane S. Crowther</t>
  </si>
  <si>
    <t>Horizon Pub &amp;amp; Dist Inc</t>
  </si>
  <si>
    <t>0060804211</t>
  </si>
  <si>
    <t>House Made of Dawn</t>
  </si>
  <si>
    <t>1557761817</t>
  </si>
  <si>
    <t>It Works : How and Why : The Twelve Steps and Twelve Traditions of Narcotics Anonymous</t>
  </si>
  <si>
    <t>0312855672</t>
  </si>
  <si>
    <t>Stone Song: A Novel of the Life of Crazy Horse</t>
  </si>
  <si>
    <t>1555972314</t>
  </si>
  <si>
    <t>David Treuer</t>
  </si>
  <si>
    <t>0849943248</t>
  </si>
  <si>
    <t>A Gentle Thunder: Hearing God Through the Storm</t>
  </si>
  <si>
    <t>1555911765</t>
  </si>
  <si>
    <t>God Is Red: A Native View of Religion (Religion and Spirituality)</t>
  </si>
  <si>
    <t>Vine, Jr. Deloria</t>
  </si>
  <si>
    <t>1576733874</t>
  </si>
  <si>
    <t>0385308264</t>
  </si>
  <si>
    <t>Walking the Trail: One Man's Journey Along the Cherokee Trail of Tears</t>
  </si>
  <si>
    <t>0805410589</t>
  </si>
  <si>
    <t>Jesus and the Gospels: An Introduction and Survey</t>
  </si>
  <si>
    <t>Craig Blomberg</t>
  </si>
  <si>
    <t>1582342695</t>
  </si>
  <si>
    <t>0894865188</t>
  </si>
  <si>
    <t>Passages Through Recovery: An Action Plan for Preventing Relapse</t>
  </si>
  <si>
    <t>Terence T. Gorski</t>
  </si>
  <si>
    <t>0849913861</t>
  </si>
  <si>
    <t>Elijah Great Lives, Volume 5</t>
  </si>
  <si>
    <t>0451114108</t>
  </si>
  <si>
    <t>Tecumseh</t>
  </si>
  <si>
    <t>Paul Joseph Lederer</t>
  </si>
  <si>
    <t>0310218926</t>
  </si>
  <si>
    <t>Paul</t>
  </si>
  <si>
    <t>0671020560</t>
  </si>
  <si>
    <t>Inca Gold</t>
  </si>
  <si>
    <t>038549890X</t>
  </si>
  <si>
    <t>In the Beginning : The Story of the King James Bible and How it Changed a Nation, a Language, and a Culture</t>
  </si>
  <si>
    <t>0849937523</t>
  </si>
  <si>
    <t>0825420709</t>
  </si>
  <si>
    <t>Why Four Gospels: The Historical Origins of the Gospels</t>
  </si>
  <si>
    <t>David Alan Black</t>
  </si>
  <si>
    <t>Kregel Publications</t>
  </si>
  <si>
    <t>0394553780</t>
  </si>
  <si>
    <t>0786864214</t>
  </si>
  <si>
    <t>The Men of Brewster Place</t>
  </si>
  <si>
    <t>0916856291</t>
  </si>
  <si>
    <t>12 Steps and 12 Traditions</t>
  </si>
  <si>
    <t>0394589491</t>
  </si>
  <si>
    <t>The Good News About Drugs and Alcohol: Curing, Treating, and Preventing Substance Abuse in the New Age of Biopsychiatry</t>
  </si>
  <si>
    <t>Mark S. Gold</t>
  </si>
  <si>
    <t>0517554968</t>
  </si>
  <si>
    <t>Reincarnation: A New Horizon in Science, Religion, and Society</t>
  </si>
  <si>
    <t>Sylvia Cranston</t>
  </si>
  <si>
    <t>Julian Press</t>
  </si>
  <si>
    <t>1557763704</t>
  </si>
  <si>
    <t>The Narcotics Anonymous Step Working Guides</t>
  </si>
  <si>
    <t>Narcotics Anon</t>
  </si>
  <si>
    <t>Aa Publishing</t>
  </si>
  <si>
    <t>1890320013</t>
  </si>
  <si>
    <t>Oxycise!</t>
  </si>
  <si>
    <t>Jill R. Johnson</t>
  </si>
  <si>
    <t>Oxycise! International</t>
  </si>
  <si>
    <t>080548101X</t>
  </si>
  <si>
    <t>What Baptists Believe</t>
  </si>
  <si>
    <t>Herschel H. Hobbs</t>
  </si>
  <si>
    <t>0849917557</t>
  </si>
  <si>
    <t>The Covering</t>
  </si>
  <si>
    <t>0380002957</t>
  </si>
  <si>
    <t>A Devil's Desire</t>
  </si>
  <si>
    <t>0805417028</t>
  </si>
  <si>
    <t>Fundamentals of Our Faith</t>
  </si>
  <si>
    <t>0943575516</t>
  </si>
  <si>
    <t>Matthew Henry's Commentary on the Whole Bible: Complete and Unabridged in 6 Volumes</t>
  </si>
  <si>
    <t>Matthew Henry</t>
  </si>
  <si>
    <t>0425075796</t>
  </si>
  <si>
    <t>Code Blue: A Nurse's True Life Story</t>
  </si>
  <si>
    <t>Barbara Huttmann</t>
  </si>
  <si>
    <t>1556617399</t>
  </si>
  <si>
    <t>Destined for the Throne</t>
  </si>
  <si>
    <t>Paul E. Billheimer</t>
  </si>
  <si>
    <t>0870815067</t>
  </si>
  <si>
    <t>Sleeping With Pancho Villa: A Novel</t>
  </si>
  <si>
    <t>Rick Skwiot</t>
  </si>
  <si>
    <t>Univ Pr of Colorado</t>
  </si>
  <si>
    <t>0316713902</t>
  </si>
  <si>
    <t>Ship of Fools</t>
  </si>
  <si>
    <t>Katherine Ann Porter</t>
  </si>
  <si>
    <t>0830817697</t>
  </si>
  <si>
    <t>Marriage Counseling: A Christian Approach to Counseling Couples</t>
  </si>
  <si>
    <t>Everrett L. Worthington</t>
  </si>
  <si>
    <t>0840745745</t>
  </si>
  <si>
    <t>The Anger Workbook (Minirth-Meier Clinic Series)</t>
  </si>
  <si>
    <t>Les Carter</t>
  </si>
  <si>
    <t>1576734641</t>
  </si>
  <si>
    <t>The Gift for All People</t>
  </si>
  <si>
    <t>0380975211</t>
  </si>
  <si>
    <t>0380977052</t>
  </si>
  <si>
    <t>0810113309</t>
  </si>
  <si>
    <t>Beware of Pity (European Classics)</t>
  </si>
  <si>
    <t>0517031590</t>
  </si>
  <si>
    <t>Peter Hunts Cape Cod Cookbook</t>
  </si>
  <si>
    <t>0806128410</t>
  </si>
  <si>
    <t>Bone Game: A Novel (American Indian Literature and Critical Studies Series , Vol 10)</t>
  </si>
  <si>
    <t>Louis Owens</t>
  </si>
  <si>
    <t>0451201175</t>
  </si>
  <si>
    <t>Partners in Crime (Tommy and Tuppence Mysteries (Paperback))</t>
  </si>
  <si>
    <t>0706402596</t>
  </si>
  <si>
    <t>The love of horses</t>
  </si>
  <si>
    <t>Anne Alcock</t>
  </si>
  <si>
    <t>Octopus</t>
  </si>
  <si>
    <t>0943404037</t>
  </si>
  <si>
    <t>Sun Bear, the path of power: As told to Wabun and to Barry Weinstock</t>
  </si>
  <si>
    <t>Bear Tribe Pub</t>
  </si>
  <si>
    <t>0809424045</t>
  </si>
  <si>
    <t>Outdoor structures (Home repair and improvement)</t>
  </si>
  <si>
    <t>034529145X</t>
  </si>
  <si>
    <t>Ride the Wind: The Story of Cynthia Ann Parker and the Last Days of the Comanche</t>
  </si>
  <si>
    <t>0878572007</t>
  </si>
  <si>
    <t>Country Woodcraft</t>
  </si>
  <si>
    <t>Drew Langsner</t>
  </si>
  <si>
    <t>0812547365</t>
  </si>
  <si>
    <t>Gryphons Eyrie: Emperor of Irish</t>
  </si>
  <si>
    <t>0441959644</t>
  </si>
  <si>
    <t>Zero Stone</t>
  </si>
  <si>
    <t>0441337112</t>
  </si>
  <si>
    <t>High Sorcery</t>
  </si>
  <si>
    <t>081254725X</t>
  </si>
  <si>
    <t>Wheel of Stars</t>
  </si>
  <si>
    <t>0812547128</t>
  </si>
  <si>
    <t>Dare to Go A-Hunting</t>
  </si>
  <si>
    <t>0440072654</t>
  </si>
  <si>
    <t>The Ralestone Luck</t>
  </si>
  <si>
    <t>1568840780</t>
  </si>
  <si>
    <t>PCs for Dummies</t>
  </si>
  <si>
    <t>0399134980</t>
  </si>
  <si>
    <t>0525070001</t>
  </si>
  <si>
    <t>Boss: Richard J. Daley of Chicago</t>
  </si>
  <si>
    <t>0877952507</t>
  </si>
  <si>
    <t>In his garden: The anatomy of a murderer</t>
  </si>
  <si>
    <t>Leo Damore</t>
  </si>
  <si>
    <t>0811704866</t>
  </si>
  <si>
    <t>White-Tailed Deer: Ecology and Management</t>
  </si>
  <si>
    <t>Lowell K. Halls</t>
  </si>
  <si>
    <t>0811704343</t>
  </si>
  <si>
    <t>Deer &amp;amp; deer hunting</t>
  </si>
  <si>
    <t>0449217930</t>
  </si>
  <si>
    <t>Bag Balm and Duct Tape: Tales of a Vermont Doctor</t>
  </si>
  <si>
    <t>Beach M.D. Conger</t>
  </si>
  <si>
    <t>0449243400</t>
  </si>
  <si>
    <t>Huon of the Horn</t>
  </si>
  <si>
    <t>0441812546</t>
  </si>
  <si>
    <t>The Time Traders</t>
  </si>
  <si>
    <t>0553210858</t>
  </si>
  <si>
    <t>The Deerslayer (Bantam Classics)</t>
  </si>
  <si>
    <t>0345311930</t>
  </si>
  <si>
    <t>0345316258</t>
  </si>
  <si>
    <t>Victory on Janus</t>
  </si>
  <si>
    <t>0441273807</t>
  </si>
  <si>
    <t>The Gate of the Cat</t>
  </si>
  <si>
    <t>0345309502</t>
  </si>
  <si>
    <t>Gryphon in Glory</t>
  </si>
  <si>
    <t>0345313968</t>
  </si>
  <si>
    <t>Lord of Thunder</t>
  </si>
  <si>
    <t>0932551009</t>
  </si>
  <si>
    <t>The Indoor Outdoor Highest Quality Marijuana</t>
  </si>
  <si>
    <t>Ed Rosenthal</t>
  </si>
  <si>
    <t>Quick American Publishing Company</t>
  </si>
  <si>
    <t>0553050664</t>
  </si>
  <si>
    <t>Castles (An Original Bantam Gift Book)</t>
  </si>
  <si>
    <t>Alan Lee</t>
  </si>
  <si>
    <t>0875424678</t>
  </si>
  <si>
    <t>Llewellyns 1992 Moon Sign Book</t>
  </si>
  <si>
    <t>Terry Buske</t>
  </si>
  <si>
    <t>0803281692</t>
  </si>
  <si>
    <t>Coyote Stories</t>
  </si>
  <si>
    <t>Mourning Dove</t>
  </si>
  <si>
    <t>1929516169</t>
  </si>
  <si>
    <t>The Adventures of a Tropical Tramp</t>
  </si>
  <si>
    <t>Harry L. Foster</t>
  </si>
  <si>
    <t>Dixon-Price Publishing</t>
  </si>
  <si>
    <t>0671511041</t>
  </si>
  <si>
    <t>CONQUEST: CORTES, MONTEZUMA, AND THE FALL OF OLD MEXICO</t>
  </si>
  <si>
    <t>Hugh Thomas</t>
  </si>
  <si>
    <t>0393086976</t>
  </si>
  <si>
    <t>In the shadow of a rainbow;: The true story of a friendship between man and wolf</t>
  </si>
  <si>
    <t>Robert Franklin Leslie</t>
  </si>
  <si>
    <t>0553276905</t>
  </si>
  <si>
    <t>The Warrior's Path : The Sacketts (Sacketts)</t>
  </si>
  <si>
    <t>1885865317</t>
  </si>
  <si>
    <t>Sextopia</t>
  </si>
  <si>
    <t>Circlet Pr</t>
  </si>
  <si>
    <t>0451155653</t>
  </si>
  <si>
    <t>Iron Tower Trilogy #02: Shadows of Doom</t>
  </si>
  <si>
    <t>0451153413</t>
  </si>
  <si>
    <t>Iron Tower Trilogy #03 the Darkest Day</t>
  </si>
  <si>
    <t>Dennis L. McLiernan</t>
  </si>
  <si>
    <t>0894806297</t>
  </si>
  <si>
    <t>Expedition: Being an Account in Words and Artwork of the 2358 A.D. Voyage to Darwin IV</t>
  </si>
  <si>
    <t>0441248667</t>
  </si>
  <si>
    <t>The Fortress of the Pearl</t>
  </si>
  <si>
    <t>0399234667</t>
  </si>
  <si>
    <t>0873411609</t>
  </si>
  <si>
    <t>Turkey Hunting With Gerry Blair</t>
  </si>
  <si>
    <t>Gerry Blair</t>
  </si>
  <si>
    <t>0553095161</t>
  </si>
  <si>
    <t>0446321249</t>
  </si>
  <si>
    <t>0446300004</t>
  </si>
  <si>
    <t>067003293X</t>
  </si>
  <si>
    <t>Miss Julia Meets Her Match</t>
  </si>
  <si>
    <t>0310220211</t>
  </si>
  <si>
    <t>Walter Jr. Wangerin</t>
  </si>
  <si>
    <t>0933277083</t>
  </si>
  <si>
    <t>Ploughshares Fall 1993 : The Passage of Time</t>
  </si>
  <si>
    <t>Ploughshares Books</t>
  </si>
  <si>
    <t>0452284678</t>
  </si>
  <si>
    <t>The Quilter's Legacy (ELM Creek Quilts)</t>
  </si>
  <si>
    <t>1567992935</t>
  </si>
  <si>
    <t>Dance (Celebrations in Art)</t>
  </si>
  <si>
    <t>Jennifer Bright</t>
  </si>
  <si>
    <t>0385312725</t>
  </si>
  <si>
    <t>Talking Leaves: Contemporary Native American Short Stories</t>
  </si>
  <si>
    <t>0310241006</t>
  </si>
  <si>
    <t>Bryson City Tales</t>
  </si>
  <si>
    <t>Walter L. Larimore</t>
  </si>
  <si>
    <t>1558171053</t>
  </si>
  <si>
    <t>1561632791</t>
  </si>
  <si>
    <t>2024: A Graphic Novel</t>
  </si>
  <si>
    <t>1591823234</t>
  </si>
  <si>
    <t>Erica Sakurazawa: Between the Sheets</t>
  </si>
  <si>
    <t>Erica Sakurazawa</t>
  </si>
  <si>
    <t>0967056675</t>
  </si>
  <si>
    <t>EXPO 2000</t>
  </si>
  <si>
    <t>Charles Burns</t>
  </si>
  <si>
    <t>0440200059</t>
  </si>
  <si>
    <t>Lady of Hay</t>
  </si>
  <si>
    <t>044050757X</t>
  </si>
  <si>
    <t>First We Quit Our Jobs: How One Work Driven Couple Got on the Road to a New Life</t>
  </si>
  <si>
    <t>Marilyn J. Abraham</t>
  </si>
  <si>
    <t>1592400310</t>
  </si>
  <si>
    <t>The Classics Professor: Create Your Own Erotic Fantasy (Create Your Own Erotic Fantasy)</t>
  </si>
  <si>
    <t>Michael Hemmingson</t>
  </si>
  <si>
    <t>0395636272</t>
  </si>
  <si>
    <t>The Best American Short Stories 1993</t>
  </si>
  <si>
    <t>0679760849</t>
  </si>
  <si>
    <t>The Crossing (The Border Trilogy, V. 2)</t>
  </si>
  <si>
    <t>0972747001</t>
  </si>
  <si>
    <t>Lights, Camera, Sex!</t>
  </si>
  <si>
    <t>Christy Canyon</t>
  </si>
  <si>
    <t>Canyon Publishing</t>
  </si>
  <si>
    <t>055337432X</t>
  </si>
  <si>
    <t>0345427653</t>
  </si>
  <si>
    <t>Star Wars Episode 1: The Phantom Menace</t>
  </si>
  <si>
    <t>038524634X</t>
  </si>
  <si>
    <t>Prize Stories 1989: The O. Henry Awards</t>
  </si>
  <si>
    <t>0671689762</t>
  </si>
  <si>
    <t>Mountain Laurel</t>
  </si>
  <si>
    <t>1570362793</t>
  </si>
  <si>
    <t>0671621963</t>
  </si>
  <si>
    <t>MAIDEN</t>
  </si>
  <si>
    <t>067081458X</t>
  </si>
  <si>
    <t>0671743821</t>
  </si>
  <si>
    <t>Sweetbriar</t>
  </si>
  <si>
    <t>0671670409</t>
  </si>
  <si>
    <t>VELVET PROMISE</t>
  </si>
  <si>
    <t>3453131630</t>
  </si>
  <si>
    <t>Die TÃ?Â¤nzerin von Darkover.</t>
  </si>
  <si>
    <t>0786000635</t>
  </si>
  <si>
    <t>Time Weaver</t>
  </si>
  <si>
    <t>0671723413</t>
  </si>
  <si>
    <t>Surrender a Dream</t>
  </si>
  <si>
    <t>0312954484</t>
  </si>
  <si>
    <t>Emerald Enchantment</t>
  </si>
  <si>
    <t>1583140581</t>
  </si>
  <si>
    <t>Spellbound (Arabesque)</t>
  </si>
  <si>
    <t>Deirdre Savoy</t>
  </si>
  <si>
    <t>Arabesque</t>
  </si>
  <si>
    <t>0195108035</t>
  </si>
  <si>
    <t>Games Strategies and Managers</t>
  </si>
  <si>
    <t>John McMillan</t>
  </si>
  <si>
    <t>0446363715</t>
  </si>
  <si>
    <t>Yesteryear</t>
  </si>
  <si>
    <t>0385491247</t>
  </si>
  <si>
    <t>A Stolen Tongue</t>
  </si>
  <si>
    <t>0373201664</t>
  </si>
  <si>
    <t>Now Or Never (By Request 3s) (By Request 3's)</t>
  </si>
  <si>
    <t>0822596709</t>
  </si>
  <si>
    <t>The Girl Who Owned a City (Young Adult Fiction)</t>
  </si>
  <si>
    <t>O.T. Nelson</t>
  </si>
  <si>
    <t>Runestone Press</t>
  </si>
  <si>
    <t>0373201192</t>
  </si>
  <si>
    <t>Dream Catchers  (By Request) (By Request)</t>
  </si>
  <si>
    <t>0380784920</t>
  </si>
  <si>
    <t>The Last True Cowboy</t>
  </si>
  <si>
    <t>0821735659</t>
  </si>
  <si>
    <t>0380772809</t>
  </si>
  <si>
    <t>The Savage</t>
  </si>
  <si>
    <t>0812585690</t>
  </si>
  <si>
    <t>055328472X</t>
  </si>
  <si>
    <t>Partners in Time</t>
  </si>
  <si>
    <t>Pamela Simpson</t>
  </si>
  <si>
    <t>0553569708</t>
  </si>
  <si>
    <t>When Wallflowers Die: A Phoebe Siegel Mystery (Phoebe Siegel Mystery)</t>
  </si>
  <si>
    <t>1561705675</t>
  </si>
  <si>
    <t>The Essence of Feng Shui: Balancing Your Body, Home, and Life With Fragrance</t>
  </si>
  <si>
    <t>Jami Lin</t>
  </si>
  <si>
    <t>0553569694</t>
  </si>
  <si>
    <t>The Killing of Monday Brown (A Phoebe Siegel Mystery)</t>
  </si>
  <si>
    <t>0755303598</t>
  </si>
  <si>
    <t>Spit Against the Wind</t>
  </si>
  <si>
    <t>Anna Smith</t>
  </si>
  <si>
    <t>034064026X</t>
  </si>
  <si>
    <t>Our game</t>
  </si>
  <si>
    <t>0671740679</t>
  </si>
  <si>
    <t>Dalva (Contemporary Classics (Washington Square Press))</t>
  </si>
  <si>
    <t>0449005275</t>
  </si>
  <si>
    <t>Dancing at the Harvest Moon</t>
  </si>
  <si>
    <t>0722529651</t>
  </si>
  <si>
    <t>Homeopathy for Emotional Health</t>
  </si>
  <si>
    <t>Rima Handley</t>
  </si>
  <si>
    <t>007881796X</t>
  </si>
  <si>
    <t>X Window Inside &amp;amp; Out</t>
  </si>
  <si>
    <t>Levi Reiss</t>
  </si>
  <si>
    <t>0070495807</t>
  </si>
  <si>
    <t>Dance of the Wolves</t>
  </si>
  <si>
    <t>Roger Peters</t>
  </si>
  <si>
    <t>0441519717</t>
  </si>
  <si>
    <t>The Mark of the Cat</t>
  </si>
  <si>
    <t>0806121688</t>
  </si>
  <si>
    <t>The Coyote: Defiant Songdog of the West</t>
  </si>
  <si>
    <t>Francois Leydet</t>
  </si>
  <si>
    <t>0316091472</t>
  </si>
  <si>
    <t>0553264990</t>
  </si>
  <si>
    <t>Bant/Spec.Last of the Breed</t>
  </si>
  <si>
    <t>0345427165</t>
  </si>
  <si>
    <t>Deadly Relations: Bester Ascendant (Babylon 5)</t>
  </si>
  <si>
    <t>0553281054</t>
  </si>
  <si>
    <t>Riding for the Brand</t>
  </si>
  <si>
    <t>0451457269</t>
  </si>
  <si>
    <t>The Price You Pay (Stargate SG-1, Book 2)</t>
  </si>
  <si>
    <t>0345402812</t>
  </si>
  <si>
    <t>The 5-Day Miracle Diet: Conquer Food Cravings, Lose Weight, and Feel Better Than You Ever Have in Your Life</t>
  </si>
  <si>
    <t>Adele Puhn-Adelepuhn</t>
  </si>
  <si>
    <t>0380449099</t>
  </si>
  <si>
    <t>The Best of Life</t>
  </si>
  <si>
    <t>David E. Scherman</t>
  </si>
  <si>
    <t>082174996X</t>
  </si>
  <si>
    <t>0670801453</t>
  </si>
  <si>
    <t>Breaking All the Rules: Feeling Good and Looking Great No Matter What Your Size</t>
  </si>
  <si>
    <t>0670846503</t>
  </si>
  <si>
    <t>0806903643</t>
  </si>
  <si>
    <t>Rainbow Medicine: A Visionary Guide to Native American Shamanism</t>
  </si>
  <si>
    <t>Wolf Moondance</t>
  </si>
  <si>
    <t>0151592705</t>
  </si>
  <si>
    <t>Merry Men</t>
  </si>
  <si>
    <t>3404257049</t>
  </si>
  <si>
    <t>Wenn die MÃ?Â¤use Katzen jagen.</t>
  </si>
  <si>
    <t>0892965665</t>
  </si>
  <si>
    <t>The Fire Carrier</t>
  </si>
  <si>
    <t>3453108574</t>
  </si>
  <si>
    <t>1590889886</t>
  </si>
  <si>
    <t>The Yellow Bordello</t>
  </si>
  <si>
    <t>McKenna Quinn</t>
  </si>
  <si>
    <t>0446970859</t>
  </si>
  <si>
    <t>Best Helpfl Hi: St</t>
  </si>
  <si>
    <t>M. Pinkham</t>
  </si>
  <si>
    <t>1551667517</t>
  </si>
  <si>
    <t>Forbidden Fruit (Mira)</t>
  </si>
  <si>
    <t>3453196155</t>
  </si>
  <si>
    <t>Du entkommst mir nicht.</t>
  </si>
  <si>
    <t>084311908X</t>
  </si>
  <si>
    <t>Buttermilk-bear</t>
  </si>
  <si>
    <t>Price/Stern/Sloan</t>
  </si>
  <si>
    <t>0312873662</t>
  </si>
  <si>
    <t>Sea Dragon Heir (The Chronicles of Magravandias, Book 1)</t>
  </si>
  <si>
    <t>0446608173</t>
  </si>
  <si>
    <t>A Cavern of Black Ice (Sword of Shadows, Book 1)</t>
  </si>
  <si>
    <t>0872862666</t>
  </si>
  <si>
    <t>The Terrible Girls</t>
  </si>
  <si>
    <t>Rebecca Brown</t>
  </si>
  <si>
    <t>0380711966</t>
  </si>
  <si>
    <t>0452268265</t>
  </si>
  <si>
    <t>The House of Real Love/\a True Lesbian Farce\""</t>
  </si>
  <si>
    <t>Carla Tomaso</t>
  </si>
  <si>
    <t>0934411360</t>
  </si>
  <si>
    <t>Marsha Zabarsky</t>
  </si>
  <si>
    <t>0553119303</t>
  </si>
  <si>
    <t>Dandelion Wine</t>
  </si>
  <si>
    <t>0812929993</t>
  </si>
  <si>
    <t>Be a Loser!: Lose Inches Fast-No Diet</t>
  </si>
  <si>
    <t>Greer Childers</t>
  </si>
  <si>
    <t>051753231X</t>
  </si>
  <si>
    <t>Bears: A Veteran Outdoorsman's Account of the Most Fascinating and Dangerous Animals in North America</t>
  </si>
  <si>
    <t>Ben East</t>
  </si>
  <si>
    <t>Outdoor Life Books</t>
  </si>
  <si>
    <t>1410732746</t>
  </si>
  <si>
    <t>Precious and Few: Volume I in the \Polly's Heartsongs\" Trilogy"</t>
  </si>
  <si>
    <t>Bonnie Sue Bradshaw</t>
  </si>
  <si>
    <t>0316290963</t>
  </si>
  <si>
    <t>The Collector</t>
  </si>
  <si>
    <t>0192834029</t>
  </si>
  <si>
    <t>Middlemarch (Oxford World's Classics)</t>
  </si>
  <si>
    <t>840101445X</t>
  </si>
  <si>
    <t>0060014156</t>
  </si>
  <si>
    <t>Augusta, Gone: A True Story</t>
  </si>
  <si>
    <t>Martha Tod Dudman</t>
  </si>
  <si>
    <t>0743442237</t>
  </si>
  <si>
    <t>3546420977</t>
  </si>
  <si>
    <t>Innenansichten eines Artgenossen: Meine Bilanz</t>
  </si>
  <si>
    <t>Hoimar von Ditfurth</t>
  </si>
  <si>
    <t>Claassen</t>
  </si>
  <si>
    <t>051512947X</t>
  </si>
  <si>
    <t>Once upon a Dream</t>
  </si>
  <si>
    <t>0671892177</t>
  </si>
  <si>
    <t>NIGHT OF FEAR (FRIGHTMARES)</t>
  </si>
  <si>
    <t>0671026860</t>
  </si>
  <si>
    <t>Miranda (Springwater Seasons)</t>
  </si>
  <si>
    <t>3770144309</t>
  </si>
  <si>
    <t>Design Lexikon GroÃ?Â?britannien.</t>
  </si>
  <si>
    <t>Penny Sparke</t>
  </si>
  <si>
    <t>8420428655</t>
  </si>
  <si>
    <t>Ensayo Sobre LA Ceguera</t>
  </si>
  <si>
    <t>8437600898</t>
  </si>
  <si>
    <t>El Tunel</t>
  </si>
  <si>
    <t>Ernesto Sabato</t>
  </si>
  <si>
    <t>0887308813</t>
  </si>
  <si>
    <t>8420478407</t>
  </si>
  <si>
    <t>0425186199</t>
  </si>
  <si>
    <t>0750900598</t>
  </si>
  <si>
    <t>The Knight in Medieval England 1000-1400</t>
  </si>
  <si>
    <t>Peter Coss</t>
  </si>
  <si>
    <t>Alan Sutton Publishing, Ltd.</t>
  </si>
  <si>
    <t>0671013955</t>
  </si>
  <si>
    <t>House of Cards (Star Trek New Frontier, No 1)</t>
  </si>
  <si>
    <t>0684161508</t>
  </si>
  <si>
    <t>Keaton: The Man Who Wouldn't Lie Down</t>
  </si>
  <si>
    <t>Tom Dardis</t>
  </si>
  <si>
    <t>0151157871</t>
  </si>
  <si>
    <t>Cary Grant: The Lonely Heart</t>
  </si>
  <si>
    <t>1856851311</t>
  </si>
  <si>
    <t>Heart of Stone: The Unauthorized Life of Mick Jagger</t>
  </si>
  <si>
    <t>Laura Jackson</t>
  </si>
  <si>
    <t>0394561066</t>
  </si>
  <si>
    <t>0425074781</t>
  </si>
  <si>
    <t>055380250X</t>
  </si>
  <si>
    <t>The Taking (Koontz, Dean)</t>
  </si>
  <si>
    <t>0802131808</t>
  </si>
  <si>
    <t>Blind Owl</t>
  </si>
  <si>
    <t>Sadegh Hedayat</t>
  </si>
  <si>
    <t>1555610498</t>
  </si>
  <si>
    <t>Life After Loss: A Personal Guide Dealing With Death, Divorce, Job Change and Relocation</t>
  </si>
  <si>
    <t>Bob Deits</t>
  </si>
  <si>
    <t>0231061536</t>
  </si>
  <si>
    <t>Madame de Sevigne</t>
  </si>
  <si>
    <t>Frances Mossiker</t>
  </si>
  <si>
    <t>0373285000</t>
  </si>
  <si>
    <t>Captivated (Silhouette Single Title)</t>
  </si>
  <si>
    <t>1569551464</t>
  </si>
  <si>
    <t>Listen, God Is Speaking to You: True Stories of His Love and Guidance</t>
  </si>
  <si>
    <t>Quin Sherrer</t>
  </si>
  <si>
    <t>0890190372</t>
  </si>
  <si>
    <t>Water Can Undermine Your Health</t>
  </si>
  <si>
    <t>Dr. Norman W. Walker</t>
  </si>
  <si>
    <t>Norwalk Press</t>
  </si>
  <si>
    <t>0330341634</t>
  </si>
  <si>
    <t>0671882201</t>
  </si>
  <si>
    <t>Maiden of Inverness</t>
  </si>
  <si>
    <t>0671534831</t>
  </si>
  <si>
    <t>Wishes in the Wind</t>
  </si>
  <si>
    <t>0689706014</t>
  </si>
  <si>
    <t>CONFESSIONS OF AN ADVERTISING MAN</t>
  </si>
  <si>
    <t>0743467272</t>
  </si>
  <si>
    <t>0393029387</t>
  </si>
  <si>
    <t>Paul Scott: A Life of the Author of the Raj Quartet</t>
  </si>
  <si>
    <t>Hilary Spurling</t>
  </si>
  <si>
    <t>1853260924</t>
  </si>
  <si>
    <t>Tenant of Wildfell Hall (Wordsworth Collection)</t>
  </si>
  <si>
    <t>0060391480</t>
  </si>
  <si>
    <t>0452271673</t>
  </si>
  <si>
    <t>Jerzy Kosinski: A Biography</t>
  </si>
  <si>
    <t>James Park Sloan</t>
  </si>
  <si>
    <t>1556611854</t>
  </si>
  <si>
    <t>0156004682</t>
  </si>
  <si>
    <t>The Pillow Boy of the Lady Onogoro</t>
  </si>
  <si>
    <t>Alison Fell</t>
  </si>
  <si>
    <t>0764223852</t>
  </si>
  <si>
    <t>0440508320</t>
  </si>
  <si>
    <t>The Princessa : Machiavelli for Women</t>
  </si>
  <si>
    <t>DTP</t>
  </si>
  <si>
    <t>0345352963</t>
  </si>
  <si>
    <t>Bernstein</t>
  </si>
  <si>
    <t>Joan Peyser</t>
  </si>
  <si>
    <t>0590441507</t>
  </si>
  <si>
    <t>Hands Around Lincoln School</t>
  </si>
  <si>
    <t>9029513705</t>
  </si>
  <si>
    <t>Voor een verloren soldaat (Grote ABC)</t>
  </si>
  <si>
    <t>Rudi van Dantzig</t>
  </si>
  <si>
    <t>0345386558</t>
  </si>
  <si>
    <t>Daughters of the House</t>
  </si>
  <si>
    <t>Indrani Aikath-Gyaltsen</t>
  </si>
  <si>
    <t>0590468421</t>
  </si>
  <si>
    <t>Please Write...I Need Your Help!</t>
  </si>
  <si>
    <t>Carol Beach York</t>
  </si>
  <si>
    <t>0590331957</t>
  </si>
  <si>
    <t>How Do You Lose Those Ninth Grade Blues?</t>
  </si>
  <si>
    <t>0764220543</t>
  </si>
  <si>
    <t>Tomorrow's Dream</t>
  </si>
  <si>
    <t>1556619340</t>
  </si>
  <si>
    <t>Another Homecoming</t>
  </si>
  <si>
    <t>1556618786</t>
  </si>
  <si>
    <t>Return to Harmony</t>
  </si>
  <si>
    <t>0816145687</t>
  </si>
  <si>
    <t>Murder in Mesopotamia (G K Hall Large Print Book Series)</t>
  </si>
  <si>
    <t>0451210980</t>
  </si>
  <si>
    <t>Bachelorette #1</t>
  </si>
  <si>
    <t>Jennifer L. O'Connell</t>
  </si>
  <si>
    <t>0743454324</t>
  </si>
  <si>
    <t>The Price: A Novel</t>
  </si>
  <si>
    <t>0345452704</t>
  </si>
  <si>
    <t>0711969124</t>
  </si>
  <si>
    <t>The Final Days of Michael Hutchence</t>
  </si>
  <si>
    <t>Mike Gee</t>
  </si>
  <si>
    <t>1583144277</t>
  </si>
  <si>
    <t>Flying High (Arabesque)</t>
  </si>
  <si>
    <t>0764226673</t>
  </si>
  <si>
    <t>Spring's Gentle Promise (Seasons of the Heart, 4)</t>
  </si>
  <si>
    <t>0764226665</t>
  </si>
  <si>
    <t>0764226657</t>
  </si>
  <si>
    <t>The Winds of Autumn (Seasons of the Heart, 2)</t>
  </si>
  <si>
    <t>0764226649</t>
  </si>
  <si>
    <t>Once upon a Summer (Seasons of the Heart, 1)</t>
  </si>
  <si>
    <t>1578564905</t>
  </si>
  <si>
    <t>When Bad Christians Happen to Good People: Where We Have Failed Each Other and How to Reverse the Damage</t>
  </si>
  <si>
    <t>Dave Burchett</t>
  </si>
  <si>
    <t>0965879879</t>
  </si>
  <si>
    <t>Unmaking of Elvis Presley</t>
  </si>
  <si>
    <t>0395933463</t>
  </si>
  <si>
    <t>0962726303</t>
  </si>
  <si>
    <t>Pack It Up: A Book for the Contemporary Traveler</t>
  </si>
  <si>
    <t>Anne McAlpin</t>
  </si>
  <si>
    <t>Flying Cloud Publishing</t>
  </si>
  <si>
    <t>1583144021</t>
  </si>
  <si>
    <t>Since Forever</t>
  </si>
  <si>
    <t>Celeste O. Norfleet</t>
  </si>
  <si>
    <t>0515134678</t>
  </si>
  <si>
    <t>Reinventing the Woman</t>
  </si>
  <si>
    <t>0312983026</t>
  </si>
  <si>
    <t>It's a Love Thang</t>
  </si>
  <si>
    <t>Reon Laudat</t>
  </si>
  <si>
    <t>1575665972</t>
  </si>
  <si>
    <t>If I Could</t>
  </si>
  <si>
    <t>Donna Hill</t>
  </si>
  <si>
    <t>Dafina Books</t>
  </si>
  <si>
    <t>0743225228</t>
  </si>
  <si>
    <t>Tempting Faith DiNapoli : A Novel</t>
  </si>
  <si>
    <t>Lisa Gabriele</t>
  </si>
  <si>
    <t>1551668742</t>
  </si>
  <si>
    <t>Dream Factory</t>
  </si>
  <si>
    <t>1551669064</t>
  </si>
  <si>
    <t>0787104744</t>
  </si>
  <si>
    <t>The Private Diary of Lyle Menendez: In His Own Words!</t>
  </si>
  <si>
    <t>Lyle Menendez</t>
  </si>
  <si>
    <t>0571199305</t>
  </si>
  <si>
    <t>U2: The Road to Pop</t>
  </si>
  <si>
    <t>Carter Alan</t>
  </si>
  <si>
    <t>0452270928</t>
  </si>
  <si>
    <t>The Certificate</t>
  </si>
  <si>
    <t>1560252782</t>
  </si>
  <si>
    <t>Explore: Stories of Survival from Off the Map (Adrenaline Series)</t>
  </si>
  <si>
    <t>Jennifer Schwamm</t>
  </si>
  <si>
    <t>1551669218</t>
  </si>
  <si>
    <t>Prospect Street</t>
  </si>
  <si>
    <t>0679729089</t>
  </si>
  <si>
    <t>Bad Trips (Vintage Departures)</t>
  </si>
  <si>
    <t>Keath Fraser</t>
  </si>
  <si>
    <t>0910395829</t>
  </si>
  <si>
    <t>Eothen</t>
  </si>
  <si>
    <t>Alexander William Kinglake</t>
  </si>
  <si>
    <t>0140254498</t>
  </si>
  <si>
    <t>The Atlas</t>
  </si>
  <si>
    <t>William T. Vollmann</t>
  </si>
  <si>
    <t>006109692X</t>
  </si>
  <si>
    <t>0425175162</t>
  </si>
  <si>
    <t>To Wed in Texas (Texas Brothers Trilogy)</t>
  </si>
  <si>
    <t>0312041454</t>
  </si>
  <si>
    <t>Secret Sins</t>
  </si>
  <si>
    <t>158314157X</t>
  </si>
  <si>
    <t>His 1-800 Wife</t>
  </si>
  <si>
    <t>Shirley Hailstock</t>
  </si>
  <si>
    <t>1583142266</t>
  </si>
  <si>
    <t>Commitments (Arabesque)</t>
  </si>
  <si>
    <t>Carmen Green</t>
  </si>
  <si>
    <t>1583141189</t>
  </si>
  <si>
    <t>A Scandalous Affair (Arabesque)</t>
  </si>
  <si>
    <t>0380813785</t>
  </si>
  <si>
    <t>If You Want Me</t>
  </si>
  <si>
    <t>Kayla Perrin</t>
  </si>
  <si>
    <t>158314224X</t>
  </si>
  <si>
    <t>Rules of Engagement (Arabesque)</t>
  </si>
  <si>
    <t>Selena Montgomery</t>
  </si>
  <si>
    <t>1583141693</t>
  </si>
  <si>
    <t>Once and Again (Arabesque)</t>
  </si>
  <si>
    <t>1583141375</t>
  </si>
  <si>
    <t>All I'Ve Ever Wanted (Arabesque)</t>
  </si>
  <si>
    <t>Adrianne Byrd</t>
  </si>
  <si>
    <t>1583142150</t>
  </si>
  <si>
    <t>Know by Heart (Arabesque)</t>
  </si>
  <si>
    <t>Angela Winters</t>
  </si>
  <si>
    <t>1583142274</t>
  </si>
  <si>
    <t>1583141715</t>
  </si>
  <si>
    <t>Love Lost, Love Found (Arabesque)</t>
  </si>
  <si>
    <t>1583141677</t>
  </si>
  <si>
    <t>The Power of Love (Arabesque)</t>
  </si>
  <si>
    <t>Marcella Sanders</t>
  </si>
  <si>
    <t>1583142401</t>
  </si>
  <si>
    <t>Sweet Temptation (Arabesque)</t>
  </si>
  <si>
    <t>Niqui Stanhope</t>
  </si>
  <si>
    <t>1583142134</t>
  </si>
  <si>
    <t>Midsummer Moon (Arabesque)</t>
  </si>
  <si>
    <t>Doris Johnson</t>
  </si>
  <si>
    <t>0786012447</t>
  </si>
  <si>
    <t>Only a Kiss Away (Encanto (English))</t>
  </si>
  <si>
    <t>Lourdes Carvajal</t>
  </si>
  <si>
    <t>1583141294</t>
  </si>
  <si>
    <t>Dangerous Passions (Arabesque)</t>
  </si>
  <si>
    <t>Loure Bussey</t>
  </si>
  <si>
    <t>158314126X</t>
  </si>
  <si>
    <t>Love's Miracle (Arabesque)</t>
  </si>
  <si>
    <t>Jacquelin Thomas</t>
  </si>
  <si>
    <t>0061014818</t>
  </si>
  <si>
    <t>Timmothy B. Mccann</t>
  </si>
  <si>
    <t>1583141510</t>
  </si>
  <si>
    <t>Private Passions (Arabesque)</t>
  </si>
  <si>
    <t>0380813041</t>
  </si>
  <si>
    <t>Gotta Get Next to You</t>
  </si>
  <si>
    <t>0842377719</t>
  </si>
  <si>
    <t>Lone Star (HeartQuest)</t>
  </si>
  <si>
    <t>1583142460</t>
  </si>
  <si>
    <t>Fire Beneath the Ice</t>
  </si>
  <si>
    <t>Linda Hudson-Smith</t>
  </si>
  <si>
    <t>1583142215</t>
  </si>
  <si>
    <t>The Last Dance (Arabesque)</t>
  </si>
  <si>
    <t>Candice Poarch</t>
  </si>
  <si>
    <t>1583141537</t>
  </si>
  <si>
    <t>A Second Chance at Love (Arabesque)</t>
  </si>
  <si>
    <t>Janice Sims</t>
  </si>
  <si>
    <t>1583141545</t>
  </si>
  <si>
    <t>Good Intentions (Arabesque)</t>
  </si>
  <si>
    <t>Crystal Wilson-Harris</t>
  </si>
  <si>
    <t>1583143521</t>
  </si>
  <si>
    <t>In an Instant (Arabesque)</t>
  </si>
  <si>
    <t>1583142223</t>
  </si>
  <si>
    <t>Bargain of the Heart</t>
  </si>
  <si>
    <t>1583143629</t>
  </si>
  <si>
    <t>Lucky in Love (Arabesque)</t>
  </si>
  <si>
    <t>Melanie Schuster</t>
  </si>
  <si>
    <t>1583143432</t>
  </si>
  <si>
    <t>Island Interlude (Arabesque)</t>
  </si>
  <si>
    <t>1583143513</t>
  </si>
  <si>
    <t>Possession (Arabesque)</t>
  </si>
  <si>
    <t>1583143661</t>
  </si>
  <si>
    <t>A Family Affair (Arabesque)</t>
  </si>
  <si>
    <t>158314241X</t>
  </si>
  <si>
    <t>Hopelessly Devoted (Arabesque)</t>
  </si>
  <si>
    <t>1583143270</t>
  </si>
  <si>
    <t>Doctor, Doctor (Arabesque)</t>
  </si>
  <si>
    <t>1583142436</t>
  </si>
  <si>
    <t>For Your Love (Arabesque)</t>
  </si>
  <si>
    <t>1583142827</t>
  </si>
  <si>
    <t>Roberta Gayle</t>
  </si>
  <si>
    <t>1583142800</t>
  </si>
  <si>
    <t>The Heart Doesn't Lie</t>
  </si>
  <si>
    <t>1583142754</t>
  </si>
  <si>
    <t>Bettye Griffin</t>
  </si>
  <si>
    <t>1583143556</t>
  </si>
  <si>
    <t>On a Wing and a Prayer (Arabesque)</t>
  </si>
  <si>
    <t>Linda Walters</t>
  </si>
  <si>
    <t>1583143645</t>
  </si>
  <si>
    <t>Hearts of Steel (Arabesque)</t>
  </si>
  <si>
    <t>1583141936</t>
  </si>
  <si>
    <t>Once in a Lifetime (Arabesque)</t>
  </si>
  <si>
    <t>1583142509</t>
  </si>
  <si>
    <t>Trust in Me (Arabesque)</t>
  </si>
  <si>
    <t>Alice Wootson</t>
  </si>
  <si>
    <t>0821769308</t>
  </si>
  <si>
    <t>Tell Me Why</t>
  </si>
  <si>
    <t>0380813793</t>
  </si>
  <si>
    <t>Say You Need Me</t>
  </si>
  <si>
    <t>0060502290</t>
  </si>
  <si>
    <t>A Chance at Love (Avon Romance)</t>
  </si>
  <si>
    <t>1577487273</t>
  </si>
  <si>
    <t>American Dream: 4 Historical Love Stories Celebrating the Faith of American Immigrants (Inspirational Romance Novella Collections)</t>
  </si>
  <si>
    <t>Kristy Dykes</t>
  </si>
  <si>
    <t>1583143904</t>
  </si>
  <si>
    <t>Bad to the Bone (Arabesque)</t>
  </si>
  <si>
    <t>Mildred Riley</t>
  </si>
  <si>
    <t>1583142762</t>
  </si>
  <si>
    <t>Closer Than Close (Arabesque)</t>
  </si>
  <si>
    <t>1583143920</t>
  </si>
  <si>
    <t>Come What May (Arabesque)</t>
  </si>
  <si>
    <t>Tracee Lydia Garner</t>
  </si>
  <si>
    <t>1583143297</t>
  </si>
  <si>
    <t>Just for You (Arabesque)</t>
  </si>
  <si>
    <t>Doreen Rainey</t>
  </si>
  <si>
    <t>1583143491</t>
  </si>
  <si>
    <t>Lighthouse Magic</t>
  </si>
  <si>
    <t>1583142819</t>
  </si>
  <si>
    <t>My Soul to Keep (Arabesque)</t>
  </si>
  <si>
    <t>0451206894</t>
  </si>
  <si>
    <t>0060503505</t>
  </si>
  <si>
    <t>Tell Me You Love Me</t>
  </si>
  <si>
    <t>0843950641</t>
  </si>
  <si>
    <t>The Very Virile Viking: (Cartoon Cover)</t>
  </si>
  <si>
    <t>1583142843</t>
  </si>
  <si>
    <t>True Devotion (Arabesque)</t>
  </si>
  <si>
    <t>Kim Louise</t>
  </si>
  <si>
    <t>0312956002</t>
  </si>
  <si>
    <t>The Other Mrs. Kennedy : An intimate and reevaling look at the hidden life of Ethel Skakel Kennedy</t>
  </si>
  <si>
    <t>0060009012</t>
  </si>
  <si>
    <t>The Lost Son: A Life in Pursuit of Justice</t>
  </si>
  <si>
    <t>Bernard B. Kerik</t>
  </si>
  <si>
    <t>0312852940</t>
  </si>
  <si>
    <t>0061090840</t>
  </si>
  <si>
    <t>0312905114</t>
  </si>
  <si>
    <t>Most of My Patients Are Animals</t>
  </si>
  <si>
    <t>Robert M. Miller</t>
  </si>
  <si>
    <t>0517702967</t>
  </si>
  <si>
    <t>The Third Twin: A Novel</t>
  </si>
  <si>
    <t>0020545304</t>
  </si>
  <si>
    <t>SHILLING FOR CANDLES</t>
  </si>
  <si>
    <t>0345281535</t>
  </si>
  <si>
    <t>Dragons of Eden</t>
  </si>
  <si>
    <t>Sagan</t>
  </si>
  <si>
    <t>0889950431</t>
  </si>
  <si>
    <t>The Prowler</t>
  </si>
  <si>
    <t>Kristjana Gunnars</t>
  </si>
  <si>
    <t>0756400589</t>
  </si>
  <si>
    <t>Take a Thief: A Novel of Valdemar</t>
  </si>
  <si>
    <t>0330311859</t>
  </si>
  <si>
    <t>0747255849</t>
  </si>
  <si>
    <t>Learning to Drive</t>
  </si>
  <si>
    <t>William Norwich</t>
  </si>
  <si>
    <t>1883061067</t>
  </si>
  <si>
    <t>Lori Byrd</t>
  </si>
  <si>
    <t>0061014303</t>
  </si>
  <si>
    <t>Enchanted By Your Kisses</t>
  </si>
  <si>
    <t>0821773151</t>
  </si>
  <si>
    <t>Passion's Ransom (Zebra Historical Romance)</t>
  </si>
  <si>
    <t>0553572148</t>
  </si>
  <si>
    <t>Wicked</t>
  </si>
  <si>
    <t>0786005092</t>
  </si>
  <si>
    <t>Deception's Bride</t>
  </si>
  <si>
    <t>0821773186</t>
  </si>
  <si>
    <t>Lords of the Night</t>
  </si>
  <si>
    <t>0821775286</t>
  </si>
  <si>
    <t>After Sundown</t>
  </si>
  <si>
    <t>0553583557</t>
  </si>
  <si>
    <t>Lord of a Thousand Nights</t>
  </si>
  <si>
    <t>051512883X</t>
  </si>
  <si>
    <t>My Dark Prince</t>
  </si>
  <si>
    <t>1551668548</t>
  </si>
  <si>
    <t>Golden Paradise</t>
  </si>
  <si>
    <t>0352336889</t>
  </si>
  <si>
    <t>Full Exposure (Black Lace)</t>
  </si>
  <si>
    <t>Robyn Russell</t>
  </si>
  <si>
    <t>0425140601</t>
  </si>
  <si>
    <t>Forever and the Night</t>
  </si>
  <si>
    <t>0671873172</t>
  </si>
  <si>
    <t>KNIGHTS</t>
  </si>
  <si>
    <t>0671737546</t>
  </si>
  <si>
    <t>Taming Charlotte</t>
  </si>
  <si>
    <t>0553299565</t>
  </si>
  <si>
    <t>Pure Sin</t>
  </si>
  <si>
    <t>038080803X</t>
  </si>
  <si>
    <t>A Touch So Wicked (Avon Romantic Treasure)</t>
  </si>
  <si>
    <t>0312979177</t>
  </si>
  <si>
    <t>Heart of a Lion</t>
  </si>
  <si>
    <t>Hillary Fields</t>
  </si>
  <si>
    <t>0451408233</t>
  </si>
  <si>
    <t>Pirate of My Heart (Topaz Historical Romance)</t>
  </si>
  <si>
    <t>Donna Valentino</t>
  </si>
  <si>
    <t>0425181995</t>
  </si>
  <si>
    <t>Secret of the Wolf</t>
  </si>
  <si>
    <t>0553580213</t>
  </si>
  <si>
    <t>Once a Wolf</t>
  </si>
  <si>
    <t>0553580183</t>
  </si>
  <si>
    <t>Touch of the Wolf</t>
  </si>
  <si>
    <t>0505524627</t>
  </si>
  <si>
    <t>A Stranger's Kiss (Love Spell)</t>
  </si>
  <si>
    <t>0843941952</t>
  </si>
  <si>
    <t>Desert Ecstasy</t>
  </si>
  <si>
    <t>0843948264</t>
  </si>
  <si>
    <t>The Wild One: Secret Fires</t>
  </si>
  <si>
    <t>0312959788</t>
  </si>
  <si>
    <t>The Maiden Bride (Maiden Bride)</t>
  </si>
  <si>
    <t>0843944560</t>
  </si>
  <si>
    <t>0553578677</t>
  </si>
  <si>
    <t>Legendary Lover (St. John-Duras)</t>
  </si>
  <si>
    <t>0804119635</t>
  </si>
  <si>
    <t>Black Lion's Bride</t>
  </si>
  <si>
    <t>0553563327</t>
  </si>
  <si>
    <t>Thief of Hearts</t>
  </si>
  <si>
    <t>0553563297</t>
  </si>
  <si>
    <t>Sweet Love, Survive</t>
  </si>
  <si>
    <t>0380758083</t>
  </si>
  <si>
    <t>Bold Destiny (Avon Romance Series)</t>
  </si>
  <si>
    <t>0804119627</t>
  </si>
  <si>
    <t>White Lion's Lady</t>
  </si>
  <si>
    <t>TINA ST. JOHN</t>
  </si>
  <si>
    <t>0440222591</t>
  </si>
  <si>
    <t>Pale Moon Rider</t>
  </si>
  <si>
    <t>0821766783</t>
  </si>
  <si>
    <t>Renegade Heart (Zebra Historical Romance)</t>
  </si>
  <si>
    <t>0821759485</t>
  </si>
  <si>
    <t>The Captain's Lady</t>
  </si>
  <si>
    <t>0505524570</t>
  </si>
  <si>
    <t>The Star Prince</t>
  </si>
  <si>
    <t>0061087122</t>
  </si>
  <si>
    <t>Master of Seduction</t>
  </si>
  <si>
    <t>0515129844</t>
  </si>
  <si>
    <t>My Lord Pirate (Seduction Romance (Paperback))</t>
  </si>
  <si>
    <t>0449004244</t>
  </si>
  <si>
    <t>Lady of Valor</t>
  </si>
  <si>
    <t>0451408802</t>
  </si>
  <si>
    <t>Captor of My Heart</t>
  </si>
  <si>
    <t>0553583549</t>
  </si>
  <si>
    <t>0758200978</t>
  </si>
  <si>
    <t>Desire Me Only</t>
  </si>
  <si>
    <t>0352336838</t>
  </si>
  <si>
    <t>Demon's Dare (Black Lace)</t>
  </si>
  <si>
    <t>Melissa MacNeal</t>
  </si>
  <si>
    <t>0786012439</t>
  </si>
  <si>
    <t>Karen E. Taylor</t>
  </si>
  <si>
    <t>1562011731</t>
  </si>
  <si>
    <t>Oxford Girl</t>
  </si>
  <si>
    <t>Presley Abbot</t>
  </si>
  <si>
    <t>0380763532</t>
  </si>
  <si>
    <t>Bride of the Wind</t>
  </si>
  <si>
    <t>084871816X</t>
  </si>
  <si>
    <t>The Ultimate Southern Living Cookbook</t>
  </si>
  <si>
    <t>084871993X</t>
  </si>
  <si>
    <t>Southern Living 2000 Annual Recipes (Southern Living Annual Recipes)</t>
  </si>
  <si>
    <t>Southern Living Foods</t>
  </si>
  <si>
    <t>0316134465</t>
  </si>
  <si>
    <t>Zero Sldr Bkfr: Flw</t>
  </si>
  <si>
    <t>Christoph</t>
  </si>
  <si>
    <t>0831794704</t>
  </si>
  <si>
    <t>0061007536</t>
  </si>
  <si>
    <t>Baby Names for the New Century</t>
  </si>
  <si>
    <t>Pamela Samuelson</t>
  </si>
  <si>
    <t>0140250565</t>
  </si>
  <si>
    <t>0590483129</t>
  </si>
  <si>
    <t>A Book About Your Skeleton (Hello Reader! (DO NOT USE, please choose level and binding))</t>
  </si>
  <si>
    <t>Ruth Belov Gross</t>
  </si>
  <si>
    <t>0312261403</t>
  </si>
  <si>
    <t>Winter Range</t>
  </si>
  <si>
    <t>0312118244</t>
  </si>
  <si>
    <t>Holy Terror</t>
  </si>
  <si>
    <t>Josephine Boyle</t>
  </si>
  <si>
    <t>0061091995</t>
  </si>
  <si>
    <t>0425158098</t>
  </si>
  <si>
    <t>A Tail of Two Murders</t>
  </si>
  <si>
    <t>0395368944</t>
  </si>
  <si>
    <t>The Biggest Nose</t>
  </si>
  <si>
    <t>Kathy Caple</t>
  </si>
  <si>
    <t>0689306415</t>
  </si>
  <si>
    <t>The case of the Baker Street Irregular: A Sherlock Holmes story</t>
  </si>
  <si>
    <t>0395511011</t>
  </si>
  <si>
    <t>0425161129</t>
  </si>
  <si>
    <t>Misleading Ladies</t>
  </si>
  <si>
    <t>0345414942</t>
  </si>
  <si>
    <t>Foggy Mountain Breakdown: And Other Stories</t>
  </si>
  <si>
    <t>1565120892</t>
  </si>
  <si>
    <t>Omnivores: A Novel</t>
  </si>
  <si>
    <t>0060124067</t>
  </si>
  <si>
    <t>Four Days</t>
  </si>
  <si>
    <t>Paddy Kitchen</t>
  </si>
  <si>
    <t>0345465393</t>
  </si>
  <si>
    <t>0771046553</t>
  </si>
  <si>
    <t>This is New York, Honey!</t>
  </si>
  <si>
    <t>Michele Landsberg</t>
  </si>
  <si>
    <t>0373114508</t>
  </si>
  <si>
    <t>Bride For Strathallane (Harlequin Presents 11450)</t>
  </si>
  <si>
    <t>0441785654</t>
  </si>
  <si>
    <t>0373222610</t>
  </si>
  <si>
    <t>Mummy Beads (Harlequin Intrigue, No 22261)</t>
  </si>
  <si>
    <t>078581485X</t>
  </si>
  <si>
    <t>Women of Mystery -  Book 2</t>
  </si>
  <si>
    <t>0785814841</t>
  </si>
  <si>
    <t>Women of Mystery - Book 1</t>
  </si>
  <si>
    <t>0373114621</t>
  </si>
  <si>
    <t>Tattered Loving (Harlequin Presents, No 11462)</t>
  </si>
  <si>
    <t>0806917679</t>
  </si>
  <si>
    <t>Great Book of Optical Illusions: Scholastic Edition</t>
  </si>
  <si>
    <t>Gyles Brandeth</t>
  </si>
  <si>
    <t>0140430024</t>
  </si>
  <si>
    <t>Middlemarch</t>
  </si>
  <si>
    <t>0553210106</t>
  </si>
  <si>
    <t>0451526112</t>
  </si>
  <si>
    <t>Bernice Bobs: Her Hair and Other Stories</t>
  </si>
  <si>
    <t>0553213857</t>
  </si>
  <si>
    <t>The Troll Garden and Selected Stories</t>
  </si>
  <si>
    <t>067166218X</t>
  </si>
  <si>
    <t>POSTCARDS FRM EDGE</t>
  </si>
  <si>
    <t>0553227416</t>
  </si>
  <si>
    <t>A Woman of the Future</t>
  </si>
  <si>
    <t>David Ireland</t>
  </si>
  <si>
    <t>0743421914</t>
  </si>
  <si>
    <t>0374524807</t>
  </si>
  <si>
    <t>Shosha : A Novel</t>
  </si>
  <si>
    <t>0553573608</t>
  </si>
  <si>
    <t>How to Murder the Man of Your Dreams</t>
  </si>
  <si>
    <t>0312134576</t>
  </si>
  <si>
    <t>Cry of the Rain Bird</t>
  </si>
  <si>
    <t>0892967714</t>
  </si>
  <si>
    <t>A Body in the Bathhouse</t>
  </si>
  <si>
    <t>0892967404</t>
  </si>
  <si>
    <t>Ode to a Banker</t>
  </si>
  <si>
    <t>0688177816</t>
  </si>
  <si>
    <t>Altar Ego : A Novel</t>
  </si>
  <si>
    <t>1573228184</t>
  </si>
  <si>
    <t>The Cigarette Girl</t>
  </si>
  <si>
    <t>0375706623</t>
  </si>
  <si>
    <t>Choice of Evil (Vintage Crime/Black Lizard)</t>
  </si>
  <si>
    <t>0375704302</t>
  </si>
  <si>
    <t>Safe House Open Market Edition</t>
  </si>
  <si>
    <t>0061014184</t>
  </si>
  <si>
    <t>The Empress of the Splendid Season</t>
  </si>
  <si>
    <t>075380476X</t>
  </si>
  <si>
    <t>0140440062</t>
  </si>
  <si>
    <t>The Divine Comedy-Hell</t>
  </si>
  <si>
    <t>006105612X</t>
  </si>
  <si>
    <t>The Deity-Father (Gerry Anderson's Space Precinct, Book 1)</t>
  </si>
  <si>
    <t>0394587855</t>
  </si>
  <si>
    <t>The Players Come Again: A Kate Fansler Mystery</t>
  </si>
  <si>
    <t>0394557956</t>
  </si>
  <si>
    <t>Murder in the CIA</t>
  </si>
  <si>
    <t>0793821525</t>
  </si>
  <si>
    <t>The Guide to Owning a Gerbil (Re Series)</t>
  </si>
  <si>
    <t>Perry Putman</t>
  </si>
  <si>
    <t>0793831121</t>
  </si>
  <si>
    <t>Hamsters A to Z</t>
  </si>
  <si>
    <t>Lorraine Hill</t>
  </si>
  <si>
    <t>0866228314</t>
  </si>
  <si>
    <t>Hamsters</t>
  </si>
  <si>
    <t>Percy Parslow</t>
  </si>
  <si>
    <t>0866223703</t>
  </si>
  <si>
    <t>Proper Care of Hamsters</t>
  </si>
  <si>
    <t>Marianne Mays</t>
  </si>
  <si>
    <t>0834803429</t>
  </si>
  <si>
    <t>The Practical Japanese-English Dictionary</t>
  </si>
  <si>
    <t>Noah S. Brannen</t>
  </si>
  <si>
    <t>1569315078</t>
  </si>
  <si>
    <t>Pokemon Adventures : Desperado Pikachu (Pokemon Adventures)</t>
  </si>
  <si>
    <t>Hidenori Kusaka</t>
  </si>
  <si>
    <t>1591827655</t>
  </si>
  <si>
    <t>Suikoden III</t>
  </si>
  <si>
    <t>Shimizu Aki</t>
  </si>
  <si>
    <t>1591822548</t>
  </si>
  <si>
    <t>Chronicles of the Cursed Sword, Book 1</t>
  </si>
  <si>
    <t>Beop-Ryong Yeo</t>
  </si>
  <si>
    <t>1591161142</t>
  </si>
  <si>
    <t>Inuyasha (Inuyasha)</t>
  </si>
  <si>
    <t>1591160537</t>
  </si>
  <si>
    <t>1591160529</t>
  </si>
  <si>
    <t>1569319618</t>
  </si>
  <si>
    <t>Inu-Yasha, Volume 4</t>
  </si>
  <si>
    <t>156931960X</t>
  </si>
  <si>
    <t>Inu-Yasha, Volume 3</t>
  </si>
  <si>
    <t>1569319480</t>
  </si>
  <si>
    <t>Inu-Yasha, Volume 2</t>
  </si>
  <si>
    <t>1569319472</t>
  </si>
  <si>
    <t>Inu-Yasha, Volume 1</t>
  </si>
  <si>
    <t>1591163633</t>
  </si>
  <si>
    <t>Yu-Gi-Oh! (Yu-Gi-Oh!)</t>
  </si>
  <si>
    <t>Kazuki Takahashi</t>
  </si>
  <si>
    <t>1402710526</t>
  </si>
  <si>
    <t>Giant Book of Card Tricks</t>
  </si>
  <si>
    <t>Bob Longe</t>
  </si>
  <si>
    <t>0439270537</t>
  </si>
  <si>
    <t>Miracles Boys</t>
  </si>
  <si>
    <t>0064408914</t>
  </si>
  <si>
    <t>Dork in Disguise (Harper Trophy Books (Paperback))</t>
  </si>
  <si>
    <t>006029146X</t>
  </si>
  <si>
    <t>Handbook for Boys: A Novel</t>
  </si>
  <si>
    <t>0590407228</t>
  </si>
  <si>
    <t>Hot and Cold Summer</t>
  </si>
  <si>
    <t>059046986X</t>
  </si>
  <si>
    <t>Dragon That Ate Summer</t>
  </si>
  <si>
    <t>Brenda Seabrooke</t>
  </si>
  <si>
    <t>0590483099</t>
  </si>
  <si>
    <t>Mary Anne and the Zoo Mystery (Baby-Sitters Club Mystery, 20)</t>
  </si>
  <si>
    <t>0590399950</t>
  </si>
  <si>
    <t>Fright Camp (Goosebumps Series 2000, No 8)</t>
  </si>
  <si>
    <t>0590934929</t>
  </si>
  <si>
    <t>Toy Terror: Batteries Included (Give Yourself Goosebumps, No 20)</t>
  </si>
  <si>
    <t>0590448064</t>
  </si>
  <si>
    <t>Seventh-Grade Weirdo</t>
  </si>
  <si>
    <t>0671694510</t>
  </si>
  <si>
    <t>The MONEY HUNT (HARDY BOYS 101) : THE MONEY HUNT (The Hardy Boys, No 101)</t>
  </si>
  <si>
    <t>0152024689</t>
  </si>
  <si>
    <t>0064403084</t>
  </si>
  <si>
    <t>Shark Beneath the Reef</t>
  </si>
  <si>
    <t>0439114934</t>
  </si>
  <si>
    <t>Space Explorers (Magic School Bus Chapter Book)</t>
  </si>
  <si>
    <t>059047295X</t>
  </si>
  <si>
    <t>Brain Builders... Not!</t>
  </si>
  <si>
    <t>0439051622</t>
  </si>
  <si>
    <t>Mouse Magic (Animal Ark Pets, No 5)</t>
  </si>
  <si>
    <t>0439216397</t>
  </si>
  <si>
    <t>The Pony and the Missing Dog (Pony Pals, 27)</t>
  </si>
  <si>
    <t>0590417347</t>
  </si>
  <si>
    <t>Fifth Grade: Here Comes Trouble</t>
  </si>
  <si>
    <t>0141308176</t>
  </si>
  <si>
    <t>Mississippi Bridge</t>
  </si>
  <si>
    <t>0553485172</t>
  </si>
  <si>
    <t>Encyclopedia Brown and the Case of the Sleeping Dog (Encyclopedia Brown, 21)</t>
  </si>
  <si>
    <t>1561565768</t>
  </si>
  <si>
    <t>The kids' fun-filled question &amp;amp; answer book</t>
  </si>
  <si>
    <t>0590493663</t>
  </si>
  <si>
    <t>Scholastic Encyclopedia of the Presidents and Their Times</t>
  </si>
  <si>
    <t>David Rubel</t>
  </si>
  <si>
    <t>0307165205</t>
  </si>
  <si>
    <t>The Children's Bible</t>
  </si>
  <si>
    <t>J. GRISPINO</t>
  </si>
  <si>
    <t>0553481908</t>
  </si>
  <si>
    <t>The Book Chase (Ghost Writer)</t>
  </si>
  <si>
    <t>0553373080</t>
  </si>
  <si>
    <t>Disappearing Act (Ghostwriter)</t>
  </si>
  <si>
    <t>J.B. Watson</t>
  </si>
  <si>
    <t>0590425137</t>
  </si>
  <si>
    <t>Fast-Talking Dolphin (Apple Paperbacks)</t>
  </si>
  <si>
    <t>Carson Davidson</t>
  </si>
  <si>
    <t>059047975X</t>
  </si>
  <si>
    <t>They Came from Center Field</t>
  </si>
  <si>
    <t>0590336681</t>
  </si>
  <si>
    <t>Tack Against Time</t>
  </si>
  <si>
    <t>0380721406</t>
  </si>
  <si>
    <t>The Big Wander</t>
  </si>
  <si>
    <t>0689838646</t>
  </si>
  <si>
    <t>Boggart - 2000 Kids' Picks (2000 Kids' Picks)</t>
  </si>
  <si>
    <t>0590442449</t>
  </si>
  <si>
    <t>Fourth Grade Rats</t>
  </si>
  <si>
    <t>0882074997</t>
  </si>
  <si>
    <t>The Hair Pulling Bear Dog (D J Dillion Adventure Series)</t>
  </si>
  <si>
    <t>1561791423</t>
  </si>
  <si>
    <t>Ambushed in Africa (Daring Adventures, No 1)</t>
  </si>
  <si>
    <t>Peter Reese Doyle</t>
  </si>
  <si>
    <t>0590313126</t>
  </si>
  <si>
    <t>Esp: Stories of Strange Happenings</t>
  </si>
  <si>
    <t>Rita G. Gelman</t>
  </si>
  <si>
    <t>0380723174</t>
  </si>
  <si>
    <t>Beardance (Avon Camelot Books (Paperback))</t>
  </si>
  <si>
    <t>0689803400</t>
  </si>
  <si>
    <t>What Eric Knew</t>
  </si>
  <si>
    <t>0744000696</t>
  </si>
  <si>
    <t>PlayStation 2 Secret Codes 2002</t>
  </si>
  <si>
    <t>0516446975</t>
  </si>
  <si>
    <t>The Story of the Montgomery Bus Boycott (Cornerstones of Freedom (Paperback))</t>
  </si>
  <si>
    <t>Scholastic Library Pub (P)</t>
  </si>
  <si>
    <t>093825636X</t>
  </si>
  <si>
    <t>Multiplication and Division 5-6 (An \I Know It\" Book)"</t>
  </si>
  <si>
    <t>1931886148</t>
  </si>
  <si>
    <t>Versus Books Official Digimon World 3 Perfect Guide</t>
  </si>
  <si>
    <t>Versus Books Staff</t>
  </si>
  <si>
    <t>Versus Books</t>
  </si>
  <si>
    <t>0761542078</t>
  </si>
  <si>
    <t>Dragon Ball Z: Budokai</t>
  </si>
  <si>
    <t>Eric Mylonas</t>
  </si>
  <si>
    <t>0590464566</t>
  </si>
  <si>
    <t>Samuel's choice</t>
  </si>
  <si>
    <t>Richard J. Berleth</t>
  </si>
  <si>
    <t>006096975X</t>
  </si>
  <si>
    <t>Bart Simpson's Guide to Life: A Wee Handbook for the Perplexed</t>
  </si>
  <si>
    <t>0803719507</t>
  </si>
  <si>
    <t>The Land (Coretta Scott King Author Award Winner)</t>
  </si>
  <si>
    <t>Phyllis Fogelman Books</t>
  </si>
  <si>
    <t>0140348921</t>
  </si>
  <si>
    <t>Let the Circle Be Unbroken</t>
  </si>
  <si>
    <t>0590205161</t>
  </si>
  <si>
    <t>I Have a Dream</t>
  </si>
  <si>
    <t>Martin Luther, Jr. King</t>
  </si>
  <si>
    <t>0140370951</t>
  </si>
  <si>
    <t>Just Like Martin</t>
  </si>
  <si>
    <t>Ossie Davis</t>
  </si>
  <si>
    <t>0439200962</t>
  </si>
  <si>
    <t>Nidoran's New Friend (PokÃ©mon Junior Chapter Book)</t>
  </si>
  <si>
    <t>Gregg Sacon</t>
  </si>
  <si>
    <t>0140326138</t>
  </si>
  <si>
    <t>Fast Sam, Cool Clyde, and Stuff</t>
  </si>
  <si>
    <t>0061072044</t>
  </si>
  <si>
    <t>Digimon Digital Monsters: Digiarmor Energize (Digimon Digital Monsters Season 2)</t>
  </si>
  <si>
    <t>Lisa Papademetriou</t>
  </si>
  <si>
    <t>0439344158</t>
  </si>
  <si>
    <t>Foal In The Fog</t>
  </si>
  <si>
    <t>0439344131</t>
  </si>
  <si>
    <t>Colt in the Cave (Animal Ark Hauntings)</t>
  </si>
  <si>
    <t>0439344085</t>
  </si>
  <si>
    <t>Dog in the Dungeon (Animal Ark Hauntings, 3)</t>
  </si>
  <si>
    <t>0439344077</t>
  </si>
  <si>
    <t>Cat in the Crypt (Animal Ark Hauntings, 2)</t>
  </si>
  <si>
    <t>0689806477</t>
  </si>
  <si>
    <t>Shiloh Season</t>
  </si>
  <si>
    <t>0525469265</t>
  </si>
  <si>
    <t>Double Fudge</t>
  </si>
  <si>
    <t>0671679422</t>
  </si>
  <si>
    <t>CONFESSIONS OF AN EX-SECRET SERVICE AGENT</t>
  </si>
  <si>
    <t>George Rush</t>
  </si>
  <si>
    <t>0890812268</t>
  </si>
  <si>
    <t>The coming oil war: Predictions of things to come</t>
  </si>
  <si>
    <t>Doug Clark</t>
  </si>
  <si>
    <t>0446363642</t>
  </si>
  <si>
    <t>River of Darkness</t>
  </si>
  <si>
    <t>0812571088</t>
  </si>
  <si>
    <t>Frameshift</t>
  </si>
  <si>
    <t>0679783334</t>
  </si>
  <si>
    <t>The Awakening and Other Stories (Modern Library Classics)</t>
  </si>
  <si>
    <t>0814207588</t>
  </si>
  <si>
    <t>Last One over the Wall: The Massachusetts Experiment in Closing Reform Schools</t>
  </si>
  <si>
    <t>Jerome G. Miller</t>
  </si>
  <si>
    <t>Ohio State Univ Pr</t>
  </si>
  <si>
    <t>0486275469</t>
  </si>
  <si>
    <t>The Secret Sharer and Other Stories (Dover Thrift Editions)</t>
  </si>
  <si>
    <t>0967542405</t>
  </si>
  <si>
    <t>Affrilachia:Poems by Frank X Walker</t>
  </si>
  <si>
    <t>Frank X. Walker</t>
  </si>
  <si>
    <t>Old Cove Press</t>
  </si>
  <si>
    <t>0451525620</t>
  </si>
  <si>
    <t>Herland and Selected Stories by Charlotte Perkins Gilman</t>
  </si>
  <si>
    <t>0812216431</t>
  </si>
  <si>
    <t>The Fantasy Factory: An Insider's View of the Phone Sex Industry</t>
  </si>
  <si>
    <t>Amy Flowers</t>
  </si>
  <si>
    <t>0393315088</t>
  </si>
  <si>
    <t>The Wanting Seed (Norton Paperback Fiction)</t>
  </si>
  <si>
    <t>076071200X</t>
  </si>
  <si>
    <t>Allen Carrs Easy Way to Stop Smoking</t>
  </si>
  <si>
    <t>067089981X</t>
  </si>
  <si>
    <t>The Stuff of Dreams: Behind the Scenes of an American Community Theater</t>
  </si>
  <si>
    <t>0380821044</t>
  </si>
  <si>
    <t>Talk of the Town (Avon Romance)</t>
  </si>
  <si>
    <t>0684873893</t>
  </si>
  <si>
    <t>The Blackwater Lightship : A Novel</t>
  </si>
  <si>
    <t>186450157X</t>
  </si>
  <si>
    <t>Lonely Planet Scotland (Lonely Planet Scotland)</t>
  </si>
  <si>
    <t>1864503750</t>
  </si>
  <si>
    <t>Lonely Planet Texas (Lonely Planet Texas)</t>
  </si>
  <si>
    <t>Julie Fanselow</t>
  </si>
  <si>
    <t>0553072927</t>
  </si>
  <si>
    <t>Sliver</t>
  </si>
  <si>
    <t>0671687948</t>
  </si>
  <si>
    <t>HOTEL NEW HAMPSHIRE : HOTEL NEW HAMPSHIRE</t>
  </si>
  <si>
    <t>1850157669</t>
  </si>
  <si>
    <t>The Crazy World of Cats (Crazy World Series)</t>
  </si>
  <si>
    <t>0060175907</t>
  </si>
  <si>
    <t>1582342075</t>
  </si>
  <si>
    <t>Of Cats and Kings</t>
  </si>
  <si>
    <t>0072130318</t>
  </si>
  <si>
    <t>Wireless Broadband Networks Handbook</t>
  </si>
  <si>
    <t>John R. Vacca</t>
  </si>
  <si>
    <t>0072126213</t>
  </si>
  <si>
    <t>Data Over Wireless  Networks: Bluetooth, WAP, and Wireless LANs</t>
  </si>
  <si>
    <t>Gilbert Held</t>
  </si>
  <si>
    <t>0771576439</t>
  </si>
  <si>
    <t>Selling Online: How to Develop a Successful E-Commerce Business in Canada</t>
  </si>
  <si>
    <t>Jim Carroll</t>
  </si>
  <si>
    <t>CDG Books Canada</t>
  </si>
  <si>
    <t>0743411374</t>
  </si>
  <si>
    <t>0812564588</t>
  </si>
  <si>
    <t>Bad Medicine (Ella Clah)</t>
  </si>
  <si>
    <t>0394702417</t>
  </si>
  <si>
    <t>The Death and Life of Great American Cities</t>
  </si>
  <si>
    <t>Jane Jacobs</t>
  </si>
  <si>
    <t>0395243505</t>
  </si>
  <si>
    <t>Zoe's book: A novel</t>
  </si>
  <si>
    <t>Gail Pass</t>
  </si>
  <si>
    <t>0679733930</t>
  </si>
  <si>
    <t>Walter Winchell: A Novel</t>
  </si>
  <si>
    <t>Michael Herr</t>
  </si>
  <si>
    <t>0394759958</t>
  </si>
  <si>
    <t>I Look Divine (Vintage Contemporaries)</t>
  </si>
  <si>
    <t>Christopher Coe</t>
  </si>
  <si>
    <t>1582431671</t>
  </si>
  <si>
    <t>Small Change</t>
  </si>
  <si>
    <t>0679767304</t>
  </si>
  <si>
    <t>Selected Stories (Vintage Contemporaries)</t>
  </si>
  <si>
    <t>0452281180</t>
  </si>
  <si>
    <t>Strange Tails: All-Too-True News from the Animal Kingdom</t>
  </si>
  <si>
    <t>0671217925</t>
  </si>
  <si>
    <t>A Bridge Too Far</t>
  </si>
  <si>
    <t>Cornelius Ryan</t>
  </si>
  <si>
    <t>0425161501</t>
  </si>
  <si>
    <t>Abuse of Process</t>
  </si>
  <si>
    <t>Rankin Davis</t>
  </si>
  <si>
    <t>1579540368</t>
  </si>
  <si>
    <t>Banish Your Belly, Butt and Thighs (Forever!)</t>
  </si>
  <si>
    <t>Michele Stanten</t>
  </si>
  <si>
    <t>0451184742</t>
  </si>
  <si>
    <t>Criminal Justice</t>
  </si>
  <si>
    <t>0380799448</t>
  </si>
  <si>
    <t>The Envelope, Please : The Ultimate Academy Awards Trivia Book</t>
  </si>
  <si>
    <t>Arnold W. Jones</t>
  </si>
  <si>
    <t>0590474472</t>
  </si>
  <si>
    <t>Anne Frank, beyond the diary : a photographic remembrance</t>
  </si>
  <si>
    <t>Ruud van der Rol</t>
  </si>
  <si>
    <t>0590849131</t>
  </si>
  <si>
    <t>I Thought My Soul Would Rise and Fly: The Diary of Patsy, a Freed Girl (Dear America)</t>
  </si>
  <si>
    <t>0689842589</t>
  </si>
  <si>
    <t>Places I Never Meant To Be : Original Stories by Censored Writers</t>
  </si>
  <si>
    <t>0152164561</t>
  </si>
  <si>
    <t>Mary, Bloody Mary: A Young Royals Book</t>
  </si>
  <si>
    <t>0590228625</t>
  </si>
  <si>
    <t>When Will This Cruel War Be Over? The Civil War Diary of Emma Simpson, Gordonsville, Virginia, 1864 (Dear America)</t>
  </si>
  <si>
    <t>0517688336</t>
  </si>
  <si>
    <t>Magic and Healing</t>
  </si>
  <si>
    <t>Charles John Samuel Thompson</t>
  </si>
  <si>
    <t>0590394665</t>
  </si>
  <si>
    <t>A Line in the Sand: The Alamo Diary of Lucinda Lawrence, Gonzales, Texas, 1836 (Dear America)</t>
  </si>
  <si>
    <t>0590134620</t>
  </si>
  <si>
    <t>Standing in the Light: The Captive Diary of Catharine Carey Logan (Dear America)</t>
  </si>
  <si>
    <t>0809464756</t>
  </si>
  <si>
    <t>The Nuclear Age: Timeframe Ad 1950-1990 (Time Frame)</t>
  </si>
  <si>
    <t>0879752386</t>
  </si>
  <si>
    <t>Appearances of the Dead: A Cultural History of Ghosts</t>
  </si>
  <si>
    <t>Ronald C. Finucane</t>
  </si>
  <si>
    <t>0688084885</t>
  </si>
  <si>
    <t>0394493451</t>
  </si>
  <si>
    <t>0449908755</t>
  </si>
  <si>
    <t>Her Own Place: A Novel</t>
  </si>
  <si>
    <t>0671606387</t>
  </si>
  <si>
    <t>0385492413</t>
  </si>
  <si>
    <t>Newton and Gravity (Big Idea Series)</t>
  </si>
  <si>
    <t>Paul Strathern</t>
  </si>
  <si>
    <t>0553801007</t>
  </si>
  <si>
    <t>The Tae-Bo Way</t>
  </si>
  <si>
    <t>Billy Blanks</t>
  </si>
  <si>
    <t>0375508074</t>
  </si>
  <si>
    <t>The Secret in Building 26 : The Untold Story of America's Ultra War Against the U-boat Enigma Codes</t>
  </si>
  <si>
    <t>JIM DEBROSSE</t>
  </si>
  <si>
    <t>1586420771</t>
  </si>
  <si>
    <t>I Heard You Paint Houses : Frank \The Irishman\" Sheeran and the Inside Story of the Mafia, the Teamsters,and the Final Ride of Jimmy Hoffa"</t>
  </si>
  <si>
    <t>CHARLES BRANDT</t>
  </si>
  <si>
    <t>Steerforth</t>
  </si>
  <si>
    <t>1570421757</t>
  </si>
  <si>
    <t>Deceptions</t>
  </si>
  <si>
    <t>0446692514</t>
  </si>
  <si>
    <t>Feynman's Rainbow : A Search for Beauty in Physics and in Life</t>
  </si>
  <si>
    <t>Leonard Mlodinow</t>
  </si>
  <si>
    <t>0399147624</t>
  </si>
  <si>
    <t>Gunman's Rhapsody</t>
  </si>
  <si>
    <t>0380763656</t>
  </si>
  <si>
    <t>Time to Murder and Create</t>
  </si>
  <si>
    <t>0449224147</t>
  </si>
  <si>
    <t>Nightmare in Pink (Travis McGee Mysteries (Paperback))</t>
  </si>
  <si>
    <t>068814182X</t>
  </si>
  <si>
    <t>Everybody Dies (Matthew Scudder Mysteries (Hardcover))</t>
  </si>
  <si>
    <t>1410105652</t>
  </si>
  <si>
    <t>Henry Van Dyke</t>
  </si>
  <si>
    <t>1400032253</t>
  </si>
  <si>
    <t>The Constants of Nature : The Numbers That Encode the Deepest Secrets of the Universe (Vintage)</t>
  </si>
  <si>
    <t>JOHN BARROW</t>
  </si>
  <si>
    <t>0385508026</t>
  </si>
  <si>
    <t>Shameless Exploitation in Pursuit of the Common Good : The Madcap Business Adventure by the Truly Oddest Couple</t>
  </si>
  <si>
    <t>PAUL NEWMAN</t>
  </si>
  <si>
    <t>1587153548</t>
  </si>
  <si>
    <t>The World's Desire</t>
  </si>
  <si>
    <t>1400031427</t>
  </si>
  <si>
    <t>In Search of Zarathustra : Across Iran and Central Asia to Find the World's First Prophet (Vintage Departures)</t>
  </si>
  <si>
    <t>PAUL KRIWACZEK</t>
  </si>
  <si>
    <t>055356997X</t>
  </si>
  <si>
    <t>I. Asimov: A Memoir</t>
  </si>
  <si>
    <t>0679459618</t>
  </si>
  <si>
    <t>Dr. Death: A Novel</t>
  </si>
  <si>
    <t>0380713756</t>
  </si>
  <si>
    <t>A Walk Among the Tombstones</t>
  </si>
  <si>
    <t>0671576879</t>
  </si>
  <si>
    <t>The GOLD OF EXODUS CASSETTE : The Discovery of the Real Mount Sinai</t>
  </si>
  <si>
    <t>0517220938</t>
  </si>
  <si>
    <t>101 Questions and Answers on Islam</t>
  </si>
  <si>
    <t>JOHN RENARD</t>
  </si>
  <si>
    <t>0552132888</t>
  </si>
  <si>
    <t>In God's Name: An Investigation into the Murder of Pope John Paul I</t>
  </si>
  <si>
    <t>David A. Yallop</t>
  </si>
  <si>
    <t>1581126018</t>
  </si>
  <si>
    <t>The Final Theory: Rethinking Our Scientific Legacy</t>
  </si>
  <si>
    <t>Mark McCutcheon</t>
  </si>
  <si>
    <t>Universal Publishers</t>
  </si>
  <si>
    <t>1559706163</t>
  </si>
  <si>
    <t>The Hitler Virus: The Insidious Legacy of Adolf Hitler</t>
  </si>
  <si>
    <t>Peter Wyden</t>
  </si>
  <si>
    <t>0767906284</t>
  </si>
  <si>
    <t>The Hunt for Zero Point:  Inside the Classified World of Antigravity Technology</t>
  </si>
  <si>
    <t>Nick Cook</t>
  </si>
  <si>
    <t>0452285070</t>
  </si>
  <si>
    <t>The Speckled Monster: A Historical Tale of Battling Smallpox</t>
  </si>
  <si>
    <t>Jennifer Lee Carrell</t>
  </si>
  <si>
    <t>0064407462</t>
  </si>
  <si>
    <t>Love from Your Friend, Hannah</t>
  </si>
  <si>
    <t>Mindy Warshaw Skolsky</t>
  </si>
  <si>
    <t>0812967054</t>
  </si>
  <si>
    <t>The Innocents Abroad : or, The New Pilgrims' Progress (Modern Library Classics)</t>
  </si>
  <si>
    <t>1400062322</t>
  </si>
  <si>
    <t>Dark Age Ahead</t>
  </si>
  <si>
    <t>JANE JACOBS</t>
  </si>
  <si>
    <t>0812545206</t>
  </si>
  <si>
    <t>0671318462</t>
  </si>
  <si>
    <t>Sentry Peak (Baen Fantasy)</t>
  </si>
  <si>
    <t>0812572343</t>
  </si>
  <si>
    <t>The Veil of A Thousand Tears (The Pearl, Book 2)</t>
  </si>
  <si>
    <t>0916562514</t>
  </si>
  <si>
    <t>Errol Lincoln Uys</t>
  </si>
  <si>
    <t>Silver Spring Books</t>
  </si>
  <si>
    <t>0765340151</t>
  </si>
  <si>
    <t>Firewall</t>
  </si>
  <si>
    <t>0064473619</t>
  </si>
  <si>
    <t>The Wish</t>
  </si>
  <si>
    <t>3518283162</t>
  </si>
  <si>
    <t>SexualitÃ?Â¤t und Wahrheit 1. Der Wille zum Wissen.</t>
  </si>
  <si>
    <t>015202610X</t>
  </si>
  <si>
    <t>The Witch Family</t>
  </si>
  <si>
    <t>1573220906</t>
  </si>
  <si>
    <t>Inner Revolution: Life, Liberty, and the Pursuit of Real Happiness</t>
  </si>
  <si>
    <t>Robert A.F. Thurman</t>
  </si>
  <si>
    <t>0385312466</t>
  </si>
  <si>
    <t>Inventing the Abbotts</t>
  </si>
  <si>
    <t>0670889199</t>
  </si>
  <si>
    <t>Fight Fat After Forty: The Revolutionary Three-Pronged Approach That Will Break Your Stress-Fat Cycle and Make You Healthy, Fit, and Trim for Life</t>
  </si>
  <si>
    <t>Pamela Peeke</t>
  </si>
  <si>
    <t>0805058265</t>
  </si>
  <si>
    <t>Passionate Marriage: Love, Sex, and Intimacy in Emotionally Committed Relationships</t>
  </si>
  <si>
    <t>David Schnarch</t>
  </si>
  <si>
    <t>0787901059</t>
  </si>
  <si>
    <t>Sometimes My Heart Goes Numb: Love and Caregiving in a Time of AIDS (Jossey Bass/Aha Press Series)</t>
  </si>
  <si>
    <t>Charles Garfield</t>
  </si>
  <si>
    <t>0312169078</t>
  </si>
  <si>
    <t>Little Boy Blue</t>
  </si>
  <si>
    <t>0446520403</t>
  </si>
  <si>
    <t>Such Good People</t>
  </si>
  <si>
    <t>Martha Whitmore Hickman</t>
  </si>
  <si>
    <t>0449000958</t>
  </si>
  <si>
    <t>0312285027</t>
  </si>
  <si>
    <t>The Boric Acid Murder : A Gloria Lamerino Mystery (Gloria Lamerino Mysteries (Hardcover))</t>
  </si>
  <si>
    <t>0609899155</t>
  </si>
  <si>
    <t>Charles Schwabs Guide to Financial Independenc</t>
  </si>
  <si>
    <t>Charles Schwab</t>
  </si>
  <si>
    <t>0688152473</t>
  </si>
  <si>
    <t>Phantoms in the Brain: Probing the Mysteries of the Human Mind</t>
  </si>
  <si>
    <t>V. S. Ramachandran</t>
  </si>
  <si>
    <t>0192827561</t>
  </si>
  <si>
    <t>Emma (World's Classics)</t>
  </si>
  <si>
    <t>0684832674</t>
  </si>
  <si>
    <t>Where Wizards Stay Up Late: The Origins Of The Internet</t>
  </si>
  <si>
    <t>0440415802</t>
  </si>
  <si>
    <t>Summer of the Monkeys</t>
  </si>
  <si>
    <t>0373711956</t>
  </si>
  <si>
    <t>A Family of Her Own (Harlequin Superromance)</t>
  </si>
  <si>
    <t>0373711921</t>
  </si>
  <si>
    <t>The House On The Beach (Harlequin Superromance, 1192)</t>
  </si>
  <si>
    <t>Linda Barrett</t>
  </si>
  <si>
    <t>0373711905</t>
  </si>
  <si>
    <t>A Real Hero (Harlequin Superromance, 1190)</t>
  </si>
  <si>
    <t>0451193334</t>
  </si>
  <si>
    <t>The Shadow of a Noose</t>
  </si>
  <si>
    <t>0812564723</t>
  </si>
  <si>
    <t>The Center Ring: Spangle #2</t>
  </si>
  <si>
    <t>0312969023</t>
  </si>
  <si>
    <t>The Ultimate Rush</t>
  </si>
  <si>
    <t>Joe Quirk</t>
  </si>
  <si>
    <t>0944007201</t>
  </si>
  <si>
    <t>The Artist's World in Pictures: The Photo Classic That Documents the New York School Action Painters</t>
  </si>
  <si>
    <t>Fred McDarrah</t>
  </si>
  <si>
    <t>1842122592</t>
  </si>
  <si>
    <t>The Hidden Order of Art</t>
  </si>
  <si>
    <t>Anton Ehrenzweig</t>
  </si>
  <si>
    <t>Weidenfeld &amp;amp; Nicholson history</t>
  </si>
  <si>
    <t>0151699488</t>
  </si>
  <si>
    <t>On mountains</t>
  </si>
  <si>
    <t>John Jerome</t>
  </si>
  <si>
    <t>0671577700</t>
  </si>
  <si>
    <t>In Enemy Hands (Honor Harrington Series, Book 7)</t>
  </si>
  <si>
    <t>0684863014</t>
  </si>
  <si>
    <t>A French Affair : The Paris Beat, 1965-1998</t>
  </si>
  <si>
    <t>Mary Blume</t>
  </si>
  <si>
    <t>0823038661</t>
  </si>
  <si>
    <t>Painting Still Lifes in Watercolor (Watson-Guptill Painting Library)</t>
  </si>
  <si>
    <t>0823056295</t>
  </si>
  <si>
    <t>Chinese Brush Painting Masterclass: An Inspirational Guide with Fourteen Stunning Projects</t>
  </si>
  <si>
    <t>Pauline Cherrett</t>
  </si>
  <si>
    <t>0811724948</t>
  </si>
  <si>
    <t>Pennsylvania Fairs and Country Festivals</t>
  </si>
  <si>
    <t>Craig Kennedy</t>
  </si>
  <si>
    <t>0130916463</t>
  </si>
  <si>
    <t>The Business of Art</t>
  </si>
  <si>
    <t>Lee Caplin</t>
  </si>
  <si>
    <t>1562611801</t>
  </si>
  <si>
    <t>The 100 Best Small Art Towns in America: Where to Find Fresh Air, Creative People, and Affordable Living</t>
  </si>
  <si>
    <t>John Villani</t>
  </si>
  <si>
    <t>0876330448</t>
  </si>
  <si>
    <t>Sir Edwin Landseer</t>
  </si>
  <si>
    <t>Richard Ordmond</t>
  </si>
  <si>
    <t>0393312976</t>
  </si>
  <si>
    <t>Art Restoration: The Culture, the Business, and the Scandal</t>
  </si>
  <si>
    <t>James H. Beck</t>
  </si>
  <si>
    <t>0966103904</t>
  </si>
  <si>
    <t>After the Blue</t>
  </si>
  <si>
    <t>Russel Like</t>
  </si>
  <si>
    <t>Brunswick Galaxy Press</t>
  </si>
  <si>
    <t>0312203942</t>
  </si>
  <si>
    <t>My Quest for Yeti: Confronting the Himalayas' Deepest Mystery</t>
  </si>
  <si>
    <t>0879515058</t>
  </si>
  <si>
    <t>Speed/Kentucky Ham: Two Novels</t>
  </si>
  <si>
    <t>William S., Jr. Burroughs</t>
  </si>
  <si>
    <t>1582900493</t>
  </si>
  <si>
    <t>St. Nadie in Winter: Zen Encounters with Loneliness</t>
  </si>
  <si>
    <t>Terrance Keenan</t>
  </si>
  <si>
    <t>Charles Tuttle Co.</t>
  </si>
  <si>
    <t>0156935341</t>
  </si>
  <si>
    <t>Victim of the Aurora</t>
  </si>
  <si>
    <t>1887178856</t>
  </si>
  <si>
    <t>Objects on a Table: Harmonious Disarray in Art and Literature</t>
  </si>
  <si>
    <t>1880559331</t>
  </si>
  <si>
    <t>The Business of Being an Artist</t>
  </si>
  <si>
    <t>Daniel Grant</t>
  </si>
  <si>
    <t>Allworth Press</t>
  </si>
  <si>
    <t>0140117350</t>
  </si>
  <si>
    <t>The Devil and Dr. Barnes: Portrait of an American Collector</t>
  </si>
  <si>
    <t>Howard Greenfeld</t>
  </si>
  <si>
    <t>0312854749</t>
  </si>
  <si>
    <t>Future Primitive: The New Ecotopias</t>
  </si>
  <si>
    <t>1903980046</t>
  </si>
  <si>
    <t>Encyclopaedia Arcane: Necromancy : Beyond the Grave (Encyclopaedia Arcane)</t>
  </si>
  <si>
    <t>Alexander Fennell</t>
  </si>
  <si>
    <t>Wizards Attic Publishing Service</t>
  </si>
  <si>
    <t>0971438021</t>
  </si>
  <si>
    <t>Secret College of Necromancy (d20 System)</t>
  </si>
  <si>
    <t>David Zeb Cook</t>
  </si>
  <si>
    <t>Green Ronin Publishing</t>
  </si>
  <si>
    <t>0194216373</t>
  </si>
  <si>
    <t>Cry, Freedom (Oxford Bookworms S.)</t>
  </si>
  <si>
    <t>John Briley</t>
  </si>
  <si>
    <t>086020717X</t>
  </si>
  <si>
    <t>Find the Puppy</t>
  </si>
  <si>
    <t>0375718915</t>
  </si>
  <si>
    <t>Little America</t>
  </si>
  <si>
    <t>1573228516</t>
  </si>
  <si>
    <t>0743223756</t>
  </si>
  <si>
    <t>Lightning Field: A Novel</t>
  </si>
  <si>
    <t>Dana Spiotta</t>
  </si>
  <si>
    <t>0684811340</t>
  </si>
  <si>
    <t>FALSE IMPRESSIONS</t>
  </si>
  <si>
    <t>0375410295</t>
  </si>
  <si>
    <t>Saul and Patsy : A Novel</t>
  </si>
  <si>
    <t>0826213669</t>
  </si>
  <si>
    <t>A Gift of Meaning</t>
  </si>
  <si>
    <t>Bill Tammeus</t>
  </si>
  <si>
    <t>0062513125</t>
  </si>
  <si>
    <t>Chasing Grace : Reflections of a Catholic Girl, Grown Up</t>
  </si>
  <si>
    <t>0310246954</t>
  </si>
  <si>
    <t>1578565448</t>
  </si>
  <si>
    <t>Daily PrayerWalk: Meditations for a Deeper Prayer Life</t>
  </si>
  <si>
    <t>Janet Holm McHenry</t>
  </si>
  <si>
    <t>1578563763</t>
  </si>
  <si>
    <t>Prayerwalk: Becoming a Woman of Prayer, Strength, and Discipline</t>
  </si>
  <si>
    <t>1578565626</t>
  </si>
  <si>
    <t>Faith Tango: A Liberating Approach to Spiritual Growth in Marriage</t>
  </si>
  <si>
    <t>Carolyn Williford</t>
  </si>
  <si>
    <t>0761528288</t>
  </si>
  <si>
    <t>On Being 100: 31 Centenarians Share Their Extraordinary Lives and Wisdom</t>
  </si>
  <si>
    <t>Liane Enkelis</t>
  </si>
  <si>
    <t>0316758582</t>
  </si>
  <si>
    <t>As Always, Jack: A Wartime Love Story</t>
  </si>
  <si>
    <t>Emma Sweeney</t>
  </si>
  <si>
    <t>157673613X</t>
  </si>
  <si>
    <t>Home to Harmony</t>
  </si>
  <si>
    <t>0671797999</t>
  </si>
  <si>
    <t>MEDITATIONS FROM THE ROAD</t>
  </si>
  <si>
    <t>1576731235</t>
  </si>
  <si>
    <t>Front Porch Tales</t>
  </si>
  <si>
    <t>Phil Gulley</t>
  </si>
  <si>
    <t>067089463X</t>
  </si>
  <si>
    <t>0517706997</t>
  </si>
  <si>
    <t>The Least of These My Brethren: A Doctor's Story of Hope and Miracles on an Inner-City AIDS Ward</t>
  </si>
  <si>
    <t>Daniel Baxter</t>
  </si>
  <si>
    <t>0849942055</t>
  </si>
  <si>
    <t>Let Me Tell You A Story Life Lessons From Unexpected Places And Unlikely People</t>
  </si>
  <si>
    <t>Anthony Campolo</t>
  </si>
  <si>
    <t>1551668114</t>
  </si>
  <si>
    <t>Thursdays At Eight</t>
  </si>
  <si>
    <t>0670032131</t>
  </si>
  <si>
    <t>The Quality of Life Report</t>
  </si>
  <si>
    <t>Meghan Daum</t>
  </si>
  <si>
    <t>0778320448</t>
  </si>
  <si>
    <t>The Shop On Blossom Street</t>
  </si>
  <si>
    <t>0809236575</t>
  </si>
  <si>
    <t>1001 Ways to Save Money ... and Still Have a Dazzling Wedding</t>
  </si>
  <si>
    <t>Sharon Naylor</t>
  </si>
  <si>
    <t>0395571685</t>
  </si>
  <si>
    <t>The Translator</t>
  </si>
  <si>
    <t>Ward S. Just</t>
  </si>
  <si>
    <t>1582341516</t>
  </si>
  <si>
    <t>Where Do We Go from Here?</t>
  </si>
  <si>
    <t>Doris Dorrie</t>
  </si>
  <si>
    <t>0312229461</t>
  </si>
  <si>
    <t>In the Arms of Africa: The Life of Colin M. Turnbull</t>
  </si>
  <si>
    <t>Roy Richard Grinker</t>
  </si>
  <si>
    <t>0716744791</t>
  </si>
  <si>
    <t>Nobody Left to Hate: Teaching Compassion After Columbine</t>
  </si>
  <si>
    <t>Elliot Aronson</t>
  </si>
  <si>
    <t>0316128228</t>
  </si>
  <si>
    <t>Handbook for the Soul</t>
  </si>
  <si>
    <t>0316120049</t>
  </si>
  <si>
    <t>Handbook for the Heart : Original Writings on Love (Handbook for the Heart)</t>
  </si>
  <si>
    <t>1567313698</t>
  </si>
  <si>
    <t>Repacking Your Bags: How to Live With a New Sense of Purpose</t>
  </si>
  <si>
    <t>Richard J. Leider</t>
  </si>
  <si>
    <t>080075137X</t>
  </si>
  <si>
    <t>Passion and Purity (Rules for Christian Singles!)</t>
  </si>
  <si>
    <t>Rosepubb.</t>
  </si>
  <si>
    <t>0805051791</t>
  </si>
  <si>
    <t>The Nowhere City</t>
  </si>
  <si>
    <t>0743222121</t>
  </si>
  <si>
    <t>Kokology 2 : More of the Game of Self-Discovery</t>
  </si>
  <si>
    <t>1582290725</t>
  </si>
  <si>
    <t>Opening Windows: Spiritual Refreshment for Your Walk With Christ</t>
  </si>
  <si>
    <t>Howard Publishing Company</t>
  </si>
  <si>
    <t>0375431047</t>
  </si>
  <si>
    <t>0745937411</t>
  </si>
  <si>
    <t>0380730405</t>
  </si>
  <si>
    <t>0425179826</t>
  </si>
  <si>
    <t>0385501587</t>
  </si>
  <si>
    <t>The Stardust Lounge: Stories from a Boy's Adolescence</t>
  </si>
  <si>
    <t>Deborah Digges</t>
  </si>
  <si>
    <t>3442101638</t>
  </si>
  <si>
    <t>Das Intimleben des Adrian Mole, 13 3/4 Jahre.</t>
  </si>
  <si>
    <t>073884697X</t>
  </si>
  <si>
    <t>Lisa Beth of Monaghan</t>
  </si>
  <si>
    <t>B. J. Rule</t>
  </si>
  <si>
    <t>0684191377</t>
  </si>
  <si>
    <t>CAPTAIN SIR RICHARD FRANCIS BURTON</t>
  </si>
  <si>
    <t>Edward Rice</t>
  </si>
  <si>
    <t>0060905662</t>
  </si>
  <si>
    <t>The Mediterranean and the Mediterranean World in the Age of Philip II, Vol. 1</t>
  </si>
  <si>
    <t>Fernand Braudel</t>
  </si>
  <si>
    <t>0679724141</t>
  </si>
  <si>
    <t>A Bright Shining Lie: John Paul Vann and America in Vietnam</t>
  </si>
  <si>
    <t>Neil Sheehan</t>
  </si>
  <si>
    <t>0515124524</t>
  </si>
  <si>
    <t>Hot Chocolate</t>
  </si>
  <si>
    <t>Forster</t>
  </si>
  <si>
    <t>0446612855</t>
  </si>
  <si>
    <t>Melanie Craft</t>
  </si>
  <si>
    <t>0743464737</t>
  </si>
  <si>
    <t>Out of the Mist</t>
  </si>
  <si>
    <t>082175758X</t>
  </si>
  <si>
    <t>031215108X</t>
  </si>
  <si>
    <t>A Desirable Residence</t>
  </si>
  <si>
    <t>044017158X</t>
  </si>
  <si>
    <t>0312291655</t>
  </si>
  <si>
    <t>0525946969</t>
  </si>
  <si>
    <t>0671786172</t>
  </si>
  <si>
    <t>0440212774</t>
  </si>
  <si>
    <t>Finishing Touches</t>
  </si>
  <si>
    <t>0312072376</t>
  </si>
  <si>
    <t>Little Ways to Say I Love You</t>
  </si>
  <si>
    <t>0312963211</t>
  </si>
  <si>
    <t>A Stiff Risotto (A Heaven Lee Culinary Mystery)</t>
  </si>
  <si>
    <t>0312204787</t>
  </si>
  <si>
    <t>The Skull Mantra</t>
  </si>
  <si>
    <t>Eliot Pattison</t>
  </si>
  <si>
    <t>0060179473</t>
  </si>
  <si>
    <t>0446404047</t>
  </si>
  <si>
    <t>Bulrush Murders</t>
  </si>
  <si>
    <t>0060521856</t>
  </si>
  <si>
    <t>On the Bright Side, I'm Now the Girlfriend of a Sex God : Further Confessions of Georgia Nicolson (Confessions of Georgia Nicolson)</t>
  </si>
  <si>
    <t>0525946055</t>
  </si>
  <si>
    <t>0373272065</t>
  </si>
  <si>
    <t>THE DISENCHANTED DUKE - ROMANCING THE CROWN (Silhouette Intimate Moments, No. 1136)</t>
  </si>
  <si>
    <t>037309566X</t>
  </si>
  <si>
    <t>Renegade (Harlequin Silhouette Special Edition, No 566)</t>
  </si>
  <si>
    <t>0373271700</t>
  </si>
  <si>
    <t>Born To Protect (Firstborn Sons) (Silhouette Intimate Moments, No. 1100)</t>
  </si>
  <si>
    <t>0373272863</t>
  </si>
  <si>
    <t>Seven Days to Forever  (Eagle Squadron)</t>
  </si>
  <si>
    <t>0373078358</t>
  </si>
  <si>
    <t>Secret Star  (The Stars Of Mithra) (Harlequin Silhouette Intimate Moments, No 835)</t>
  </si>
  <si>
    <t>0553441973</t>
  </si>
  <si>
    <t>To Give a Heart Wings (Loveswept, No 506)</t>
  </si>
  <si>
    <t>0553441787</t>
  </si>
  <si>
    <t>Bad Company (Loveswept, No 579)</t>
  </si>
  <si>
    <t>0373258860</t>
  </si>
  <si>
    <t>Sawyer (The Buckhorn Brothers) (Temptation, 786)</t>
  </si>
  <si>
    <t>0373762453</t>
  </si>
  <si>
    <t>Kiss Your Prince Charming (Happily Ever After) (Silhouette Desire, 1245)</t>
  </si>
  <si>
    <t>0373227698</t>
  </si>
  <si>
    <t>Restless Spirit (Harlequin Intrigue Series)</t>
  </si>
  <si>
    <t>0373226179</t>
  </si>
  <si>
    <t>Secret Bodyguard (Trueblood, Texas) (Harlequin Intrigue, No 617)</t>
  </si>
  <si>
    <t>0373226039</t>
  </si>
  <si>
    <t>Private Vows (On The Edge) (Intrigue, 603)</t>
  </si>
  <si>
    <t>Sally Steward</t>
  </si>
  <si>
    <t>0373227078</t>
  </si>
  <si>
    <t>VIP Protector  (Club Undercover)</t>
  </si>
  <si>
    <t>0380762056</t>
  </si>
  <si>
    <t>Christmas Romance (Avon Books Presents)</t>
  </si>
  <si>
    <t>084393865X</t>
  </si>
  <si>
    <t>Their First Noel</t>
  </si>
  <si>
    <t>0373226217</t>
  </si>
  <si>
    <t>Unconditional Surrender (Trueblood, Texas) (Intrigue, 621)</t>
  </si>
  <si>
    <t>0373512260</t>
  </si>
  <si>
    <t>Somewhere in Time (Timetwist)</t>
  </si>
  <si>
    <t>0373764596</t>
  </si>
  <si>
    <t>Ride The Thunder  (Morgan's Mercenaries:  Ultimate Rescue) (Silhouette Desire, No. 1459)</t>
  </si>
  <si>
    <t>1893896536</t>
  </si>
  <si>
    <t>One Perfect Mate</t>
  </si>
  <si>
    <t>0373258704</t>
  </si>
  <si>
    <t>In Too Deep (Blaze) (Temptation, 770)</t>
  </si>
  <si>
    <t>0373271603</t>
  </si>
  <si>
    <t>Out Of Nowhere (Intimate Moments, 1090)</t>
  </si>
  <si>
    <t>055344347X</t>
  </si>
  <si>
    <t>Wilder's Woman (Loveswept, No 652)</t>
  </si>
  <si>
    <t>0373255349</t>
  </si>
  <si>
    <t>Always A Fiancee (Harlequin Temptation, No 434)</t>
  </si>
  <si>
    <t>Sheryl Danson</t>
  </si>
  <si>
    <t>0312912943</t>
  </si>
  <si>
    <t>Rainbird's Revenge (House for the Seasons, Vol 6)</t>
  </si>
  <si>
    <t>0373832079</t>
  </si>
  <si>
    <t>House Of Storms</t>
  </si>
  <si>
    <t>0373226012</t>
  </si>
  <si>
    <t>Saving His Son (Top Secret Babies) (Harlequin Intrigue)</t>
  </si>
  <si>
    <t>0312954786</t>
  </si>
  <si>
    <t>Devil's Prize</t>
  </si>
  <si>
    <t>0440205417</t>
  </si>
  <si>
    <t>Find a Stranger, Say Good-Bye</t>
  </si>
  <si>
    <t>0373227655</t>
  </si>
  <si>
    <t>Out Of Nowhere (Harlequin Intrigue Series)</t>
  </si>
  <si>
    <t>0373835280</t>
  </si>
  <si>
    <t>0451405951</t>
  </si>
  <si>
    <t>Because You're Mine</t>
  </si>
  <si>
    <t>078601489X</t>
  </si>
  <si>
    <t>Dearly Beloved</t>
  </si>
  <si>
    <t>0373225040</t>
  </si>
  <si>
    <t>Jackson'S Woman  (Her Protector) (Harlequin Intrigue, No. 504)</t>
  </si>
  <si>
    <t>0373227043</t>
  </si>
  <si>
    <t>Marching Orders  (Men On A Mission)</t>
  </si>
  <si>
    <t>0373058357</t>
  </si>
  <si>
    <t>Wild Innocence (Something Wild) Man Of The Month (Silhouette Desire, No 835)</t>
  </si>
  <si>
    <t>0451523822</t>
  </si>
  <si>
    <t>Fathers and Sons</t>
  </si>
  <si>
    <t>0373711379</t>
  </si>
  <si>
    <t>For The Defense  (White Knight Investigations)</t>
  </si>
  <si>
    <t>0373709463</t>
  </si>
  <si>
    <t>House At Briar Lake (Superromance, 946)</t>
  </si>
  <si>
    <t>0373707444</t>
  </si>
  <si>
    <t>Keeping Her Safe (Harlequin Superromance, No 744)</t>
  </si>
  <si>
    <t>0451172264</t>
  </si>
  <si>
    <t>Lord Kane's Keepsake</t>
  </si>
  <si>
    <t>0451455452</t>
  </si>
  <si>
    <t>Bridge of Valor (Cloak and Dagger, No 2)</t>
  </si>
  <si>
    <t>Anne Lesley Groell</t>
  </si>
  <si>
    <t>037350182X</t>
  </si>
  <si>
    <t>Single... With Children (Fortune'S Children)</t>
  </si>
  <si>
    <t>0515081175</t>
  </si>
  <si>
    <t>Made in Heaven, No. 222</t>
  </si>
  <si>
    <t>Linda Raye</t>
  </si>
  <si>
    <t>0373471769</t>
  </si>
  <si>
    <t>Renegade Son  (Montana) (Born in the USA)</t>
  </si>
  <si>
    <t>037347170X</t>
  </si>
  <si>
    <t>Minor Miracles (Born in the USA, Maryland)</t>
  </si>
  <si>
    <t>0373471785</t>
  </si>
  <si>
    <t>Chances (Chances)</t>
  </si>
  <si>
    <t>0553216384</t>
  </si>
  <si>
    <t>C.J.'S FATE (Loveswept Golden Classic)</t>
  </si>
  <si>
    <t>0373287712</t>
  </si>
  <si>
    <t>Brave Heart (Harlequin Historical No. 171)</t>
  </si>
  <si>
    <t>0373805977</t>
  </si>
  <si>
    <t>His Temporary Mistress (Promotional Presents Bachelor Tycoons)</t>
  </si>
  <si>
    <t>044022005X</t>
  </si>
  <si>
    <t>Murdered, My Sweet</t>
  </si>
  <si>
    <t>0373255462</t>
  </si>
  <si>
    <t>Expose (Harlequin Temptation, No. 446)</t>
  </si>
  <si>
    <t>0373254768</t>
  </si>
  <si>
    <t>Going For It (Harlequin Temptation No 376)</t>
  </si>
  <si>
    <t>0373224443</t>
  </si>
  <si>
    <t>Family Ties (Harlequin Intrigue, No 444)</t>
  </si>
  <si>
    <t>0373076703</t>
  </si>
  <si>
    <t>Defending His Own  (The Protectors) (Silhouette Intimate Moments, No 670)</t>
  </si>
  <si>
    <t>0812535189</t>
  </si>
  <si>
    <t>The Voices of Heaven</t>
  </si>
  <si>
    <t>0399138153</t>
  </si>
  <si>
    <t>0770110320</t>
  </si>
  <si>
    <t>Paul Newman and Joanne Woodward</t>
  </si>
  <si>
    <t>Susan Netter</t>
  </si>
  <si>
    <t>0440196191</t>
  </si>
  <si>
    <t>0425068005</t>
  </si>
  <si>
    <t>The Regatta Mystery</t>
  </si>
  <si>
    <t>0373245289</t>
  </si>
  <si>
    <t>A Billionaire and a Baby  (The Mom Squad)</t>
  </si>
  <si>
    <t>1584854456</t>
  </si>
  <si>
    <t>Samanthas Story Collection (The American Girls Collection)</t>
  </si>
  <si>
    <t>0373218257</t>
  </si>
  <si>
    <t>Love By Design</t>
  </si>
  <si>
    <t>0440237467</t>
  </si>
  <si>
    <t>Guilty Little Secrets</t>
  </si>
  <si>
    <t>0373613792</t>
  </si>
  <si>
    <t>Check Mate (Family Secrets)</t>
  </si>
  <si>
    <t>0451199693</t>
  </si>
  <si>
    <t>Burnt Bones</t>
  </si>
  <si>
    <t>0764586009</t>
  </si>
  <si>
    <t>To Kill a Mockingbird (Cliffs Notes)</t>
  </si>
  <si>
    <t>Cliffs</t>
  </si>
  <si>
    <t>0373691378</t>
  </si>
  <si>
    <t>The Mighty Quinns : Brian the Mighty Quinns (Harlequin Temptation, No. 937)</t>
  </si>
  <si>
    <t>0373691335</t>
  </si>
  <si>
    <t>The Mighty Quinns:Liam  (The Mighty Quinns)</t>
  </si>
  <si>
    <t>0373259557</t>
  </si>
  <si>
    <t>Mighty Quinns: Brendan (The Mighty Quinns) (Harlequin Temptation, No. 855)</t>
  </si>
  <si>
    <t>0373259476</t>
  </si>
  <si>
    <t>Mighty Quinns: Conor (The Mighty Quinns) (Harlequin Temptation, No. 847)</t>
  </si>
  <si>
    <t>0553564692</t>
  </si>
  <si>
    <t>Velvet</t>
  </si>
  <si>
    <t>0425064573</t>
  </si>
  <si>
    <t>Whipping Star</t>
  </si>
  <si>
    <t>0061090352</t>
  </si>
  <si>
    <t>Laurence Olivier: A Biography</t>
  </si>
  <si>
    <t>0373259638</t>
  </si>
  <si>
    <t>Learning Curves (Heat) (Harlequin Temptation, No. 863)</t>
  </si>
  <si>
    <t>0373613822</t>
  </si>
  <si>
    <t>Close Quarters</t>
  </si>
  <si>
    <t>Judith Lyons</t>
  </si>
  <si>
    <t>0345377826</t>
  </si>
  <si>
    <t>I'd Rather Be in Philadelphia: An Amanda Pepper Mystery</t>
  </si>
  <si>
    <t>0373252986</t>
  </si>
  <si>
    <t>Hero For The Asking (Temptation No. 198)</t>
  </si>
  <si>
    <t>0373226233</t>
  </si>
  <si>
    <t>Mysterious Twin (Double Exposure) (Intrigue, 623)</t>
  </si>
  <si>
    <t>0449702324</t>
  </si>
  <si>
    <t>Unholy Alliance</t>
  </si>
  <si>
    <t>Serita Stevens</t>
  </si>
  <si>
    <t>0316911488</t>
  </si>
  <si>
    <t>You Know You Love Me: A Gossip Girl Novel</t>
  </si>
  <si>
    <t>0743464451</t>
  </si>
  <si>
    <t>The Song Reader</t>
  </si>
  <si>
    <t>Lisa Tucker</t>
  </si>
  <si>
    <t>037383585X</t>
  </si>
  <si>
    <t>The Dewilde Affair (Harlequin Single Title)</t>
  </si>
  <si>
    <t>0821733311</t>
  </si>
  <si>
    <t>A Venom in the Blood</t>
  </si>
  <si>
    <t>Eric Van Hoffmann</t>
  </si>
  <si>
    <t>0373691572</t>
  </si>
  <si>
    <t>Hot Prospect (Harlequin Temptation)</t>
  </si>
  <si>
    <t>0373691599</t>
  </si>
  <si>
    <t>How To Be The Perfect Girlfriend (Harlequin Temptation, No. 959)</t>
  </si>
  <si>
    <t>0373691602</t>
  </si>
  <si>
    <t>Tall, Dark And Texan (Harlequin Temptation, No. 960)</t>
  </si>
  <si>
    <t>Jane Sullivan</t>
  </si>
  <si>
    <t>0373273436</t>
  </si>
  <si>
    <t>Downright Dangerous (Silhouette Intimate Moments, 1273)</t>
  </si>
  <si>
    <t>0373162464</t>
  </si>
  <si>
    <t>Partners In Crime</t>
  </si>
  <si>
    <t>0373259417</t>
  </si>
  <si>
    <t>Relentless (Heat) (Temptation, 841)</t>
  </si>
  <si>
    <t>Leslie Kelly</t>
  </si>
  <si>
    <t>0373224133</t>
  </si>
  <si>
    <t>Lover Unknown  (Lawman) (Harlequin Intrigue, No 413)</t>
  </si>
  <si>
    <t>0061020400</t>
  </si>
  <si>
    <t>0373255837</t>
  </si>
  <si>
    <t>Sex, Lies And Leprechauns (Harlequin Temptation, No 483)</t>
  </si>
  <si>
    <t>156054175X</t>
  </si>
  <si>
    <t>Night Shadow (Thorndike Large Print Romance Series)</t>
  </si>
  <si>
    <t>0061003662</t>
  </si>
  <si>
    <t>0399137424</t>
  </si>
  <si>
    <t>0881848328</t>
  </si>
  <si>
    <t>Nightwatcher</t>
  </si>
  <si>
    <t>Charles Wilson</t>
  </si>
  <si>
    <t>0449901904</t>
  </si>
  <si>
    <t>Chicken Soup and Other Folk Remedies</t>
  </si>
  <si>
    <t>0806953918</t>
  </si>
  <si>
    <t>Magnificent MacRamE</t>
  </si>
  <si>
    <t>Marie Janine. Solvit</t>
  </si>
  <si>
    <t>0785264620</t>
  </si>
  <si>
    <t>Checklist For Life For Women : Timeless Wisdom &amp;amp; Foolproof Strategies for Making the Most of Lifes Challenges &amp;amp; Opportunities</t>
  </si>
  <si>
    <t>0553282360</t>
  </si>
  <si>
    <t>Get to the Point: How to Say What You Mean and Get What You Want</t>
  </si>
  <si>
    <t>Karen Berg</t>
  </si>
  <si>
    <t>0804119767</t>
  </si>
  <si>
    <t>Dark of the Night (Ivy Books Contemporary Romance)</t>
  </si>
  <si>
    <t>0804119775</t>
  </si>
  <si>
    <t>Midnight Rain</t>
  </si>
  <si>
    <t>0373835515</t>
  </si>
  <si>
    <t>0060083255</t>
  </si>
  <si>
    <t>Ties That Bind: A Novel</t>
  </si>
  <si>
    <t>155166920X</t>
  </si>
  <si>
    <t>0373037686</t>
  </si>
  <si>
    <t>The Forbidden Marriage : What Women Want! (Harlequin Romance, 3768)</t>
  </si>
  <si>
    <t>0671003593</t>
  </si>
  <si>
    <t>An Angel for Emily</t>
  </si>
  <si>
    <t>0373619405</t>
  </si>
  <si>
    <t>Stony Man: State of Aggression</t>
  </si>
  <si>
    <t>0373691491</t>
  </si>
  <si>
    <t>It's All About Eve (Harlequin Temptation, 949)</t>
  </si>
  <si>
    <t>Tracy Kelleher</t>
  </si>
  <si>
    <t>0373256965</t>
  </si>
  <si>
    <t>Littlest Detective (Harlequin Temptation, No 596)</t>
  </si>
  <si>
    <t>Kathy Marks</t>
  </si>
  <si>
    <t>0373834608</t>
  </si>
  <si>
    <t>Forever Yours (Harlequin Promo)</t>
  </si>
  <si>
    <t>0883659409</t>
  </si>
  <si>
    <t>Folk Medicine</t>
  </si>
  <si>
    <t>D. C., MD Jarvis</t>
  </si>
  <si>
    <t>0373512422</t>
  </si>
  <si>
    <t>Timetwist: The Last Buccaneer</t>
  </si>
  <si>
    <t>0373691564</t>
  </si>
  <si>
    <t>All Wrapped Up (Harlequin Temptation, No. 956)</t>
  </si>
  <si>
    <t>0671026828</t>
  </si>
  <si>
    <t>Delight</t>
  </si>
  <si>
    <t>0505525216</t>
  </si>
  <si>
    <t>Bait &amp;amp; Switch (Love Spell Contemporary Romance)</t>
  </si>
  <si>
    <t>0767902068</t>
  </si>
  <si>
    <t>Take Time for Your Life: A Personal Coach's Seven-Step Program for Creating the Life You Want</t>
  </si>
  <si>
    <t>037303783X</t>
  </si>
  <si>
    <t>Part - Time Fiance (Harlequin Romance, 3783)</t>
  </si>
  <si>
    <t>0373225822</t>
  </si>
  <si>
    <t>Amanda's Child (Harlequin Intrigue 582)</t>
  </si>
  <si>
    <t>037302939X</t>
  </si>
  <si>
    <t>Morning Glory (Harlequin Romance, No 2939)</t>
  </si>
  <si>
    <t>0373612745</t>
  </si>
  <si>
    <t>Third Time's The Charm (Forrester Square, 7)</t>
  </si>
  <si>
    <t>0373272502</t>
  </si>
  <si>
    <t>All A Man Can Do  (Trouble In Eden) (Silhouette Intimate Moments, No. 1180)</t>
  </si>
  <si>
    <t>0373092776</t>
  </si>
  <si>
    <t>State Secrets (Silhouette Special Edition)</t>
  </si>
  <si>
    <t>037327162X</t>
  </si>
  <si>
    <t>Twice Upon A Time (Intimate Moments, 1092)</t>
  </si>
  <si>
    <t>Jennifer Wagner</t>
  </si>
  <si>
    <t>0373272669</t>
  </si>
  <si>
    <t>Alias Smith and Jones  (The Tremaine Tradition)</t>
  </si>
  <si>
    <t>0373764316</t>
  </si>
  <si>
    <t>The Seal's Surrender (Dynasties: The Connellys) (Silhouette Desire, No. 1431)</t>
  </si>
  <si>
    <t>0440129737</t>
  </si>
  <si>
    <t>Golden Surrender</t>
  </si>
  <si>
    <t>037309793X</t>
  </si>
  <si>
    <t>Full Of Grace (Silhouette Special Edition, No 9793)</t>
  </si>
  <si>
    <t>Gina Ferris</t>
  </si>
  <si>
    <t>0373027702</t>
  </si>
  <si>
    <t>Song Without Words</t>
  </si>
  <si>
    <t>Betsy Warren</t>
  </si>
  <si>
    <t>0373029160</t>
  </si>
  <si>
    <t>Unfriendly Alliance</t>
  </si>
  <si>
    <t>0373027575</t>
  </si>
  <si>
    <t>Aegean Enchantment (Harlequin Romance)</t>
  </si>
  <si>
    <t>Emily Francis</t>
  </si>
  <si>
    <t>0373705379</t>
  </si>
  <si>
    <t>Wings Of Time (Harlequin Superromance, No 537)</t>
  </si>
  <si>
    <t>Carol Duncan Perry</t>
  </si>
  <si>
    <t>0517010046</t>
  </si>
  <si>
    <t>Wildflower</t>
  </si>
  <si>
    <t>0373700733</t>
  </si>
  <si>
    <t>Forbidden Destiny</t>
  </si>
  <si>
    <t>Emily Mesta</t>
  </si>
  <si>
    <t>0373165773</t>
  </si>
  <si>
    <t>Bride Of The Badlands (Harlequin American Romance, No 577)</t>
  </si>
  <si>
    <t>0373027303</t>
  </si>
  <si>
    <t>Wyomian (Harlequin Romance No. 2730)</t>
  </si>
  <si>
    <t>Betsy Page</t>
  </si>
  <si>
    <t>0373026277</t>
  </si>
  <si>
    <t>Bonded Heart</t>
  </si>
  <si>
    <t>0373027842</t>
  </si>
  <si>
    <t>Tiger'S Cage (Harlequin Romance, No 2784)</t>
  </si>
  <si>
    <t>0373027591</t>
  </si>
  <si>
    <t>Pagan Gold (Harlequin Romance)</t>
  </si>
  <si>
    <t>Margaret Rome</t>
  </si>
  <si>
    <t>0373025939</t>
  </si>
  <si>
    <t>Somewhere Call Hom (Harlequin Romance)</t>
  </si>
  <si>
    <t>0671034499</t>
  </si>
  <si>
    <t>The Bad Luck Wedding Night (Sonnet Books)</t>
  </si>
  <si>
    <t>0743417925</t>
  </si>
  <si>
    <t>The Very Daring Duchess (Sonnet Books)</t>
  </si>
  <si>
    <t>0553565036</t>
  </si>
  <si>
    <t>Where Shadows Go</t>
  </si>
  <si>
    <t>0446364924</t>
  </si>
  <si>
    <t>0425081621</t>
  </si>
  <si>
    <t>Ian Fleming's Casino Royale</t>
  </si>
  <si>
    <t>0345302737</t>
  </si>
  <si>
    <t>Master of the Moor</t>
  </si>
  <si>
    <t>0449212726</t>
  </si>
  <si>
    <t>Forfeit</t>
  </si>
  <si>
    <t>0862782481</t>
  </si>
  <si>
    <t>The Wit of Oscar Wilde</t>
  </si>
  <si>
    <t>Sean McCann</t>
  </si>
  <si>
    <t>O'Brien Press</t>
  </si>
  <si>
    <t>0425076563</t>
  </si>
  <si>
    <t>Moonraker</t>
  </si>
  <si>
    <t>1850153299</t>
  </si>
  <si>
    <t>Flowers: Beautiful Quotes and Paintings (Celebrations)</t>
  </si>
  <si>
    <t>0373023618</t>
  </si>
  <si>
    <t>Garden of Thorns (Harlequin Romance, #2361)</t>
  </si>
  <si>
    <t>0373652372</t>
  </si>
  <si>
    <t>One Ticket to Texas (Greatest Texas Love Stories of All Time, Texas Tycoons)</t>
  </si>
  <si>
    <t>1551665719</t>
  </si>
  <si>
    <t>Shadows At Sunset</t>
  </si>
  <si>
    <t>0373652348</t>
  </si>
  <si>
    <t>Too Many Bosses (Greatest Texas Love Stories of All Time, 20)</t>
  </si>
  <si>
    <t>0671041452</t>
  </si>
  <si>
    <t>Not Forgotten (Angel)</t>
  </si>
  <si>
    <t>0373109342</t>
  </si>
  <si>
    <t>Final Price (Harlequin Presents)</t>
  </si>
  <si>
    <t>Patricia Wilson</t>
  </si>
  <si>
    <t>0373246005</t>
  </si>
  <si>
    <t>Where You Least Expect It (Silhouette Special Edition, 1600)</t>
  </si>
  <si>
    <t>1551666596</t>
  </si>
  <si>
    <t>0373222726</t>
  </si>
  <si>
    <t>Within The Law (Harlequin Intrigue, No 272)</t>
  </si>
  <si>
    <t>Laraine McDaniel</t>
  </si>
  <si>
    <t>0373252196</t>
  </si>
  <si>
    <t>Serendipity (Harlequin Temptation, No 219)</t>
  </si>
  <si>
    <t>0743444264</t>
  </si>
  <si>
    <t>Strangers in the Night</t>
  </si>
  <si>
    <t>0373484623</t>
  </si>
  <si>
    <t>Finding Home (3 Novels in 1)</t>
  </si>
  <si>
    <t>0373833660</t>
  </si>
  <si>
    <t>Against All Odds (Harlequin)</t>
  </si>
  <si>
    <t>037361375X</t>
  </si>
  <si>
    <t>Fever (Family Secrets, No. 8)</t>
  </si>
  <si>
    <t>0373613725</t>
  </si>
  <si>
    <t>Her Beautiful Assassin</t>
  </si>
  <si>
    <t>0373613709</t>
  </si>
  <si>
    <t>The Player (Family Secrets)</t>
  </si>
  <si>
    <t>0373613695</t>
  </si>
  <si>
    <t>Family Secrets: Pyramid of Lies</t>
  </si>
  <si>
    <t>0373613687</t>
  </si>
  <si>
    <t>Enemy Mind</t>
  </si>
  <si>
    <t>0373272839</t>
  </si>
  <si>
    <t>Letters to Kelly</t>
  </si>
  <si>
    <t>0373075294</t>
  </si>
  <si>
    <t>Nightshade (Silhouette Intimate Moments, 529)</t>
  </si>
  <si>
    <t>0451206940</t>
  </si>
  <si>
    <t>Cupid's Choice (Signet Regency Romance)</t>
  </si>
  <si>
    <t>0373790333</t>
  </si>
  <si>
    <t>JUST WATCH ME - MIDNIGHT FANTASIES (Blaze, 29)</t>
  </si>
  <si>
    <t>0373612702</t>
  </si>
  <si>
    <t>All She Needed</t>
  </si>
  <si>
    <t>0843943165</t>
  </si>
  <si>
    <t>Blood Rage (Davy Crockett , No 5)</t>
  </si>
  <si>
    <t>0843945095</t>
  </si>
  <si>
    <t>Mustang Desert (Dan'l Boone : the Lost Wilderness Tales)</t>
  </si>
  <si>
    <t>Dodge Tyler</t>
  </si>
  <si>
    <t>1551660962</t>
  </si>
  <si>
    <t>0821735144</t>
  </si>
  <si>
    <t>Vampire Blood</t>
  </si>
  <si>
    <t>Kathryn Meyer Griffith</t>
  </si>
  <si>
    <t>0821760289</t>
  </si>
  <si>
    <t>Merlin's Legacy: Dawn of Camelot (Merlin's Legacy)</t>
  </si>
  <si>
    <t>Quinn Evans</t>
  </si>
  <si>
    <t>1551660695</t>
  </si>
  <si>
    <t>Angel Of Mercy (Intimate Moments, No 248)</t>
  </si>
  <si>
    <t>0373652275</t>
  </si>
  <si>
    <t>Texas Baby (Lone Star Lullabies: Greatest Texas Love Stories of all Time)</t>
  </si>
  <si>
    <t>Harlequin Books S.A</t>
  </si>
  <si>
    <t>0373652208</t>
  </si>
  <si>
    <t>Storming Paradise (Harlequin Historicals)</t>
  </si>
  <si>
    <t>0373652380</t>
  </si>
  <si>
    <t>His-And-Hers Family (Greatest Texas Love Stories of All Time, 24)</t>
  </si>
  <si>
    <t>Bonnie K Winn</t>
  </si>
  <si>
    <t>0373612710</t>
  </si>
  <si>
    <t>Ring of Deception (Forrester Square, 4)</t>
  </si>
  <si>
    <t>0515127493</t>
  </si>
  <si>
    <t>The Irish Devil (Irish Eyes Romance Series, 1)</t>
  </si>
  <si>
    <t>0451203585</t>
  </si>
  <si>
    <t>The Dragon's Bride</t>
  </si>
  <si>
    <t>0380732378</t>
  </si>
  <si>
    <t>The Body in the Bookcase: A Faith Fairchild Mystery</t>
  </si>
  <si>
    <t>0373225709</t>
  </si>
  <si>
    <t>Familiar Obsession (Fear Familiar) (Intrigue, 570)</t>
  </si>
  <si>
    <t>0373612729</t>
  </si>
  <si>
    <t>Keeping Faith (Forrester Square, 5)</t>
  </si>
  <si>
    <t>Day Leclaire</t>
  </si>
  <si>
    <t>0373612826</t>
  </si>
  <si>
    <t>The One That Got Away (Forrester Square)</t>
  </si>
  <si>
    <t>0373612788</t>
  </si>
  <si>
    <t>Best-Laid Plans (Forrester Square)</t>
  </si>
  <si>
    <t>037361277X</t>
  </si>
  <si>
    <t>Come Fly With Me (Forrester Square, 10)</t>
  </si>
  <si>
    <t>0373612737</t>
  </si>
  <si>
    <t>Word Of Honor (Harlequin Forrester Square)</t>
  </si>
  <si>
    <t>0373612753</t>
  </si>
  <si>
    <t>Too Good to Refuse (Forrester Square, 8)</t>
  </si>
  <si>
    <t>0743417216</t>
  </si>
  <si>
    <t>The Last Vampire : A Novel</t>
  </si>
  <si>
    <t>0373612796</t>
  </si>
  <si>
    <t>Escape The Night (Forrester Square)</t>
  </si>
  <si>
    <t>0373613733</t>
  </si>
  <si>
    <t>A Verdict of Love (Family Secrets, No. 6)</t>
  </si>
  <si>
    <t>0373078609</t>
  </si>
  <si>
    <t>Emily And The Stranger (Intimate Moments , No 860)</t>
  </si>
  <si>
    <t>0373806795</t>
  </si>
  <si>
    <t>To Tame the Hunter</t>
  </si>
  <si>
    <t>0821762036</t>
  </si>
  <si>
    <t>Enticed (Zebra Splendor Historical Romances)</t>
  </si>
  <si>
    <t>Sara Blayne</t>
  </si>
  <si>
    <t>0786000201</t>
  </si>
  <si>
    <t>Midnight Kiss</t>
  </si>
  <si>
    <t>0821768638</t>
  </si>
  <si>
    <t>His Lady Midnight (Zebra Regency Romance)</t>
  </si>
  <si>
    <t>0451203453</t>
  </si>
  <si>
    <t>Hide and Seek (Signet Regency Romance)</t>
  </si>
  <si>
    <t>0373291191</t>
  </si>
  <si>
    <t>Malcolm'S Honor (Historical, 519)</t>
  </si>
  <si>
    <t>0373288700</t>
  </si>
  <si>
    <t>Justin'S Bride (Harlequin Historical, No 270)</t>
  </si>
  <si>
    <t>0373291523</t>
  </si>
  <si>
    <t>Anne'S Perfect Husband (The Sinclair Brides) (Harlequin Historical Series, No 552)</t>
  </si>
  <si>
    <t>0373093616</t>
  </si>
  <si>
    <t>For Now, Forever (Silhouette Special Edition, No. 361)</t>
  </si>
  <si>
    <t>0380808307</t>
  </si>
  <si>
    <t>Just Imagine</t>
  </si>
  <si>
    <t>0449148971</t>
  </si>
  <si>
    <t>A Ceremonial Death</t>
  </si>
  <si>
    <t>B. J. Oliphant</t>
  </si>
  <si>
    <t>0373225687</t>
  </si>
  <si>
    <t>Little Girl Found (Lovers Under Cover) (Intrigue, 568)</t>
  </si>
  <si>
    <t>0373026331</t>
  </si>
  <si>
    <t>Once More Wi Feeli</t>
  </si>
  <si>
    <t>0373029918</t>
  </si>
  <si>
    <t>Through Eyes Of Love (Harlequin Romance, No 2991)</t>
  </si>
  <si>
    <t>0505523647</t>
  </si>
  <si>
    <t>Once A Pirate</t>
  </si>
  <si>
    <t>0373706367</t>
  </si>
  <si>
    <t>Wrong Twin (9 Months) (Harlequin Superromance, No 636)</t>
  </si>
  <si>
    <t>0831721820</t>
  </si>
  <si>
    <t>Illustrated Delta of Venus</t>
  </si>
  <si>
    <t>W.h. Smith And Son Publishers</t>
  </si>
  <si>
    <t>0373217293</t>
  </si>
  <si>
    <t>Western Rogues (By Request 2'S) (By Request 2's)</t>
  </si>
  <si>
    <t>0373079672</t>
  </si>
  <si>
    <t>Outlaw Bride (The Texas Brand) (Silhouette Intimate Moments, 967)</t>
  </si>
  <si>
    <t>0373075952</t>
  </si>
  <si>
    <t>Night Smoke (American Hero, Night Tales) (Silhouette Intimate Moments No 595)</t>
  </si>
  <si>
    <t>0373075839</t>
  </si>
  <si>
    <t>Michael'S Gift (American Hero, New Orleans Knights) (Silhouette Intimate Moments, No 583)</t>
  </si>
  <si>
    <t>0373078307</t>
  </si>
  <si>
    <t>Gabriel Hawk'S Lady (The Protectors) (Harlequin Silhouette Intimate Moments, No 830)</t>
  </si>
  <si>
    <t>0373225172</t>
  </si>
  <si>
    <t>Her Baby, His Secret (Men Of Mystery) (Harlequin Intrigue, No. 517)</t>
  </si>
  <si>
    <t>0786002220</t>
  </si>
  <si>
    <t>Born of the Night</t>
  </si>
  <si>
    <t>0671569015</t>
  </si>
  <si>
    <t>Zinnia</t>
  </si>
  <si>
    <t>0451455525</t>
  </si>
  <si>
    <t>Deathstalker Rebellion: Being the Second Part of the Life and Times of Owen Deathstalker (Owen Deathstalker)</t>
  </si>
  <si>
    <t>078690724X</t>
  </si>
  <si>
    <t>Crucible: The Trial of Cyric the Mad (Arcane Age)</t>
  </si>
  <si>
    <t>0451408829</t>
  </si>
  <si>
    <t>Those Who Trespass: A Novel of Murder and Television</t>
  </si>
  <si>
    <t>0373254059</t>
  </si>
  <si>
    <t>Under Lock And Key (Harlequin Temptation, No 305)</t>
  </si>
  <si>
    <t>0786014520</t>
  </si>
  <si>
    <t>Watch Them Die</t>
  </si>
  <si>
    <t>0061080489</t>
  </si>
  <si>
    <t>The Legacy (Harper Monogram)</t>
  </si>
  <si>
    <t>Patricia Simpson</t>
  </si>
  <si>
    <t>0061080594</t>
  </si>
  <si>
    <t>Raven in Amber (Harper Monogram)</t>
  </si>
  <si>
    <t>037322186X</t>
  </si>
  <si>
    <t>Deadly Currents (Harlequin Intrigue, No 22186)</t>
  </si>
  <si>
    <t>0752843974</t>
  </si>
  <si>
    <t>Wink a Hopeful Eye (Georgina Powers Crime Novel)</t>
  </si>
  <si>
    <t>Denise Danks</t>
  </si>
  <si>
    <t>0373272901</t>
  </si>
  <si>
    <t>The Baby Mission  The Mom Squad</t>
  </si>
  <si>
    <t>037307560X</t>
  </si>
  <si>
    <t>Try To Remember (Romantic Traditions) (Silhouette Intimate Moments, No 560)</t>
  </si>
  <si>
    <t>0373074948</t>
  </si>
  <si>
    <t>Iron Heart (Silhouette Intimate Moments No 494)</t>
  </si>
  <si>
    <t>0373079133</t>
  </si>
  <si>
    <t>Royal'S Child (The Justice Way) (Silhouette Intimate Moments, 913 : the Justice Way)</t>
  </si>
  <si>
    <t>037322690X</t>
  </si>
  <si>
    <t>Royal Pursuit  (The Crown Affair)</t>
  </si>
  <si>
    <t>0373226861</t>
  </si>
  <si>
    <t>Royal Ranson  (the crown affair)</t>
  </si>
  <si>
    <t>0373217307</t>
  </si>
  <si>
    <t>Beneath His Shield (2 Novels in 1)</t>
  </si>
  <si>
    <t>0743442717</t>
  </si>
  <si>
    <t>A Very Gothic Christmas (Holiday Classics)</t>
  </si>
  <si>
    <t>0786002735</t>
  </si>
  <si>
    <t>One Bright Star</t>
  </si>
  <si>
    <t>Pinnacle Press</t>
  </si>
  <si>
    <t>0515124206</t>
  </si>
  <si>
    <t>Mad Jack</t>
  </si>
  <si>
    <t>0786889004</t>
  </si>
  <si>
    <t>Dixie City Jam</t>
  </si>
  <si>
    <t>0842302689</t>
  </si>
  <si>
    <t>June (Brides of the West #2)</t>
  </si>
  <si>
    <t>0060092661</t>
  </si>
  <si>
    <t>One Kiss From You</t>
  </si>
  <si>
    <t>0373710968</t>
  </si>
  <si>
    <t>operation : mistletoe  (the special agents)</t>
  </si>
  <si>
    <t>0373272723</t>
  </si>
  <si>
    <t>The Cinderella Mission  (Family Secrets)</t>
  </si>
  <si>
    <t>0452279844</t>
  </si>
  <si>
    <t>Quiver: A Book of Erotic Tales</t>
  </si>
  <si>
    <t>Tobsha Learner</t>
  </si>
  <si>
    <t>0373821611</t>
  </si>
  <si>
    <t>Free Spirits (Harlequin American Romance, No. 410)</t>
  </si>
  <si>
    <t>0505525097</t>
  </si>
  <si>
    <t>Aphrodite's Secret</t>
  </si>
  <si>
    <t>0061030007</t>
  </si>
  <si>
    <t>Move Heaven and Earth</t>
  </si>
  <si>
    <t>0373613784</t>
  </si>
  <si>
    <t>The Insider (Family Secrets)</t>
  </si>
  <si>
    <t>0373613776</t>
  </si>
  <si>
    <t>The Parker Project (Family Secrets, 10)</t>
  </si>
  <si>
    <t>0807207543</t>
  </si>
  <si>
    <t xml:space="preserve"> The Secret of the Old Clock (Nancy Drew, Book 1)</t>
  </si>
  <si>
    <t>0226816214</t>
  </si>
  <si>
    <t>A Manual for Writers of Term Papers, Theses, and Dissertations (Manual for Writers of Term Papers, Theses, &amp;amp; Dissertations (Paperback))</t>
  </si>
  <si>
    <t>Kate Turabian</t>
  </si>
  <si>
    <t>0373106335</t>
  </si>
  <si>
    <t>Passionate Protect (Harlequin Presents)</t>
  </si>
  <si>
    <t>0373613741</t>
  </si>
  <si>
    <t>The Billionaire Drifter (Family Secrets)</t>
  </si>
  <si>
    <t>067165375X</t>
  </si>
  <si>
    <t>SIDESHOW</t>
  </si>
  <si>
    <t>0373835760</t>
  </si>
  <si>
    <t>Men of Courage</t>
  </si>
  <si>
    <t>0804119791</t>
  </si>
  <si>
    <t>Ecstasy</t>
  </si>
  <si>
    <t>1551664364</t>
  </si>
  <si>
    <t>Come Sundown</t>
  </si>
  <si>
    <t>0940208245</t>
  </si>
  <si>
    <t>Herotica: A Collection of Women's Erotic Fiction (Herotica)</t>
  </si>
  <si>
    <t>Down There Press</t>
  </si>
  <si>
    <t>0505524740</t>
  </si>
  <si>
    <t>Aphrodite's Passion (Aphrodite)</t>
  </si>
  <si>
    <t>0821767534</t>
  </si>
  <si>
    <t>Merlin's Legacy: Daughter of the Mist</t>
  </si>
  <si>
    <t>0373029020</t>
  </si>
  <si>
    <t>Gypsy Enchantment (Harlequin Romance No. 2902)</t>
  </si>
  <si>
    <t>0373029349</t>
  </si>
  <si>
    <t>Snowy River Man (Harlequin Romance, No 2944)</t>
  </si>
  <si>
    <t>0373520344</t>
  </si>
  <si>
    <t>Marry - Me Christmas (Harlequin Yours Truly)</t>
  </si>
  <si>
    <t>Jo Ann Algermissen</t>
  </si>
  <si>
    <t>0373029764</t>
  </si>
  <si>
    <t>Mowana Magic (Harlequin Romance, No 2976)</t>
  </si>
  <si>
    <t>0373167008</t>
  </si>
  <si>
    <t>Mr Wrong (Harlequin American Romance, No 700)</t>
  </si>
  <si>
    <t>Mary Anne Wilson</t>
  </si>
  <si>
    <t>0373099614</t>
  </si>
  <si>
    <t>Riley'S Sleeping Beauty (That Special Woman!) (Silhouette Special Edition, No 961)</t>
  </si>
  <si>
    <t>0373166451</t>
  </si>
  <si>
    <t>Dear Lonely In L.A. ...  (Where Were You When The Lights) (Harlequin American Romance, No 645)</t>
  </si>
  <si>
    <t>0373166494</t>
  </si>
  <si>
    <t>Cowboy Cupid (4 Brides For 4 Brothers) (Harlequin American Romance, No 649)</t>
  </si>
  <si>
    <t>0373166885</t>
  </si>
  <si>
    <t>Kids &amp;amp; Co (Mommy And Me) (Harlequin American Romance , Vol 688)</t>
  </si>
  <si>
    <t>0373167822</t>
  </si>
  <si>
    <t>Lizzie'S Last - Chance Fiance (Wedding Party) (Harlequin American Romance, 782)</t>
  </si>
  <si>
    <t>0373166591</t>
  </si>
  <si>
    <t>Another New Year'S Eve (Gift-Wrapped Grooms) (Harlequin American Romance, No 659)</t>
  </si>
  <si>
    <t>0373311109</t>
  </si>
  <si>
    <t>Devil'S Dare (Regency Romance, No 10)</t>
  </si>
  <si>
    <t>Jean Reece</t>
  </si>
  <si>
    <t>0373167652</t>
  </si>
  <si>
    <t>Right Man (Gowns Of White) (Harlequin American Romance, 765)</t>
  </si>
  <si>
    <t>037316646X</t>
  </si>
  <si>
    <t>When A Man Loves A Woman  (Maybe This Time) (Harlequin American Romance, No 646)</t>
  </si>
  <si>
    <t>0373168039</t>
  </si>
  <si>
    <t>Saving Christmas (Harlequin American Romance, 803)</t>
  </si>
  <si>
    <t>0373166508</t>
  </si>
  <si>
    <t>Heaven Can Wait (Maybe This Time) (Harlequin American Romance, No 650)</t>
  </si>
  <si>
    <t>0373166869</t>
  </si>
  <si>
    <t>Always A Hero (Harlequin American Romance , Vol 686)</t>
  </si>
  <si>
    <t>037302911X</t>
  </si>
  <si>
    <t>Flirtation River</t>
  </si>
  <si>
    <t>0373028547</t>
  </si>
  <si>
    <t>Forest Fever (Harlequin Romance, No 2854)</t>
  </si>
  <si>
    <t>0373111282</t>
  </si>
  <si>
    <t>Sweetest Trap (Harlequin Presents, No 1128)</t>
  </si>
  <si>
    <t>0373028512</t>
  </si>
  <si>
    <t>Golden Bay (Harlequin Romance, No 2851)</t>
  </si>
  <si>
    <t>Gloria Bevan</t>
  </si>
  <si>
    <t>0373029772</t>
  </si>
  <si>
    <t>Ransomed Heart (Harlequin Romance, No 2977)</t>
  </si>
  <si>
    <t>0373056664</t>
  </si>
  <si>
    <t>Lone Wolf (Harlequin Desire, No 666)</t>
  </si>
  <si>
    <t>0373075324</t>
  </si>
  <si>
    <t>Extreme Justice (Silhouette Intimate Moments, 532)</t>
  </si>
  <si>
    <t>0373028075</t>
  </si>
  <si>
    <t>Waiting Man (Harlequin Romance, No 2807)</t>
  </si>
  <si>
    <t>Jeneth Murrey</t>
  </si>
  <si>
    <t>037308627X</t>
  </si>
  <si>
    <t>Passions Of Kate Madigan (Silhouette, No 627)</t>
  </si>
  <si>
    <t>0373117167</t>
  </si>
  <si>
    <t>Last Illusion (Harlequin Presents, No 11716)</t>
  </si>
  <si>
    <t>0373225008</t>
  </si>
  <si>
    <t>Shattered Lullaby (Harlequin Intrigue, 500)</t>
  </si>
  <si>
    <t>037307929X</t>
  </si>
  <si>
    <t>Her Second Chance Family  (Families Are Forever) (Silhouette Intimate Moments, 929)</t>
  </si>
  <si>
    <t>0373029268</t>
  </si>
  <si>
    <t>Tarik'S Mountain</t>
  </si>
  <si>
    <t>0373226829</t>
  </si>
  <si>
    <t>Royal Target  (The Crown Affair) (Harlequin Intrigue, No. 682)</t>
  </si>
  <si>
    <t>0940208113</t>
  </si>
  <si>
    <t>Herotica: A Collection of Women's Erotic Fiction</t>
  </si>
  <si>
    <t>0385334842</t>
  </si>
  <si>
    <t>0786705442</t>
  </si>
  <si>
    <t>Shackleton</t>
  </si>
  <si>
    <t>Roland Huntford</t>
  </si>
  <si>
    <t>0060975407</t>
  </si>
  <si>
    <t>How We Survived Communism &amp;amp; Even Laughed</t>
  </si>
  <si>
    <t>0811839907</t>
  </si>
  <si>
    <t>The Voice of the Butterfly</t>
  </si>
  <si>
    <t>1575663295</t>
  </si>
  <si>
    <t>Beyond the Promise</t>
  </si>
  <si>
    <t>0590139436</t>
  </si>
  <si>
    <t>The End of the Rainbow (Forget-me-not S.)</t>
  </si>
  <si>
    <t>Donna Baker</t>
  </si>
  <si>
    <t>0140036695</t>
  </si>
  <si>
    <t>Piaf</t>
  </si>
  <si>
    <t>0140072314</t>
  </si>
  <si>
    <t>Lucinda Brayford</t>
  </si>
  <si>
    <t>Martin Boyd</t>
  </si>
  <si>
    <t>0425135004</t>
  </si>
  <si>
    <t>Dancing on My Grave: An Autobiography</t>
  </si>
  <si>
    <t>0877957444</t>
  </si>
  <si>
    <t>Clara's Heart</t>
  </si>
  <si>
    <t>0451524942</t>
  </si>
  <si>
    <t>0380978156</t>
  </si>
  <si>
    <t>0380805707</t>
  </si>
  <si>
    <t>A Secret Love (Cynster Novels)</t>
  </si>
  <si>
    <t>0380795558</t>
  </si>
  <si>
    <t>Looking for a Hero (Avon Light Contemporary Romances)</t>
  </si>
  <si>
    <t>0446608114</t>
  </si>
  <si>
    <t>After the Parade</t>
  </si>
  <si>
    <t>0373029470</t>
  </si>
  <si>
    <t>Beneath Wimmera Skies</t>
  </si>
  <si>
    <t>067103412X</t>
  </si>
  <si>
    <t>0380810662</t>
  </si>
  <si>
    <t>All Night Long (Avon Romance)</t>
  </si>
  <si>
    <t>0061013889</t>
  </si>
  <si>
    <t>Summer at the Lake</t>
  </si>
  <si>
    <t>0425173453</t>
  </si>
  <si>
    <t>Named of the Dragon</t>
  </si>
  <si>
    <t>0380771403</t>
  </si>
  <si>
    <t>Promise of the Rose (Avon Romance)</t>
  </si>
  <si>
    <t>0380800268</t>
  </si>
  <si>
    <t>In Your Arms</t>
  </si>
  <si>
    <t>0821763415</t>
  </si>
  <si>
    <t>0446608297</t>
  </si>
  <si>
    <t>0060199385</t>
  </si>
  <si>
    <t>The One That Got Away: An Emma Price Mystery (Emma Price Mysteries)</t>
  </si>
  <si>
    <t>Naomi R. Rand</t>
  </si>
  <si>
    <t>080699505X</t>
  </si>
  <si>
    <t>Complete Book of Tarot Spreads</t>
  </si>
  <si>
    <t>0446531324</t>
  </si>
  <si>
    <t>Nice Girls Don't Get the Corner Office: 101 Unconscious Mistakes Women Make That Sabotage Their Careers</t>
  </si>
  <si>
    <t>Lois P. Frankel</t>
  </si>
  <si>
    <t>1884153089</t>
  </si>
  <si>
    <t>Living With ADHD: A Practical Guide to Coping With Attention Deficit Hyperactivity Disorder</t>
  </si>
  <si>
    <t>Rebecca Kajander</t>
  </si>
  <si>
    <t>Institute for Research &amp;amp; Education</t>
  </si>
  <si>
    <t>0670036781</t>
  </si>
  <si>
    <t>The English Roses</t>
  </si>
  <si>
    <t>0875163831</t>
  </si>
  <si>
    <t>Spiritual Value of Gem Stones</t>
  </si>
  <si>
    <t>Wallace G. Richardson</t>
  </si>
  <si>
    <t>0919345743</t>
  </si>
  <si>
    <t>Ritual Body Art: Body Painting for Ritual &amp;amp; Magic</t>
  </si>
  <si>
    <t>Charles Arnold</t>
  </si>
  <si>
    <t>0399147985</t>
  </si>
  <si>
    <t>Soulmate</t>
  </si>
  <si>
    <t>0891457623</t>
  </si>
  <si>
    <t>Collectible Costume Jewelry: Identification &amp;amp; Values</t>
  </si>
  <si>
    <t>Cherri Simonds</t>
  </si>
  <si>
    <t>0380770784</t>
  </si>
  <si>
    <t>Costume Jewelry Identification and Price Guide (Confident Collector)</t>
  </si>
  <si>
    <t>Harrice Simons Miller</t>
  </si>
  <si>
    <t>0764312235</t>
  </si>
  <si>
    <t>Plastic Jewelry</t>
  </si>
  <si>
    <t>Lyngerda Kelley</t>
  </si>
  <si>
    <t>Schiffer Pub Ltd</t>
  </si>
  <si>
    <t>0452275334</t>
  </si>
  <si>
    <t>0380817195</t>
  </si>
  <si>
    <t>Mumbo Gumbo : A Madeline Bean Novel (Madeline Bean Mysteries (Paperback))</t>
  </si>
  <si>
    <t>0842355715</t>
  </si>
  <si>
    <t>Finding God in the Lord of the Rings</t>
  </si>
  <si>
    <t>Kurt D. Bruner</t>
  </si>
  <si>
    <t>1562925474</t>
  </si>
  <si>
    <t>Tea Time With God (\Quiet Moments With God\" Devotional Series)"</t>
  </si>
  <si>
    <t>0425193071</t>
  </si>
  <si>
    <t>Murder on Ice (Figure Skating Mystery)</t>
  </si>
  <si>
    <t>Alina Adams</t>
  </si>
  <si>
    <t>0060976853</t>
  </si>
  <si>
    <t>Sleepwalking</t>
  </si>
  <si>
    <t>1580625517</t>
  </si>
  <si>
    <t>The Birth Order Effect: How to Better Understand Yourself and Others</t>
  </si>
  <si>
    <t>Cliff Isaacson</t>
  </si>
  <si>
    <t>0330370480</t>
  </si>
  <si>
    <t>Practical Parenting Problem Solvers: Breastfeeding (\Practical Parenting\" Problem Solvers S.)"</t>
  </si>
  <si>
    <t>Felicity Tucker</t>
  </si>
  <si>
    <t>0830708677</t>
  </si>
  <si>
    <t>Up With Worship: How to Quit Playing Church</t>
  </si>
  <si>
    <t>Anne Ortlund</t>
  </si>
  <si>
    <t>0800752015</t>
  </si>
  <si>
    <t>If Those Who Reach Could Touch</t>
  </si>
  <si>
    <t>Gail and Gordon MacDonald</t>
  </si>
  <si>
    <t>1565073754</t>
  </si>
  <si>
    <t>Quiet Moments for Couples</t>
  </si>
  <si>
    <t>0892746726</t>
  </si>
  <si>
    <t>Motivating Your Kids from Crayons to Career</t>
  </si>
  <si>
    <t>0875093140</t>
  </si>
  <si>
    <t>Best of A B Simpson</t>
  </si>
  <si>
    <t>A B Simpson</t>
  </si>
  <si>
    <t>0060933798</t>
  </si>
  <si>
    <t>Stupid Things Parents Do To Mess Up Their Kids: Don't Have Them If You Won't Raise Them</t>
  </si>
  <si>
    <t>0312168918</t>
  </si>
  <si>
    <t>Let's Go 98 Greece &amp;amp; Turkey (Annual)</t>
  </si>
  <si>
    <t>Patrick K. Lyons</t>
  </si>
  <si>
    <t>St Martins Pr (P)</t>
  </si>
  <si>
    <t>0830713751</t>
  </si>
  <si>
    <t>Victory over the Darkness: Realizing the Power of Your Identity in Christ</t>
  </si>
  <si>
    <t>Neil Anderson</t>
  </si>
  <si>
    <t>0718145380</t>
  </si>
  <si>
    <t>Public confessions of a middle-aged woman aged 55 3/4</t>
  </si>
  <si>
    <t>0871137739</t>
  </si>
  <si>
    <t>With Your Crooked Heart</t>
  </si>
  <si>
    <t>0449218058</t>
  </si>
  <si>
    <t>Lady in Silver (Regency Romance)</t>
  </si>
  <si>
    <t>Rebecca Ward</t>
  </si>
  <si>
    <t>0836212541</t>
  </si>
  <si>
    <t>The Working Woman Book: Or--How to Be Everything to Everyone</t>
  </si>
  <si>
    <t>Barbara Dale</t>
  </si>
  <si>
    <t>0679430210</t>
  </si>
  <si>
    <t>The Constellations: A Novel</t>
  </si>
  <si>
    <t>James Finney Boylan</t>
  </si>
  <si>
    <t>0679733876</t>
  </si>
  <si>
    <t>The Republic: The Complete and Unabridged Jowett Translation (Vintage Classics)</t>
  </si>
  <si>
    <t>1893554562</t>
  </si>
  <si>
    <t>Searching for Joaquin: Myth, Murieta and History in California</t>
  </si>
  <si>
    <t>Bruce Thornton</t>
  </si>
  <si>
    <t>0786880996</t>
  </si>
  <si>
    <t>Wherever You Go There You Are</t>
  </si>
  <si>
    <t>John Kabat-Zinn</t>
  </si>
  <si>
    <t>0141005343</t>
  </si>
  <si>
    <t>How to Build a Time Machine</t>
  </si>
  <si>
    <t>3821808128</t>
  </si>
  <si>
    <t>Calvin oder Wie ich versuchte, meine GroÃ?Â?mutter zu bekehren.</t>
  </si>
  <si>
    <t>0880621265</t>
  </si>
  <si>
    <t>Florence Nightingale: Gods Servant at the Battlefield (The Sowers)</t>
  </si>
  <si>
    <t>David R. Collins</t>
  </si>
  <si>
    <t>Mott Media (MI)</t>
  </si>
  <si>
    <t>3426268345</t>
  </si>
  <si>
    <t>Journalistenleben</t>
  </si>
  <si>
    <t>Hanns Joachim Friedrichs</t>
  </si>
  <si>
    <t>1570717575</t>
  </si>
  <si>
    <t>Foolscap: Or, the Stages of Love</t>
  </si>
  <si>
    <t>0786890037</t>
  </si>
  <si>
    <t>Silent Joe</t>
  </si>
  <si>
    <t>1740590635</t>
  </si>
  <si>
    <t>Lonely Planet Thailand's Islands &amp;amp; Beaches (Thailand's Islands and Beaches, 3rd ed)</t>
  </si>
  <si>
    <t>0743456645</t>
  </si>
  <si>
    <t>One for My Baby : A Novel</t>
  </si>
  <si>
    <t>0356232700</t>
  </si>
  <si>
    <t>Dead Air</t>
  </si>
  <si>
    <t>0006483801</t>
  </si>
  <si>
    <t>Danny Yates Must Die</t>
  </si>
  <si>
    <t>056353821X</t>
  </si>
  <si>
    <t>Steve Redgrave: A Golden Age</t>
  </si>
  <si>
    <t>Nick Townsend</t>
  </si>
  <si>
    <t>0425180026</t>
  </si>
  <si>
    <t>Innkeeping With Murder (Lighthouse Inn Mysteries)</t>
  </si>
  <si>
    <t>Tim Myers</t>
  </si>
  <si>
    <t>0878440593</t>
  </si>
  <si>
    <t>The Mystery of the Pirate's Treasure</t>
  </si>
  <si>
    <t>Idella Bodie</t>
  </si>
  <si>
    <t>0689818009</t>
  </si>
  <si>
    <t>Under The Cat's Eye : A Tale Of Morph And Mystery</t>
  </si>
  <si>
    <t>0721416373</t>
  </si>
  <si>
    <t>Animal Stories for Under Fives</t>
  </si>
  <si>
    <t>Joan Stimson</t>
  </si>
  <si>
    <t>0888992300</t>
  </si>
  <si>
    <t>Angel Square</t>
  </si>
  <si>
    <t>0771027087</t>
  </si>
  <si>
    <t>The Laughing Falcon</t>
  </si>
  <si>
    <t>WILLIAM DEVERELL</t>
  </si>
  <si>
    <t>0804115435</t>
  </si>
  <si>
    <t>Pursuit</t>
  </si>
  <si>
    <t>0393319113</t>
  </si>
  <si>
    <t>Strange Defeat</t>
  </si>
  <si>
    <t>Marc Bloch</t>
  </si>
  <si>
    <t>0671758624</t>
  </si>
  <si>
    <t>Patrimony : A True Story</t>
  </si>
  <si>
    <t>0374174768</t>
  </si>
  <si>
    <t>Imitations</t>
  </si>
  <si>
    <t>Robert Lowell</t>
  </si>
  <si>
    <t>0394740580</t>
  </si>
  <si>
    <t>October Light</t>
  </si>
  <si>
    <t>0451134672</t>
  </si>
  <si>
    <t>0882950622</t>
  </si>
  <si>
    <t>Utopia (Crofts Classics)</t>
  </si>
  <si>
    <t>0553212273</t>
  </si>
  <si>
    <t>The Prince (Bantam Classic)</t>
  </si>
  <si>
    <t>Niccolo MacHiavelli</t>
  </si>
  <si>
    <t>0679732500</t>
  </si>
  <si>
    <t>The Getaway (Vintage Crime/Black Lizard)</t>
  </si>
  <si>
    <t>0684844176</t>
  </si>
  <si>
    <t>Left Back : A Century of Failed School Reforms</t>
  </si>
  <si>
    <t>Diane Ravitch</t>
  </si>
  <si>
    <t>034544907X</t>
  </si>
  <si>
    <t>Secret Language (Ballantine Reader's Circle)</t>
  </si>
  <si>
    <t>0684846713</t>
  </si>
  <si>
    <t>HOLDING OUT : A NOVEL</t>
  </si>
  <si>
    <t>Anne O. Faulk</t>
  </si>
  <si>
    <t>0749396660</t>
  </si>
  <si>
    <t>0330484907</t>
  </si>
  <si>
    <t>Give Me Ten Seconds</t>
  </si>
  <si>
    <t>John Sergeant</t>
  </si>
  <si>
    <t>0140174923</t>
  </si>
  <si>
    <t>The Art of Fiction: Illustrated from Classic and Modern Texts</t>
  </si>
  <si>
    <t>014044291X</t>
  </si>
  <si>
    <t>My Apprenticeship (Classics S.)</t>
  </si>
  <si>
    <t>Maksim Gor'kii</t>
  </si>
  <si>
    <t>0684842572</t>
  </si>
  <si>
    <t>The GHOST STORIES OF EDITH WHARTON</t>
  </si>
  <si>
    <t>0553374591</t>
  </si>
  <si>
    <t>0349121982</t>
  </si>
  <si>
    <t>Periodic Table</t>
  </si>
  <si>
    <t>0449131289</t>
  </si>
  <si>
    <t>The Joshua Sequence</t>
  </si>
  <si>
    <t>Frederick D. Huebner</t>
  </si>
  <si>
    <t>0340577118</t>
  </si>
  <si>
    <t>0373834330</t>
  </si>
  <si>
    <t>Harlequin Series Sampler (Harlequin Promo)</t>
  </si>
  <si>
    <t>0061060119</t>
  </si>
  <si>
    <t>Freshman Guys (Freshman Dorm, No 3)</t>
  </si>
  <si>
    <t>0140367233</t>
  </si>
  <si>
    <t>A Christmas Carol (Puffin Classics (Paperback))</t>
  </si>
  <si>
    <t>1590600843</t>
  </si>
  <si>
    <t>Alice in Wonderland (Illustrated Classic Editions)</t>
  </si>
  <si>
    <t>Playmore/Waldman</t>
  </si>
  <si>
    <t>0679442111</t>
  </si>
  <si>
    <t>Denial: A Novel</t>
  </si>
  <si>
    <t>0195813898</t>
  </si>
  <si>
    <t>Alcott</t>
  </si>
  <si>
    <t>0582528380</t>
  </si>
  <si>
    <t>Tales from the Arabian Nights</t>
  </si>
  <si>
    <t>John Turvey</t>
  </si>
  <si>
    <t>0130831549</t>
  </si>
  <si>
    <t>Exploring Research (4th Edition)</t>
  </si>
  <si>
    <t>Neil J. Salkind</t>
  </si>
  <si>
    <t>0195805763</t>
  </si>
  <si>
    <t>Stories of Shakespeare's Plays, 3</t>
  </si>
  <si>
    <t>H.G. Wyatt</t>
  </si>
  <si>
    <t>0030211131</t>
  </si>
  <si>
    <t>Advertising, Promotion and Supplemental Aspects of IMC</t>
  </si>
  <si>
    <t>Terence A. Shimp</t>
  </si>
  <si>
    <t>0130859141</t>
  </si>
  <si>
    <t>Consumer Behavior (Prentice Hall International Editions)</t>
  </si>
  <si>
    <t>Schiffman</t>
  </si>
  <si>
    <t>0006915728</t>
  </si>
  <si>
    <t>The Flickering Torch Mystery (The Hardy Boys)</t>
  </si>
  <si>
    <t>0340040017</t>
  </si>
  <si>
    <t>Five Go Off in a Caravan (Famous Five)</t>
  </si>
  <si>
    <t>0553275607</t>
  </si>
  <si>
    <t>The New Jessica (Sweet Valley High, No 32)</t>
  </si>
  <si>
    <t>0553276662</t>
  </si>
  <si>
    <t>Out of Control (Sweet Valley High (Numbered Paperback))</t>
  </si>
  <si>
    <t>0553276506</t>
  </si>
  <si>
    <t>Against the Odds (Sweet Valley High (Numbered Paperback))</t>
  </si>
  <si>
    <t>0553298542</t>
  </si>
  <si>
    <t>The Verdict (Sweet Valley, No 97)</t>
  </si>
  <si>
    <t>0553298577</t>
  </si>
  <si>
    <t>The Evil Twin (Sweet Valley High (Numbered Paperback))</t>
  </si>
  <si>
    <t>0553562282</t>
  </si>
  <si>
    <t>A Date With a Werewolf (Sweet Valley High, No 105)</t>
  </si>
  <si>
    <t>0553280104</t>
  </si>
  <si>
    <t>Deadly Summer: Super Thriller (Sweet Valley High, No 4)</t>
  </si>
  <si>
    <t>0553292072</t>
  </si>
  <si>
    <t>Todd's Story (SVH Super Star #5)</t>
  </si>
  <si>
    <t>0553567047</t>
  </si>
  <si>
    <t>For the Love of Ryan (Sweet Valley University, No 21)</t>
  </si>
  <si>
    <t>0553567071</t>
  </si>
  <si>
    <t>Sweet Kiss of Summer (Sweet Valley University, No 23)</t>
  </si>
  <si>
    <t>0451404548</t>
  </si>
  <si>
    <t>Fires of Heaven (Topaz Historical Romances)</t>
  </si>
  <si>
    <t>Chelley Kitzmiller</t>
  </si>
  <si>
    <t>0440206308</t>
  </si>
  <si>
    <t>Extenuating Circumstances</t>
  </si>
  <si>
    <t>044022344X</t>
  </si>
  <si>
    <t>Bastion Falls</t>
  </si>
  <si>
    <t>0380750252</t>
  </si>
  <si>
    <t>0445406186</t>
  </si>
  <si>
    <t>0812522419</t>
  </si>
  <si>
    <t>Butcher Bird</t>
  </si>
  <si>
    <t>0684863057</t>
  </si>
  <si>
    <t>Single &amp;amp; Single Int'l Edition : A Novel</t>
  </si>
  <si>
    <t>0679454462</t>
  </si>
  <si>
    <t>0373832664</t>
  </si>
  <si>
    <t>At Ease With The Dead</t>
  </si>
  <si>
    <t>0586200894</t>
  </si>
  <si>
    <t>Lewin Joel</t>
  </si>
  <si>
    <t>0590470124</t>
  </si>
  <si>
    <t>Kristy and the Copycat (Baby-Sitters Club (Paperback))</t>
  </si>
  <si>
    <t>0060193336</t>
  </si>
  <si>
    <t>0670831379</t>
  </si>
  <si>
    <t>Tales of a Shaman's Apprentice: An Ethnobotanist Searches for New Medicines in the Amazon Rain Forest</t>
  </si>
  <si>
    <t>Mark J., Ph.D. Plotkin</t>
  </si>
  <si>
    <t>0140046313</t>
  </si>
  <si>
    <t>Life of Noel Coward</t>
  </si>
  <si>
    <t>Cole Lesley</t>
  </si>
  <si>
    <t>0582642647</t>
  </si>
  <si>
    <t>The Lonely Londoners (Longman Caribbean Writers Series)</t>
  </si>
  <si>
    <t>Samuel Selvon</t>
  </si>
  <si>
    <t>014035011X</t>
  </si>
  <si>
    <t>What Katy Did (Puffin Classics)</t>
  </si>
  <si>
    <t>0786812206</t>
  </si>
  <si>
    <t>The Million Dollar Shot</t>
  </si>
  <si>
    <t>059094715X</t>
  </si>
  <si>
    <t>Gooseberry Park (Apple Signature)</t>
  </si>
  <si>
    <t>0425171590</t>
  </si>
  <si>
    <t>Barney Fife and Other Characters I Have Known</t>
  </si>
  <si>
    <t>Don Knotts</t>
  </si>
  <si>
    <t>Berkley Boulevard Books</t>
  </si>
  <si>
    <t>159113112X</t>
  </si>
  <si>
    <t>Prodigal Logic: A Ray Gabriel Floating Home Mystery</t>
  </si>
  <si>
    <t>Paul Petrucci</t>
  </si>
  <si>
    <t>0394551907</t>
  </si>
  <si>
    <t>You're Only Old Once! : A Book for Obsolete Children</t>
  </si>
  <si>
    <t>034543773X</t>
  </si>
  <si>
    <t>Quickening (Ballantine Reader's Circle)</t>
  </si>
  <si>
    <t>1573221791</t>
  </si>
  <si>
    <t>The Virgin of Bennington</t>
  </si>
  <si>
    <t>1569472025</t>
  </si>
  <si>
    <t>Moab Is My Washpot: An Autobiography</t>
  </si>
  <si>
    <t>0380730790</t>
  </si>
  <si>
    <t>Here's Your Hat What's Your Hurry: Stories</t>
  </si>
  <si>
    <t>0679772715</t>
  </si>
  <si>
    <t>A Regular Guy : A Novel</t>
  </si>
  <si>
    <t>Mona Simpson</t>
  </si>
  <si>
    <t>0679733035</t>
  </si>
  <si>
    <t>The Lost Father (Vintage Contemporaries)</t>
  </si>
  <si>
    <t>1878067087</t>
  </si>
  <si>
    <t>She's a Rebel: The History of Women in Rock &amp;amp; Roll</t>
  </si>
  <si>
    <t>Gillian G. Gaar</t>
  </si>
  <si>
    <t>0684808730</t>
  </si>
  <si>
    <t>Flowers in the Dustbin : The Rise of Rock and Roll, 1947-1977</t>
  </si>
  <si>
    <t>James Miller</t>
  </si>
  <si>
    <t>0671532855</t>
  </si>
  <si>
    <t>Amrita</t>
  </si>
  <si>
    <t>0394535979</t>
  </si>
  <si>
    <t>0679492658</t>
  </si>
  <si>
    <t>0571205690</t>
  </si>
  <si>
    <t>Almost Famous</t>
  </si>
  <si>
    <t>Cameron Crowe</t>
  </si>
  <si>
    <t>0936085398</t>
  </si>
  <si>
    <t>Graced Land</t>
  </si>
  <si>
    <t>Blue Heron Publishing</t>
  </si>
  <si>
    <t>0618001913</t>
  </si>
  <si>
    <t>0671898264</t>
  </si>
  <si>
    <t>NP</t>
  </si>
  <si>
    <t>0375758305</t>
  </si>
  <si>
    <t>A&amp;amp;R</t>
  </si>
  <si>
    <t>Bill Flanagan</t>
  </si>
  <si>
    <t>0449909123</t>
  </si>
  <si>
    <t>0060161647</t>
  </si>
  <si>
    <t>0060964081</t>
  </si>
  <si>
    <t>Significant Others</t>
  </si>
  <si>
    <t>0385317018</t>
  </si>
  <si>
    <t>Pack of Two: The Intricate Bond Between People and Dogs</t>
  </si>
  <si>
    <t>0375404023</t>
  </si>
  <si>
    <t>The Amateur: An Independent Life of Letters</t>
  </si>
  <si>
    <t>0425166872</t>
  </si>
  <si>
    <t>Red Azalea : Berkley Trade Signature Edition</t>
  </si>
  <si>
    <t>038080624X</t>
  </si>
  <si>
    <t>Dream Brother: The Lives and Music of Jeff and Tim Buckley</t>
  </si>
  <si>
    <t>David Browne</t>
  </si>
  <si>
    <t>0060975229</t>
  </si>
  <si>
    <t>Home Cooking</t>
  </si>
  <si>
    <t>0141001917</t>
  </si>
  <si>
    <t>0679428453</t>
  </si>
  <si>
    <t>The Last of the Savages</t>
  </si>
  <si>
    <t>0679402195</t>
  </si>
  <si>
    <t>Brightness Falls</t>
  </si>
  <si>
    <t>0671425986</t>
  </si>
  <si>
    <t>0679444920</t>
  </si>
  <si>
    <t>068485449X</t>
  </si>
  <si>
    <t>0684830779</t>
  </si>
  <si>
    <t>JACKIE BY JOSIE : A Novel</t>
  </si>
  <si>
    <t>038533401X</t>
  </si>
  <si>
    <t>0679442588</t>
  </si>
  <si>
    <t>All Over but the Shoutin'</t>
  </si>
  <si>
    <t>0767902831</t>
  </si>
  <si>
    <t>Bella Tuscany: The Sweet Life in Italy</t>
  </si>
  <si>
    <t>0385333692</t>
  </si>
  <si>
    <t>0609807099</t>
  </si>
  <si>
    <t>Great Dames: What I Learned from Older Women</t>
  </si>
  <si>
    <t>Marie Brenner</t>
  </si>
  <si>
    <t>0385323891</t>
  </si>
  <si>
    <t>0385334184</t>
  </si>
  <si>
    <t>Paradise Park: A Novel</t>
  </si>
  <si>
    <t>0385332998</t>
  </si>
  <si>
    <t>Total Immersion</t>
  </si>
  <si>
    <t>0743403371</t>
  </si>
  <si>
    <t>Cry Of The Peacock</t>
  </si>
  <si>
    <t>0679445978</t>
  </si>
  <si>
    <t>Birds of America: Stories</t>
  </si>
  <si>
    <t>0609809512</t>
  </si>
  <si>
    <t>0020811853</t>
  </si>
  <si>
    <t>0855614064</t>
  </si>
  <si>
    <t>Tandia</t>
  </si>
  <si>
    <t>W. Heinemann Australia</t>
  </si>
  <si>
    <t>0451202414</t>
  </si>
  <si>
    <t>Stolen Away</t>
  </si>
  <si>
    <t>0373261500</t>
  </si>
  <si>
    <t>Hard Women</t>
  </si>
  <si>
    <t>0312955901</t>
  </si>
  <si>
    <t>China Trade (A Bill Smith/Lydia Chin Novel)</t>
  </si>
  <si>
    <t>S. J. Rozan</t>
  </si>
  <si>
    <t>0312962835</t>
  </si>
  <si>
    <t>Mandarin Plaid (Lydia Chin, Bill Smith Mystery)</t>
  </si>
  <si>
    <t>0061042951</t>
  </si>
  <si>
    <t>Right on the Money : Right on the Money (John Putnam Thatcher Mysteries)</t>
  </si>
  <si>
    <t>1857984587</t>
  </si>
  <si>
    <t>Blueheart</t>
  </si>
  <si>
    <t>Alison Sinclair</t>
  </si>
  <si>
    <t>0718137396</t>
  </si>
  <si>
    <t>The Passionate Exile</t>
  </si>
  <si>
    <t>Pamela Oldfield</t>
  </si>
  <si>
    <t>0719541972</t>
  </si>
  <si>
    <t>The Corvette</t>
  </si>
  <si>
    <t>John Murray General Publishing Division</t>
  </si>
  <si>
    <t>0340598816</t>
  </si>
  <si>
    <t>Pemberley: A sequel to Pride and prejudice</t>
  </si>
  <si>
    <t>0862994780</t>
  </si>
  <si>
    <t>The Labour Party 1881-1951: A Reader in History</t>
  </si>
  <si>
    <t>Keith Laybourn</t>
  </si>
  <si>
    <t>0241105935</t>
  </si>
  <si>
    <t>Lord Mountbatten: Profiles Series</t>
  </si>
  <si>
    <t>Josephine Ross</t>
  </si>
  <si>
    <t>0241107113</t>
  </si>
  <si>
    <t>Pope John Paul II (Profiles Series)</t>
  </si>
  <si>
    <t>0871969807</t>
  </si>
  <si>
    <t>The bull of Minos: The discoveries of Schliemann and Evans</t>
  </si>
  <si>
    <t>Leonard Cottrell</t>
  </si>
  <si>
    <t>0715807986</t>
  </si>
  <si>
    <t>The Complete Cycle Sport Guide</t>
  </si>
  <si>
    <t>Peter Konopka</t>
  </si>
  <si>
    <t>0297788043</t>
  </si>
  <si>
    <t>Wallis &amp;amp; Edward : letters, 1931-1937 : the intimate correspondence of the Duke and Duchess of Windsor</t>
  </si>
  <si>
    <t>Duchess of Wallis Warfield Windsor</t>
  </si>
  <si>
    <t>0747219419</t>
  </si>
  <si>
    <t>The Girl from Leam Lane</t>
  </si>
  <si>
    <t>0749702834</t>
  </si>
  <si>
    <t>Fire and Hemlock</t>
  </si>
  <si>
    <t>1841490873</t>
  </si>
  <si>
    <t>1841491160</t>
  </si>
  <si>
    <t>Little People</t>
  </si>
  <si>
    <t>1841491047</t>
  </si>
  <si>
    <t>Storm of Wings</t>
  </si>
  <si>
    <t>Chris Bunch</t>
  </si>
  <si>
    <t>1857230655</t>
  </si>
  <si>
    <t>The Dragon Reborn (Wheel of Time S.)</t>
  </si>
  <si>
    <t>1860492711</t>
  </si>
  <si>
    <t>Twins and Doubles</t>
  </si>
  <si>
    <t>Penelope Farmer</t>
  </si>
  <si>
    <t>0446697524</t>
  </si>
  <si>
    <t>Rich Dad's Guide to Becoming Rich...Without Cutting Up Your Credit Cards</t>
  </si>
  <si>
    <t>0006276482</t>
  </si>
  <si>
    <t>Wise Before Their Time: People With AIDS and Hiv Talks About Their Lives</t>
  </si>
  <si>
    <t>Ann Richardson</t>
  </si>
  <si>
    <t>1852306394</t>
  </si>
  <si>
    <t>Self-Hypnosis: Effective Techniques for Everyday Problems (Health Essentials)</t>
  </si>
  <si>
    <t>Elaine Sheehan</t>
  </si>
  <si>
    <t>0600570126</t>
  </si>
  <si>
    <t>The World's Greatest Mysteries (World's Greatest)</t>
  </si>
  <si>
    <t>Gerry Brown</t>
  </si>
  <si>
    <t>0140296417</t>
  </si>
  <si>
    <t>Gladiator</t>
  </si>
  <si>
    <t>0752521446</t>
  </si>
  <si>
    <t>Shrubs and Trees</t>
  </si>
  <si>
    <t>070434937X</t>
  </si>
  <si>
    <t>Diving in (Livewire)</t>
  </si>
  <si>
    <t>044914819X</t>
  </si>
  <si>
    <t>Sound of Thunder</t>
  </si>
  <si>
    <t>0118806211</t>
  </si>
  <si>
    <t>Volcanoes</t>
  </si>
  <si>
    <t>Museum of Practical Geology (Great Britain)</t>
  </si>
  <si>
    <t>H.M.S.O. for the Institute of Geological Sciences</t>
  </si>
  <si>
    <t>0140062122</t>
  </si>
  <si>
    <t>Who Was Oswald Fish?</t>
  </si>
  <si>
    <t>A.N. Wilson</t>
  </si>
  <si>
    <t>0750900652</t>
  </si>
  <si>
    <t>Letters from My Father: Kenneth Allsop's Correspondence With His Daughter, Amanda</t>
  </si>
  <si>
    <t>Kenneth Allsop</t>
  </si>
  <si>
    <t>0571112129</t>
  </si>
  <si>
    <t>The self-sufficient gardener</t>
  </si>
  <si>
    <t>0722148658</t>
  </si>
  <si>
    <t>0263787575</t>
  </si>
  <si>
    <t>Still Waters (Love on Call)</t>
  </si>
  <si>
    <t>Kathleen Farrell</t>
  </si>
  <si>
    <t>0356206459</t>
  </si>
  <si>
    <t>Foreign Parts</t>
  </si>
  <si>
    <t>0586056483</t>
  </si>
  <si>
    <t>The Winds of Sinhala</t>
  </si>
  <si>
    <t>Colin De Silva</t>
  </si>
  <si>
    <t>0435281674</t>
  </si>
  <si>
    <t>First Certificate Language Practice (Without Key)</t>
  </si>
  <si>
    <t>Michael Vince</t>
  </si>
  <si>
    <t>0582418070</t>
  </si>
  <si>
    <t>The Locked Room and Other Stories (Penguin Readers, Level 4)</t>
  </si>
  <si>
    <t>0330248170</t>
  </si>
  <si>
    <t>The Stone Leopard</t>
  </si>
  <si>
    <t>1841490091</t>
  </si>
  <si>
    <t>Sten 3: The Court of a Thousand Suns (Sten)</t>
  </si>
  <si>
    <t>1841490806</t>
  </si>
  <si>
    <t>Sten 5: Revenge of the Damned (Sten)</t>
  </si>
  <si>
    <t>1841490083</t>
  </si>
  <si>
    <t>Sten 2: The Wolf Worlds (Sten)</t>
  </si>
  <si>
    <t>1841490822</t>
  </si>
  <si>
    <t>Sten 7: Vortex</t>
  </si>
  <si>
    <t>1841490075</t>
  </si>
  <si>
    <t>Sten (Sten Series)</t>
  </si>
  <si>
    <t>1841490431</t>
  </si>
  <si>
    <t>Supertoys Last All Summer Long, and Other Stories of Future Time</t>
  </si>
  <si>
    <t>0349116148</t>
  </si>
  <si>
    <t>A Song for Nero</t>
  </si>
  <si>
    <t>Thomas Holt</t>
  </si>
  <si>
    <t>1841492531</t>
  </si>
  <si>
    <t>Nylon Angel</t>
  </si>
  <si>
    <t>Marianne De Pierres</t>
  </si>
  <si>
    <t>1857236106</t>
  </si>
  <si>
    <t>Colours in the Steel: The Fencer Trilogy, Volume 1</t>
  </si>
  <si>
    <t>K. J. Parker</t>
  </si>
  <si>
    <t>1841490938</t>
  </si>
  <si>
    <t>The Crystal Desert</t>
  </si>
  <si>
    <t>Julia Gray</t>
  </si>
  <si>
    <t>1841491926</t>
  </si>
  <si>
    <t>Storm of Wings (Dragonmaster Trilogy, Book 1)</t>
  </si>
  <si>
    <t>1841490814</t>
  </si>
  <si>
    <t>Sten 6: The Return of the Emperor (Sten)</t>
  </si>
  <si>
    <t>1841490830</t>
  </si>
  <si>
    <t>Sten 8: Empire's End</t>
  </si>
  <si>
    <t>0552994359</t>
  </si>
  <si>
    <t>A Quiet Courage</t>
  </si>
  <si>
    <t>Liane Jones</t>
  </si>
  <si>
    <t>0747512523</t>
  </si>
  <si>
    <t>Sugar cane</t>
  </si>
  <si>
    <t>0571138640</t>
  </si>
  <si>
    <t>Star Turn</t>
  </si>
  <si>
    <t>0140185275</t>
  </si>
  <si>
    <t>The Vivisector (20th Century Classics)</t>
  </si>
  <si>
    <t>0852639538</t>
  </si>
  <si>
    <t>Florists' Flowers and Societies</t>
  </si>
  <si>
    <t>Ruth Duthie</t>
  </si>
  <si>
    <t>Shire Publications</t>
  </si>
  <si>
    <t>0006278663</t>
  </si>
  <si>
    <t>Number One Millbank</t>
  </si>
  <si>
    <t>Terry Lovell</t>
  </si>
  <si>
    <t>0340738669</t>
  </si>
  <si>
    <t>The Piper's Tune</t>
  </si>
  <si>
    <t>Jessica Stirling</t>
  </si>
  <si>
    <t>0552143855</t>
  </si>
  <si>
    <t>The Bells of Scotland Road</t>
  </si>
  <si>
    <t>Ruth Hamilton</t>
  </si>
  <si>
    <t>0708841996</t>
  </si>
  <si>
    <t>Wainwright's Beat</t>
  </si>
  <si>
    <t>John Wainwright</t>
  </si>
  <si>
    <t>1860466141</t>
  </si>
  <si>
    <t>0747237301</t>
  </si>
  <si>
    <t>Becket Factor</t>
  </si>
  <si>
    <t>Anthony Michael David</t>
  </si>
  <si>
    <t>0752903667</t>
  </si>
  <si>
    <t>ABINGDONS</t>
  </si>
  <si>
    <t>MICHAEL FRENCH</t>
  </si>
  <si>
    <t>0312984529</t>
  </si>
  <si>
    <t>The Sigma Protocol : International Edition</t>
  </si>
  <si>
    <t>0140205160</t>
  </si>
  <si>
    <t>Know Your Own I. Q. (Pelican S.)</t>
  </si>
  <si>
    <t>H.J. Eysenck</t>
  </si>
  <si>
    <t>0330253948</t>
  </si>
  <si>
    <t>A Sparrow Falls</t>
  </si>
  <si>
    <t>0192815458</t>
  </si>
  <si>
    <t>Framley Parsonage (The World's Classics)</t>
  </si>
  <si>
    <t>0719557453</t>
  </si>
  <si>
    <t>The Admiral's Baby</t>
  </si>
  <si>
    <t>0060392428</t>
  </si>
  <si>
    <t>Zone Food Blocks: The Quick and Easy, Mix-and-Match Counter for Staying in the Zone</t>
  </si>
  <si>
    <t>0860514501</t>
  </si>
  <si>
    <t>Something to fall back on</t>
  </si>
  <si>
    <t>Maureen Lipman</t>
  </si>
  <si>
    <t>Robson Books</t>
  </si>
  <si>
    <t>0721411886</t>
  </si>
  <si>
    <t>Telling the Time (My First Learning Books)</t>
  </si>
  <si>
    <t>Lynne Bradbury</t>
  </si>
  <si>
    <t>0867780193</t>
  </si>
  <si>
    <t>Gascoyne days</t>
  </si>
  <si>
    <t>Jack Valli</t>
  </si>
  <si>
    <t>St. George Books</t>
  </si>
  <si>
    <t>0330280376</t>
  </si>
  <si>
    <t>50 Facts About Our Planet (50 Facts)</t>
  </si>
  <si>
    <t>Ron Taylor</t>
  </si>
  <si>
    <t>0207171084</t>
  </si>
  <si>
    <t>Reluctant star: The Mel Gibson story (Fontana original)</t>
  </si>
  <si>
    <t>James Oram</t>
  </si>
  <si>
    <t>1857982924</t>
  </si>
  <si>
    <t>Moths to a Flame</t>
  </si>
  <si>
    <t>Sarah Ash</t>
  </si>
  <si>
    <t>0860206858</t>
  </si>
  <si>
    <t>Computer Battlegames</t>
  </si>
  <si>
    <t>Daniel and Tyler, Jenny Isaamam</t>
  </si>
  <si>
    <t>0875427251</t>
  </si>
  <si>
    <t>Crystal Power (Llewellyn's Psi-tech series)</t>
  </si>
  <si>
    <t>Michael G. Smith</t>
  </si>
  <si>
    <t>0671718800</t>
  </si>
  <si>
    <t>Crazy Paving</t>
  </si>
  <si>
    <t>1852240407</t>
  </si>
  <si>
    <t>Bossy Parrot</t>
  </si>
  <si>
    <t>Neil Astley</t>
  </si>
  <si>
    <t>Bloodaxe Books Ltd</t>
  </si>
  <si>
    <t>0552526320</t>
  </si>
  <si>
    <t>Cherry Denman</t>
  </si>
  <si>
    <t>1853264083</t>
  </si>
  <si>
    <t>The Works of P. B. Shelley (Wordsworth Poetry Library)</t>
  </si>
  <si>
    <t>0140620648</t>
  </si>
  <si>
    <t>The Adventures of Huckleberry Finn (Penguin Popular Classics)</t>
  </si>
  <si>
    <t>0746017138</t>
  </si>
  <si>
    <t>Rainy Day Book (Rainy Day Book Series)</t>
  </si>
  <si>
    <t>Alastair Smith</t>
  </si>
  <si>
    <t>071170533X</t>
  </si>
  <si>
    <t>Elliott O'Donnell</t>
  </si>
  <si>
    <t>0394719514</t>
  </si>
  <si>
    <t>In My Own Way: An Autobiography</t>
  </si>
  <si>
    <t>Alan Wilson Watts</t>
  </si>
  <si>
    <t>0140128719</t>
  </si>
  <si>
    <t>0722507674</t>
  </si>
  <si>
    <t>The Magic of Tofu and Other Soybean Products (The  Best of Vegetarian Cooking Series)</t>
  </si>
  <si>
    <t>Jane O'Brien</t>
  </si>
  <si>
    <t>0340205784</t>
  </si>
  <si>
    <t>How to Cheat At Gardening</t>
  </si>
  <si>
    <t>Evans</t>
  </si>
  <si>
    <t>0140305084</t>
  </si>
  <si>
    <t>The White Horse Gang (Puffin books)</t>
  </si>
  <si>
    <t>0721408516</t>
  </si>
  <si>
    <t>Going to the Playground (Toddler Books)</t>
  </si>
  <si>
    <t>Mary Haselden</t>
  </si>
  <si>
    <t>0721411002</t>
  </si>
  <si>
    <t>Baby's Yellow Picture Book (Ladybird Baby Picture Books)</t>
  </si>
  <si>
    <t>John Dillow</t>
  </si>
  <si>
    <t>0721403344</t>
  </si>
  <si>
    <t>Wild Life in Britain</t>
  </si>
  <si>
    <t>J. Leigh Pemberton</t>
  </si>
  <si>
    <t>0330257986</t>
  </si>
  <si>
    <t>Hungry As the Sea</t>
  </si>
  <si>
    <t>1853811149</t>
  </si>
  <si>
    <t>Passionate Women</t>
  </si>
  <si>
    <t>Meredith Tax</t>
  </si>
  <si>
    <t>0340218371</t>
  </si>
  <si>
    <t>Every other Sunday</t>
  </si>
  <si>
    <t>Jean Rennie</t>
  </si>
  <si>
    <t>033031405X</t>
  </si>
  <si>
    <t>The Asking Price</t>
  </si>
  <si>
    <t>0434140910</t>
  </si>
  <si>
    <t>Wiliam Heinemann</t>
  </si>
  <si>
    <t>0491015488</t>
  </si>
  <si>
    <t>The widower's son</t>
  </si>
  <si>
    <t>0316912360</t>
  </si>
  <si>
    <t>Andy Hamilton</t>
  </si>
  <si>
    <t>037359688X</t>
  </si>
  <si>
    <t>Dangerous Liaisons</t>
  </si>
  <si>
    <t>McKenna</t>
  </si>
  <si>
    <t>0140153942</t>
  </si>
  <si>
    <t>Time of My Life</t>
  </si>
  <si>
    <t>Denis Healey</t>
  </si>
  <si>
    <t>0330373838</t>
  </si>
  <si>
    <t>Buried for Pleasure</t>
  </si>
  <si>
    <t>Edmund Crispin</t>
  </si>
  <si>
    <t>0373833091</t>
  </si>
  <si>
    <t>Mistletoe Marriages</t>
  </si>
  <si>
    <t>055214410X</t>
  </si>
  <si>
    <t>Miss Honoria West</t>
  </si>
  <si>
    <t>0552140961</t>
  </si>
  <si>
    <t>The Wild Seed</t>
  </si>
  <si>
    <t>0263797635</t>
  </si>
  <si>
    <t>Prescription-One Husband (Medical Romance)</t>
  </si>
  <si>
    <t>1577661567</t>
  </si>
  <si>
    <t>The Innocent Anthropologist : Notes from a Mud Hut</t>
  </si>
  <si>
    <t>0156001977</t>
  </si>
  <si>
    <t>Swing Hammer Swing!</t>
  </si>
  <si>
    <t>Jeff Torrington</t>
  </si>
  <si>
    <t>0701126094</t>
  </si>
  <si>
    <t>Round the world on a wheel: Being a narrative of a bicycle ride</t>
  </si>
  <si>
    <t>John Foster Fraser</t>
  </si>
  <si>
    <t>0375705031</t>
  </si>
  <si>
    <t>The New Confessions</t>
  </si>
  <si>
    <t>0714529001</t>
  </si>
  <si>
    <t>0140057463</t>
  </si>
  <si>
    <t>How Far Can You Go?</t>
  </si>
  <si>
    <t>0586053603</t>
  </si>
  <si>
    <t>A Gentle Occupation</t>
  </si>
  <si>
    <t>1580800467</t>
  </si>
  <si>
    <t>The Cruel Sea</t>
  </si>
  <si>
    <t>0690011806</t>
  </si>
  <si>
    <t>Bittersweet: Surviving and growing from loneliness</t>
  </si>
  <si>
    <t>Terri Schultz</t>
  </si>
  <si>
    <t>067977260X</t>
  </si>
  <si>
    <t>The Blue Afternoon: A Novel (Blue Afternoon)</t>
  </si>
  <si>
    <t>0751531642</t>
  </si>
  <si>
    <t>Slow Coast Home: A 5000-Mile Journey Around the Shores of England and Wales</t>
  </si>
  <si>
    <t>Josie Dew</t>
  </si>
  <si>
    <t>0743455800</t>
  </si>
  <si>
    <t>0330280414</t>
  </si>
  <si>
    <t>England Their England (Picador Books)</t>
  </si>
  <si>
    <t>A. G. Macdonell</t>
  </si>
  <si>
    <t>0340660066</t>
  </si>
  <si>
    <t>Vertical Pleasure: The Secret Life of a Tax Man</t>
  </si>
  <si>
    <t>Mick Fowler</t>
  </si>
  <si>
    <t>0141181397</t>
  </si>
  <si>
    <t>Kestrel for a Knave</t>
  </si>
  <si>
    <t>0140048103</t>
  </si>
  <si>
    <t>A Square of Sky and a Touch of Earth</t>
  </si>
  <si>
    <t>Janina David</t>
  </si>
  <si>
    <t>0704339048</t>
  </si>
  <si>
    <t>To the Is-land: An Autobiography</t>
  </si>
  <si>
    <t>0871130238</t>
  </si>
  <si>
    <t>A Cruel Madness</t>
  </si>
  <si>
    <t>0375414983</t>
  </si>
  <si>
    <t>My Life as a Fake</t>
  </si>
  <si>
    <t>PETER CAREY</t>
  </si>
  <si>
    <t>067972463X</t>
  </si>
  <si>
    <t>The Autobiography of Alice B. Toklas</t>
  </si>
  <si>
    <t>0385324081</t>
  </si>
  <si>
    <t>The Thin Red Line</t>
  </si>
  <si>
    <t>0718110536</t>
  </si>
  <si>
    <t>Journey through a small planet</t>
  </si>
  <si>
    <t>Emanuel Litvinoff</t>
  </si>
  <si>
    <t>0393325679</t>
  </si>
  <si>
    <t>The Glass Cell</t>
  </si>
  <si>
    <t>0900847964</t>
  </si>
  <si>
    <t>The Battle of Pollock's Crossing</t>
  </si>
  <si>
    <t>J.L. Carr</t>
  </si>
  <si>
    <t>The Quince Tree Press</t>
  </si>
  <si>
    <t>0802713122</t>
  </si>
  <si>
    <t>0002726874</t>
  </si>
  <si>
    <t>Quartered Safe Out Here: A Recollection of the War in Burma</t>
  </si>
  <si>
    <t>George MacDonald Fraser</t>
  </si>
  <si>
    <t>0820311286</t>
  </si>
  <si>
    <t>The Year the Lights Came on (Brown Thrasher Books)</t>
  </si>
  <si>
    <t>0385315082</t>
  </si>
  <si>
    <t>PETER HOEG</t>
  </si>
  <si>
    <t>0679767843</t>
  </si>
  <si>
    <t>The Destiny of Nathalie X and Other Stories</t>
  </si>
  <si>
    <t>0316296198</t>
  </si>
  <si>
    <t>0767904435</t>
  </si>
  <si>
    <t>If I Die in a Combat Zone : Box Me Up and Ship Me Home</t>
  </si>
  <si>
    <t>0713904682</t>
  </si>
  <si>
    <t>A streak of madness: A novel</t>
  </si>
  <si>
    <t>Ian Cochrane</t>
  </si>
  <si>
    <t>0312131178</t>
  </si>
  <si>
    <t>The Lost Diaries of Frans Hals : A Novel</t>
  </si>
  <si>
    <t>Michael Kernan</t>
  </si>
  <si>
    <t>0002316196</t>
  </si>
  <si>
    <t>Curtain: Poirot's last case</t>
  </si>
  <si>
    <t>042515260X</t>
  </si>
  <si>
    <t>0340556935</t>
  </si>
  <si>
    <t>Dogs of Paradise</t>
  </si>
  <si>
    <t>Abel Posse</t>
  </si>
  <si>
    <t>0140084789</t>
  </si>
  <si>
    <t>Fielas Child</t>
  </si>
  <si>
    <t>0349122792</t>
  </si>
  <si>
    <t>The Illusionist</t>
  </si>
  <si>
    <t>Anita Mason</t>
  </si>
  <si>
    <t>0552990566</t>
  </si>
  <si>
    <t>Brother of the More Famous Jack</t>
  </si>
  <si>
    <t>0802133169</t>
  </si>
  <si>
    <t>The Rosendorf Quartet</t>
  </si>
  <si>
    <t>Nathan Shaham</t>
  </si>
  <si>
    <t>0815603533</t>
  </si>
  <si>
    <t>Levitation: Five Fictions (Library of Modern Jewish Literature)</t>
  </si>
  <si>
    <t>0198606362</t>
  </si>
  <si>
    <t>Concise Oxford English Dictionary (Thumb Index Edition)</t>
  </si>
  <si>
    <t>0140187073</t>
  </si>
  <si>
    <t>JR (Penguin Twentieth-Century Classics)</t>
  </si>
  <si>
    <t>0786707453</t>
  </si>
  <si>
    <t>Jem (And Sam)</t>
  </si>
  <si>
    <t>Ferdinand Mount</t>
  </si>
  <si>
    <t>0340011807</t>
  </si>
  <si>
    <t>The Latter Days at Colditz</t>
  </si>
  <si>
    <t>P.R. Reid</t>
  </si>
  <si>
    <t>0874042380</t>
  </si>
  <si>
    <t>Some Sweet Day</t>
  </si>
  <si>
    <t>Bryan Woolley</t>
  </si>
  <si>
    <t>0747504687</t>
  </si>
  <si>
    <t>Mark Illis</t>
  </si>
  <si>
    <t>0140152989</t>
  </si>
  <si>
    <t>0786705035</t>
  </si>
  <si>
    <t>By Love Possessed</t>
  </si>
  <si>
    <t>058230203X</t>
  </si>
  <si>
    <t>Longman Dictionary of English Language and Culture, Second Edition</t>
  </si>
  <si>
    <t>1860461034</t>
  </si>
  <si>
    <t>Memed, My Hawk</t>
  </si>
  <si>
    <t>0140033912</t>
  </si>
  <si>
    <t>A Dutiful Daughter</t>
  </si>
  <si>
    <t>0140109293</t>
  </si>
  <si>
    <t>Bring Larks and Heroes</t>
  </si>
  <si>
    <t>0679752706</t>
  </si>
  <si>
    <t>The Temple of the Golden Pavilion</t>
  </si>
  <si>
    <t>019431510X</t>
  </si>
  <si>
    <t>Oxford Advanced Learner's Dictionary: Of Current English</t>
  </si>
  <si>
    <t>A. S. Hornby</t>
  </si>
  <si>
    <t>000223257X</t>
  </si>
  <si>
    <t>The Family Mashber</t>
  </si>
  <si>
    <t>Der Nister</t>
  </si>
  <si>
    <t>0140144080</t>
  </si>
  <si>
    <t>Other Side (Contemporary American Fiction)</t>
  </si>
  <si>
    <t>0871311607</t>
  </si>
  <si>
    <t>Christine de Rivoyre</t>
  </si>
  <si>
    <t>distributed by Lippincott</t>
  </si>
  <si>
    <t>0571145981</t>
  </si>
  <si>
    <t>Little Portia</t>
  </si>
  <si>
    <t>Simon Gray</t>
  </si>
  <si>
    <t>0140077103</t>
  </si>
  <si>
    <t>The Spanish Doctor</t>
  </si>
  <si>
    <t>0618056750</t>
  </si>
  <si>
    <t>A Journey in Ladakh: Encounters with Buddhism</t>
  </si>
  <si>
    <t>0679726217</t>
  </si>
  <si>
    <t>Rabbit Boss (Vintage Contemporaries)</t>
  </si>
  <si>
    <t>087113070X</t>
  </si>
  <si>
    <t>In the Labyrinth</t>
  </si>
  <si>
    <t>0449001172</t>
  </si>
  <si>
    <t>Wartime Lies : A Novel</t>
  </si>
  <si>
    <t>LOUIS BEGLEY</t>
  </si>
  <si>
    <t>0553380435</t>
  </si>
  <si>
    <t>A Close Run Thing : A Novel of Wellington's Army of 1815</t>
  </si>
  <si>
    <t>ALLAN MALLINSON</t>
  </si>
  <si>
    <t>0718115236</t>
  </si>
  <si>
    <t>R. C Hutchinson</t>
  </si>
  <si>
    <t>0091385601</t>
  </si>
  <si>
    <t>The Price of Coal</t>
  </si>
  <si>
    <t>0449911748</t>
  </si>
  <si>
    <t>0679752501</t>
  </si>
  <si>
    <t>Run River (Vintage International)</t>
  </si>
  <si>
    <t>225314858X</t>
  </si>
  <si>
    <t>Daniel Martin</t>
  </si>
  <si>
    <t>0755109996</t>
  </si>
  <si>
    <t>Growing Up in the Gorbals</t>
  </si>
  <si>
    <t>Ralph Glasser</t>
  </si>
  <si>
    <t>1580800564</t>
  </si>
  <si>
    <t>The Last Enemy (Classics of War)</t>
  </si>
  <si>
    <t>Richard Hillary</t>
  </si>
  <si>
    <t>0440125103</t>
  </si>
  <si>
    <t>Fine</t>
  </si>
  <si>
    <t>Samuel, M.D. Shem</t>
  </si>
  <si>
    <t>0749397594</t>
  </si>
  <si>
    <t>Judas Cloth</t>
  </si>
  <si>
    <t>Julia O'Faolain</t>
  </si>
  <si>
    <t>0316916056</t>
  </si>
  <si>
    <t>Put Out More Flags</t>
  </si>
  <si>
    <t>0870744178</t>
  </si>
  <si>
    <t>Invisible Mending</t>
  </si>
  <si>
    <t>Southern Methodist University Press</t>
  </si>
  <si>
    <t>0449911934</t>
  </si>
  <si>
    <t>0679761829</t>
  </si>
  <si>
    <t>Generations of Winter</t>
  </si>
  <si>
    <t>Vassily Aksyonov</t>
  </si>
  <si>
    <t>0803287119</t>
  </si>
  <si>
    <t>A Lady's Experiences in the Wild West in 1883</t>
  </si>
  <si>
    <t>Rose Pender</t>
  </si>
  <si>
    <t>0253205492</t>
  </si>
  <si>
    <t>The Cavalry Maiden: Journals of a Russian Officer in the Napoleonic Wars (Indiana-Michigan Series in Russian and East European Studies)</t>
  </si>
  <si>
    <t>Nadezhda Durova</t>
  </si>
  <si>
    <t>0224052829</t>
  </si>
  <si>
    <t>Nineteen twenty-one</t>
  </si>
  <si>
    <t>Adam Thorpe</t>
  </si>
  <si>
    <t>0397001517</t>
  </si>
  <si>
    <t>080500856X</t>
  </si>
  <si>
    <t>Family: Family and Borghesia, Two Novellas</t>
  </si>
  <si>
    <t>Natalia Ginzberg</t>
  </si>
  <si>
    <t>0156006006</t>
  </si>
  <si>
    <t>Ingenious Pain (Harvest Book)</t>
  </si>
  <si>
    <t>044900452X</t>
  </si>
  <si>
    <t>Bech: A Book</t>
  </si>
  <si>
    <t>0330328220</t>
  </si>
  <si>
    <t>Five Black Ships</t>
  </si>
  <si>
    <t>Napolean Ponce de Leon</t>
  </si>
  <si>
    <t>014027166X</t>
  </si>
  <si>
    <t>0940322269</t>
  </si>
  <si>
    <t>We Think the World of You (New York Review Books Classics)</t>
  </si>
  <si>
    <t>J. R. Ackerley</t>
  </si>
  <si>
    <t>0749390840</t>
  </si>
  <si>
    <t>Train, Train</t>
  </si>
  <si>
    <t>Graham Coster</t>
  </si>
  <si>
    <t>0312195443</t>
  </si>
  <si>
    <t>The Englishman's Boy : A Novel</t>
  </si>
  <si>
    <t>0099286556</t>
  </si>
  <si>
    <t>Save Me the Waltz (Vintage Classics)</t>
  </si>
  <si>
    <t>0586087370</t>
  </si>
  <si>
    <t>The Colour of Blood</t>
  </si>
  <si>
    <t>0747232903</t>
  </si>
  <si>
    <t>Eighth Champion of Christendom</t>
  </si>
  <si>
    <t>0006178316</t>
  </si>
  <si>
    <t>0395171199</t>
  </si>
  <si>
    <t>Best American Short Stories, 1973</t>
  </si>
  <si>
    <t>Martha, Ed. Foley</t>
  </si>
  <si>
    <t>0140030069</t>
  </si>
  <si>
    <t>My Friend Says It's Bullet-proof</t>
  </si>
  <si>
    <t>0395938945</t>
  </si>
  <si>
    <t>Outerbridge Reach</t>
  </si>
  <si>
    <t>0449221679</t>
  </si>
  <si>
    <t>COUPLES</t>
  </si>
  <si>
    <t>1878972154</t>
  </si>
  <si>
    <t>A Voice Through a Cloud</t>
  </si>
  <si>
    <t>Denton Welch</t>
  </si>
  <si>
    <t>Exact Change</t>
  </si>
  <si>
    <t>0140082697</t>
  </si>
  <si>
    <t>The Deer at the River (Contemporary American Fiction)</t>
  </si>
  <si>
    <t>Joseph Caldwell</t>
  </si>
  <si>
    <t>0449221385</t>
  </si>
  <si>
    <t>I Am the Clay</t>
  </si>
  <si>
    <t>1842321331</t>
  </si>
  <si>
    <t>The Beginners</t>
  </si>
  <si>
    <t>0394437276</t>
  </si>
  <si>
    <t>The Music School: Short Stories</t>
  </si>
  <si>
    <t>0807610313</t>
  </si>
  <si>
    <t>A Weekend With Claude</t>
  </si>
  <si>
    <t>078670635X</t>
  </si>
  <si>
    <t>A Quiet Life</t>
  </si>
  <si>
    <t>0446391522</t>
  </si>
  <si>
    <t>Attic</t>
  </si>
  <si>
    <t>0099611007</t>
  </si>
  <si>
    <t>Emily Stone</t>
  </si>
  <si>
    <t>Anne Redmon</t>
  </si>
  <si>
    <t>Arrow Books (A Division of Random House Group)</t>
  </si>
  <si>
    <t>0440330912</t>
  </si>
  <si>
    <t>The Good Son</t>
  </si>
  <si>
    <t>0140033963</t>
  </si>
  <si>
    <t>Students! Do Not Push Your Teacher Down the Stairs</t>
  </si>
  <si>
    <t>0571166296</t>
  </si>
  <si>
    <t>The Second Bridegroom</t>
  </si>
  <si>
    <t>Rodney Hall</t>
  </si>
  <si>
    <t>0330335006</t>
  </si>
  <si>
    <t>Grand Days</t>
  </si>
  <si>
    <t>0156007339</t>
  </si>
  <si>
    <t>Victim of the Aurora (Harvest Book)</t>
  </si>
  <si>
    <t>0586049460</t>
  </si>
  <si>
    <t>Snakes and Ladders</t>
  </si>
  <si>
    <t>0374525196</t>
  </si>
  <si>
    <t>See Under: Love</t>
  </si>
  <si>
    <t>0140131965</t>
  </si>
  <si>
    <t>The Ice-Shirt (A Book of North American Landscape, Vol 1)</t>
  </si>
  <si>
    <t>0140131671</t>
  </si>
  <si>
    <t>East Is East (Contemporary American Fiction)</t>
  </si>
  <si>
    <t>0349110085</t>
  </si>
  <si>
    <t>Holy Pictures</t>
  </si>
  <si>
    <t>Clair Boylan</t>
  </si>
  <si>
    <t>0385293569</t>
  </si>
  <si>
    <t>Let a Soldier Die</t>
  </si>
  <si>
    <t>William E. Holland</t>
  </si>
  <si>
    <t>0060938080</t>
  </si>
  <si>
    <t>Bad Blood : A Memoir</t>
  </si>
  <si>
    <t>Lorna Sage</t>
  </si>
  <si>
    <t>0140277609</t>
  </si>
  <si>
    <t>The Mercy Seat</t>
  </si>
  <si>
    <t>0671042785</t>
  </si>
  <si>
    <t>0393311147</t>
  </si>
  <si>
    <t>Sacred Hunger (Norton Paperback Fiction)</t>
  </si>
  <si>
    <t>0140036954</t>
  </si>
  <si>
    <t>Strange meeting</t>
  </si>
  <si>
    <t>0679735984</t>
  </si>
  <si>
    <t>The Tax Inspector (Vintage International)</t>
  </si>
  <si>
    <t>0060533986</t>
  </si>
  <si>
    <t>The Growing Pains of Adrian Mole</t>
  </si>
  <si>
    <t>1904010202</t>
  </si>
  <si>
    <t>To the Last Ridge: The World War One Experiences of W H Downing</t>
  </si>
  <si>
    <t>W.H. Downing</t>
  </si>
  <si>
    <t>Grub Street Publishing</t>
  </si>
  <si>
    <t>0815412878</t>
  </si>
  <si>
    <t>In Search of Genghis Khan</t>
  </si>
  <si>
    <t>Tim Severin</t>
  </si>
  <si>
    <t>0747549257</t>
  </si>
  <si>
    <t>Map of Love</t>
  </si>
  <si>
    <t>Soueif Afdaf</t>
  </si>
  <si>
    <t>0807611247</t>
  </si>
  <si>
    <t>Envoy from Mirror City: An Autobiography (Envoy from Mirror City)</t>
  </si>
  <si>
    <t>0679767193</t>
  </si>
  <si>
    <t>0449912159</t>
  </si>
  <si>
    <t>Marry Me: A Romance</t>
  </si>
  <si>
    <t>0060533994</t>
  </si>
  <si>
    <t>0375702164</t>
  </si>
  <si>
    <t>0140171231</t>
  </si>
  <si>
    <t>1873631413</t>
  </si>
  <si>
    <t>The Blanket of the Dark</t>
  </si>
  <si>
    <t>B &amp;amp; W Publishing</t>
  </si>
  <si>
    <t>006011195X</t>
  </si>
  <si>
    <t>Careful He Might Hear You</t>
  </si>
  <si>
    <t>Sumner Locke Elliot</t>
  </si>
  <si>
    <t>0786244801</t>
  </si>
  <si>
    <t>Spies (Thorndike Large Print General Series)</t>
  </si>
  <si>
    <t>1555834248</t>
  </si>
  <si>
    <t>Now and Then</t>
  </si>
  <si>
    <t>0786885181</t>
  </si>
  <si>
    <t>0385497695</t>
  </si>
  <si>
    <t>The Plato Papers: A Prophesy</t>
  </si>
  <si>
    <t>0743229045</t>
  </si>
  <si>
    <t>The Resurrectionists: A Novel</t>
  </si>
  <si>
    <t>0786255390</t>
  </si>
  <si>
    <t>The Desperate Remedy: Henry Gresham and the Gunpowder Plot (Thorndike Adventure)</t>
  </si>
  <si>
    <t>Martin Stephen</t>
  </si>
  <si>
    <t>0140113886</t>
  </si>
  <si>
    <t>Jigsaw: An Unsentimental Education</t>
  </si>
  <si>
    <t>Sybille Bedford</t>
  </si>
  <si>
    <t>0140034196</t>
  </si>
  <si>
    <t>Seven By Five</t>
  </si>
  <si>
    <t>H E Bates</t>
  </si>
  <si>
    <t>0879237988</t>
  </si>
  <si>
    <t>The Age of Wonders</t>
  </si>
  <si>
    <t>Aharon Appelfeld</t>
  </si>
  <si>
    <t>1582432228</t>
  </si>
  <si>
    <t>The Shooting Party</t>
  </si>
  <si>
    <t>0380780496</t>
  </si>
  <si>
    <t>Brazzaville Beach</t>
  </si>
  <si>
    <t>0140167188</t>
  </si>
  <si>
    <t>1400031044</t>
  </si>
  <si>
    <t>0140073043</t>
  </si>
  <si>
    <t>Dinner Along the Amazon (Penguin Short Fiction)</t>
  </si>
  <si>
    <t>0553506501</t>
  </si>
  <si>
    <t>Bound Feet and Western Dress</t>
  </si>
  <si>
    <t>Pang Mei Chang</t>
  </si>
  <si>
    <t>0897332466</t>
  </si>
  <si>
    <t>The White Guard</t>
  </si>
  <si>
    <t>0679772685</t>
  </si>
  <si>
    <t>Hitler's Willing Executioners: Ordinary Germans and the Holocaust</t>
  </si>
  <si>
    <t>0140188509</t>
  </si>
  <si>
    <t>Lark Rise to Candleford: A Trilogy (Penguin Twentieth-Century Classics)</t>
  </si>
  <si>
    <t>0679736638</t>
  </si>
  <si>
    <t>The Confessions of Nat Turner</t>
  </si>
  <si>
    <t>0449911810</t>
  </si>
  <si>
    <t>0393319504</t>
  </si>
  <si>
    <t>Voyage of the Narwhal: A Novel</t>
  </si>
  <si>
    <t>0340562315</t>
  </si>
  <si>
    <t>By the Line</t>
  </si>
  <si>
    <t>Thomas Kennealy</t>
  </si>
  <si>
    <t>Hodder Stoughton</t>
  </si>
  <si>
    <t>1853753580</t>
  </si>
  <si>
    <t>Verdun (Lost Treasures)</t>
  </si>
  <si>
    <t>Jules Romains</t>
  </si>
  <si>
    <t>0670877166</t>
  </si>
  <si>
    <t>Another world</t>
  </si>
  <si>
    <t>0140186808</t>
  </si>
  <si>
    <t>Coolie (Penguin Twentieth-Century Classics)</t>
  </si>
  <si>
    <t>Mulk Raj Anand</t>
  </si>
  <si>
    <t>044921978X</t>
  </si>
  <si>
    <t>The Gift of Asher Lev</t>
  </si>
  <si>
    <t>1559213116</t>
  </si>
  <si>
    <t>Summer Half</t>
  </si>
  <si>
    <t>0192829416</t>
  </si>
  <si>
    <t>Witch Wood (The World's Classics)</t>
  </si>
  <si>
    <t>0571106919</t>
  </si>
  <si>
    <t>Jill</t>
  </si>
  <si>
    <t>0679748369</t>
  </si>
  <si>
    <t>The Great World: A Novel</t>
  </si>
  <si>
    <t>0684839741</t>
  </si>
  <si>
    <t>GOOD AS GOLD</t>
  </si>
  <si>
    <t>1402511779</t>
  </si>
  <si>
    <t>0862413583</t>
  </si>
  <si>
    <t>Highland River (Canongate Classics, No 37)</t>
  </si>
  <si>
    <t>Neil Gunn</t>
  </si>
  <si>
    <t>0192828967</t>
  </si>
  <si>
    <t>A London Family, 1870-1900: A Trilogy (Oxford Letters &amp;amp; Memoirs)</t>
  </si>
  <si>
    <t>M.V. Hughes</t>
  </si>
  <si>
    <t>0140055932</t>
  </si>
  <si>
    <t>Burger's Daughter</t>
  </si>
  <si>
    <t>0345468236</t>
  </si>
  <si>
    <t>Poorhouse Fair</t>
  </si>
  <si>
    <t>0140276106</t>
  </si>
  <si>
    <t>Signals of Distress</t>
  </si>
  <si>
    <t>078670697X</t>
  </si>
  <si>
    <t>Master Georgie: A Novel</t>
  </si>
  <si>
    <t>0571138012</t>
  </si>
  <si>
    <t>The Trap (Faber paperbacks)</t>
  </si>
  <si>
    <t>Dan Billany</t>
  </si>
  <si>
    <t>0312264100</t>
  </si>
  <si>
    <t>The Vintner's Luck</t>
  </si>
  <si>
    <t>1853262560</t>
  </si>
  <si>
    <t>Victory (Wordsworth Collection)</t>
  </si>
  <si>
    <t>0702227994</t>
  </si>
  <si>
    <t>The Fat Man in History</t>
  </si>
  <si>
    <t>0449214516</t>
  </si>
  <si>
    <t>Of the Farm</t>
  </si>
  <si>
    <t>0141181214</t>
  </si>
  <si>
    <t>Cards of Identity (Penguin Twentieth Century Classics S.)</t>
  </si>
  <si>
    <t>Nigel Dennis</t>
  </si>
  <si>
    <t>0671543040</t>
  </si>
  <si>
    <t>TESTING CURRENT</t>
  </si>
  <si>
    <t>William McPhearson</t>
  </si>
  <si>
    <t>1585673749</t>
  </si>
  <si>
    <t>Job: The Story of a Simple Man</t>
  </si>
  <si>
    <t>Joseph Roth</t>
  </si>
  <si>
    <t>0340657227</t>
  </si>
  <si>
    <t>Panama</t>
  </si>
  <si>
    <t>Eric Zencey</t>
  </si>
  <si>
    <t>0060929375</t>
  </si>
  <si>
    <t>Pilgrim : A Novel</t>
  </si>
  <si>
    <t>071562783X</t>
  </si>
  <si>
    <t>In Desolate Heaven</t>
  </si>
  <si>
    <t>Robert Edric</t>
  </si>
  <si>
    <t>Duckworth Publishing</t>
  </si>
  <si>
    <t>0679762310</t>
  </si>
  <si>
    <t>The Folding Star (Vintage International)</t>
  </si>
  <si>
    <t>0345359429</t>
  </si>
  <si>
    <t>Battle Cry of Freedom: The Civil War Era</t>
  </si>
  <si>
    <t>0880880643</t>
  </si>
  <si>
    <t>A Woman's Book of Zen (Pocket Gift Editions)</t>
  </si>
  <si>
    <t>0684868199</t>
  </si>
  <si>
    <t>Picture This : A Novel</t>
  </si>
  <si>
    <t>1853260932</t>
  </si>
  <si>
    <t>North and South (Wordsworth Collection)</t>
  </si>
  <si>
    <t>0684841258</t>
  </si>
  <si>
    <t>0374525226</t>
  </si>
  <si>
    <t>The Old Gringo : A Novel</t>
  </si>
  <si>
    <t>0671042777</t>
  </si>
  <si>
    <t>0156364697</t>
  </si>
  <si>
    <t>Gossip from the Forest</t>
  </si>
  <si>
    <t>087113831X</t>
  </si>
  <si>
    <t>The Dark Clue: A Novel of Suspense</t>
  </si>
  <si>
    <t>James Wilson</t>
  </si>
  <si>
    <t>0393301206</t>
  </si>
  <si>
    <t>Quiet as a Nun (Paper Only)</t>
  </si>
  <si>
    <t>A. Fraser</t>
  </si>
  <si>
    <t>0964651009</t>
  </si>
  <si>
    <t>Against the wind</t>
  </si>
  <si>
    <t>Marty Basch</t>
  </si>
  <si>
    <t>Top of the World Communications</t>
  </si>
  <si>
    <t>0374525609</t>
  </si>
  <si>
    <t>Darkness Visible</t>
  </si>
  <si>
    <t>0304356433</t>
  </si>
  <si>
    <t>Goshawk Squadron (Cassell Military Classics)</t>
  </si>
  <si>
    <t>Derek Robinson</t>
  </si>
  <si>
    <t>0679736085</t>
  </si>
  <si>
    <t>Metroland</t>
  </si>
  <si>
    <t>JULIAN BARNES</t>
  </si>
  <si>
    <t>0297814982</t>
  </si>
  <si>
    <t>Mary Queen of Scots</t>
  </si>
  <si>
    <t>185326217X</t>
  </si>
  <si>
    <t>Man of Property: The Forsyte Saga</t>
  </si>
  <si>
    <t>J. Galsworthy</t>
  </si>
  <si>
    <t>1853262226</t>
  </si>
  <si>
    <t>In Chancery</t>
  </si>
  <si>
    <t>081613295X</t>
  </si>
  <si>
    <t>G.K. Hall</t>
  </si>
  <si>
    <t>0800880188</t>
  </si>
  <si>
    <t>Visitants: A novel</t>
  </si>
  <si>
    <t>Randolph Stow</t>
  </si>
  <si>
    <t>Taplinger Pub. Co</t>
  </si>
  <si>
    <t>0807821209</t>
  </si>
  <si>
    <t>The Mystery of Beautiful Nell Cropsey: A Nonfiction Novel</t>
  </si>
  <si>
    <t>Bland Simpson</t>
  </si>
  <si>
    <t>1568841701</t>
  </si>
  <si>
    <t>Macworld Freehand 4 Bible (Bible Series)</t>
  </si>
  <si>
    <t>Deke McClelland</t>
  </si>
  <si>
    <t>0441004768</t>
  </si>
  <si>
    <t>0394529812</t>
  </si>
  <si>
    <t>My Search for Warren Harding</t>
  </si>
  <si>
    <t>Robert Plunket</t>
  </si>
  <si>
    <t>081631649X</t>
  </si>
  <si>
    <t>Celeste Perino Walker</t>
  </si>
  <si>
    <t>0451185897</t>
  </si>
  <si>
    <t>Outbreak: A Novel</t>
  </si>
  <si>
    <t>1564765776</t>
  </si>
  <si>
    <t>Two Crosses: A Novel</t>
  </si>
  <si>
    <t>Elizabeth Musser</t>
  </si>
  <si>
    <t>0310208084</t>
  </si>
  <si>
    <t>Ten Time Bombs</t>
  </si>
  <si>
    <t>Ron Hutchcraft</t>
  </si>
  <si>
    <t>0828005303</t>
  </si>
  <si>
    <t>Incredible Answers to Prayer</t>
  </si>
  <si>
    <t>Roger J. Morneau</t>
  </si>
  <si>
    <t>1565700325</t>
  </si>
  <si>
    <t>God's Precious Promises (Horizon Series)</t>
  </si>
  <si>
    <t>Wharton</t>
  </si>
  <si>
    <t>Faithworks</t>
  </si>
  <si>
    <t>0828013292</t>
  </si>
  <si>
    <t>The Incredible Power of Prayer</t>
  </si>
  <si>
    <t>0816319553</t>
  </si>
  <si>
    <t>Satisfied: How God Can Meet Your Deepest Needs</t>
  </si>
  <si>
    <t>0373260547</t>
  </si>
  <si>
    <t>Murder At The Blue Owl</t>
  </si>
  <si>
    <t>0380780208</t>
  </si>
  <si>
    <t>Will to Murder</t>
  </si>
  <si>
    <t>0553251597</t>
  </si>
  <si>
    <t>0312850093</t>
  </si>
  <si>
    <t>The Eye of the World : Book One of 'The Wheel of Time' (Wheel of Time)</t>
  </si>
  <si>
    <t>0966014405</t>
  </si>
  <si>
    <t>Complete Charleston: A Guide to the Architecture, History and Gardens of Charleston</t>
  </si>
  <si>
    <t>Margaret H. Moore</t>
  </si>
  <si>
    <t>TM Photography Inc.</t>
  </si>
  <si>
    <t>0525945180</t>
  </si>
  <si>
    <t>0312268017</t>
  </si>
  <si>
    <t>The Accidental Pope: A Novel</t>
  </si>
  <si>
    <t>Raymond Flynn</t>
  </si>
  <si>
    <t>0394720288</t>
  </si>
  <si>
    <t>The Code of the Woosters</t>
  </si>
  <si>
    <t>P.G. WODEHOUSE</t>
  </si>
  <si>
    <t>0671520369</t>
  </si>
  <si>
    <t>0743400747</t>
  </si>
  <si>
    <t>Gemini (Star Trek)</t>
  </si>
  <si>
    <t>Mike W. Barr</t>
  </si>
  <si>
    <t>0831733659</t>
  </si>
  <si>
    <t>First Thousand Words in German</t>
  </si>
  <si>
    <t>0671793373</t>
  </si>
  <si>
    <t>What Jane Austen Ate and Charles Dickens Knew: From Fox Hunting to Whist-The Facts of Daily Life Innineteenth-Century England</t>
  </si>
  <si>
    <t>0684194295</t>
  </si>
  <si>
    <t>The Hanging Garden (A Celia Grant Mystery)</t>
  </si>
  <si>
    <t>0553117459</t>
  </si>
  <si>
    <t>0812513428</t>
  </si>
  <si>
    <t>The Hawthorne Group</t>
  </si>
  <si>
    <t>0140102264</t>
  </si>
  <si>
    <t>The Penguin Complete Ghost Stories of M.R. James</t>
  </si>
  <si>
    <t>M. R. James</t>
  </si>
  <si>
    <t>0375726713</t>
  </si>
  <si>
    <t>A Coffin for Dimitrios (Vintage Crime/Black Lizard)</t>
  </si>
  <si>
    <t>ERIC AMBLER</t>
  </si>
  <si>
    <t>0445046309</t>
  </si>
  <si>
    <t>0684196654</t>
  </si>
  <si>
    <t>BEHIND THE PLAYDOUGH CURTAIN</t>
  </si>
  <si>
    <t>Patricia Wollman</t>
  </si>
  <si>
    <t>0394738624</t>
  </si>
  <si>
    <t>Herculine Barbin: Being the Recently Discovered Memoirs of a Nineteenth-Century French Hermaphrodite</t>
  </si>
  <si>
    <t>Herculine Barbin</t>
  </si>
  <si>
    <t>0679752684</t>
  </si>
  <si>
    <t>0871567717</t>
  </si>
  <si>
    <t>The Rivers Amazon</t>
  </si>
  <si>
    <t>Alex Shoumatoff</t>
  </si>
  <si>
    <t>0312865848</t>
  </si>
  <si>
    <t>Corrupting Dr. Nice</t>
  </si>
  <si>
    <t>0945980078</t>
  </si>
  <si>
    <t>How to Talk Yankee</t>
  </si>
  <si>
    <t>Gerald E. Lewis</t>
  </si>
  <si>
    <t>North Country Books</t>
  </si>
  <si>
    <t>188487262X</t>
  </si>
  <si>
    <t>The Art of Breathing: A Course of Six Simple Lessons to Improve Performance and Well Being</t>
  </si>
  <si>
    <t>Nancy Zi</t>
  </si>
  <si>
    <t>ViVi Company</t>
  </si>
  <si>
    <t>1929998457</t>
  </si>
  <si>
    <t>Skinwalker</t>
  </si>
  <si>
    <t>Nunzio Defilippis</t>
  </si>
  <si>
    <t>0876854439</t>
  </si>
  <si>
    <t>Ask the Dust</t>
  </si>
  <si>
    <t>0060194197</t>
  </si>
  <si>
    <t>Hitler's Niece</t>
  </si>
  <si>
    <t>0345311779</t>
  </si>
  <si>
    <t>Sweet Death Kind Death (Kate Fansler Novels (Paperback))</t>
  </si>
  <si>
    <t>0761126090</t>
  </si>
  <si>
    <t>Famous Last Words: Fond Farewells, Deathbed Diatribes and Exclamations upon Expiration</t>
  </si>
  <si>
    <t>Ray Robinson</t>
  </si>
  <si>
    <t>039595617X</t>
  </si>
  <si>
    <t>Human Voices</t>
  </si>
  <si>
    <t>1573459194</t>
  </si>
  <si>
    <t>Bonds That Make Us Free: Healing Our Relationships, Coming to Ourselves</t>
  </si>
  <si>
    <t>C. Terry Warner</t>
  </si>
  <si>
    <t>0898868300</t>
  </si>
  <si>
    <t>Outward Bound USA: Crew Not Passengers</t>
  </si>
  <si>
    <t>Joshua L. Miner</t>
  </si>
  <si>
    <t>1582344205</t>
  </si>
  <si>
    <t>Schott's Food and Drink Miscellany</t>
  </si>
  <si>
    <t>0395956196</t>
  </si>
  <si>
    <t>The Golden Child</t>
  </si>
  <si>
    <t>0871236508</t>
  </si>
  <si>
    <t>Mandie and the Charleston Phantom (Mandie Books)</t>
  </si>
  <si>
    <t>Lois Gladys Leppard</t>
  </si>
  <si>
    <t>0394713818</t>
  </si>
  <si>
    <t>Wolfnight: A novel of suspense</t>
  </si>
  <si>
    <t>0929239571</t>
  </si>
  <si>
    <t>My Utmost for His Highest: An Updated Edition in Today's Language</t>
  </si>
  <si>
    <t>Discovery House Publishers</t>
  </si>
  <si>
    <t>0385471483</t>
  </si>
  <si>
    <t>Como agua para chocolate</t>
  </si>
  <si>
    <t>0312981961</t>
  </si>
  <si>
    <t>0553057782</t>
  </si>
  <si>
    <t>Earth (A Bantam spectra book)</t>
  </si>
  <si>
    <t>157270098X</t>
  </si>
  <si>
    <t>Frenchman's Creek (Cover to Cover)</t>
  </si>
  <si>
    <t>0671741896</t>
  </si>
  <si>
    <t>REINDEER MOON : REINDEER MOON</t>
  </si>
  <si>
    <t>0812568710</t>
  </si>
  <si>
    <t>01-01-00: The Novel of the Millennium</t>
  </si>
  <si>
    <t>0451627873</t>
  </si>
  <si>
    <t>The Double Helix: A Personal Account of the Discovery of the Structure of DNA</t>
  </si>
  <si>
    <t>James D. Watson</t>
  </si>
  <si>
    <t>0451168380</t>
  </si>
  <si>
    <t>0393009254</t>
  </si>
  <si>
    <t>A Shower of Summer Days (A Norton Paperback)</t>
  </si>
  <si>
    <t>0312965788</t>
  </si>
  <si>
    <t>067178983X</t>
  </si>
  <si>
    <t>Posies &amp;amp; Bouquets (Little Scented Library)</t>
  </si>
  <si>
    <t>1558743804</t>
  </si>
  <si>
    <t>A 3rd Serving of Chicken Soup for the Soul (Chicken Soup for the Soul)</t>
  </si>
  <si>
    <t>0670839078</t>
  </si>
  <si>
    <t>The Fireman's Fair</t>
  </si>
  <si>
    <t>0395524539</t>
  </si>
  <si>
    <t>The Animal Wife</t>
  </si>
  <si>
    <t>0380705788</t>
  </si>
  <si>
    <t>China Governess</t>
  </si>
  <si>
    <t>055324728X</t>
  </si>
  <si>
    <t>The Father Hunt (Father Hunt)</t>
  </si>
  <si>
    <t>067160371X</t>
  </si>
  <si>
    <t>TIME FOR YESTERDAY (Star Trek (Numbered Paperback))</t>
  </si>
  <si>
    <t>0786812095</t>
  </si>
  <si>
    <t>A Time of Angels</t>
  </si>
  <si>
    <t>0142001732</t>
  </si>
  <si>
    <t>0375724605</t>
  </si>
  <si>
    <t>North Toward Home</t>
  </si>
  <si>
    <t>0679744029</t>
  </si>
  <si>
    <t>1582341354</t>
  </si>
  <si>
    <t>The Flaneur: A Stroll Through the Paradoxes of Paris</t>
  </si>
  <si>
    <t>0375703993</t>
  </si>
  <si>
    <t>Memory and the Mediterranean</t>
  </si>
  <si>
    <t>0767904613</t>
  </si>
  <si>
    <t>Going On Being : Buddhism and the Way of Change</t>
  </si>
  <si>
    <t>MARK EPSTEIN</t>
  </si>
  <si>
    <t>1582342393</t>
  </si>
  <si>
    <t>Florence: A Delicate Case (Writer and the City, 3,)</t>
  </si>
  <si>
    <t>0804113092</t>
  </si>
  <si>
    <t>Morse's Greatest Mystery and Other Stories (Inspector Morse Mysteries (Paperback))</t>
  </si>
  <si>
    <t>0812510526</t>
  </si>
  <si>
    <t>Why Me</t>
  </si>
  <si>
    <t>0910146373</t>
  </si>
  <si>
    <t>North Carolina Hiking Trails</t>
  </si>
  <si>
    <t>Allen Dehart</t>
  </si>
  <si>
    <t>0803260970</t>
  </si>
  <si>
    <t>Shakespeare and Company</t>
  </si>
  <si>
    <t>Sylvia Beach</t>
  </si>
  <si>
    <t>0553074997</t>
  </si>
  <si>
    <t>Virtual Light (Bantam Spectra Book)</t>
  </si>
  <si>
    <t>0397323727</t>
  </si>
  <si>
    <t>The Twelve Dancing Princesses</t>
  </si>
  <si>
    <t>0385319630</t>
  </si>
  <si>
    <t>American Chica : Two Worlds, One Childhood</t>
  </si>
  <si>
    <t>0060505214</t>
  </si>
  <si>
    <t>0312320264</t>
  </si>
  <si>
    <t>The Chili Queen : A Novel</t>
  </si>
  <si>
    <t>0345284356</t>
  </si>
  <si>
    <t>Enemies</t>
  </si>
  <si>
    <t>Hopkins Harris</t>
  </si>
  <si>
    <t>0445085339</t>
  </si>
  <si>
    <t>The Miracle at St. Bruno's</t>
  </si>
  <si>
    <t>Phillipa Carr</t>
  </si>
  <si>
    <t>088184599X</t>
  </si>
  <si>
    <t>Letters to Alice: On First Reading Jane Austen</t>
  </si>
  <si>
    <t>0812575989</t>
  </si>
  <si>
    <t>The Bishop in the West Wing (Blackie Ryan)</t>
  </si>
  <si>
    <t>0446357790</t>
  </si>
  <si>
    <t>Elvis is Dead</t>
  </si>
  <si>
    <t>006443205X</t>
  </si>
  <si>
    <t>A Hole Is to Dig</t>
  </si>
  <si>
    <t>Ruth Krauss</t>
  </si>
  <si>
    <t>0803740247</t>
  </si>
  <si>
    <t>In a Spring Garden</t>
  </si>
  <si>
    <t>0306431963</t>
  </si>
  <si>
    <t>Beyond Negative Thinking: Breaking the Cycle of Depressing and Anxious Thoughts</t>
  </si>
  <si>
    <t>Joseph T., M.D. Martorano</t>
  </si>
  <si>
    <t>Plenum Medical Book Company</t>
  </si>
  <si>
    <t>078686169X</t>
  </si>
  <si>
    <t>Girls with Grandmother Faces : Celebration of Life</t>
  </si>
  <si>
    <t>Frances Weaver</t>
  </si>
  <si>
    <t>0670813001</t>
  </si>
  <si>
    <t>When Baby Went to Bed</t>
  </si>
  <si>
    <t>0394400437</t>
  </si>
  <si>
    <t>Inner Tennis: Playing the Game</t>
  </si>
  <si>
    <t>0694001775</t>
  </si>
  <si>
    <t>A Night in the Swamp</t>
  </si>
  <si>
    <t>Thacher Hurd</t>
  </si>
  <si>
    <t>0671634984</t>
  </si>
  <si>
    <t>ROMULAN WAY ST#35 (Star Trek (Numbered Paperback))</t>
  </si>
  <si>
    <t>0312312431</t>
  </si>
  <si>
    <t>We're Just Like You, Only Prettier : Confessions of a Tarnished Southern Belle</t>
  </si>
  <si>
    <t>078688813X</t>
  </si>
  <si>
    <t>Cosbyology : Essays and Observations From the Doctor of Comedy</t>
  </si>
  <si>
    <t>0394719131</t>
  </si>
  <si>
    <t>The professor's house</t>
  </si>
  <si>
    <t>0393000834</t>
  </si>
  <si>
    <t>Voyage in the Dark (Norton paperback)</t>
  </si>
  <si>
    <t>0878337237</t>
  </si>
  <si>
    <t>Antique Roses for the South</t>
  </si>
  <si>
    <t>William C. Welch</t>
  </si>
  <si>
    <t>1558215433</t>
  </si>
  <si>
    <t>Honey from a Weed (The Cook's Classic Library)</t>
  </si>
  <si>
    <t>Patience Gray</t>
  </si>
  <si>
    <t>0062720732</t>
  </si>
  <si>
    <t>The New Lifetime Reading Plan : The Classical Guide to World Literature, Revised and Expanded</t>
  </si>
  <si>
    <t>Clifton Fadiman</t>
  </si>
  <si>
    <t>0517588838</t>
  </si>
  <si>
    <t>The Complete Geranium: Cultivation, Cooking, and Crafts</t>
  </si>
  <si>
    <t>Susan Conder</t>
  </si>
  <si>
    <t>2080105396</t>
  </si>
  <si>
    <t>The Book of Roses (Book Of...)</t>
  </si>
  <si>
    <t>Sylvie Girard-Lagorce</t>
  </si>
  <si>
    <t>0671799215</t>
  </si>
  <si>
    <t>American Garden Design: An Anthology of Ideas That Shaped Our Landscape</t>
  </si>
  <si>
    <t>Diane Kostal McGuire</t>
  </si>
  <si>
    <t>1862041059</t>
  </si>
  <si>
    <t>Chinese Herbal Medicine: A Step-By-Step Guide (\in a Nutshell\" Series)"</t>
  </si>
  <si>
    <t>Eve Rogans</t>
  </si>
  <si>
    <t>0671734156</t>
  </si>
  <si>
    <t>Potpourri (The Little Scented Library)</t>
  </si>
  <si>
    <t>0679865721</t>
  </si>
  <si>
    <t>Archeology (Eyewitness Books)</t>
  </si>
  <si>
    <t>1850282625</t>
  </si>
  <si>
    <t>Fossils of the World (Science Nature Guides)</t>
  </si>
  <si>
    <t>Chris Pellant</t>
  </si>
  <si>
    <t>Dragon's World</t>
  </si>
  <si>
    <t>0152877487</t>
  </si>
  <si>
    <t>Tikta'liktak: An Inuit-Eskimo Legend</t>
  </si>
  <si>
    <t>James A. Houston</t>
  </si>
  <si>
    <t>0944589227</t>
  </si>
  <si>
    <t>The Blue Planet: Seas &amp;amp; Oceans (Young Discovery Library, No 22)</t>
  </si>
  <si>
    <t>Diane Costa De Beauregard</t>
  </si>
  <si>
    <t>Young Discovery Lib</t>
  </si>
  <si>
    <t>0385240031</t>
  </si>
  <si>
    <t>Brothers K</t>
  </si>
  <si>
    <t>0809316943</t>
  </si>
  <si>
    <t>Roman Poetry: From the Republic to the Silver Age</t>
  </si>
  <si>
    <t>Dorothea Wender</t>
  </si>
  <si>
    <t>0440410010</t>
  </si>
  <si>
    <t>Zia</t>
  </si>
  <si>
    <t>0590437364</t>
  </si>
  <si>
    <t>Amazing but True Sports Stories</t>
  </si>
  <si>
    <t>0762404515</t>
  </si>
  <si>
    <t>Irish Myths and Legends</t>
  </si>
  <si>
    <t>Lady Gregory</t>
  </si>
  <si>
    <t>0812509587</t>
  </si>
  <si>
    <t>The Princes of the Air</t>
  </si>
  <si>
    <t>0140084428</t>
  </si>
  <si>
    <t>English Creek (Contemporary American Fiction)</t>
  </si>
  <si>
    <t>0380758520</t>
  </si>
  <si>
    <t>Mindblast (Space Cops)</t>
  </si>
  <si>
    <t>0523422377</t>
  </si>
  <si>
    <t>V</t>
  </si>
  <si>
    <t>0836215249</t>
  </si>
  <si>
    <t>The Teddy Bear Book</t>
  </si>
  <si>
    <t>0679737413</t>
  </si>
  <si>
    <t>At Play in the Fields of the Lord</t>
  </si>
  <si>
    <t>PETER MATTHIESSEN</t>
  </si>
  <si>
    <t>0865473366</t>
  </si>
  <si>
    <t>How to Cook a Wolf</t>
  </si>
  <si>
    <t>0671745557</t>
  </si>
  <si>
    <t>An INTERRUPTED LIFE</t>
  </si>
  <si>
    <t>0451519299</t>
  </si>
  <si>
    <t>3 By Flannery Oconnor</t>
  </si>
  <si>
    <t>Flannery Oconnor</t>
  </si>
  <si>
    <t>0380819333</t>
  </si>
  <si>
    <t>0517161834</t>
  </si>
  <si>
    <t>Lovers Are Special</t>
  </si>
  <si>
    <t>0879759674</t>
  </si>
  <si>
    <t>Ustinov Still at Large</t>
  </si>
  <si>
    <t>0394822587</t>
  </si>
  <si>
    <t>Mammal (Eyewitness Books)</t>
  </si>
  <si>
    <t>0806959126</t>
  </si>
  <si>
    <t>Great Book of Egg Decorating</t>
  </si>
  <si>
    <t>Grazia Buttafuoco</t>
  </si>
  <si>
    <t>0618379029</t>
  </si>
  <si>
    <t>Dream Me Home Safely : Writers on Growing Up in America</t>
  </si>
  <si>
    <t>1561564524</t>
  </si>
  <si>
    <t>The Kids' Fun-Filled Question &amp;amp; Answer Book</t>
  </si>
  <si>
    <t>0746005148</t>
  </si>
  <si>
    <t>Explorers: From Columbus to Armstrong (Famous Lives)</t>
  </si>
  <si>
    <t>F. Everett</t>
  </si>
  <si>
    <t>0380973065</t>
  </si>
  <si>
    <t>My Aces, My Faults</t>
  </si>
  <si>
    <t>Nick Bollettieri</t>
  </si>
  <si>
    <t>0394896203</t>
  </si>
  <si>
    <t>Skeleton (Eyewitness Books)</t>
  </si>
  <si>
    <t>0451139887</t>
  </si>
  <si>
    <t>0899193099</t>
  </si>
  <si>
    <t>0385721129</t>
  </si>
  <si>
    <t>1551666588</t>
  </si>
  <si>
    <t>With Malice</t>
  </si>
  <si>
    <t>0340609931</t>
  </si>
  <si>
    <t>The Oracle Glass</t>
  </si>
  <si>
    <t>Judith Merkle Riler</t>
  </si>
  <si>
    <t>1593080263</t>
  </si>
  <si>
    <t>Walden and Civil Disobedience (Barnes &amp;amp; Noble Classics)</t>
  </si>
  <si>
    <t>044651506X</t>
  </si>
  <si>
    <t>1570717451</t>
  </si>
  <si>
    <t>The Other Adonis: A Novel of Reincarnation</t>
  </si>
  <si>
    <t>0312969996</t>
  </si>
  <si>
    <t>The Nursing Home Murder</t>
  </si>
  <si>
    <t>0679740198</t>
  </si>
  <si>
    <t>0674550811</t>
  </si>
  <si>
    <t>Marriage, Divorce, Remarriage (Social Trends in the United States)</t>
  </si>
  <si>
    <t>Andrew J. Cherlin</t>
  </si>
  <si>
    <t>0840791739</t>
  </si>
  <si>
    <t>Men Who Love Too Little</t>
  </si>
  <si>
    <t>Tom Whiteman</t>
  </si>
  <si>
    <t>0670628344</t>
  </si>
  <si>
    <t>The second time around: Remarriage in America</t>
  </si>
  <si>
    <t>Leslie Aldridge Westoff</t>
  </si>
  <si>
    <t>1551925680</t>
  </si>
  <si>
    <t>Stay</t>
  </si>
  <si>
    <t>Aislinn Hunter</t>
  </si>
  <si>
    <t>0440471478</t>
  </si>
  <si>
    <t>The Pushcart War</t>
  </si>
  <si>
    <t>JAN MERRILL</t>
  </si>
  <si>
    <t>0140390073</t>
  </si>
  <si>
    <t>The Pioneers (Classic)</t>
  </si>
  <si>
    <t>0375800387</t>
  </si>
  <si>
    <t>Junie B. Jones is Almost Flower Girl (Junie B. Jones 13, paper)</t>
  </si>
  <si>
    <t>0553212745</t>
  </si>
  <si>
    <t>Billy Budd Sailor and Other Stories (Bantam Classic)</t>
  </si>
  <si>
    <t>0451525523</t>
  </si>
  <si>
    <t>Maggie: A Girl of the Streets and Selected Stories</t>
  </si>
  <si>
    <t>055326513X</t>
  </si>
  <si>
    <t>Privilege</t>
  </si>
  <si>
    <t>Leona Blair</t>
  </si>
  <si>
    <t>0684850508</t>
  </si>
  <si>
    <t>Secrets to Lasting Love : Uncovering the Keys to Life-Long Intimacy</t>
  </si>
  <si>
    <t>0515123471</t>
  </si>
  <si>
    <t>0934081158</t>
  </si>
  <si>
    <t>I Marry You Because</t>
  </si>
  <si>
    <t>0345384202</t>
  </si>
  <si>
    <t>I, Tituba, Black Witch of Salem</t>
  </si>
  <si>
    <t>Maryse Conde</t>
  </si>
  <si>
    <t>0345441338</t>
  </si>
  <si>
    <t>The Sugar Addict's Total Recovery Program</t>
  </si>
  <si>
    <t>Kathleen Desmaisons</t>
  </si>
  <si>
    <t>0684717646</t>
  </si>
  <si>
    <t>The LAST TYCOON</t>
  </si>
  <si>
    <t>0316955124</t>
  </si>
  <si>
    <t>Don't Stop the Carnival : A Novel</t>
  </si>
  <si>
    <t>0679746129</t>
  </si>
  <si>
    <t>Falling Off the Map: Some Lonely Places of the World (Vintage Departures)</t>
  </si>
  <si>
    <t>Pico Iyer</t>
  </si>
  <si>
    <t>3404146204</t>
  </si>
  <si>
    <t>Zeit fÃ?Â¼r Plan B.</t>
  </si>
  <si>
    <t>0345360400</t>
  </si>
  <si>
    <t>The Changeling Sea</t>
  </si>
  <si>
    <t>Patricia Mc Killip</t>
  </si>
  <si>
    <t>0307165477</t>
  </si>
  <si>
    <t>Walt Disney's Story Land</t>
  </si>
  <si>
    <t>Walt Disney Studio</t>
  </si>
  <si>
    <t>156282015X</t>
  </si>
  <si>
    <t>Disney's Winnie the Pooh's A to ZZzz</t>
  </si>
  <si>
    <t>0736401075</t>
  </si>
  <si>
    <t>Winnie the Pooh's Friendly Adventures</t>
  </si>
  <si>
    <t>A. A. Winnie the Pooh Milne</t>
  </si>
  <si>
    <t>0689829523</t>
  </si>
  <si>
    <t>Welcome To Blues Clues (Blue's Clues)</t>
  </si>
  <si>
    <t>0811835049</t>
  </si>
  <si>
    <t>Sam's Little Sister</t>
  </si>
  <si>
    <t>Yves Got</t>
  </si>
  <si>
    <t>0811835057</t>
  </si>
  <si>
    <t>Sam Loves Kisses</t>
  </si>
  <si>
    <t>0440407532</t>
  </si>
  <si>
    <t>The River</t>
  </si>
  <si>
    <t>0773730982</t>
  </si>
  <si>
    <t>Stretch, Swallow &amp;amp; Stare</t>
  </si>
  <si>
    <t>0440414830</t>
  </si>
  <si>
    <t>Spider Boy</t>
  </si>
  <si>
    <t>0061096970</t>
  </si>
  <si>
    <t>Eat, Drink, &amp;amp; Be Merry : America's Doctor Tells You Why the Health Experts Are Wrong</t>
  </si>
  <si>
    <t>Dean Edell</t>
  </si>
  <si>
    <t>1864485132</t>
  </si>
  <si>
    <t>Snake cradle (Snake dreaming)</t>
  </si>
  <si>
    <t>Roberta B Sykes</t>
  </si>
  <si>
    <t>0349111936</t>
  </si>
  <si>
    <t>Eve Her Story</t>
  </si>
  <si>
    <t>0140707069</t>
  </si>
  <si>
    <t>Merchant of Venice (New Penguin Shakespeare)</t>
  </si>
  <si>
    <t>0491015771</t>
  </si>
  <si>
    <t>Economic and social geography made simple (Made simple books)</t>
  </si>
  <si>
    <t>R Knowles</t>
  </si>
  <si>
    <t>W. H. Allen</t>
  </si>
  <si>
    <t>0140055711</t>
  </si>
  <si>
    <t>Rumpole's Return</t>
  </si>
  <si>
    <t>0140441026</t>
  </si>
  <si>
    <t>The Rise and Fall of Athens: Nine Greek Lives</t>
  </si>
  <si>
    <t>Plutarch</t>
  </si>
  <si>
    <t>0708813356</t>
  </si>
  <si>
    <t>Letters of an Indian Judge to an English Gentlewoman</t>
  </si>
  <si>
    <t>Arvind Nehra</t>
  </si>
  <si>
    <t>0896086682</t>
  </si>
  <si>
    <t>Power Politics</t>
  </si>
  <si>
    <t>1904132138</t>
  </si>
  <si>
    <t>You Are G8, We Are 6 Billion : The Truth Behind the Genoa Protests</t>
  </si>
  <si>
    <t>Jonathan Neale</t>
  </si>
  <si>
    <t>0860686639</t>
  </si>
  <si>
    <t>Dust Tracks On a Road</t>
  </si>
  <si>
    <t>0449208540</t>
  </si>
  <si>
    <t>You're a Good Man, Charlie Brown</t>
  </si>
  <si>
    <t>Clark Gesner</t>
  </si>
  <si>
    <t>1873631545</t>
  </si>
  <si>
    <t>Spartacus</t>
  </si>
  <si>
    <t>Lewis G. Gibbon</t>
  </si>
  <si>
    <t>1854108999</t>
  </si>
  <si>
    <t>From the Inside: Dispatches from a Women's Prison</t>
  </si>
  <si>
    <t>Ruth Wyner</t>
  </si>
  <si>
    <t>0140049126</t>
  </si>
  <si>
    <t>A Celebration</t>
  </si>
  <si>
    <t>0860686736</t>
  </si>
  <si>
    <t>Singin and Swingin and Gettin Merry Like Chr</t>
  </si>
  <si>
    <t>0330266187</t>
  </si>
  <si>
    <t>Scottish Hauntings (A Piccolo Original)</t>
  </si>
  <si>
    <t>Grant Campbell</t>
  </si>
  <si>
    <t>1550373889</t>
  </si>
  <si>
    <t>Pigs (Annikins #14)</t>
  </si>
  <si>
    <t>0345394402</t>
  </si>
  <si>
    <t>Dave Barry's Homes and Other Black Holes</t>
  </si>
  <si>
    <t>0451527860</t>
  </si>
  <si>
    <t>Don Quixote (Unabridged Version of Walter Starkie Translation)</t>
  </si>
  <si>
    <t>0393096084</t>
  </si>
  <si>
    <t>Madame Bovary: Backgrounds and Sources Essays in Criticism (Norton Critical Edition)</t>
  </si>
  <si>
    <t>0440217164</t>
  </si>
  <si>
    <t>Once upon a Time: A True Story of Memory, Murder, and the Law</t>
  </si>
  <si>
    <t>Harry N. MacLean</t>
  </si>
  <si>
    <t>0452274893</t>
  </si>
  <si>
    <t>American Gothic Tales</t>
  </si>
  <si>
    <t>3596220831</t>
  </si>
  <si>
    <t>Die Gerettete Zunge Geschichte Einer Jug</t>
  </si>
  <si>
    <t>Elias Canetti</t>
  </si>
  <si>
    <t>014013798X</t>
  </si>
  <si>
    <t>Case Histories 1 (Freud Library)</t>
  </si>
  <si>
    <t>0380780771</t>
  </si>
  <si>
    <t>A Call for Justice : A New England Town's Fight To Keep A Stone Cold Killer In Jail</t>
  </si>
  <si>
    <t>Denise Lang</t>
  </si>
  <si>
    <t>0595152678</t>
  </si>
  <si>
    <t>Seeking the Forbidden</t>
  </si>
  <si>
    <t>Pheather Johnson</t>
  </si>
  <si>
    <t>0671007068</t>
  </si>
  <si>
    <t>CLOSE ENCOUNTERS THE SECRET WORLD OF ALEX MACK 18 (ALEX MACK)</t>
  </si>
  <si>
    <t>0373261020</t>
  </si>
  <si>
    <t>Fairly Innocent Little Man</t>
  </si>
  <si>
    <t>0446347809</t>
  </si>
  <si>
    <t>The Infant of Prague</t>
  </si>
  <si>
    <t>0374527350</t>
  </si>
  <si>
    <t>Lucy: A Novel</t>
  </si>
  <si>
    <t>0884194361</t>
  </si>
  <si>
    <t>Out of Control &amp;amp; Loving It: How to Let Go When You're Afraid You'll Go Under (Inner Beauty Series)</t>
  </si>
  <si>
    <t>0812533410</t>
  </si>
  <si>
    <t>The Turn of the Screw</t>
  </si>
  <si>
    <t>0553256157</t>
  </si>
  <si>
    <t>0970358016</t>
  </si>
  <si>
    <t>The Bamboo Chest: An Adventure in Healing the Trauma of War</t>
  </si>
  <si>
    <t>Frederick K. Graham</t>
  </si>
  <si>
    <t>Dragon Press Publishing, Inc.</t>
  </si>
  <si>
    <t>0671682482</t>
  </si>
  <si>
    <t>Discovery</t>
  </si>
  <si>
    <t>0399136681</t>
  </si>
  <si>
    <t>Evidence of Blood</t>
  </si>
  <si>
    <t>0448012081</t>
  </si>
  <si>
    <t>Our Vanishing Wilderness</t>
  </si>
  <si>
    <t>Mary Louise Grossman</t>
  </si>
  <si>
    <t>0310405009</t>
  </si>
  <si>
    <t>A Rustle of Angels: Stories About Angels in Real-Life and Scripture</t>
  </si>
  <si>
    <t>Marilynn Carlson Webber</t>
  </si>
  <si>
    <t>0517385872</t>
  </si>
  <si>
    <t>Lady Chatterley's Lover (Greenwich House Classics Library)</t>
  </si>
  <si>
    <t>Greenwich House</t>
  </si>
  <si>
    <t>2857001428</t>
  </si>
  <si>
    <t>Fiji Fiji</t>
  </si>
  <si>
    <t>Daryl Tarte</t>
  </si>
  <si>
    <t>Les Editions Du Pacifique</t>
  </si>
  <si>
    <t>0312010737</t>
  </si>
  <si>
    <t>0892963557</t>
  </si>
  <si>
    <t>English Country House Murders:  Classic Crime Fiction of Britain's Upper Crust</t>
  </si>
  <si>
    <t>1555971253</t>
  </si>
  <si>
    <t>A Gravestone Made of Wheat (Greywolf Short Fiction Series)</t>
  </si>
  <si>
    <t>0671785885</t>
  </si>
  <si>
    <t>Brown-Eyed Girl</t>
  </si>
  <si>
    <t>0505523833</t>
  </si>
  <si>
    <t>The Wild Swans (Faerie Tale Romance)</t>
  </si>
  <si>
    <t>Kate Holmes</t>
  </si>
  <si>
    <t>0380805901</t>
  </si>
  <si>
    <t>My Beloved</t>
  </si>
  <si>
    <t>0679890661</t>
  </si>
  <si>
    <t>Dingoes At Dinnertime (Magic Tree House 20, paper)</t>
  </si>
  <si>
    <t>MARY POPE OSBORNE</t>
  </si>
  <si>
    <t>0786016124</t>
  </si>
  <si>
    <t>Risen</t>
  </si>
  <si>
    <t>J. Knight</t>
  </si>
  <si>
    <t>082172987X</t>
  </si>
  <si>
    <t>Rest in Peace</t>
  </si>
  <si>
    <t>Jack MacLane</t>
  </si>
  <si>
    <t>0671674218</t>
  </si>
  <si>
    <t>WHEN A CHILD KILLS</t>
  </si>
  <si>
    <t>Paul Mones</t>
  </si>
  <si>
    <t>055326141X</t>
  </si>
  <si>
    <t>Riches and Honor</t>
  </si>
  <si>
    <t>0595221629</t>
  </si>
  <si>
    <t>The Enron Collapse: Creative Accounting, Wrong Economics or Criminal Acts? a Look into the Root Causes of the Largest Bankruptcy in U.S. History</t>
  </si>
  <si>
    <t>Dirk J. Barreveld</t>
  </si>
  <si>
    <t>0843951109</t>
  </si>
  <si>
    <t>Under the Overtree (Leisure Horror)</t>
  </si>
  <si>
    <t>0843952180</t>
  </si>
  <si>
    <t>084395082X</t>
  </si>
  <si>
    <t>The Restless Dead</t>
  </si>
  <si>
    <t>0553580957</t>
  </si>
  <si>
    <t>Known Dead: A Novel</t>
  </si>
  <si>
    <t>0786012595</t>
  </si>
  <si>
    <t>Nightlife</t>
  </si>
  <si>
    <t>Jack Ellis</t>
  </si>
  <si>
    <t>0971327866</t>
  </si>
  <si>
    <t>The Hades Project</t>
  </si>
  <si>
    <t>Justin Gustainis</t>
  </si>
  <si>
    <t>Brighid's Fire Books</t>
  </si>
  <si>
    <t>0965512509</t>
  </si>
  <si>
    <t>Glen Canyon: A Novel</t>
  </si>
  <si>
    <t>Steven M. Hannon</t>
  </si>
  <si>
    <t>Kokopelli Books</t>
  </si>
  <si>
    <t>1559637994</t>
  </si>
  <si>
    <t>Beyond the Last Village: A Journey of Discovery in Asia's Forbidden Wilderness</t>
  </si>
  <si>
    <t>Alan Rabinowitz</t>
  </si>
  <si>
    <t>0965970124</t>
  </si>
  <si>
    <t>Angel Fire: A Novel</t>
  </si>
  <si>
    <t>Laughing Owl Publishing</t>
  </si>
  <si>
    <t>0060562366</t>
  </si>
  <si>
    <t>California Girl : A Novel (Parker, T Jefferson)</t>
  </si>
  <si>
    <t>0590424645</t>
  </si>
  <si>
    <t>Discontinued</t>
  </si>
  <si>
    <t>Julian F. Thompson</t>
  </si>
  <si>
    <t>0460871382</t>
  </si>
  <si>
    <t>The Red Badge of Courage (Everyman's Library)</t>
  </si>
  <si>
    <t>1550391038</t>
  </si>
  <si>
    <t>Tarragon Island</t>
  </si>
  <si>
    <t>1550390767</t>
  </si>
  <si>
    <t>Rebel of Dark Creek (Stablemates)</t>
  </si>
  <si>
    <t>070222250X</t>
  </si>
  <si>
    <t>Merryll of the stones (UQP young adult fiction)</t>
  </si>
  <si>
    <t>0006754864</t>
  </si>
  <si>
    <t>Flying High (Angels Unlimited S.)</t>
  </si>
  <si>
    <t>Annie Dalton</t>
  </si>
  <si>
    <t>038572151X</t>
  </si>
  <si>
    <t>Swift As Desire: A Novel</t>
  </si>
  <si>
    <t>0439474140</t>
  </si>
  <si>
    <t>Water Tales/Aquamarine &amp;amp; Indigo</t>
  </si>
  <si>
    <t>0345453395</t>
  </si>
  <si>
    <t>The Star Wars Trilogy (Collected Novelizations)</t>
  </si>
  <si>
    <t>0374214891</t>
  </si>
  <si>
    <t>Mr Golightly's Holiday</t>
  </si>
  <si>
    <t>0590325736</t>
  </si>
  <si>
    <t>Ruthie the Robot</t>
  </si>
  <si>
    <t>0688058590</t>
  </si>
  <si>
    <t>The Most Important Thing</t>
  </si>
  <si>
    <t>0749720670</t>
  </si>
  <si>
    <t>The Parsley Parcel</t>
  </si>
  <si>
    <t>Elizabeth Arnold</t>
  </si>
  <si>
    <t>0192713841</t>
  </si>
  <si>
    <t>The October Child</t>
  </si>
  <si>
    <t>Eleanor Spence</t>
  </si>
  <si>
    <t>031227856X</t>
  </si>
  <si>
    <t>Life Isn't All Ha Ha Hee Hee</t>
  </si>
  <si>
    <t>0316639877</t>
  </si>
  <si>
    <t>The Waiting Game</t>
  </si>
  <si>
    <t>0590467123</t>
  </si>
  <si>
    <t>The Wings of a Falcon</t>
  </si>
  <si>
    <t>0263180573</t>
  </si>
  <si>
    <t>The Marriage Command</t>
  </si>
  <si>
    <t>0373037511</t>
  </si>
  <si>
    <t>The Italian Millionaire's Marriage  (The Counts Of Calvani)</t>
  </si>
  <si>
    <t>0263173828</t>
  </si>
  <si>
    <t>The Whirlwind Wedding (Thorndike Large Print Harlequin Series)</t>
  </si>
  <si>
    <t>0606089012</t>
  </si>
  <si>
    <t>0263179621</t>
  </si>
  <si>
    <t>A Parisian Proposition</t>
  </si>
  <si>
    <t>Barbara Hannay</t>
  </si>
  <si>
    <t>0373196695</t>
  </si>
  <si>
    <t>A Gift From The Past  (Soulmates)</t>
  </si>
  <si>
    <t>0263174476</t>
  </si>
  <si>
    <t>Cinderella and the CEO</t>
  </si>
  <si>
    <t>026317073X</t>
  </si>
  <si>
    <t>Guess What? We're Married!</t>
  </si>
  <si>
    <t>037319305X</t>
  </si>
  <si>
    <t>His Tomboy Bride (June Brides) (Silhouette Romance , No 1305)</t>
  </si>
  <si>
    <t>0263826651</t>
  </si>
  <si>
    <t>The Gentle Touch (Medical Romance)</t>
  </si>
  <si>
    <t>Margaret O'Neill</t>
  </si>
  <si>
    <t>0373196024</t>
  </si>
  <si>
    <t>More Then Meets The Eye  (A Tale Of The Sea) (Silhouette Romance, 1602)</t>
  </si>
  <si>
    <t>0263171728</t>
  </si>
  <si>
    <t>Emergency Wedding</t>
  </si>
  <si>
    <t>0263169065</t>
  </si>
  <si>
    <t>Coming Home to Daniel (Medical Romance: Denison Memorial Hospital)</t>
  </si>
  <si>
    <t>0373195737</t>
  </si>
  <si>
    <t>Shocking Request (Silhouette Romance, No. 1573)</t>
  </si>
  <si>
    <t>0263173089</t>
  </si>
  <si>
    <t>Innocent Secret (Harlequin Medical)</t>
  </si>
  <si>
    <t>0263171639</t>
  </si>
  <si>
    <t>Emergency Reunion (Medical Romance)</t>
  </si>
  <si>
    <t>Abigail Gordon</t>
  </si>
  <si>
    <t>0263169103</t>
  </si>
  <si>
    <t>Emotional Rescue (Medical Romance)</t>
  </si>
  <si>
    <t>Alison Roberts</t>
  </si>
  <si>
    <t>0373037597</t>
  </si>
  <si>
    <t>The Billionaire Bid (Harlequin Romance)</t>
  </si>
  <si>
    <t>0263831116</t>
  </si>
  <si>
    <t>Christmas in Paris (Medical Romance)</t>
  </si>
  <si>
    <t>Margaret Barker</t>
  </si>
  <si>
    <t>0263179745</t>
  </si>
  <si>
    <t>A Doctor's Courage (Harlequin Medical Romance)</t>
  </si>
  <si>
    <t>Gill Sanderson</t>
  </si>
  <si>
    <t>0263831027</t>
  </si>
  <si>
    <t>The Irresistible Doctor (Medical Romance)</t>
  </si>
  <si>
    <t>Carol Wood</t>
  </si>
  <si>
    <t>0141304561</t>
  </si>
  <si>
    <t>Tyro</t>
  </si>
  <si>
    <t>David McRobbie</t>
  </si>
  <si>
    <t>0892440848</t>
  </si>
  <si>
    <t>0373703406</t>
  </si>
  <si>
    <t>Once And For Always (Harlequin Superromance, No 340)</t>
  </si>
  <si>
    <t>0263176703</t>
  </si>
  <si>
    <t>Baby Chase</t>
  </si>
  <si>
    <t>0263175111</t>
  </si>
  <si>
    <t>Garrett's Back in Town</t>
  </si>
  <si>
    <t>0263172260</t>
  </si>
  <si>
    <t>A Suitable Husband (Thorndike Harlequin I Romance)</t>
  </si>
  <si>
    <t>0868401412</t>
  </si>
  <si>
    <t>Introductory Entomology for Australian Students</t>
  </si>
  <si>
    <t>Tim R. New</t>
  </si>
  <si>
    <t>New South Wales Univ Pr Ltd</t>
  </si>
  <si>
    <t>1865084182</t>
  </si>
  <si>
    <t>The Water Underneath</t>
  </si>
  <si>
    <t>Kate Lyons</t>
  </si>
  <si>
    <t>0061053538</t>
  </si>
  <si>
    <t>Trust No One (The Official Guide to the X-Files, Vol. 2)</t>
  </si>
  <si>
    <t>0689311230</t>
  </si>
  <si>
    <t>0440999049</t>
  </si>
  <si>
    <t>0140373195</t>
  </si>
  <si>
    <t>Tug of War (Puffin Teenage Fiction S.)</t>
  </si>
  <si>
    <t>0606034595</t>
  </si>
  <si>
    <t>Seaward</t>
  </si>
  <si>
    <t>0590403524</t>
  </si>
  <si>
    <t>Our Man Weston</t>
  </si>
  <si>
    <t>0060537310</t>
  </si>
  <si>
    <t>0340346485</t>
  </si>
  <si>
    <t>Dragon Stone</t>
  </si>
  <si>
    <t>Ruth Manley</t>
  </si>
  <si>
    <t>0449702359</t>
  </si>
  <si>
    <t>Tell Me If the Lovers Are Losers</t>
  </si>
  <si>
    <t>0888991622</t>
  </si>
  <si>
    <t>Pick-Up Sticks</t>
  </si>
  <si>
    <t>Sarah Ellis</t>
  </si>
  <si>
    <t>0395436079</t>
  </si>
  <si>
    <t>Rabble Starkey</t>
  </si>
  <si>
    <t>0803707002</t>
  </si>
  <si>
    <t>You Take the High Road</t>
  </si>
  <si>
    <t>0440218853</t>
  </si>
  <si>
    <t>The Way We Die Now</t>
  </si>
  <si>
    <t>0140123679</t>
  </si>
  <si>
    <t>Lady, baby, gypsy, queen</t>
  </si>
  <si>
    <t>Margaret Barbalet</t>
  </si>
  <si>
    <t>0241135214</t>
  </si>
  <si>
    <t>Tennyson's gift</t>
  </si>
  <si>
    <t>0380725886</t>
  </si>
  <si>
    <t>Off Season</t>
  </si>
  <si>
    <t>0688124488</t>
  </si>
  <si>
    <t>The Timekeeper</t>
  </si>
  <si>
    <t>0446314854</t>
  </si>
  <si>
    <t>A Patch of Blue</t>
  </si>
  <si>
    <t>Elizabeth Kata</t>
  </si>
  <si>
    <t>0441009328</t>
  </si>
  <si>
    <t>Tales from Earthsea</t>
  </si>
  <si>
    <t>0553470485</t>
  </si>
  <si>
    <t>1573245151</t>
  </si>
  <si>
    <t>Simple Pleasures for the Holidays: A Treasury of Stories and Suggestions for Creating Meaningful Celebrations (Simple Pleasures Series)</t>
  </si>
  <si>
    <t>Susannah Seton</t>
  </si>
  <si>
    <t>0393976041</t>
  </si>
  <si>
    <t>Pride and Prejudice, Third Edition (Norton Critical Editions)</t>
  </si>
  <si>
    <t>087113733X</t>
  </si>
  <si>
    <t>Mr. Darwin's Shooter</t>
  </si>
  <si>
    <t>Roger McDonald</t>
  </si>
  <si>
    <t>0553270907</t>
  </si>
  <si>
    <t>The Class</t>
  </si>
  <si>
    <t>0812504771</t>
  </si>
  <si>
    <t>0064410188</t>
  </si>
  <si>
    <t>Mixed Magics : Four Tales of Chrestomanci</t>
  </si>
  <si>
    <t>0140442936</t>
  </si>
  <si>
    <t>The Golden Days (The Story of the Stone, or The Dream of the Red Chamber, Volume 1)</t>
  </si>
  <si>
    <t>Cao Xueqin</t>
  </si>
  <si>
    <t>0312262043</t>
  </si>
  <si>
    <t>Mendeleyev's Dream : The Quest For the Elements</t>
  </si>
  <si>
    <t>0064408558</t>
  </si>
  <si>
    <t>The Two-Thousand-Pound Goldfish (Harper Trophy Books (Paperback))</t>
  </si>
  <si>
    <t>0385175809</t>
  </si>
  <si>
    <t>Magician</t>
  </si>
  <si>
    <t>0822508931</t>
  </si>
  <si>
    <t>The Great House</t>
  </si>
  <si>
    <t>Cynthia Harnett</t>
  </si>
  <si>
    <t>Lerner Pubns Co (L)</t>
  </si>
  <si>
    <t>0531085295</t>
  </si>
  <si>
    <t>Skymaze</t>
  </si>
  <si>
    <t>0140318437</t>
  </si>
  <si>
    <t>Half-way Across the Galaxy and Turn Left (Puffin Story Books)</t>
  </si>
  <si>
    <t>1404370226</t>
  </si>
  <si>
    <t>Mates at Billabong</t>
  </si>
  <si>
    <t>Mary Grant Bruce</t>
  </si>
  <si>
    <t>0141800739</t>
  </si>
  <si>
    <t>Two Weeks with the Queen (Puffin Audiobooks)</t>
  </si>
  <si>
    <t>0600321231</t>
  </si>
  <si>
    <t>The Children of Cherry Tree Farm</t>
  </si>
  <si>
    <t>0330271717</t>
  </si>
  <si>
    <t>044090871X</t>
  </si>
  <si>
    <t>The Bumblebee Flies Anyway (Laurel-Leaf Books)</t>
  </si>
  <si>
    <t>0767908511</t>
  </si>
  <si>
    <t>Untangling My Chopsticks: A Culinary Sojourn in Kyoto</t>
  </si>
  <si>
    <t>Victoria Abbott Riccardi</t>
  </si>
  <si>
    <t>0553258877</t>
  </si>
  <si>
    <t>The Drastic Dragon of Draco, Texas</t>
  </si>
  <si>
    <t>0702230677</t>
  </si>
  <si>
    <t>The View from Ararat (UQP Young Adult Fiction)</t>
  </si>
  <si>
    <t>070910412X</t>
  </si>
  <si>
    <t>Once there was a golden moon,</t>
  </si>
  <si>
    <t>Francis Hart</t>
  </si>
  <si>
    <t>Hale</t>
  </si>
  <si>
    <t>0525467696</t>
  </si>
  <si>
    <t>The Great Ghost Rescue</t>
  </si>
  <si>
    <t>0140316728</t>
  </si>
  <si>
    <t>Hating Alison Ashley (Puffin Books)</t>
  </si>
  <si>
    <t>0140237747</t>
  </si>
  <si>
    <t>Farewell to My Concubine</t>
  </si>
  <si>
    <t>0590568892</t>
  </si>
  <si>
    <t>How I Learned to Fly (Goosebumps, No 52)</t>
  </si>
  <si>
    <t>0802130860</t>
  </si>
  <si>
    <t>Monkey/Folk Novel of China</t>
  </si>
  <si>
    <t>Ch'Eng-En Wu</t>
  </si>
  <si>
    <t>014036059X</t>
  </si>
  <si>
    <t>The Gathering</t>
  </si>
  <si>
    <t>0340727071</t>
  </si>
  <si>
    <t>The Swish of the Curtain (Hodder Modern Classics)</t>
  </si>
  <si>
    <t>Pamela Brown</t>
  </si>
  <si>
    <t>0441181309</t>
  </si>
  <si>
    <t>The Earth Witch</t>
  </si>
  <si>
    <t>Louise Lawrence</t>
  </si>
  <si>
    <t>382517350X</t>
  </si>
  <si>
    <t>Speed of Light.</t>
  </si>
  <si>
    <t>Sybil Rosen</t>
  </si>
  <si>
    <t>Urachhaus</t>
  </si>
  <si>
    <t>0435123289</t>
  </si>
  <si>
    <t>New Windmills: Granny Was a Buffer Girl (New Windmills)</t>
  </si>
  <si>
    <t>Berlie Doherty</t>
  </si>
  <si>
    <t>0395860253</t>
  </si>
  <si>
    <t>Dog Soldiers</t>
  </si>
  <si>
    <t>0887306004</t>
  </si>
  <si>
    <t>Selling the Dream</t>
  </si>
  <si>
    <t>9684068573</t>
  </si>
  <si>
    <t>Monstrum</t>
  </si>
  <si>
    <t>0553202898</t>
  </si>
  <si>
    <t>Song of Sorcery</t>
  </si>
  <si>
    <t>0140367578</t>
  </si>
  <si>
    <t>What Katy Did Next (Puffin Classics)</t>
  </si>
  <si>
    <t>0416615309</t>
  </si>
  <si>
    <t>The Ghost Girl (A Magnet Book)</t>
  </si>
  <si>
    <t>Catherine Sefton</t>
  </si>
  <si>
    <t>0553279742</t>
  </si>
  <si>
    <t>Dreams of Stone (Unbalanced Earth Trilogy Book, No 1)</t>
  </si>
  <si>
    <t>Jonathan Wylie</t>
  </si>
  <si>
    <t>0440404983</t>
  </si>
  <si>
    <t>Libby on Wednesday</t>
  </si>
  <si>
    <t>0416446108</t>
  </si>
  <si>
    <t>The Long Night Watch</t>
  </si>
  <si>
    <t>Ivan Southall</t>
  </si>
  <si>
    <t>0553157906</t>
  </si>
  <si>
    <t>Riding Camp (Saddle Club (Paperback))</t>
  </si>
  <si>
    <t>055324700X</t>
  </si>
  <si>
    <t>The English Lady</t>
  </si>
  <si>
    <t>William Harrington</t>
  </si>
  <si>
    <t>0207190569</t>
  </si>
  <si>
    <t>Wildcat Falling</t>
  </si>
  <si>
    <t>0330296817</t>
  </si>
  <si>
    <t>Skindeep (Pan Horizons)</t>
  </si>
  <si>
    <t>Toeckey Jones</t>
  </si>
  <si>
    <t>0002253097</t>
  </si>
  <si>
    <t>Toad Triumphant</t>
  </si>
  <si>
    <t>0862032806</t>
  </si>
  <si>
    <t>0886777712</t>
  </si>
  <si>
    <t>King's Dragon (Crown of Stars (Paperback))</t>
  </si>
  <si>
    <t>0590132725</t>
  </si>
  <si>
    <t>Book of Shadows (Point Fantasy S.)</t>
  </si>
  <si>
    <t>0440210941</t>
  </si>
  <si>
    <t>0788789562</t>
  </si>
  <si>
    <t>0060933925</t>
  </si>
  <si>
    <t>All My Mothers and Fathers: A Memoir</t>
  </si>
  <si>
    <t>Michael Blumenthal</t>
  </si>
  <si>
    <t>0613229118</t>
  </si>
  <si>
    <t>0582233593</t>
  </si>
  <si>
    <t>Cider with Rosie (Modern Literatures in Perspective)</t>
  </si>
  <si>
    <t>0140051090</t>
  </si>
  <si>
    <t>The Mill on the Floss</t>
  </si>
  <si>
    <t>1863731067</t>
  </si>
  <si>
    <t>More Crimes for a Summer Christmas (Crimes for a Summer Christmas Series)</t>
  </si>
  <si>
    <t>0140366326</t>
  </si>
  <si>
    <t>The White Guinea Pig</t>
  </si>
  <si>
    <t>Ursula Dubosarsky</t>
  </si>
  <si>
    <t>0670855669</t>
  </si>
  <si>
    <t>0590437151</t>
  </si>
  <si>
    <t>Escape from Warsaw (Original title: The Silver Sword)</t>
  </si>
  <si>
    <t>Ian Serralier</t>
  </si>
  <si>
    <t>0142437050</t>
  </si>
  <si>
    <t>The Secret Garden (Penguin Classics)</t>
  </si>
  <si>
    <t>0140062254</t>
  </si>
  <si>
    <t>A Fortunate Life</t>
  </si>
  <si>
    <t>Albert B. Facey</t>
  </si>
  <si>
    <t>0809229374</t>
  </si>
  <si>
    <t>29 and Counting : A Chick's Guide to Turning 30</t>
  </si>
  <si>
    <t>Julie  Tilsner</t>
  </si>
  <si>
    <t>0207183554</t>
  </si>
  <si>
    <t>The Magic Pudding</t>
  </si>
  <si>
    <t>0060298898</t>
  </si>
  <si>
    <t>Archer's Goon</t>
  </si>
  <si>
    <t>0316284610</t>
  </si>
  <si>
    <t>The Unwanted: A Memoir of Childhood</t>
  </si>
  <si>
    <t>Kien Nguyen</t>
  </si>
  <si>
    <t>061328125X</t>
  </si>
  <si>
    <t>0380724049</t>
  </si>
  <si>
    <t>Lynne Reid Banks: Return of the Indian, Secret of the Indian, Mystery of the Cupboard, Indian in the Cupboard</t>
  </si>
  <si>
    <t>1862910324</t>
  </si>
  <si>
    <t>Finders keepers</t>
  </si>
  <si>
    <t>Omnibus Books</t>
  </si>
  <si>
    <t>014037616X</t>
  </si>
  <si>
    <t>Dear Anne Frank</t>
  </si>
  <si>
    <t>0698116887</t>
  </si>
  <si>
    <t>Can You Sue Your Parents for Malpractice?</t>
  </si>
  <si>
    <t>0816141819</t>
  </si>
  <si>
    <t>Out of Africa and Shadows on the Grass (G K Hall Large Print Book Series)</t>
  </si>
  <si>
    <t>0684820862</t>
  </si>
  <si>
    <t>Honey-dew</t>
  </si>
  <si>
    <t>0140036202</t>
  </si>
  <si>
    <t>The Chant of Jimmie Blacksmith</t>
  </si>
  <si>
    <t>0140361278</t>
  </si>
  <si>
    <t>1401201040</t>
  </si>
  <si>
    <t>Undercover Genie : The Irreverent Conjurings of an Illustrative Aladdin</t>
  </si>
  <si>
    <t>Kyle Baker</t>
  </si>
  <si>
    <t>0525461647</t>
  </si>
  <si>
    <t>Which Witch?</t>
  </si>
  <si>
    <t>0333445104</t>
  </si>
  <si>
    <t>The Haunting of Hiram C. Hopgood</t>
  </si>
  <si>
    <t>0064402010</t>
  </si>
  <si>
    <t>The Great Gilly Hopkins</t>
  </si>
  <si>
    <t>0140309055</t>
  </si>
  <si>
    <t>The Edge of the Cloud (Puffin Books)</t>
  </si>
  <si>
    <t>0192750542</t>
  </si>
  <si>
    <t>Flambards in Summer</t>
  </si>
  <si>
    <t>Kathleen M. Peyton</t>
  </si>
  <si>
    <t>0140056882</t>
  </si>
  <si>
    <t>Annie's Coming Out</t>
  </si>
  <si>
    <t>000648025X</t>
  </si>
  <si>
    <t>The Runes of War (The Runespell Trilogy, Book 1)</t>
  </si>
  <si>
    <t>Jane Welch</t>
  </si>
  <si>
    <t>0312020309</t>
  </si>
  <si>
    <t>0749930306</t>
  </si>
  <si>
    <t>Bumps</t>
  </si>
  <si>
    <t>0708882919</t>
  </si>
  <si>
    <t>Sea King Trilogy 2: Mindbond</t>
  </si>
  <si>
    <t>1404328939</t>
  </si>
  <si>
    <t>Robbery Under Arms</t>
  </si>
  <si>
    <t>Rolf Boldrewood</t>
  </si>
  <si>
    <t>0140350772</t>
  </si>
  <si>
    <t>Puck of Pook's Hill (Puffin Classics)</t>
  </si>
  <si>
    <t>0140329005</t>
  </si>
  <si>
    <t>Maria's Diary (Plus S.)</t>
  </si>
  <si>
    <t>Maureen Stewart</t>
  </si>
  <si>
    <t>0743458680</t>
  </si>
  <si>
    <t>The Ultimate Dragon</t>
  </si>
  <si>
    <t>0886778352</t>
  </si>
  <si>
    <t>Twice upon a Time</t>
  </si>
  <si>
    <t>0859249336</t>
  </si>
  <si>
    <t>A Common Prayer</t>
  </si>
  <si>
    <t>Leunig</t>
  </si>
  <si>
    <t>0671611178</t>
  </si>
  <si>
    <t>SILVER SUN</t>
  </si>
  <si>
    <t>0525935576</t>
  </si>
  <si>
    <t>Millennium</t>
  </si>
  <si>
    <t>Douglas Winter</t>
  </si>
  <si>
    <t>0671028626</t>
  </si>
  <si>
    <t>Thigmoo</t>
  </si>
  <si>
    <t>Eugene Byrne</t>
  </si>
  <si>
    <t>0006940862</t>
  </si>
  <si>
    <t>A Pony to Jump (Kestrels)</t>
  </si>
  <si>
    <t>0553484036</t>
  </si>
  <si>
    <t>Horse Shy (Saddle Club (Paperback))</t>
  </si>
  <si>
    <t>Bonnie B. Bryant</t>
  </si>
  <si>
    <t>0553404350</t>
  </si>
  <si>
    <t>Team Play (The Saddle Club)</t>
  </si>
  <si>
    <t>Bonnie Bryant Hiller</t>
  </si>
  <si>
    <t>0553483676</t>
  </si>
  <si>
    <t>Dream Horse (Saddle Club Super Edition No 4)</t>
  </si>
  <si>
    <t>0590428233</t>
  </si>
  <si>
    <t>Mystery at the Meet (The Gymnasts, No 11)</t>
  </si>
  <si>
    <t>0590438328</t>
  </si>
  <si>
    <t>World Class Gymnast (The Gymnasts, No 14)</t>
  </si>
  <si>
    <t>059042825X</t>
  </si>
  <si>
    <t>First Date (Gymnasts, No 13)</t>
  </si>
  <si>
    <t>0590428225</t>
  </si>
  <si>
    <t>Boys in the Gym (The Gymnasts, No. 10)</t>
  </si>
  <si>
    <t>0553159380</t>
  </si>
  <si>
    <t>Star Rider (Saddle Club, Book 19)</t>
  </si>
  <si>
    <t>0618250719</t>
  </si>
  <si>
    <t>Paddington Takes to TV</t>
  </si>
  <si>
    <t>0740718371</t>
  </si>
  <si>
    <t>Looking For Mr. Right</t>
  </si>
  <si>
    <t>0553282093</t>
  </si>
  <si>
    <t>Gemini Contenders</t>
  </si>
  <si>
    <t>0140434011</t>
  </si>
  <si>
    <t>Kidnapped (Penguin Classics)</t>
  </si>
  <si>
    <t>0460012878</t>
  </si>
  <si>
    <t>0812548248</t>
  </si>
  <si>
    <t>The Death of Chaos (Saga of Recluce)</t>
  </si>
  <si>
    <t>0140369953</t>
  </si>
  <si>
    <t>The First Book of Samuel</t>
  </si>
  <si>
    <t>0772516138</t>
  </si>
  <si>
    <t>Book of Small</t>
  </si>
  <si>
    <t>0452276640</t>
  </si>
  <si>
    <t>The Silver Cloud Cafe</t>
  </si>
  <si>
    <t>0140371613</t>
  </si>
  <si>
    <t>Skating on Sand</t>
  </si>
  <si>
    <t>Libby Gleeson</t>
  </si>
  <si>
    <t>0671519018</t>
  </si>
  <si>
    <t>Star Trek Generations (Star Trek: All)</t>
  </si>
  <si>
    <t>0395957737</t>
  </si>
  <si>
    <t>0375430520</t>
  </si>
  <si>
    <t>1878279718</t>
  </si>
  <si>
    <t>Language Arts Resources from Recycables (Monday Morning Books)</t>
  </si>
  <si>
    <t>Monday Morning Books</t>
  </si>
  <si>
    <t>0842333061</t>
  </si>
  <si>
    <t>Touchpoints for Women: God's Answers for Your Daily Needs (Touchpoints)</t>
  </si>
  <si>
    <t>1875245669</t>
  </si>
  <si>
    <t>Guidance and the Voice of God</t>
  </si>
  <si>
    <t>Tony J. Payne</t>
  </si>
  <si>
    <t>Matthias Media</t>
  </si>
  <si>
    <t>0590300636</t>
  </si>
  <si>
    <t>A year of writing activities</t>
  </si>
  <si>
    <t>I. David Welch</t>
  </si>
  <si>
    <t>Scholastic Book Services</t>
  </si>
  <si>
    <t>0822463717</t>
  </si>
  <si>
    <t>Seventy-Seven Games for Reading Groups</t>
  </si>
  <si>
    <t>S. Metzner</t>
  </si>
  <si>
    <t>McGraw-Hill Children's Pub</t>
  </si>
  <si>
    <t>0642005907</t>
  </si>
  <si>
    <t>You Can Draw a Kangaroo</t>
  </si>
  <si>
    <t>Dept Of Australiaa</t>
  </si>
  <si>
    <t>Australian Government Publishing Service</t>
  </si>
  <si>
    <t>0864172222</t>
  </si>
  <si>
    <t>Aborigines of the Sydney District Before 1788</t>
  </si>
  <si>
    <t>Peter Turbet</t>
  </si>
  <si>
    <t>Kangaroo Pr</t>
  </si>
  <si>
    <t>0958770859</t>
  </si>
  <si>
    <t>How to Make It Big in Australia: The Down-To-Earth Guide for High Fliers, Late Developers and the Moderately Greedy</t>
  </si>
  <si>
    <t>Robert Treborlang</t>
  </si>
  <si>
    <t>Australia in Print</t>
  </si>
  <si>
    <t>0958770808</t>
  </si>
  <si>
    <t>How to Be Normal in Australia: A Practical Guide to the Uncharted Territory of Antipodean Relationships</t>
  </si>
  <si>
    <t>0870111795</t>
  </si>
  <si>
    <t>Australia (This Beautiful World)</t>
  </si>
  <si>
    <t>Aochi</t>
  </si>
  <si>
    <t>0631154426</t>
  </si>
  <si>
    <t>Coping With America</t>
  </si>
  <si>
    <t>0192823981</t>
  </si>
  <si>
    <t>The Oxford Book of Fantasy Stories</t>
  </si>
  <si>
    <t>Tom A. Shippey</t>
  </si>
  <si>
    <t>0688118461</t>
  </si>
  <si>
    <t>1850784116</t>
  </si>
  <si>
    <t>Mountain Rain: The Biography of James O. Fraser (Transforming Lives)</t>
  </si>
  <si>
    <t>Eileen Crossman</t>
  </si>
  <si>
    <t>Paternoster Publishing</t>
  </si>
  <si>
    <t>0840762801</t>
  </si>
  <si>
    <t>Across the barricades</t>
  </si>
  <si>
    <t>0152025898</t>
  </si>
  <si>
    <t>A Stranger at Green Knowe</t>
  </si>
  <si>
    <t>0553138804</t>
  </si>
  <si>
    <t>Raise the Titanic!</t>
  </si>
  <si>
    <t>0395302307</t>
  </si>
  <si>
    <t>The many-colored land</t>
  </si>
  <si>
    <t>190261836X</t>
  </si>
  <si>
    <t>Megamouth! (Weird New Science)</t>
  </si>
  <si>
    <t>James Stazzer</t>
  </si>
  <si>
    <t>0451457765</t>
  </si>
  <si>
    <t>0060237384</t>
  </si>
  <si>
    <t>Children of the dust</t>
  </si>
  <si>
    <t>0590434837</t>
  </si>
  <si>
    <t>After the Bomb</t>
  </si>
  <si>
    <t>0312266596</t>
  </si>
  <si>
    <t>0312286252</t>
  </si>
  <si>
    <t>Contest</t>
  </si>
  <si>
    <t>0809834030</t>
  </si>
  <si>
    <t>Dawn Wind</t>
  </si>
  <si>
    <t>006100717X</t>
  </si>
  <si>
    <t>A Twist in the Tale</t>
  </si>
  <si>
    <t>0373223897</t>
  </si>
  <si>
    <t>Extreme Heat (Lawman) (Harlequin Intrigue, No 389)</t>
  </si>
  <si>
    <t>0613172426</t>
  </si>
  <si>
    <t>French Lieutenant's Woman (French Lieutenant's Woman)</t>
  </si>
  <si>
    <t>075409085X</t>
  </si>
  <si>
    <t>The Frontrunner</t>
  </si>
  <si>
    <t>Paul Kilduff</t>
  </si>
  <si>
    <t>034076662X</t>
  </si>
  <si>
    <t>Sweet Dreams Are Made of This</t>
  </si>
  <si>
    <t>0688175813</t>
  </si>
  <si>
    <t>The Martini Shot: A Novel</t>
  </si>
  <si>
    <t>Peter Craig</t>
  </si>
  <si>
    <t>1885211376</t>
  </si>
  <si>
    <t>The Adventure of Food : True Stories of Eating Everything (Travelers' Tales Guides)</t>
  </si>
  <si>
    <t>Richard Sterling</t>
  </si>
  <si>
    <t>0738204935</t>
  </si>
  <si>
    <t>The Spark of Life: Darwin and the Primeval Soup</t>
  </si>
  <si>
    <t>Christopher Wills</t>
  </si>
  <si>
    <t>0684835789</t>
  </si>
  <si>
    <t>The Moral Compass: Stories for a Life's Journey</t>
  </si>
  <si>
    <t>0886779057</t>
  </si>
  <si>
    <t>My Favorite Fantasy Story (Daw Book Collectors, No. 1161)</t>
  </si>
  <si>
    <t>0747551367</t>
  </si>
  <si>
    <t>Francis Ford Coppola: A Filmmaker's Life</t>
  </si>
  <si>
    <t>Michael Schumacher</t>
  </si>
  <si>
    <t>0749931884</t>
  </si>
  <si>
    <t>Mother Love</t>
  </si>
  <si>
    <t>Martine Oborne</t>
  </si>
  <si>
    <t>043925325X</t>
  </si>
  <si>
    <t>City of the Rats (Deltora Quest, No 3)</t>
  </si>
  <si>
    <t>0439253241</t>
  </si>
  <si>
    <t>The Lake of Tears (Deltora Quest, 2)</t>
  </si>
  <si>
    <t>0340182393</t>
  </si>
  <si>
    <t>Sly Old Wardrobe</t>
  </si>
  <si>
    <t>0330331213</t>
  </si>
  <si>
    <t>Dreaming Swimmer Non Fiction 1992</t>
  </si>
  <si>
    <t>0888990707</t>
  </si>
  <si>
    <t>0330309536</t>
  </si>
  <si>
    <t>After the Dancing Days</t>
  </si>
  <si>
    <t>Margaret Rostowski</t>
  </si>
  <si>
    <t>0330337505</t>
  </si>
  <si>
    <t>The Way Home</t>
  </si>
  <si>
    <t>Leigh Sauerwein</t>
  </si>
  <si>
    <t>0812550285</t>
  </si>
  <si>
    <t>A Crown of Swords (The Wheel of Time, Book 7)</t>
  </si>
  <si>
    <t>1898838801</t>
  </si>
  <si>
    <t>30 Days</t>
  </si>
  <si>
    <t>N. Gumbel</t>
  </si>
  <si>
    <t>Holy Trinity Brompton / Alpha Resource</t>
  </si>
  <si>
    <t>1561002690</t>
  </si>
  <si>
    <t>0064438287</t>
  </si>
  <si>
    <t>The Birthday Room</t>
  </si>
  <si>
    <t>0064407950</t>
  </si>
  <si>
    <t>Witch Boy</t>
  </si>
  <si>
    <t>Russell Moon</t>
  </si>
  <si>
    <t>0385729804</t>
  </si>
  <si>
    <t>Feather Boy</t>
  </si>
  <si>
    <t>NICKY SINGER</t>
  </si>
  <si>
    <t>0330265865</t>
  </si>
  <si>
    <t>Which Witch ?</t>
  </si>
  <si>
    <t>038079313X</t>
  </si>
  <si>
    <t>Gambler's Star, Book Two: : Legacies and Lies (Gambler's Star, No 2)</t>
  </si>
  <si>
    <t>0380802805</t>
  </si>
  <si>
    <t>The  \M\"  Word (Bel Barrett Mysteries (Avon Books))"</t>
  </si>
  <si>
    <t>0886778077</t>
  </si>
  <si>
    <t>Spirit Fox (Daw Book Collectors, No. 1105)</t>
  </si>
  <si>
    <t>0812514475</t>
  </si>
  <si>
    <t>Timediver's Dawn</t>
  </si>
  <si>
    <t>0380975866</t>
  </si>
  <si>
    <t>Future Indefinite (Great Game/Dave Duncan, Round 3)</t>
  </si>
  <si>
    <t>0140313869</t>
  </si>
  <si>
    <t>Master of the Grove</t>
  </si>
  <si>
    <t>0747255016</t>
  </si>
  <si>
    <t>Sons, Lovers, Etcetera</t>
  </si>
  <si>
    <t>Vida Adamoli</t>
  </si>
  <si>
    <t>038079540X</t>
  </si>
  <si>
    <t>This One and Magic Life : A Novel of a Southern Family</t>
  </si>
  <si>
    <t>Anne C. George</t>
  </si>
  <si>
    <t>038531938X</t>
  </si>
  <si>
    <t>Vaporetto 13: A Novel</t>
  </si>
  <si>
    <t>0868245542</t>
  </si>
  <si>
    <t>Frost bytes</t>
  </si>
  <si>
    <t>Pene Greet</t>
  </si>
  <si>
    <t>0060173890</t>
  </si>
  <si>
    <t>Frankly Scarlett, I Do Give a Damn!: Classic Romances Retold</t>
  </si>
  <si>
    <t>0860919463</t>
  </si>
  <si>
    <t>Bad Attitude: The Processed World Anthology</t>
  </si>
  <si>
    <t>Chris Carlsson</t>
  </si>
  <si>
    <t>0870541617</t>
  </si>
  <si>
    <t>The Ends of the Earth: 14 Stories</t>
  </si>
  <si>
    <t>0393091643</t>
  </si>
  <si>
    <t>Shelley's Poetry and Prose: Authoritative Texts, Criticism (Norton Critical Edition)</t>
  </si>
  <si>
    <t>0595143350</t>
  </si>
  <si>
    <t>Sword of the Lamb: Book One of the Phoenix Legacy (Phoenix Legacy)</t>
  </si>
  <si>
    <t>M. K. Wren</t>
  </si>
  <si>
    <t>0822469413</t>
  </si>
  <si>
    <t>Thinking Games, Book 1</t>
  </si>
  <si>
    <t>Valerie Anderson</t>
  </si>
  <si>
    <t>0310354110</t>
  </si>
  <si>
    <t>0451131886</t>
  </si>
  <si>
    <t>The Further Adventures of Huckleberry Finn</t>
  </si>
  <si>
    <t>0563405716</t>
  </si>
  <si>
    <t>Ultimate Treasure (Dr. Who Series)</t>
  </si>
  <si>
    <t>Christopher Bulis</t>
  </si>
  <si>
    <t>034531378X</t>
  </si>
  <si>
    <t>Children of the Thunder</t>
  </si>
  <si>
    <t>0441783317</t>
  </si>
  <si>
    <t>Serpent's Gift (Starbridge, 4)</t>
  </si>
  <si>
    <t>0312200277</t>
  </si>
  <si>
    <t>Strong for Potatoes</t>
  </si>
  <si>
    <t>Cynthia Thayer</t>
  </si>
  <si>
    <t>0451455037</t>
  </si>
  <si>
    <t>Sisters in Fantasy II</t>
  </si>
  <si>
    <t>034529520X</t>
  </si>
  <si>
    <t>The Curse of the Witch-Queen</t>
  </si>
  <si>
    <t>0330351923</t>
  </si>
  <si>
    <t>Once In a House On Fire</t>
  </si>
  <si>
    <t>Andrea Ashworth</t>
  </si>
  <si>
    <t>0704338521</t>
  </si>
  <si>
    <t>Gaining Ground</t>
  </si>
  <si>
    <t>0142002712</t>
  </si>
  <si>
    <t>0786890754</t>
  </si>
  <si>
    <t>0330315226</t>
  </si>
  <si>
    <t>May Week Was In June</t>
  </si>
  <si>
    <t>0140621067</t>
  </si>
  <si>
    <t>Kidnapped (Penguin Popular Classics)</t>
  </si>
  <si>
    <t>0571150748</t>
  </si>
  <si>
    <t>Hidden Symptons</t>
  </si>
  <si>
    <t>0460875981</t>
  </si>
  <si>
    <t>Dracula (Everyman Paperback Classics)</t>
  </si>
  <si>
    <t>0330329286</t>
  </si>
  <si>
    <t>Girls Night Out</t>
  </si>
  <si>
    <t>0552996572</t>
  </si>
  <si>
    <t>Perfect Meringues</t>
  </si>
  <si>
    <t>1556521103</t>
  </si>
  <si>
    <t>The Death Ship: The Story of an American Sailor</t>
  </si>
  <si>
    <t>0747241392</t>
  </si>
  <si>
    <t>Skinner's Rules</t>
  </si>
  <si>
    <t>0330368753</t>
  </si>
  <si>
    <t>Truth or Dare</t>
  </si>
  <si>
    <t>0340717041</t>
  </si>
  <si>
    <t>Water of Death</t>
  </si>
  <si>
    <t>0552147737</t>
  </si>
  <si>
    <t>Touching the Sky</t>
  </si>
  <si>
    <t>Madison</t>
  </si>
  <si>
    <t>0140367047</t>
  </si>
  <si>
    <t>Moonfleet (Puffin Classics)</t>
  </si>
  <si>
    <t>J. Meade Falkner</t>
  </si>
  <si>
    <t>0435120573</t>
  </si>
  <si>
    <t>New Windmills: Brat Farrar (New Windmills)</t>
  </si>
  <si>
    <t>043493416X</t>
  </si>
  <si>
    <t>Remember Me to Harold Square</t>
  </si>
  <si>
    <t>Paula Danzinger</t>
  </si>
  <si>
    <t>0140039589</t>
  </si>
  <si>
    <t>0330281240</t>
  </si>
  <si>
    <t>0140124306</t>
  </si>
  <si>
    <t>This is your life (Contemporary American fiction)</t>
  </si>
  <si>
    <t>0340370246</t>
  </si>
  <si>
    <t>Spiral Pr</t>
  </si>
  <si>
    <t>0553801546</t>
  </si>
  <si>
    <t>Fool's Fate (The Tawny Man, Book 3)</t>
  </si>
  <si>
    <t>014002428X</t>
  </si>
  <si>
    <t>Old Boys</t>
  </si>
  <si>
    <t>042519678X</t>
  </si>
  <si>
    <t>The Delicate Storm</t>
  </si>
  <si>
    <t>0843950501</t>
  </si>
  <si>
    <t>0515138096</t>
  </si>
  <si>
    <t>Mind Game</t>
  </si>
  <si>
    <t>037351316X</t>
  </si>
  <si>
    <t>1853264369</t>
  </si>
  <si>
    <t>Canterbury Tales (Wordsworth Poetry Library)</t>
  </si>
  <si>
    <t>0061032204</t>
  </si>
  <si>
    <t>Scaredy Cat</t>
  </si>
  <si>
    <t>0345463927</t>
  </si>
  <si>
    <t>Dead Wrong</t>
  </si>
  <si>
    <t>0446522651</t>
  </si>
  <si>
    <t>The Rules(TM) II : Rules to Live and Love By</t>
  </si>
  <si>
    <t>0743451473</t>
  </si>
  <si>
    <t>The Rules for Online Dating : Capturing the Heart of Mr. Right in Cyberspace</t>
  </si>
  <si>
    <t>0312932782</t>
  </si>
  <si>
    <t>Faking It (Jennifer Crusie 2004)</t>
  </si>
  <si>
    <t>0440241006</t>
  </si>
  <si>
    <t>Persuader</t>
  </si>
  <si>
    <t>0373691084</t>
  </si>
  <si>
    <t>Everybody's Hero</t>
  </si>
  <si>
    <t>1853262374</t>
  </si>
  <si>
    <t>Middlemarch (Wordsworth Collection)</t>
  </si>
  <si>
    <t>078601654X</t>
  </si>
  <si>
    <t>Ice-Man</t>
  </si>
  <si>
    <t>Ron Cutler</t>
  </si>
  <si>
    <t>0520224744</t>
  </si>
  <si>
    <t>In the House of the Law: Gender and Islamic Law in Ottoman Syria and Palestine</t>
  </si>
  <si>
    <t>Judith E. Tucker</t>
  </si>
  <si>
    <t>0696209268</t>
  </si>
  <si>
    <t>Crafts to Decorate Your Home</t>
  </si>
  <si>
    <t>0486298434</t>
  </si>
  <si>
    <t>Modern Origami (Origami)</t>
  </si>
  <si>
    <t>James Minoru Sakoda</t>
  </si>
  <si>
    <t>0486406628</t>
  </si>
  <si>
    <t>Woman in the Nineteenth Century (Dover Thrift Editions)</t>
  </si>
  <si>
    <t>Margaret Fuller</t>
  </si>
  <si>
    <t>0460873113</t>
  </si>
  <si>
    <t>Wuthering Heights and Poems (Everyman Paperback Classics)</t>
  </si>
  <si>
    <t>0688168949</t>
  </si>
  <si>
    <t>Strange Brains and Genius : The Secret Lives Of Eccentric Scientists And Madmen</t>
  </si>
  <si>
    <t>0373273541</t>
  </si>
  <si>
    <t>Bulletproof Bride (Silhouette Intimate Moments, 1284)</t>
  </si>
  <si>
    <t>Diana Duncan</t>
  </si>
  <si>
    <t>0373246080</t>
  </si>
  <si>
    <t>In Her Husband's Image (Silhouette Special Edition, 1608)</t>
  </si>
  <si>
    <t>Vivienne Wallington</t>
  </si>
  <si>
    <t>0373122802</t>
  </si>
  <si>
    <t>For The Babies' Sakes  (Expecting) (Harlequin Presents, No. 2280)</t>
  </si>
  <si>
    <t>0373123787</t>
  </si>
  <si>
    <t>The Boss's Secret Mistress (Harlequin Presents, 2378)</t>
  </si>
  <si>
    <t>0813523931</t>
  </si>
  <si>
    <t>Scribbling Women: Short Stories by 19th Century American Women</t>
  </si>
  <si>
    <t>0253311624</t>
  </si>
  <si>
    <t>Beyond the Veil: Male-Female Dynamics in Modern Muslim Society</t>
  </si>
  <si>
    <t>0140436766</t>
  </si>
  <si>
    <t>Hope Leslie, Or, Early Times in the Massachusetts (Penguin Classics)</t>
  </si>
  <si>
    <t>Catharine Maria Sedgwick</t>
  </si>
  <si>
    <t>0140436405</t>
  </si>
  <si>
    <t>Ruth Hall: A Domestic Tale of the Present Time (Penguin Classics)</t>
  </si>
  <si>
    <t>Fanny Fern</t>
  </si>
  <si>
    <t>0140442898</t>
  </si>
  <si>
    <t>Tales from the Thousand and One Nights (Penguin Classics)</t>
  </si>
  <si>
    <t>N.J. Dawood</t>
  </si>
  <si>
    <t>0140437959</t>
  </si>
  <si>
    <t>Incidents in the Life of a Slave Girl: With \a True Tale of Slavery\" (Penguin Classics)"</t>
  </si>
  <si>
    <t>037369105X</t>
  </si>
  <si>
    <t>Simply Sexy  (Heat)</t>
  </si>
  <si>
    <t>0373691165</t>
  </si>
  <si>
    <t>Wicked &amp;amp; Willing  (Bad Girls)</t>
  </si>
  <si>
    <t>0373691033</t>
  </si>
  <si>
    <t>At your service, Jack</t>
  </si>
  <si>
    <t>Brenda Hammond</t>
  </si>
  <si>
    <t>0373691041</t>
  </si>
  <si>
    <t>Barely Decent  (heat)</t>
  </si>
  <si>
    <t>037325993X</t>
  </si>
  <si>
    <t>Undercover Lovers  (Heat) (Harlequin Temptation, No. 893)</t>
  </si>
  <si>
    <t>0373259948</t>
  </si>
  <si>
    <t>The Best Of Me (Harlequin Temptation, No. 894)</t>
  </si>
  <si>
    <t>0373691025</t>
  </si>
  <si>
    <t>It's a guy thing !   (the wrong bed)</t>
  </si>
  <si>
    <t>C Myers</t>
  </si>
  <si>
    <t>0373244665</t>
  </si>
  <si>
    <t>A Baby For Emily (Silhouette Special Edition, No. 1466)</t>
  </si>
  <si>
    <t>0373711603</t>
  </si>
  <si>
    <t>The Wild Child   A Little Secret (Harlequin Superromance, 1160)</t>
  </si>
  <si>
    <t>0373765363</t>
  </si>
  <si>
    <t>Ruling Passions (Silhouette Desire, 1536)</t>
  </si>
  <si>
    <t>0373711662</t>
  </si>
  <si>
    <t>The New Man : Under One Roof (Harlequin Superromance, 1166)</t>
  </si>
  <si>
    <t>0373711670</t>
  </si>
  <si>
    <t>A Baby By Christmas (Harlequin Superromance)</t>
  </si>
  <si>
    <t>0373711530</t>
  </si>
  <si>
    <t>The Perfect Mom   Under One Roof (Harlequin Superromance, 1153)</t>
  </si>
  <si>
    <t>0373711263</t>
  </si>
  <si>
    <t>No Ordinary Child</t>
  </si>
  <si>
    <t>0373711565</t>
  </si>
  <si>
    <t>Wild Cat And The Marine   A Little Secret (Harlequin Superromance, 1156)</t>
  </si>
  <si>
    <t>Jade Taylor</t>
  </si>
  <si>
    <t>1844160815</t>
  </si>
  <si>
    <t>James Swallow</t>
  </si>
  <si>
    <t>0373441622</t>
  </si>
  <si>
    <t>Catch and Keep / The Maid of Dishonor</t>
  </si>
  <si>
    <t>0553199412</t>
  </si>
  <si>
    <t>0891098534</t>
  </si>
  <si>
    <t>The Message: The New Testament in Contemporary Language</t>
  </si>
  <si>
    <t>1850156441</t>
  </si>
  <si>
    <t>A Token of Love (Assorted Love Themes)</t>
  </si>
  <si>
    <t>0553373684</t>
  </si>
  <si>
    <t>Green Grass, Running Water</t>
  </si>
  <si>
    <t>3462025244</t>
  </si>
  <si>
    <t>High Fidelity.</t>
  </si>
  <si>
    <t>3442443717</t>
  </si>
  <si>
    <t>Gastmahl auf Gomera.</t>
  </si>
  <si>
    <t>3442442796</t>
  </si>
  <si>
    <t>Reif fÃ?Â¼r die Insel. England fÃ?Â¼r AnfÃ?Â¤nger und Fortgeschrittene.</t>
  </si>
  <si>
    <t>3453072014</t>
  </si>
  <si>
    <t>Billy Wilder. Eine Nahaufnahme.</t>
  </si>
  <si>
    <t>0563362138</t>
  </si>
  <si>
    <t>0297825283</t>
  </si>
  <si>
    <t>Michael Palins Hemingway Adventure</t>
  </si>
  <si>
    <t>3442453798</t>
  </si>
  <si>
    <t>FrÃ?Â¼hstÃ?Â¼ck mit KÃ?Â¤ngurus. Australische Abenteuer.</t>
  </si>
  <si>
    <t>3463404060</t>
  </si>
  <si>
    <t>3455024998</t>
  </si>
  <si>
    <t>3423130865</t>
  </si>
  <si>
    <t>Als ich ein kleiner Junge war.</t>
  </si>
  <si>
    <t>3498050273</t>
  </si>
  <si>
    <t>Sommer der ZÃ?Â¼ge.</t>
  </si>
  <si>
    <t>Stewart ONan</t>
  </si>
  <si>
    <t>344223686X</t>
  </si>
  <si>
    <t>Snow Crash.</t>
  </si>
  <si>
    <t>0373270321</t>
  </si>
  <si>
    <t>Kiss Of Darkness (Silhouette Shadows, No 32)</t>
  </si>
  <si>
    <t>Sharon Brondos</t>
  </si>
  <si>
    <t>074343143X</t>
  </si>
  <si>
    <t>Salem Witch Trials: Alliance Project #1</t>
  </si>
  <si>
    <t>0345452372</t>
  </si>
  <si>
    <t>The Edge of Doom</t>
  </si>
  <si>
    <t>0786814934</t>
  </si>
  <si>
    <t>0062516698</t>
  </si>
  <si>
    <t>The Twelve Wild Swans : A Journey to the Realm of Magic, Healing, and Action</t>
  </si>
  <si>
    <t>0881844969</t>
  </si>
  <si>
    <t>Witch Wood</t>
  </si>
  <si>
    <t>0445043016</t>
  </si>
  <si>
    <t>0449217779</t>
  </si>
  <si>
    <t>Why Aren't They Screaming?</t>
  </si>
  <si>
    <t>0449133362</t>
  </si>
  <si>
    <t>0375507787</t>
  </si>
  <si>
    <t>Nothing Is Impossible : Reflections on a New Life</t>
  </si>
  <si>
    <t>CHRISTOPHER REEVE</t>
  </si>
  <si>
    <t>0064408590</t>
  </si>
  <si>
    <t>Carney's House Party (Deep Valley Book)</t>
  </si>
  <si>
    <t>0064408604</t>
  </si>
  <si>
    <t>Winona's Pony Cart (Betsy-Tacy)</t>
  </si>
  <si>
    <t>0446323527</t>
  </si>
  <si>
    <t>0894801406</t>
  </si>
  <si>
    <t>The Official Preppy Handbook</t>
  </si>
  <si>
    <t>0440223555</t>
  </si>
  <si>
    <t>A Dress to Die for: A Mandy Dyer Mystery (Mandy Dyer Mystery)</t>
  </si>
  <si>
    <t>0440223539</t>
  </si>
  <si>
    <t>Hung Up to Die: A Mandy Dyer Mystery (Mandy Dyer Mystery)</t>
  </si>
  <si>
    <t>0440235235</t>
  </si>
  <si>
    <t>Wash, Fold and Die: A Mandy Dyer Mystery (Mandy Dyer Mystery)</t>
  </si>
  <si>
    <t>0440235634</t>
  </si>
  <si>
    <t>Murder at Bertram's Bower (Dell Mystery)</t>
  </si>
  <si>
    <t>CYNTHIA PEALE</t>
  </si>
  <si>
    <t>0890877556</t>
  </si>
  <si>
    <t>The Totally Teatime Cookbook (Totally Cookbooks)</t>
  </si>
  <si>
    <t>156523040X</t>
  </si>
  <si>
    <t>Afternoon Teas: Recipes-History-Menus (Between Friends Cookbook)</t>
  </si>
  <si>
    <t>Pam McKee</t>
  </si>
  <si>
    <t>0553094637</t>
  </si>
  <si>
    <t>Mint Julep Murder</t>
  </si>
  <si>
    <t>0500201900</t>
  </si>
  <si>
    <t>Costume and fashion: A concise history (World of art library)</t>
  </si>
  <si>
    <t>James Laver</t>
  </si>
  <si>
    <t>0517526433</t>
  </si>
  <si>
    <t>Illustrated Cat Poster Book</t>
  </si>
  <si>
    <t>Jean-Claude. Suar`Es</t>
  </si>
  <si>
    <t>0810911132</t>
  </si>
  <si>
    <t>Nursing: The Finest Art : An Illustrated History</t>
  </si>
  <si>
    <t>M. Patricia Donahue</t>
  </si>
  <si>
    <t>0062508164</t>
  </si>
  <si>
    <t>Truth or Dare : Encounters with Power, Authority, and Mystery</t>
  </si>
  <si>
    <t>0807010251</t>
  </si>
  <si>
    <t>Dreaming the Dark: Magic, Sex and Politics (Beacon Paperbacks)</t>
  </si>
  <si>
    <t>0671688901</t>
  </si>
  <si>
    <t>The Song of Eve: Mythology and Symbols of the Goddess</t>
  </si>
  <si>
    <t>0821219766</t>
  </si>
  <si>
    <t>Sanctuaries of the Goddess: The Sacred Landscapes and Objects</t>
  </si>
  <si>
    <t>Peg Streep</t>
  </si>
  <si>
    <t>0140244379</t>
  </si>
  <si>
    <t>0394584635</t>
  </si>
  <si>
    <t>The Choices We Made: 25 Women and Men Speak Out About Abortion</t>
  </si>
  <si>
    <t>Angela Bonavoglia</t>
  </si>
  <si>
    <t>0451200551</t>
  </si>
  <si>
    <t>Murder of a Small-Town Honey: A Scumble River Mystery (Scumble River Mysteries (Paperback))</t>
  </si>
  <si>
    <t>0894719831</t>
  </si>
  <si>
    <t>Motherhood: A Gift of Love</t>
  </si>
  <si>
    <t>0517565749</t>
  </si>
  <si>
    <t>Barbie: Her Life and Times</t>
  </si>
  <si>
    <t>Billy Boy</t>
  </si>
  <si>
    <t>1882664442</t>
  </si>
  <si>
    <t>They Say My Kid's Gifted: Now What?</t>
  </si>
  <si>
    <t>F. Richard Olenchak</t>
  </si>
  <si>
    <t>Prufrock Press</t>
  </si>
  <si>
    <t>0910707413</t>
  </si>
  <si>
    <t>Helping Gifted Children Soar: A Practical Guide for Parents and Teachers</t>
  </si>
  <si>
    <t>Carol Ann Strip</t>
  </si>
  <si>
    <t>Great Potential Press</t>
  </si>
  <si>
    <t>156305566X</t>
  </si>
  <si>
    <t>Meditations for Mothers of Toddlers</t>
  </si>
  <si>
    <t>0312290527</t>
  </si>
  <si>
    <t>Learning to Fly: A Thriller</t>
  </si>
  <si>
    <t>0892815507</t>
  </si>
  <si>
    <t>Celebrating the Great Mother: A Handbook of Earth-Honoring Activities for Parents and Children</t>
  </si>
  <si>
    <t>Cait Johnson</t>
  </si>
  <si>
    <t>006250925X</t>
  </si>
  <si>
    <t>Woman's Encyclopedia of Myths and Secrets</t>
  </si>
  <si>
    <t>006250939X</t>
  </si>
  <si>
    <t>Women's Rituals : A Sourcebook</t>
  </si>
  <si>
    <t>0446381454</t>
  </si>
  <si>
    <t>The Starving Student's Cookbook</t>
  </si>
  <si>
    <t>Dede Napoli</t>
  </si>
  <si>
    <t>0312266766</t>
  </si>
  <si>
    <t>Immaculate Midnight (Jane Lawless Mysteries (Hardcover))</t>
  </si>
  <si>
    <t>0451203984</t>
  </si>
  <si>
    <t>Death on a Casual Friday: A Scotia Mackinnon Mystery (Scotia MacKinnon Mysteries)</t>
  </si>
  <si>
    <t>Sharon Duncan</t>
  </si>
  <si>
    <t>0380770318</t>
  </si>
  <si>
    <t>Miss Zukas and the Island Murders (Miss Zukas Mysteries)</t>
  </si>
  <si>
    <t>0345347226</t>
  </si>
  <si>
    <t>0963255304</t>
  </si>
  <si>
    <t>Midwives to the dying</t>
  </si>
  <si>
    <t>Miriam Schneider</t>
  </si>
  <si>
    <t>Angel's Work</t>
  </si>
  <si>
    <t>0140192921</t>
  </si>
  <si>
    <t>The Myth of the Goddess: Evolution of an Image (Arkana S.)</t>
  </si>
  <si>
    <t>Anne Baring</t>
  </si>
  <si>
    <t>0807067199</t>
  </si>
  <si>
    <t>Ancient Mirrors of Womanhood: A Treasury of Goddess and Heroine Lore from Around the World</t>
  </si>
  <si>
    <t>0062515160</t>
  </si>
  <si>
    <t>The Pagan Book of Living and Dying : T/K</t>
  </si>
  <si>
    <t>0452264391</t>
  </si>
  <si>
    <t>The Complete Guide to Women's Health (Plume Books)</t>
  </si>
  <si>
    <t>Bruce D., M.D. Shephard</t>
  </si>
  <si>
    <t>0345402022</t>
  </si>
  <si>
    <t>The Oldest Sin (Sophie Greenway Mystery)</t>
  </si>
  <si>
    <t>0345381904</t>
  </si>
  <si>
    <t>For Every Evil (Jane Lawless Mysteries (Paperback))</t>
  </si>
  <si>
    <t>0345381890</t>
  </si>
  <si>
    <t>This Little Piggy Went to Murder</t>
  </si>
  <si>
    <t>0062509446</t>
  </si>
  <si>
    <t>Amazon: A Novel</t>
  </si>
  <si>
    <t>0553100165</t>
  </si>
  <si>
    <t>Circle Round: Raising Children in Goddess Traditions</t>
  </si>
  <si>
    <t>002036041X</t>
  </si>
  <si>
    <t>Natural Pharmacy</t>
  </si>
  <si>
    <t>Miriam Polunin</t>
  </si>
  <si>
    <t>0671889869</t>
  </si>
  <si>
    <t>Across Time And Death : The Extraordinary Search For My Past Life Family</t>
  </si>
  <si>
    <t>Jenny Cockell</t>
  </si>
  <si>
    <t>1881409287</t>
  </si>
  <si>
    <t>Essential San Juan Islands Guide (Essential San Juan Islands Guide)</t>
  </si>
  <si>
    <t>Marge Mueller</t>
  </si>
  <si>
    <t>Johnston Associates International</t>
  </si>
  <si>
    <t>1570612315</t>
  </si>
  <si>
    <t>Best Places Destinations San Juan and Gulf Islands (Best Places San Juan and Gulf Islands)</t>
  </si>
  <si>
    <t>Jan Halliday</t>
  </si>
  <si>
    <t>0440409705</t>
  </si>
  <si>
    <t>Echoes of the White Giraffe</t>
  </si>
  <si>
    <t>Nyul Sook Choi</t>
  </si>
  <si>
    <t>0393039463</t>
  </si>
  <si>
    <t>Wise Women: Over Two Thousand Years of Spiritual Writing by Women</t>
  </si>
  <si>
    <t>044050838X</t>
  </si>
  <si>
    <t>Twenty Things Adopted Kids Wish Their Adoptive Parents Knew</t>
  </si>
  <si>
    <t>Sherrie Eldridge</t>
  </si>
  <si>
    <t>0963847236</t>
  </si>
  <si>
    <t>I Wish for You a Beautiful Life: Letters from the Korean Birth Mothers of Ae Ran Won to Their Children</t>
  </si>
  <si>
    <t>Sara Dorow</t>
  </si>
  <si>
    <t>Yeong &amp;amp; Yeong Book Company</t>
  </si>
  <si>
    <t>0345342763</t>
  </si>
  <si>
    <t>How to Raise a Healthy Child: In Spite of Your Doctor</t>
  </si>
  <si>
    <t>Robert Mendelsohn</t>
  </si>
  <si>
    <t>0965469417</t>
  </si>
  <si>
    <t>Brigid's Charge</t>
  </si>
  <si>
    <t>Cynthia Lamb</t>
  </si>
  <si>
    <t>Bay Island Books</t>
  </si>
  <si>
    <t>1879431017</t>
  </si>
  <si>
    <t>Homebirth</t>
  </si>
  <si>
    <t>0877736162</t>
  </si>
  <si>
    <t>Woman as Healer</t>
  </si>
  <si>
    <t>JEANNE ACHTERBERG</t>
  </si>
  <si>
    <t>0805006796</t>
  </si>
  <si>
    <t>The Maid of the North</t>
  </si>
  <si>
    <t>1885223307</t>
  </si>
  <si>
    <t>The Book of Goddesses</t>
  </si>
  <si>
    <t>1573240109</t>
  </si>
  <si>
    <t>0517701901</t>
  </si>
  <si>
    <t>Laura Ashley Color: Using Color to Decorate Your Home</t>
  </si>
  <si>
    <t>Susan Berry</t>
  </si>
  <si>
    <t>0880709383</t>
  </si>
  <si>
    <t>Love To Water My Soul (Dreamcatcher)</t>
  </si>
  <si>
    <t>0671526111</t>
  </si>
  <si>
    <t>GUINEVERE: TRUTH OF A LEGEND</t>
  </si>
  <si>
    <t>Francis Phelan</t>
  </si>
  <si>
    <t>0553102338</t>
  </si>
  <si>
    <t>Walking to Mercury</t>
  </si>
  <si>
    <t>0446608165</t>
  </si>
  <si>
    <t>0445408650</t>
  </si>
  <si>
    <t>There's Something in a Sunday</t>
  </si>
  <si>
    <t>0446404136</t>
  </si>
  <si>
    <t>Double</t>
  </si>
  <si>
    <t>0670910236</t>
  </si>
  <si>
    <t>Priestess of Avalon</t>
  </si>
  <si>
    <t>0312266189</t>
  </si>
  <si>
    <t>The Merchant of Venus</t>
  </si>
  <si>
    <t>0312203861</t>
  </si>
  <si>
    <t>Hunting the Witch</t>
  </si>
  <si>
    <t>0312186800</t>
  </si>
  <si>
    <t>Wicked Games (Jane Lawless Mysteries (Hardcover))</t>
  </si>
  <si>
    <t>187806780X</t>
  </si>
  <si>
    <t>Robber's Wine: A Jane Lawless Mystery (Jane Lawless Mysteries (Hardcover))</t>
  </si>
  <si>
    <t>1878067672</t>
  </si>
  <si>
    <t>Faint Praise: A Jane Lawless Mystery (Jane Lawless Mysteries (Hardcover))</t>
  </si>
  <si>
    <t>1878067559</t>
  </si>
  <si>
    <t>A Small Sacrifice: A Jane Lawless Mystery (Jane Lawless Mysteries (Hardcover))</t>
  </si>
  <si>
    <t>1878067362</t>
  </si>
  <si>
    <t>A Killing Cure: A Jane Lawless Mystery</t>
  </si>
  <si>
    <t>0345381416</t>
  </si>
  <si>
    <t>Vital Lies (Jane Lawless Mysteries (Paperback))</t>
  </si>
  <si>
    <t>0931188830</t>
  </si>
  <si>
    <t>0945134053</t>
  </si>
  <si>
    <t>Women of the West, Vol. 5</t>
  </si>
  <si>
    <t>Rick Steber</t>
  </si>
  <si>
    <t>Bonanza Publishing</t>
  </si>
  <si>
    <t>0440503892</t>
  </si>
  <si>
    <t>What Smart Women Know</t>
  </si>
  <si>
    <t>Steven Carter</t>
  </si>
  <si>
    <t>1886449120</t>
  </si>
  <si>
    <t>How to Spin Gold: A Woman's Tale</t>
  </si>
  <si>
    <t>Elizabeth Cunningham</t>
  </si>
  <si>
    <t>Barrytown Limited</t>
  </si>
  <si>
    <t>0882681478</t>
  </si>
  <si>
    <t>The Wild Mother</t>
  </si>
  <si>
    <t>Station Hill Press</t>
  </si>
  <si>
    <t>088268115X</t>
  </si>
  <si>
    <t>The Return of the Goddess: A Divine Comedy</t>
  </si>
  <si>
    <t>0892966890</t>
  </si>
  <si>
    <t>Listen to the Silence (Sharon McCone Mysteries (Hardcover))</t>
  </si>
  <si>
    <t>0425174654</t>
  </si>
  <si>
    <t>By Hook or by Book (Prime Crime Mysteries)</t>
  </si>
  <si>
    <t>0064405443</t>
  </si>
  <si>
    <t>Betsy's Wedding (Betsy-Tacy Books)</t>
  </si>
  <si>
    <t>0064405451</t>
  </si>
  <si>
    <t>Betsy and the Great World (Betsy-Tacy Books)</t>
  </si>
  <si>
    <t>006440546X</t>
  </si>
  <si>
    <t>Betsy and Joe (Betsy &amp;amp; Tacy)</t>
  </si>
  <si>
    <t>0064405478</t>
  </si>
  <si>
    <t>Betsy Was a Junior (Betsy &amp;amp; Tacy)</t>
  </si>
  <si>
    <t>0064401111</t>
  </si>
  <si>
    <t>Betsy in Spite of Herself (Harper Trophy Book)</t>
  </si>
  <si>
    <t>0425141438</t>
  </si>
  <si>
    <t>By a Woman's Hand: A Guide to Mystery Fiction by Women</t>
  </si>
  <si>
    <t>Dean James</t>
  </si>
  <si>
    <t>0805054464</t>
  </si>
  <si>
    <t>'G' Is for Grafton : The World of Kinsey Millhone</t>
  </si>
  <si>
    <t>Natalie Hevener Kaufman</t>
  </si>
  <si>
    <t>0940147238</t>
  </si>
  <si>
    <t>The Mystery of Nancy Drew: Girl Sleuth on the Couch</t>
  </si>
  <si>
    <t>Betsy Caprio</t>
  </si>
  <si>
    <t>Source Publications</t>
  </si>
  <si>
    <t>0312098812</t>
  </si>
  <si>
    <t>The Nancy Drew Scrapbook</t>
  </si>
  <si>
    <t>Karen Plunkett-Powell</t>
  </si>
  <si>
    <t>0671887947</t>
  </si>
  <si>
    <t>The Whole Truth</t>
  </si>
  <si>
    <t>0688105521</t>
  </si>
  <si>
    <t>The 125 Most-Asked Questions About Cats (And the Answers)</t>
  </si>
  <si>
    <t>John Malone</t>
  </si>
  <si>
    <t>0064470032</t>
  </si>
  <si>
    <t>No Way Out (Keypoint Series)</t>
  </si>
  <si>
    <t>Ivy Ruckman</t>
  </si>
  <si>
    <t>0743423445</t>
  </si>
  <si>
    <t>The Case of the Vanishing Veil (NANCY DREW ON CAMPUS)</t>
  </si>
  <si>
    <t>155166870X</t>
  </si>
  <si>
    <t>Moment Of Truth</t>
  </si>
  <si>
    <t>0373272235</t>
  </si>
  <si>
    <t>Smooth-Talking Texan  (A Family Circle) (Silhouette Intimate Moments, 1153)</t>
  </si>
  <si>
    <t>0373272243</t>
  </si>
  <si>
    <t>Royal Spy  (Romancing The Crown) (Silhouette Intimate Moments, 1154)</t>
  </si>
  <si>
    <t>0553579215</t>
  </si>
  <si>
    <t>Legend of the Sorcerer</t>
  </si>
  <si>
    <t>0515114499</t>
  </si>
  <si>
    <t>The Wyndham Legacy</t>
  </si>
  <si>
    <t>0440226015</t>
  </si>
  <si>
    <t>More than a Mistress</t>
  </si>
  <si>
    <t>0451410033</t>
  </si>
  <si>
    <t>Dream Mountain</t>
  </si>
  <si>
    <t>Gena Hale</t>
  </si>
  <si>
    <t>0671865072</t>
  </si>
  <si>
    <t>Samantha</t>
  </si>
  <si>
    <t>0671865099</t>
  </si>
  <si>
    <t>Emerald Garden</t>
  </si>
  <si>
    <t>0425180980</t>
  </si>
  <si>
    <t>A Prince of a Guy</t>
  </si>
  <si>
    <t>Sheila Rabe</t>
  </si>
  <si>
    <t>0373710003</t>
  </si>
  <si>
    <t>All Summer Long (Superromance, 1000)</t>
  </si>
  <si>
    <t>0821766406</t>
  </si>
  <si>
    <t>My Own</t>
  </si>
  <si>
    <t>0380727757</t>
  </si>
  <si>
    <t>Letting Loose (Avon Light Contemporary Romances)</t>
  </si>
  <si>
    <t>0373709900</t>
  </si>
  <si>
    <t>Man Of His Word (Return To East Texas) (Harlequin Superromance, No 990)</t>
  </si>
  <si>
    <t>0671011324</t>
  </si>
  <si>
    <t>0373483554</t>
  </si>
  <si>
    <t>Lilah and Suzanna: The Calhoun Women</t>
  </si>
  <si>
    <t>0373244789</t>
  </si>
  <si>
    <t>White Dove's Promise  (The Coltons) (Silhouette Special Edition, No. 1478)</t>
  </si>
  <si>
    <t>0373244843</t>
  </si>
  <si>
    <t>The Coyote's Cry  (The Coltons) (Silhouette Special Edition, 1484)</t>
  </si>
  <si>
    <t>0373272421</t>
  </si>
  <si>
    <t>A Royal Murder  (Romancing The Crown) (Silhouette Intimate Moments, No. 1172)</t>
  </si>
  <si>
    <t>0425185419</t>
  </si>
  <si>
    <t>0515118397</t>
  </si>
  <si>
    <t>Stardust of Yesterday (Haunted Hearts)</t>
  </si>
  <si>
    <t>0743438035</t>
  </si>
  <si>
    <t>Tamed by Your Desire (Brides Of The Bloodstone)</t>
  </si>
  <si>
    <t>0789410788</t>
  </si>
  <si>
    <t>Dk 101 Healthy Pregnancy (101 Essential Tips)</t>
  </si>
  <si>
    <t>0373710526</t>
  </si>
  <si>
    <t>The Baby Gift (9 Months Later) (Harlequin Superromance, No. 1052)</t>
  </si>
  <si>
    <t>0373710690</t>
  </si>
  <si>
    <t>The Seven Year Secret  (A Little Secret) (Harlequin Superromance, No. 1069)</t>
  </si>
  <si>
    <t>1551666634</t>
  </si>
  <si>
    <t>0553291521</t>
  </si>
  <si>
    <t>A.R. Morlan</t>
  </si>
  <si>
    <t>0312928068</t>
  </si>
  <si>
    <t>067173783X</t>
  </si>
  <si>
    <t>The Lion's Lady</t>
  </si>
  <si>
    <t>0345458281</t>
  </si>
  <si>
    <t>Sometimes the Magic Works: Lessons from a Writing Life</t>
  </si>
  <si>
    <t>0312146000</t>
  </si>
  <si>
    <t>Farewell, I'm Bound to Leave You</t>
  </si>
  <si>
    <t>0812931912</t>
  </si>
  <si>
    <t>AOL.com</t>
  </si>
  <si>
    <t>KARA SWISHER</t>
  </si>
  <si>
    <t>0375503447</t>
  </si>
  <si>
    <t>Hillary's Choice</t>
  </si>
  <si>
    <t>0345424913</t>
  </si>
  <si>
    <t>0525941886</t>
  </si>
  <si>
    <t>Sheer Gall</t>
  </si>
  <si>
    <t>0821768387</t>
  </si>
  <si>
    <t>0930330129</t>
  </si>
  <si>
    <t>A Bullet in the Ballet (Ipl Library of Crime Classics)</t>
  </si>
  <si>
    <t>Caryl Brahms</t>
  </si>
  <si>
    <t>0316542253</t>
  </si>
  <si>
    <t>Dry All Night : The Picture Book Technique That Stops Bedwetting</t>
  </si>
  <si>
    <t>0486287750</t>
  </si>
  <si>
    <t>First Love and the Diary of a Superfluous Man (Dover Thrift Editions)</t>
  </si>
  <si>
    <t>0708818889</t>
  </si>
  <si>
    <t>The Henry Root Letters</t>
  </si>
  <si>
    <t>1870206096</t>
  </si>
  <si>
    <t>Morphine and Dolly Mixtures</t>
  </si>
  <si>
    <t>Carol-Ann Courtney</t>
  </si>
  <si>
    <t>Honno</t>
  </si>
  <si>
    <t>0436201496</t>
  </si>
  <si>
    <t>On the Contrary</t>
  </si>
  <si>
    <t>Andre Brink</t>
  </si>
  <si>
    <t>Martin Secker Warburg Ltd</t>
  </si>
  <si>
    <t>0140367594</t>
  </si>
  <si>
    <t>Rebecca of Sunnybrook Farm (Puffin Classics)</t>
  </si>
  <si>
    <t>1903650135</t>
  </si>
  <si>
    <t>Full Time: the Secret Life of Tony Cascarino</t>
  </si>
  <si>
    <t>Paul Kimmage</t>
  </si>
  <si>
    <t>0156013606</t>
  </si>
  <si>
    <t>Rules for Aging: A Wry and Witty Guide to Life</t>
  </si>
  <si>
    <t>Roger Rosenblatt</t>
  </si>
  <si>
    <t>0140350594</t>
  </si>
  <si>
    <t>The Wouldbegoods (Puffin Classics)</t>
  </si>
  <si>
    <t>0552998036</t>
  </si>
  <si>
    <t>Things Can Only Get Better: Eighteen Miserable Years in the Life of a Labour Supporter</t>
  </si>
  <si>
    <t>0805070583</t>
  </si>
  <si>
    <t>Spies: A Novel</t>
  </si>
  <si>
    <t>035230703X</t>
  </si>
  <si>
    <t>Dry White Season</t>
  </si>
  <si>
    <t>0753115883</t>
  </si>
  <si>
    <t>The Snow Geese</t>
  </si>
  <si>
    <t>William Fiennes</t>
  </si>
  <si>
    <t>0747536678</t>
  </si>
  <si>
    <t>The spiritual tourist: A personal odyssey through the outer reaches of belief</t>
  </si>
  <si>
    <t>0146001702</t>
  </si>
  <si>
    <t>\The Yellow Wallpaper\" and Other Stories (Penguin Classics 60s)"</t>
  </si>
  <si>
    <t>0192838849</t>
  </si>
  <si>
    <t>Who Betrays Elizabeth Bennet?: Further Puzzles in Classic Fiction (Oxford World's Classics)</t>
  </si>
  <si>
    <t>1551664461</t>
  </si>
  <si>
    <t>Third Sister</t>
  </si>
  <si>
    <t>0140348522</t>
  </si>
  <si>
    <t>0590246216</t>
  </si>
  <si>
    <t>Amy's promise</t>
  </si>
  <si>
    <t>Bernice Thurman Hunter</t>
  </si>
  <si>
    <t>Scholastic Canada</t>
  </si>
  <si>
    <t>0061065919</t>
  </si>
  <si>
    <t>The Case of the Flying Phantom (New Adventures of Mary-Kate &amp;amp; Ashley, No. 18)</t>
  </si>
  <si>
    <t>2894281293</t>
  </si>
  <si>
    <t>Lygaya</t>
  </si>
  <si>
    <t>AndrÃ?Â©e-Paule Mignot</t>
  </si>
  <si>
    <t>Triptyque</t>
  </si>
  <si>
    <t>0888992750</t>
  </si>
  <si>
    <t>Time Ghost</t>
  </si>
  <si>
    <t>0689828861</t>
  </si>
  <si>
    <t>Green Thumb</t>
  </si>
  <si>
    <t>0140375155</t>
  </si>
  <si>
    <t>The Drum, the Doll and the Zombie: A Johnny Dixon Mystery (Johnny Dixon Mystery)</t>
  </si>
  <si>
    <t>0590737422</t>
  </si>
  <si>
    <t>Project Disaster</t>
  </si>
  <si>
    <t>Sylvia McNicoll</t>
  </si>
  <si>
    <t>0590376195</t>
  </si>
  <si>
    <t>Out of the Dust</t>
  </si>
  <si>
    <t>0140552936</t>
  </si>
  <si>
    <t>Earthlets As Explained by Professor Xargle</t>
  </si>
  <si>
    <t>0380731517</t>
  </si>
  <si>
    <t>Danger Along the Ohio (An Avon Camelot Book)</t>
  </si>
  <si>
    <t>Patricia Willis</t>
  </si>
  <si>
    <t>0064409236</t>
  </si>
  <si>
    <t>Good Night, Maman (Harper Trophy Books (Paperback))</t>
  </si>
  <si>
    <t>0590716174</t>
  </si>
  <si>
    <t>The Nine Days Queen</t>
  </si>
  <si>
    <t>Bradford</t>
  </si>
  <si>
    <t>0060275111</t>
  </si>
  <si>
    <t>0439164524</t>
  </si>
  <si>
    <t>Escape (Island, 3)</t>
  </si>
  <si>
    <t>0060509066</t>
  </si>
  <si>
    <t>The Birthday of the World : And Other Stories</t>
  </si>
  <si>
    <t>0316288292</t>
  </si>
  <si>
    <t>0515131105</t>
  </si>
  <si>
    <t>A Gathering of Spies</t>
  </si>
  <si>
    <t>John Altman</t>
  </si>
  <si>
    <t>0345440234</t>
  </si>
  <si>
    <t>The Mind Game</t>
  </si>
  <si>
    <t>HECTOR MACDONALD</t>
  </si>
  <si>
    <t>157243144X</t>
  </si>
  <si>
    <t>\When I Was Your Age...\": Remarkable Achievements of Writers, Artists, and Musicians at Every Age from 1 to 100"</t>
  </si>
  <si>
    <t>David Lewman</t>
  </si>
  <si>
    <t>0689846215</t>
  </si>
  <si>
    <t>Star in the Storm</t>
  </si>
  <si>
    <t>Joan Hiatt Harlow</t>
  </si>
  <si>
    <t>0786812087</t>
  </si>
  <si>
    <t>0743464532</t>
  </si>
  <si>
    <t>Introducing Halle Berry</t>
  </si>
  <si>
    <t>Christopher John Farley</t>
  </si>
  <si>
    <t>0440416019</t>
  </si>
  <si>
    <t>Flying Solo</t>
  </si>
  <si>
    <t>0440416507</t>
  </si>
  <si>
    <t>The Elevator Family</t>
  </si>
  <si>
    <t>Douglas Evans</t>
  </si>
  <si>
    <t>0759649928</t>
  </si>
  <si>
    <t>A Road Through Mali-Kuli</t>
  </si>
  <si>
    <t>Agi Kiss</t>
  </si>
  <si>
    <t>1570627401</t>
  </si>
  <si>
    <t>0816739161</t>
  </si>
  <si>
    <t>The Blossom Angel (Forever Angles)</t>
  </si>
  <si>
    <t>184215544X</t>
  </si>
  <si>
    <t>Vegetarian: Over 130 Mouthwatering Recipes (Flipcook)</t>
  </si>
  <si>
    <t>Martha Day</t>
  </si>
  <si>
    <t>0385092881</t>
  </si>
  <si>
    <t>The Waning of the Middle Ages: A Study of the Forms of Life, Thought, and Art in France and the Netherlands in the Xivth and Xvth Centuries</t>
  </si>
  <si>
    <t>Johan Huizinga</t>
  </si>
  <si>
    <t>0345344979</t>
  </si>
  <si>
    <t>The Blond Baboon</t>
  </si>
  <si>
    <t>0345331303</t>
  </si>
  <si>
    <t>Corpse on the Dike</t>
  </si>
  <si>
    <t>0345331265</t>
  </si>
  <si>
    <t>Outsider in Amsterdam (Ballantine Mystery)</t>
  </si>
  <si>
    <t>0486290301</t>
  </si>
  <si>
    <t>The Metamorphosis and Other Stories (Dover Thrift Editions)</t>
  </si>
  <si>
    <t>0590405489</t>
  </si>
  <si>
    <t>A Royal Pain</t>
  </si>
  <si>
    <t>0552144169</t>
  </si>
  <si>
    <t>Small Gods (Discworld Novels (Audio))</t>
  </si>
  <si>
    <t>0060164832</t>
  </si>
  <si>
    <t>Theo and Matilda: A Novel</t>
  </si>
  <si>
    <t>0440220254</t>
  </si>
  <si>
    <t>Egypt Game M</t>
  </si>
  <si>
    <t>0394480112</t>
  </si>
  <si>
    <t>Type a Behavior and Your Heart</t>
  </si>
  <si>
    <t>Meyer Friedman</t>
  </si>
  <si>
    <t>0878570624</t>
  </si>
  <si>
    <t>Blend it splendid; the natural foods blender book,</t>
  </si>
  <si>
    <t>Stan Dworkin</t>
  </si>
  <si>
    <t>Rodale Press, Book Division</t>
  </si>
  <si>
    <t>0140431586</t>
  </si>
  <si>
    <t>Four English Comedies of the Seventeenth and Eighteenth Centuries (English Library)</t>
  </si>
  <si>
    <t>J. M. Morrell</t>
  </si>
  <si>
    <t>0802139671</t>
  </si>
  <si>
    <t>In the Shape of a Boar</t>
  </si>
  <si>
    <t>0879517751</t>
  </si>
  <si>
    <t>Children of Albion Rovers: An Anthology of New Scottish Writing</t>
  </si>
  <si>
    <t>Kevin Williamson</t>
  </si>
  <si>
    <t>0140060057</t>
  </si>
  <si>
    <t>Fanny by Gaslight</t>
  </si>
  <si>
    <t>Michael Sadleir</t>
  </si>
  <si>
    <t>0772301034</t>
  </si>
  <si>
    <t>Who Do You Think You Are?</t>
  </si>
  <si>
    <t>033048172X</t>
  </si>
  <si>
    <t>Absolutely Mental 1</t>
  </si>
  <si>
    <t>Rowland Morgan</t>
  </si>
  <si>
    <t>0345410254</t>
  </si>
  <si>
    <t>1875137955</t>
  </si>
  <si>
    <t>The Cookie Book</t>
  </si>
  <si>
    <t>Janine Flew</t>
  </si>
  <si>
    <t>0140079300</t>
  </si>
  <si>
    <t>Darkness (Short Fiction S.)</t>
  </si>
  <si>
    <t>0553201409</t>
  </si>
  <si>
    <t>Laurels Kitchen a Handbook for Vegetarian Co</t>
  </si>
  <si>
    <t>0449701840</t>
  </si>
  <si>
    <t>8790730186</t>
  </si>
  <si>
    <t>Indigenous Peoples and Protected Areas in South and Southeast Asia: From Principles to Practice (IWGIA document)</t>
  </si>
  <si>
    <t>Marcus Colchester</t>
  </si>
  <si>
    <t>Iwgia</t>
  </si>
  <si>
    <t>039912747X</t>
  </si>
  <si>
    <t>Matters of Chance</t>
  </si>
  <si>
    <t>Gail Albert</t>
  </si>
  <si>
    <t>0192837133</t>
  </si>
  <si>
    <t>The Romance of the Forest (Oxford World's Classics)</t>
  </si>
  <si>
    <t>1853262382</t>
  </si>
  <si>
    <t>Return of the Native (Wordsworth Collection)</t>
  </si>
  <si>
    <t>1841952753</t>
  </si>
  <si>
    <t>0192823620</t>
  </si>
  <si>
    <t>The Portrait of a Lady (The World's Classics)</t>
  </si>
  <si>
    <t>0743215605</t>
  </si>
  <si>
    <t>A Spy's Life : A Novel</t>
  </si>
  <si>
    <t>0895948710</t>
  </si>
  <si>
    <t>Ghosts, Spirits and Hauntings</t>
  </si>
  <si>
    <t>0888994168</t>
  </si>
  <si>
    <t>Breadwinner</t>
  </si>
  <si>
    <t>0140106545</t>
  </si>
  <si>
    <t>Reading the Numbers: A Survival Guide to the Measurements, Numbers, and Sizes Encountered in Everyday Life</t>
  </si>
  <si>
    <t>Mary Blocksma</t>
  </si>
  <si>
    <t>0553245627</t>
  </si>
  <si>
    <t>Lives of a Cell Notes of a Biology Watch</t>
  </si>
  <si>
    <t>3550084129</t>
  </si>
  <si>
    <t>Der werfe den ersten Stein. Roman.</t>
  </si>
  <si>
    <t>Thomas Kanger</t>
  </si>
  <si>
    <t>3442310121</t>
  </si>
  <si>
    <t>Fuchsjagd.</t>
  </si>
  <si>
    <t>3442308364</t>
  </si>
  <si>
    <t>Denn die Seele ist in deiner Hand.</t>
  </si>
  <si>
    <t>3442750989</t>
  </si>
  <si>
    <t>Tod im Pfarrhaus.</t>
  </si>
  <si>
    <t>Helene Tursten</t>
  </si>
  <si>
    <t>3404139011</t>
  </si>
  <si>
    <t>Flug der StÃ?Â¶rche.</t>
  </si>
  <si>
    <t>344272175X</t>
  </si>
  <si>
    <t>Sternstunde der MÃ?Â¶rder.</t>
  </si>
  <si>
    <t>Pavel Kohout</t>
  </si>
  <si>
    <t>3546003152</t>
  </si>
  <si>
    <t>Blondi.</t>
  </si>
  <si>
    <t>Michael Degen</t>
  </si>
  <si>
    <t>3810504130</t>
  </si>
  <si>
    <t>KÃ?Â¼hl graut der Morgen.</t>
  </si>
  <si>
    <t>Kristin Marja Baldursdottir</t>
  </si>
  <si>
    <t>042505344X</t>
  </si>
  <si>
    <t>Thunderball</t>
  </si>
  <si>
    <t>340411910X</t>
  </si>
  <si>
    <t>Das Phantom von Jerusalem. Thriller.</t>
  </si>
  <si>
    <t>344272113X</t>
  </si>
  <si>
    <t>Alle FlÃ?Â¼sse flieÃ?Â?en ins Meer.</t>
  </si>
  <si>
    <t>3518390945</t>
  </si>
  <si>
    <t>Paris Frankreich. PersÃ?Â¶nliche Erinnerungen.</t>
  </si>
  <si>
    <t>3257225393</t>
  </si>
  <si>
    <t>Todsicher. Roman.</t>
  </si>
  <si>
    <t>3257225504</t>
  </si>
  <si>
    <t>Tod in Florenz.</t>
  </si>
  <si>
    <t>3257062621</t>
  </si>
  <si>
    <t>0679770038</t>
  </si>
  <si>
    <t>The Dean &amp;amp; Deluca Cookbook</t>
  </si>
  <si>
    <t>David Rosengarten</t>
  </si>
  <si>
    <t>3492036376</t>
  </si>
  <si>
    <t>Meine Juden--eure Juden</t>
  </si>
  <si>
    <t>Michael Wolffsohn</t>
  </si>
  <si>
    <t>3453864999</t>
  </si>
  <si>
    <t>Denn vergeben wird dir nie.</t>
  </si>
  <si>
    <t>031203024X</t>
  </si>
  <si>
    <t>Parisian Lives (Stonewall Inn Editions)</t>
  </si>
  <si>
    <t>Samuel M. Steward</t>
  </si>
  <si>
    <t>3886791742</t>
  </si>
  <si>
    <t>Die Comedian Harmonists: Sechs LebenslÃ¤ufe</t>
  </si>
  <si>
    <t>Eberhard Fechner</t>
  </si>
  <si>
    <t>Quadriga</t>
  </si>
  <si>
    <t>3499227339</t>
  </si>
  <si>
    <t>Olympisches Feuer.</t>
  </si>
  <si>
    <t>3453099966</t>
  </si>
  <si>
    <t>Cafe Berlin.</t>
  </si>
  <si>
    <t>0571137997</t>
  </si>
  <si>
    <t>A taste for death</t>
  </si>
  <si>
    <t>P. D James</t>
  </si>
  <si>
    <t>0413705706</t>
  </si>
  <si>
    <t>Beautiful Thing: A Screenplay</t>
  </si>
  <si>
    <t>Jonathan Harvey</t>
  </si>
  <si>
    <t>3518394010</t>
  </si>
  <si>
    <t>Lebensgeschichten aus Israel. ZwÃ?Â¶lf GesprÃ?Â¤che.</t>
  </si>
  <si>
    <t>Ingrid Wiltmann</t>
  </si>
  <si>
    <t>3518390465</t>
  </si>
  <si>
    <t>LÃ?Â¼gen in Zeiten des Krieges.</t>
  </si>
  <si>
    <t>3518405381</t>
  </si>
  <si>
    <t>Zur Stadt Paris: Geschichten</t>
  </si>
  <si>
    <t>Peter Bichsel</t>
  </si>
  <si>
    <t>0671743449</t>
  </si>
  <si>
    <t>The CUTTING ROOM: AN AVRAM COHEN MYSTERY</t>
  </si>
  <si>
    <t>3455010237</t>
  </si>
  <si>
    <t>Das letzte Revier. Ein Kay- Scarpetta- Roman.</t>
  </si>
  <si>
    <t>3455010261</t>
  </si>
  <si>
    <t>Der Keim des Verderbens.</t>
  </si>
  <si>
    <t>3434540075</t>
  </si>
  <si>
    <t>EuropÃ?Â¤ische Verlagsanstalt (eva)</t>
  </si>
  <si>
    <t>3455051561</t>
  </si>
  <si>
    <t>Paradies.</t>
  </si>
  <si>
    <t>345501030X</t>
  </si>
  <si>
    <t>Brandherd.</t>
  </si>
  <si>
    <t>3455010326</t>
  </si>
  <si>
    <t>TrÃ?Â¼be Wasser sind kalt.</t>
  </si>
  <si>
    <t>3455051553</t>
  </si>
  <si>
    <t>3455010342</t>
  </si>
  <si>
    <t>Die Tote ohne Namen.</t>
  </si>
  <si>
    <t>3455010288</t>
  </si>
  <si>
    <t>Die Hornisse.</t>
  </si>
  <si>
    <t>3455010318</t>
  </si>
  <si>
    <t>Blinder Passagier. Ein neuer Fall fÃ?Â¼r Kay Scarpetta.</t>
  </si>
  <si>
    <t>0312114079</t>
  </si>
  <si>
    <t>3861871599</t>
  </si>
  <si>
    <t>Weite Ferne</t>
  </si>
  <si>
    <t>Patrick Moore</t>
  </si>
  <si>
    <t>Bruno Gmunder Verlag GmbH</t>
  </si>
  <si>
    <t>3442446619</t>
  </si>
  <si>
    <t>Polar Star. Ein Arkadi- Renko- Roman.</t>
  </si>
  <si>
    <t>Martin Cruz-Smith</t>
  </si>
  <si>
    <t>357000077X</t>
  </si>
  <si>
    <t>Nacht in Havanna.</t>
  </si>
  <si>
    <t>0312155360</t>
  </si>
  <si>
    <t>Government Gay</t>
  </si>
  <si>
    <t>0312185804</t>
  </si>
  <si>
    <t>Federal Fag</t>
  </si>
  <si>
    <t>0932870686</t>
  </si>
  <si>
    <t>Murder Is Murder Is Murder Is (Steward, Samuel M. Gertrude Stein-Alice B. Toklas Mystery.)</t>
  </si>
  <si>
    <t>Samuel Steward</t>
  </si>
  <si>
    <t>1555834418</t>
  </si>
  <si>
    <t>Cobalt (An Alyson Mystery)</t>
  </si>
  <si>
    <t>Nathan Aldyne</t>
  </si>
  <si>
    <t>0385319231</t>
  </si>
  <si>
    <t>Outburst (Todd Mills Mysteries)</t>
  </si>
  <si>
    <t>R. D. Zimmerman</t>
  </si>
  <si>
    <t>3612252569</t>
  </si>
  <si>
    <t>Mord a la carte.</t>
  </si>
  <si>
    <t>1555834434</t>
  </si>
  <si>
    <t>Canary (Alyson Classics Library)</t>
  </si>
  <si>
    <t>1555834345</t>
  </si>
  <si>
    <t>0385318928</t>
  </si>
  <si>
    <t>0312192711</t>
  </si>
  <si>
    <t>Glove Puppet</t>
  </si>
  <si>
    <t>Neal Drinnan</t>
  </si>
  <si>
    <t>0312039328</t>
  </si>
  <si>
    <t>1555834426</t>
  </si>
  <si>
    <t>Slate (Alyson Classic Library)</t>
  </si>
  <si>
    <t>0385323778</t>
  </si>
  <si>
    <t>Innuendo (Todd Mills Mysteries)</t>
  </si>
  <si>
    <t>3455042562</t>
  </si>
  <si>
    <t>Ludmilla: ErzÃ¤hlungen</t>
  </si>
  <si>
    <t>3821808543</t>
  </si>
  <si>
    <t>Liegen lernen: Roman</t>
  </si>
  <si>
    <t>Frank Goosen</t>
  </si>
  <si>
    <t>349204204X</t>
  </si>
  <si>
    <t>Quintett in Buenos Aires. Ein Pepe- Carvalho- Roman.</t>
  </si>
  <si>
    <t>3442720621</t>
  </si>
  <si>
    <t>Geschehnisse am Wasser.</t>
  </si>
  <si>
    <t>3492234046</t>
  </si>
  <si>
    <t>Gott fÃ?Â¤hrt Fahrrad. Oder Die wunderliche Welt meines Vaters.</t>
  </si>
  <si>
    <t>3548255442</t>
  </si>
  <si>
    <t>Rotkehlchen.</t>
  </si>
  <si>
    <t>344245025X</t>
  </si>
  <si>
    <t>Scherenschnitte.</t>
  </si>
  <si>
    <t>3442447143</t>
  </si>
  <si>
    <t>Stein fÃ?Â¼r Stein.</t>
  </si>
  <si>
    <t>3442730554</t>
  </si>
  <si>
    <t>Der Pyromane.</t>
  </si>
  <si>
    <t>Matti Y. Joensuu</t>
  </si>
  <si>
    <t>3596143128</t>
  </si>
  <si>
    <t>Mit verdeckten Karten. Anastasijas dritter Fall.</t>
  </si>
  <si>
    <t>Alexandra Marinina</t>
  </si>
  <si>
    <t>1853716995</t>
  </si>
  <si>
    <t>Turtles all the way down</t>
  </si>
  <si>
    <t>Gaye Shortland</t>
  </si>
  <si>
    <t>Poolbeg</t>
  </si>
  <si>
    <t>3442730716</t>
  </si>
  <si>
    <t>Ein Hauch von Winter. (Originaltitel: Nesekretnye Materialy).</t>
  </si>
  <si>
    <t>Darja Donzowa</t>
  </si>
  <si>
    <t>354860093X</t>
  </si>
  <si>
    <t>1600 BÃ?Â¤uche.</t>
  </si>
  <si>
    <t>1563334232</t>
  </si>
  <si>
    <t>Iowa</t>
  </si>
  <si>
    <t>0340328479</t>
  </si>
  <si>
    <t>0394564448</t>
  </si>
  <si>
    <t>The Beautiful Room Is Empty/91124</t>
  </si>
  <si>
    <t>3421054797</t>
  </si>
  <si>
    <t>Nach dem Holocaust. Der Umgang mit dem Massenmord.</t>
  </si>
  <si>
    <t>Deutsche Verlags-Anstalt DVA</t>
  </si>
  <si>
    <t>3442750652</t>
  </si>
  <si>
    <t>Die TÃ?Â¤towierung.</t>
  </si>
  <si>
    <t>3570006298</t>
  </si>
  <si>
    <t>Der VÃ?Â¤ter Fluch. Ein neuer Fall fÃ?Â¼r Peter Decker und Rina Lazarus.</t>
  </si>
  <si>
    <t>Bertelsmann Verlag GmbH (Belletristik, Kinder- u. Jugendbuch) Sachbuch</t>
  </si>
  <si>
    <t>3821808284</t>
  </si>
  <si>
    <t>3442720095</t>
  </si>
  <si>
    <t>Um Der Ehre Willen</t>
  </si>
  <si>
    <t>Marion Donhoff</t>
  </si>
  <si>
    <t>344272127X</t>
  </si>
  <si>
    <t>Das Geheimnis der Menora.</t>
  </si>
  <si>
    <t>3455077544</t>
  </si>
  <si>
    <t>Kowloon Tong.</t>
  </si>
  <si>
    <t>3463402998</t>
  </si>
  <si>
    <t>Fetisch Holocaust: Die Judenvernichtung, verdrÃ¤ngt und vermarktet</t>
  </si>
  <si>
    <t>Richard Chaim Schneider</t>
  </si>
  <si>
    <t>3455112420</t>
  </si>
  <si>
    <t>Die Irren von Zion</t>
  </si>
  <si>
    <t>Henryk M Broder</t>
  </si>
  <si>
    <t>349204316X</t>
  </si>
  <si>
    <t>Die Holocaust-Industrie. Wie das Leiden der Juden ausgebeutet wird.</t>
  </si>
  <si>
    <t>Norman G. Finkelstein</t>
  </si>
  <si>
    <t>382180579X</t>
  </si>
  <si>
    <t>Der Schlange List.</t>
  </si>
  <si>
    <t>3293201679</t>
  </si>
  <si>
    <t>WeiÃ?Â?er Himmel, schwarzes Eis. Ein Fall fÃ?Â¼r Nathan Active.</t>
  </si>
  <si>
    <t>Stan Jones</t>
  </si>
  <si>
    <t>3630871402</t>
  </si>
  <si>
    <t>Mendel.</t>
  </si>
  <si>
    <t>Marcel MÃ?Â¶ring</t>
  </si>
  <si>
    <t>3764500980</t>
  </si>
  <si>
    <t>Nie sollst du vergessen.</t>
  </si>
  <si>
    <t>3352005877</t>
  </si>
  <si>
    <t>Die Geheimnisse von Jerusalem.</t>
  </si>
  <si>
    <t>RÃ?Â¼tten &amp;amp; Loening</t>
  </si>
  <si>
    <t>3570003515</t>
  </si>
  <si>
    <t>Der MÃ¶rder und die Heiligen: Roman</t>
  </si>
  <si>
    <t>Horst SchlÃ¶telburg</t>
  </si>
  <si>
    <t>3805206895</t>
  </si>
  <si>
    <t>Newtons Schatten.</t>
  </si>
  <si>
    <t>3442724597</t>
  </si>
  <si>
    <t>Weder Tag noch Stunde.</t>
  </si>
  <si>
    <t>3442724619</t>
  </si>
  <si>
    <t>Die reinen Herzens sind.</t>
  </si>
  <si>
    <t>3442725607</t>
  </si>
  <si>
    <t>Totengebet.</t>
  </si>
  <si>
    <t>3442449251</t>
  </si>
  <si>
    <t>Im Dunkeln sind alle WÃ?Â¶lfe grau.</t>
  </si>
  <si>
    <t>Gunnar Staalesen</t>
  </si>
  <si>
    <t>3442729912</t>
  </si>
  <si>
    <t>Eine rote Wolke.</t>
  </si>
  <si>
    <t>Antonio Pennacchi</t>
  </si>
  <si>
    <t>3499230895</t>
  </si>
  <si>
    <t>Auf die feine Art.</t>
  </si>
  <si>
    <t>Leena Lehtolainen</t>
  </si>
  <si>
    <t>3442726247</t>
  </si>
  <si>
    <t>Der zweite Mord.</t>
  </si>
  <si>
    <t>3442724074</t>
  </si>
  <si>
    <t>Du sollst nicht lÃ?Â¼gen.</t>
  </si>
  <si>
    <t>3442726727</t>
  </si>
  <si>
    <t>Die Rache ist dein.</t>
  </si>
  <si>
    <t>3453028724</t>
  </si>
  <si>
    <t>Die Gnadenfrist. Roman.</t>
  </si>
  <si>
    <t>3442721660</t>
  </si>
  <si>
    <t>Tag der BuÃ?Â?e.</t>
  </si>
  <si>
    <t>3442721008</t>
  </si>
  <si>
    <t>Abschied von Eden.</t>
  </si>
  <si>
    <t>3442720478</t>
  </si>
  <si>
    <t>Das Hohelied des Todes.</t>
  </si>
  <si>
    <t>344272242X</t>
  </si>
  <si>
    <t>Denn rein soll deine Seele sein.</t>
  </si>
  <si>
    <t>3462022741</t>
  </si>
  <si>
    <t>Ich bin ein deutscher StaatsbÃ¼rger jÃ¼dischen Glaubens: Ein autobiographisches GesprÃ¤ch mit Edith Kohn (KiWi)</t>
  </si>
  <si>
    <t>Ignatz Bubis</t>
  </si>
  <si>
    <t>3442729270</t>
  </si>
  <si>
    <t>Die falsche Spur.</t>
  </si>
  <si>
    <t>Karin Wahlberg</t>
  </si>
  <si>
    <t>3453007573</t>
  </si>
  <si>
    <t>Das Haus am Potomac. Roman.</t>
  </si>
  <si>
    <t>342661362X</t>
  </si>
  <si>
    <t>Milch macht manche MÃ?Â¤nner mausetot.</t>
  </si>
  <si>
    <t>3442728975</t>
  </si>
  <si>
    <t>Die Bronzestatue. Ein Island- Krimi.</t>
  </si>
  <si>
    <t>Stella Blomkvist</t>
  </si>
  <si>
    <t>3453024370</t>
  </si>
  <si>
    <t>Schrei in der Nacht. Psycho- Thriller.</t>
  </si>
  <si>
    <t>344244327X</t>
  </si>
  <si>
    <t>Caruso singt nicht mehr.</t>
  </si>
  <si>
    <t>Anne Chaplet</t>
  </si>
  <si>
    <t>344275030X</t>
  </si>
  <si>
    <t>Das vierte Opfer.</t>
  </si>
  <si>
    <t>3442750601</t>
  </si>
  <si>
    <t>Der Tote vom Strand.</t>
  </si>
  <si>
    <t>344275075X</t>
  </si>
  <si>
    <t>Der Kommissar und das Schweigen.</t>
  </si>
  <si>
    <t>0340487712</t>
  </si>
  <si>
    <t>Dao Bei</t>
  </si>
  <si>
    <t>Seven Oaks Pr</t>
  </si>
  <si>
    <t>0380701316</t>
  </si>
  <si>
    <t>Where the Dark Streets Go</t>
  </si>
  <si>
    <t>Dorothy Salisbury Davis</t>
  </si>
  <si>
    <t>0553575325</t>
  </si>
  <si>
    <t>Simple Justice: A Benjamin Justice Mystery (Benjamin Justice Mysteries (Paperback))</t>
  </si>
  <si>
    <t>John Morgan Wilson</t>
  </si>
  <si>
    <t>0553231499</t>
  </si>
  <si>
    <t>0812594029</t>
  </si>
  <si>
    <t>Ford: We Never Called Him Henry</t>
  </si>
  <si>
    <t>Harry Bennett</t>
  </si>
  <si>
    <t>0449214451</t>
  </si>
  <si>
    <t>Santorini-Open Mkt</t>
  </si>
  <si>
    <t>0006166598</t>
  </si>
  <si>
    <t>A Kind of Anger</t>
  </si>
  <si>
    <t>0440154219</t>
  </si>
  <si>
    <t>Ghostboat</t>
  </si>
  <si>
    <t>George Simpson</t>
  </si>
  <si>
    <t>0887306470</t>
  </si>
  <si>
    <t>Paradigms : Business of Discovering the Future, The</t>
  </si>
  <si>
    <t>Joel A. Barker</t>
  </si>
  <si>
    <t>0451180739</t>
  </si>
  <si>
    <t>Burglars Can't Be Choosers (Onyx Mystery)</t>
  </si>
  <si>
    <t>1853715344</t>
  </si>
  <si>
    <t>Gemma O'Connor</t>
  </si>
  <si>
    <t>0449220664</t>
  </si>
  <si>
    <t>A Very Venetian Murder</t>
  </si>
  <si>
    <t>Haughton Murphy</t>
  </si>
  <si>
    <t>0440328810</t>
  </si>
  <si>
    <t>0441005322</t>
  </si>
  <si>
    <t>War of Three Waters (Watershed Trilogy , No 3)</t>
  </si>
  <si>
    <t>0441004563</t>
  </si>
  <si>
    <t>Darkenheight (Watershed Trilogy)</t>
  </si>
  <si>
    <t>0312958781</t>
  </si>
  <si>
    <t>Tooth and Nail (Detective John Rebus Novels)</t>
  </si>
  <si>
    <t>0312956738</t>
  </si>
  <si>
    <t>Knots and Crosses (Detective John Rebus Novels)</t>
  </si>
  <si>
    <t>0380727129</t>
  </si>
  <si>
    <t>The Body in the Bog : A Faith Fairchild Mystery (Faith Fairchild Mysteries (Paperback))</t>
  </si>
  <si>
    <t>0590465104</t>
  </si>
  <si>
    <t>Faces in The Water (The York Triology)</t>
  </si>
  <si>
    <t>0590441450</t>
  </si>
  <si>
    <t>What's the Opposite of a Best Friend?</t>
  </si>
  <si>
    <t>A. Bates</t>
  </si>
  <si>
    <t>0440419824</t>
  </si>
  <si>
    <t>DOUBLE DARE O'TOOLE</t>
  </si>
  <si>
    <t>0671727117</t>
  </si>
  <si>
    <t>Goblins in the Castle</t>
  </si>
  <si>
    <t>059043473X</t>
  </si>
  <si>
    <t>The Broccoli Tapes</t>
  </si>
  <si>
    <t>Jan Slepian</t>
  </si>
  <si>
    <t>0380764164</t>
  </si>
  <si>
    <t>Scrapper John: Valley of the Spotted Horses</t>
  </si>
  <si>
    <t>0394850866</t>
  </si>
  <si>
    <t>Mysteries of Sherlock Holmes: Based on the Stories of Sir Arthur Conan Doyle (Bullseye Step Into Classics)</t>
  </si>
  <si>
    <t>0689804431</t>
  </si>
  <si>
    <t>Good-bye, Billy Radish (Aladdin Fiction)</t>
  </si>
  <si>
    <t>0064403939</t>
  </si>
  <si>
    <t>Fowl Play, Desdemona</t>
  </si>
  <si>
    <t>Beverly Keller</t>
  </si>
  <si>
    <t>0553158279</t>
  </si>
  <si>
    <t>The Ghost in the Big Brass Bed</t>
  </si>
  <si>
    <t>BRUCE COVILLE</t>
  </si>
  <si>
    <t>0590023764</t>
  </si>
  <si>
    <t>The Kid Who Became President</t>
  </si>
  <si>
    <t>1570643679</t>
  </si>
  <si>
    <t>Dog Overboard! (Wishbone Adventure series, Vol 1)</t>
  </si>
  <si>
    <t>0590448811</t>
  </si>
  <si>
    <t>The Christmas Tree That Ate My Mother</t>
  </si>
  <si>
    <t>0590431285</t>
  </si>
  <si>
    <t>Dede Takes Charge!</t>
  </si>
  <si>
    <t>0440402123</t>
  </si>
  <si>
    <t>I'm Going to Be Famous</t>
  </si>
  <si>
    <t>Tom Birdseye</t>
  </si>
  <si>
    <t>0590422464</t>
  </si>
  <si>
    <t>The Lancelot Closes at Five</t>
  </si>
  <si>
    <t>0689808321</t>
  </si>
  <si>
    <t>A Night Without Stars (Aladdin Fiction)</t>
  </si>
  <si>
    <t>0590461478</t>
  </si>
  <si>
    <t>Ghost That Came Alive</t>
  </si>
  <si>
    <t>0451192885</t>
  </si>
  <si>
    <t>Leonard Maltin's 1998 Movie and Video Guide</t>
  </si>
  <si>
    <t>0679891560</t>
  </si>
  <si>
    <t>Babe: Pig in the City (Babe Movie Tie-in , No 2)</t>
  </si>
  <si>
    <t>0679849262</t>
  </si>
  <si>
    <t>Young Indiana Jones and the Lost Gold of Durango (Young Indiana Jones Book, No 10)</t>
  </si>
  <si>
    <t>0440977096</t>
  </si>
  <si>
    <t>0671041622</t>
  </si>
  <si>
    <t>The Power of Three</t>
  </si>
  <si>
    <t>Constance M. Burge</t>
  </si>
  <si>
    <t>0664241018</t>
  </si>
  <si>
    <t>The Gospel of Matthew: Vol. 2, Chapters 11-28 (The Daily Study Bible Series, Revised Edition)</t>
  </si>
  <si>
    <t>William Barclay</t>
  </si>
  <si>
    <t>0875968600</t>
  </si>
  <si>
    <t>The Organic Suburbanite : An Environmentally Friendly Way to Live the American Dream</t>
  </si>
  <si>
    <t>Warren Schultz</t>
  </si>
  <si>
    <t>0373441355</t>
  </si>
  <si>
    <t>You Call This Romance?/Are You for Real? (Duets, 69)</t>
  </si>
  <si>
    <t>Barbara Daly</t>
  </si>
  <si>
    <t>031233074X</t>
  </si>
  <si>
    <t>The Three Little Pigs Buy the White House</t>
  </si>
  <si>
    <t>Dan Piraro</t>
  </si>
  <si>
    <t>0440219280</t>
  </si>
  <si>
    <t>A Bone from a Dry Sea (21st Century Reference)</t>
  </si>
  <si>
    <t>0515137006</t>
  </si>
  <si>
    <t>Forsaking All Others</t>
  </si>
  <si>
    <t>0451411218</t>
  </si>
  <si>
    <t>Mona Lisa Smile: A Novel</t>
  </si>
  <si>
    <t>0671020978</t>
  </si>
  <si>
    <t>Circle William</t>
  </si>
  <si>
    <t>Bill Harlow</t>
  </si>
  <si>
    <t>0316611166</t>
  </si>
  <si>
    <t>The Road to Success is Paved with Failure : How Hundreds of Famous People Triumphed Over Inauspicious Beginnings, Crushing Rejection, Humiliating Defeats and Other Speed Bumps Along Life's Highway</t>
  </si>
  <si>
    <t>0515054321</t>
  </si>
  <si>
    <t>Americans (The Kent family chronicles)</t>
  </si>
  <si>
    <t>0515053716</t>
  </si>
  <si>
    <t>0671028405</t>
  </si>
  <si>
    <t>The Lives of Dax (Star Trek Deep Space Nine)</t>
  </si>
  <si>
    <t>0451185056</t>
  </si>
  <si>
    <t>Leonard Maltin's Movie and Video Guide 1996</t>
  </si>
  <si>
    <t>055326365X</t>
  </si>
  <si>
    <t>Goodbye, Columbus</t>
  </si>
  <si>
    <t>0515091383</t>
  </si>
  <si>
    <t>The Captains: Brotherhood of War (Brotherhood of War)</t>
  </si>
  <si>
    <t>0446360317</t>
  </si>
  <si>
    <t>St. Valentine's Night</t>
  </si>
  <si>
    <t>0451198921</t>
  </si>
  <si>
    <t>First Cases: New and Classic Tales of Detection (First Cases (Paperback))</t>
  </si>
  <si>
    <t>0380450542</t>
  </si>
  <si>
    <t>A Division of the Spoils: Book IV: The Raj Quartet</t>
  </si>
  <si>
    <t>0380623803</t>
  </si>
  <si>
    <t>The Old Priory</t>
  </si>
  <si>
    <t>0345374762</t>
  </si>
  <si>
    <t>0380711664</t>
  </si>
  <si>
    <t>Gin and Daggers</t>
  </si>
  <si>
    <t>0380710412</t>
  </si>
  <si>
    <t>Mercy Trap</t>
  </si>
  <si>
    <t>0446610089</t>
  </si>
  <si>
    <t>0446356190</t>
  </si>
  <si>
    <t>Love Song</t>
  </si>
  <si>
    <t>003048216X</t>
  </si>
  <si>
    <t>Departures: A novel</t>
  </si>
  <si>
    <t>Jane Bernstein</t>
  </si>
  <si>
    <t>0756400597</t>
  </si>
  <si>
    <t>Downbelow Station (Daw Book Collectors)</t>
  </si>
  <si>
    <t>0515090204</t>
  </si>
  <si>
    <t>The Berets (Brotherhood of War Book V)</t>
  </si>
  <si>
    <t>0449212378</t>
  </si>
  <si>
    <t>0821748246</t>
  </si>
  <si>
    <t>Destiny Mine</t>
  </si>
  <si>
    <t>0812583388</t>
  </si>
  <si>
    <t>The Final Planet</t>
  </si>
  <si>
    <t>0553264478</t>
  </si>
  <si>
    <t>Death Is a Lonely Business</t>
  </si>
  <si>
    <t>0821729918</t>
  </si>
  <si>
    <t>0515095400</t>
  </si>
  <si>
    <t>Quiller's Run</t>
  </si>
  <si>
    <t>Adam Hall</t>
  </si>
  <si>
    <t>0933387024</t>
  </si>
  <si>
    <t>The Last of Tearoom Ladies</t>
  </si>
  <si>
    <t>Peg Meier</t>
  </si>
  <si>
    <t>Neighbors Publishing</t>
  </si>
  <si>
    <t>0669011622</t>
  </si>
  <si>
    <t>Cest Comme Ca</t>
  </si>
  <si>
    <t>Valette</t>
  </si>
  <si>
    <t>0553142461</t>
  </si>
  <si>
    <t>Dear and Glorious Physician</t>
  </si>
  <si>
    <t>0380895137</t>
  </si>
  <si>
    <t>The Winter Hearts</t>
  </si>
  <si>
    <t>Marjorie Burrows</t>
  </si>
  <si>
    <t>0067575102</t>
  </si>
  <si>
    <t>Bean: The Script Book (Bean)</t>
  </si>
  <si>
    <t>068816711X</t>
  </si>
  <si>
    <t>Music for Torching</t>
  </si>
  <si>
    <t>A. M. Homes</t>
  </si>
  <si>
    <t>3455042058</t>
  </si>
  <si>
    <t>Lehmanns ErzÃ?Â¤hlungen oder So schÃ?Â¶n war mein Markt. Aus den Bekenntnissen eines SchwarzhÃ?Â¤ndlers.</t>
  </si>
  <si>
    <t>1581150245</t>
  </si>
  <si>
    <t>Photography Your Way</t>
  </si>
  <si>
    <t>Chuck Delaney</t>
  </si>
  <si>
    <t>0836207092</t>
  </si>
  <si>
    <t>Go for the Gold: Thoughts on Achieving Your Personal Best (Quote a Page)</t>
  </si>
  <si>
    <t>0874774942</t>
  </si>
  <si>
    <t>Healers on Healing (New Consciousness Reader)</t>
  </si>
  <si>
    <t>1566261228</t>
  </si>
  <si>
    <t>Country Roads of West Virginia</t>
  </si>
  <si>
    <t>Lynn  Seldon</t>
  </si>
  <si>
    <t>0762725214</t>
  </si>
  <si>
    <t>West Virginia Off the Beaten Path, 4th: A Guide to Unique Places</t>
  </si>
  <si>
    <t>Stephen Soltis</t>
  </si>
  <si>
    <t>0874831261</t>
  </si>
  <si>
    <t>Buried Treasures of the Appalachians: Legends of Homestead Caches, Indian Mines and Loot from Civil War Raids (Buried Treasures)</t>
  </si>
  <si>
    <t>W. C. Jameson</t>
  </si>
  <si>
    <t>1563054353</t>
  </si>
  <si>
    <t>How to Care for Aging Parents</t>
  </si>
  <si>
    <t>Virginia Morris</t>
  </si>
  <si>
    <t>0195053052</t>
  </si>
  <si>
    <t>A Sand County Almanac and Sketches Here and There</t>
  </si>
  <si>
    <t>0345435729</t>
  </si>
  <si>
    <t>Morgawr (The Voyage of the Jerle Shannara, Book 3)</t>
  </si>
  <si>
    <t>0747539839</t>
  </si>
  <si>
    <t>186049904X</t>
  </si>
  <si>
    <t>Under the Green Moon</t>
  </si>
  <si>
    <t>1569471479</t>
  </si>
  <si>
    <t>A Much Younger Man</t>
  </si>
  <si>
    <t>Soho Press, Inc.</t>
  </si>
  <si>
    <t>0553569163</t>
  </si>
  <si>
    <t>My Guardian Angel</t>
  </si>
  <si>
    <t>0451450000</t>
  </si>
  <si>
    <t>Robot Visions</t>
  </si>
  <si>
    <t>1878542281</t>
  </si>
  <si>
    <t>A Winning Attitude: How to Develop Your Most Important Asset</t>
  </si>
  <si>
    <t>Michelle F. Poley</t>
  </si>
  <si>
    <t>1558502548</t>
  </si>
  <si>
    <t>Business Etiquette in Brief: The Competitive Edge for Today's Professional</t>
  </si>
  <si>
    <t>Ann Marie Sabath</t>
  </si>
  <si>
    <t>0471124001</t>
  </si>
  <si>
    <t>The Perfect Cover Letter, 2nd Edition</t>
  </si>
  <si>
    <t>Richard H.  Beatty</t>
  </si>
  <si>
    <t>3548203604</t>
  </si>
  <si>
    <t>Trabbel Fur Henry</t>
  </si>
  <si>
    <t>0312316933</t>
  </si>
  <si>
    <t>The Red Hat Club</t>
  </si>
  <si>
    <t>0451410629</t>
  </si>
  <si>
    <t>Avenging Angel</t>
  </si>
  <si>
    <t>Justin Dare</t>
  </si>
  <si>
    <t>0525946772</t>
  </si>
  <si>
    <t>Who's Sorry Now: The True Story of a Stand-Up Guy</t>
  </si>
  <si>
    <t>Joe Pantoliano</t>
  </si>
  <si>
    <t>045303053X</t>
  </si>
  <si>
    <t>Walt Disney Company</t>
  </si>
  <si>
    <t>Viking Children's Bks</t>
  </si>
  <si>
    <t>0553481665</t>
  </si>
  <si>
    <t>The Everything You Want to Know About Sport Encyclopedia (Sports Illustrated for Kids)</t>
  </si>
  <si>
    <t>Neil Cohen</t>
  </si>
  <si>
    <t>1562822330</t>
  </si>
  <si>
    <t>Just Like Me</t>
  </si>
  <si>
    <t>Miriam Schlein</t>
  </si>
  <si>
    <t>0060234881</t>
  </si>
  <si>
    <t>The Horse and His Boy (rpkg) (Narnia)</t>
  </si>
  <si>
    <t>0060234989</t>
  </si>
  <si>
    <t>0060238100</t>
  </si>
  <si>
    <t>Up in the Mountains: And Other Poems of Long Ago</t>
  </si>
  <si>
    <t>Claudia L. Lewis</t>
  </si>
  <si>
    <t>0671038710</t>
  </si>
  <si>
    <t>The Key in the Satin Pocket (NANCY DREW ON CAMPUS)</t>
  </si>
  <si>
    <t>0394925521</t>
  </si>
  <si>
    <t>0843127368</t>
  </si>
  <si>
    <t>Tickle's Tale (Serendipity Series)</t>
  </si>
  <si>
    <t>1570829799</t>
  </si>
  <si>
    <t>A Bug's Life: Classic Storybook (The Mouse Works Classics Collection)</t>
  </si>
  <si>
    <t>T. J. Steiner</t>
  </si>
  <si>
    <t>0395515890</t>
  </si>
  <si>
    <t>In the Haunted House</t>
  </si>
  <si>
    <t>1855324342</t>
  </si>
  <si>
    <t>World Motorcycle Endurance Racing (Osprey Classic Motorcycles)</t>
  </si>
  <si>
    <t>Mark Wernham</t>
  </si>
  <si>
    <t>0671879499</t>
  </si>
  <si>
    <t>The SOCCER SHOE CLUE (NANCY DREW NOTEBOOK 5) : THE SOCCER SHOE CLUE</t>
  </si>
  <si>
    <t>0553484532</t>
  </si>
  <si>
    <t>The Nightmare Machine (Star Wars: Galaxy of Fear, Book 4)</t>
  </si>
  <si>
    <t>0425196089</t>
  </si>
  <si>
    <t>Shem Creek: A Lowcountry Tale</t>
  </si>
  <si>
    <t>0964490234</t>
  </si>
  <si>
    <t>Timeless Wisdom: Illuminating Thoughts on the Art of Living</t>
  </si>
  <si>
    <t>Gary Fenchuk</t>
  </si>
  <si>
    <t>Cake Eaters Inc</t>
  </si>
  <si>
    <t>0375401997</t>
  </si>
  <si>
    <t>Biography of a Germ</t>
  </si>
  <si>
    <t>Arno Karlen</t>
  </si>
  <si>
    <t>0943026016</t>
  </si>
  <si>
    <t>Power in Praise</t>
  </si>
  <si>
    <t>Merlin R. Carothers</t>
  </si>
  <si>
    <t>067940273X</t>
  </si>
  <si>
    <t>That's All, Folks!</t>
  </si>
  <si>
    <t>Greg Snow</t>
  </si>
  <si>
    <t>0394556690</t>
  </si>
  <si>
    <t>First Do No Harm: Reflections on Becoming a Neurosurgeon</t>
  </si>
  <si>
    <t>J. Kenyon, Md. Rainer</t>
  </si>
  <si>
    <t>0385265263</t>
  </si>
  <si>
    <t>0668026669</t>
  </si>
  <si>
    <t>A quilter's companion,</t>
  </si>
  <si>
    <t>Dolores A Hinson</t>
  </si>
  <si>
    <t>Arco</t>
  </si>
  <si>
    <t>067121957X</t>
  </si>
  <si>
    <t>PATCHWK PT VIEW</t>
  </si>
  <si>
    <t>Jill Jarnow</t>
  </si>
  <si>
    <t>0533144086</t>
  </si>
  <si>
    <t>Tales of Martha's Birds</t>
  </si>
  <si>
    <t>Jacqueline Ruth, Ph.D. Shepperson</t>
  </si>
  <si>
    <t>0609605917</t>
  </si>
  <si>
    <t>Portrait of a Burger as a Young Calf : The Story of One Man, Two Cows, and the Feeding of a Nation</t>
  </si>
  <si>
    <t>PETER LOVENHEIM</t>
  </si>
  <si>
    <t>068807510X</t>
  </si>
  <si>
    <t>The Adventures of Tom Sawyer (Books of Wonder)</t>
  </si>
  <si>
    <t>0060392487</t>
  </si>
  <si>
    <t>0435987704</t>
  </si>
  <si>
    <t>The Bridge of Beyond (Caribbean Writers Series ; 27)</t>
  </si>
  <si>
    <t>Simone Schwarz-Bart</t>
  </si>
  <si>
    <t>1881944255</t>
  </si>
  <si>
    <t>Markets Measure: An Illustrated History of America Told Through the Dow Jones Industrial Average</t>
  </si>
  <si>
    <t>John A. Prestbo</t>
  </si>
  <si>
    <t>Dow Jones &amp;amp; Company, Inc.</t>
  </si>
  <si>
    <t>0842305807</t>
  </si>
  <si>
    <t>Dr. Dobson Answers Your Questions</t>
  </si>
  <si>
    <t>0679415874</t>
  </si>
  <si>
    <t>0312855028</t>
  </si>
  <si>
    <t>0375400605</t>
  </si>
  <si>
    <t>My Father, Dancing</t>
  </si>
  <si>
    <t>BLISS BROYARD</t>
  </si>
  <si>
    <t>0684850788</t>
  </si>
  <si>
    <t>Hermit's Peak : A Kevin Kerney Novel (Kevin Kerney Novels (Hardcover))</t>
  </si>
  <si>
    <t>0345418956</t>
  </si>
  <si>
    <t>0671601172</t>
  </si>
  <si>
    <t>Veil: The Secret Wars of the CIA 1981-1987</t>
  </si>
  <si>
    <t>0679432515</t>
  </si>
  <si>
    <t>American Owned Love</t>
  </si>
  <si>
    <t>0671447939</t>
  </si>
  <si>
    <t>Kennedys: An American Drama</t>
  </si>
  <si>
    <t>0812909852</t>
  </si>
  <si>
    <t>Korea: The Untold Story of the Korean War</t>
  </si>
  <si>
    <t>Joseph C. Goulden</t>
  </si>
  <si>
    <t>0835121410</t>
  </si>
  <si>
    <t>Naishan Cheng</t>
  </si>
  <si>
    <t>China Books &amp;amp; Periodicals</t>
  </si>
  <si>
    <t>0806516402</t>
  </si>
  <si>
    <t>Childbirth Choices Today: Everything You Need to Know to Plan a Safe and Rewarding Birth</t>
  </si>
  <si>
    <t>Carl Jones</t>
  </si>
  <si>
    <t>0345394038</t>
  </si>
  <si>
    <t>Having Your Baby: A Guide for African American Women</t>
  </si>
  <si>
    <t>Hilda Hutcherson</t>
  </si>
  <si>
    <t>0840791429</t>
  </si>
  <si>
    <t>Success God's Way: Experience Life to the Fullest</t>
  </si>
  <si>
    <t>Charles F. Stanley</t>
  </si>
  <si>
    <t>0553265997</t>
  </si>
  <si>
    <t>The Pigman's Legacy</t>
  </si>
  <si>
    <t>1576734749</t>
  </si>
  <si>
    <t>Stories for a Woman's Heart</t>
  </si>
  <si>
    <t>0883657112</t>
  </si>
  <si>
    <t>Treasures of Inspiration and Joy</t>
  </si>
  <si>
    <t>Stone Morris</t>
  </si>
  <si>
    <t>0345308972</t>
  </si>
  <si>
    <t>Test Your Word Power</t>
  </si>
  <si>
    <t>0517534223</t>
  </si>
  <si>
    <t>Desiderata</t>
  </si>
  <si>
    <t>Max Ehrmann</t>
  </si>
  <si>
    <t>0517000164</t>
  </si>
  <si>
    <t>The Personality of the Cat</t>
  </si>
  <si>
    <t>Brandt Aymar</t>
  </si>
  <si>
    <t>1558745033</t>
  </si>
  <si>
    <t>Chicken Soup for the Christian Soul (Chicken Soup for the Soul)</t>
  </si>
  <si>
    <t>0891099247</t>
  </si>
  <si>
    <t>Why Do I Feel This Way?: What Every Woman Needs to Know About Depression</t>
  </si>
  <si>
    <t>Brenda Poinsett</t>
  </si>
  <si>
    <t>0140092315</t>
  </si>
  <si>
    <t>Happy to Be Here</t>
  </si>
  <si>
    <t>0140241256</t>
  </si>
  <si>
    <t>Things Will Be Different for My Daughter: A Practical Guide to Building Her Self-Esteem and Self-Reliance</t>
  </si>
  <si>
    <t>0688006663</t>
  </si>
  <si>
    <t>The Walk West: A Walk Across America 2</t>
  </si>
  <si>
    <t>0688034276</t>
  </si>
  <si>
    <t>0963667300</t>
  </si>
  <si>
    <t>New York Landmarks</t>
  </si>
  <si>
    <t>Charles Ziga</t>
  </si>
  <si>
    <t>Dovetail</t>
  </si>
  <si>
    <t>0448012618</t>
  </si>
  <si>
    <t>Best Loved Poems of James Whitcomb Riley</t>
  </si>
  <si>
    <t>J.W. Riley</t>
  </si>
  <si>
    <t>1557040656</t>
  </si>
  <si>
    <t>James Olive Curwood</t>
  </si>
  <si>
    <t>084991194X</t>
  </si>
  <si>
    <t>Making Love Last Forever</t>
  </si>
  <si>
    <t>0446607444</t>
  </si>
  <si>
    <t>Ice Reich</t>
  </si>
  <si>
    <t>014005958X</t>
  </si>
  <si>
    <t>The Mottled Lizard</t>
  </si>
  <si>
    <t>Elspeth Huxley</t>
  </si>
  <si>
    <t>067086451X</t>
  </si>
  <si>
    <t>0441651275</t>
  </si>
  <si>
    <t>The Paper Grail</t>
  </si>
  <si>
    <t>0140131167</t>
  </si>
  <si>
    <t>Rumpole and the Age of Miracles</t>
  </si>
  <si>
    <t>0671479903</t>
  </si>
  <si>
    <t>The Closing of the American Mind/How Higher Education Has Failed Democracy and Impoverished the Souls of Today's Students</t>
  </si>
  <si>
    <t>0140180907</t>
  </si>
  <si>
    <t>Heart of Darkness (Penguin Classics)</t>
  </si>
  <si>
    <t>0451523350</t>
  </si>
  <si>
    <t>Crime and Punishment (Washington Square Enriched Classic)</t>
  </si>
  <si>
    <t>1557483159</t>
  </si>
  <si>
    <t>Spring Arbor Distributors</t>
  </si>
  <si>
    <t>0024248606</t>
  </si>
  <si>
    <t>Protestant Ethic and the Spirit of Capitalism</t>
  </si>
  <si>
    <t>Max Weber</t>
  </si>
  <si>
    <t>0679600655</t>
  </si>
  <si>
    <t>Lady Chatterley's Lover (Modern Library (Hardcover))</t>
  </si>
  <si>
    <t>1893652440</t>
  </si>
  <si>
    <t>The Last Decadent: A Novel of Paris</t>
  </si>
  <si>
    <t>Jeffrey K. Hill</t>
  </si>
  <si>
    <t>0030442265</t>
  </si>
  <si>
    <t>Writing the script: A practical guide for films and television</t>
  </si>
  <si>
    <t>Wells Root</t>
  </si>
  <si>
    <t>0698114434</t>
  </si>
  <si>
    <t>Mirette on the High Wire</t>
  </si>
  <si>
    <t>0201360829</t>
  </si>
  <si>
    <t>Ripples on a Cosmic Sea: The Search for Gravitational Waves (Frontiers of Science (Addison-Wesley))</t>
  </si>
  <si>
    <t>David G. Blair</t>
  </si>
  <si>
    <t>051513712X</t>
  </si>
  <si>
    <t>Skyhook</t>
  </si>
  <si>
    <t>0802713521</t>
  </si>
  <si>
    <t>E = mc2: A Biography of the World's Most Famous Equation</t>
  </si>
  <si>
    <t>David Bodanis</t>
  </si>
  <si>
    <t>0375503056</t>
  </si>
  <si>
    <t>Pontius Pilate</t>
  </si>
  <si>
    <t>Ann Wroe</t>
  </si>
  <si>
    <t>0937958255</t>
  </si>
  <si>
    <t>He Came to Set the Captives Free</t>
  </si>
  <si>
    <t>Chick Pub</t>
  </si>
  <si>
    <t>0142002623</t>
  </si>
  <si>
    <t>The Company: A Novel of the CIA</t>
  </si>
  <si>
    <t>3404146514</t>
  </si>
  <si>
    <t>Der Fels zwischen Himmel und Meer.</t>
  </si>
  <si>
    <t>Colin Shindler</t>
  </si>
  <si>
    <t>0879734868</t>
  </si>
  <si>
    <t>Father Solanus: The Story of Solanus Casey, O.F.M. Cap.</t>
  </si>
  <si>
    <t>Catherine M. Odell</t>
  </si>
  <si>
    <t>0811836800</t>
  </si>
  <si>
    <t>About Face: A Bill Damen Mystery (Bill Damen Mystery)</t>
  </si>
  <si>
    <t>James Calder</t>
  </si>
  <si>
    <t>0451131541</t>
  </si>
  <si>
    <t>Double Blinded</t>
  </si>
  <si>
    <t>0451150341</t>
  </si>
  <si>
    <t>The Mah-Jongg Spies</t>
  </si>
  <si>
    <t>0553291718</t>
  </si>
  <si>
    <t>A Woman of Our Times</t>
  </si>
  <si>
    <t>0312929897</t>
  </si>
  <si>
    <t>Mortal Error: The Shot That Killed JFK</t>
  </si>
  <si>
    <t>Bonar Menniger</t>
  </si>
  <si>
    <t>0590988492</t>
  </si>
  <si>
    <t>Wanted!</t>
  </si>
  <si>
    <t>0880385510</t>
  </si>
  <si>
    <t>Hollow Earth Affair the Royal Pain (Double Agent Books)</t>
  </si>
  <si>
    <t>Mark Acres</t>
  </si>
  <si>
    <t>0553245856</t>
  </si>
  <si>
    <t>Side Effects</t>
  </si>
  <si>
    <t>0553271466</t>
  </si>
  <si>
    <t>0671555227</t>
  </si>
  <si>
    <t>TO SERVE ALL MY DY</t>
  </si>
  <si>
    <t>R. F. Delderfield</t>
  </si>
  <si>
    <t>0449204421</t>
  </si>
  <si>
    <t>Hollow Hills</t>
  </si>
  <si>
    <t>0345302257</t>
  </si>
  <si>
    <t>David A. Philips</t>
  </si>
  <si>
    <t>0446360627</t>
  </si>
  <si>
    <t>Tropical Freeze</t>
  </si>
  <si>
    <t>0441273165</t>
  </si>
  <si>
    <t>Game of Honor</t>
  </si>
  <si>
    <t>Tom Lewis</t>
  </si>
  <si>
    <t>0380702797</t>
  </si>
  <si>
    <t>Gray Eagles</t>
  </si>
  <si>
    <t>Duane Unkefer</t>
  </si>
  <si>
    <t>0060183683</t>
  </si>
  <si>
    <t>Dead in the Water: A Novel</t>
  </si>
  <si>
    <t>0553111337</t>
  </si>
  <si>
    <t>Flags of Our Fathers: Heroes of Iwo Jima</t>
  </si>
  <si>
    <t>0835607879</t>
  </si>
  <si>
    <t>The Art of Spiritual Warfare</t>
  </si>
  <si>
    <t>Grant Schnarr</t>
  </si>
  <si>
    <t>0375713239</t>
  </si>
  <si>
    <t>A Thing (Or Two) About Curtis and Camilla (Vintage Contemporaries (Paperback))</t>
  </si>
  <si>
    <t>Nick Fowler</t>
  </si>
  <si>
    <t>0671619470</t>
  </si>
  <si>
    <t>SLOANE'S NEW BICYCLE MAINTENANCE MANUAL</t>
  </si>
  <si>
    <t>Eugene Sloane</t>
  </si>
  <si>
    <t>0874777941</t>
  </si>
  <si>
    <t>The Wellness Community Guide to Fighting for Recovery from Cancer</t>
  </si>
  <si>
    <t>Harold H. Benjamin</t>
  </si>
  <si>
    <t>0671679244</t>
  </si>
  <si>
    <t>The Pocket Book of Chess</t>
  </si>
  <si>
    <t>Raymond Keene</t>
  </si>
  <si>
    <t>0671210416</t>
  </si>
  <si>
    <t>Chess Traps : Pitfalls And Swindles (Fireside Chess Library)</t>
  </si>
  <si>
    <t>0671606093</t>
  </si>
  <si>
    <t>Bobby Fischer's Outrageous Chess Moves (Fireside Chess Library)</t>
  </si>
  <si>
    <t>0671619845</t>
  </si>
  <si>
    <t>RUSSIAN CHESS (Fireside Chess Library)</t>
  </si>
  <si>
    <t>0345436822</t>
  </si>
  <si>
    <t>Meeting Luciano (Ballantine Readers Circle)</t>
  </si>
  <si>
    <t>Anna Esaki-Smith</t>
  </si>
  <si>
    <t>0449200337</t>
  </si>
  <si>
    <t>The King of the Castle</t>
  </si>
  <si>
    <t>0345426010</t>
  </si>
  <si>
    <t>Garfield Fat Cat 3 Pack (Garfield Fat Cat Three Pack)</t>
  </si>
  <si>
    <t>0446602531</t>
  </si>
  <si>
    <t>Larkspur</t>
  </si>
  <si>
    <t>0821720570</t>
  </si>
  <si>
    <t>Timeswept Lovers</t>
  </si>
  <si>
    <t>0446403229</t>
  </si>
  <si>
    <t>Zaddik</t>
  </si>
  <si>
    <t>0671884271</t>
  </si>
  <si>
    <t>BLACK BETTY : Featuring an Original Easy Rawlins Short Story \Gator Green\" (Easy Rawlins Mysteries (Paperback))"</t>
  </si>
  <si>
    <t>0449244989</t>
  </si>
  <si>
    <t>The Children's Zoo</t>
  </si>
  <si>
    <t>031216811X</t>
  </si>
  <si>
    <t>No Colder Place (Lydia Chin, Bill Smith Mystery)</t>
  </si>
  <si>
    <t>0517569035</t>
  </si>
  <si>
    <t>Catlore</t>
  </si>
  <si>
    <t>0451202724</t>
  </si>
  <si>
    <t>Murder of a Sweet Old Lady</t>
  </si>
  <si>
    <t>0812590155</t>
  </si>
  <si>
    <t>Help Me Please</t>
  </si>
  <si>
    <t>0451405617</t>
  </si>
  <si>
    <t>Closely Akin to Murder: A Claire Malloy Mystery (Claire Malloy Mysteries (Paperback))</t>
  </si>
  <si>
    <t>0380788144</t>
  </si>
  <si>
    <t>The Death of the Necromancer</t>
  </si>
  <si>
    <t>0060502835</t>
  </si>
  <si>
    <t>Dale Brown's Dreamland: Strike Zone (Dreamland (Harper Paperback))</t>
  </si>
  <si>
    <t>042513329X</t>
  </si>
  <si>
    <t>The Seventh Commandment</t>
  </si>
  <si>
    <t>1551665883</t>
  </si>
  <si>
    <t>Sultry</t>
  </si>
  <si>
    <t>0843947667</t>
  </si>
  <si>
    <t>0312965109</t>
  </si>
  <si>
    <t>The Snitch (Snitch)</t>
  </si>
  <si>
    <t>Robert Leuci</t>
  </si>
  <si>
    <t>0812523024</t>
  </si>
  <si>
    <t>0440224241</t>
  </si>
  <si>
    <t>Butterfly Sunday</t>
  </si>
  <si>
    <t>David Hill</t>
  </si>
  <si>
    <t>0312974124</t>
  </si>
  <si>
    <t>0440235383</t>
  </si>
  <si>
    <t>Back to the Moon: A Novel</t>
  </si>
  <si>
    <t>0425171930</t>
  </si>
  <si>
    <t>The Onassis Women: An Insider's Intimate Portrait</t>
  </si>
  <si>
    <t>Kiki Feroudi Moutsatsos</t>
  </si>
  <si>
    <t>0373632355</t>
  </si>
  <si>
    <t>Last Monarch (The Destroyer #120) (Destroyer, 353)</t>
  </si>
  <si>
    <t>0312923651</t>
  </si>
  <si>
    <t>The Serpent's Mark</t>
  </si>
  <si>
    <t>0373611811</t>
  </si>
  <si>
    <t>Shifting Target -- The Executioner #181 (Mack Bolan : the Executioner, No 181)</t>
  </si>
  <si>
    <t>0553206869</t>
  </si>
  <si>
    <t>Ernest J. Callenbach</t>
  </si>
  <si>
    <t>0373272456</t>
  </si>
  <si>
    <t>Grayson's Surrender  (Wingman Warriors) (Silhouette Intimate Moments, No. 1175)</t>
  </si>
  <si>
    <t>0425087964</t>
  </si>
  <si>
    <t>The Moving Finger</t>
  </si>
  <si>
    <t>0451197615</t>
  </si>
  <si>
    <t>Death Rides a Chestnut Mare (Signet Historical Fiction)</t>
  </si>
  <si>
    <t>038081613X</t>
  </si>
  <si>
    <t>Sweethearts of the Twilight Lanes (Avon Light Contemporary Romances)</t>
  </si>
  <si>
    <t>Luanne Jones</t>
  </si>
  <si>
    <t>0380788667</t>
  </si>
  <si>
    <t>Where River Turns to Sky</t>
  </si>
  <si>
    <t>Gregg Kleiner</t>
  </si>
  <si>
    <t>0515118575</t>
  </si>
  <si>
    <t>A Ghost of a Chance (Haunting Hearts)</t>
  </si>
  <si>
    <t>0061087025</t>
  </si>
  <si>
    <t>0886778573</t>
  </si>
  <si>
    <t>Earth, Air, Fire, Water (Tales from the Eternal Archives, 2)</t>
  </si>
  <si>
    <t>0743467116</t>
  </si>
  <si>
    <t>0380802201</t>
  </si>
  <si>
    <t>Red Sky at Morning</t>
  </si>
  <si>
    <t>0821774247</t>
  </si>
  <si>
    <t>Christmas on Conrad Street</t>
  </si>
  <si>
    <t>0821766120</t>
  </si>
  <si>
    <t>A Spring Bouquet</t>
  </si>
  <si>
    <t>0425157547</t>
  </si>
  <si>
    <t>Drink With the Devil</t>
  </si>
  <si>
    <t>0451187873</t>
  </si>
  <si>
    <t>The Killing Season</t>
  </si>
  <si>
    <t>0446364185</t>
  </si>
  <si>
    <t>Rising of the Moon</t>
  </si>
  <si>
    <t>0373625634</t>
  </si>
  <si>
    <t>Savage Armada (Deathlands)</t>
  </si>
  <si>
    <t>0821748351</t>
  </si>
  <si>
    <t>Homespun Bride</t>
  </si>
  <si>
    <t>1551665158</t>
  </si>
  <si>
    <t>Perfect Sinner</t>
  </si>
  <si>
    <t>0440202302</t>
  </si>
  <si>
    <t>Privileged Lives</t>
  </si>
  <si>
    <t>0446604437</t>
  </si>
  <si>
    <t>Becker's Ring</t>
  </si>
  <si>
    <t>Steven Martin Cohen</t>
  </si>
  <si>
    <t>0373706480</t>
  </si>
  <si>
    <t>In The Dark Of The Night (Harlequin Super Romance, No 648)</t>
  </si>
  <si>
    <t>0446606782</t>
  </si>
  <si>
    <t>A Midnight Clear</t>
  </si>
  <si>
    <t>1551668718</t>
  </si>
  <si>
    <t>Colonel'S Daughter</t>
  </si>
  <si>
    <t>0449216144</t>
  </si>
  <si>
    <t>The Diamond Hunters</t>
  </si>
  <si>
    <t>0440225833</t>
  </si>
  <si>
    <t>Asking for the Moon (Dalziel and Pascoe Mysteries (Paperback))</t>
  </si>
  <si>
    <t>0743419154</t>
  </si>
  <si>
    <t>The Fire Inside</t>
  </si>
  <si>
    <t>0385260148</t>
  </si>
  <si>
    <t>Deep Enough for Ivorybills</t>
  </si>
  <si>
    <t>James Kilgo</t>
  </si>
  <si>
    <t>157673577X</t>
  </si>
  <si>
    <t>Danger In The Shadows</t>
  </si>
  <si>
    <t>1551660636</t>
  </si>
  <si>
    <t>Dust Devil</t>
  </si>
  <si>
    <t>0451409116</t>
  </si>
  <si>
    <t>Smoke Screen</t>
  </si>
  <si>
    <t>Vincent Patrick</t>
  </si>
  <si>
    <t>0505524260</t>
  </si>
  <si>
    <t>Come Home to Love</t>
  </si>
  <si>
    <t>0380805863</t>
  </si>
  <si>
    <t>His Wicked Ways</t>
  </si>
  <si>
    <t>1551665379</t>
  </si>
  <si>
    <t>0446602388</t>
  </si>
  <si>
    <t>14 Peck Slip</t>
  </si>
  <si>
    <t>Ed Dee</t>
  </si>
  <si>
    <t>0812555414</t>
  </si>
  <si>
    <t>Chapultepec</t>
  </si>
  <si>
    <t>Norman Zollinger</t>
  </si>
  <si>
    <t>0380731622</t>
  </si>
  <si>
    <t>Loot</t>
  </si>
  <si>
    <t>0425180727</t>
  </si>
  <si>
    <t>The White Room</t>
  </si>
  <si>
    <t>A. J. Matthews</t>
  </si>
  <si>
    <t>0380814862</t>
  </si>
  <si>
    <t>Black Dawn</t>
  </si>
  <si>
    <t>D. A. Stern</t>
  </si>
  <si>
    <t>0880381876</t>
  </si>
  <si>
    <t>Challenge of Druid's Grove</t>
  </si>
  <si>
    <t>James M. Ward</t>
  </si>
  <si>
    <t>TRS, Inc.</t>
  </si>
  <si>
    <t>0920151302</t>
  </si>
  <si>
    <t>Tutus, Tights and Tiptoes: Ballet History as It Ought to Be Taught</t>
  </si>
  <si>
    <t>Sound And Vision Ltd</t>
  </si>
  <si>
    <t>0449700127</t>
  </si>
  <si>
    <t>Ice Castles</t>
  </si>
  <si>
    <t>0440204704</t>
  </si>
  <si>
    <t>0770106110</t>
  </si>
  <si>
    <t>George Michael</t>
  </si>
  <si>
    <t>0345286502</t>
  </si>
  <si>
    <t>Rocky II</t>
  </si>
  <si>
    <t>Stallone</t>
  </si>
  <si>
    <t>0060809590</t>
  </si>
  <si>
    <t>In Country</t>
  </si>
  <si>
    <t>0843115661</t>
  </si>
  <si>
    <t>Wee Sing Bible Song Book</t>
  </si>
  <si>
    <t>0865927677</t>
  </si>
  <si>
    <t>Ballet (Rourke Guides)</t>
  </si>
  <si>
    <t>Robin May</t>
  </si>
  <si>
    <t>0449308510</t>
  </si>
  <si>
    <t>World-Wide Spanish Dictionary</t>
  </si>
  <si>
    <t>Joseph G. Fucilla</t>
  </si>
  <si>
    <t>0449130673</t>
  </si>
  <si>
    <t>0425062651</t>
  </si>
  <si>
    <t>One Minute Manager</t>
  </si>
  <si>
    <t>0553121871</t>
  </si>
  <si>
    <t>If Ever I See You Again</t>
  </si>
  <si>
    <t>Kerry Stewart</t>
  </si>
  <si>
    <t>0441708854</t>
  </si>
  <si>
    <t>Rebel in His Arms</t>
  </si>
  <si>
    <t>0821743856</t>
  </si>
  <si>
    <t>Across a Rebel Sea (Heartfire Romance)</t>
  </si>
  <si>
    <t>0553143328</t>
  </si>
  <si>
    <t>Honeysuckle Rose</t>
  </si>
  <si>
    <t>Robert Alley</t>
  </si>
  <si>
    <t>0449139611</t>
  </si>
  <si>
    <t>Susanna</t>
  </si>
  <si>
    <t>Joan Dial</t>
  </si>
  <si>
    <t>0380006006</t>
  </si>
  <si>
    <t>Getting Yours</t>
  </si>
  <si>
    <t>Letty C. Pogrebin</t>
  </si>
  <si>
    <t>0786889713</t>
  </si>
  <si>
    <t>Life Is Just What You Make It : My Life So Far</t>
  </si>
  <si>
    <t>Donny Osmond</t>
  </si>
  <si>
    <t>0380847809</t>
  </si>
  <si>
    <t>Forever My Love: The Avon Romance</t>
  </si>
  <si>
    <t>Jean Nash</t>
  </si>
  <si>
    <t>0553117386</t>
  </si>
  <si>
    <t>Karen Ann: The Quinlans Tell Their Story</t>
  </si>
  <si>
    <t>Joseph Quinlans</t>
  </si>
  <si>
    <t>0373291035</t>
  </si>
  <si>
    <t>The Bonny Bride (Harlequin Historical Series, No. 503)</t>
  </si>
  <si>
    <t>0373032323</t>
  </si>
  <si>
    <t>Valerie (Harlequin Romance, No 3232)</t>
  </si>
  <si>
    <t>0671451642</t>
  </si>
  <si>
    <t>LIGHTER SIDE LIFE</t>
  </si>
  <si>
    <t>Milton Lieberthal</t>
  </si>
  <si>
    <t>0373222882</t>
  </si>
  <si>
    <t>Deep In The Bayou (Harlequin Intrigue, No 288)</t>
  </si>
  <si>
    <t>0340258713</t>
  </si>
  <si>
    <t>Anna Pavlova: A Legend Among Dancers</t>
  </si>
  <si>
    <t>Robina Bockles Willson</t>
  </si>
  <si>
    <t>0425116859</t>
  </si>
  <si>
    <t>The French Quarter Killers</t>
  </si>
  <si>
    <t>057003258X</t>
  </si>
  <si>
    <t>Epistles/Now</t>
  </si>
  <si>
    <t>Leslie F. Brandt</t>
  </si>
  <si>
    <t>0787908754</t>
  </si>
  <si>
    <t>My Mother Was Right : How Today's Women Reconcile with Their Mothers</t>
  </si>
  <si>
    <t>Barbara  McFarland</t>
  </si>
  <si>
    <t>0590213105</t>
  </si>
  <si>
    <t>067352132X</t>
  </si>
  <si>
    <t>The Little, Brown Handbook</t>
  </si>
  <si>
    <t>0961776625</t>
  </si>
  <si>
    <t>Things That Go \Baa!\" in the Night: Tales from a Country Kid"</t>
  </si>
  <si>
    <t>Roger Pond</t>
  </si>
  <si>
    <t>Pine Forest Pub.</t>
  </si>
  <si>
    <t>0345332687</t>
  </si>
  <si>
    <t>London Match</t>
  </si>
  <si>
    <t>0061090530</t>
  </si>
  <si>
    <t>0671423789</t>
  </si>
  <si>
    <t>MAGGIE</t>
  </si>
  <si>
    <t>Lena Kennedy</t>
  </si>
  <si>
    <t>0515090212</t>
  </si>
  <si>
    <t>Lieutenants</t>
  </si>
  <si>
    <t>0394493435</t>
  </si>
  <si>
    <t>Why Your Child Is Hyperactive</t>
  </si>
  <si>
    <t>Ben F. Feingold</t>
  </si>
  <si>
    <t>0876902794</t>
  </si>
  <si>
    <t>Having a cesarean baby</t>
  </si>
  <si>
    <t>Richard Hausknecht</t>
  </si>
  <si>
    <t>0553121472</t>
  </si>
  <si>
    <t>Every Child's Birthright: Indefense of Mothering (Reissue)</t>
  </si>
  <si>
    <t>Fraiberg</t>
  </si>
  <si>
    <t>0800706536</t>
  </si>
  <si>
    <t>Hide or seek</t>
  </si>
  <si>
    <t>0060173416</t>
  </si>
  <si>
    <t>Natural Woman, Natural Menopause: Complete Program for Healthy Menopause</t>
  </si>
  <si>
    <t>Marcus Laux</t>
  </si>
  <si>
    <t>0345290151</t>
  </si>
  <si>
    <t>Color Me Beautiful Discover Your Natural</t>
  </si>
  <si>
    <t>0316955299</t>
  </si>
  <si>
    <t>Inside, Outside : A Novel</t>
  </si>
  <si>
    <t>0553288121</t>
  </si>
  <si>
    <t>Guns of Liberty (The Medal, No 1)</t>
  </si>
  <si>
    <t>006096085X</t>
  </si>
  <si>
    <t>Control Theory in the Classroom</t>
  </si>
  <si>
    <t>0816704694</t>
  </si>
  <si>
    <t>Railway Children Br 243 (Watermill Classics)</t>
  </si>
  <si>
    <t>0451198425</t>
  </si>
  <si>
    <t>Homeland</t>
  </si>
  <si>
    <t>0930014952</t>
  </si>
  <si>
    <t>Encourage me</t>
  </si>
  <si>
    <t>Charles R Swindoll</t>
  </si>
  <si>
    <t>0802405479</t>
  </si>
  <si>
    <t>The Overcoming Life</t>
  </si>
  <si>
    <t>Dwight Moody</t>
  </si>
  <si>
    <t>0671577050</t>
  </si>
  <si>
    <t>Stones From the River</t>
  </si>
  <si>
    <t>0449910016</t>
  </si>
  <si>
    <t>The Serotonin Solution: The Potent Substance That Can Help You Stop Bingeing, Lose Weight, and Feel Great</t>
  </si>
  <si>
    <t>Judith J. Wurtman</t>
  </si>
  <si>
    <t>0399143084</t>
  </si>
  <si>
    <t>The Investigators: A Badge of Honor Novel (Badge of Honor/W.E.B. Griffin, Bk 7)</t>
  </si>
  <si>
    <t>0397312113</t>
  </si>
  <si>
    <t>The Man Without a Face</t>
  </si>
  <si>
    <t>0451193040</t>
  </si>
  <si>
    <t>The Wrong Kind of Money</t>
  </si>
  <si>
    <t>0688157475</t>
  </si>
  <si>
    <t>The Body in the Bookcase</t>
  </si>
  <si>
    <t>0684196808</t>
  </si>
  <si>
    <t>SHORTCUT TO SANTA FE</t>
  </si>
  <si>
    <t>Medora Sale</t>
  </si>
  <si>
    <t>0761325743</t>
  </si>
  <si>
    <t>Hanging Onto Max</t>
  </si>
  <si>
    <t>Margaret Bechard</t>
  </si>
  <si>
    <t>0764156314</t>
  </si>
  <si>
    <t>The Atlas of Islam: People, Daily Life and Traditions</t>
  </si>
  <si>
    <t>Neil Morris</t>
  </si>
  <si>
    <t>1570717974</t>
  </si>
  <si>
    <t>In the Castle of the Flynns: A Novel</t>
  </si>
  <si>
    <t>Michael Raleigh</t>
  </si>
  <si>
    <t>0671507389</t>
  </si>
  <si>
    <t>BLOOD SPORT</t>
  </si>
  <si>
    <t>0142301876</t>
  </si>
  <si>
    <t>The Bookstore Valentine (Puffin Easy-to-Read)</t>
  </si>
  <si>
    <t>Barbara Maitland</t>
  </si>
  <si>
    <t>0316809039</t>
  </si>
  <si>
    <t>Great Black Dragon Fire: A Chinese Inferno</t>
  </si>
  <si>
    <t>0452281032</t>
  </si>
  <si>
    <t>The Mammy</t>
  </si>
  <si>
    <t>0061011924</t>
  </si>
  <si>
    <t>Pieces of April : Pieces of April</t>
  </si>
  <si>
    <t>0679728872</t>
  </si>
  <si>
    <t>A Lost Lady (Vintage Classics)</t>
  </si>
  <si>
    <t>0553131796</t>
  </si>
  <si>
    <t>0451190157</t>
  </si>
  <si>
    <t>0312971184</t>
  </si>
  <si>
    <t>Rubicon</t>
  </si>
  <si>
    <t>0061097543</t>
  </si>
  <si>
    <t>The Interior</t>
  </si>
  <si>
    <t>Lisa See</t>
  </si>
  <si>
    <t>0553578545</t>
  </si>
  <si>
    <t>The Emperor's General: A Novel</t>
  </si>
  <si>
    <t>James H. Webb</t>
  </si>
  <si>
    <t>1582344167</t>
  </si>
  <si>
    <t>Jonathan Strange &amp;amp; Mr. Norrell : A Novel</t>
  </si>
  <si>
    <t>Susanna Clarke</t>
  </si>
  <si>
    <t>0944072801</t>
  </si>
  <si>
    <t>Life Designs: A Novel</t>
  </si>
  <si>
    <t>842042174X</t>
  </si>
  <si>
    <t>Salvo El Crepusculo/Change of Light (Literatura Alfaguara)</t>
  </si>
  <si>
    <t>8487137210</t>
  </si>
  <si>
    <t>Conjuro en Ijuana (Biblioteca bÃ¡sica canaria)</t>
  </si>
  <si>
    <t>Isaac de Vega</t>
  </si>
  <si>
    <t>ViceconsejerÃ­a de Cultura y Deportes, Gobierno de Canarias</t>
  </si>
  <si>
    <t>1573229334</t>
  </si>
  <si>
    <t>Losing Gemma</t>
  </si>
  <si>
    <t>Katy Gardner</t>
  </si>
  <si>
    <t>0747235635</t>
  </si>
  <si>
    <t>Malcom Hamer</t>
  </si>
  <si>
    <t>0810942712</t>
  </si>
  <si>
    <t>I Bought Andy Warhol</t>
  </si>
  <si>
    <t>Richard Polsky</t>
  </si>
  <si>
    <t>0312326998</t>
  </si>
  <si>
    <t>The Trouble with Islam : A Muslim's Call for Reform in Her Faith</t>
  </si>
  <si>
    <t>Irshad Manji</t>
  </si>
  <si>
    <t>0684869136</t>
  </si>
  <si>
    <t>The Bible Unearthed: Archaeology's New Vision of Ancient Israel and the Origin of Its Sacred Texts</t>
  </si>
  <si>
    <t>Neil Asher Silberman</t>
  </si>
  <si>
    <t>074324527X</t>
  </si>
  <si>
    <t>The Second Mark : Courage, Corruption, and the Battle for Olympic Gold</t>
  </si>
  <si>
    <t>Joy Goodwin</t>
  </si>
  <si>
    <t>0020098154</t>
  </si>
  <si>
    <t>The 15-Minute Vegetarian Gourmet</t>
  </si>
  <si>
    <t>Paulette Mitchell</t>
  </si>
  <si>
    <t>0618178929</t>
  </si>
  <si>
    <t>The Best American Science and Nature Writing 2003 (Best American Science and Nature Writing, 2003)</t>
  </si>
  <si>
    <t>0393057755</t>
  </si>
  <si>
    <t>Terror and Liberalism</t>
  </si>
  <si>
    <t>Paul Berman</t>
  </si>
  <si>
    <t>0441235018</t>
  </si>
  <si>
    <t>The Fifth Head of Cerberus (Ace Science Fiction)</t>
  </si>
  <si>
    <t>0192839632</t>
  </si>
  <si>
    <t>The Masterpiece (Oxford World's Classics)</t>
  </si>
  <si>
    <t>1857987004</t>
  </si>
  <si>
    <t>The Book of the New Sun (Millennium Fantasy Masterworks S.)</t>
  </si>
  <si>
    <t>1840221275</t>
  </si>
  <si>
    <t>The Red and the Black</t>
  </si>
  <si>
    <t>0753816733</t>
  </si>
  <si>
    <t>The Story of My Face</t>
  </si>
  <si>
    <t>Kathy Page</t>
  </si>
  <si>
    <t>0312157037</t>
  </si>
  <si>
    <t>The Year's Best Science Fiction : Fourteenth Annual Collection</t>
  </si>
  <si>
    <t>0380778203</t>
  </si>
  <si>
    <t>Pasquale's Angel</t>
  </si>
  <si>
    <t>0553574027</t>
  </si>
  <si>
    <t>1401300596</t>
  </si>
  <si>
    <t>Breathing for a Living : A Memoir</t>
  </si>
  <si>
    <t>Laura Rothenberg</t>
  </si>
  <si>
    <t>081956284X</t>
  </si>
  <si>
    <t>No More Nice Girls: Countercultural Essays</t>
  </si>
  <si>
    <t>Ellen Willis</t>
  </si>
  <si>
    <t>1566913969</t>
  </si>
  <si>
    <t>Road Trip USA: Cross-Country Adventures on America's Two-Lane Highways (Road Trip USA Cross-Country Adventures on America's Two-Lane Highways)</t>
  </si>
  <si>
    <t>1570612560</t>
  </si>
  <si>
    <t>The Stranger Guide to Seattle: The City's Smartest, Pickiest, Most Obsessive Urban Manual</t>
  </si>
  <si>
    <t>Paula Gilovich</t>
  </si>
  <si>
    <t>0743406567</t>
  </si>
  <si>
    <t>Fargo Rock City : A Heavy Metal Odyssey in Rural North Dakota</t>
  </si>
  <si>
    <t>Chuck Klosterman</t>
  </si>
  <si>
    <t>0931188601</t>
  </si>
  <si>
    <t>Constance Ring (Women in Translation)</t>
  </si>
  <si>
    <t>Amalie Skram</t>
  </si>
  <si>
    <t>Seal Pr Feminist Pub</t>
  </si>
  <si>
    <t>0446514896</t>
  </si>
  <si>
    <t>Hard Times in Paradise: An American Family's Struggle to Carve Out a Homestead in California's Redwood Mountains</t>
  </si>
  <si>
    <t>0932216358</t>
  </si>
  <si>
    <t>Selected Works</t>
  </si>
  <si>
    <t>Seattle Art Museum</t>
  </si>
  <si>
    <t>034545040X</t>
  </si>
  <si>
    <t>Rocks of Ages : Science and Religion in the Fullness of Life</t>
  </si>
  <si>
    <t>STEPHEN JAY GOULD</t>
  </si>
  <si>
    <t>0813317762</t>
  </si>
  <si>
    <t>Living With Contradictions: Controversies in Feminist Social Ethics</t>
  </si>
  <si>
    <t>Alison M. Jaggar</t>
  </si>
  <si>
    <t>1555834779</t>
  </si>
  <si>
    <t>Eden Built by Eves</t>
  </si>
  <si>
    <t>Bonnie J. Morris</t>
  </si>
  <si>
    <t>0306811669</t>
  </si>
  <si>
    <t>Da Capo Best Music Writing 2002: The Year's Finest Writing on Rock, Pop, Jazz, Country, &amp;amp; More</t>
  </si>
  <si>
    <t>0802135838</t>
  </si>
  <si>
    <t>Patient: The True Story of a Rare Illness</t>
  </si>
  <si>
    <t>0671495534</t>
  </si>
  <si>
    <t>The Sisterhood: The True Story of the Women Who Changed the World</t>
  </si>
  <si>
    <t>Marcia Cohen</t>
  </si>
  <si>
    <t>0141180641</t>
  </si>
  <si>
    <t>Hunger (Penguin Twentieth-Century Classics)</t>
  </si>
  <si>
    <t>0451526759</t>
  </si>
  <si>
    <t>The Fall of the House of Usher and Other Tales (Signet Classics (Paperback))</t>
  </si>
  <si>
    <t>0931188288</t>
  </si>
  <si>
    <t>Early Spring (Women in Translation Series)</t>
  </si>
  <si>
    <t>Tove Irma Margit Ditlevsen</t>
  </si>
  <si>
    <t>0922915652</t>
  </si>
  <si>
    <t>Strange Creations: Aberrant Ideas of Human Origins from Ancient Astronauts to Aquatic Apes</t>
  </si>
  <si>
    <t>Donna Kossy</t>
  </si>
  <si>
    <t>0465098215</t>
  </si>
  <si>
    <t>Professing Feminism: Cautionary Tales from the Strange World of Women's Studies</t>
  </si>
  <si>
    <t>Daphne Patai</t>
  </si>
  <si>
    <t>0865714010</t>
  </si>
  <si>
    <t>And the Skylark Sings with Me - Adventures in Homeschooling and Community-Based Education</t>
  </si>
  <si>
    <t>David H. Albert</t>
  </si>
  <si>
    <t>New Society Pub</t>
  </si>
  <si>
    <t>0913677086</t>
  </si>
  <si>
    <t>Sharing Treasures: Book Reviews by John Holt</t>
  </si>
  <si>
    <t>Patrick Farenga</t>
  </si>
  <si>
    <t>Holt Associates</t>
  </si>
  <si>
    <t>0940242125</t>
  </si>
  <si>
    <t>Faces</t>
  </si>
  <si>
    <t>Tove Ditlevsen</t>
  </si>
  <si>
    <t>Fjord Pr</t>
  </si>
  <si>
    <t>1870041143</t>
  </si>
  <si>
    <t>Lowenskold Ring</t>
  </si>
  <si>
    <t>Selma Lagerlof</t>
  </si>
  <si>
    <t>0962959103</t>
  </si>
  <si>
    <t>0460876163</t>
  </si>
  <si>
    <t>Edda (Everyman Paperback Classics)</t>
  </si>
  <si>
    <t>Snorri Sturluson</t>
  </si>
  <si>
    <t>0743435338</t>
  </si>
  <si>
    <t>0140052216</t>
  </si>
  <si>
    <t>0316711594</t>
  </si>
  <si>
    <t>In the Walled Gardens</t>
  </si>
  <si>
    <t>Anahita Firouz</t>
  </si>
  <si>
    <t>0679455639</t>
  </si>
  <si>
    <t>0671611542</t>
  </si>
  <si>
    <t>STRIKE ZONE</t>
  </si>
  <si>
    <t>0399146121</t>
  </si>
  <si>
    <t>The Fighting Agents (Griffin, W. E. B. Men at War, Bk. 4.)</t>
  </si>
  <si>
    <t>1863732438</t>
  </si>
  <si>
    <t>After China (Allen &amp;amp; Unwin Original Fiction)</t>
  </si>
  <si>
    <t>Brian Castro</t>
  </si>
  <si>
    <t>0553097059</t>
  </si>
  <si>
    <t>The Dutchman's Dilemma</t>
  </si>
  <si>
    <t>Maan Meyers</t>
  </si>
  <si>
    <t>0375401245</t>
  </si>
  <si>
    <t>Heartbreaker : A novel</t>
  </si>
  <si>
    <t>0517706857</t>
  </si>
  <si>
    <t>0345381823</t>
  </si>
  <si>
    <t>0688171419</t>
  </si>
  <si>
    <t>War Boy: A Novel</t>
  </si>
  <si>
    <t>Kief Hillsbery</t>
  </si>
  <si>
    <t>031211740X</t>
  </si>
  <si>
    <t>An Ancient Evil: The Knight's Tale of Mystery and Murder As He Goes on Pilgrimage from London to Canterbury</t>
  </si>
  <si>
    <t>P. C. Doherty</t>
  </si>
  <si>
    <t>0312044194</t>
  </si>
  <si>
    <t>0380727412</t>
  </si>
  <si>
    <t>0385335075</t>
  </si>
  <si>
    <t>Another Life: A Memoir of Other People</t>
  </si>
  <si>
    <t>0064408191</t>
  </si>
  <si>
    <t>Homeless Bird</t>
  </si>
  <si>
    <t>0312957572</t>
  </si>
  <si>
    <t>Seventh Scroll</t>
  </si>
  <si>
    <t>0330274619</t>
  </si>
  <si>
    <t>A place to fear</t>
  </si>
  <si>
    <t>G. M Hague</t>
  </si>
  <si>
    <t>0819540625</t>
  </si>
  <si>
    <t>Folklore and the sea, (The American maritime library)</t>
  </si>
  <si>
    <t>Horace Palmer Beck</t>
  </si>
  <si>
    <t>Published for the Marine Historical Association, Mystic Seaport, by Wesleyan University Press</t>
  </si>
  <si>
    <t>0841502668</t>
  </si>
  <si>
    <t>The man who liked to look at himself</t>
  </si>
  <si>
    <t>K. C Constantine</t>
  </si>
  <si>
    <t>0836279468</t>
  </si>
  <si>
    <t>I Can See You Naked: A Fearless Guide to Making Great Presentations</t>
  </si>
  <si>
    <t>Ron Hoff</t>
  </si>
  <si>
    <t>0880298766</t>
  </si>
  <si>
    <t>Miracle Math How to Develop a Calculator</t>
  </si>
  <si>
    <t>0515074020</t>
  </si>
  <si>
    <t>Main</t>
  </si>
  <si>
    <t>0440204720</t>
  </si>
  <si>
    <t>Darkest Heart</t>
  </si>
  <si>
    <t>0515122858</t>
  </si>
  <si>
    <t>Glass Beach</t>
  </si>
  <si>
    <t>0006168663</t>
  </si>
  <si>
    <t>Triple Factor</t>
  </si>
  <si>
    <t>Owen Sela</t>
  </si>
  <si>
    <t>3746611091</t>
  </si>
  <si>
    <t>Nana.</t>
  </si>
  <si>
    <t>0425186768</t>
  </si>
  <si>
    <t>0590406892</t>
  </si>
  <si>
    <t>How to Draw Cartoons</t>
  </si>
  <si>
    <t>0440403855</t>
  </si>
  <si>
    <t>0805462643</t>
  </si>
  <si>
    <t>Intentional Integrity: Aligning Your Life With God's Values</t>
  </si>
  <si>
    <t>Millard N. MacAdam</t>
  </si>
  <si>
    <t>0060913614</t>
  </si>
  <si>
    <t>0440101999</t>
  </si>
  <si>
    <t>Andromeda Strain</t>
  </si>
  <si>
    <t>0812571169</t>
  </si>
  <si>
    <t>Greenwar</t>
  </si>
  <si>
    <t>0811803066</t>
  </si>
  <si>
    <t>Backroad Wineries of Northern California: A Scenic Tour of California's Country Wineries</t>
  </si>
  <si>
    <t>Bill Gleeson</t>
  </si>
  <si>
    <t>0312280130</t>
  </si>
  <si>
    <t>Red Beans and Vice</t>
  </si>
  <si>
    <t>0937539589</t>
  </si>
  <si>
    <t>The Art of Dealing with People</t>
  </si>
  <si>
    <t>Executive Books</t>
  </si>
  <si>
    <t>0671427822</t>
  </si>
  <si>
    <t>NEMESIS</t>
  </si>
  <si>
    <t>0671413570</t>
  </si>
  <si>
    <t>MIRROR CRACKD</t>
  </si>
  <si>
    <t>0375506179</t>
  </si>
  <si>
    <t>0425137953</t>
  </si>
  <si>
    <t>Murder in the Maze</t>
  </si>
  <si>
    <t>0020449313</t>
  </si>
  <si>
    <t>The Yearling (Scribner Classics)</t>
  </si>
  <si>
    <t>Marjorie Kinnan Rawlings</t>
  </si>
  <si>
    <t>1551667908</t>
  </si>
  <si>
    <t>Carriage House</t>
  </si>
  <si>
    <t>0425166953</t>
  </si>
  <si>
    <t>The Stalking Horse</t>
  </si>
  <si>
    <t>042517610X</t>
  </si>
  <si>
    <t>Must the Maiden Die (Seneca Falls Historical Mysteries)</t>
  </si>
  <si>
    <t>0553583719</t>
  </si>
  <si>
    <t>Chandler McGrew</t>
  </si>
  <si>
    <t>0553581406</t>
  </si>
  <si>
    <t>A Clue for the Puzzle Lady (Puzzle Lady Mysteries (Paperback))</t>
  </si>
  <si>
    <t>0451205774</t>
  </si>
  <si>
    <t>Stranger in Paradise (A Carson Springs Novel, Book 1)</t>
  </si>
  <si>
    <t>0425183157</t>
  </si>
  <si>
    <t>A Sensitive Kind of Murder (Kate Jasper Mysteries (Paperback))</t>
  </si>
  <si>
    <t>1572971940</t>
  </si>
  <si>
    <t>Jessica Fletcher Presents...: Murder, They Wrote : 18 All New Stories from Today's Most Popular Mystery Authors</t>
  </si>
  <si>
    <t>Janet Laurence</t>
  </si>
  <si>
    <t>0451181301</t>
  </si>
  <si>
    <t>Nancy Fisher</t>
  </si>
  <si>
    <t>0743467094</t>
  </si>
  <si>
    <t>0060807997</t>
  </si>
  <si>
    <t>The Corpse in the Snowman</t>
  </si>
  <si>
    <t>0312961731</t>
  </si>
  <si>
    <t>A Murder on the Appian Way (Dead Letter Mysteries)</t>
  </si>
  <si>
    <t>084994287X</t>
  </si>
  <si>
    <t>Grace In Autumn - A Novel -</t>
  </si>
  <si>
    <t>0879735902</t>
  </si>
  <si>
    <t>Catholic Etiquette: What You Need to Know About Catholic Rites and Wrongs</t>
  </si>
  <si>
    <t>Kay Lynn Isca</t>
  </si>
  <si>
    <t>0806963085</t>
  </si>
  <si>
    <t>Chinese System Of Food Cures: Prevention &amp;amp; Remedies</t>
  </si>
  <si>
    <t>Henry C. Lu</t>
  </si>
  <si>
    <t>1879102056</t>
  </si>
  <si>
    <t>Extending ArcView GIS: with Network Analyst, Spatial Analyst and 3D Analyst</t>
  </si>
  <si>
    <t>Tim Ormsby</t>
  </si>
  <si>
    <t>0881066389</t>
  </si>
  <si>
    <t>Albertina Anda Arriba: El Abecedario/Albertina Goes Up : An Alphabet Book (Bilingual Books)</t>
  </si>
  <si>
    <t>Nancy Maria Grande Tabor</t>
  </si>
  <si>
    <t>0899191401</t>
  </si>
  <si>
    <t>Make noise, make merry: The story and meaning of purim</t>
  </si>
  <si>
    <t>Miriam Chaikin</t>
  </si>
  <si>
    <t>0884963489</t>
  </si>
  <si>
    <t>Conversations With a Pocket Gopher, and Other Outspoken Neighbors</t>
  </si>
  <si>
    <t>0943173531</t>
  </si>
  <si>
    <t>The Blind Palmist: Being an Often Humorous Account of an American Teacher's Year in China</t>
  </si>
  <si>
    <t>Lawrence Tyler</t>
  </si>
  <si>
    <t>Harbinger House</t>
  </si>
  <si>
    <t>0679427546</t>
  </si>
  <si>
    <t>0312155921</t>
  </si>
  <si>
    <t>Morning Glory Mother</t>
  </si>
  <si>
    <t>031097965X</t>
  </si>
  <si>
    <t>God Always Has a Plan B</t>
  </si>
  <si>
    <t>Women of Faith</t>
  </si>
  <si>
    <t>Zonndervan/Hallmark Books</t>
  </si>
  <si>
    <t>0813517184</t>
  </si>
  <si>
    <t>Professors at Play: Essays</t>
  </si>
  <si>
    <t>Robert Wexelblatt</t>
  </si>
  <si>
    <t>0671007548</t>
  </si>
  <si>
    <t>The Missing Horse Mystery (NANCY DREW ON CAMPUS)</t>
  </si>
  <si>
    <t>0316808415</t>
  </si>
  <si>
    <t>Who Put That Hair in My Toothbrush?</t>
  </si>
  <si>
    <t>1556112068</t>
  </si>
  <si>
    <t>Venom in the Blood</t>
  </si>
  <si>
    <t>0385322534</t>
  </si>
  <si>
    <t>0385416067</t>
  </si>
  <si>
    <t>Isaac Asimov: The Complete Stories, Volume 1</t>
  </si>
  <si>
    <t>0812519817</t>
  </si>
  <si>
    <t>The Unicorn Peace</t>
  </si>
  <si>
    <t>John Lee</t>
  </si>
  <si>
    <t>0812536398</t>
  </si>
  <si>
    <t>The Unicorn War</t>
  </si>
  <si>
    <t>0812523601</t>
  </si>
  <si>
    <t>San Francisco Gold</t>
  </si>
  <si>
    <t>Ann Zavala</t>
  </si>
  <si>
    <t>0553440241</t>
  </si>
  <si>
    <t>Smitten (Loveswept, No 392)</t>
  </si>
  <si>
    <t>0671644785</t>
  </si>
  <si>
    <t>The Moth</t>
  </si>
  <si>
    <t>0061012270</t>
  </si>
  <si>
    <t>0590432915</t>
  </si>
  <si>
    <t>Final Exam</t>
  </si>
  <si>
    <t>0312962681</t>
  </si>
  <si>
    <t>Still Close to Heaven (Still Close to Heaven)</t>
  </si>
  <si>
    <t>0553440233</t>
  </si>
  <si>
    <t>Adam's Outlaw (Loveswept, No 391)</t>
  </si>
  <si>
    <t>0553219898</t>
  </si>
  <si>
    <t>Bound to Happen (Loveswept, No 325)</t>
  </si>
  <si>
    <t>006103102X</t>
  </si>
  <si>
    <t>0880380551</t>
  </si>
  <si>
    <t>Light on Quests Mountain (Endless Quest Book)</t>
  </si>
  <si>
    <t>Mary L. Kirchoff</t>
  </si>
  <si>
    <t>0880381019</t>
  </si>
  <si>
    <t>Raid on Nightmare Castle (Endless Quest Book)</t>
  </si>
  <si>
    <t>Catherine McGuire</t>
  </si>
  <si>
    <t>0880380543</t>
  </si>
  <si>
    <t>Spell of the Winter Wizard</t>
  </si>
  <si>
    <t>Linda Lowery</t>
  </si>
  <si>
    <t>0880380225</t>
  </si>
  <si>
    <t>Hero of washington square</t>
  </si>
  <si>
    <t>0880380373</t>
  </si>
  <si>
    <t>Circus of fear</t>
  </si>
  <si>
    <t>0880380365</t>
  </si>
  <si>
    <t>Robbers and Robots (Endless Quest Book)</t>
  </si>
  <si>
    <t>Mike Carr</t>
  </si>
  <si>
    <t>0736625127</t>
  </si>
  <si>
    <t>\C\" Is For Corpse"</t>
  </si>
  <si>
    <t>1551665131</t>
  </si>
  <si>
    <t>Aristocrat</t>
  </si>
  <si>
    <t>0451162544</t>
  </si>
  <si>
    <t>0451400860</t>
  </si>
  <si>
    <t>Jade Star</t>
  </si>
  <si>
    <t>1551668904</t>
  </si>
  <si>
    <t>0380895366</t>
  </si>
  <si>
    <t>Wild Hearts (Avon Romance)</t>
  </si>
  <si>
    <t>0553104136</t>
  </si>
  <si>
    <t>0451158636</t>
  </si>
  <si>
    <t>Devil's Daughter</t>
  </si>
  <si>
    <t>1551664437</t>
  </si>
  <si>
    <t>0380818051</t>
  </si>
  <si>
    <t>Secrets of a Perfect Night: Scandalous Lord Dere/ The Last Love Letter/ Now and Forever</t>
  </si>
  <si>
    <t>0440226295</t>
  </si>
  <si>
    <t>McClairen's Isle: The Passionate One (McClairens Isle)</t>
  </si>
  <si>
    <t>CONNIE BROCKWAY</t>
  </si>
  <si>
    <t>0505520915</t>
  </si>
  <si>
    <t>The Princess and the Pea (Faerie Tale Romance)</t>
  </si>
  <si>
    <t>0446605662</t>
  </si>
  <si>
    <t>0515120014</t>
  </si>
  <si>
    <t>0440241057</t>
  </si>
  <si>
    <t>Slightly Wicked (Get Connected Romances)</t>
  </si>
  <si>
    <t>0425158624</t>
  </si>
  <si>
    <t>Silent Melody</t>
  </si>
  <si>
    <t>0505520605</t>
  </si>
  <si>
    <t>Yesterday &amp;amp; Forever</t>
  </si>
  <si>
    <t>0440217008</t>
  </si>
  <si>
    <t>Enticed</t>
  </si>
  <si>
    <t>0380400308</t>
  </si>
  <si>
    <t>Love Wild and Fair</t>
  </si>
  <si>
    <t>0671674706</t>
  </si>
  <si>
    <t>0671600745</t>
  </si>
  <si>
    <t>SWEETBRIAR</t>
  </si>
  <si>
    <t>0380801922</t>
  </si>
  <si>
    <t>Casa Grande</t>
  </si>
  <si>
    <t>0671743791</t>
  </si>
  <si>
    <t>The Maiden</t>
  </si>
  <si>
    <t>0743437128</t>
  </si>
  <si>
    <t>0451204743</t>
  </si>
  <si>
    <t>A Love for All Time</t>
  </si>
  <si>
    <t>0345323645</t>
  </si>
  <si>
    <t>Skye O'Malley</t>
  </si>
  <si>
    <t>BERTRICE SMALL</t>
  </si>
  <si>
    <t>0312262477</t>
  </si>
  <si>
    <t>044017161X</t>
  </si>
  <si>
    <t>0440206227</t>
  </si>
  <si>
    <t>Thief of My Heart</t>
  </si>
  <si>
    <t>0843941081</t>
  </si>
  <si>
    <t>The Perfect Wife</t>
  </si>
  <si>
    <t>0345390792</t>
  </si>
  <si>
    <t>A Moment in Time</t>
  </si>
  <si>
    <t>0449004848</t>
  </si>
  <si>
    <t>0743422945</t>
  </si>
  <si>
    <t>Twin of Fire/Twin of Ice</t>
  </si>
  <si>
    <t>0060507365</t>
  </si>
  <si>
    <t>When Strangers Marry</t>
  </si>
  <si>
    <t>067083338X</t>
  </si>
  <si>
    <t>A Sensible Life</t>
  </si>
  <si>
    <t>0393039552</t>
  </si>
  <si>
    <t>The Hide</t>
  </si>
  <si>
    <t>0385299184</t>
  </si>
  <si>
    <t>The Other Side of Love</t>
  </si>
  <si>
    <t>1567310281</t>
  </si>
  <si>
    <t>When Anger Hurts</t>
  </si>
  <si>
    <t>1893622118</t>
  </si>
  <si>
    <t>Matthew Joseph Thaddeus Stepanek</t>
  </si>
  <si>
    <t>Vacation Spot Pub.</t>
  </si>
  <si>
    <t>0312933185</t>
  </si>
  <si>
    <t>Hovey's Deception</t>
  </si>
  <si>
    <t>Philip Ross</t>
  </si>
  <si>
    <t>0553071742</t>
  </si>
  <si>
    <t>Forbidden Knowledge: The Gap into Vision (Gap)</t>
  </si>
  <si>
    <t>0590419366</t>
  </si>
  <si>
    <t>The Happy Lion (Blue Ribbon Book)</t>
  </si>
  <si>
    <t>Louise Fatio</t>
  </si>
  <si>
    <t>0375758623</t>
  </si>
  <si>
    <t>The Piano Shop on the Left Bank: Discovering a Forgotten Passion in a Paris Atelier</t>
  </si>
  <si>
    <t>Thaddeus Carhart</t>
  </si>
  <si>
    <t>0312050577</t>
  </si>
  <si>
    <t>089296507X</t>
  </si>
  <si>
    <t>Fair Game</t>
  </si>
  <si>
    <t>Rochelle Majer Krich</t>
  </si>
  <si>
    <t>0843948817</t>
  </si>
  <si>
    <t>The Beast That Was Max</t>
  </si>
  <si>
    <t>Gerard Houarner</t>
  </si>
  <si>
    <t>0743419170</t>
  </si>
  <si>
    <t>Secret Ways</t>
  </si>
  <si>
    <t>0440240808</t>
  </si>
  <si>
    <t>Point of Law</t>
  </si>
  <si>
    <t>Clinton McKinzie</t>
  </si>
  <si>
    <t>0440237238</t>
  </si>
  <si>
    <t>The Edge of Justice</t>
  </si>
  <si>
    <t>1558749330</t>
  </si>
  <si>
    <t>Chicken Soup for the Nurse's Soul: 101 Stories to Celebrate, Honor and Inspire the Nursing Profession</t>
  </si>
  <si>
    <t>044020934X</t>
  </si>
  <si>
    <t>Lady Rogue</t>
  </si>
  <si>
    <t>Kathryn Kramer</t>
  </si>
  <si>
    <t>0440209633</t>
  </si>
  <si>
    <t>One Wore Blue</t>
  </si>
  <si>
    <t>0380790912</t>
  </si>
  <si>
    <t>That Scandalous Evening</t>
  </si>
  <si>
    <t>0451407687</t>
  </si>
  <si>
    <t>Laird of the Wind (Topaz Historical Romance)</t>
  </si>
  <si>
    <t>038081742X</t>
  </si>
  <si>
    <t>To Marry an Heiress (Avon Historical Romance)</t>
  </si>
  <si>
    <t>0380761513</t>
  </si>
  <si>
    <t>Only With Your Love</t>
  </si>
  <si>
    <t>0312974027</t>
  </si>
  <si>
    <t>The Mistress of Rosecliffe</t>
  </si>
  <si>
    <t>0671743856</t>
  </si>
  <si>
    <t>Wishes</t>
  </si>
  <si>
    <t>0449231283</t>
  </si>
  <si>
    <t>The Woman Who Said Yes: Encounters With Life and Death</t>
  </si>
  <si>
    <t>0345350170</t>
  </si>
  <si>
    <t>The Love Hunter</t>
  </si>
  <si>
    <t>055313406X</t>
  </si>
  <si>
    <t>The Medusa and the Snail: More Notes of a Biology Watcher</t>
  </si>
  <si>
    <t>0671601040</t>
  </si>
  <si>
    <t>0345332636</t>
  </si>
  <si>
    <t>A Short History of a Small Place</t>
  </si>
  <si>
    <t>0140038620</t>
  </si>
  <si>
    <t>Home to the Wilderness: A Personal Journey</t>
  </si>
  <si>
    <t>S. Carrighar</t>
  </si>
  <si>
    <t>0425049442</t>
  </si>
  <si>
    <t>Men to Match My Mountains</t>
  </si>
  <si>
    <t>0553248960</t>
  </si>
  <si>
    <t>The Siberians</t>
  </si>
  <si>
    <t>0671822535</t>
  </si>
  <si>
    <t>158 POUND MARRIAGE</t>
  </si>
  <si>
    <t>067172763X</t>
  </si>
  <si>
    <t>The Desert Rose</t>
  </si>
  <si>
    <t>0553264435</t>
  </si>
  <si>
    <t>MURDER OF QUALITY, A</t>
  </si>
  <si>
    <t>0671696491</t>
  </si>
  <si>
    <t>MOVING ON</t>
  </si>
  <si>
    <t>0140043896</t>
  </si>
  <si>
    <t>World of wonders</t>
  </si>
  <si>
    <t>0440055369</t>
  </si>
  <si>
    <t>Mazes and monsters: A novel</t>
  </si>
  <si>
    <t>0671452371</t>
  </si>
  <si>
    <t>0060170190</t>
  </si>
  <si>
    <t>A Big Storm Knocked It over: A Novel</t>
  </si>
  <si>
    <t>0373055846</t>
  </si>
  <si>
    <t>Heart Mender (Harlequin Desire, No 584)</t>
  </si>
  <si>
    <t>0373711158</t>
  </si>
  <si>
    <t>The Inn at Oak Creek</t>
  </si>
  <si>
    <t>0373240473</t>
  </si>
  <si>
    <t>Bride For John (Three Brides And A Baby) (Silhouette Special Education, No 1047)</t>
  </si>
  <si>
    <t>0373709692</t>
  </si>
  <si>
    <t>Doctor, Doctor (Harlequin Super Romance)</t>
  </si>
  <si>
    <t>0373054939</t>
  </si>
  <si>
    <t>Vengeance Is Mine (Desire, No 493)</t>
  </si>
  <si>
    <t>0373055889</t>
  </si>
  <si>
    <t>Twice In A Blue Moon (Harlequin Desire, No 588)</t>
  </si>
  <si>
    <t>0373120265</t>
  </si>
  <si>
    <t>Millionaire'S Mistress  (Presents Passion) (Harlequin Presents, 2026)</t>
  </si>
  <si>
    <t>0373258577</t>
  </si>
  <si>
    <t>Good The Bad And The Cuddly (Bachelors And Babies) (Harlequin Temptation, No. 757)</t>
  </si>
  <si>
    <t>0373121318</t>
  </si>
  <si>
    <t>Saturday'S Bride (Presents, 2131)</t>
  </si>
  <si>
    <t>0373226330</t>
  </si>
  <si>
    <t>Never Alone (43 Light Street/Mine To Keep) (Harlequin Intrigue, No. 633)</t>
  </si>
  <si>
    <t>0373764235</t>
  </si>
  <si>
    <t>BILLIONAIRE BACHELORS: STONE - MAN OF THE MONTH (Silhouette Desire, No. 1423)</t>
  </si>
  <si>
    <t>0061080268</t>
  </si>
  <si>
    <t>Dream Time (Harper Monogram)</t>
  </si>
  <si>
    <t>0373701799</t>
  </si>
  <si>
    <t>Today,Tomorrow,Alway (Harlequin Superromance, No 179)</t>
  </si>
  <si>
    <t>0373098391</t>
  </si>
  <si>
    <t>Place For Eagles (Wild River Trilogy) (Silhouette Special Edition, No 9839)</t>
  </si>
  <si>
    <t>037305517X</t>
  </si>
  <si>
    <t>Beginner'S Luck (Silhouette Desire, 517)</t>
  </si>
  <si>
    <t>0373056001</t>
  </si>
  <si>
    <t>Slow Dance (Harlequin Desire, No 600)</t>
  </si>
  <si>
    <t>0373241119</t>
  </si>
  <si>
    <t>200% Wife (That Special Woman!/Stanford Sisters) (Silhouette Special Edition)</t>
  </si>
  <si>
    <t>037376488X</t>
  </si>
  <si>
    <t>The Heart of a Cowboy</t>
  </si>
  <si>
    <t>Charlene Sands</t>
  </si>
  <si>
    <t>0373764863</t>
  </si>
  <si>
    <t>The Rancher, The Baby &amp;amp; The Nanny  (Stallion Pass)</t>
  </si>
  <si>
    <t>0441818145</t>
  </si>
  <si>
    <t>The Touch of Treason</t>
  </si>
  <si>
    <t>096241221X</t>
  </si>
  <si>
    <t>Walking Alone and Marching Together: A History of the Organized Blind Movement in the United States, 1940-1990</t>
  </si>
  <si>
    <t>Floyd Matson</t>
  </si>
  <si>
    <t>0425178544</t>
  </si>
  <si>
    <t>Angel at Troublesome Creek</t>
  </si>
  <si>
    <t>Mignon F. Ballard</t>
  </si>
  <si>
    <t>0312971338</t>
  </si>
  <si>
    <t>A Comedy of Heirs (Torie O'Shea Mysteries (Paperback))</t>
  </si>
  <si>
    <t>Rett MacPherson</t>
  </si>
  <si>
    <t>0380732858</t>
  </si>
  <si>
    <t>No Pretty Pictures: A Child of War</t>
  </si>
  <si>
    <t>Anita Lobel</t>
  </si>
  <si>
    <t>0517557134</t>
  </si>
  <si>
    <t>0380780399</t>
  </si>
  <si>
    <t>Pregnancy &amp;amp; Childbir Rev</t>
  </si>
  <si>
    <t>0060171162</t>
  </si>
  <si>
    <t>Sisters and Lovers</t>
  </si>
  <si>
    <t>0914728741</t>
  </si>
  <si>
    <t>The Art of Daily Activism</t>
  </si>
  <si>
    <t>Judith L. Boice</t>
  </si>
  <si>
    <t>Wingbow Pr</t>
  </si>
  <si>
    <t>0743244249</t>
  </si>
  <si>
    <t>Cosmopolis: A Novel</t>
  </si>
  <si>
    <t>0688161170</t>
  </si>
  <si>
    <t>I Love You Rituals</t>
  </si>
  <si>
    <t>Becky A. Bailey</t>
  </si>
  <si>
    <t>1564407659</t>
  </si>
  <si>
    <t>100 Best Honeymoon Resorts of the World (The 100 Best Resorts Series)</t>
  </si>
  <si>
    <t>0679720367</t>
  </si>
  <si>
    <t>Flywheel, Shyster, and Flywheel: The Marx Brothers' Lost Radio Show</t>
  </si>
  <si>
    <t>Michael Barson</t>
  </si>
  <si>
    <t>0425042014</t>
  </si>
  <si>
    <t>Texas Celebrity Turkey Trot</t>
  </si>
  <si>
    <t>Peter Gent</t>
  </si>
  <si>
    <t>0809251175</t>
  </si>
  <si>
    <t>Scott Tinley's Winning Triathlon</t>
  </si>
  <si>
    <t>Scott Tinley</t>
  </si>
  <si>
    <t>0671624202</t>
  </si>
  <si>
    <t>The Rise and Fall of the Third Reich: A History of Nazi Germany (Touchstone Books (Paperback))</t>
  </si>
  <si>
    <t>0394512383</t>
  </si>
  <si>
    <t>From a limestone ledge: Some essays and other ruminations about country life in Texas</t>
  </si>
  <si>
    <t>John Graves</t>
  </si>
  <si>
    <t>0809255553</t>
  </si>
  <si>
    <t>Triathlon: A Triple Fitness Sport</t>
  </si>
  <si>
    <t>Sally Edwards</t>
  </si>
  <si>
    <t>078686043X</t>
  </si>
  <si>
    <t>The Beardstown Ladies' Common-Sense Investment Guide: How We Beat the Stock Market-And How You Can Too</t>
  </si>
  <si>
    <t>0380763664</t>
  </si>
  <si>
    <t>The New Complete Joy of Home Brewing</t>
  </si>
  <si>
    <t>Charlie Papazian</t>
  </si>
  <si>
    <t>0882665170</t>
  </si>
  <si>
    <t>The Complete Handbook of Home Brewing</t>
  </si>
  <si>
    <t>David G. Miller</t>
  </si>
  <si>
    <t>0805037454</t>
  </si>
  <si>
    <t>Six Months Off: How to Plan, Negotiate, and Take the Break You Need Without Burning Bridges or Going Broke</t>
  </si>
  <si>
    <t>Hope Dlugozima</t>
  </si>
  <si>
    <t>0201407221</t>
  </si>
  <si>
    <t>Wings of Morning: The Story of the Last American Bomber Shot Down over Germany in World War II</t>
  </si>
  <si>
    <t>Thomas Childers</t>
  </si>
  <si>
    <t>0803251416</t>
  </si>
  <si>
    <t>Black Elk Speaks</t>
  </si>
  <si>
    <t>Univ Of Ne Press</t>
  </si>
  <si>
    <t>1570828644</t>
  </si>
  <si>
    <t>Disney's Mulan Classic Storybook (The Mouse Works Classics Collection)</t>
  </si>
  <si>
    <t>0671658174</t>
  </si>
  <si>
    <t>The Kobayashi Maru (Star Trek, Book 47)</t>
  </si>
  <si>
    <t>Julia Ecklar</t>
  </si>
  <si>
    <t>0671661299</t>
  </si>
  <si>
    <t>Rules of Engagement (Star Trek, Book 48)</t>
  </si>
  <si>
    <t>0671705504</t>
  </si>
  <si>
    <t>MEMORY PRIME ST42</t>
  </si>
  <si>
    <t>Judith Reeves</t>
  </si>
  <si>
    <t>0671661302</t>
  </si>
  <si>
    <t>Double, Double (Star Trek, No 45)</t>
  </si>
  <si>
    <t>0671656678</t>
  </si>
  <si>
    <t>Vulcan's Glory (Star Trek, No 44)</t>
  </si>
  <si>
    <t>D.C. Fontana</t>
  </si>
  <si>
    <t>031284879X</t>
  </si>
  <si>
    <t>Daughter of the Forest (The Sevenwaters Trilogy)</t>
  </si>
  <si>
    <t>0671529641</t>
  </si>
  <si>
    <t>WHO KILLED THE HOMECOMING QUEEN FEAR STREET 48</t>
  </si>
  <si>
    <t>0440207290</t>
  </si>
  <si>
    <t>0449239748</t>
  </si>
  <si>
    <t>Centaur</t>
  </si>
  <si>
    <t>Updike</t>
  </si>
  <si>
    <t>0436203243</t>
  </si>
  <si>
    <t>0743209516</t>
  </si>
  <si>
    <t>The Voyage of the Jerle Shannara 1: Ilse Witch (The Voyage of the Jerle Shannara)</t>
  </si>
  <si>
    <t>0881841889</t>
  </si>
  <si>
    <t>The Spy's Bedside Book</t>
  </si>
  <si>
    <t>0066211115</t>
  </si>
  <si>
    <t>Islands</t>
  </si>
  <si>
    <t>0929385551</t>
  </si>
  <si>
    <t>The Complete Ascension Manual: How to Achieve Ascension in This Lifetime (Easy-To-Read Encyclopedia of the Spiritual Path)</t>
  </si>
  <si>
    <t>Joshua David Stone</t>
  </si>
  <si>
    <t>1879604248</t>
  </si>
  <si>
    <t>Ascension: The original teachings of Christ awareness</t>
  </si>
  <si>
    <t>Gary Bonnell</t>
  </si>
  <si>
    <t>R. Rose Pub</t>
  </si>
  <si>
    <t>1899171819</t>
  </si>
  <si>
    <t>A Little Light on Ascension (Little Light on)</t>
  </si>
  <si>
    <t>0515132292</t>
  </si>
  <si>
    <t>0785277803</t>
  </si>
  <si>
    <t>A Little Piece of Paradise</t>
  </si>
  <si>
    <t>James A. Vitti</t>
  </si>
  <si>
    <t>0553290762</t>
  </si>
  <si>
    <t>0553283103</t>
  </si>
  <si>
    <t>As Crime Goes by</t>
  </si>
  <si>
    <t>Diane K. Shah</t>
  </si>
  <si>
    <t>0553582194</t>
  </si>
  <si>
    <t>Unsigned: A Booklover's Mystery (Booklover's Mysteries)</t>
  </si>
  <si>
    <t>Julie Kaewert</t>
  </si>
  <si>
    <t>0757300553</t>
  </si>
  <si>
    <t>Gossip: Ten Pathways to Eliminate It from Your Life and Transform Your Soul</t>
  </si>
  <si>
    <t>Lori Palatnik</t>
  </si>
  <si>
    <t>Simcha Press</t>
  </si>
  <si>
    <t>0140012737</t>
  </si>
  <si>
    <t>Uneasy Money</t>
  </si>
  <si>
    <t>0140012729</t>
  </si>
  <si>
    <t>The Man Upstairs and Other Stories</t>
  </si>
  <si>
    <t>088411936X</t>
  </si>
  <si>
    <t>How Green Was My Valley</t>
  </si>
  <si>
    <t>0671826859</t>
  </si>
  <si>
    <t>0671541447</t>
  </si>
  <si>
    <t>DOON</t>
  </si>
  <si>
    <t>038089646X</t>
  </si>
  <si>
    <t>Murder in the First Reel</t>
  </si>
  <si>
    <t>0380443880</t>
  </si>
  <si>
    <t>Pulling Our Own Strings: Feminist Humor</t>
  </si>
  <si>
    <t>0449215938</t>
  </si>
  <si>
    <t>My Feet Are Killing Me</t>
  </si>
  <si>
    <t>Suzanne M. Levine</t>
  </si>
  <si>
    <t>0689206100</t>
  </si>
  <si>
    <t>The Changeling (Bullseye Chillers)</t>
  </si>
  <si>
    <t>0060806583</t>
  </si>
  <si>
    <t>Jeeves in the morning (Perennial library)</t>
  </si>
  <si>
    <t>P. G Wodehouse</t>
  </si>
  <si>
    <t>0140025685</t>
  </si>
  <si>
    <t>Lord Emsworth and Others</t>
  </si>
  <si>
    <t>0140009337</t>
  </si>
  <si>
    <t>Inimitable Jeeves</t>
  </si>
  <si>
    <t>0140009868</t>
  </si>
  <si>
    <t>The Luck of the Bodkins</t>
  </si>
  <si>
    <t>014008505X</t>
  </si>
  <si>
    <t>Cocktail Time</t>
  </si>
  <si>
    <t>Pelham Grenville Wodehouse</t>
  </si>
  <si>
    <t>014000971X</t>
  </si>
  <si>
    <t>Uncle Fred in the Springtime</t>
  </si>
  <si>
    <t>0883017016</t>
  </si>
  <si>
    <t>Call of the Wild (Pocket Classics, C-2)</t>
  </si>
  <si>
    <t>0451161904</t>
  </si>
  <si>
    <t>0786880023</t>
  </si>
  <si>
    <t>The Reading Group Handbook: Everything You Need to Know, from Choosing Members to Leading Discussions</t>
  </si>
  <si>
    <t>Rachel W. Jacobsohn</t>
  </si>
  <si>
    <t>0399144331</t>
  </si>
  <si>
    <t>Trouble in Paradise (Jesse Stone Novels (Hardcover))</t>
  </si>
  <si>
    <t>0814614248</t>
  </si>
  <si>
    <t>Joel, Obadiah, Haggai, Zechariah, Malachi (Collegeville Bible Commentary. Old Testament ; 17)</t>
  </si>
  <si>
    <t>Mary Margaret Pazdan</t>
  </si>
  <si>
    <t>0872431053</t>
  </si>
  <si>
    <t>Marriage of East and West: A Sequel to The Golden String</t>
  </si>
  <si>
    <t>Bede Griffiths</t>
  </si>
  <si>
    <t>0312437382</t>
  </si>
  <si>
    <t>0671624415</t>
  </si>
  <si>
    <t>0394505808</t>
  </si>
  <si>
    <t>P.G. Wodehouse: A Biography</t>
  </si>
  <si>
    <t>Frances Donaldson</t>
  </si>
  <si>
    <t>1567511708</t>
  </si>
  <si>
    <t>Steal This Book and Get Life Without Parole: And Get Life Without Parole</t>
  </si>
  <si>
    <t>Bob Harris</t>
  </si>
  <si>
    <t>0452270847</t>
  </si>
  <si>
    <t>Breaking Free from Compulsive Eating</t>
  </si>
  <si>
    <t>0451405609</t>
  </si>
  <si>
    <t>Busy Bodies: A Claire Malloy Mystery (Claire Malloy Mysteries (Paperback))</t>
  </si>
  <si>
    <t>0679423869</t>
  </si>
  <si>
    <t>In Love With Norma Loquendi</t>
  </si>
  <si>
    <t>0425177041</t>
  </si>
  <si>
    <t>The Mysterious Strangler: A Mark Twain Mystery (Mark Twain Mystery)</t>
  </si>
  <si>
    <t>0684823853</t>
  </si>
  <si>
    <t>THAT HIDEOUS STRENGTH</t>
  </si>
  <si>
    <t>1583220410</t>
  </si>
  <si>
    <t>The Talking Cure: A Memoir of Life on Air</t>
  </si>
  <si>
    <t>Mike Feder</t>
  </si>
  <si>
    <t>0375706135</t>
  </si>
  <si>
    <t>One for the Road: An Outback Adventure</t>
  </si>
  <si>
    <t>0812446690</t>
  </si>
  <si>
    <t>0800751817</t>
  </si>
  <si>
    <t>Peanut Butter Families Stick Together</t>
  </si>
  <si>
    <t>0805055126</t>
  </si>
  <si>
    <t>Bone Black: Memories of Girlhood (Bone Black)</t>
  </si>
  <si>
    <t>1583226443</t>
  </si>
  <si>
    <t>The Five Biggest Lies Bush Told Us About Iraq</t>
  </si>
  <si>
    <t>Christopher Scheer</t>
  </si>
  <si>
    <t>0345423852</t>
  </si>
  <si>
    <t>0671660179</t>
  </si>
  <si>
    <t>0140369007</t>
  </si>
  <si>
    <t>Uncovered!</t>
  </si>
  <si>
    <t>0140234950</t>
  </si>
  <si>
    <t>Landscape Without Gravity: A Memoir of Grief</t>
  </si>
  <si>
    <t>Barbara Lazear Ascher</t>
  </si>
  <si>
    <t>0971158312</t>
  </si>
  <si>
    <t>This Is How I Speak: The Diary of a Young Woman</t>
  </si>
  <si>
    <t>Sandi Sonnenfeld</t>
  </si>
  <si>
    <t>Impassio Press</t>
  </si>
  <si>
    <t>1853262013</t>
  </si>
  <si>
    <t>Diary of a Nobody</t>
  </si>
  <si>
    <t>G. Grossmith</t>
  </si>
  <si>
    <t>0140298150</t>
  </si>
  <si>
    <t>Nuremberg: Infamy on Trial</t>
  </si>
  <si>
    <t>Joseph Persico</t>
  </si>
  <si>
    <t>0449215091</t>
  </si>
  <si>
    <t>0375704264</t>
  </si>
  <si>
    <t>A Tuscan Childhood</t>
  </si>
  <si>
    <t>Kinta Beevor</t>
  </si>
  <si>
    <t>1853261882</t>
  </si>
  <si>
    <t>Private Memoirs &amp;amp; Confessions of a Justified Sinner</t>
  </si>
  <si>
    <t>James Hogg</t>
  </si>
  <si>
    <t>0226043886</t>
  </si>
  <si>
    <t>The Loser (Phoenix Poets)</t>
  </si>
  <si>
    <t>042508003X</t>
  </si>
  <si>
    <t>1857997638</t>
  </si>
  <si>
    <t>The Pit (Phoenix 60p Paperbacks)</t>
  </si>
  <si>
    <t>0140106286</t>
  </si>
  <si>
    <t>Invention of Solitude</t>
  </si>
  <si>
    <t>034064415X</t>
  </si>
  <si>
    <t>Beginner's Japanese (Teach Yourself: Beginner's)</t>
  </si>
  <si>
    <t>Helen Gilhooly</t>
  </si>
  <si>
    <t>006093025X</t>
  </si>
  <si>
    <t>The Mother Dance: How Children Change Your Life</t>
  </si>
  <si>
    <t>0753109263</t>
  </si>
  <si>
    <t>Zelda's Cut</t>
  </si>
  <si>
    <t>0156028239</t>
  </si>
  <si>
    <t>William Goldi;Ng</t>
  </si>
  <si>
    <t>8806138383</t>
  </si>
  <si>
    <t>Lisola Di Arturo</t>
  </si>
  <si>
    <t>Morante</t>
  </si>
  <si>
    <t>0375412778</t>
  </si>
  <si>
    <t>The BrontÃ« Myth</t>
  </si>
  <si>
    <t>LUCASTA MILLER</t>
  </si>
  <si>
    <t>1853262161</t>
  </si>
  <si>
    <t>Agnes Grey (Wordsworth Collection)</t>
  </si>
  <si>
    <t>A. Bronte</t>
  </si>
  <si>
    <t>067944209X</t>
  </si>
  <si>
    <t>Breaking the News: How the Media Undermines American Democracy</t>
  </si>
  <si>
    <t>James Fallows</t>
  </si>
  <si>
    <t>0440910668</t>
  </si>
  <si>
    <t>Can You Sue Your Parents for Malpractice?: A Novel</t>
  </si>
  <si>
    <t>0849904978</t>
  </si>
  <si>
    <t>The Electric Woman: The Hope for Tired Mothers and Others</t>
  </si>
  <si>
    <t>Marabel Morgan</t>
  </si>
  <si>
    <t>0310263816</t>
  </si>
  <si>
    <t>Honey for a Child's Heart</t>
  </si>
  <si>
    <t>Gladys Hunt</t>
  </si>
  <si>
    <t>Zondervan Pub. House.</t>
  </si>
  <si>
    <t>0664250947</t>
  </si>
  <si>
    <t>The Window of Childhood: Glimpses of Wonder and Courage</t>
  </si>
  <si>
    <t>Olson Huff</t>
  </si>
  <si>
    <t>0394710312</t>
  </si>
  <si>
    <t>Don C. Dinkmeyer</t>
  </si>
  <si>
    <t>0679743324</t>
  </si>
  <si>
    <t>The Fat Man in History: And Other Stories</t>
  </si>
  <si>
    <t>067944078X</t>
  </si>
  <si>
    <t>Terra Incognita: Travels in Antarctica</t>
  </si>
  <si>
    <t>002089130X</t>
  </si>
  <si>
    <t>On Death &amp;amp; Dying</t>
  </si>
  <si>
    <t>Kubler Elisabeth Ross</t>
  </si>
  <si>
    <t>1853261777</t>
  </si>
  <si>
    <t>Portrait of a Lady (Wordsworth Classics)</t>
  </si>
  <si>
    <t>0525248293</t>
  </si>
  <si>
    <t>Where It All Began: Italy, 1954</t>
  </si>
  <si>
    <t>0393001555</t>
  </si>
  <si>
    <t>Duino Elegies</t>
  </si>
  <si>
    <t>Ranier Maria Rilke</t>
  </si>
  <si>
    <t>0399211780</t>
  </si>
  <si>
    <t>Foolish Rabbit's Big Mistake</t>
  </si>
  <si>
    <t>Rafe Martin</t>
  </si>
  <si>
    <t>014062077X</t>
  </si>
  <si>
    <t>Villette (Penguin Popular Classics)</t>
  </si>
  <si>
    <t>0702226262</t>
  </si>
  <si>
    <t>The unusual life of Tristan Smith</t>
  </si>
  <si>
    <t>068484611X</t>
  </si>
  <si>
    <t>Tearing the Silence : On Being German in America</t>
  </si>
  <si>
    <t>0140098089</t>
  </si>
  <si>
    <t>The Spaniards</t>
  </si>
  <si>
    <t>John Hooper</t>
  </si>
  <si>
    <t>0312302487</t>
  </si>
  <si>
    <t>The Character of Rain: A Novel</t>
  </si>
  <si>
    <t>0140272380</t>
  </si>
  <si>
    <t>1852423838</t>
  </si>
  <si>
    <t>The Borough</t>
  </si>
  <si>
    <t>Michael Cannon</t>
  </si>
  <si>
    <t>0679762655</t>
  </si>
  <si>
    <t>Thousand Cranes</t>
  </si>
  <si>
    <t>0446519650</t>
  </si>
  <si>
    <t>You Just Don't Duct Tape a Baby!: True Tales and Sensible Suggestions from a Veteran Pediatrician</t>
  </si>
  <si>
    <t>Norman Weinberger</t>
  </si>
  <si>
    <t>0449908186</t>
  </si>
  <si>
    <t>Italian Neighbors Or, a Lapsed Anglo-Saxon in Verona</t>
  </si>
  <si>
    <t>0515134635</t>
  </si>
  <si>
    <t>A Game of Spies</t>
  </si>
  <si>
    <t>0670043001</t>
  </si>
  <si>
    <t>0805014624</t>
  </si>
  <si>
    <t>Auschwitz and the Allies : A Devastating Account of How the Allies Responded to the News of Hitler's Mass Murder (An Owl Book)</t>
  </si>
  <si>
    <t>Martin Gilbert</t>
  </si>
  <si>
    <t>0701135026</t>
  </si>
  <si>
    <t>The last world: With an Ovidian repertory</t>
  </si>
  <si>
    <t>0140234012</t>
  </si>
  <si>
    <t>Quantity Theory of Insanity</t>
  </si>
  <si>
    <t>0500201862</t>
  </si>
  <si>
    <t>Concepts of Modern Art Revised and Enlarge (World of art)</t>
  </si>
  <si>
    <t>Nikos Stangos</t>
  </si>
  <si>
    <t>Thames Hudson Inc</t>
  </si>
  <si>
    <t>0500511160</t>
  </si>
  <si>
    <t>Egon Schiele: Drawings and Watercolors</t>
  </si>
  <si>
    <t>Jane Kallir</t>
  </si>
  <si>
    <t>0340832878</t>
  </si>
  <si>
    <t>Absolute Friends</t>
  </si>
  <si>
    <t>0330375466</t>
  </si>
  <si>
    <t>0743223926</t>
  </si>
  <si>
    <t>The Seven Year Hitch : A Family Odyssey</t>
  </si>
  <si>
    <t>David R. Grant</t>
  </si>
  <si>
    <t>Simon &amp;amp; Schuster UK</t>
  </si>
  <si>
    <t>0224051261</t>
  </si>
  <si>
    <t>Heavy Water and Other Stories</t>
  </si>
  <si>
    <t>0571152465</t>
  </si>
  <si>
    <t>Rosencrantz and Guildenstern are dead: The film</t>
  </si>
  <si>
    <t>0553802747</t>
  </si>
  <si>
    <t>0505524120</t>
  </si>
  <si>
    <t>The Wolf of Haskell Hall (Candleglow)</t>
  </si>
  <si>
    <t>0821750976</t>
  </si>
  <si>
    <t>Shades of Night</t>
  </si>
  <si>
    <t>0441017746</t>
  </si>
  <si>
    <t>Alternities</t>
  </si>
  <si>
    <t>0345428706</t>
  </si>
  <si>
    <t>Force Heretic I: Remnant (Star Wars: The New Jedi Order, Book 15)</t>
  </si>
  <si>
    <t>0812575423</t>
  </si>
  <si>
    <t>DoOon Mode</t>
  </si>
  <si>
    <t>3499129604</t>
  </si>
  <si>
    <t>StÃ?Â¼rmische Begegnung. Roman.</t>
  </si>
  <si>
    <t>3455073832</t>
  </si>
  <si>
    <t>Der junge Bach: Roman</t>
  </si>
  <si>
    <t>Martin Stade</t>
  </si>
  <si>
    <t>379510307X</t>
  </si>
  <si>
    <t>Roman einer geschiedenen Frau</t>
  </si>
  <si>
    <t>Evelyn Peters</t>
  </si>
  <si>
    <t>349915711X</t>
  </si>
  <si>
    <t>Gespensterpferde</t>
  </si>
  <si>
    <t>3518110667</t>
  </si>
  <si>
    <t>Die Furie des Verschwindens: Gedichte (Edition Suhrkamp)</t>
  </si>
  <si>
    <t>3423084634</t>
  </si>
  <si>
    <t>Erst Grau Dann Weiss Dann Blau</t>
  </si>
  <si>
    <t>Margriet D. Moor</t>
  </si>
  <si>
    <t>3608950818</t>
  </si>
  <si>
    <t>Kinder der Gewalt 1. Martha Quest.</t>
  </si>
  <si>
    <t>0380718820</t>
  </si>
  <si>
    <t>Stella Landry</t>
  </si>
  <si>
    <t>Robin McCorquodale</t>
  </si>
  <si>
    <t>0156507005</t>
  </si>
  <si>
    <t>Letters from Jenny</t>
  </si>
  <si>
    <t>Gordon W. Allport</t>
  </si>
  <si>
    <t>038081837X</t>
  </si>
  <si>
    <t>Memory of Fire (The World Gates, Book 1)</t>
  </si>
  <si>
    <t>0345434250</t>
  </si>
  <si>
    <t>Nimisha's Ship</t>
  </si>
  <si>
    <t>0312977433</t>
  </si>
  <si>
    <t>Let Me Whisper In Your Ear</t>
  </si>
  <si>
    <t>0886775027</t>
  </si>
  <si>
    <t>Blood Trail</t>
  </si>
  <si>
    <t>0886774713</t>
  </si>
  <si>
    <t>Blood Price (Daw Book Collectors)</t>
  </si>
  <si>
    <t>0671578413</t>
  </si>
  <si>
    <t>Rules Of Engagement</t>
  </si>
  <si>
    <t>0671878719</t>
  </si>
  <si>
    <t>0879052430</t>
  </si>
  <si>
    <t>New Cowboy Poetry: A Contemporary Gathering</t>
  </si>
  <si>
    <t>Hal Cannon</t>
  </si>
  <si>
    <t>0380755254</t>
  </si>
  <si>
    <t>Comes the Rain</t>
  </si>
  <si>
    <t>1594660115</t>
  </si>
  <si>
    <t>The Patriote Proposition (Darmon Mysteries)</t>
  </si>
  <si>
    <t>Thomas Thorpe</t>
  </si>
  <si>
    <t>Port Town Publishing</t>
  </si>
  <si>
    <t>1879384507</t>
  </si>
  <si>
    <t>Conquering Cold-Calling Fear: Before and After the Sale</t>
  </si>
  <si>
    <t>Don Surath</t>
  </si>
  <si>
    <t>096461264X</t>
  </si>
  <si>
    <t>Find Romance in Later Life: True Tales &amp;amp; Tips to Help You</t>
  </si>
  <si>
    <t>Barbara J. Hamby</t>
  </si>
  <si>
    <t>0970559321</t>
  </si>
  <si>
    <t>Kenai Catastrophe</t>
  </si>
  <si>
    <t>Michael Barbour</t>
  </si>
  <si>
    <t>Rebel Publishing (SD)</t>
  </si>
  <si>
    <t>0741414066</t>
  </si>
  <si>
    <t>The Gardens Within Our Hearts</t>
  </si>
  <si>
    <t>Jo Ann Gallodoro \Poopa\""</t>
  </si>
  <si>
    <t>0931503027</t>
  </si>
  <si>
    <t>Pearl Harbor Child : A Child's View of Pearl Harbor from Attack to Peace</t>
  </si>
  <si>
    <t>Dorinda Makanaonalani Nicholson</t>
  </si>
  <si>
    <t>Woodson House Publishing</t>
  </si>
  <si>
    <t>0931503051</t>
  </si>
  <si>
    <t>Pearl Harbor Warriors: The Bugler, the Pilot, the Friendship</t>
  </si>
  <si>
    <t>Woodson House Pub</t>
  </si>
  <si>
    <t>0741404818</t>
  </si>
  <si>
    <t>Stop Smoking and Chewing Tobacco for Life Changes</t>
  </si>
  <si>
    <t>David L. Johnson</t>
  </si>
  <si>
    <t>0972672702</t>
  </si>
  <si>
    <t>The Crowded Nest Syndrome: Surviving the Return of Adult Children</t>
  </si>
  <si>
    <t>Kathleen Shaputis</t>
  </si>
  <si>
    <t>Clutter Fairy Publishing</t>
  </si>
  <si>
    <t>0595244726</t>
  </si>
  <si>
    <t>The Last Horizon: Feminine Sexuality</t>
  </si>
  <si>
    <t>Floyd M. Orr</t>
  </si>
  <si>
    <t>0595214312</t>
  </si>
  <si>
    <t>Ker-Splash: Recreational Power Boaters Guide</t>
  </si>
  <si>
    <t>Floyd Orr</t>
  </si>
  <si>
    <t>074141399X</t>
  </si>
  <si>
    <t>Values of the Wise: Profound &amp;amp; Witty Words of Wisdom from the Greatest Minds</t>
  </si>
  <si>
    <t>Jason Merchey</t>
  </si>
  <si>
    <t>0954172310</t>
  </si>
  <si>
    <t>Mastering Emotion for the Uninvited</t>
  </si>
  <si>
    <t>Edward A. Kemmerlin</t>
  </si>
  <si>
    <t>Adverbage, Ltd.</t>
  </si>
  <si>
    <t>0741402823</t>
  </si>
  <si>
    <t>When You're Seeing Red STOP</t>
  </si>
  <si>
    <t>Carol M. Welsh</t>
  </si>
  <si>
    <t>1591298598</t>
  </si>
  <si>
    <t>Reactor</t>
  </si>
  <si>
    <t>Gerald Kobernick</t>
  </si>
  <si>
    <t>1403317658</t>
  </si>
  <si>
    <t>Travels With My Lovers</t>
  </si>
  <si>
    <t>Erica Miner</t>
  </si>
  <si>
    <t>1410711005</t>
  </si>
  <si>
    <t>Career Management and Employee Portfolio Tool Kit</t>
  </si>
  <si>
    <t>Antonio F. Vianna</t>
  </si>
  <si>
    <t>0741408996</t>
  </si>
  <si>
    <t>Hairdresser to the Stars: A Hollywood Memoir</t>
  </si>
  <si>
    <t>Ginger \Sugar\" Blymyer"</t>
  </si>
  <si>
    <t>1558749705</t>
  </si>
  <si>
    <t>Chicken Soup for the Traveler's Soul: Stories of Adventure, Inspiration and Insight to Celebrate the Spirit of Travel</t>
  </si>
  <si>
    <t>0595185304</t>
  </si>
  <si>
    <t>A Dance in the Desert</t>
  </si>
  <si>
    <t>Mindy Gibbins-Klein</t>
  </si>
  <si>
    <t>0385502435</t>
  </si>
  <si>
    <t>Deliberate Acts of Kindness: Service As a Spiritual Practice</t>
  </si>
  <si>
    <t>Meredith Gould</t>
  </si>
  <si>
    <t>097162397X</t>
  </si>
  <si>
    <t>The Patriote Proposition (Darmon, 3)</t>
  </si>
  <si>
    <t>Port Town Pub</t>
  </si>
  <si>
    <t>1892005026</t>
  </si>
  <si>
    <t>Nonviolent Communication : A Language of Compassion</t>
  </si>
  <si>
    <t>Marshall B. Rosenberg</t>
  </si>
  <si>
    <t>PuddleDancer Press</t>
  </si>
  <si>
    <t>0595006019</t>
  </si>
  <si>
    <t>The Cliffhanger</t>
  </si>
  <si>
    <t>Penny C. Sansevieri</t>
  </si>
  <si>
    <t>0718211863</t>
  </si>
  <si>
    <t>Clever and courageous dogs</t>
  </si>
  <si>
    <t>Winifred Finlay</t>
  </si>
  <si>
    <t>Kaye and Ward</t>
  </si>
  <si>
    <t>0370305205</t>
  </si>
  <si>
    <t>The Damned</t>
  </si>
  <si>
    <t>Linda Hoy</t>
  </si>
  <si>
    <t>0375400370</t>
  </si>
  <si>
    <t>0800715357</t>
  </si>
  <si>
    <t>A Chance to Die: The Life and Legacy of Amy Carmichael</t>
  </si>
  <si>
    <t>068483751X</t>
  </si>
  <si>
    <t>An ACTUAL LIFE</t>
  </si>
  <si>
    <t>0671799177</t>
  </si>
  <si>
    <t>The Delta Ladies</t>
  </si>
  <si>
    <t>0446343277</t>
  </si>
  <si>
    <t>0590464175</t>
  </si>
  <si>
    <t>Aladdin and the Magic Lamp (Read With Me Paperbacks)</t>
  </si>
  <si>
    <t>0307101177</t>
  </si>
  <si>
    <t>The three billy goats Gruff (A First little golden book)</t>
  </si>
  <si>
    <t>Ellen Rudin</t>
  </si>
  <si>
    <t>0525447148</t>
  </si>
  <si>
    <t>Christopher Robin Gives Pooh a Party</t>
  </si>
  <si>
    <t>1569870454</t>
  </si>
  <si>
    <t>Moses and the Very Special Basket (Did You Know Old Testament Bible Story)</t>
  </si>
  <si>
    <t>Landoll Inc.</t>
  </si>
  <si>
    <t>013838939X</t>
  </si>
  <si>
    <t>Impact: A Guide to Business Communication (Esl English 2nd Language Series)</t>
  </si>
  <si>
    <t>Margot Northey</t>
  </si>
  <si>
    <t>0138030405</t>
  </si>
  <si>
    <t>Biology Study Guide</t>
  </si>
  <si>
    <t>Kenneth Miller</t>
  </si>
  <si>
    <t>0439271525</t>
  </si>
  <si>
    <t>Venus &amp;amp; Serena: The Grand Slam Williams Sisters (Scholastic Biography)</t>
  </si>
  <si>
    <t>0020434901</t>
  </si>
  <si>
    <t>M. C. Higgins, the Great</t>
  </si>
  <si>
    <t>0590662317</t>
  </si>
  <si>
    <t>Ponies at the Point (Animal Ark, 10)</t>
  </si>
  <si>
    <t>0140258817</t>
  </si>
  <si>
    <t>Aunt Dimity's Good Deed (Aunt Dimity (Paperback))</t>
  </si>
  <si>
    <t>0449002470</t>
  </si>
  <si>
    <t>The Pirate Prince</t>
  </si>
  <si>
    <t>0446606839</t>
  </si>
  <si>
    <t>Escapade</t>
  </si>
  <si>
    <t>0553280481</t>
  </si>
  <si>
    <t>MISTRESS PAT</t>
  </si>
  <si>
    <t>0449147622</t>
  </si>
  <si>
    <t>Good Friday Murder (Christine Bennett Mysteries)</t>
  </si>
  <si>
    <t>0380774984</t>
  </si>
  <si>
    <t>0312976836</t>
  </si>
  <si>
    <t>A Healthy Place to Die (Gourmet Detective)</t>
  </si>
  <si>
    <t>0451180836</t>
  </si>
  <si>
    <t>A Cat in Fine Style: An Alice Nestleton Mystery (Alice Nestleton Mysteries (Paperback))</t>
  </si>
  <si>
    <t>0425098389</t>
  </si>
  <si>
    <t>The Adventures of Sherlock Holmes</t>
  </si>
  <si>
    <t>0449148998</t>
  </si>
  <si>
    <t>Old Scores</t>
  </si>
  <si>
    <t>1575665921</t>
  </si>
  <si>
    <t>Extreme Odds: An Adam McCleet Mystery (Adam McCleet Mysteries (Paperback))</t>
  </si>
  <si>
    <t>0449001601</t>
  </si>
  <si>
    <t>The Fax of Life (Molly Masters Mystery)</t>
  </si>
  <si>
    <t>Gold Medal</t>
  </si>
  <si>
    <t>0671494546</t>
  </si>
  <si>
    <t>What Mrs. McGillicuddy Saw</t>
  </si>
  <si>
    <t>0425168107</t>
  </si>
  <si>
    <t>The Titanic Murders</t>
  </si>
  <si>
    <t>0425178889</t>
  </si>
  <si>
    <t>Evan and Elle (Constable Evan Evans Mysteries (Paperback))</t>
  </si>
  <si>
    <t>0380773775</t>
  </si>
  <si>
    <t>Angels Among Us</t>
  </si>
  <si>
    <t>Don Fearheiley</t>
  </si>
  <si>
    <t>0804104875</t>
  </si>
  <si>
    <t>Death of an Outsider</t>
  </si>
  <si>
    <t>0373872658</t>
  </si>
  <si>
    <t>Testing His Patience</t>
  </si>
  <si>
    <t>0373872550</t>
  </si>
  <si>
    <t>A Family For Tory (Love Inspired, No. 245)</t>
  </si>
  <si>
    <t>0380800233</t>
  </si>
  <si>
    <t>The Perfect Gift (Avon Romance)</t>
  </si>
  <si>
    <t>0380763400</t>
  </si>
  <si>
    <t>Only You</t>
  </si>
  <si>
    <t>0451407148</t>
  </si>
  <si>
    <t>The Beauty of the Mist</t>
  </si>
  <si>
    <t>May McGoldrick</t>
  </si>
  <si>
    <t>0373872232</t>
  </si>
  <si>
    <t>Love Inspired: Finding Hope</t>
  </si>
  <si>
    <t>Brenda Coulter</t>
  </si>
  <si>
    <t>0486264564</t>
  </si>
  <si>
    <t>State Birds and Flowers Coloring Book</t>
  </si>
  <si>
    <t>Annika Bernhard</t>
  </si>
  <si>
    <t>0373871422</t>
  </si>
  <si>
    <t>Marrying Kind (Love Inspired, No 135)</t>
  </si>
  <si>
    <t>0345461029</t>
  </si>
  <si>
    <t>Evenings at Five</t>
  </si>
  <si>
    <t>1568530315</t>
  </si>
  <si>
    <t>The Magic of Love (Janet Dailey's Love Scenes)</t>
  </si>
  <si>
    <t>Alyssa Logan</t>
  </si>
  <si>
    <t>Signal Hill Publications</t>
  </si>
  <si>
    <t>0373195494</t>
  </si>
  <si>
    <t>Girl, A Guy And A Lullaby (Silhouette Romance, No. 1549)</t>
  </si>
  <si>
    <t>0821753819</t>
  </si>
  <si>
    <t>Time's Tapestry</t>
  </si>
  <si>
    <t>0373195079</t>
  </si>
  <si>
    <t>Who Will Father My Baby? (Silhouette Romance, No 1507)</t>
  </si>
  <si>
    <t>0061080632</t>
  </si>
  <si>
    <t>Morning Comes Softly (Harper Monogram)</t>
  </si>
  <si>
    <t>0061042781</t>
  </si>
  <si>
    <t>0345327225</t>
  </si>
  <si>
    <t>Mister God, This Is Anna</t>
  </si>
  <si>
    <t>0425167070</t>
  </si>
  <si>
    <t>Murder They Wrote II</t>
  </si>
  <si>
    <t>0451181425</t>
  </si>
  <si>
    <t>Manhattans and Murder (Murder She Wrote (Paperback))</t>
  </si>
  <si>
    <t>0840757425</t>
  </si>
  <si>
    <t>Escape from Ephesus: A Novel of the First Century</t>
  </si>
  <si>
    <t>Lance Webb</t>
  </si>
  <si>
    <t>1576734455</t>
  </si>
  <si>
    <t>Not Exactly Eden (Palisades Pure Romance)</t>
  </si>
  <si>
    <t>0316852112</t>
  </si>
  <si>
    <t>Best of Friends</t>
  </si>
  <si>
    <t>0743444469</t>
  </si>
  <si>
    <t>0440225213</t>
  </si>
  <si>
    <t>Thin Is Just a Four-Letter Word: Living Fit-For All Shapes and Sizes</t>
  </si>
  <si>
    <t>Dee Hakala</t>
  </si>
  <si>
    <t>0310396514</t>
  </si>
  <si>
    <t>Millionaire and the Scrublady and Other Parables</t>
  </si>
  <si>
    <t>William Eleazar Barton</t>
  </si>
  <si>
    <t>0373872259</t>
  </si>
  <si>
    <t>A Love Beyond</t>
  </si>
  <si>
    <t>0373872313</t>
  </si>
  <si>
    <t>Irene Hannon</t>
  </si>
  <si>
    <t>0373264895</t>
  </si>
  <si>
    <t>Murder In A Heat Wave (Wwl Mystery, 489)</t>
  </si>
  <si>
    <t>Gretchen Sprague</t>
  </si>
  <si>
    <t>0373264887</t>
  </si>
  <si>
    <t>Painted Lady (Wwl Mystery, 488)</t>
  </si>
  <si>
    <t>Peter Abresch</t>
  </si>
  <si>
    <t>0060975857</t>
  </si>
  <si>
    <t>0590463160</t>
  </si>
  <si>
    <t>Till Death Do Us Part (First Comes Love, No 4)</t>
  </si>
  <si>
    <t>0590463152</t>
  </si>
  <si>
    <t>In Sickness and in Health (First Comes Love, No 3)</t>
  </si>
  <si>
    <t>0590463144</t>
  </si>
  <si>
    <t>For Better, for Worse</t>
  </si>
  <si>
    <t>0590463136</t>
  </si>
  <si>
    <t>To Have and to Hold (First Comes Love)</t>
  </si>
  <si>
    <t>0373872291</t>
  </si>
  <si>
    <t>Promise Of Grace</t>
  </si>
  <si>
    <t>0373872267</t>
  </si>
  <si>
    <t>Take My Hand</t>
  </si>
  <si>
    <t>Ruth Scofield</t>
  </si>
  <si>
    <t>0373872240</t>
  </si>
  <si>
    <t>Samantha's Gift</t>
  </si>
  <si>
    <t>Valerie Hansen</t>
  </si>
  <si>
    <t>0590424459</t>
  </si>
  <si>
    <t>Spider's Baby-Sitting Job</t>
  </si>
  <si>
    <t>0688178502</t>
  </si>
  <si>
    <t>Why I'm Like This: True Stories</t>
  </si>
  <si>
    <t>0373871848</t>
  </si>
  <si>
    <t>Loving Treasures (Love Inspired (Numbered))</t>
  </si>
  <si>
    <t>0373264860</t>
  </si>
  <si>
    <t>Cold Comfort (Wwl Mystery, 486)</t>
  </si>
  <si>
    <t>Scott Mackay</t>
  </si>
  <si>
    <t>0373264852</t>
  </si>
  <si>
    <t>The Fugitive King (Wwl Mystery, 485)</t>
  </si>
  <si>
    <t>Sarah R. Shaber</t>
  </si>
  <si>
    <t>0373264879</t>
  </si>
  <si>
    <t>Buttons &amp;amp; Foes (Wwl Mystery, 487)</t>
  </si>
  <si>
    <t>0373872321</t>
  </si>
  <si>
    <t>An Accidental Mom (Love Inspired)</t>
  </si>
  <si>
    <t>0373264755</t>
  </si>
  <si>
    <t>Reunions Can Be Murder (Worldwide Library Mysteries)</t>
  </si>
  <si>
    <t>Connie Shelton</t>
  </si>
  <si>
    <t>0684848961</t>
  </si>
  <si>
    <t>Chocolate For A Womans Heart : 77 Stories Of Love Kindness And Compassion To Nourish Your Soul And Sweeten Yo</t>
  </si>
  <si>
    <t>0099596504</t>
  </si>
  <si>
    <t>Why Do Eskimos Rub Noses?</t>
  </si>
  <si>
    <t>Ralph Levinson</t>
  </si>
  <si>
    <t>0842355626</t>
  </si>
  <si>
    <t>A Cup of Living Water for a Joyful Soul (Living Water Series)</t>
  </si>
  <si>
    <t>Livingstone</t>
  </si>
  <si>
    <t>0373872275</t>
  </si>
  <si>
    <t>Always In Her Heart</t>
  </si>
  <si>
    <t>0060809612</t>
  </si>
  <si>
    <t>If You Could See What I Hear</t>
  </si>
  <si>
    <t>Tom Sullivan</t>
  </si>
  <si>
    <t>0373872283</t>
  </si>
  <si>
    <t>The Preacher's Daughter</t>
  </si>
  <si>
    <t>1581345607</t>
  </si>
  <si>
    <t>Tilly</t>
  </si>
  <si>
    <t>1583940723</t>
  </si>
  <si>
    <t>9 Of 1: A Window to the World</t>
  </si>
  <si>
    <t>Oliver Clyde Chin</t>
  </si>
  <si>
    <t>Frog in Well</t>
  </si>
  <si>
    <t>0451160991</t>
  </si>
  <si>
    <t>Loving Rachel: A Family's Journey from Grief</t>
  </si>
  <si>
    <t>0440183898</t>
  </si>
  <si>
    <t>Surprise! Surprise!</t>
  </si>
  <si>
    <t>067187540X</t>
  </si>
  <si>
    <t>JANE'S HOUSE : JANE'S HOUSE</t>
  </si>
  <si>
    <t>0515124982</t>
  </si>
  <si>
    <t>Unforgettable (Haunting Hearts)</t>
  </si>
  <si>
    <t>Karen Sandler</t>
  </si>
  <si>
    <t>0515124834</t>
  </si>
  <si>
    <t>In the Midnight Hour (Haunting Hearts)</t>
  </si>
  <si>
    <t>Kimberly Randell</t>
  </si>
  <si>
    <t>0515125172</t>
  </si>
  <si>
    <t>Coming Home (Haunting Hearts Romance)</t>
  </si>
  <si>
    <t>Willa Hix</t>
  </si>
  <si>
    <t>0446363561</t>
  </si>
  <si>
    <t>How to Be Happier in the Job You Sometimes Can't Stand</t>
  </si>
  <si>
    <t>Ross West</t>
  </si>
  <si>
    <t>0821771000</t>
  </si>
  <si>
    <t>A Devilish Husband (Zebra Regency Romance)</t>
  </si>
  <si>
    <t>Alana Clayton</t>
  </si>
  <si>
    <t>0785271309</t>
  </si>
  <si>
    <t>My Dinner With Andrew (Touched By An Angel Fiction Series , No 1)</t>
  </si>
  <si>
    <t>0515121002</t>
  </si>
  <si>
    <t>Heavenly Bliss (Haunting Hearts)</t>
  </si>
  <si>
    <t>Sara Jarrod</t>
  </si>
  <si>
    <t>0671007726</t>
  </si>
  <si>
    <t>HEAVEN IN HIGH GEAR</t>
  </si>
  <si>
    <t>0821754424</t>
  </si>
  <si>
    <t>An Angel's Touch</t>
  </si>
  <si>
    <t>0515122750</t>
  </si>
  <si>
    <t>Arranged in Heaven (Haunting Hearts)</t>
  </si>
  <si>
    <t>0440212952</t>
  </si>
  <si>
    <t>Jean's Way/\I'd Rather Live a Little Less and Go Out on My Own Terms\""</t>
  </si>
  <si>
    <t>Derek Humphry</t>
  </si>
  <si>
    <t>037387216X</t>
  </si>
  <si>
    <t>Promise Forever</t>
  </si>
  <si>
    <t>0373872151</t>
  </si>
  <si>
    <t>A Love to Keep</t>
  </si>
  <si>
    <t>0373872194</t>
  </si>
  <si>
    <t>Love Inspired: Heaven Knows</t>
  </si>
  <si>
    <t>0373872186</t>
  </si>
  <si>
    <t>Love Inspired: The Carpenter's Wife</t>
  </si>
  <si>
    <t>Lenora Worth</t>
  </si>
  <si>
    <t>0373872135</t>
  </si>
  <si>
    <t>Blessings of the Heart (Love Inspired)</t>
  </si>
  <si>
    <t>0373872127</t>
  </si>
  <si>
    <t>The Courage to Dream</t>
  </si>
  <si>
    <t>0373872070</t>
  </si>
  <si>
    <t>Song of Her Heart</t>
  </si>
  <si>
    <t>0373872100</t>
  </si>
  <si>
    <t>A Love Worth Waiting For</t>
  </si>
  <si>
    <t>0373872089</t>
  </si>
  <si>
    <t>Long Way Home (Love Inspired (Numbered))</t>
  </si>
  <si>
    <t>0553070541</t>
  </si>
  <si>
    <t>Golden Swan: An East Indian Tale of Love from the Mahabharata (Timeless Tales)</t>
  </si>
  <si>
    <t>Marianna Mayer</t>
  </si>
  <si>
    <t>0446356751</t>
  </si>
  <si>
    <t>Loonglow</t>
  </si>
  <si>
    <t>Helen Eisenbach</t>
  </si>
  <si>
    <t>0312962193</t>
  </si>
  <si>
    <t>Biggie and the Poisoned Politician (Dead Letter Mysteries)</t>
  </si>
  <si>
    <t>0312864809</t>
  </si>
  <si>
    <t>0684850079</t>
  </si>
  <si>
    <t>THUMBELINA: A Novel</t>
  </si>
  <si>
    <t>Andrea Koenig</t>
  </si>
  <si>
    <t>0345462807</t>
  </si>
  <si>
    <t>A Married Man</t>
  </si>
  <si>
    <t>Catherine Alliott</t>
  </si>
  <si>
    <t>0425186156</t>
  </si>
  <si>
    <t>0373264577</t>
  </si>
  <si>
    <t>Friends and Enemies</t>
  </si>
  <si>
    <t>Susan Oleksiw</t>
  </si>
  <si>
    <t>0373264534</t>
  </si>
  <si>
    <t>Stolen Honey: A Ruth Willmarth Mystery</t>
  </si>
  <si>
    <t>0373264593</t>
  </si>
  <si>
    <t>Star Struck</t>
  </si>
  <si>
    <t>Nancy Baker-Jacobs</t>
  </si>
  <si>
    <t>0373264739</t>
  </si>
  <si>
    <t>Crooks, Crimes, and Christmas (Wwl Mystery, 473)</t>
  </si>
  <si>
    <t>0743464877</t>
  </si>
  <si>
    <t>Eliot's Banana</t>
  </si>
  <si>
    <t>Heather Swain</t>
  </si>
  <si>
    <t>0743464680</t>
  </si>
  <si>
    <t>My Lurid Past</t>
  </si>
  <si>
    <t>Lauren Henderson</t>
  </si>
  <si>
    <t>0140296301</t>
  </si>
  <si>
    <t>Aunt Dimity's Christmas (Aunt Dimity (Paperback))</t>
  </si>
  <si>
    <t>074345152X</t>
  </si>
  <si>
    <t>Lilith's Dream : A Tale of the Vampire Life</t>
  </si>
  <si>
    <t>0312269579</t>
  </si>
  <si>
    <t>Heartland: A Novel</t>
  </si>
  <si>
    <t>0345425537</t>
  </si>
  <si>
    <t>The Hunger Moon (Ballantine Readers Circle)</t>
  </si>
  <si>
    <t>Suzanne Matson</t>
  </si>
  <si>
    <t>0156027607</t>
  </si>
  <si>
    <t>006019698X</t>
  </si>
  <si>
    <t>The Grrl Genius Guide to Life: A 12 Step Program on How to Become a Grrl Genius, According to Me!</t>
  </si>
  <si>
    <t>Cathryn Michon</t>
  </si>
  <si>
    <t>0394549627</t>
  </si>
  <si>
    <t>ISABEL ALLENDE</t>
  </si>
  <si>
    <t>0385121687</t>
  </si>
  <si>
    <t>The Stand</t>
  </si>
  <si>
    <t>0345425588</t>
  </si>
  <si>
    <t>Sugar Busters! Cut Sugar to Trim Fat</t>
  </si>
  <si>
    <t>0553278878</t>
  </si>
  <si>
    <t>0805007318</t>
  </si>
  <si>
    <t>Psychic Animals</t>
  </si>
  <si>
    <t>Dennis Bardens</t>
  </si>
  <si>
    <t>0425144054</t>
  </si>
  <si>
    <t>Miss Seeton Undercover (Heron Carvics' Miss Seeton)</t>
  </si>
  <si>
    <t>0071423125</t>
  </si>
  <si>
    <t>The Fat Flush Fitness Plan</t>
  </si>
  <si>
    <t>155166268X</t>
  </si>
  <si>
    <t>0380793261</t>
  </si>
  <si>
    <t>Yankee Doodle Dead (Death on Demand Mysteries (Paperback))</t>
  </si>
  <si>
    <t>0380802279</t>
  </si>
  <si>
    <t>Estate of Mind (Den of Antiquity)</t>
  </si>
  <si>
    <t>0812553632</t>
  </si>
  <si>
    <t>Necroscope: The Lost Years (Necroscope: The Lost Years)</t>
  </si>
  <si>
    <t>0812553640</t>
  </si>
  <si>
    <t>Necroscope: Resurgence : The Lost Years: Volume Two (Necroscope: The Lost Years)</t>
  </si>
  <si>
    <t>0446357251</t>
  </si>
  <si>
    <t>Haunted Heartland</t>
  </si>
  <si>
    <t>0881848689</t>
  </si>
  <si>
    <t>Jago</t>
  </si>
  <si>
    <t>0823417913</t>
  </si>
  <si>
    <t>Uncommon Faith</t>
  </si>
  <si>
    <t>0684801043</t>
  </si>
  <si>
    <t>SOULS RAISED FROM THE DEAD : A NOVEL</t>
  </si>
  <si>
    <t>Doris Betts</t>
  </si>
  <si>
    <t>0821740636</t>
  </si>
  <si>
    <t>Night Blood (Zebra Books)</t>
  </si>
  <si>
    <t>Eric Flanders</t>
  </si>
  <si>
    <t>0812581253</t>
  </si>
  <si>
    <t>Nameless: Froggy-Can</t>
  </si>
  <si>
    <t>0425140083</t>
  </si>
  <si>
    <t>Murder at the Falls (Charlotte Graham Mysteries)</t>
  </si>
  <si>
    <t>0425160351</t>
  </si>
  <si>
    <t>Murder Under the Palms (Charlotte Graham Mystery)</t>
  </si>
  <si>
    <t>0758200692</t>
  </si>
  <si>
    <t>Body Wave (Cohen, Nancy J., Bad Hair Day Mystery.)</t>
  </si>
  <si>
    <t>0671684574</t>
  </si>
  <si>
    <t>NOW LET'S TALK OF GRAVES</t>
  </si>
  <si>
    <t>0373262442</t>
  </si>
  <si>
    <t>Rotten Apples</t>
  </si>
  <si>
    <t>0312929994</t>
  </si>
  <si>
    <t>Something's Alive on the Titanic</t>
  </si>
  <si>
    <t>Robert Serling</t>
  </si>
  <si>
    <t>0553266608</t>
  </si>
  <si>
    <t>Betty Crocker's Cookbook</t>
  </si>
  <si>
    <t>0898213401</t>
  </si>
  <si>
    <t>The Best of Country Cooking (Taste of Home Books)</t>
  </si>
  <si>
    <t>Jean Steiner</t>
  </si>
  <si>
    <t>Reiman Publications</t>
  </si>
  <si>
    <t>3822817015</t>
  </si>
  <si>
    <t>The Great American Pin-Up</t>
  </si>
  <si>
    <t>Charles G. Martignette</t>
  </si>
  <si>
    <t>1883013410</t>
  </si>
  <si>
    <t>Sports Illustrated-The Super Bowl: Sport's Greatest Championship</t>
  </si>
  <si>
    <t>Editors of Sports Illustrated</t>
  </si>
  <si>
    <t>1928998003</t>
  </si>
  <si>
    <t>My Family's Best: In the Kitchen With Bob (Bob Bowersox Cookbooks)</t>
  </si>
  <si>
    <t>Bob Bowersox</t>
  </si>
  <si>
    <t>0688092586</t>
  </si>
  <si>
    <t>The Mr. Food Cookbook</t>
  </si>
  <si>
    <t>Art Ginsburg</t>
  </si>
  <si>
    <t>0071379444</t>
  </si>
  <si>
    <t>Dealing with People You Can't Stand: How to Bring Out the Best in People at Their Worst</t>
  </si>
  <si>
    <t>Rick  Brinkman</t>
  </si>
  <si>
    <t>0671251902</t>
  </si>
  <si>
    <t>CAT              P</t>
  </si>
  <si>
    <t>Muriel Beadle</t>
  </si>
  <si>
    <t>1564580725</t>
  </si>
  <si>
    <t>DK Handbooks: Trees</t>
  </si>
  <si>
    <t>Allen J. Coombes</t>
  </si>
  <si>
    <t>0762701862</t>
  </si>
  <si>
    <t>0062730282</t>
  </si>
  <si>
    <t>All the Birds of North America : American Bird Conservancy's Field Guide</t>
  </si>
  <si>
    <t>Jack L. Griggs</t>
  </si>
  <si>
    <t>0934968128</t>
  </si>
  <si>
    <t>The Best Free Things In America (Expanded 15th Edition)</t>
  </si>
  <si>
    <t>Linda Kalian</t>
  </si>
  <si>
    <t>Roblin Press</t>
  </si>
  <si>
    <t>0312264054</t>
  </si>
  <si>
    <t>U.S. Flea Market Directory: A Guide to the Best Flea Markets in All 50 States (U.S. Flea Market Directory)</t>
  </si>
  <si>
    <t>Albert Lafarge</t>
  </si>
  <si>
    <t>0671013793</t>
  </si>
  <si>
    <t>Della's Web</t>
  </si>
  <si>
    <t>1574322524</t>
  </si>
  <si>
    <t>McCoy Pottery Collectors Reference and Value Guide (Mccoy Pottery Collector's Reference and Value Guide)</t>
  </si>
  <si>
    <t>Bob Hanson</t>
  </si>
  <si>
    <t>0764313762</t>
  </si>
  <si>
    <t>Complete Cookie Jar Book 3ED</t>
  </si>
  <si>
    <t>Mike Schneider</t>
  </si>
  <si>
    <t>Schiffer Publishing, Ltd.</t>
  </si>
  <si>
    <t>1574321501</t>
  </si>
  <si>
    <t>Schroeder's Collectible Toys : Antique to Modern Price Guide</t>
  </si>
  <si>
    <t>0517250527</t>
  </si>
  <si>
    <t>Cats (Color Nature Library)</t>
  </si>
  <si>
    <t>Peggy Wratten</t>
  </si>
  <si>
    <t>0681396083</t>
  </si>
  <si>
    <t>The Illustrated History of Antiques</t>
  </si>
  <si>
    <t>Huon Mallalieu</t>
  </si>
  <si>
    <t>Quantum Publishing, Ltd.</t>
  </si>
  <si>
    <t>0676601804</t>
  </si>
  <si>
    <t>The Official Price Guide to Flea Market Treasures (Price Guide to Flea Market Treasures)</t>
  </si>
  <si>
    <t>0821227467</t>
  </si>
  <si>
    <t>Judith Miller : The Illustrated Dictionary of Antiques and Collectibles</t>
  </si>
  <si>
    <t>1574322044</t>
  </si>
  <si>
    <t>Schroeder's Antiques Price Guide (Schroeder's Antiques Price Guide, 19th ed)</t>
  </si>
  <si>
    <t>093062582X</t>
  </si>
  <si>
    <t>Peanuts: Home Collection--A Collector's Guide to Identification and Value</t>
  </si>
  <si>
    <t>Freddi Margolin</t>
  </si>
  <si>
    <t>Antique Trader Books</t>
  </si>
  <si>
    <t>0836210859</t>
  </si>
  <si>
    <t>Mary Engelbreit'S Outdoor Companion (Mary Engelbreit's Companion)</t>
  </si>
  <si>
    <t>0743219414</t>
  </si>
  <si>
    <t>The American Yoga Association Beginner's Manual Fully Revised and Updated</t>
  </si>
  <si>
    <t>Alice Christensen</t>
  </si>
  <si>
    <t>076111775X</t>
  </si>
  <si>
    <t>Antiques Roadshow Primer: The Introductory Guide to Antiques and Collectibles from the Most-Watched Series on Pbs</t>
  </si>
  <si>
    <t>Carol Prisant</t>
  </si>
  <si>
    <t>0762700645</t>
  </si>
  <si>
    <t>How to Start a Home-Based Antiques Business</t>
  </si>
  <si>
    <t>Jacquelyn Peake</t>
  </si>
  <si>
    <t>0875963439</t>
  </si>
  <si>
    <t>The Doctors Book of Home Remedies for Women: Women Doctors Reveal over 2,000 Self-Help Tips on the Health Problems That Concern Women the Most</t>
  </si>
  <si>
    <t>Prevention Magazine</t>
  </si>
  <si>
    <t>0875962920</t>
  </si>
  <si>
    <t>Prevention's Healing With Vitamins : The Most Effective Vitamin and Mineral Treatments for Everyday Health Problems and Serious Disease</t>
  </si>
  <si>
    <t>Alice Feinstein</t>
  </si>
  <si>
    <t>0873415388</t>
  </si>
  <si>
    <t>Toys &amp;amp; Prices 1998 (Toys and Prices, 1998)</t>
  </si>
  <si>
    <t>Sharon Korbeck</t>
  </si>
  <si>
    <t>0140288546</t>
  </si>
  <si>
    <t>Think Like a Cat: How to Raise a Well-Adjusted Cat--Not a Sour Puss</t>
  </si>
  <si>
    <t>157954519X</t>
  </si>
  <si>
    <t>Ain't Misbehavin: The Groundbreaking Program for Happy, Well-Behaved Pets and Their People</t>
  </si>
  <si>
    <t>0875965237</t>
  </si>
  <si>
    <t>Prevention's Symptom Solver for Dogs and Cats: From Arfs and Arthritis to Whimpers and Worms : An Owner's Cure Finder</t>
  </si>
  <si>
    <t>0517162008</t>
  </si>
  <si>
    <t>No Naughty Cats</t>
  </si>
  <si>
    <t>Debra Pirotin</t>
  </si>
  <si>
    <t>0684159236</t>
  </si>
  <si>
    <t>New American Pocket Medical Dictionary</t>
  </si>
  <si>
    <t>Nancy Roper</t>
  </si>
  <si>
    <t>0380763990</t>
  </si>
  <si>
    <t>Farewell to Yarns (Jane Jeffry Mysteries (Paperback))</t>
  </si>
  <si>
    <t>1552042189</t>
  </si>
  <si>
    <t>The Return (Mira (Audio))</t>
  </si>
  <si>
    <t>0894717960</t>
  </si>
  <si>
    <t>The Literary Cat: Miniature Edition</t>
  </si>
  <si>
    <t>1561383112</t>
  </si>
  <si>
    <t>The Well-Versed Cat: Poems of Celebration (Running Press Miniature Editions)</t>
  </si>
  <si>
    <t>0553010891</t>
  </si>
  <si>
    <t>Ireland a Terrible Beauty</t>
  </si>
  <si>
    <t>Jill Uris</t>
  </si>
  <si>
    <t>0884861783</t>
  </si>
  <si>
    <t>This Present Darkness/Piercing the Darkness: Piercing the Darkness</t>
  </si>
  <si>
    <t>0345377559</t>
  </si>
  <si>
    <t>0425054667</t>
  </si>
  <si>
    <t>Ceremonies</t>
  </si>
  <si>
    <t>1570622000</t>
  </si>
  <si>
    <t>Practical Taoism</t>
  </si>
  <si>
    <t>THOMAS CLEARY</t>
  </si>
  <si>
    <t>0394755596</t>
  </si>
  <si>
    <t>Anywhere but here (Vintage contemporaries)</t>
  </si>
  <si>
    <t>0140252738</t>
  </si>
  <si>
    <t>0440215439</t>
  </si>
  <si>
    <t>Covenant with the Vampire (Diaries of the Family Dracul)</t>
  </si>
  <si>
    <t>JEANNE KALOGRIDIS</t>
  </si>
  <si>
    <t>0345323807</t>
  </si>
  <si>
    <t>Air Force Wives</t>
  </si>
  <si>
    <t>Ruth Walker</t>
  </si>
  <si>
    <t>0373289073</t>
  </si>
  <si>
    <t>Fool'S Paradise (March Madness) (Harlequin Historical No 307)</t>
  </si>
  <si>
    <t>0373289405</t>
  </si>
  <si>
    <t>My Lady Midnight (Harlequin Historical, No 340)</t>
  </si>
  <si>
    <t>0373289189</t>
  </si>
  <si>
    <t>Frontier Bride (Harlequin Historical, No 318)</t>
  </si>
  <si>
    <t>0441138195</t>
  </si>
  <si>
    <t>Darkside</t>
  </si>
  <si>
    <t>Dennis Etchison</t>
  </si>
  <si>
    <t>0812531272</t>
  </si>
  <si>
    <t>0441011055</t>
  </si>
  <si>
    <t>A Killing Frost</t>
  </si>
  <si>
    <t>Christopher Leach</t>
  </si>
  <si>
    <t>0451167813</t>
  </si>
  <si>
    <t>0806519304</t>
  </si>
  <si>
    <t>Wicca A to Z: A Modern Witch's Encyclopedia (Library of the Mystic Arts)</t>
  </si>
  <si>
    <t>0806519967</t>
  </si>
  <si>
    <t>A Witch's Runes: How to Make and Use Your Own Magick Stones</t>
  </si>
  <si>
    <t>Susan Sheppard</t>
  </si>
  <si>
    <t>0312872542</t>
  </si>
  <si>
    <t>0553012665</t>
  </si>
  <si>
    <t>Little, Big</t>
  </si>
  <si>
    <t>014009623X</t>
  </si>
  <si>
    <t>Foe (King Penguin)</t>
  </si>
  <si>
    <t>0380711826</t>
  </si>
  <si>
    <t>Core</t>
  </si>
  <si>
    <t>0425191281</t>
  </si>
  <si>
    <t>Ghost of a Chance (Chintz'n China)</t>
  </si>
  <si>
    <t>0786013222</t>
  </si>
  <si>
    <t>The Other Extreme</t>
  </si>
  <si>
    <t>0425068080</t>
  </si>
  <si>
    <t>The Underdog and Other Stories</t>
  </si>
  <si>
    <t>157297270X</t>
  </si>
  <si>
    <t>Dante's Peak: A Novel</t>
  </si>
  <si>
    <t>0671543857</t>
  </si>
  <si>
    <t>0553283596</t>
  </si>
  <si>
    <t>0385323298</t>
  </si>
  <si>
    <t>Kissing Doorknobs</t>
  </si>
  <si>
    <t>TERRY SPENCER HESSER</t>
  </si>
  <si>
    <t>059012899X</t>
  </si>
  <si>
    <t>0696210207</t>
  </si>
  <si>
    <t>Crafts to Make &amp;amp; Sell</t>
  </si>
  <si>
    <t>0806983248</t>
  </si>
  <si>
    <t>The Bird House Book: How to Build Fanciful Bird Houses and Feeders, from the Purely Practical to the Absolutely Outrageous</t>
  </si>
  <si>
    <t>Bruce Woods</t>
  </si>
  <si>
    <t>0806960884</t>
  </si>
  <si>
    <t>Beautiful Animal Dolls: Handcrafts to Treasure</t>
  </si>
  <si>
    <t>Miriam Gourley</t>
  </si>
  <si>
    <t>Chapelle</t>
  </si>
  <si>
    <t>0785807926</t>
  </si>
  <si>
    <t>Decorations, Candles &amp;amp; Wreaths</t>
  </si>
  <si>
    <t>Palema Westland</t>
  </si>
  <si>
    <t>1859676146</t>
  </si>
  <si>
    <t>Creating Country Style: Inspirational and Practical Decorating Projects for the Home</t>
  </si>
  <si>
    <t>1574862170</t>
  </si>
  <si>
    <t>Gooseberry Patch Christmas (Gooseberry Patch Christmas (Hardcover))</t>
  </si>
  <si>
    <t>0696208466</t>
  </si>
  <si>
    <t>Signature Style</t>
  </si>
  <si>
    <t>Linda Hallam</t>
  </si>
  <si>
    <t>0754801993</t>
  </si>
  <si>
    <t>The Practical Encyclopedia of Paint Recipes &amp;amp; Paint Effects: The Ultimate Source Book for Creating Beautiful, Easy-To-Achieve Interiors</t>
  </si>
  <si>
    <t>Sacha Cohen</t>
  </si>
  <si>
    <t>0891455744</t>
  </si>
  <si>
    <t>Shawnee Pottery: An Identification &amp;amp; Value Guide</t>
  </si>
  <si>
    <t>Jim Mangus</t>
  </si>
  <si>
    <t>0028609956</t>
  </si>
  <si>
    <t>America's Garden Book</t>
  </si>
  <si>
    <t>Louise  Bush-Brown</t>
  </si>
  <si>
    <t>0806994436</t>
  </si>
  <si>
    <t>Decorating Your Garden: A Bouquet of Beautiful &amp;amp; Useful Craft Projects to Make &amp;amp; Enjoy</t>
  </si>
  <si>
    <t>Mickey Baskett</t>
  </si>
  <si>
    <t>0895775549</t>
  </si>
  <si>
    <t>A-Z of Perennials (Successful Gardening)</t>
  </si>
  <si>
    <t>0895775778</t>
  </si>
  <si>
    <t>Growing Your Favorite Plants (Successful Gardening)</t>
  </si>
  <si>
    <t>1885223544</t>
  </si>
  <si>
    <t>Sacred Flowers: Creating a Heavenly Garden</t>
  </si>
  <si>
    <t>0696046520</t>
  </si>
  <si>
    <t>Gardening in the Shade</t>
  </si>
  <si>
    <t>Anne Moyer Halpin</t>
  </si>
  <si>
    <t>0696204223</t>
  </si>
  <si>
    <t>Better Homes and Gardens Home Landscaping: Plants, Projects, and Ideas for Your Yard</t>
  </si>
  <si>
    <t>Ron Harris</t>
  </si>
  <si>
    <t>060030650X</t>
  </si>
  <si>
    <t>The ORGANIC GARDEN</t>
  </si>
  <si>
    <t>SUE STICKLAND</t>
  </si>
  <si>
    <t>087857672X</t>
  </si>
  <si>
    <t>The New American Landscape Gardener: A Guide to Beautiful Backyards &amp;amp; Sensational Surroundings</t>
  </si>
  <si>
    <t>Phebe Leighton</t>
  </si>
  <si>
    <t>1581590199</t>
  </si>
  <si>
    <t>Gardening Essentials</t>
  </si>
  <si>
    <t>Barbara Pleasant</t>
  </si>
  <si>
    <t>National Home Gardening Club</t>
  </si>
  <si>
    <t>1567997465</t>
  </si>
  <si>
    <t>Hot Color Gardens (For Your Garden Series)</t>
  </si>
  <si>
    <t>Daria Price Bowman</t>
  </si>
  <si>
    <t>1567997457</t>
  </si>
  <si>
    <t>Fountains and Cascades (For Your Garden)</t>
  </si>
  <si>
    <t>1567997856</t>
  </si>
  <si>
    <t>Garden Antiques and Collectibles (For Your Garden)</t>
  </si>
  <si>
    <t>1567997848</t>
  </si>
  <si>
    <t>Cottage Gardens (For Your Garden)</t>
  </si>
  <si>
    <t>1567996981</t>
  </si>
  <si>
    <t>For Your Garden: Garden Sheds and Potting Areas (For Your Garden Series)</t>
  </si>
  <si>
    <t>Penelope O'Sullivan</t>
  </si>
  <si>
    <t>0810941201</t>
  </si>
  <si>
    <t>Country Gardening : Design Ideas and a Practical Guide</t>
  </si>
  <si>
    <t>Theodore James</t>
  </si>
  <si>
    <t>0811826562</t>
  </si>
  <si>
    <t>World of Garden Design: Inspiring Ideas from Around the Globe to Your Backyard</t>
  </si>
  <si>
    <t>Susan Dooley</t>
  </si>
  <si>
    <t>078531685X</t>
  </si>
  <si>
    <t>Garden styles</t>
  </si>
  <si>
    <t>Kathleen S Dickason</t>
  </si>
  <si>
    <t>0737006013</t>
  </si>
  <si>
    <t>Garden Rooms: Creating and Decorate Outdoor Garden Spaces</t>
  </si>
  <si>
    <t>Catriona Tudor Erler</t>
  </si>
  <si>
    <t>0875967957</t>
  </si>
  <si>
    <t>Lasagna Gardening: A New Layering System for Bountiful Gardens : No Digging, No Tilling, No Weeding, No Kidding!</t>
  </si>
  <si>
    <t>0875968031</t>
  </si>
  <si>
    <t>Rodale's Weekend Gardener: Create a Low-Maintenance Landscape to Enjoy Year-Round</t>
  </si>
  <si>
    <t>Erin Hynes</t>
  </si>
  <si>
    <t>1558506020</t>
  </si>
  <si>
    <t>Businesses You Can Start Almanac</t>
  </si>
  <si>
    <t>Katina Jones</t>
  </si>
  <si>
    <t>0898799112</t>
  </si>
  <si>
    <t>Writer's Market 2000: 8,000 Editors Who Buy What You Write (Writer's Market)</t>
  </si>
  <si>
    <t>0871161834</t>
  </si>
  <si>
    <t>The Writer's Handbook: 1998 (Annual)</t>
  </si>
  <si>
    <t>0898791944</t>
  </si>
  <si>
    <t>How to Write While You Sleep</t>
  </si>
  <si>
    <t>Elizabeth Irvin Ross</t>
  </si>
  <si>
    <t>089879417X</t>
  </si>
  <si>
    <t>Creating characters: How to build story people</t>
  </si>
  <si>
    <t>Dwight V Swain</t>
  </si>
  <si>
    <t>078760156X</t>
  </si>
  <si>
    <t>The Dream Encyclopedia</t>
  </si>
  <si>
    <t>0517595664</t>
  </si>
  <si>
    <t>Living Language French All the Way: Conversation/Grammar/Culture/Reading/Writing (Living Language)</t>
  </si>
  <si>
    <t>Annie Heminway</t>
  </si>
  <si>
    <t>0898793076</t>
  </si>
  <si>
    <t>0871161885</t>
  </si>
  <si>
    <t>The Writer's Handbook 2001 (Writer's Handbook, 2001)</t>
  </si>
  <si>
    <t>Kalmbach Publishing Company</t>
  </si>
  <si>
    <t>0871161575</t>
  </si>
  <si>
    <t>Guide to Fiction Writing</t>
  </si>
  <si>
    <t>0396090230</t>
  </si>
  <si>
    <t>Secrets of a Freelance Writer: How to Make $85,000 a Year</t>
  </si>
  <si>
    <t>0062735098</t>
  </si>
  <si>
    <t>How to Get Happily Published, Fifth Edition : Complete and Candid Guide, A (5th ed)</t>
  </si>
  <si>
    <t>Judith Appelbaum</t>
  </si>
  <si>
    <t>0933884184</t>
  </si>
  <si>
    <t>International Dictionary of Obscenities: A Guide to Dirty Words and Indecent Expressions in Spanish, Italian, French, German and Russian</t>
  </si>
  <si>
    <t>Christina Kunitskaya-Peterson</t>
  </si>
  <si>
    <t>Scythian Books</t>
  </si>
  <si>
    <t>1569873607</t>
  </si>
  <si>
    <t>Webster's Spanish-English Dictionary</t>
  </si>
  <si>
    <t>0696008912</t>
  </si>
  <si>
    <t>Better Homes and Gardens New Cook Book</t>
  </si>
  <si>
    <t>0875961983</t>
  </si>
  <si>
    <t>Prevention's Stop Dieting &amp;amp; Lose Weight Cookbook: Featuring the 7-Step Get-Slim Plan That Really Works</t>
  </si>
  <si>
    <t>Mary Jo Plutt</t>
  </si>
  <si>
    <t>0696000792</t>
  </si>
  <si>
    <t>Better Homes and Gardens Family Favorites Made Lighter</t>
  </si>
  <si>
    <t>013074378X</t>
  </si>
  <si>
    <t>Betty Crocker's New International Cookbook</t>
  </si>
  <si>
    <t>Diana Gulden</t>
  </si>
  <si>
    <t>0875962122</t>
  </si>
  <si>
    <t>Healthy Homestyle Cooking : 200 of Your Favorite Family Recipes-With a Fraction of the Fat</t>
  </si>
  <si>
    <t>Evelyn Tribole</t>
  </si>
  <si>
    <t>0399142657</t>
  </si>
  <si>
    <t>Cooking Healthy With a Man in Mind: A Healthy Exchanges Cookbook</t>
  </si>
  <si>
    <t>Joanna M. Lund</t>
  </si>
  <si>
    <t>069621895X</t>
  </si>
  <si>
    <t>Low Carb Slow Cooker Recipes (Better Homes and Gardens)</t>
  </si>
  <si>
    <t>1552042308</t>
  </si>
  <si>
    <t>Dakota Home (Mira (Audio))</t>
  </si>
  <si>
    <t>0525936807</t>
  </si>
  <si>
    <t>044651697X</t>
  </si>
  <si>
    <t>0525935878</t>
  </si>
  <si>
    <t>0525937676</t>
  </si>
  <si>
    <t>0553058770</t>
  </si>
  <si>
    <t>039914496X</t>
  </si>
  <si>
    <t>0385311109</t>
  </si>
  <si>
    <t>0517121905</t>
  </si>
  <si>
    <t>Three Complete Novels/September/Voices in Summer/the Carousel</t>
  </si>
  <si>
    <t>0877958262</t>
  </si>
  <si>
    <t>0385074077</t>
  </si>
  <si>
    <t>Complete Stories and Poems of Edgar Allan Poe</t>
  </si>
  <si>
    <t>0060159790</t>
  </si>
  <si>
    <t>0385480547</t>
  </si>
  <si>
    <t>Philip Margolin</t>
  </si>
  <si>
    <t>0385470029</t>
  </si>
  <si>
    <t>Gone, but Not Forgotten</t>
  </si>
  <si>
    <t>0060196246</t>
  </si>
  <si>
    <t>0385182449</t>
  </si>
  <si>
    <t>075820390X</t>
  </si>
  <si>
    <t>Hard</t>
  </si>
  <si>
    <t>0375756604</t>
  </si>
  <si>
    <t>Pipe Dream: A Novel</t>
  </si>
  <si>
    <t>Solomon Jones</t>
  </si>
  <si>
    <t>0801987717</t>
  </si>
  <si>
    <t>Mom Always Said, \Don't Play Ball in the House\" (And Other Stuff We Learned from Tv)"</t>
  </si>
  <si>
    <t>0670870617</t>
  </si>
  <si>
    <t>Aunt Dimity Digs in</t>
  </si>
  <si>
    <t>0140367179</t>
  </si>
  <si>
    <t>0312866755</t>
  </si>
  <si>
    <t>034542333X</t>
  </si>
  <si>
    <t>0451408470</t>
  </si>
  <si>
    <t>Tall, Dark, and Deadly</t>
  </si>
  <si>
    <t>0061060976</t>
  </si>
  <si>
    <t>The Awakening (Vampire Diaries)</t>
  </si>
  <si>
    <t>0821774743</t>
  </si>
  <si>
    <t>Charmed, I'm Sure</t>
  </si>
  <si>
    <t>0307201031</t>
  </si>
  <si>
    <t>Go Fango: How to Be a Vampire (Compact Books)</t>
  </si>
  <si>
    <t>John R. Sansevere</t>
  </si>
  <si>
    <t>0380703467</t>
  </si>
  <si>
    <t>Poison Tree: A True Story of Family Terror</t>
  </si>
  <si>
    <t>Alan Prendergast</t>
  </si>
  <si>
    <t>0451410890</t>
  </si>
  <si>
    <t>0340682302</t>
  </si>
  <si>
    <t>Lots of Love</t>
  </si>
  <si>
    <t>0451208617</t>
  </si>
  <si>
    <t>Good Hope Road</t>
  </si>
  <si>
    <t>0449147010</t>
  </si>
  <si>
    <t>Friend or Faux</t>
  </si>
  <si>
    <t>Joyce Christmas</t>
  </si>
  <si>
    <t>0446613274</t>
  </si>
  <si>
    <t>In His Image (Book One of The Christ Clone Trilogy)</t>
  </si>
  <si>
    <t>0684852926</t>
  </si>
  <si>
    <t>The Devil's Teardrop : A Novel of the Last Night of the Century (Lincoln Rhyme Novels (Hardcover))</t>
  </si>
  <si>
    <t>067086871X</t>
  </si>
  <si>
    <t>The Bone Collector (Lincoln Rhyme Novels (Hardcover))</t>
  </si>
  <si>
    <t>0679425241</t>
  </si>
  <si>
    <t>Dark Rivers of the Heart: A Novel</t>
  </si>
  <si>
    <t>0399134026</t>
  </si>
  <si>
    <t>0505523302</t>
  </si>
  <si>
    <t>Dark Prince</t>
  </si>
  <si>
    <t>0743400836</t>
  </si>
  <si>
    <t>0785809058</t>
  </si>
  <si>
    <t>The Essential Tao (Essential (Booksales))</t>
  </si>
  <si>
    <t>Thomas Cleary</t>
  </si>
  <si>
    <t>0609807218</t>
  </si>
  <si>
    <t>Sexual Intelligence: Boost Your Sex IQ and Get Exactly What You Want in Bed</t>
  </si>
  <si>
    <t>Sheree, Dr. Conrad</t>
  </si>
  <si>
    <t>084233498X</t>
  </si>
  <si>
    <t>0451523628</t>
  </si>
  <si>
    <t>The House of Mirth (Penguin Great Books of the 20th Century)</t>
  </si>
  <si>
    <t>0743418883</t>
  </si>
  <si>
    <t>0312199848</t>
  </si>
  <si>
    <t>A Hint of Witchcraft</t>
  </si>
  <si>
    <t>Anna Gilbert</t>
  </si>
  <si>
    <t>0670030880</t>
  </si>
  <si>
    <t>Women About Town</t>
  </si>
  <si>
    <t>Laura Jacobs</t>
  </si>
  <si>
    <t>1582432678</t>
  </si>
  <si>
    <t>We Need to Talk About Kevin: A Novel</t>
  </si>
  <si>
    <t>Lionel Shriver</t>
  </si>
  <si>
    <t>0345447654</t>
  </si>
  <si>
    <t>The Center of Things (Ballantine Reader's Circle)</t>
  </si>
  <si>
    <t>Jenny McPhee</t>
  </si>
  <si>
    <t>0373836309</t>
  </si>
  <si>
    <t>Lip Service (National Consumer Promotion)</t>
  </si>
  <si>
    <t>0451118189</t>
  </si>
  <si>
    <t>Omen IV: Armageddon 2000</t>
  </si>
  <si>
    <t>Gordon McGill</t>
  </si>
  <si>
    <t>0786889381</t>
  </si>
  <si>
    <t>Armageddon: A Novel</t>
  </si>
  <si>
    <t>M. C. Bolin</t>
  </si>
  <si>
    <t>093968098X</t>
  </si>
  <si>
    <t>Bringers of the Dawn: Teachings from the Pleiadians</t>
  </si>
  <si>
    <t>Barbara Marciniak</t>
  </si>
  <si>
    <t>0843949880</t>
  </si>
  <si>
    <t>City Infernal</t>
  </si>
  <si>
    <t>0671501739</t>
  </si>
  <si>
    <t>NIGHT CHURCH</t>
  </si>
  <si>
    <t>0451513398</t>
  </si>
  <si>
    <t>Walden and Civil Disobedience</t>
  </si>
  <si>
    <t>0805042024</t>
  </si>
  <si>
    <t>0061058297</t>
  </si>
  <si>
    <t>Independence Day #3 War in Desert (Independence Day, 4)</t>
  </si>
  <si>
    <t>0452285178</t>
  </si>
  <si>
    <t>Azur Like It</t>
  </si>
  <si>
    <t>0743453522</t>
  </si>
  <si>
    <t>Pretty Is As Pretty Does: A Novel</t>
  </si>
  <si>
    <t>083175382X</t>
  </si>
  <si>
    <t>Flavor of the Month-23.00</t>
  </si>
  <si>
    <t>O. Goldsmith</t>
  </si>
  <si>
    <t>0385304943</t>
  </si>
  <si>
    <t>1568655282</t>
  </si>
  <si>
    <t>0385313543</t>
  </si>
  <si>
    <t>0312053843</t>
  </si>
  <si>
    <t>Beyond Jennifer and Jason: An enlightened guide to naming your baby</t>
  </si>
  <si>
    <t>0877015600</t>
  </si>
  <si>
    <t>Little Scottish Cookbook</t>
  </si>
  <si>
    <t>Paul Harris</t>
  </si>
  <si>
    <t>0439113229</t>
  </si>
  <si>
    <t>Brother Brother, Sister Sister</t>
  </si>
  <si>
    <t>0439135494</t>
  </si>
  <si>
    <t>Rockin' Your World: 'N Sync/Five Flip Book (Rockin' Your World)</t>
  </si>
  <si>
    <t>0061070750</t>
  </si>
  <si>
    <t>Backstreet Boys</t>
  </si>
  <si>
    <t>K. S. Rodriguez</t>
  </si>
  <si>
    <t>0743464915</t>
  </si>
  <si>
    <t>Dress You Up in My Love</t>
  </si>
  <si>
    <t>Diane Stingley</t>
  </si>
  <si>
    <t>0446920878</t>
  </si>
  <si>
    <t>Best Little GI: Male</t>
  </si>
  <si>
    <t>Levenkron</t>
  </si>
  <si>
    <t>0811812308</t>
  </si>
  <si>
    <t>Griffin &amp;amp; Sabine: The Complete Postcards</t>
  </si>
  <si>
    <t>0849996627</t>
  </si>
  <si>
    <t>Pillow Talk For Couples : Drawing Closer Before the Lights Go Out</t>
  </si>
  <si>
    <t>Les, Dr Parrott</t>
  </si>
  <si>
    <t>0842384189</t>
  </si>
  <si>
    <t>Apocalypse Dawn (Apocalypse Dawn, 1)</t>
  </si>
  <si>
    <t>0758205686</t>
  </si>
  <si>
    <t>Ghosts of Boyfriends Past</t>
  </si>
  <si>
    <t>Carly Alexander</t>
  </si>
  <si>
    <t>0451197054</t>
  </si>
  <si>
    <t>Secret Weekend</t>
  </si>
  <si>
    <t>0060578955</t>
  </si>
  <si>
    <t>The Way the Crow Flies: A Novel (Today Show Book Club #18)</t>
  </si>
  <si>
    <t>0312872380</t>
  </si>
  <si>
    <t>Kushiel's Dart (Kushiel's Legacy)</t>
  </si>
  <si>
    <t>0813519349</t>
  </si>
  <si>
    <t>Body Sharers: A Novel (Rutgers Press Fiction)</t>
  </si>
  <si>
    <t>Elisabeth Rose</t>
  </si>
  <si>
    <t>0312930550</t>
  </si>
  <si>
    <t>0842319069</t>
  </si>
  <si>
    <t>Winter Passing (Winter Passing)</t>
  </si>
  <si>
    <t>Cindy McCormick Martinusen</t>
  </si>
  <si>
    <t>1880284324</t>
  </si>
  <si>
    <t>Baby Mine: A Meg Halloran and Vince Gutierrez Mystery (Lapierre, Janet. Port Silva Mysteries.)</t>
  </si>
  <si>
    <t>Janet LaPierre</t>
  </si>
  <si>
    <t>Daniel &amp;amp; Daniel Publishers</t>
  </si>
  <si>
    <t>037325038X</t>
  </si>
  <si>
    <t>A Clean Slate (Red Dress Ink)</t>
  </si>
  <si>
    <t>0749930667</t>
  </si>
  <si>
    <t>Mr Whatever</t>
  </si>
  <si>
    <t>0312316119</t>
  </si>
  <si>
    <t>Flip-Flopped: A Novel</t>
  </si>
  <si>
    <t>0747255504</t>
  </si>
  <si>
    <t>Giving Up On Ordinary</t>
  </si>
  <si>
    <t>Isla Dewar</t>
  </si>
  <si>
    <t>0312873719</t>
  </si>
  <si>
    <t>Come Twilight: A Novel of Saint-Germain</t>
  </si>
  <si>
    <t>0452279836</t>
  </si>
  <si>
    <t>Burning</t>
  </si>
  <si>
    <t>0312306423</t>
  </si>
  <si>
    <t>Time After Time</t>
  </si>
  <si>
    <t>Sue Haasler</t>
  </si>
  <si>
    <t>0595213189</t>
  </si>
  <si>
    <t>The Goddess Patrol</t>
  </si>
  <si>
    <t>JohnÂ?W Howell</t>
  </si>
  <si>
    <t>0670031267</t>
  </si>
  <si>
    <t>Good Poems</t>
  </si>
  <si>
    <t>0525095772</t>
  </si>
  <si>
    <t>0446609129</t>
  </si>
  <si>
    <t>Jackie Ethel Joan : Women of Camelot</t>
  </si>
  <si>
    <t>J. Randy Taraborrelli</t>
  </si>
  <si>
    <t>0525938370</t>
  </si>
  <si>
    <t>0515085154</t>
  </si>
  <si>
    <t>Lone Star in the Cherokee Strip (Lone Star, No 44)</t>
  </si>
  <si>
    <t>0523418949</t>
  </si>
  <si>
    <t>Edge and Steele: Matching Pair</t>
  </si>
  <si>
    <t>George G. Gilman</t>
  </si>
  <si>
    <t>0553252909</t>
  </si>
  <si>
    <t>Fargo (Stagecoach Station, No 21)</t>
  </si>
  <si>
    <t>Hank Mitchum</t>
  </si>
  <si>
    <t>0425107582</t>
  </si>
  <si>
    <t>Slocum and the Gunfighters Greed (Slocum, No 112)</t>
  </si>
  <si>
    <t>0451160118</t>
  </si>
  <si>
    <t>Mesabi Huntdown (Trailsman, No 90)</t>
  </si>
  <si>
    <t>067166946X</t>
  </si>
  <si>
    <t>RANGERS' REVENGE EX-RANGER'S #1 (Ex-Rangers, No 1)</t>
  </si>
  <si>
    <t>0804116555</t>
  </si>
  <si>
    <t>Dark Debts</t>
  </si>
  <si>
    <t>Karen Lynne Hall</t>
  </si>
  <si>
    <t>0446609056</t>
  </si>
  <si>
    <t>Equivocal Death</t>
  </si>
  <si>
    <t>0671465120</t>
  </si>
  <si>
    <t>DOUBLE OR NOTHING (Zeke Masters Western)</t>
  </si>
  <si>
    <t>0553252739</t>
  </si>
  <si>
    <t>The Warrior's Path</t>
  </si>
  <si>
    <t>0843923156</t>
  </si>
  <si>
    <t>Bolt Action (Buckskin, No 10)</t>
  </si>
  <si>
    <t>Roy Lebeau</t>
  </si>
  <si>
    <t>0440179637</t>
  </si>
  <si>
    <t>SAVAGE RANGE</t>
  </si>
  <si>
    <t>LUKE SHORT</t>
  </si>
  <si>
    <t>0345365305</t>
  </si>
  <si>
    <t>Colfax</t>
  </si>
  <si>
    <t>0380731304</t>
  </si>
  <si>
    <t>The Body in the Big Apple: A Faith Fairchild Mystery</t>
  </si>
  <si>
    <t>0029029902</t>
  </si>
  <si>
    <t>Born for Liberty: A History of Women in America</t>
  </si>
  <si>
    <t>Sara M. Evans</t>
  </si>
  <si>
    <t>0070456712</t>
  </si>
  <si>
    <t>Dracula Was a Woman: In Search of the Blood Countess of Transylvania</t>
  </si>
  <si>
    <t>Raymond T. McNally</t>
  </si>
  <si>
    <t>0399134867</t>
  </si>
  <si>
    <t>037344110X</t>
  </si>
  <si>
    <t>Duets #44 (Excuse Me? Whose Baby?/Follow That Baby) (Duets, 44)</t>
  </si>
  <si>
    <t>Jacqueline Diamond</t>
  </si>
  <si>
    <t>0373441371</t>
  </si>
  <si>
    <t>Catching Chase / Nabbing Nathan (Duets, 71)</t>
  </si>
  <si>
    <t>0373441487</t>
  </si>
  <si>
    <t>Duets 2-In-1  (82)  (Driven To Distraction / Winging It) (Duets, No 82)</t>
  </si>
  <si>
    <t>0373441207</t>
  </si>
  <si>
    <t>Duets #54 (Dan All Over Again/The Mountie Steals A Wife) (Duets, 54)</t>
  </si>
  <si>
    <t>0373441193</t>
  </si>
  <si>
    <t>Duets : Something About Ewe/the Purrfect Man (Duets, 53)</t>
  </si>
  <si>
    <t>0373441169</t>
  </si>
  <si>
    <t>Going In Style / I Love Lacy (Harlequin Duets 2-In-1, #50)</t>
  </si>
  <si>
    <t>0373441096</t>
  </si>
  <si>
    <t>Making Mr Right / I Waxed My Legs for This? (Duets, 43)</t>
  </si>
  <si>
    <t>0373441150</t>
  </si>
  <si>
    <t>Call of the Wild / Everything but Anchovies (Duets 2-In-1, 49)</t>
  </si>
  <si>
    <t>Lisa Bingham</t>
  </si>
  <si>
    <t>037344138X</t>
  </si>
  <si>
    <t>DUETS 2-IN-1 #72 - THE FAMILY FEUD/STOP THE WEDDING!</t>
  </si>
  <si>
    <t>0373441118</t>
  </si>
  <si>
    <t>Duets #45 (A Regular Joe/Mr. Right Under Her Nose) (Duets, 45)</t>
  </si>
  <si>
    <t>0373441290</t>
  </si>
  <si>
    <t>Duets 2-In-1 (63) (Bye,Bye Bachelorhood/Coaxing Cupid) (Duets, 63)</t>
  </si>
  <si>
    <t>1557732841</t>
  </si>
  <si>
    <t>Corpse Had a Familiar Face</t>
  </si>
  <si>
    <t>0843948647</t>
  </si>
  <si>
    <t>Sleepeasy</t>
  </si>
  <si>
    <t>T. M. Wright</t>
  </si>
  <si>
    <t>031226416X</t>
  </si>
  <si>
    <t>The Year's Best Fantasy and Horror : Thirteenth Annual Collection</t>
  </si>
  <si>
    <t>0312206860</t>
  </si>
  <si>
    <t>The Year's Best Fantasy and Horror: Twelfth Annual Collection (Yeara's Best Fantasy &amp;amp; Horror (Paper))</t>
  </si>
  <si>
    <t>0451204794</t>
  </si>
  <si>
    <t>0786010630</t>
  </si>
  <si>
    <t>1562829963</t>
  </si>
  <si>
    <t>The Doors: The Complete Illustrated Lyrics</t>
  </si>
  <si>
    <t>0060179333</t>
  </si>
  <si>
    <t>067086191X</t>
  </si>
  <si>
    <t>0670849618</t>
  </si>
  <si>
    <t>1573222143</t>
  </si>
  <si>
    <t>Secret Celebrity</t>
  </si>
  <si>
    <t>0743457536</t>
  </si>
  <si>
    <t>I Do (But I Don't)</t>
  </si>
  <si>
    <t>1558744290</t>
  </si>
  <si>
    <t>Chicken Soup for the Woman's Soul (Chicken Soup for the Soul Series (Cloth))</t>
  </si>
  <si>
    <t>0440105595</t>
  </si>
  <si>
    <t>0684802449</t>
  </si>
  <si>
    <t>0385294166</t>
  </si>
  <si>
    <t>Galapagos/300854</t>
  </si>
  <si>
    <t>Kurt Vonnegut Jr.</t>
  </si>
  <si>
    <t>0671507753</t>
  </si>
  <si>
    <t>Golgotha Falls: An Assault on the Fourth Dimension/#07959</t>
  </si>
  <si>
    <t>0684196131</t>
  </si>
  <si>
    <t>Creeping Jenny/a Celia Grant Mystery</t>
  </si>
  <si>
    <t>0515107611</t>
  </si>
  <si>
    <t>Triplets</t>
  </si>
  <si>
    <t>078650000X</t>
  </si>
  <si>
    <t>This Dark Paradise</t>
  </si>
  <si>
    <t>Wendy Haley</t>
  </si>
  <si>
    <t>0312265905</t>
  </si>
  <si>
    <t>The Fairest Among Women</t>
  </si>
  <si>
    <t>0898795982</t>
  </si>
  <si>
    <t>Writing the Blockbuster Novel</t>
  </si>
  <si>
    <t>Albert Zuckerman</t>
  </si>
  <si>
    <t>0812519507</t>
  </si>
  <si>
    <t>A Manhattan Ghost Story</t>
  </si>
  <si>
    <t>0553249525</t>
  </si>
  <si>
    <t>Wade Kenny</t>
  </si>
  <si>
    <t>0812521692</t>
  </si>
  <si>
    <t>The Count of Eleven</t>
  </si>
  <si>
    <t>0445043482</t>
  </si>
  <si>
    <t>Kenneth M. Cameron</t>
  </si>
  <si>
    <t>084392215X</t>
  </si>
  <si>
    <t>Edward A. Kelleher</t>
  </si>
  <si>
    <t>0812511891</t>
  </si>
  <si>
    <t>Bring on the Night</t>
  </si>
  <si>
    <t>Don Davis</t>
  </si>
  <si>
    <t>1551662981</t>
  </si>
  <si>
    <t>Caught</t>
  </si>
  <si>
    <t>0515113530</t>
  </si>
  <si>
    <t>Proof of Innocence</t>
  </si>
  <si>
    <t>Morton Reed</t>
  </si>
  <si>
    <t>0312974922</t>
  </si>
  <si>
    <t>Rough Draft (A Thorn Mystery)</t>
  </si>
  <si>
    <t>0385337574</t>
  </si>
  <si>
    <t>0373250355</t>
  </si>
  <si>
    <t>Milkrun (Red Dress Ink)</t>
  </si>
  <si>
    <t>0812564367</t>
  </si>
  <si>
    <t>Historic Haunted America (Haunted America)</t>
  </si>
  <si>
    <t>Michael Norman</t>
  </si>
  <si>
    <t>0451176235</t>
  </si>
  <si>
    <t>0440222699</t>
  </si>
  <si>
    <t>Children of the Vampire: The Diaries of the Family Dracul (Diaries of the Family Dracul)</t>
  </si>
  <si>
    <t>0446364754</t>
  </si>
  <si>
    <t>0061097233</t>
  </si>
  <si>
    <t>1551667029</t>
  </si>
  <si>
    <t>Heart On The Line</t>
  </si>
  <si>
    <t>0895867176</t>
  </si>
  <si>
    <t>Open air designs: Evaluating, planning, and building the perfect outdoor living space</t>
  </si>
  <si>
    <t>John Driemen</t>
  </si>
  <si>
    <t>0440401437</t>
  </si>
  <si>
    <t>Beetles Lightly Toasted</t>
  </si>
  <si>
    <t>0517703246</t>
  </si>
  <si>
    <t>Acts of Love</t>
  </si>
  <si>
    <t>0972848703</t>
  </si>
  <si>
    <t>Halcyon Daze</t>
  </si>
  <si>
    <t>Palmer Owyoung</t>
  </si>
  <si>
    <t>Villagemarket Publishing</t>
  </si>
  <si>
    <t>0679422765</t>
  </si>
  <si>
    <t>The Killer Department: Detective Viktor Burakov's Eight-Year Hunt for the Most Savage Serial Killer in Russian History</t>
  </si>
  <si>
    <t>0876057776</t>
  </si>
  <si>
    <t>Training Your Dog</t>
  </si>
  <si>
    <t>John Rogerson</t>
  </si>
  <si>
    <t>0453005470</t>
  </si>
  <si>
    <t>The Piano Teacher: The True Story of a Psychotic Killer</t>
  </si>
  <si>
    <t>0425142817</t>
  </si>
  <si>
    <t>The Solomon Organization</t>
  </si>
  <si>
    <t>1558023089</t>
  </si>
  <si>
    <t>067973564X</t>
  </si>
  <si>
    <t>Lost Man's River</t>
  </si>
  <si>
    <t>Peter Mattiessen</t>
  </si>
  <si>
    <t>0373280130</t>
  </si>
  <si>
    <t>Blood on the Bayou (An Andy Broussard/Kit Franklin Mystery)</t>
  </si>
  <si>
    <t>Worldwide</t>
  </si>
  <si>
    <t>0875961630</t>
  </si>
  <si>
    <t>The Practical Encyclopedia of Sex and Health: From Aphrodisiacs and Hormones to Potency, Stress, Vasectomy and Yeast Infection</t>
  </si>
  <si>
    <t>Stefan Bechtel</t>
  </si>
  <si>
    <t>0521469910</t>
  </si>
  <si>
    <t>The Cambridge Factfinder</t>
  </si>
  <si>
    <t>Cambridge Univ Pr</t>
  </si>
  <si>
    <t>0060408375</t>
  </si>
  <si>
    <t>The Harper &amp;amp; Row rhetoric: Writing as thinking, thinking as writing</t>
  </si>
  <si>
    <t>Wayne C Booth</t>
  </si>
  <si>
    <t>0809230801</t>
  </si>
  <si>
    <t>1001 Simple Ways to Lose Weight: Proven Tips for Losing Those Extra Pounds-- And Keeping Them of</t>
  </si>
  <si>
    <t>Gary L. Rempe</t>
  </si>
  <si>
    <t>0804113858</t>
  </si>
  <si>
    <t>A Vintage Murder</t>
  </si>
  <si>
    <t>0440226139</t>
  </si>
  <si>
    <t>0345392515</t>
  </si>
  <si>
    <t>The Anne Rice Trivia Book</t>
  </si>
  <si>
    <t>1582341591</t>
  </si>
  <si>
    <t>Five Mile House : A Novel</t>
  </si>
  <si>
    <t>0451127897</t>
  </si>
  <si>
    <t>0151712921</t>
  </si>
  <si>
    <t>Patchwork</t>
  </si>
  <si>
    <t>Karen Osborn</t>
  </si>
  <si>
    <t>0525940421</t>
  </si>
  <si>
    <t>The Key to Susanna</t>
  </si>
  <si>
    <t>0451178017</t>
  </si>
  <si>
    <t>042517770X</t>
  </si>
  <si>
    <t>The Wrong Child</t>
  </si>
  <si>
    <t>0446388238</t>
  </si>
  <si>
    <t>Lifetypes</t>
  </si>
  <si>
    <t>Jean M. Kummerow</t>
  </si>
  <si>
    <t>0452280672</t>
  </si>
  <si>
    <t>0395911532</t>
  </si>
  <si>
    <t>Health and Healing</t>
  </si>
  <si>
    <t>0380760614</t>
  </si>
  <si>
    <t>Gremlins 2: The New Batch</t>
  </si>
  <si>
    <t>0804115397</t>
  </si>
  <si>
    <t>Shadow Woman (Jane Whitfield Novel)</t>
  </si>
  <si>
    <t>0698109597</t>
  </si>
  <si>
    <t>0399144048</t>
  </si>
  <si>
    <t>0373484585</t>
  </si>
  <si>
    <t>At Twilight</t>
  </si>
  <si>
    <t>0373484372</t>
  </si>
  <si>
    <t>Wings In The Night</t>
  </si>
  <si>
    <t>0312952228</t>
  </si>
  <si>
    <t>The Ryer Avenue Story</t>
  </si>
  <si>
    <t>0525481567</t>
  </si>
  <si>
    <t>0061008737</t>
  </si>
  <si>
    <t>0786010142</t>
  </si>
  <si>
    <t>0446526916</t>
  </si>
  <si>
    <t>All that Lives: A Novel of the Bell Witch</t>
  </si>
  <si>
    <t>Melissa Sanders-Self</t>
  </si>
  <si>
    <t>0441007562</t>
  </si>
  <si>
    <t>The Rainy Season</t>
  </si>
  <si>
    <t>0446603473</t>
  </si>
  <si>
    <t>0451403789</t>
  </si>
  <si>
    <t>Fascination: A Novel</t>
  </si>
  <si>
    <t>0451186281</t>
  </si>
  <si>
    <t>California Angel</t>
  </si>
  <si>
    <t>0671767127</t>
  </si>
  <si>
    <t>Simplicity's Simply the Best Home Decorating Book</t>
  </si>
  <si>
    <t>Simplicity Pattern Co.</t>
  </si>
  <si>
    <t>0883965046</t>
  </si>
  <si>
    <t>The Language of Success (\Language of ... \" Series)"</t>
  </si>
  <si>
    <t>0671543032</t>
  </si>
  <si>
    <t>GHOST VERONICA GRY</t>
  </si>
  <si>
    <t>Ken Eulo</t>
  </si>
  <si>
    <t>1888848359</t>
  </si>
  <si>
    <t>Omega Code: Another Has Risen from the Dead</t>
  </si>
  <si>
    <t>Paul F. Crouch</t>
  </si>
  <si>
    <t>Western Front Ltd</t>
  </si>
  <si>
    <t>0917053087</t>
  </si>
  <si>
    <t>Scott Edelman</t>
  </si>
  <si>
    <t>Space &amp;amp; Time</t>
  </si>
  <si>
    <t>0440212227</t>
  </si>
  <si>
    <t>Second Chance</t>
  </si>
  <si>
    <t>JONATHAN VALIN</t>
  </si>
  <si>
    <t>0670822167</t>
  </si>
  <si>
    <t>0764550896</t>
  </si>
  <si>
    <t>Auto Repair for Dummies, Second Edition</t>
  </si>
  <si>
    <t>Deanna  Sclar</t>
  </si>
  <si>
    <t>0394738136</t>
  </si>
  <si>
    <t>The Complete Indoor Gardener</t>
  </si>
  <si>
    <t>Dennis Brown</t>
  </si>
  <si>
    <t>0684869241</t>
  </si>
  <si>
    <t>The Burning Times: A Novel</t>
  </si>
  <si>
    <t>0886778794</t>
  </si>
  <si>
    <t>The Flesh, the Blood, and the Fire</t>
  </si>
  <si>
    <t>S.A. Swiniarski</t>
  </si>
  <si>
    <t>0440182190</t>
  </si>
  <si>
    <t>Star fire</t>
  </si>
  <si>
    <t>Ingo Swann</t>
  </si>
  <si>
    <t>0060922265</t>
  </si>
  <si>
    <t>Love Junkie</t>
  </si>
  <si>
    <t>1565049837</t>
  </si>
  <si>
    <t>Dark Prophecy (Trilogy of the Blood Curse, Book 3)</t>
  </si>
  <si>
    <t>0060393203</t>
  </si>
  <si>
    <t>Getting over It</t>
  </si>
  <si>
    <t>0671646060</t>
  </si>
  <si>
    <t>CARELESS WHISPERS</t>
  </si>
  <si>
    <t>0380791242</t>
  </si>
  <si>
    <t>First Cut</t>
  </si>
  <si>
    <t>0446601403</t>
  </si>
  <si>
    <t>Best of Marion Zimmer Bradley Fantasy Magazine - Volume 1</t>
  </si>
  <si>
    <t>1857820355</t>
  </si>
  <si>
    <t>Doctors of Death</t>
  </si>
  <si>
    <t>Blake Pub</t>
  </si>
  <si>
    <t>0373709161</t>
  </si>
  <si>
    <t>Unknown Sister (Twins) (Superromance, 916)</t>
  </si>
  <si>
    <t>0942084241</t>
  </si>
  <si>
    <t>Fox 13 Tampa Bay One Tank Trips With Bill Murphy</t>
  </si>
  <si>
    <t>Seaside Publishing</t>
  </si>
  <si>
    <t>0060195827</t>
  </si>
  <si>
    <t>Paradise Alley: A Novel (Today Show Book Club #6)</t>
  </si>
  <si>
    <t>0743403436</t>
  </si>
  <si>
    <t>Enemy Within</t>
  </si>
  <si>
    <t>0061092827</t>
  </si>
  <si>
    <t>Shades of Grace</t>
  </si>
  <si>
    <t>0801980135</t>
  </si>
  <si>
    <t>A Step-By-Step Guide to Your Sewing Machine (Teach Yourself to Sew Better Series)</t>
  </si>
  <si>
    <t>Jan Saunders</t>
  </si>
  <si>
    <t>0961561432</t>
  </si>
  <si>
    <t>Couture Cuisine: Cookbook of Recipes and Sewing Tips from Sewing Celebrities</t>
  </si>
  <si>
    <t>Practicality Press</t>
  </si>
  <si>
    <t>0890098018</t>
  </si>
  <si>
    <t>Tales of the Sea</t>
  </si>
  <si>
    <t>0312973624</t>
  </si>
  <si>
    <t>0345359941</t>
  </si>
  <si>
    <t>The Veiled One</t>
  </si>
  <si>
    <t>0449000613</t>
  </si>
  <si>
    <t>Rose Cottage</t>
  </si>
  <si>
    <t>0448411202</t>
  </si>
  <si>
    <t>Apollo 13: The Junior Novelization</t>
  </si>
  <si>
    <t>Dino Anastasio</t>
  </si>
  <si>
    <t>0060807253</t>
  </si>
  <si>
    <t>Such friends are dangerous</t>
  </si>
  <si>
    <t>Walter Tyrer</t>
  </si>
  <si>
    <t>0786701684</t>
  </si>
  <si>
    <t>Mystery Mile</t>
  </si>
  <si>
    <t>0786703385</t>
  </si>
  <si>
    <t>Pearls Before Swine: An Albert Campion Mystery</t>
  </si>
  <si>
    <t>0881502332</t>
  </si>
  <si>
    <t>It's Murder With Dover (Detective Chief Inspector Dover Series)</t>
  </si>
  <si>
    <t>Joyce Porter</t>
  </si>
  <si>
    <t>Foul Play Press</t>
  </si>
  <si>
    <t>0553577360</t>
  </si>
  <si>
    <t>The Garden Tour Affair (Gardening Mysteries (Paperback))</t>
  </si>
  <si>
    <t>0380705745</t>
  </si>
  <si>
    <t>The Estate of the Beckoning Lady</t>
  </si>
  <si>
    <t>0671657798</t>
  </si>
  <si>
    <t>Goodbye, Nanny Gray</t>
  </si>
  <si>
    <t>0670836125</t>
  </si>
  <si>
    <t>0312209290</t>
  </si>
  <si>
    <t>True Believers : A Gregor Demarkian Mystery (A Gregor Demarkian Mystery)</t>
  </si>
  <si>
    <t>0553268228</t>
  </si>
  <si>
    <t>Independence (Wagons West)</t>
  </si>
  <si>
    <t>0805073922</t>
  </si>
  <si>
    <t>Missing Justice : A Samantha Kincaid Mystery</t>
  </si>
  <si>
    <t>Alafair Burke</t>
  </si>
  <si>
    <t>0743244184</t>
  </si>
  <si>
    <t>Night Journey : A Novel</t>
  </si>
  <si>
    <t>Murad Kalam</t>
  </si>
  <si>
    <t>0439569745</t>
  </si>
  <si>
    <t>Among the Barons</t>
  </si>
  <si>
    <t>0689839049</t>
  </si>
  <si>
    <t>Among the Impostors</t>
  </si>
  <si>
    <t>0020415133</t>
  </si>
  <si>
    <t>Wolf Rider</t>
  </si>
  <si>
    <t>0812507584</t>
  </si>
  <si>
    <t>Trojan Gold</t>
  </si>
  <si>
    <t>0340713305</t>
  </si>
  <si>
    <t>What They Don't Tell You About Art (What They Don't Tell You About S.)</t>
  </si>
  <si>
    <t>Charley</t>
  </si>
  <si>
    <t>0140440100</t>
  </si>
  <si>
    <t>Adventures of Don Quixote (Classics S.)</t>
  </si>
  <si>
    <t>0787946419</t>
  </si>
  <si>
    <t>Secret Lovers : Affairs Happen . . . How to Cope</t>
  </si>
  <si>
    <t>Luann  Linquist</t>
  </si>
  <si>
    <t>0778320561</t>
  </si>
  <si>
    <t>Summer By the Sea (Mira)</t>
  </si>
  <si>
    <t>0345450183</t>
  </si>
  <si>
    <t>0451173406</t>
  </si>
  <si>
    <t>Suspicion of Innocence</t>
  </si>
  <si>
    <t>0060194839</t>
  </si>
  <si>
    <t>Volumetrics: Feel Full on Fewer Calories</t>
  </si>
  <si>
    <t>Barbara Rolls</t>
  </si>
  <si>
    <t>0345424301</t>
  </si>
  <si>
    <t>Nameless Magery (Del Rey Discovery)</t>
  </si>
  <si>
    <t>0786865342</t>
  </si>
  <si>
    <t>Keep the Connection : Choices for a Better Body and a Healthier Life</t>
  </si>
  <si>
    <t>0060572965</t>
  </si>
  <si>
    <t>Dead Witch Walking</t>
  </si>
  <si>
    <t>Kim Harrison</t>
  </si>
  <si>
    <t>0060735449</t>
  </si>
  <si>
    <t>0812545346</t>
  </si>
  <si>
    <t>Canyons</t>
  </si>
  <si>
    <t>0451170857</t>
  </si>
  <si>
    <t>A Cat in Wolf's Clothing (Alice Nestleton Mysteries (Paperback))</t>
  </si>
  <si>
    <t>0843950366</t>
  </si>
  <si>
    <t>Body Electric</t>
  </si>
  <si>
    <t>0316926345</t>
  </si>
  <si>
    <t>0553568949</t>
  </si>
  <si>
    <t>The Sacrifice:  The First Book of the Fey</t>
  </si>
  <si>
    <t>0786707186</t>
  </si>
  <si>
    <t>Tea and Spices</t>
  </si>
  <si>
    <t>Nina Roy</t>
  </si>
  <si>
    <t>0385318200</t>
  </si>
  <si>
    <t>0689860072</t>
  </si>
  <si>
    <t>Dragonsinger (Harper Hall Trilogy, Volume 2)</t>
  </si>
  <si>
    <t>0553238159</t>
  </si>
  <si>
    <t>Dragon Drums</t>
  </si>
  <si>
    <t>0525935908</t>
  </si>
  <si>
    <t>One on One</t>
  </si>
  <si>
    <t>156563294X</t>
  </si>
  <si>
    <t>The Hungry Heart: Daily Devotions from the Old Testament</t>
  </si>
  <si>
    <t>Jan Carlberg</t>
  </si>
  <si>
    <t>0886775752</t>
  </si>
  <si>
    <t>Turning Point (Daw Book Collectors)</t>
  </si>
  <si>
    <t>0505524384</t>
  </si>
  <si>
    <t>Aphrodite's Kiss (Time of Your Life)</t>
  </si>
  <si>
    <t>0380788764</t>
  </si>
  <si>
    <t>Charm City (Tess Monaghan Mysteries (Paperback))</t>
  </si>
  <si>
    <t>0440224217</t>
  </si>
  <si>
    <t>Shakespeare's Champion (Lily Bard Mysteries)</t>
  </si>
  <si>
    <t>0553567764</t>
  </si>
  <si>
    <t>Prince of Dreams</t>
  </si>
  <si>
    <t>0843945559</t>
  </si>
  <si>
    <t>Sips of Blood</t>
  </si>
  <si>
    <t>0061092886</t>
  </si>
  <si>
    <t>The Fallen Man (Joe Leaphorn Novels)</t>
  </si>
  <si>
    <t>044100069X</t>
  </si>
  <si>
    <t>0671024825</t>
  </si>
  <si>
    <t>Wither's Rain : A Wendy Ward Novel</t>
  </si>
  <si>
    <t>John Passarella</t>
  </si>
  <si>
    <t>0679421068</t>
  </si>
  <si>
    <t>The Price of a Child</t>
  </si>
  <si>
    <t>Lorene Cary</t>
  </si>
  <si>
    <t>067086207X</t>
  </si>
  <si>
    <t>Whom the Gods Love</t>
  </si>
  <si>
    <t>Kate Ross</t>
  </si>
  <si>
    <t>0670848476</t>
  </si>
  <si>
    <t>Cut to the Quick</t>
  </si>
  <si>
    <t>0352332581</t>
  </si>
  <si>
    <t>Cooking Up a Storm (Black Lace Series)</t>
  </si>
  <si>
    <t>0765300346</t>
  </si>
  <si>
    <t>War for the Oaks</t>
  </si>
  <si>
    <t>0525937668</t>
  </si>
  <si>
    <t>The Book of Reuben</t>
  </si>
  <si>
    <t>0451162625</t>
  </si>
  <si>
    <t>0441010504</t>
  </si>
  <si>
    <t>Son of the Sword</t>
  </si>
  <si>
    <t>J. Ardian Lee</t>
  </si>
  <si>
    <t>0553565222</t>
  </si>
  <si>
    <t>0609609602</t>
  </si>
  <si>
    <t>0441008038</t>
  </si>
  <si>
    <t>Summers at Castle Auburn</t>
  </si>
  <si>
    <t>0345316401</t>
  </si>
  <si>
    <t>Killer Angels</t>
  </si>
  <si>
    <t>0553233963</t>
  </si>
  <si>
    <t>0380722798</t>
  </si>
  <si>
    <t>0812584228</t>
  </si>
  <si>
    <t>Obernewtyn (The Obernewtyn Chronicles, Book 1)</t>
  </si>
  <si>
    <t>0451184270</t>
  </si>
  <si>
    <t>The Color of Love</t>
  </si>
  <si>
    <t>044100900X</t>
  </si>
  <si>
    <t>Jenna Starborn</t>
  </si>
  <si>
    <t>0440213460</t>
  </si>
  <si>
    <t>The Silver Kiss (AFI Film Readers)</t>
  </si>
  <si>
    <t>0373261225</t>
  </si>
  <si>
    <t>Zero At The Bone (A Katherine Driscoll Mystery)</t>
  </si>
  <si>
    <t>1575669072</t>
  </si>
  <si>
    <t>Awaken, My Love (Brava Historical Romance)</t>
  </si>
  <si>
    <t>0140420150</t>
  </si>
  <si>
    <t>Poems and Prose of Gerard Manley Hopkins (Penguin Classics)</t>
  </si>
  <si>
    <t>W.H. Gardner</t>
  </si>
  <si>
    <t>0352331844</t>
  </si>
  <si>
    <t>A Volcanic Affair (Black Lace Series)</t>
  </si>
  <si>
    <t>Xanthia Rhodes</t>
  </si>
  <si>
    <t>0345418050</t>
  </si>
  <si>
    <t>0345409639</t>
  </si>
  <si>
    <t>The Knowledge of Water (Ballantine Reader's Circle)</t>
  </si>
  <si>
    <t>1884910289</t>
  </si>
  <si>
    <t>Building Fiction: How to Develop Plot &amp;amp; Structure</t>
  </si>
  <si>
    <t>0352332344</t>
  </si>
  <si>
    <t>Captivation (Black Lace Series)</t>
  </si>
  <si>
    <t>Natasha Rostova</t>
  </si>
  <si>
    <t>0821762591</t>
  </si>
  <si>
    <t>All I Desire (Zebra Splendor Historical Romances)</t>
  </si>
  <si>
    <t>0312262647</t>
  </si>
  <si>
    <t>A Dangerous Road</t>
  </si>
  <si>
    <t>0440234573</t>
  </si>
  <si>
    <t>Midnight Pleasures</t>
  </si>
  <si>
    <t>0802140017</t>
  </si>
  <si>
    <t>0425179621</t>
  </si>
  <si>
    <t>Gidget</t>
  </si>
  <si>
    <t>Frederick Kohner</t>
  </si>
  <si>
    <t>0806513268</t>
  </si>
  <si>
    <t>Love and Other Infectious Diseases: A Memoir</t>
  </si>
  <si>
    <t>Molly Haskell</t>
  </si>
  <si>
    <t>0670859508</t>
  </si>
  <si>
    <t>Crypto: How the Code Rebels Beat the Government--Saving Privacy in the Digital Age</t>
  </si>
  <si>
    <t>0394757548</t>
  </si>
  <si>
    <t>The Village of Waiting (Vintage Departures)</t>
  </si>
  <si>
    <t>George Packer</t>
  </si>
  <si>
    <t>0060976985</t>
  </si>
  <si>
    <t>0670690929</t>
  </si>
  <si>
    <t>Don't Get Taken Every Time: The Insider's Guide to Buying Your Next Car</t>
  </si>
  <si>
    <t>Remar Sutton</t>
  </si>
  <si>
    <t>1575440652</t>
  </si>
  <si>
    <t>Mr. Sunset: The Jeff Hakman Story</t>
  </si>
  <si>
    <t>Phil Jarratt</t>
  </si>
  <si>
    <t>General Publishing Group</t>
  </si>
  <si>
    <t>0743223306</t>
  </si>
  <si>
    <t>0226500551</t>
  </si>
  <si>
    <t>0804113874</t>
  </si>
  <si>
    <t>Vanishing Act (Jane Whitfield Novel)</t>
  </si>
  <si>
    <t>0870743554</t>
  </si>
  <si>
    <t>Shoeless Joe Jackson Comes to Iowa: Stories</t>
  </si>
  <si>
    <t>0684196670</t>
  </si>
  <si>
    <t>MOTHER OF PEARL</t>
  </si>
  <si>
    <t>Mary Morrissy</t>
  </si>
  <si>
    <t>0373484593</t>
  </si>
  <si>
    <t>Long, Tall Texans: Calhoun, Justin &amp;amp; Tyler</t>
  </si>
  <si>
    <t>0821766414</t>
  </si>
  <si>
    <t>Every Day</t>
  </si>
  <si>
    <t>Marie Mosley</t>
  </si>
  <si>
    <t>1576730824</t>
  </si>
  <si>
    <t>A Gathering Of Finches (Dreamcatcher)</t>
  </si>
  <si>
    <t>0451192184</t>
  </si>
  <si>
    <t>Murder Can Singe Your Old Flame: A Desiree Shapiro Mystery (Desiree Shapiro Mysteries (Paperback))</t>
  </si>
  <si>
    <t>0553276085</t>
  </si>
  <si>
    <t>Honeymoon With Murder</t>
  </si>
  <si>
    <t>0316611662</t>
  </si>
  <si>
    <t>Bounty Trilogy</t>
  </si>
  <si>
    <t>0553563149</t>
  </si>
  <si>
    <t>0936085274</t>
  </si>
  <si>
    <t>Ricochet River</t>
  </si>
  <si>
    <t>0446609439</t>
  </si>
  <si>
    <t>After Shock</t>
  </si>
  <si>
    <t>0395924804</t>
  </si>
  <si>
    <t>The Ugliest House in the World : Stories</t>
  </si>
  <si>
    <t>Peter Ho Davies</t>
  </si>
  <si>
    <t>0060929278</t>
  </si>
  <si>
    <t>The Foreign Student : A Novel</t>
  </si>
  <si>
    <t>Susan Choi</t>
  </si>
  <si>
    <t>0060976837</t>
  </si>
  <si>
    <t>The Good Negress</t>
  </si>
  <si>
    <t>A. J. Verdelle</t>
  </si>
  <si>
    <t>0061097160</t>
  </si>
  <si>
    <t>Square in the Face : A Claire Montrose Mystery (Claire Montrose Mysteries (Paperback))</t>
  </si>
  <si>
    <t>0743211979</t>
  </si>
  <si>
    <t>Lost White Tribes : The End of Privilege and the Last Colonials in Sri Lanka, Jamaica, Brazil, Haiti, Namibia, and Guadeloupe</t>
  </si>
  <si>
    <t>Riccardo Orizio</t>
  </si>
  <si>
    <t>0425189872</t>
  </si>
  <si>
    <t>Shore Lights</t>
  </si>
  <si>
    <t>0553582895</t>
  </si>
  <si>
    <t>1562790811</t>
  </si>
  <si>
    <t>Ledoyt</t>
  </si>
  <si>
    <t>0771056265</t>
  </si>
  <si>
    <t>The Night They Stole the Stanley Cup (#2) (Screech Owls)</t>
  </si>
  <si>
    <t>0743213165</t>
  </si>
  <si>
    <t>Candyland : A Novel In Two Parts</t>
  </si>
  <si>
    <t>0440115450</t>
  </si>
  <si>
    <t>0373871619</t>
  </si>
  <si>
    <t>Love One Another (Love Inspired, #154)</t>
  </si>
  <si>
    <t>0517121557</t>
  </si>
  <si>
    <t>Creative Nursery Book</t>
  </si>
  <si>
    <t>Susie Major</t>
  </si>
  <si>
    <t>0689822626</t>
  </si>
  <si>
    <t>Sight For Sore Eyes (Rugrats)</t>
  </si>
  <si>
    <t>0696014157</t>
  </si>
  <si>
    <t>Better Homes and Gardens Candy (Better homes and gardens books)</t>
  </si>
  <si>
    <t>0696012901</t>
  </si>
  <si>
    <t>Better Homes and Gardens Cookies for Christmas</t>
  </si>
  <si>
    <t>Better Homes &amp;amp; Gardens Editors</t>
  </si>
  <si>
    <t>0696008556</t>
  </si>
  <si>
    <t>Better Homes and Gardens Pasta (Better homes and gardens books)</t>
  </si>
  <si>
    <t>0671652192</t>
  </si>
  <si>
    <t>PERFECT PERCY</t>
  </si>
  <si>
    <t>Bonnie Pryor</t>
  </si>
  <si>
    <t>0394890701</t>
  </si>
  <si>
    <t>Raggedy Ann, I See You! (Peek-a-Board Books)</t>
  </si>
  <si>
    <t>Jean Shackelford</t>
  </si>
  <si>
    <t>0689831021</t>
  </si>
  <si>
    <t>Lights, Camera, Dil</t>
  </si>
  <si>
    <t>Kitty Richards</t>
  </si>
  <si>
    <t>0849910188</t>
  </si>
  <si>
    <t>Solomon the Supersonic Salamander: Telling the Truth (The Wisdom Series, No 2)</t>
  </si>
  <si>
    <t>Ernie Rettino</t>
  </si>
  <si>
    <t>0689809301</t>
  </si>
  <si>
    <t>Jesse Bear, What Will You Wear? (Jesse Bear)</t>
  </si>
  <si>
    <t>Nancy White Carlstrom</t>
  </si>
  <si>
    <t>0440405912</t>
  </si>
  <si>
    <t>Too Many Rabbits</t>
  </si>
  <si>
    <t>0307021106</t>
  </si>
  <si>
    <t>The Saggy Baggy Elephant</t>
  </si>
  <si>
    <t>K. Jackson</t>
  </si>
  <si>
    <t>0590464388</t>
  </si>
  <si>
    <t>Fraidy Cats (Hello Reader, Level 2)</t>
  </si>
  <si>
    <t>0590461923</t>
  </si>
  <si>
    <t>Who Am I? (My First Hello Reader!)</t>
  </si>
  <si>
    <t>Nancy Christensen</t>
  </si>
  <si>
    <t>0816749159</t>
  </si>
  <si>
    <t>My Teacher Is the Best (First Start Easy Reader)</t>
  </si>
  <si>
    <t>0373037252</t>
  </si>
  <si>
    <t>bridegroom on her doorstep  (white weddings)</t>
  </si>
  <si>
    <t>0373241798</t>
  </si>
  <si>
    <t>Cougar (Cowboys Of The Southwest) (Special Edition , No 1179)</t>
  </si>
  <si>
    <t>0373031548</t>
  </si>
  <si>
    <t>Love'S Harbor (Harlequin Romance, No 3154)</t>
  </si>
  <si>
    <t>0373123345</t>
  </si>
  <si>
    <t>Bride By Blackmail  (Wedlocked!)</t>
  </si>
  <si>
    <t>0373035470</t>
  </si>
  <si>
    <t>Daddy And Daughters  (Daddy Boom) (Harlequin Romance, 3547)</t>
  </si>
  <si>
    <t>0373122918</t>
  </si>
  <si>
    <t>Wife:  Bought and Paid For  (Wedlocked!)</t>
  </si>
  <si>
    <t>0373036442</t>
  </si>
  <si>
    <t>Accidental Fiancee (The Merits Of Marriage) (Harlequin Romance)</t>
  </si>
  <si>
    <t>0373123655</t>
  </si>
  <si>
    <t>The Christmas Baby's Gift : Wedlocked! (Harlequin Presents, 2365)</t>
  </si>
  <si>
    <t>0373036930</t>
  </si>
  <si>
    <t>THE BRIDEGROOM'S VOW (WHITE WEDDINGS) (Romance, 3693)</t>
  </si>
  <si>
    <t>067940337X</t>
  </si>
  <si>
    <t>Megatrends for Women</t>
  </si>
  <si>
    <t>Patricia Aburdene</t>
  </si>
  <si>
    <t>0867211024</t>
  </si>
  <si>
    <t>Iron Mustang</t>
  </si>
  <si>
    <t>0843934867</t>
  </si>
  <si>
    <t>Bodie Beauties/Frisco Foxes (Spur Double)</t>
  </si>
  <si>
    <t>Dick Fletcher</t>
  </si>
  <si>
    <t>0749307862</t>
  </si>
  <si>
    <t>Rusalka</t>
  </si>
  <si>
    <t>1869480481</t>
  </si>
  <si>
    <t>Museum Street</t>
  </si>
  <si>
    <t>Michael Wall</t>
  </si>
  <si>
    <t>1557734747</t>
  </si>
  <si>
    <t>Bleeder</t>
  </si>
  <si>
    <t>Gene Lazuta</t>
  </si>
  <si>
    <t>340492035X</t>
  </si>
  <si>
    <t>Ein frÃ?Â¶hliches BegrÃ?Â¤bnis.</t>
  </si>
  <si>
    <t>0671870734</t>
  </si>
  <si>
    <t>WHY JOHNNY CAN'T TELL RIGHT FROM WRONG: AND WHAT WE CAN DO ABOUT IT</t>
  </si>
  <si>
    <t>William Kilpatrick</t>
  </si>
  <si>
    <t>0060914882</t>
  </si>
  <si>
    <t>Overcoming Depression</t>
  </si>
  <si>
    <t>Demitri F Papolos</t>
  </si>
  <si>
    <t>1555971296</t>
  </si>
  <si>
    <t>The Cardboard House (A Palabra Sur Book)</t>
  </si>
  <si>
    <t>Martin Adan</t>
  </si>
  <si>
    <t>0446374946</t>
  </si>
  <si>
    <t>How to master the art of selling</t>
  </si>
  <si>
    <t>Tom Hopkins</t>
  </si>
  <si>
    <t>0020777108</t>
  </si>
  <si>
    <t>MOM'S HOUSE, DAD'S HOUSE</t>
  </si>
  <si>
    <t>Isolina Ricci</t>
  </si>
  <si>
    <t>0878578544</t>
  </si>
  <si>
    <t>Positive Living and Health: The Complete Guide to Brain/Body Healing and Mental Empowerment</t>
  </si>
  <si>
    <t>0425095886</t>
  </si>
  <si>
    <t>Fathers and Daughters: A Father's Powerful Influence on a Woman's Life</t>
  </si>
  <si>
    <t>0441157513</t>
  </si>
  <si>
    <t>D'Shai</t>
  </si>
  <si>
    <t>0866366911</t>
  </si>
  <si>
    <t>Designing With Spirituality: The Creative Touch (Designing with)</t>
  </si>
  <si>
    <t>Carol Soucek King</t>
  </si>
  <si>
    <t>PBC International</t>
  </si>
  <si>
    <t>0788191799</t>
  </si>
  <si>
    <t>0786861355</t>
  </si>
  <si>
    <t>0440961327</t>
  </si>
  <si>
    <t>The Slave Dancer (Laurel-Leaf Historical Fiction)</t>
  </si>
  <si>
    <t>0451205634</t>
  </si>
  <si>
    <t>1883523184</t>
  </si>
  <si>
    <t>The Activist's Daughter (Coming of Age Series)</t>
  </si>
  <si>
    <t>270211606X</t>
  </si>
  <si>
    <t>Le ras-le-bol des superwomen</t>
  </si>
  <si>
    <t>MichÃ¨le Fitoussi</t>
  </si>
  <si>
    <t>Calmann-LÃ©vy</t>
  </si>
  <si>
    <t>222105802X</t>
  </si>
  <si>
    <t>Age mÃ?Â»r, vertes passions</t>
  </si>
  <si>
    <t>2266102672</t>
  </si>
  <si>
    <t>Quartre Ou Double</t>
  </si>
  <si>
    <t>2266118528</t>
  </si>
  <si>
    <t>Myrtille apprend Ã?Â  nager</t>
  </si>
  <si>
    <t>Olivier Mau</t>
  </si>
  <si>
    <t>2266118536</t>
  </si>
  <si>
    <t>Myrtille Ã?Â  la plage</t>
  </si>
  <si>
    <t>2020086964</t>
  </si>
  <si>
    <t>Scarlett, si possible: Roman</t>
  </si>
  <si>
    <t>2221072197</t>
  </si>
  <si>
    <t>Dans un grand vent de fleurs: Roman (Best-sellers)</t>
  </si>
  <si>
    <t>Janine Montupet</t>
  </si>
  <si>
    <t>2221093348</t>
  </si>
  <si>
    <t>L'Oiseau-tempÃ?Âªte</t>
  </si>
  <si>
    <t>Susanna Jones</t>
  </si>
  <si>
    <t>2724209117</t>
  </si>
  <si>
    <t>Les Lits a Une Place</t>
  </si>
  <si>
    <t>Francoise Dorin</t>
  </si>
  <si>
    <t>France Loisir</t>
  </si>
  <si>
    <t>2020115395</t>
  </si>
  <si>
    <t>Les hommes cruels ne courent pas les rues: Roman</t>
  </si>
  <si>
    <t>2080646648</t>
  </si>
  <si>
    <t>Les jupes-culottes: Roman</t>
  </si>
  <si>
    <t>FranÃ§oise Dorin</t>
  </si>
  <si>
    <t>0312979231</t>
  </si>
  <si>
    <t>A Man of Honor : The Autobiography of Joseph Bonanno</t>
  </si>
  <si>
    <t>Joseph Bonanno</t>
  </si>
  <si>
    <t>0310227569</t>
  </si>
  <si>
    <t>Soultracker</t>
  </si>
  <si>
    <t>0800759532</t>
  </si>
  <si>
    <t>Invisible (An Ivy Malone Mystery Book 1)</t>
  </si>
  <si>
    <t>0373871376</t>
  </si>
  <si>
    <t>Suddenly Home (Suddenly!) (Love Inspired, No 130)</t>
  </si>
  <si>
    <t>0842334750</t>
  </si>
  <si>
    <t>Burden of Truth: Defending the Truth in a World That Doesn't Believe It</t>
  </si>
  <si>
    <t>0913367664</t>
  </si>
  <si>
    <t>Promises from God's Word for Every Moment of Life</t>
  </si>
  <si>
    <t>James C. Galvin</t>
  </si>
  <si>
    <t>084235445X</t>
  </si>
  <si>
    <t>The Watermark: A Novella</t>
  </si>
  <si>
    <t>1551667290</t>
  </si>
  <si>
    <t>0842386025</t>
  </si>
  <si>
    <t>Splitting Storm (Splitting Storm)</t>
  </si>
  <si>
    <t>Rene Gutteridge</t>
  </si>
  <si>
    <t>0882706950</t>
  </si>
  <si>
    <t>The Christian Writer's Book: A Practical Guide to Writing</t>
  </si>
  <si>
    <t>Don M. Aycock</t>
  </si>
  <si>
    <t>0451411102</t>
  </si>
  <si>
    <t>The Vatican Connection</t>
  </si>
  <si>
    <t>James Brant</t>
  </si>
  <si>
    <t>0749005092</t>
  </si>
  <si>
    <t>The Garden</t>
  </si>
  <si>
    <t>Gillian Linscott</t>
  </si>
  <si>
    <t>0393020290</t>
  </si>
  <si>
    <t>Library: An Unquiet History</t>
  </si>
  <si>
    <t>Matthew Battles</t>
  </si>
  <si>
    <t>0972304649</t>
  </si>
  <si>
    <t>Don't Make Me Count To Three: A Mom's Look At Heart-oriented Discipline</t>
  </si>
  <si>
    <t>Ginger Plowman</t>
  </si>
  <si>
    <t>Shepherd Press</t>
  </si>
  <si>
    <t>0836210425</t>
  </si>
  <si>
    <t>Requiem for Moses (Father Koesler Mystery)</t>
  </si>
  <si>
    <t>0425155420</t>
  </si>
  <si>
    <t>The Christmas Cat</t>
  </si>
  <si>
    <t>0471058947</t>
  </si>
  <si>
    <t>Getting Into Character: Seven Secrets a Novelist Can Learn From Actors</t>
  </si>
  <si>
    <t>Brandilyn  Collins</t>
  </si>
  <si>
    <t>0679412697</t>
  </si>
  <si>
    <t>Mansfield Park (Everyman's Library, No 52)</t>
  </si>
  <si>
    <t>1557253447</t>
  </si>
  <si>
    <t>Mudhouse Sabbath</t>
  </si>
  <si>
    <t>1591450217</t>
  </si>
  <si>
    <t>Open the Eyes of My Heart: Daily Devotions (Songs 4 Worship)</t>
  </si>
  <si>
    <t>Songs4worship</t>
  </si>
  <si>
    <t>1591450888</t>
  </si>
  <si>
    <t>Draw Me Close to You (Songs 4 Worship (Hardcover))</t>
  </si>
  <si>
    <t>Songs4Worship</t>
  </si>
  <si>
    <t>Integrity House</t>
  </si>
  <si>
    <t>1593101635</t>
  </si>
  <si>
    <t>Nadia: Heirs of Anton</t>
  </si>
  <si>
    <t>Susan Downs</t>
  </si>
  <si>
    <t>0310215749</t>
  </si>
  <si>
    <t>Glimpses of Truth</t>
  </si>
  <si>
    <t>0743239431</t>
  </si>
  <si>
    <t>The Flaming Sword (Queen of Freedom)</t>
  </si>
  <si>
    <t>0743432924</t>
  </si>
  <si>
    <t>The Intelligencer : A Novel</t>
  </si>
  <si>
    <t>Leslie Silbert</t>
  </si>
  <si>
    <t>1561799017</t>
  </si>
  <si>
    <t>Creative Correction: Extraordinary Ideas for Everyday Discipline (Focus on the Family Book)</t>
  </si>
  <si>
    <t>1590522745</t>
  </si>
  <si>
    <t>How Good Is Good Enough? (LifeChange Books)</t>
  </si>
  <si>
    <t>159052344X</t>
  </si>
  <si>
    <t>What's So Spiritual About Your Gifts? (LifeChange Books)</t>
  </si>
  <si>
    <t>Henry Blackaby</t>
  </si>
  <si>
    <t>0849944295</t>
  </si>
  <si>
    <t>Without A Trace : The Rock Harbor Series (Rock Harbor Series)</t>
  </si>
  <si>
    <t>Colleen Coble</t>
  </si>
  <si>
    <t>1586608622</t>
  </si>
  <si>
    <t>Healing Heart (Heartsongs Presents, HP # 551)</t>
  </si>
  <si>
    <t>Rachel Druten</t>
  </si>
  <si>
    <t>1551667851</t>
  </si>
  <si>
    <t>No Defense (Barbara Holloway Novels (Paperback))</t>
  </si>
  <si>
    <t>0842381198</t>
  </si>
  <si>
    <t>The Perfect Match (Heart Quest Series)</t>
  </si>
  <si>
    <t>Susan May Warren</t>
  </si>
  <si>
    <t>0842381171</t>
  </si>
  <si>
    <t>Happily Ever After (Heartquest,)</t>
  </si>
  <si>
    <t>Heart Quest</t>
  </si>
  <si>
    <t>1565075331</t>
  </si>
  <si>
    <t>A Woman After God's Own Heart</t>
  </si>
  <si>
    <t>1586601407</t>
  </si>
  <si>
    <t>1586609629</t>
  </si>
  <si>
    <t>Lynn A. Coleman</t>
  </si>
  <si>
    <t>0310251036</t>
  </si>
  <si>
    <t>Brink of Death (Hidden Faces Series, 1)</t>
  </si>
  <si>
    <t>Brandilyn Collins</t>
  </si>
  <si>
    <t>0310249635</t>
  </si>
  <si>
    <t>Eden Hall</t>
  </si>
  <si>
    <t>Veronica Heley</t>
  </si>
  <si>
    <t>0825441080</t>
  </si>
  <si>
    <t>Tiger in the Shadows</t>
  </si>
  <si>
    <t>Debbie Wilson</t>
  </si>
  <si>
    <t>1590520823</t>
  </si>
  <si>
    <t>True Courage (Uncommon Heroes, Book 4)</t>
  </si>
  <si>
    <t>067173685X</t>
  </si>
  <si>
    <t>REMEMBER ME (REMEMBER ME)</t>
  </si>
  <si>
    <t>0373871082</t>
  </si>
  <si>
    <t>Unforgettable Faith (Love Inspired (Numbered))</t>
  </si>
  <si>
    <t>0764222090</t>
  </si>
  <si>
    <t>At Close of Day</t>
  </si>
  <si>
    <t>Joseph Bentz</t>
  </si>
  <si>
    <t>0842382895</t>
  </si>
  <si>
    <t>Return (Redemption Series, 3)</t>
  </si>
  <si>
    <t>0849943191</t>
  </si>
  <si>
    <t>The Debt : The Story of a Past Redeemed (Hunt, Angela Elwell)</t>
  </si>
  <si>
    <t>0764228641</t>
  </si>
  <si>
    <t>Shop, Save, and Share</t>
  </si>
  <si>
    <t>0764222945</t>
  </si>
  <si>
    <t>Becoming the Woman I Want to Be</t>
  </si>
  <si>
    <t>Donna Partow</t>
  </si>
  <si>
    <t>068485127X</t>
  </si>
  <si>
    <t>0345361083</t>
  </si>
  <si>
    <t>The moon below</t>
  </si>
  <si>
    <t>1586608592</t>
  </si>
  <si>
    <t>The Unfolding: Gods Amazing Grace Unfolds in Story (MacKenzie Street)</t>
  </si>
  <si>
    <t>0449002462</t>
  </si>
  <si>
    <t>Princess</t>
  </si>
  <si>
    <t>074348049X</t>
  </si>
  <si>
    <t>War of the Crowns : A Novel of Ancient Egypt (Magnificent Queen  of Freedom Trilogy)</t>
  </si>
  <si>
    <t>155166609X</t>
  </si>
  <si>
    <t>Deep In The Valley</t>
  </si>
  <si>
    <t>0842356290</t>
  </si>
  <si>
    <t>0768421721</t>
  </si>
  <si>
    <t>Master Potter: From Brokenness to Divine Destiny - An Allegorical Journey (Chronicles of Master Potter)</t>
  </si>
  <si>
    <t>Jill Austin</t>
  </si>
  <si>
    <t>0310247055</t>
  </si>
  <si>
    <t>Premonition (City of God, 1)</t>
  </si>
  <si>
    <t>Randy Ingermanson</t>
  </si>
  <si>
    <t>068485743X</t>
  </si>
  <si>
    <t>The First Five Pages: A Writer's Guide to Staying Out of the Rejection Pile</t>
  </si>
  <si>
    <t>Noah Lukeman</t>
  </si>
  <si>
    <t>1578567734</t>
  </si>
  <si>
    <t>Finding Alice</t>
  </si>
  <si>
    <t>MELODY CARLSON</t>
  </si>
  <si>
    <t>0345455304</t>
  </si>
  <si>
    <t>In Dog Years I'd Be Dead: Garfield at 25</t>
  </si>
  <si>
    <t>0842360999</t>
  </si>
  <si>
    <t>Catching Katie (HeartQuest)</t>
  </si>
  <si>
    <t>1590522494</t>
  </si>
  <si>
    <t>The Holy Wild : Trusting the Character of God</t>
  </si>
  <si>
    <t>Mark Buchanan</t>
  </si>
  <si>
    <t>0941599205</t>
  </si>
  <si>
    <t>Make Money Reading Books, Third Edition</t>
  </si>
  <si>
    <t>Bruce Fife</t>
  </si>
  <si>
    <t>Piccadilly Books</t>
  </si>
  <si>
    <t>0764227289</t>
  </si>
  <si>
    <t>If I Gained the World</t>
  </si>
  <si>
    <t>0446529060</t>
  </si>
  <si>
    <t>Cover Girls</t>
  </si>
  <si>
    <t>1590520335</t>
  </si>
  <si>
    <t>The Breaking Point</t>
  </si>
  <si>
    <t>Karen Ball</t>
  </si>
  <si>
    <t>084237115X</t>
  </si>
  <si>
    <t>A Case of Bad Taste (Morning Shade Mystery)</t>
  </si>
  <si>
    <t>1589190068</t>
  </si>
  <si>
    <t>Bethesda</t>
  </si>
  <si>
    <t>Paul Nigro</t>
  </si>
  <si>
    <t>1589190009</t>
  </si>
  <si>
    <t>Paul A. Nigro</t>
  </si>
  <si>
    <t>1590521986</t>
  </si>
  <si>
    <t>Sisterchicks on the Loose (Sisterchicks)</t>
  </si>
  <si>
    <t>076422784X</t>
  </si>
  <si>
    <t>Bad Ground</t>
  </si>
  <si>
    <t>W. Dale Cramer</t>
  </si>
  <si>
    <t>0884197239</t>
  </si>
  <si>
    <t>Worship Him</t>
  </si>
  <si>
    <t>Fuchsia T. Pickett</t>
  </si>
  <si>
    <t>084238118X</t>
  </si>
  <si>
    <t>Tying the Knot (Heartquest, 2)</t>
  </si>
  <si>
    <t>Susan Warren</t>
  </si>
  <si>
    <t>1578562503</t>
  </si>
  <si>
    <t>More Jesus, Less Religion: Moving from Rules to Relationship</t>
  </si>
  <si>
    <t>0816749280</t>
  </si>
  <si>
    <t>Garfield and the Teacher Creature (Planet Reader, Chapter Book)</t>
  </si>
  <si>
    <t>0671027379</t>
  </si>
  <si>
    <t>0380974053</t>
  </si>
  <si>
    <t>0312097913</t>
  </si>
  <si>
    <t>The Dying Room</t>
  </si>
  <si>
    <t>1556611358</t>
  </si>
  <si>
    <t>The Poet's Homecoming</t>
  </si>
  <si>
    <t>1551922444</t>
  </si>
  <si>
    <t>Raincoast Book Distribution</t>
  </si>
  <si>
    <t>0764227858</t>
  </si>
  <si>
    <t>Secrets on the Wind (Whitson, Stephanie Grace. Pine Ridge Portraits, 1.)</t>
  </si>
  <si>
    <t>Stephanie Grace Whitson</t>
  </si>
  <si>
    <t>0812536029</t>
  </si>
  <si>
    <t>0448095564</t>
  </si>
  <si>
    <t>The Thirteenth Pearl (Nancy Drew Mystery Stories, No 56)</t>
  </si>
  <si>
    <t>0373223684</t>
  </si>
  <si>
    <t>Pirate Ghost (Dreamscape) (Harlequin Intrigue, No 368)</t>
  </si>
  <si>
    <t>0373225253</t>
  </si>
  <si>
    <t>After Dark (Harlequin Intrigue, No. 525)</t>
  </si>
  <si>
    <t>0373258518</t>
  </si>
  <si>
    <t>About Last Night ... (The Wrong Bed) (Harlequin Temptation, No. 751)</t>
  </si>
  <si>
    <t>0671636723</t>
  </si>
  <si>
    <t>0062730231</t>
  </si>
  <si>
    <t>Major Options: The Student's Guide to Linking College Majors and Career Opportunities During and After College</t>
  </si>
  <si>
    <t>Nicholas Basta</t>
  </si>
  <si>
    <t>0312009755</t>
  </si>
  <si>
    <t>The West and the world since 1945</t>
  </si>
  <si>
    <t>Glenn Blackburn</t>
  </si>
  <si>
    <t>0155625128</t>
  </si>
  <si>
    <t>The Modern Researcher</t>
  </si>
  <si>
    <t>0801820103</t>
  </si>
  <si>
    <t>The Breakdown of Democratic Regimes: Chile (Breakdown of Democratic Regimes)</t>
  </si>
  <si>
    <t>Juan J. Linz</t>
  </si>
  <si>
    <t>038076878X</t>
  </si>
  <si>
    <t>0380760061</t>
  </si>
  <si>
    <t>1575666243</t>
  </si>
  <si>
    <t>Permed to Death (Bad Hair Day Mysteries (Paperback))</t>
  </si>
  <si>
    <t>0373834640</t>
  </si>
  <si>
    <t>Midnight Fantasies: Mystery Lover/After Hours/Show and Tell (3 Novels in 1)</t>
  </si>
  <si>
    <t>0440208289</t>
  </si>
  <si>
    <t>Nobody's Angel</t>
  </si>
  <si>
    <t>0393009564</t>
  </si>
  <si>
    <t>Chesapeake in the Seventeenth Century</t>
  </si>
  <si>
    <t>Thad W. Tate</t>
  </si>
  <si>
    <t>0515107492</t>
  </si>
  <si>
    <t>S.W. Bradford</t>
  </si>
  <si>
    <t>0373520638</t>
  </si>
  <si>
    <t>Emergency Stand - By - Date (Yours Truly)</t>
  </si>
  <si>
    <t>0373035551</t>
  </si>
  <si>
    <t>Boss And The Plain Jayne Bride (Harlequin Romance, 3555)</t>
  </si>
  <si>
    <t>0671644459</t>
  </si>
  <si>
    <t>042508471X</t>
  </si>
  <si>
    <t>Prizzis Honor</t>
  </si>
  <si>
    <t>0425082059</t>
  </si>
  <si>
    <t>Back to the Future: A Novel</t>
  </si>
  <si>
    <t>0060972017</t>
  </si>
  <si>
    <t>The immortal Bartfuss</t>
  </si>
  <si>
    <t>Aron Appelfeld</t>
  </si>
  <si>
    <t>0380865610</t>
  </si>
  <si>
    <t>Gremlins</t>
  </si>
  <si>
    <t>0821717235</t>
  </si>
  <si>
    <t>Circular Staircase</t>
  </si>
  <si>
    <t>0385333218</t>
  </si>
  <si>
    <t>Rocket Boys</t>
  </si>
  <si>
    <t>0060170409</t>
  </si>
  <si>
    <t>Modern American Memoirs</t>
  </si>
  <si>
    <t>0060173025</t>
  </si>
  <si>
    <t>0743216474</t>
  </si>
  <si>
    <t>Half in Love : Stories</t>
  </si>
  <si>
    <t>Maile Meloy</t>
  </si>
  <si>
    <t>055326852X</t>
  </si>
  <si>
    <t>In the Shadow of the Crown</t>
  </si>
  <si>
    <t>Susan Bowden</t>
  </si>
  <si>
    <t>067100414X</t>
  </si>
  <si>
    <t>1588519724</t>
  </si>
  <si>
    <t>Shackles of Silence</t>
  </si>
  <si>
    <t>Manju Weber</t>
  </si>
  <si>
    <t>0373244894</t>
  </si>
  <si>
    <t>Ryan's Place  (The Devaneys) (Silhouette Special Edition, No. 1489)</t>
  </si>
  <si>
    <t>1557988919</t>
  </si>
  <si>
    <t>Mastering APA Style: Student's Workbook and Training Guide</t>
  </si>
  <si>
    <t>Harold Gelfand</t>
  </si>
  <si>
    <t>American Psychological Association (APA)</t>
  </si>
  <si>
    <t>0151005575</t>
  </si>
  <si>
    <t>Looking for Spinoza: Joy, Sorrow, and the Feeling Brain</t>
  </si>
  <si>
    <t>Antonio Damasio</t>
  </si>
  <si>
    <t>0802116868</t>
  </si>
  <si>
    <t>Down the Highway: The Life of Bob Dylan</t>
  </si>
  <si>
    <t>Howard Sounes</t>
  </si>
  <si>
    <t>1851680225</t>
  </si>
  <si>
    <t>What Life Could Mean to You</t>
  </si>
  <si>
    <t>Alfred Adler</t>
  </si>
  <si>
    <t>0312105037</t>
  </si>
  <si>
    <t>Mick Jagger: Primitive Cool</t>
  </si>
  <si>
    <t>Christopher Sandford</t>
  </si>
  <si>
    <t>2277123498</t>
  </si>
  <si>
    <t>2001 - L'odyssee De L'espace</t>
  </si>
  <si>
    <t>0060995149</t>
  </si>
  <si>
    <t>Come to Me: Stories</t>
  </si>
  <si>
    <t>0964178419</t>
  </si>
  <si>
    <t>Our Wish</t>
  </si>
  <si>
    <t>Ralph Da Costa Nunez</t>
  </si>
  <si>
    <t>Homes for the Homeless Inc</t>
  </si>
  <si>
    <t>0812053710</t>
  </si>
  <si>
    <t>Once Upon a Potty : His</t>
  </si>
  <si>
    <t>Alona Frankel</t>
  </si>
  <si>
    <t>0717287017</t>
  </si>
  <si>
    <t>Dumbo</t>
  </si>
  <si>
    <t>0881069450</t>
  </si>
  <si>
    <t>The Crayon Counting Board Book</t>
  </si>
  <si>
    <t>0769600247</t>
  </si>
  <si>
    <t>Bedtime for Kittens</t>
  </si>
  <si>
    <t>0746015380</t>
  </si>
  <si>
    <t>Whats Happening on the Farm (What's Happening? Series)</t>
  </si>
  <si>
    <t>030712116X</t>
  </si>
  <si>
    <t>Animal Babies (Golden Sturdy Book)</t>
  </si>
  <si>
    <t>Rebecca Dickinson</t>
  </si>
  <si>
    <t>1559870001</t>
  </si>
  <si>
    <t>Puppies, Pussycats and Other Friends</t>
  </si>
  <si>
    <t>Jb Communication</t>
  </si>
  <si>
    <t>0789429160</t>
  </si>
  <si>
    <t>Touch and Feel: Farm</t>
  </si>
  <si>
    <t>0833550578</t>
  </si>
  <si>
    <t>A Country Far Away</t>
  </si>
  <si>
    <t>Nigel Gray</t>
  </si>
  <si>
    <t>0340219408</t>
  </si>
  <si>
    <t>Gumdrop has a birthday</t>
  </si>
  <si>
    <t>Val Biro</t>
  </si>
  <si>
    <t>0859530132</t>
  </si>
  <si>
    <t>The Princess and the Dragon (Child's Play Library)</t>
  </si>
  <si>
    <t>1555838111</t>
  </si>
  <si>
    <t>They Say She Tastes Like Honey : A Novel</t>
  </si>
  <si>
    <t>Michelle Sawyer</t>
  </si>
  <si>
    <t>0849932092</t>
  </si>
  <si>
    <t>The Excitement Is Building: How Habitat for Humanity Is Putting Roofs over Heads and Hope in Hearts</t>
  </si>
  <si>
    <t>0971679002</t>
  </si>
  <si>
    <t>Gilded</t>
  </si>
  <si>
    <t>Catherine Karp</t>
  </si>
  <si>
    <t>Coachlight Press</t>
  </si>
  <si>
    <t>0812929446</t>
  </si>
  <si>
    <t>Sources of Strength: Meditation on Scripture for a Living Faith</t>
  </si>
  <si>
    <t>068484219X</t>
  </si>
  <si>
    <t>Enchanted Love: The Mystical Power of Intimate Relationships</t>
  </si>
  <si>
    <t>1558749101</t>
  </si>
  <si>
    <t>Human Moments : How to Find Meaning and Love in Your Everyday Life</t>
  </si>
  <si>
    <t>Edward Hallowell</t>
  </si>
  <si>
    <t>0061043583</t>
  </si>
  <si>
    <t>Unnatural Death (Lord Peter Wimsey Mysteries (Paperback))</t>
  </si>
  <si>
    <t>0425194604</t>
  </si>
  <si>
    <t>At Wick's End (Prime Crime Mysteries)</t>
  </si>
  <si>
    <t>0805210415</t>
  </si>
  <si>
    <t>0373223218</t>
  </si>
  <si>
    <t>Trust With Your Life (Dangerous Man) (Harlequin Intrigue No 321)</t>
  </si>
  <si>
    <t>M.L. Gamble</t>
  </si>
  <si>
    <t>0373223226</t>
  </si>
  <si>
    <t>Familiar Tale (Fear Familiar Mystery) (Harlequin Intrigue, No 322)</t>
  </si>
  <si>
    <t>0373223188</t>
  </si>
  <si>
    <t>Till Death Us Do Part (43 Light St.) (Harlequin Intrigue, No 3187)</t>
  </si>
  <si>
    <t>0312109873</t>
  </si>
  <si>
    <t>Four Hands</t>
  </si>
  <si>
    <t>Paco Ignacio, II Taibo</t>
  </si>
  <si>
    <t>1885167237</t>
  </si>
  <si>
    <t>Inside the Magic Kingdom: Seven Keys to Disney's Success</t>
  </si>
  <si>
    <t>Thomas K. Connellan</t>
  </si>
  <si>
    <t>0671797301</t>
  </si>
  <si>
    <t>SOUL WOULD HAVE NO RAINBOW IF THE EYES HAD NO TEARS AND OTHER NATIVE AMERICAN PR</t>
  </si>
  <si>
    <t>Guy Zona</t>
  </si>
  <si>
    <t>0192836552</t>
  </si>
  <si>
    <t>Pensees and Other Writings (Oxford World's Classics (Paperback))</t>
  </si>
  <si>
    <t>0840734247</t>
  </si>
  <si>
    <t>A Skeleton In God's Closet</t>
  </si>
  <si>
    <t>Paul Maier</t>
  </si>
  <si>
    <t>0393050327</t>
  </si>
  <si>
    <t>0425091554</t>
  </si>
  <si>
    <t>Callahan's Cross Salon</t>
  </si>
  <si>
    <t>0425062880</t>
  </si>
  <si>
    <t>Mindkiller</t>
  </si>
  <si>
    <t>0312104340</t>
  </si>
  <si>
    <t>Breach of Immunity</t>
  </si>
  <si>
    <t>Molly Hite</t>
  </si>
  <si>
    <t>0449909824</t>
  </si>
  <si>
    <t>0446404780</t>
  </si>
  <si>
    <t>Turtle Baby: A Mystery Novel</t>
  </si>
  <si>
    <t>0741412497</t>
  </si>
  <si>
    <t>September 11, 2001 Remembered: Where You Were, How You Felt?</t>
  </si>
  <si>
    <t>Adele Roberts</t>
  </si>
  <si>
    <t>1891150510</t>
  </si>
  <si>
    <t>Soften the Storm</t>
  </si>
  <si>
    <t>Marjorie V. Weber</t>
  </si>
  <si>
    <t>Anton V. Publishing</t>
  </si>
  <si>
    <t>1556523025</t>
  </si>
  <si>
    <t>Outwitting Squirrels: 101 Cunning Stratagems to Reduce Dramatically the Egregious Misappropriation of Seed from Your Birdfeeder by Squirrels</t>
  </si>
  <si>
    <t>1555611664</t>
  </si>
  <si>
    <t>Baby Tips for New Moms: First 4 Months (Baby Tips for New Moms and Dads)</t>
  </si>
  <si>
    <t>Jeanne Murphy</t>
  </si>
  <si>
    <t>0671867784</t>
  </si>
  <si>
    <t>JOY OF PARENTHOOD</t>
  </si>
  <si>
    <t>Jan Blaustone</t>
  </si>
  <si>
    <t>0393967956</t>
  </si>
  <si>
    <t>Winesburg, Ohio: Authoritative Text Backgrounds and Contexts Criticism (A Norton Critical Edition)</t>
  </si>
  <si>
    <t>0679761055</t>
  </si>
  <si>
    <t>Beauty and Sadness</t>
  </si>
  <si>
    <t>3453206541</t>
  </si>
  <si>
    <t>Die Bernsteinkarawane.</t>
  </si>
  <si>
    <t>Elena Arseneva</t>
  </si>
  <si>
    <t>0440404371</t>
  </si>
  <si>
    <t>Melba the Mummy</t>
  </si>
  <si>
    <t>0345350588</t>
  </si>
  <si>
    <t>Source of Magic (Xanth Novels (Paperback))</t>
  </si>
  <si>
    <t>0553571745</t>
  </si>
  <si>
    <t>The Crystal Star (Star Wars (Random House Paperback))</t>
  </si>
  <si>
    <t>0690048033</t>
  </si>
  <si>
    <t>An Octopus Is Amazing (Let's Read and Find Out)</t>
  </si>
  <si>
    <t>0064450775</t>
  </si>
  <si>
    <t>Dinosaur Bones (Let's-Read-and-Find-Out Science 2)</t>
  </si>
  <si>
    <t>0893755591</t>
  </si>
  <si>
    <t>Amazing World Of Ants - Pbk</t>
  </si>
  <si>
    <t>Francene Sabin</t>
  </si>
  <si>
    <t>0446608548</t>
  </si>
  <si>
    <t>The Temple and the Crown</t>
  </si>
  <si>
    <t>0425083780</t>
  </si>
  <si>
    <t>0451128567</t>
  </si>
  <si>
    <t>Domina</t>
  </si>
  <si>
    <t>0816740593</t>
  </si>
  <si>
    <t>The president who pardoned a turkey and other wacky tales of American history</t>
  </si>
  <si>
    <t>0819310832</t>
  </si>
  <si>
    <t>A Garden for Miss Mouse</t>
  </si>
  <si>
    <t>0307659798</t>
  </si>
  <si>
    <t>The Pizza War (Mini Novel ; No. 5)</t>
  </si>
  <si>
    <t>067982149X</t>
  </si>
  <si>
    <t>Baseball's Greatest Pitchers (Step into Reading, Step 4, paper)</t>
  </si>
  <si>
    <t>0440416280</t>
  </si>
  <si>
    <t>Third Grade Pet</t>
  </si>
  <si>
    <t>Judy Cox</t>
  </si>
  <si>
    <t>0516411144</t>
  </si>
  <si>
    <t>Manatees (New True Books: Animals (Paperback))</t>
  </si>
  <si>
    <t>Emilie U Lepthien</t>
  </si>
  <si>
    <t>0307118150</t>
  </si>
  <si>
    <t>Amazing Space Facts (Golden Look Look Book)</t>
  </si>
  <si>
    <t>0380725363</t>
  </si>
  <si>
    <t>Far North</t>
  </si>
  <si>
    <t>0064470733</t>
  </si>
  <si>
    <t>One Fat Summer (rpkg) (Ursula Nordstrom Book)</t>
  </si>
  <si>
    <t>Robert Lipsyte</t>
  </si>
  <si>
    <t>0446314722</t>
  </si>
  <si>
    <t>0553280406</t>
  </si>
  <si>
    <t>0679724990</t>
  </si>
  <si>
    <t>The Kindness of Strangers: The Abandonment of Children in Western Europe from Late Antiquity to the Renaissance</t>
  </si>
  <si>
    <t>0380811820</t>
  </si>
  <si>
    <t>Kontinent 4: Contemporary Russian Writers</t>
  </si>
  <si>
    <t>George Bailey</t>
  </si>
  <si>
    <t>0061020761</t>
  </si>
  <si>
    <t>The Patriot</t>
  </si>
  <si>
    <t>Stephen Molstad</t>
  </si>
  <si>
    <t>0373191839</t>
  </si>
  <si>
    <t>My Favorite Husband (Harlequin Silhouette Romance, No 1183)</t>
  </si>
  <si>
    <t>Sally Carleen</t>
  </si>
  <si>
    <t>0449221237</t>
  </si>
  <si>
    <t>Duke's Dilemma</t>
  </si>
  <si>
    <t>Rachelle Edwards</t>
  </si>
  <si>
    <t>0373520867</t>
  </si>
  <si>
    <t>Bachelorette Blues (Silhouette Yours Truly)</t>
  </si>
  <si>
    <t>Robyn Amos</t>
  </si>
  <si>
    <t>0451207831</t>
  </si>
  <si>
    <t>Life Is Short, Pray Hard: Forbidden Fruit II : More Roadside Church Signs Across America (Forbidden Fruit)</t>
  </si>
  <si>
    <t>Mary Katherine Compton</t>
  </si>
  <si>
    <t>0345317505</t>
  </si>
  <si>
    <t>Traits of a Healthy Family: Fifteen Traits Commonly Found in Healthy Families by Those Who Work With Them (Epiphany)</t>
  </si>
  <si>
    <t>Dolores Curran</t>
  </si>
  <si>
    <t>0373120516</t>
  </si>
  <si>
    <t>To Be A Bridegroom  (Bachelor Brothers) (Harlequin Presents, No. 2051)</t>
  </si>
  <si>
    <t>0373224923</t>
  </si>
  <si>
    <t>Under The Midnight Sun (Harlequin Intrigue, 492)</t>
  </si>
  <si>
    <t>Marilyn Cunningham</t>
  </si>
  <si>
    <t>0425080943</t>
  </si>
  <si>
    <t>Stranger In a Strange Land</t>
  </si>
  <si>
    <t>0440227186</t>
  </si>
  <si>
    <t>0806957646</t>
  </si>
  <si>
    <t>Simple Science Experiments With Everyday Materials</t>
  </si>
  <si>
    <t>0553151959</t>
  </si>
  <si>
    <t>Help! You're Shrink/</t>
  </si>
  <si>
    <t>0877849455</t>
  </si>
  <si>
    <t>Who You Are When No One's Looking</t>
  </si>
  <si>
    <t>William Hybels</t>
  </si>
  <si>
    <t>0440473217</t>
  </si>
  <si>
    <t>Paddington Takes the Air</t>
  </si>
  <si>
    <t>0439410371</t>
  </si>
  <si>
    <t>Captain Underpants And The Perilous Plot Of Professor Poopypants: El Capitan Calzoncillos Y El Perverso Plan Del Profesor Pipcac</t>
  </si>
  <si>
    <t>0439317363</t>
  </si>
  <si>
    <t>El Capitan Calzoncillos Y El Ataque De Los Inodoros Parlantes: Otra Novela Epica (Captain Underpants (Spanish))</t>
  </si>
  <si>
    <t>0671785702</t>
  </si>
  <si>
    <t>DOUBLE DATE (FEAR STREET ) : DOUBLE DATE</t>
  </si>
  <si>
    <t>0671529420</t>
  </si>
  <si>
    <t>Who's Been Sleeping in my Grave? (Ghosts of Fear Street #2)</t>
  </si>
  <si>
    <t>0896868230</t>
  </si>
  <si>
    <t>Snorkeling (Adventurers)</t>
  </si>
  <si>
    <t>Mike Holbrook</t>
  </si>
  <si>
    <t>0375810625</t>
  </si>
  <si>
    <t>Dr. Seuss' How the Grinch Stole Christmas!</t>
  </si>
  <si>
    <t>067988338X</t>
  </si>
  <si>
    <t>Dolphins At Daybreak (Magic Tree House 9, paper)</t>
  </si>
  <si>
    <t>0375806113</t>
  </si>
  <si>
    <t>Stage Fright on a Summer Night (Magic Tree House #25)</t>
  </si>
  <si>
    <t>067989070X</t>
  </si>
  <si>
    <t>Earthquake In The Early Morning (Magic Tree House 24, paper)</t>
  </si>
  <si>
    <t>0515125601</t>
  </si>
  <si>
    <t>1562942182</t>
  </si>
  <si>
    <t>Irish-American Experience, The (Coming to America)</t>
  </si>
  <si>
    <t>Seamus Cavan</t>
  </si>
  <si>
    <t>0688138616</t>
  </si>
  <si>
    <t>The Year You Were Born, 1988</t>
  </si>
  <si>
    <t>Jeanne Martenete</t>
  </si>
  <si>
    <t>0307021459</t>
  </si>
  <si>
    <t>Walt Disney's Donald Duck's toy sailboat (A Little golden book)</t>
  </si>
  <si>
    <t>Annie North Bedford</t>
  </si>
  <si>
    <t>0553370529</t>
  </si>
  <si>
    <t>Educating for Character: How Our Schools Can Teach Respect and Responsibility</t>
  </si>
  <si>
    <t>Thomas Lickona</t>
  </si>
  <si>
    <t>0449211894</t>
  </si>
  <si>
    <t>Burning Shore</t>
  </si>
  <si>
    <t>0380767589</t>
  </si>
  <si>
    <t>To the Ends of the Earth (Avon Romance)</t>
  </si>
  <si>
    <t>0860202550</t>
  </si>
  <si>
    <t>Horses and Ponies (Spotters Guides Series)</t>
  </si>
  <si>
    <t>Joanna Spector</t>
  </si>
  <si>
    <t>0393319946</t>
  </si>
  <si>
    <t>0395771544</t>
  </si>
  <si>
    <t>A Wrinkle in Time: And Related Readings (Literature Connections)</t>
  </si>
  <si>
    <t>0786707887</t>
  </si>
  <si>
    <t>The Mammoth Book of Endurance and Adventure</t>
  </si>
  <si>
    <t>0553344463</t>
  </si>
  <si>
    <t>The Difficult Child</t>
  </si>
  <si>
    <t>Stanley, M.D. Turecki</t>
  </si>
  <si>
    <t>0807554138</t>
  </si>
  <si>
    <t>The Mystery on the Ice (The Boxcar Children Winter Special #1)</t>
  </si>
  <si>
    <t>0843138068</t>
  </si>
  <si>
    <t>Wee Sing Bible Songs (Price Stern Sloan Classic)</t>
  </si>
  <si>
    <t>Pam Beall</t>
  </si>
  <si>
    <t>0590494430</t>
  </si>
  <si>
    <t>Asi Vamos a LA Escuela: UN Libro Acerca De Ninos En Diferentes Paises Del Mundo (Mariposa Scholastic en Espanol)</t>
  </si>
  <si>
    <t>Edith Baer</t>
  </si>
  <si>
    <t>0060808934</t>
  </si>
  <si>
    <t>0816013551</t>
  </si>
  <si>
    <t>In Search of the Trojan War</t>
  </si>
  <si>
    <t>Michael Wood</t>
  </si>
  <si>
    <t>0307123456</t>
  </si>
  <si>
    <t>The Little Mermaid (A Big golden book)</t>
  </si>
  <si>
    <t>157973006X</t>
  </si>
  <si>
    <t>Pocahontas: An Unlikely Pair (Disney's Storytime Treasures Library)</t>
  </si>
  <si>
    <t>0553569023</t>
  </si>
  <si>
    <t>The Girl Who Ran Off With Daddy: A Stewart Hoag Mystery</t>
  </si>
  <si>
    <t>0373825234</t>
  </si>
  <si>
    <t>New Way To Fly  (Crystal Creek #11 -- Harlequin) (Crystal Creek, No 11)</t>
  </si>
  <si>
    <t>0373121059</t>
  </si>
  <si>
    <t>To Tame A Proud Heart (9 To 5) (Harlequin Presents, 2105)</t>
  </si>
  <si>
    <t>0312906196</t>
  </si>
  <si>
    <t>Death in the Andamans</t>
  </si>
  <si>
    <t>067187456X</t>
  </si>
  <si>
    <t>The PASSION (DARK VISIONS 3): THE PASSION</t>
  </si>
  <si>
    <t>037376507X</t>
  </si>
  <si>
    <t>Where There's Smoke  Dynasties: The Barones</t>
  </si>
  <si>
    <t>Barbara McCauley</t>
  </si>
  <si>
    <t>0689857721</t>
  </si>
  <si>
    <t>America</t>
  </si>
  <si>
    <t>E. R. Frank</t>
  </si>
  <si>
    <t>0881848808</t>
  </si>
  <si>
    <t>The Horror Hall of Fame</t>
  </si>
  <si>
    <t>0316605425</t>
  </si>
  <si>
    <t>Cirque du Freak: Vampire Mountain</t>
  </si>
  <si>
    <t>1564586626</t>
  </si>
  <si>
    <t>DK Pockets: Dinosaurs</t>
  </si>
  <si>
    <t>Neil Clark</t>
  </si>
  <si>
    <t>1575050714</t>
  </si>
  <si>
    <t>Roller Coasters: Or I Had So Much Fun, I Almost Puked (Carolrhoda Photo Books (Hardcover))</t>
  </si>
  <si>
    <t>0689808526</t>
  </si>
  <si>
    <t>The Teddy Bear Under the Bed (Real Monsters)</t>
  </si>
  <si>
    <t>Molly Wigand</t>
  </si>
  <si>
    <t>0684872935</t>
  </si>
  <si>
    <t>Just Say No! : A Novel</t>
  </si>
  <si>
    <t>0590569244</t>
  </si>
  <si>
    <t>Catch Flies! (Leftovers)</t>
  </si>
  <si>
    <t>Tristan Howard</t>
  </si>
  <si>
    <t>0590421158</t>
  </si>
  <si>
    <t>Honey, I Shrunk the Kids (Reading Level 6, Ages 12-Up)</t>
  </si>
  <si>
    <t>0451402219</t>
  </si>
  <si>
    <t>Five Against the Sea</t>
  </si>
  <si>
    <t>Ron Arias</t>
  </si>
  <si>
    <t>0671870858</t>
  </si>
  <si>
    <t>Line of Fire (Star Trek: The Next Generation - Starfleet Academy, Book 2)</t>
  </si>
  <si>
    <t>1570643059</t>
  </si>
  <si>
    <t>Moby Dog (Adventures of Wishbone , No. 10)</t>
  </si>
  <si>
    <t>Alexander Steele</t>
  </si>
  <si>
    <t>155166156X</t>
  </si>
  <si>
    <t>For All My Tomorrows</t>
  </si>
  <si>
    <t>0373037627</t>
  </si>
  <si>
    <t>Baby Chase (Harlequin Romance, 3762)</t>
  </si>
  <si>
    <t>0373832796</t>
  </si>
  <si>
    <t>Jo  (Calloway Corners) (Calloway Corners)</t>
  </si>
  <si>
    <t>0446314137</t>
  </si>
  <si>
    <t>Death of Expert Witness</t>
  </si>
  <si>
    <t>0872168301</t>
  </si>
  <si>
    <t>Stepping</t>
  </si>
  <si>
    <t>0671795899</t>
  </si>
  <si>
    <t>042512343X</t>
  </si>
  <si>
    <t>Poodle Springs</t>
  </si>
  <si>
    <t>0440212189</t>
  </si>
  <si>
    <t>0375714596</t>
  </si>
  <si>
    <t>Einstein for Beginners</t>
  </si>
  <si>
    <t>Joseph Schwartz</t>
  </si>
  <si>
    <t>0743457935</t>
  </si>
  <si>
    <t>Late Bloomer</t>
  </si>
  <si>
    <t>0312928270</t>
  </si>
  <si>
    <t>The Brides</t>
  </si>
  <si>
    <t>Gila Berkowitz</t>
  </si>
  <si>
    <t>0425081710</t>
  </si>
  <si>
    <t>Third Deadly Sin</t>
  </si>
  <si>
    <t>0553229133</t>
  </si>
  <si>
    <t>0671530291</t>
  </si>
  <si>
    <t>GOING HOME</t>
  </si>
  <si>
    <t>Nocholasa Mohr</t>
  </si>
  <si>
    <t>0446321095</t>
  </si>
  <si>
    <t>Ancient Evenings</t>
  </si>
  <si>
    <t>0812507703</t>
  </si>
  <si>
    <t>0671019406</t>
  </si>
  <si>
    <t>9 Scorpions</t>
  </si>
  <si>
    <t>0515100412</t>
  </si>
  <si>
    <t>0553259172</t>
  </si>
  <si>
    <t>JUDITH KRANTZ</t>
  </si>
  <si>
    <t>0440114977</t>
  </si>
  <si>
    <t>The Court of the Flowering Peach</t>
  </si>
  <si>
    <t>Janette Radcliffe</t>
  </si>
  <si>
    <t>0425116018</t>
  </si>
  <si>
    <t>The Last Princess</t>
  </si>
  <si>
    <t>0671725505</t>
  </si>
  <si>
    <t>CHILD OF AWE : CHILD OF AWE</t>
  </si>
  <si>
    <t>0373832818</t>
  </si>
  <si>
    <t>Eden (Calloway Corners) (Calloway Corners)</t>
  </si>
  <si>
    <t>Penny Richards</t>
  </si>
  <si>
    <t>0307234568</t>
  </si>
  <si>
    <t>Stage Fright (Stewart, Melanie. Generation Girl, #7.)</t>
  </si>
  <si>
    <t>Melanie Stewart</t>
  </si>
  <si>
    <t>0812583418</t>
  </si>
  <si>
    <t>0373241356</t>
  </si>
  <si>
    <t>White Wolf (That Special Woman!/) (Harlequin Special Edition, No 1135)</t>
  </si>
  <si>
    <t>037309826X</t>
  </si>
  <si>
    <t>Lonely Knight (Silhouette Special Edition, No 826)</t>
  </si>
  <si>
    <t>0590419854</t>
  </si>
  <si>
    <t>The Baby Sitters Club #01: Kristy's Great Idea (Baby-Sitters Club (Paperback))</t>
  </si>
  <si>
    <t>0375713298</t>
  </si>
  <si>
    <t>Hold the Enlightenment</t>
  </si>
  <si>
    <t>TIM CAHILL</t>
  </si>
  <si>
    <t>0440745454</t>
  </si>
  <si>
    <t>HOW TO EAT FRIED WORMS</t>
  </si>
  <si>
    <t>0553266187</t>
  </si>
  <si>
    <t>Brian's Song (Screenplay)</t>
  </si>
  <si>
    <t>William Blinn</t>
  </si>
  <si>
    <t>0345427521</t>
  </si>
  <si>
    <t>Gone for Soldiers : A Novel of the Mexican War</t>
  </si>
  <si>
    <t>0786840129</t>
  </si>
  <si>
    <t>Angels in the Outfield</t>
  </si>
  <si>
    <t>0768907357</t>
  </si>
  <si>
    <t>Arco Master the Ap Biology Test 2002 (Master the Ap Biology Test, 4th ed)</t>
  </si>
  <si>
    <t>0439376122</t>
  </si>
  <si>
    <t>Captain Underpants and the Big, Bad Battle of the Bionic Booger Boy, Part 2 : Revenge of the Ridiculous Robo-boogers (Captain Underpants)</t>
  </si>
  <si>
    <t>Blue Sky Press</t>
  </si>
  <si>
    <t>158663061X</t>
  </si>
  <si>
    <t>'N Sync</t>
  </si>
  <si>
    <t>Lexi Martin</t>
  </si>
  <si>
    <t>0671023225</t>
  </si>
  <si>
    <t>The Einstein Papers</t>
  </si>
  <si>
    <t>Craig Dirgo</t>
  </si>
  <si>
    <t>0380017806</t>
  </si>
  <si>
    <t>Voyage: A Novel of 1896</t>
  </si>
  <si>
    <t>Sterling Hayden</t>
  </si>
  <si>
    <t>0809243261</t>
  </si>
  <si>
    <t>Roadside Hollywood</t>
  </si>
  <si>
    <t>Jack Barth</t>
  </si>
  <si>
    <t>0061073571</t>
  </si>
  <si>
    <t>The Making of C S Forester's Horatio Hornblower</t>
  </si>
  <si>
    <t>Tom McGregor</t>
  </si>
  <si>
    <t>0451184106</t>
  </si>
  <si>
    <t>StarGate: A Novel</t>
  </si>
  <si>
    <t>0449212688</t>
  </si>
  <si>
    <t>0671537253</t>
  </si>
  <si>
    <t>The Secret Path (SPOOKSVILLE)</t>
  </si>
  <si>
    <t>0671011545</t>
  </si>
  <si>
    <t>HOT ROCK SHELBY WOO 3 (Mystery Files of Shelby Woo)</t>
  </si>
  <si>
    <t>0380728850</t>
  </si>
  <si>
    <t>The True Confessions of Charlotte Doyle</t>
  </si>
  <si>
    <t>0553542109</t>
  </si>
  <si>
    <t>Treasure Hunt</t>
  </si>
  <si>
    <t>Jay Leibold</t>
  </si>
  <si>
    <t>0812507894</t>
  </si>
  <si>
    <t>Devil-May-Care</t>
  </si>
  <si>
    <t>0689718861</t>
  </si>
  <si>
    <t>LIGHTS CAMERA ACTION! (SAVED BY THE BELL THE NEW CLASS #6) (Saved By the Bell : the New Class, No 6)</t>
  </si>
  <si>
    <t>0439230195</t>
  </si>
  <si>
    <t>Shetland in the Shed (Animal Ark, 20)</t>
  </si>
  <si>
    <t>0590481126</t>
  </si>
  <si>
    <t>Witches Don't Do Backflips (Adventures of the Bailey School Kids (Paperback))</t>
  </si>
  <si>
    <t>0316140023</t>
  </si>
  <si>
    <t>Dirt Bike Runaway (Matt Christopher Sports Classics)</t>
  </si>
  <si>
    <t>0316135070</t>
  </si>
  <si>
    <t>In the Goal With ... Briana Scurry (Matt Christopher Sports Biographies)</t>
  </si>
  <si>
    <t>0316142328</t>
  </si>
  <si>
    <t>Win Strk Schol: Lisa PB</t>
  </si>
  <si>
    <t>0843103914</t>
  </si>
  <si>
    <t>Wee Sing and Play Book</t>
  </si>
  <si>
    <t>0843127600</t>
  </si>
  <si>
    <t>Wee Sing Fun 'n' Folk Book</t>
  </si>
  <si>
    <t>1575664720</t>
  </si>
  <si>
    <t>Watchdog (Melanie Travis Mystery)</t>
  </si>
  <si>
    <t>0345344669</t>
  </si>
  <si>
    <t>Little Boy Book</t>
  </si>
  <si>
    <t>Sheila Moore</t>
  </si>
  <si>
    <t>0440404207</t>
  </si>
  <si>
    <t>BABE THE GALLANT PIG</t>
  </si>
  <si>
    <t>0671872656</t>
  </si>
  <si>
    <t>The RETURN (REMEMBER ME 2) : THE RETURN</t>
  </si>
  <si>
    <t>0345334817</t>
  </si>
  <si>
    <t>1000 Knock Knock Jokes for Kids</t>
  </si>
  <si>
    <t>Michael Kilgarriff</t>
  </si>
  <si>
    <t>0671676873</t>
  </si>
  <si>
    <t>The OVERNIGHT FEAR STREET (Fear Street Series)</t>
  </si>
  <si>
    <t>0671687816</t>
  </si>
  <si>
    <t>LAST ACT</t>
  </si>
  <si>
    <t>0394585585</t>
  </si>
  <si>
    <t>Deadline: A Memoir</t>
  </si>
  <si>
    <t>0871562332</t>
  </si>
  <si>
    <t>Beyond Cape Horn: Travels in the Antarctic</t>
  </si>
  <si>
    <t>CHARLES NEIDER</t>
  </si>
  <si>
    <t>082020093X</t>
  </si>
  <si>
    <t>Don't step on it--it might be a writer;: Reminiscences of a literary agent</t>
  </si>
  <si>
    <t>Donald MacCampbell</t>
  </si>
  <si>
    <t>Sherbourne Press</t>
  </si>
  <si>
    <t>067162251X</t>
  </si>
  <si>
    <t>The News at Any Cost: How Journalists Compromise Their Ethics to Shape the News</t>
  </si>
  <si>
    <t>Tom Goldstein</t>
  </si>
  <si>
    <t>0061098620</t>
  </si>
  <si>
    <t>Sharpe's Trafalgar : Richard Sharpe and the Battle of Trafalgar, October 21, 1805</t>
  </si>
  <si>
    <t>0931378028</t>
  </si>
  <si>
    <t>Earthquakes and Young Volcanoes Along the Eastern Sierra: At Mammoth Lakes, 1980, Lone Pine 1872, Inyo and Mono Craters</t>
  </si>
  <si>
    <t>Charles Dean Rinehart</t>
  </si>
  <si>
    <t>0931432219</t>
  </si>
  <si>
    <t>Anybody Can Write: A Playful Approach</t>
  </si>
  <si>
    <t>Jean Bryant</t>
  </si>
  <si>
    <t>0879803525</t>
  </si>
  <si>
    <t>Starting Soccer: A Handbook for Boys and Girls</t>
  </si>
  <si>
    <t>Edward F., Jr. Dolan</t>
  </si>
  <si>
    <t>0737300329</t>
  </si>
  <si>
    <t>Extreme Sports Almanac</t>
  </si>
  <si>
    <t>Dan Koeppel</t>
  </si>
  <si>
    <t>0440436834</t>
  </si>
  <si>
    <t>Homesick: My Own Story</t>
  </si>
  <si>
    <t>Jean Fritz</t>
  </si>
  <si>
    <t>0553283316</t>
  </si>
  <si>
    <t>Going Within: A Guide for Inner Transformation</t>
  </si>
  <si>
    <t>0807553417</t>
  </si>
  <si>
    <t>The Mystery at the Ballpark (Boxcar Children Special (Paper), No 4)</t>
  </si>
  <si>
    <t>0310382610</t>
  </si>
  <si>
    <t>Double-Crossed in Gator Country (Eric Sterling, Secret Agent, Book 2)</t>
  </si>
  <si>
    <t>Ernest Herndon</t>
  </si>
  <si>
    <t>0806982217</t>
  </si>
  <si>
    <t>Merlin Book of Logic Puzzles</t>
  </si>
  <si>
    <t>Margaret C. Edmiston</t>
  </si>
  <si>
    <t>0689840152</t>
  </si>
  <si>
    <t>Tea at the Treedome (Spongebob Squarepants)</t>
  </si>
  <si>
    <t>0316130281</t>
  </si>
  <si>
    <t>Make the Team: Swimming/Diving : A Total Guide to Super Swimming and Diving</t>
  </si>
  <si>
    <t>Charles Carson</t>
  </si>
  <si>
    <t>0064470660</t>
  </si>
  <si>
    <t>Scorpions (rack)</t>
  </si>
  <si>
    <t>0425143244</t>
  </si>
  <si>
    <t>Hounded to Death</t>
  </si>
  <si>
    <t>0446400653</t>
  </si>
  <si>
    <t>The Fala Factor</t>
  </si>
  <si>
    <t>044922029X</t>
  </si>
  <si>
    <t>The Bandersnatch</t>
  </si>
  <si>
    <t>0671795201</t>
  </si>
  <si>
    <t>A BODY TO DIE FOR : A BODY TO DIE FOR</t>
  </si>
  <si>
    <t>0515123463</t>
  </si>
  <si>
    <t>0671697897</t>
  </si>
  <si>
    <t>HONORABLE DEFENSE (CRISIS OF EMPIRE 1) (Crisis of Empire, No 1)</t>
  </si>
  <si>
    <t>0330352830</t>
  </si>
  <si>
    <t>A Little Yellow Dog</t>
  </si>
  <si>
    <t>Walter Mosely</t>
  </si>
  <si>
    <t>0425053806</t>
  </si>
  <si>
    <t>Hobgoblin</t>
  </si>
  <si>
    <t>0425126765</t>
  </si>
  <si>
    <t>Miss Seeton Cracks the Case</t>
  </si>
  <si>
    <t>0425109291</t>
  </si>
  <si>
    <t>Picture Miss Seeton</t>
  </si>
  <si>
    <t>0307126862</t>
  </si>
  <si>
    <t>Walt Disney's Snow White and the Seven Dwarfs (A Golden Look-Look Book)</t>
  </si>
  <si>
    <t>0307301230</t>
  </si>
  <si>
    <t>From Trash to Treasure (Sesame Street)</t>
  </si>
  <si>
    <t>0679872442</t>
  </si>
  <si>
    <t>The Berenstain Bears in the Freaky Funhouse (A Big Chapter Books)</t>
  </si>
  <si>
    <t>0307045927</t>
  </si>
  <si>
    <t>Walt Disney Productions' Mickey's Christmas Carol (Little Golden Book)</t>
  </si>
  <si>
    <t>0307122689</t>
  </si>
  <si>
    <t>Honey Rabbit (Sturdy Shape Book)</t>
  </si>
  <si>
    <t>0307987566</t>
  </si>
  <si>
    <t>Thank You, Pooh (Disney's Pooh)</t>
  </si>
  <si>
    <t>0590762575</t>
  </si>
  <si>
    <t>The Suspicion (Animorphs , No 24)</t>
  </si>
  <si>
    <t>0590469932</t>
  </si>
  <si>
    <t>The Wizard of Oz: A Novelization</t>
  </si>
  <si>
    <t>M. J. Carr</t>
  </si>
  <si>
    <t>0671794922</t>
  </si>
  <si>
    <t>DANCE TILL YOU DIE (NANCY DREW FILES 100) : DANCE TILL YOU DIE (Nancy Drew Files (Paperback))</t>
  </si>
  <si>
    <t>0590494309</t>
  </si>
  <si>
    <t>The Warning (Animorphs, No. 16)</t>
  </si>
  <si>
    <t>1570642702</t>
  </si>
  <si>
    <t>The Hunchdog of Notre Dame (The Adventures of Wishbone #5)</t>
  </si>
  <si>
    <t>059044686X</t>
  </si>
  <si>
    <t>The Magic School Bus Inside a Hurricane</t>
  </si>
  <si>
    <t>0590323008</t>
  </si>
  <si>
    <t>Blind Colt</t>
  </si>
  <si>
    <t>0771041780</t>
  </si>
  <si>
    <t>Total Gretzky: The Magic, the Legend, the Numbers</t>
  </si>
  <si>
    <t>Peter Gzowski</t>
  </si>
  <si>
    <t>059045143X</t>
  </si>
  <si>
    <t>Saturday Is Ballet Day (My Pretty Ballerina)</t>
  </si>
  <si>
    <t>Karen Backstein</t>
  </si>
  <si>
    <t>0375703896</t>
  </si>
  <si>
    <t>When They Were Kids: Over 400 Sketches of Famous Childhoods</t>
  </si>
  <si>
    <t>Carol Orsag Madigan</t>
  </si>
  <si>
    <t>0679813462</t>
  </si>
  <si>
    <t>Black Stallion and Satan (Black Stallion Series)</t>
  </si>
  <si>
    <t>0061062995</t>
  </si>
  <si>
    <t>Strange Brew (Bone Chillers No. 5)</t>
  </si>
  <si>
    <t>084311438X</t>
  </si>
  <si>
    <t>Wee Sing Nursery Rhymes &amp;amp; Lullabies</t>
  </si>
  <si>
    <t>0789473712</t>
  </si>
  <si>
    <t>DK Readers: Horse Show (Level 2: Beginning to Read Alone)</t>
  </si>
  <si>
    <t>Kate Hayden</t>
  </si>
  <si>
    <t>0786810866</t>
  </si>
  <si>
    <t>Don't Open the Door After the Sun Goes Down: Tales of the Real and Unreal</t>
  </si>
  <si>
    <t>Al Carusone</t>
  </si>
  <si>
    <t>0451524365</t>
  </si>
  <si>
    <t>The House of the Seven Gables: A Romance (Signet Classic)</t>
  </si>
  <si>
    <t>0893754064</t>
  </si>
  <si>
    <t>Famous Ghost Stories (A Watermill Classic)</t>
  </si>
  <si>
    <t>Amelia B. Edwards</t>
  </si>
  <si>
    <t>0590411780</t>
  </si>
  <si>
    <t>Shark Lady</t>
  </si>
  <si>
    <t>006028305X</t>
  </si>
  <si>
    <t>The Witch Who Was Afraid of Witches (I Can Read)</t>
  </si>
  <si>
    <t>Alice Low</t>
  </si>
  <si>
    <t>0689819420</t>
  </si>
  <si>
    <t>Grand Slam (Scrappers)</t>
  </si>
  <si>
    <t>0896934322</t>
  </si>
  <si>
    <t>Friendships of Women</t>
  </si>
  <si>
    <t>0064405079</t>
  </si>
  <si>
    <t>Nasty, Stinky Sneakers</t>
  </si>
  <si>
    <t>0440846943</t>
  </si>
  <si>
    <t>Polar bears and other arctic animals (Explorer books)</t>
  </si>
  <si>
    <t>Melissa Kim</t>
  </si>
  <si>
    <t>Trumpet Club</t>
  </si>
  <si>
    <t>0306810972</t>
  </si>
  <si>
    <t>The First Time I Got Paid for It</t>
  </si>
  <si>
    <t>0684810263</t>
  </si>
  <si>
    <t>The Social Lives of Dogs: The Grace of Canine Company</t>
  </si>
  <si>
    <t>0307263355</t>
  </si>
  <si>
    <t>Beans Baker, Number 5 (Step-Into-Reading, Step 3)</t>
  </si>
  <si>
    <t>RICHARD TORREY</t>
  </si>
  <si>
    <t>0805047387</t>
  </si>
  <si>
    <t>Growing Your Business Online: Small-Business Strategies for Working the World Wide Web</t>
  </si>
  <si>
    <t>Phaedra Hise</t>
  </si>
  <si>
    <t>0061064181</t>
  </si>
  <si>
    <t>Wishbone Classic #04 Joan of Arc (Wishbone Classics)</t>
  </si>
  <si>
    <t>Patrice Selene</t>
  </si>
  <si>
    <t>0671535129</t>
  </si>
  <si>
    <t>The RESTLESS DEAD: GHOSTLY TALES FROM AROUND THE WORLD : THE RESTLESS DEAD: GHOSTLY TALES FROM AROUND THE WORLD</t>
  </si>
  <si>
    <t>Morris L. Cohen</t>
  </si>
  <si>
    <t>0816734445</t>
  </si>
  <si>
    <t>Haunted Kids: True Ghost Stories (True Ghost Stories)</t>
  </si>
  <si>
    <t>0452271169</t>
  </si>
  <si>
    <t>Roommates from Hell: True Tales from the Tormented</t>
  </si>
  <si>
    <t>Michelle Weathers</t>
  </si>
  <si>
    <t>0791010384</t>
  </si>
  <si>
    <t>Southern New England: Connecticut, Massachusetts, Rhode Island (State Reports)</t>
  </si>
  <si>
    <t>Thomas G. Aylesworth</t>
  </si>
  <si>
    <t>0679824243</t>
  </si>
  <si>
    <t>Mummies in the Morning (Magic Tree House, Book 3)</t>
  </si>
  <si>
    <t>0375760512</t>
  </si>
  <si>
    <t>I Love You, Ronnie: The Letters of Ronald Reagan to Nancy Reagan</t>
  </si>
  <si>
    <t>0590945564</t>
  </si>
  <si>
    <t>Space Jam</t>
  </si>
  <si>
    <t>0679839801</t>
  </si>
  <si>
    <t>True-Life Treasure Hunts (Step-Into-Reading, Step 5)</t>
  </si>
  <si>
    <t>JUDY DONNELLY</t>
  </si>
  <si>
    <t>0816742863</t>
  </si>
  <si>
    <t>Spinach With Chocolate Sauce</t>
  </si>
  <si>
    <t>0618129081</t>
  </si>
  <si>
    <t>0816735158</t>
  </si>
  <si>
    <t>Mice to the Rescue!</t>
  </si>
  <si>
    <t>Michelle V. Dionetti</t>
  </si>
  <si>
    <t>0789478846</t>
  </si>
  <si>
    <t>DK Readers: Extreme Sports (Level 3: Reading Alone)</t>
  </si>
  <si>
    <t>0590742612</t>
  </si>
  <si>
    <t>Greasy Grimy Gopher Guts (Camp Run-a-Muck , No 1)</t>
  </si>
  <si>
    <t>0307302199</t>
  </si>
  <si>
    <t>Muppet Treasure Island (Little Golden Books)</t>
  </si>
  <si>
    <t>0590537954</t>
  </si>
  <si>
    <t>Across America on an Emigrant Train</t>
  </si>
  <si>
    <t>0590448242</t>
  </si>
  <si>
    <t>Karen's New Teacher (Baby-Sitters Little Sister, 21)</t>
  </si>
  <si>
    <t>0061061867</t>
  </si>
  <si>
    <t>Back to School (Bone Chillers)</t>
  </si>
  <si>
    <t>0590436414</t>
  </si>
  <si>
    <t>Karen's Goodbye (Baby-Sitters Little Sister, 19)</t>
  </si>
  <si>
    <t>0671529455</t>
  </si>
  <si>
    <t>STAY AWAY FROM THE TREEHOUSE (GHOSTS OF FEAR STREET 5) : STAY AWAY FROM THE TREEHOUSE (GHOSTS OF FEAR STREET)</t>
  </si>
  <si>
    <t>0816728518</t>
  </si>
  <si>
    <t>World's Strangest Football Stories (World's Strangest Sports Stories)</t>
  </si>
  <si>
    <t>Bart Rockwell</t>
  </si>
  <si>
    <t>0061050954</t>
  </si>
  <si>
    <t>Acorna's World (Acorna (Hardcover))</t>
  </si>
  <si>
    <t>0061098825</t>
  </si>
  <si>
    <t>Td : Dreams in Motion: The Memoirs of the Denver Broncos' Terrell Davis</t>
  </si>
  <si>
    <t>Terrell Davis</t>
  </si>
  <si>
    <t>0698119177</t>
  </si>
  <si>
    <t>Squashed</t>
  </si>
  <si>
    <t>0451163362</t>
  </si>
  <si>
    <t>Killer's Wedge</t>
  </si>
  <si>
    <t>0786841931</t>
  </si>
  <si>
    <t>Jngle 2 Bk Clb: Memoir</t>
  </si>
  <si>
    <t>Krulik</t>
  </si>
  <si>
    <t>0679858091</t>
  </si>
  <si>
    <t>Shortest Kid in the World (Step into Reading, Step 2, paper)</t>
  </si>
  <si>
    <t>Corinne Demas Bliss</t>
  </si>
  <si>
    <t>0786006064</t>
  </si>
  <si>
    <t>Bob Hope: A Tribute</t>
  </si>
  <si>
    <t>0843107715</t>
  </si>
  <si>
    <t>Elf: A Junior Novel</t>
  </si>
  <si>
    <t>0375824707</t>
  </si>
  <si>
    <t>Cat in the Hat Novelization (Junior Novelization)</t>
  </si>
  <si>
    <t>Jim Thomas</t>
  </si>
  <si>
    <t>0553573527</t>
  </si>
  <si>
    <t>Empire of the Ants</t>
  </si>
  <si>
    <t>0399138307</t>
  </si>
  <si>
    <t>0316139882</t>
  </si>
  <si>
    <t>The Year Mom Won the Pennant (Matt Christopher Sports Classics)</t>
  </si>
  <si>
    <t>0679887520</t>
  </si>
  <si>
    <t>Godzilla Invades America (Godzilla Digest Novels , No 2)</t>
  </si>
  <si>
    <t>0394845455</t>
  </si>
  <si>
    <t>If I Ran the Zoo-OSI</t>
  </si>
  <si>
    <t>Dr Seuss</t>
  </si>
  <si>
    <t>0590440616</t>
  </si>
  <si>
    <t>Werewolves Don't Go to Summer Camp (Adventures of the Bailey School Kids (Paperback))</t>
  </si>
  <si>
    <t>0440402913</t>
  </si>
  <si>
    <t>Anastasia on Her Own</t>
  </si>
  <si>
    <t>0316140589</t>
  </si>
  <si>
    <t>Tough to Tackle (Matt Christopher Sports Classics)</t>
  </si>
  <si>
    <t>0440506751</t>
  </si>
  <si>
    <t>Your Four-Year-Old: Wild and Wonderful</t>
  </si>
  <si>
    <t>Louise B. Ames</t>
  </si>
  <si>
    <t>0916392295</t>
  </si>
  <si>
    <t>Value of Responsibility: The Story of Ralph Bunche (Valuetales)</t>
  </si>
  <si>
    <t>Ann Donegan Johnson</t>
  </si>
  <si>
    <t>Value Communications</t>
  </si>
  <si>
    <t>0307124568</t>
  </si>
  <si>
    <t>I Am Winnie the Pooh (Golden Story Book)</t>
  </si>
  <si>
    <t>0316612081</t>
  </si>
  <si>
    <t>Dancing Dogs</t>
  </si>
  <si>
    <t>Philip Ross Norman</t>
  </si>
  <si>
    <t>0312106572</t>
  </si>
  <si>
    <t>The World's Most Famous Math Problem</t>
  </si>
  <si>
    <t>087666933X</t>
  </si>
  <si>
    <t>Rats</t>
  </si>
  <si>
    <t>0590453165</t>
  </si>
  <si>
    <t>King of the Wind: The Story of the Godolphin Arabian</t>
  </si>
  <si>
    <t>0590474634</t>
  </si>
  <si>
    <t>Second-Grade Friends</t>
  </si>
  <si>
    <t>0887430058</t>
  </si>
  <si>
    <t>Fox on the Box: Start to Read</t>
  </si>
  <si>
    <t>0887434010</t>
  </si>
  <si>
    <t>I Want a Pet: Level 1 (Start to Read! Trade Edition Series)</t>
  </si>
  <si>
    <t>0887430023</t>
  </si>
  <si>
    <t>Up Went the Goat</t>
  </si>
  <si>
    <t>Barbara Gregouth</t>
  </si>
  <si>
    <t>0590227157</t>
  </si>
  <si>
    <t>Even Steven and Odd Todd (Hello Math Reader. Level 3)</t>
  </si>
  <si>
    <t>0887430252</t>
  </si>
  <si>
    <t>Mouse and Owl Start to Read Level 3 (School Zone Start to Read Book, Level 3)</t>
  </si>
  <si>
    <t>Joan Hoffman</t>
  </si>
  <si>
    <t>0887432689</t>
  </si>
  <si>
    <t>The Last Game (A School Zone Start to Read Book. Level 3)</t>
  </si>
  <si>
    <t>0887432654</t>
  </si>
  <si>
    <t>New Bike (School Zone Start to Read Book, Level 2)</t>
  </si>
  <si>
    <t>Marie Vinje</t>
  </si>
  <si>
    <t>0887430104</t>
  </si>
  <si>
    <t>Good Night</t>
  </si>
  <si>
    <t>0821728083</t>
  </si>
  <si>
    <t>Under the Ice</t>
  </si>
  <si>
    <t>0553542524</t>
  </si>
  <si>
    <t>0816735654</t>
  </si>
  <si>
    <t>101 Ways to Get Straight A's (101 Ways)</t>
  </si>
  <si>
    <t>Robin Dellabough</t>
  </si>
  <si>
    <t>0060288892</t>
  </si>
  <si>
    <t>A Series of Unfortunate Events #6: The Ersatz Elevator (A Series of Unfortunate Events)</t>
  </si>
  <si>
    <t>0762704039</t>
  </si>
  <si>
    <t>Colorado Off the Beaten Path: A Guide to Unique Places</t>
  </si>
  <si>
    <t>Curtis Casewit</t>
  </si>
  <si>
    <t>0060283130</t>
  </si>
  <si>
    <t>0380795655</t>
  </si>
  <si>
    <t>Sky Rider</t>
  </si>
  <si>
    <t>226603071X</t>
  </si>
  <si>
    <t>Les Liaisons Dangereuses (Fiction, Poetry and Drama)</t>
  </si>
  <si>
    <t>Laclos</t>
  </si>
  <si>
    <t>0316139874</t>
  </si>
  <si>
    <t>The Kid Who Only Hit Homers (Matt Christopher Sports Classics)</t>
  </si>
  <si>
    <t>0528870130</t>
  </si>
  <si>
    <t>Our first pony</t>
  </si>
  <si>
    <t>039483609X</t>
  </si>
  <si>
    <t>The Black Stallion-Pa (Black Stallion (Paperback))</t>
  </si>
  <si>
    <t>0553058819</t>
  </si>
  <si>
    <t>1560251743</t>
  </si>
  <si>
    <t>Rough Water: Stories of Survival from the Sea (Extreme Adventure)</t>
  </si>
  <si>
    <t>Clint Willis</t>
  </si>
  <si>
    <t>Adrenaline Books</t>
  </si>
  <si>
    <t>0345409655</t>
  </si>
  <si>
    <t>My Summer With George</t>
  </si>
  <si>
    <t>0307234606</t>
  </si>
  <si>
    <t>First Crush (Generation Girl, 11)</t>
  </si>
  <si>
    <t>0345289005</t>
  </si>
  <si>
    <t>0590030507</t>
  </si>
  <si>
    <t>King of the Wind</t>
  </si>
  <si>
    <t>0679869506</t>
  </si>
  <si>
    <t>The Black Stallion's Ghost (Black Stallion (Paperback))</t>
  </si>
  <si>
    <t>0380727692</t>
  </si>
  <si>
    <t>Poppy</t>
  </si>
  <si>
    <t>0553156268</t>
  </si>
  <si>
    <t>Horse Sense (Saddle Club (Paperback))</t>
  </si>
  <si>
    <t>0671872737</t>
  </si>
  <si>
    <t>MY BEST FRIEND DIED (REAL LIFE ) : MY BEST FRIEND DIED</t>
  </si>
  <si>
    <t>Alan Gelb</t>
  </si>
  <si>
    <t>0786842024</t>
  </si>
  <si>
    <t>Disney's the Little Mermaid</t>
  </si>
  <si>
    <t>0439043980</t>
  </si>
  <si>
    <t>Ninjas Don't Bake Pumpkin Pies (Adventures of the Bailey School Kids, 38)</t>
  </si>
  <si>
    <t>0590997343</t>
  </si>
  <si>
    <t>The Reaction (Animorphs, No 12)</t>
  </si>
  <si>
    <t>0316139890</t>
  </si>
  <si>
    <t>Look Who's Playing First Base (Matt Christopher Sports Classics)</t>
  </si>
  <si>
    <t>0312278322</t>
  </si>
  <si>
    <t>Scooter Mania!: Fun Tricks and Cool Tips for Today's Hottest Ride</t>
  </si>
  <si>
    <t>Hank Schlesinger</t>
  </si>
  <si>
    <t>0671028065</t>
  </si>
  <si>
    <t>Witchopoly (Sabrina the Teenage Witch, #22)</t>
  </si>
  <si>
    <t>0440400872</t>
  </si>
  <si>
    <t>Anastasia Has the Answers</t>
  </si>
  <si>
    <t>0786811803</t>
  </si>
  <si>
    <t>Doomstone Bkcl: Amsterdam</t>
  </si>
  <si>
    <t>0816734208</t>
  </si>
  <si>
    <t>Ghost Hotel</t>
  </si>
  <si>
    <t>Larry Weinberg</t>
  </si>
  <si>
    <t>0590436031</t>
  </si>
  <si>
    <t>A Ghost in the House</t>
  </si>
  <si>
    <t>0590520792</t>
  </si>
  <si>
    <t>The Day of Reckoning (Star Wars: Jedi Apprentice, Book 8)</t>
  </si>
  <si>
    <t>0816736715</t>
  </si>
  <si>
    <t>Haunted Animals: True Ghost Stories</t>
  </si>
  <si>
    <t>0061065773</t>
  </si>
  <si>
    <t>Two of a Kind #07: Two's a Crowd (Two of a Kind)</t>
  </si>
  <si>
    <t>0590692135</t>
  </si>
  <si>
    <t>Mind Your Own Business, Kristy! (Baby-Sitters Club, 107)</t>
  </si>
  <si>
    <t>0590423789</t>
  </si>
  <si>
    <t>0439086531</t>
  </si>
  <si>
    <t>Wild, Wild West: A Junior Novelization</t>
  </si>
  <si>
    <t>0671019058</t>
  </si>
  <si>
    <t>A Totally Cher Affair (CLUELESS)</t>
  </si>
  <si>
    <t>0439161673</t>
  </si>
  <si>
    <t>Map in the Mystery Machine (Scooby-Doo! Reader: Level 2 (Paperback))</t>
  </si>
  <si>
    <t>0380797828</t>
  </si>
  <si>
    <t>Fountain of Weird (Eerie, Indiana, No 6)</t>
  </si>
  <si>
    <t>0061065730</t>
  </si>
  <si>
    <t>The Sleepover Secret (Two of a Kind, No. 3)</t>
  </si>
  <si>
    <t>0590257013</t>
  </si>
  <si>
    <t>Bogeymen Don't Play Football (Adventures of the Bailey School Kids, 27)</t>
  </si>
  <si>
    <t>0307220338</t>
  </si>
  <si>
    <t>Randy and the Perfect Boy (Girl Talk, No 33)</t>
  </si>
  <si>
    <t>0590107291</t>
  </si>
  <si>
    <t>Storms (Science Emergent Readers)</t>
  </si>
  <si>
    <t>156987851X</t>
  </si>
  <si>
    <t>Peppy Pick-Up Truck</t>
  </si>
  <si>
    <t>0590459376</t>
  </si>
  <si>
    <t>A Very Scary Ghost Story (Cartwheel)</t>
  </si>
  <si>
    <t>0816717524</t>
  </si>
  <si>
    <t>Amazing World of Spiders (Learn-About Books)</t>
  </si>
  <si>
    <t>Janet Craig</t>
  </si>
  <si>
    <t>0816737959</t>
  </si>
  <si>
    <t>How to Draw Pets</t>
  </si>
  <si>
    <t>Linda Murray</t>
  </si>
  <si>
    <t>Watermill Pr</t>
  </si>
  <si>
    <t>0816734534</t>
  </si>
  <si>
    <t>The Elephant at the Waldorf</t>
  </si>
  <si>
    <t>0307128377</t>
  </si>
  <si>
    <t>Batman and the Ninja (Golden Look-Look Books)</t>
  </si>
  <si>
    <t>0688175449</t>
  </si>
  <si>
    <t>Jingle Bells, Homework Smells</t>
  </si>
  <si>
    <t>0060230053</t>
  </si>
  <si>
    <t>Pict for Harolds Room -Nop</t>
  </si>
  <si>
    <t>0307001318</t>
  </si>
  <si>
    <t>Kermit, Save the Swamp! (Little Golden Book)</t>
  </si>
  <si>
    <t>Richard Chevat</t>
  </si>
  <si>
    <t>0307987906</t>
  </si>
  <si>
    <t>Barney: Sharing Is Caring (Little Golden Book)</t>
  </si>
  <si>
    <t>Mark S. Bernthal</t>
  </si>
  <si>
    <t>0717282678</t>
  </si>
  <si>
    <t>Jim Henson's Muppets in Kermit and the new bicycle: A book about honesty (Values to grow on)</t>
  </si>
  <si>
    <t>0307262014</t>
  </si>
  <si>
    <t>Road Hog (Road to Reading. Mile 2)</t>
  </si>
  <si>
    <t>BARBARA SHOOK HAZEN</t>
  </si>
  <si>
    <t>0816744327</t>
  </si>
  <si>
    <t>Men in Black Activity Book</t>
  </si>
  <si>
    <t>H. Teitelbaum</t>
  </si>
  <si>
    <t>1557231745</t>
  </si>
  <si>
    <t>Winnie the Pooh and the Bluestery Day</t>
  </si>
  <si>
    <t>0307126366</t>
  </si>
  <si>
    <t>Oh, Bother! Someone's Fibbing! (Disneys Winnie the Pooh Helping Hands Book)</t>
  </si>
  <si>
    <t>0307010368</t>
  </si>
  <si>
    <t>Snow White and the Seven Dwarfs</t>
  </si>
  <si>
    <t>Random House of Canada</t>
  </si>
  <si>
    <t>0307131173</t>
  </si>
  <si>
    <t>I Want to Be a Cowboy (Sesame Street I Want to Be Book)</t>
  </si>
  <si>
    <t>0590407066</t>
  </si>
  <si>
    <t>Gonzo the Great (Hello Reader)</t>
  </si>
  <si>
    <t>0307988295</t>
  </si>
  <si>
    <t>Rudolph the Red-Nosed Reindeer (Little Golden Book)</t>
  </si>
  <si>
    <t>Rick Bunsen</t>
  </si>
  <si>
    <t>0307001148</t>
  </si>
  <si>
    <t>Bugs Bunny Pirate</t>
  </si>
  <si>
    <t>0307262022</t>
  </si>
  <si>
    <t>My Best Friend Is Out of This World (Step-Into-Reading, Step 2)</t>
  </si>
  <si>
    <t>0064440230</t>
  </si>
  <si>
    <t>Little Bear's Visit (I Can Read Book 1)</t>
  </si>
  <si>
    <t>1570824150</t>
  </si>
  <si>
    <t>Pooh Treasury: An Eeyore's Tail, a Tigger Inside and Out, a Windswept Piglet</t>
  </si>
  <si>
    <t>059040959X</t>
  </si>
  <si>
    <t>Stop Those Painters! (Hello Reader)</t>
  </si>
  <si>
    <t>Rita Gelman</t>
  </si>
  <si>
    <t>0590419803</t>
  </si>
  <si>
    <t>License to Drive (Point)</t>
  </si>
  <si>
    <t>0316177571</t>
  </si>
  <si>
    <t>Batman Returns</t>
  </si>
  <si>
    <t>Andrew Helfer</t>
  </si>
  <si>
    <t>0717282856</t>
  </si>
  <si>
    <t>I can help! (My first book club)</t>
  </si>
  <si>
    <t>0307123243</t>
  </si>
  <si>
    <t>Disney Babies 1 to 10 (A Golden Sturdy Shape Book)</t>
  </si>
  <si>
    <t>Fran Manushkin</t>
  </si>
  <si>
    <t>1557230056</t>
  </si>
  <si>
    <t>Walt Disney Records</t>
  </si>
  <si>
    <t>0307131041</t>
  </si>
  <si>
    <t>Ernie and Bert's Different Day (Sesame Street Get Ready Series)</t>
  </si>
  <si>
    <t>Andrew Gutelle</t>
  </si>
  <si>
    <t>0307070182</t>
  </si>
  <si>
    <t>The Spoon Necklace (Golden Tell-A-Tale Book)</t>
  </si>
  <si>
    <t>Opal Dean Young</t>
  </si>
  <si>
    <t>0307101843</t>
  </si>
  <si>
    <t>Sesame Street Shake a Leg</t>
  </si>
  <si>
    <t>0307105598</t>
  </si>
  <si>
    <t>Farm Babies</t>
  </si>
  <si>
    <t>Janet B. Campbell</t>
  </si>
  <si>
    <t>0671629255</t>
  </si>
  <si>
    <t>The Tale of Benjamin Bunny (The Peter Rabbit Classics)</t>
  </si>
  <si>
    <t>157151595X</t>
  </si>
  <si>
    <t>Peek-a-Boo Farm</t>
  </si>
  <si>
    <t>Jackie Wolf</t>
  </si>
  <si>
    <t>Picture Me Books</t>
  </si>
  <si>
    <t>0816742901</t>
  </si>
  <si>
    <t>Garfield's Book of Jokes and Riddles</t>
  </si>
  <si>
    <t>0140343296</t>
  </si>
  <si>
    <t>Luke's Bully (A Young Puffin)</t>
  </si>
  <si>
    <t>0590489399</t>
  </si>
  <si>
    <t>Magic Eye II Now You See It ...</t>
  </si>
  <si>
    <t>N E Thing Enterprises</t>
  </si>
  <si>
    <t>0865303339</t>
  </si>
  <si>
    <t>Preparing Students to Raise Achievement Scores Grades 5 to 6 (Kids' Stuff)</t>
  </si>
  <si>
    <t>Leland Graham</t>
  </si>
  <si>
    <t>0590262432</t>
  </si>
  <si>
    <t>Great Snakes! (Hello Reader! Science. Level 2)</t>
  </si>
  <si>
    <t>0380898357</t>
  </si>
  <si>
    <t>Statesman (Bio of a Space Tyrant, Vol 5)</t>
  </si>
  <si>
    <t>0380898349</t>
  </si>
  <si>
    <t>Executive (Bio of a Space Tyrant, Vol 4)</t>
  </si>
  <si>
    <t>0671706047</t>
  </si>
  <si>
    <t>0590446851</t>
  </si>
  <si>
    <t>The Magic School Bus Inside a Beehive</t>
  </si>
  <si>
    <t>0307128555</t>
  </si>
  <si>
    <t>Science Close-Up Fossils: Book and Fossils (Golden Science Close-Up Series)</t>
  </si>
  <si>
    <t>Robert Bell</t>
  </si>
  <si>
    <t>0590401661</t>
  </si>
  <si>
    <t>Beauty and the Beast</t>
  </si>
  <si>
    <t>0394825500</t>
  </si>
  <si>
    <t>Walt Disney's Mickey and the Beanstalk (Disney's Wonderful World of Reading)</t>
  </si>
  <si>
    <t>059025944X</t>
  </si>
  <si>
    <t>The 100th Day of School (Hello Reader. Level 2)</t>
  </si>
  <si>
    <t>0843105593</t>
  </si>
  <si>
    <t>Leo the Lop</t>
  </si>
  <si>
    <t>Steve Cosgrove</t>
  </si>
  <si>
    <t>1561569534</t>
  </si>
  <si>
    <t>Would a Dinosaur Eat My Teacher? (Studies of High Temperature Superconductors)</t>
  </si>
  <si>
    <t>Carl Mehling</t>
  </si>
  <si>
    <t>0440212278</t>
  </si>
  <si>
    <t>The Force: David Robinson, the Nba's Newest Sky-High Sensation</t>
  </si>
  <si>
    <t>Jim Savage</t>
  </si>
  <si>
    <t>0440339332</t>
  </si>
  <si>
    <t>The Human Comedy</t>
  </si>
  <si>
    <t>William Saroyan</t>
  </si>
  <si>
    <t>0345350103</t>
  </si>
  <si>
    <t>Lucky Starr and the Oceans of Venus</t>
  </si>
  <si>
    <t>Paul French</t>
  </si>
  <si>
    <t>0440434475</t>
  </si>
  <si>
    <t>0789447339</t>
  </si>
  <si>
    <t>Big Wheelie Books: Motorcycle</t>
  </si>
  <si>
    <t>FunFax</t>
  </si>
  <si>
    <t>1561560103</t>
  </si>
  <si>
    <t>How to Play Little League Baseball</t>
  </si>
  <si>
    <t>Preller</t>
  </si>
  <si>
    <t>0471120014</t>
  </si>
  <si>
    <t>Selling the Sea: An Inside Look at the Cruise Industry</t>
  </si>
  <si>
    <t>Bob  Dickinson</t>
  </si>
  <si>
    <t>0944708234</t>
  </si>
  <si>
    <t>Organized to Be the Best!: New Timesaving Ways to Simplify and Improve How You Work</t>
  </si>
  <si>
    <t>Susan Silver</t>
  </si>
  <si>
    <t>Adams Hall Pub</t>
  </si>
  <si>
    <t>0394844874</t>
  </si>
  <si>
    <t>Sea Creatures Do Amazing Things (Step-Up Books)</t>
  </si>
  <si>
    <t>Arthur Myers</t>
  </si>
  <si>
    <t>0375813071</t>
  </si>
  <si>
    <t>Tentacles! : Tales of the Giant Squid (Step Into Reading)</t>
  </si>
  <si>
    <t>SHIRLEY RAYE REDMOND</t>
  </si>
  <si>
    <t>0395775590</t>
  </si>
  <si>
    <t>Things Fall Apart: And Related Readings (Literature Connections)</t>
  </si>
  <si>
    <t>0689820151</t>
  </si>
  <si>
    <t>El Nino! And La Nina (Weather Channel)</t>
  </si>
  <si>
    <t>Sally Rose</t>
  </si>
  <si>
    <t>0439043638</t>
  </si>
  <si>
    <t>Fatal Forces (Arnold, Nick. Horrible Science.)</t>
  </si>
  <si>
    <t>Nick Arnold</t>
  </si>
  <si>
    <t>0679856986</t>
  </si>
  <si>
    <t>Sam the Spy (Mccracken's Class, No 7)</t>
  </si>
  <si>
    <t>Diana Oliver</t>
  </si>
  <si>
    <t>0064420590</t>
  </si>
  <si>
    <t>The Little Sea Pony (Trophy Chapter Book)</t>
  </si>
  <si>
    <t>0439104270</t>
  </si>
  <si>
    <t>Adam Sandler: Not Too Shabby!</t>
  </si>
  <si>
    <t>1561567108</t>
  </si>
  <si>
    <t>Famous Athletes (Eyes on America)</t>
  </si>
  <si>
    <t>Michael E Goodman</t>
  </si>
  <si>
    <t>0679869816</t>
  </si>
  <si>
    <t>Dinotopia: Windchaser</t>
  </si>
  <si>
    <t>0736413421</t>
  </si>
  <si>
    <t>Disney's Lilo &amp;amp; Stitch: The Junior Novelization</t>
  </si>
  <si>
    <t>0064461904</t>
  </si>
  <si>
    <t>Weird but True: A Cartoon Encyclopedia of Incredibly Strange Things</t>
  </si>
  <si>
    <t>Janet Goldenberg</t>
  </si>
  <si>
    <t>0671206605</t>
  </si>
  <si>
    <t>YOU MIGHT WELL LVE</t>
  </si>
  <si>
    <t>0609607472</t>
  </si>
  <si>
    <t>The Okinawa Program: How the World's Longest-Lived People Achieve Everlasting Health--and How You Can Too</t>
  </si>
  <si>
    <t>Bradley J. Willcox</t>
  </si>
  <si>
    <t>0373482108</t>
  </si>
  <si>
    <t>All The Possibilitie</t>
  </si>
  <si>
    <t>0373076207</t>
  </si>
  <si>
    <t>Marriage In Name Only (Silhouette Intimate Moments, No 620)</t>
  </si>
  <si>
    <t>0373240104</t>
  </si>
  <si>
    <t>Man, The Moon And The Marriage Vow (The Jones Gang) (Silhouette Special Edition, No 1010)</t>
  </si>
  <si>
    <t>0373072694</t>
  </si>
  <si>
    <t>Once Forgotten (Intimate Moments, No 269)</t>
  </si>
  <si>
    <t>Jan Milella</t>
  </si>
  <si>
    <t>037309308X</t>
  </si>
  <si>
    <t>Few Shining Hours (Silhouette Special Edition)</t>
  </si>
  <si>
    <t>Jeanne Stephens</t>
  </si>
  <si>
    <t>0373086709</t>
  </si>
  <si>
    <t>Sutton'S Way  (Silhouette Romance) (Silhouette Romance, 670)</t>
  </si>
  <si>
    <t>1551660768</t>
  </si>
  <si>
    <t>Friends And Lovers</t>
  </si>
  <si>
    <t>0671536877</t>
  </si>
  <si>
    <t>0373095058</t>
  </si>
  <si>
    <t>Summer'S Promise (Special Edition, No 505)</t>
  </si>
  <si>
    <t>1881527360</t>
  </si>
  <si>
    <t>How to Spot an Owl (The How to Spot Series)</t>
  </si>
  <si>
    <t>Patricia Taylor Sutton</t>
  </si>
  <si>
    <t>0671520032</t>
  </si>
  <si>
    <t>Balance of Power (Star Trek The Next Generation, No 33)</t>
  </si>
  <si>
    <t>0380720175</t>
  </si>
  <si>
    <t>Weirdo (Avon Flare Book)</t>
  </si>
  <si>
    <t>0913668583</t>
  </si>
  <si>
    <t>The Three Boxes of Life and How to Get Out of Them: An Introduction to Life-Work Planning</t>
  </si>
  <si>
    <t>0671731556</t>
  </si>
  <si>
    <t>Finding Brendan</t>
  </si>
  <si>
    <t>Philip O'Connor</t>
  </si>
  <si>
    <t>0892964693</t>
  </si>
  <si>
    <t>Don't Ask (Dortmunder Novels (Hardcover))</t>
  </si>
  <si>
    <t>0590445952</t>
  </si>
  <si>
    <t>Our World of Mysteries: Fascinating Facts About the Planet Earth</t>
  </si>
  <si>
    <t>0671451537</t>
  </si>
  <si>
    <t>Animals in the country (Baby animal board books)</t>
  </si>
  <si>
    <t>Kenneth Lilly</t>
  </si>
  <si>
    <t>0582541492</t>
  </si>
  <si>
    <t>Tales from Hans Anderson (Longman Classics, Stage 1)</t>
  </si>
  <si>
    <t>D.K. Swan</t>
  </si>
  <si>
    <t>0307159795</t>
  </si>
  <si>
    <t>The Pizza War (Merser Mayer\S Lc + the Critter Kids, Mini Novel, No 5)"</t>
  </si>
  <si>
    <t>0816772487</t>
  </si>
  <si>
    <t>Karate Kids Want To Win!  Karate Kids, Book 1</t>
  </si>
  <si>
    <t>Alex Simmons</t>
  </si>
  <si>
    <t>0671813897</t>
  </si>
  <si>
    <t>RHUBARB</t>
  </si>
  <si>
    <t>H. Allen Smith</t>
  </si>
  <si>
    <t>067170799X</t>
  </si>
  <si>
    <t>CRISIS OF CENTAURUS (STAR TREK #28) (Star Trek, No 28)</t>
  </si>
  <si>
    <t>0590997289</t>
  </si>
  <si>
    <t>The Alien (Animorphs, No 8)</t>
  </si>
  <si>
    <t>0316706310</t>
  </si>
  <si>
    <t>Define \Normal\""</t>
  </si>
  <si>
    <t>0688083099</t>
  </si>
  <si>
    <t>Fielding's Alaska and the Yukon (Fielding Travel Books)</t>
  </si>
  <si>
    <t>Robert W. Bone</t>
  </si>
  <si>
    <t>0395884578</t>
  </si>
  <si>
    <t>Number the Stars: And Related Readings (Literature Connections)</t>
  </si>
  <si>
    <t>0618003630</t>
  </si>
  <si>
    <t>The Holocaust (Historical reader)</t>
  </si>
  <si>
    <t>Nextext</t>
  </si>
  <si>
    <t>0671684876</t>
  </si>
  <si>
    <t>CAPTAINS HONOR STAR TREK THE NEXT GENERATION #8 (Star Trek Next Generation (Numbered))</t>
  </si>
  <si>
    <t>0449702901</t>
  </si>
  <si>
    <t>Alexandra</t>
  </si>
  <si>
    <t>038000383X</t>
  </si>
  <si>
    <t>RAMONA</t>
  </si>
  <si>
    <t>H. JACKSON</t>
  </si>
  <si>
    <t>0590440632</t>
  </si>
  <si>
    <t>Banner In the Sky</t>
  </si>
  <si>
    <t>James Ramsey Ullman</t>
  </si>
  <si>
    <t>0451112237</t>
  </si>
  <si>
    <t>On Golden Pond</t>
  </si>
  <si>
    <t>Ernest Thompson</t>
  </si>
  <si>
    <t>0394717708</t>
  </si>
  <si>
    <t>Aztlan: An Anthology of Mexican American Literature (A Marc Corporation Book)</t>
  </si>
  <si>
    <t>0345359305</t>
  </si>
  <si>
    <t>The Prize Pulitzer</t>
  </si>
  <si>
    <t>0553209647</t>
  </si>
  <si>
    <t>Anne of the Island (Anne of Green Gables Series, No. 3)</t>
  </si>
  <si>
    <t>0553297562</t>
  </si>
  <si>
    <t>The Valley of the Kings (Young Indiana Jones Chronicles Choose Your Own Adventure Ser., No. 1)</t>
  </si>
  <si>
    <t>RICHARD BRIGHTFIELD</t>
  </si>
  <si>
    <t>0307234509</t>
  </si>
  <si>
    <t>New York, Here We Come (Generation Girl, No. 1)</t>
  </si>
  <si>
    <t>1570643296</t>
  </si>
  <si>
    <t>Unleashed in Space (Super Adventures of Wishbone, No 3)</t>
  </si>
  <si>
    <t>059043134X</t>
  </si>
  <si>
    <t>Haunted Island</t>
  </si>
  <si>
    <t>0553157361</t>
  </si>
  <si>
    <t>Encyclopedia Brown and the Case of the Secret Pitch (Encyclopedia Brown (Paperback))</t>
  </si>
  <si>
    <t>0590629743</t>
  </si>
  <si>
    <t>The Wild Pony (Pony Pals No. 9)</t>
  </si>
  <si>
    <t>0590485857</t>
  </si>
  <si>
    <t>A Pony in Trouble (Pony Pals (Paperback))</t>
  </si>
  <si>
    <t>0395159938</t>
  </si>
  <si>
    <t>Curious George (Curious George)</t>
  </si>
  <si>
    <t>1562823795</t>
  </si>
  <si>
    <t>Walt Disney's: Winnie the Pooh and the Honey Tree</t>
  </si>
  <si>
    <t>Janet Campbell</t>
  </si>
  <si>
    <t>039475039X</t>
  </si>
  <si>
    <t>0141307048</t>
  </si>
  <si>
    <t>The Cat Who Wished to Be a Man</t>
  </si>
  <si>
    <t>0451122143</t>
  </si>
  <si>
    <t>Ripley's Believe It or Not, No. 33</t>
  </si>
  <si>
    <t>J Polance</t>
  </si>
  <si>
    <t>0671786075</t>
  </si>
  <si>
    <t>Wrong Number 2 (Fear Street ) : Wrong Number 2</t>
  </si>
  <si>
    <t>0316121444</t>
  </si>
  <si>
    <t>Inline Skater (Matt Christopher Sports Bio Bookshelf (Paperback))</t>
  </si>
  <si>
    <t>0375803971</t>
  </si>
  <si>
    <t>Meet George Washington (Landmark Books)</t>
  </si>
  <si>
    <t>Joan Heilbroner</t>
  </si>
  <si>
    <t>0590762591</t>
  </si>
  <si>
    <t>The Attack (Animorphs, No. 26)</t>
  </si>
  <si>
    <t>0590501747</t>
  </si>
  <si>
    <t>Claudia's Big Party (Baby-Sitters Club, 123)</t>
  </si>
  <si>
    <t>0899080553</t>
  </si>
  <si>
    <t>The Bermuda Triangle: Opposing Viewpoints (Great mysteries)</t>
  </si>
  <si>
    <t>0385321988</t>
  </si>
  <si>
    <t>044021971X</t>
  </si>
  <si>
    <t>Ironman</t>
  </si>
  <si>
    <t>CHRIS CRUTCHER</t>
  </si>
  <si>
    <t>0380708531</t>
  </si>
  <si>
    <t>Something Upstairs (rack)</t>
  </si>
  <si>
    <t>0440908035</t>
  </si>
  <si>
    <t>Black Pearl</t>
  </si>
  <si>
    <t>0590454242</t>
  </si>
  <si>
    <t>S.P.E.E.D.I.N.G B.U.L.L.E.T: A Novel (Point)</t>
  </si>
  <si>
    <t>0590059750</t>
  </si>
  <si>
    <t>Abby and the Notorious Neighbor (Baby-Sitters Club Mystery, 35)</t>
  </si>
  <si>
    <t>0688114970</t>
  </si>
  <si>
    <t>Lupita Manana</t>
  </si>
  <si>
    <t>0553250523</t>
  </si>
  <si>
    <t>Separate Peace</t>
  </si>
  <si>
    <t>0064470350</t>
  </si>
  <si>
    <t>Night Kites</t>
  </si>
  <si>
    <t>0590484966</t>
  </si>
  <si>
    <t>Flash Fire</t>
  </si>
  <si>
    <t>0440220041</t>
  </si>
  <si>
    <t>Twice Taken (Laurel Leaf Books)</t>
  </si>
  <si>
    <t>0812531035</t>
  </si>
  <si>
    <t>Shade of the Tree</t>
  </si>
  <si>
    <t>0590481134</t>
  </si>
  <si>
    <t>Skeletons Don't Play Tubas (Adventures of the Bailey School Kids (Paperback))</t>
  </si>
  <si>
    <t>0064408272</t>
  </si>
  <si>
    <t>The Adventures of Stuart Little: A Columbia Pictures Presentation (Stuart-Little)</t>
  </si>
  <si>
    <t>Daphne Skinner</t>
  </si>
  <si>
    <t>0679841938</t>
  </si>
  <si>
    <t>The Mummy Awakes (Bullseye Chillers)</t>
  </si>
  <si>
    <t>0553157221</t>
  </si>
  <si>
    <t>Encyclopedia Brown Gets His Man, No 4 (Encyclopedia Brown (Paperback))</t>
  </si>
  <si>
    <t>0671455338</t>
  </si>
  <si>
    <t>Tomboy</t>
  </si>
  <si>
    <t>0553256424</t>
  </si>
  <si>
    <t>Playing Games (Sweet Dreams, No 110)</t>
  </si>
  <si>
    <t>Eileen Hehl</t>
  </si>
  <si>
    <t>0671497642</t>
  </si>
  <si>
    <t>What's It All About?</t>
  </si>
  <si>
    <t>0590319299</t>
  </si>
  <si>
    <t>Cindy</t>
  </si>
  <si>
    <t>0553242490</t>
  </si>
  <si>
    <t>Dragon's Den</t>
  </si>
  <si>
    <t>0439106788</t>
  </si>
  <si>
    <t>The Hidden (Animorphs, 39)</t>
  </si>
  <si>
    <t>0816722625</t>
  </si>
  <si>
    <t>Grasshopper Summer (A Troll Book)</t>
  </si>
  <si>
    <t>187382100X</t>
  </si>
  <si>
    <t>The Book of the Burren</t>
  </si>
  <si>
    <t>J. W. O'Connell</t>
  </si>
  <si>
    <t>0531180700</t>
  </si>
  <si>
    <t>We Live in Ireland (Living Here)</t>
  </si>
  <si>
    <t>Chris Fairclough</t>
  </si>
  <si>
    <t>045303005X</t>
  </si>
  <si>
    <t>One Hundred and One Dalmatians (Disney Classic)</t>
  </si>
  <si>
    <t>1588650227</t>
  </si>
  <si>
    <t>Against the Odds Four True Life Stories About Courage (Winner's Circle Values in Action)</t>
  </si>
  <si>
    <t>Justin Ray Thompson</t>
  </si>
  <si>
    <t>Kidsbooks, Inc.</t>
  </si>
  <si>
    <t>0590921568</t>
  </si>
  <si>
    <t>The Magic School Bus Out of This World: A Book About Space Rocks (Magic School Bus)</t>
  </si>
  <si>
    <t>Jackie Posner</t>
  </si>
  <si>
    <t>1562822500</t>
  </si>
  <si>
    <t>Green-Eyed Pearl (Disney's the Little Mermaid Series)</t>
  </si>
  <si>
    <t>0307006441</t>
  </si>
  <si>
    <t>Disney's Beauty and the Beast (Little Golden Book)</t>
  </si>
  <si>
    <t>156282502X</t>
  </si>
  <si>
    <t>King Triton, Beware! (Disney's the Little Mermaid)</t>
  </si>
  <si>
    <t>0553158511</t>
  </si>
  <si>
    <t>Encyclopedia Brown and the Case of the Disgusting Sneakers</t>
  </si>
  <si>
    <t>1584852755</t>
  </si>
  <si>
    <t>Samantha and the Missing Pearls (The American Girls Collection)</t>
  </si>
  <si>
    <t>1562477668</t>
  </si>
  <si>
    <t>Samantha's Winter Party (The American Girls Collection)</t>
  </si>
  <si>
    <t>0553253964</t>
  </si>
  <si>
    <t>Very Far Away from Anywhere Else</t>
  </si>
  <si>
    <t>0440902290</t>
  </si>
  <si>
    <t>And Both Were Young</t>
  </si>
  <si>
    <t>0440920302</t>
  </si>
  <si>
    <t>Dinky Hocker Shoots</t>
  </si>
  <si>
    <t>0380798999</t>
  </si>
  <si>
    <t>Love Me, Love My Broccoli (An Avon Camelot Book)</t>
  </si>
  <si>
    <t>0893754102</t>
  </si>
  <si>
    <t>The Hound of the Baskervilles (Watermill Classic)</t>
  </si>
  <si>
    <t>0064403475</t>
  </si>
  <si>
    <t>Is Anybody There? (Harper Trophy Book)</t>
  </si>
  <si>
    <t>0440932599</t>
  </si>
  <si>
    <t>Deenie</t>
  </si>
  <si>
    <t>0816716749</t>
  </si>
  <si>
    <t>Perfect Strangers (Merivale Mall, No 11)</t>
  </si>
  <si>
    <t>0816716099</t>
  </si>
  <si>
    <t>Hometown Hero (Merivale Mall No. 7)</t>
  </si>
  <si>
    <t>0828004064</t>
  </si>
  <si>
    <t>Give me a break</t>
  </si>
  <si>
    <t>Colleen L Reece</t>
  </si>
  <si>
    <t>0590471120</t>
  </si>
  <si>
    <t>Dog to the Rescue: Seventeen True Tales of Dog Heroism</t>
  </si>
  <si>
    <t>Jeanette Sanderson</t>
  </si>
  <si>
    <t>1858281423</t>
  </si>
  <si>
    <t>The Rough Guide to Peru (3rd ed (Rough Guide))</t>
  </si>
  <si>
    <t>Dilwyn Jenkins</t>
  </si>
  <si>
    <t>0671019260</t>
  </si>
  <si>
    <t>The PARTY FINAL FRIENDS 1 (Final Friends Books , No 1)</t>
  </si>
  <si>
    <t>0822492156</t>
  </si>
  <si>
    <t>Last of the Mohicans (Pacemaker Classics)</t>
  </si>
  <si>
    <t>John Smith Harrison</t>
  </si>
  <si>
    <t>0440219205</t>
  </si>
  <si>
    <t>The Rifle</t>
  </si>
  <si>
    <t>0671646540</t>
  </si>
  <si>
    <t>Star Trek Novel</t>
  </si>
  <si>
    <t>Gene Roddenberry</t>
  </si>
  <si>
    <t>1842224484</t>
  </si>
  <si>
    <t>The Official Tomb Raider Files Featuring Lara Croft</t>
  </si>
  <si>
    <t>S. Hamilton</t>
  </si>
  <si>
    <t>0553282840</t>
  </si>
  <si>
    <t>To Dance With Kings</t>
  </si>
  <si>
    <t>0553571869</t>
  </si>
  <si>
    <t>Animal Appetite: A Dog Lover's Mystery (Bantam Crime Line Books)</t>
  </si>
  <si>
    <t>0450531503</t>
  </si>
  <si>
    <t>Digital Dreams</t>
  </si>
  <si>
    <t>David V. Barrett</t>
  </si>
  <si>
    <t>0792227360</t>
  </si>
  <si>
    <t>Raging Forces: Earth in Upheaval</t>
  </si>
  <si>
    <t>Ron Fisher</t>
  </si>
  <si>
    <t>0446604941</t>
  </si>
  <si>
    <t>Gladly the Cross Eyed Bear</t>
  </si>
  <si>
    <t>0768322766</t>
  </si>
  <si>
    <t>Girl Thangs Gel Pen Blank Book w/ Holder and Gel Pen</t>
  </si>
  <si>
    <t>Cedco</t>
  </si>
  <si>
    <t>0440445426</t>
  </si>
  <si>
    <t>Fat Men from Space</t>
  </si>
  <si>
    <t>0316806870</t>
  </si>
  <si>
    <t>Who Put that Hair in My Toothbrush?</t>
  </si>
  <si>
    <t>0316606847</t>
  </si>
  <si>
    <t>The Vampire's Assistant (Cirque du Freak, Book 2)</t>
  </si>
  <si>
    <t>089375403X</t>
  </si>
  <si>
    <t>Strange Stories of the Supernatural (A Watermill Classic)</t>
  </si>
  <si>
    <t>0394411501</t>
  </si>
  <si>
    <t>Common Ground: A Turbulent Decade in the Lives of Three American Families</t>
  </si>
  <si>
    <t>J. Anthony Lukas</t>
  </si>
  <si>
    <t>0679416889</t>
  </si>
  <si>
    <t>0916392015</t>
  </si>
  <si>
    <t>The Valuetale of Louis Pasteur: The value of believing in yourself (Valuetales ; 1)</t>
  </si>
  <si>
    <t>0816702780</t>
  </si>
  <si>
    <t>Robert E. Lee</t>
  </si>
  <si>
    <t>Keith Brandt</t>
  </si>
  <si>
    <t>0689115474</t>
  </si>
  <si>
    <t>At Mother's Request: A True Story of Money, Murder and Betrayal</t>
  </si>
  <si>
    <t>Jonathan Coleman</t>
  </si>
  <si>
    <t>0394517482</t>
  </si>
  <si>
    <t>0380790823</t>
  </si>
  <si>
    <t>My Evil Twin (An Avon Camelot Book)</t>
  </si>
  <si>
    <t>Thomas McKean</t>
  </si>
  <si>
    <t>080075364X</t>
  </si>
  <si>
    <t>Stuff Your Guidance Counselor Never Told You: What You Need to Know to Get You Where You Want to Go</t>
  </si>
  <si>
    <t>J. Brent Bill</t>
  </si>
  <si>
    <t>0345418506</t>
  </si>
  <si>
    <t>The Source of Magic (Xanth Novels (Paperback))</t>
  </si>
  <si>
    <t>0765342650</t>
  </si>
  <si>
    <t>Hidden Talents (Starscape)</t>
  </si>
  <si>
    <t>0142300497</t>
  </si>
  <si>
    <t>Island of the Aunts</t>
  </si>
  <si>
    <t>0590542095</t>
  </si>
  <si>
    <t>Help! I'm Trapped in Obedience School</t>
  </si>
  <si>
    <t>0553205196</t>
  </si>
  <si>
    <t>0875162576</t>
  </si>
  <si>
    <t>Game of Life and How to Play It (Prosperity Classic)</t>
  </si>
  <si>
    <t>Florence Shinn</t>
  </si>
  <si>
    <t>038000271X</t>
  </si>
  <si>
    <t>Open Marriage: A New Lifestyle for Couple</t>
  </si>
  <si>
    <t>Nena O'Neill</t>
  </si>
  <si>
    <t>0440416612</t>
  </si>
  <si>
    <t>0786800879</t>
  </si>
  <si>
    <t>0836819675</t>
  </si>
  <si>
    <t>The Kid's Nature Book: 365 Indoor/Outdoor Activities and Experiences (Kids Cani)</t>
  </si>
  <si>
    <t>Susan Milord</t>
  </si>
  <si>
    <t>Gareth Stevens Publishing</t>
  </si>
  <si>
    <t>0836822323</t>
  </si>
  <si>
    <t>Kids Create!: Art &amp;amp; Craft Experiences for 3- To 9-Year Olds (Kids Can)</t>
  </si>
  <si>
    <t>Laurie Carlson</t>
  </si>
  <si>
    <t>1581840047</t>
  </si>
  <si>
    <t>Megalodon: The Prehistoric Shark (Dig and Discover)</t>
  </si>
  <si>
    <t>0446310018</t>
  </si>
  <si>
    <t>Black Tower</t>
  </si>
  <si>
    <t>0671868837</t>
  </si>
  <si>
    <t>Couples Companion: Meditations &amp;amp; Exercises for Getting the Love You Want : A Workbook for Couples</t>
  </si>
  <si>
    <t>0380703688</t>
  </si>
  <si>
    <t>Bread</t>
  </si>
  <si>
    <t>0373076347</t>
  </si>
  <si>
    <t>Certain Slant Of Light (Silhouette Intimate Moments, No 634)</t>
  </si>
  <si>
    <t>0394543963</t>
  </si>
  <si>
    <t>0553156373</t>
  </si>
  <si>
    <t>Horse Power (Saddle Club (Paperback))</t>
  </si>
  <si>
    <t>0688170145</t>
  </si>
  <si>
    <t>Virgin Fiction 2 (Virgin Fiction)</t>
  </si>
  <si>
    <t>055315611X</t>
  </si>
  <si>
    <t>HORSE SHY (Saddle Club (Paperback))</t>
  </si>
  <si>
    <t>0553351486</t>
  </si>
  <si>
    <t>Margaret Fuller: A Life of Passion and Defiance (The Barnard Biography Series)</t>
  </si>
  <si>
    <t>Carolyn Feleppa Balducci</t>
  </si>
  <si>
    <t>044914688X</t>
  </si>
  <si>
    <t>0671559958</t>
  </si>
  <si>
    <t>DEVIL'S GAME</t>
  </si>
  <si>
    <t>038070577X</t>
  </si>
  <si>
    <t>Case of the Late Pig</t>
  </si>
  <si>
    <t>0425101509</t>
  </si>
  <si>
    <t>Peak Performance Principles for High Achievers</t>
  </si>
  <si>
    <t>John Noe</t>
  </si>
  <si>
    <t>0679000550</t>
  </si>
  <si>
    <t>Fodor's Pocket Rome (3rd Edition)</t>
  </si>
  <si>
    <t>Caragh Rockwood</t>
  </si>
  <si>
    <t>0133845389</t>
  </si>
  <si>
    <t>Hawaii 50 A Day</t>
  </si>
  <si>
    <t>Hammel</t>
  </si>
  <si>
    <t>0679904263</t>
  </si>
  <si>
    <t>Making the Team (Angel Park All-Stars (Hardcover))</t>
  </si>
  <si>
    <t>0446517836</t>
  </si>
  <si>
    <t>Bless Me, Ultima/Special Illustrated Edition</t>
  </si>
  <si>
    <t>0553109561</t>
  </si>
  <si>
    <t>0806520469</t>
  </si>
  <si>
    <t>Rock Names: From Abba to Zz Top : How Rock Bands Got Their Names</t>
  </si>
  <si>
    <t>Adam Dolgins</t>
  </si>
  <si>
    <t>0816769486</t>
  </si>
  <si>
    <t>Ocean Hunters (Planet Reader. Level 3)</t>
  </si>
  <si>
    <t>Kris Hirschmann</t>
  </si>
  <si>
    <t>1564134229</t>
  </si>
  <si>
    <t>Las Vegas and Laughlin</t>
  </si>
  <si>
    <t>Southern California Edit Auto Club</t>
  </si>
  <si>
    <t>Automobile Club of Southern California</t>
  </si>
  <si>
    <t>0060505869</t>
  </si>
  <si>
    <t>Seldom Disappointed : A Memoir</t>
  </si>
  <si>
    <t>0849977673</t>
  </si>
  <si>
    <t>Window Box Collection: Bedtime Prayers</t>
  </si>
  <si>
    <t>0316354724</t>
  </si>
  <si>
    <t>Potomac Fever : A Novel</t>
  </si>
  <si>
    <t>0394809831</t>
  </si>
  <si>
    <t>Baseball's Best: Five True Stories (Step-Into-Reading, Step 5)</t>
  </si>
  <si>
    <t>ANDREW GUTELLE</t>
  </si>
  <si>
    <t>0345259157</t>
  </si>
  <si>
    <t>Epitaph for a Spy</t>
  </si>
  <si>
    <t>0345282558</t>
  </si>
  <si>
    <t>0345283236</t>
  </si>
  <si>
    <t>Coffin for Dimitrios</t>
  </si>
  <si>
    <t>0425064549</t>
  </si>
  <si>
    <t>Mother Goddam</t>
  </si>
  <si>
    <t>Whitney Stine</t>
  </si>
  <si>
    <t>1853913057</t>
  </si>
  <si>
    <t>Create Your Own Cross Stitch: How to Turn Your Design Ideas into Reality</t>
  </si>
  <si>
    <t>Shirley Watts</t>
  </si>
  <si>
    <t>0071347984</t>
  </si>
  <si>
    <t>Growing Up Digital: The Rise of the Net Generation</t>
  </si>
  <si>
    <t>0792263561</t>
  </si>
  <si>
    <t>National Geographic: The Wildlife Photographs</t>
  </si>
  <si>
    <t>John G. Mitchell</t>
  </si>
  <si>
    <t>1575849771</t>
  </si>
  <si>
    <t>Barbie Sticker Panorama Books Starlight Ball (Barbie)</t>
  </si>
  <si>
    <t>Linda Aber</t>
  </si>
  <si>
    <t>0895263335</t>
  </si>
  <si>
    <t>Year of the Rat: How Bill Clinton Compromised U.S. Security for Chinese Cash</t>
  </si>
  <si>
    <t>Edward Timperlake</t>
  </si>
  <si>
    <t>0373264135</t>
  </si>
  <si>
    <t>Great Day For Dying (Worldwide Library Mysteries)</t>
  </si>
  <si>
    <t>Jonathan Harrington</t>
  </si>
  <si>
    <t>0060172096</t>
  </si>
  <si>
    <t>The Re-Enchantment of Everyday Life</t>
  </si>
  <si>
    <t>0321125290</t>
  </si>
  <si>
    <t>The Macintosh Digital Hub: An Interactive Guide to iTunes, iPhoto, iMovie, and iDVD</t>
  </si>
  <si>
    <t>0964372711</t>
  </si>
  <si>
    <t>Yin for Change: Awakening Imagination for More Life in Your Living</t>
  </si>
  <si>
    <t>Sonny Brewer</t>
  </si>
  <si>
    <t>Over the Transom Pub Co</t>
  </si>
  <si>
    <t>0440192463</t>
  </si>
  <si>
    <t>0380446103</t>
  </si>
  <si>
    <t>Quasar, Quasar, Burning Bright</t>
  </si>
  <si>
    <t>0744530911</t>
  </si>
  <si>
    <t>The Finger-eater (Sprinters)</t>
  </si>
  <si>
    <t>0603032664</t>
  </si>
  <si>
    <t>Book of Fairies</t>
  </si>
  <si>
    <t>0603032745</t>
  </si>
  <si>
    <t>The Adventures of Mr Pink-Whistle</t>
  </si>
  <si>
    <t>0603032893</t>
  </si>
  <si>
    <t>Rewards: Child of Cherry Tree Farm</t>
  </si>
  <si>
    <t>0954179803</t>
  </si>
  <si>
    <t>100% True!</t>
  </si>
  <si>
    <t>Tom Sharp</t>
  </si>
  <si>
    <t>0603032966</t>
  </si>
  <si>
    <t>More Adventures on Willow Farm (Enid Blyton Rewards)</t>
  </si>
  <si>
    <t>0603032931</t>
  </si>
  <si>
    <t>The Children of Willow Farm</t>
  </si>
  <si>
    <t>0749719273</t>
  </si>
  <si>
    <t>In the Fifth at Malory Towers</t>
  </si>
  <si>
    <t>042517042X</t>
  </si>
  <si>
    <t>Dive Right in: 101 Powerful Action Steps for Personal Achievement</t>
  </si>
  <si>
    <t>Barry J. Farber</t>
  </si>
  <si>
    <t>0452273064</t>
  </si>
  <si>
    <t>More Than Allies</t>
  </si>
  <si>
    <t>0671648586</t>
  </si>
  <si>
    <t>His Little Women: A Novel</t>
  </si>
  <si>
    <t>0871136813</t>
  </si>
  <si>
    <t>Wicked Women: Stories</t>
  </si>
  <si>
    <t>1880966360</t>
  </si>
  <si>
    <t>Glimmer Train Stories, #37</t>
  </si>
  <si>
    <t>Susan Burmeister-Brown</t>
  </si>
  <si>
    <t>Glimmer Train Pr Inc</t>
  </si>
  <si>
    <t>094343310X</t>
  </si>
  <si>
    <t>York Ferry</t>
  </si>
  <si>
    <t>Annie Dawid</t>
  </si>
  <si>
    <t>Cane Hill Press</t>
  </si>
  <si>
    <t>0028626923</t>
  </si>
  <si>
    <t>Arco Teach Yourself the Gmat Cat in 24 Hours (Arcos Teach Yourself in 24 Hours Series)</t>
  </si>
  <si>
    <t>Mark A. Stewart</t>
  </si>
  <si>
    <t>0395712351</t>
  </si>
  <si>
    <t>OB in action: Cases and exercises</t>
  </si>
  <si>
    <t>Janet W Wohlberg</t>
  </si>
  <si>
    <t>0133331881</t>
  </si>
  <si>
    <t>Frmr Italy 91</t>
  </si>
  <si>
    <t>Haggart</t>
  </si>
  <si>
    <t>0967907306</t>
  </si>
  <si>
    <t>All Flowers Die</t>
  </si>
  <si>
    <t>Andrew K. Stone</t>
  </si>
  <si>
    <t>So There Books</t>
  </si>
  <si>
    <t>0020136803</t>
  </si>
  <si>
    <t>CassellÂ¿s French &amp;amp; English Dictionary</t>
  </si>
  <si>
    <t>J. H.  Douglas</t>
  </si>
  <si>
    <t>1574101277</t>
  </si>
  <si>
    <t>Anatomy of a Business Plan: A Step-By-Step Guide to Starting Smart, Building the Business, and Securing Your Company's Future (Anatomy of a Business Plan)</t>
  </si>
  <si>
    <t>Linda Pinson</t>
  </si>
  <si>
    <t>0138519323</t>
  </si>
  <si>
    <t>Strategic Marketing for Nonprofit Organizations</t>
  </si>
  <si>
    <t>0785805826</t>
  </si>
  <si>
    <t>Flavor of Normandy</t>
  </si>
  <si>
    <t>Carole Clements</t>
  </si>
  <si>
    <t>0020080956</t>
  </si>
  <si>
    <t>The Elements of Business Writing: A Guide to Writing Clear, Concise Letters, Memos, Reports, Proposals, and Other Business Documents</t>
  </si>
  <si>
    <t>Gary Blake</t>
  </si>
  <si>
    <t>0471352284</t>
  </si>
  <si>
    <t>The Average Family's Guide to Financial Freedom How You can Save a Small Fortune on a Modest Income</t>
  </si>
  <si>
    <t>Bill  Toohey</t>
  </si>
  <si>
    <t>0520215753</t>
  </si>
  <si>
    <t>Working Hard and Making Do: Surviving in Small Town America</t>
  </si>
  <si>
    <t>Margaret K Nelson</t>
  </si>
  <si>
    <t>0831771593</t>
  </si>
  <si>
    <t>'Webster's New Business Writer's Guide (Webster's Dictionary Series)</t>
  </si>
  <si>
    <t>1570712190</t>
  </si>
  <si>
    <t>Your First Business Plan: A Simple Question and Answer Format Designed to Help You Write Your Own Plan (Your First Business Plan)</t>
  </si>
  <si>
    <t>Joseph Covello</t>
  </si>
  <si>
    <t>0808002406</t>
  </si>
  <si>
    <t>Business Plans That Work for Your Small Business: For Your Small Business (Cch Business Owner's Toolkit Series)</t>
  </si>
  <si>
    <t>Susan M. Jacksack</t>
  </si>
  <si>
    <t>CCH Incorporated</t>
  </si>
  <si>
    <t>0684834995</t>
  </si>
  <si>
    <t>Ben Jerry's Double Dip : Lead With Your Values and Make Money, Too</t>
  </si>
  <si>
    <t>0761511741</t>
  </si>
  <si>
    <t>Self-Motivation for the Self-Employed: Keep Your Passion Alive and Achieve Your Goals</t>
  </si>
  <si>
    <t>0761520295</t>
  </si>
  <si>
    <t>1,001 Ways to Keep Customers Coming Back: Wow Ideas That Make Customers Happy and Will Increase Your Bottom Line</t>
  </si>
  <si>
    <t>Donna Greiner</t>
  </si>
  <si>
    <t>1861001568</t>
  </si>
  <si>
    <t>Instant HTML Programmer's Reference Html</t>
  </si>
  <si>
    <t>Alex Homer</t>
  </si>
  <si>
    <t>Peer Information Inc.</t>
  </si>
  <si>
    <t>0883442809</t>
  </si>
  <si>
    <t>Letters from the Desert</t>
  </si>
  <si>
    <t>Carlos Carretto</t>
  </si>
  <si>
    <t>1402200579</t>
  </si>
  <si>
    <t>The Last Boy</t>
  </si>
  <si>
    <t>Robert H. Lieberman</t>
  </si>
  <si>
    <t>0151010749</t>
  </si>
  <si>
    <t>The Ghost Writer</t>
  </si>
  <si>
    <t>John Harwood</t>
  </si>
  <si>
    <t>0670033499</t>
  </si>
  <si>
    <t>Author Author</t>
  </si>
  <si>
    <t>0060590254</t>
  </si>
  <si>
    <t>The Stupidest Angel : A Heartwarming Tale of Christmas Terror</t>
  </si>
  <si>
    <t>0375411585</t>
  </si>
  <si>
    <t>Eventide</t>
  </si>
  <si>
    <t>0140442065</t>
  </si>
  <si>
    <t>Discourse on Method And The Meditations</t>
  </si>
  <si>
    <t>0743456661</t>
  </si>
  <si>
    <t>The Wife : A Novel</t>
  </si>
  <si>
    <t>0618039694</t>
  </si>
  <si>
    <t>July, July: A Novel</t>
  </si>
  <si>
    <t>0609609769</t>
  </si>
  <si>
    <t>Love in the Driest Season</t>
  </si>
  <si>
    <t>NEELY TUCKER</t>
  </si>
  <si>
    <t>0066212340</t>
  </si>
  <si>
    <t>How Soccer Explains the World : An Unlikely Theory of Globalization</t>
  </si>
  <si>
    <t>Franklin Foer</t>
  </si>
  <si>
    <t>0060533404</t>
  </si>
  <si>
    <t>My Cold War : A Novel</t>
  </si>
  <si>
    <t>Tom Piazza</t>
  </si>
  <si>
    <t>1592640362</t>
  </si>
  <si>
    <t>News from the Republic of Letters: No. 12, Fall 2003</t>
  </si>
  <si>
    <t>Keith Botsford</t>
  </si>
  <si>
    <t>1569473692</t>
  </si>
  <si>
    <t>When Red is Black</t>
  </si>
  <si>
    <t>Qiu Xiaolong</t>
  </si>
  <si>
    <t>0060523883</t>
  </si>
  <si>
    <t>Call Me the Breeze</t>
  </si>
  <si>
    <t>0765307006</t>
  </si>
  <si>
    <t>The Codex</t>
  </si>
  <si>
    <t>0393317706</t>
  </si>
  <si>
    <t>After Hannibal</t>
  </si>
  <si>
    <t>0066620430</t>
  </si>
  <si>
    <t>Money For Life: Build the Wealth You Need to Live Your Dream</t>
  </si>
  <si>
    <t>Robert Sheard</t>
  </si>
  <si>
    <t>0871139073</t>
  </si>
  <si>
    <t>Bluffing Mr. Churchill (Inspector Troy Series)</t>
  </si>
  <si>
    <t>1931561591</t>
  </si>
  <si>
    <t>Above the Thunder: A Novel</t>
  </si>
  <si>
    <t>Renee Manfredi</t>
  </si>
  <si>
    <t>0618335455</t>
  </si>
  <si>
    <t>The Woman Who Knew Gandhi : A Novel</t>
  </si>
  <si>
    <t>0399151125</t>
  </si>
  <si>
    <t>Crofton's Fire</t>
  </si>
  <si>
    <t>Keith Coplin</t>
  </si>
  <si>
    <t>158243297X</t>
  </si>
  <si>
    <t>Voyage to the End of the Room</t>
  </si>
  <si>
    <t>087113912X</t>
  </si>
  <si>
    <t>The Last Crossing</t>
  </si>
  <si>
    <t>0142003794</t>
  </si>
  <si>
    <t>Dearest Dorothy, Are We There Yet? (Baumbich, Charlene Ann, Dearest Dorothy, Bk. 1.)</t>
  </si>
  <si>
    <t>Charlene Ann Baumbich</t>
  </si>
  <si>
    <t>157962099x</t>
  </si>
  <si>
    <t>A Week in Winter</t>
  </si>
  <si>
    <t>Barth Landor</t>
  </si>
  <si>
    <t>1590510917</t>
  </si>
  <si>
    <t>Monsieur Ibrahim and the Flowers of the Koran/Oscar and the Lady in Pink: &amp;amp;, Oscar and the Lady in Pink : Two Novellas</t>
  </si>
  <si>
    <t>Eric-Emmanuel Schmidt</t>
  </si>
  <si>
    <t>0896087107</t>
  </si>
  <si>
    <t>The Checkbook and the Cruise Missile: Conversations with Arundhati Roy</t>
  </si>
  <si>
    <t>0892968087</t>
  </si>
  <si>
    <t>High Country Fall: A Deborah Knott Mystery</t>
  </si>
  <si>
    <t>1582342989</t>
  </si>
  <si>
    <t>Crazy in the Kitchen : Food, Feuds, and Forgiveness in an Italian American Family</t>
  </si>
  <si>
    <t>Louise DeSalvo</t>
  </si>
  <si>
    <t>0312280777</t>
  </si>
  <si>
    <t>Surviving the Extremes: A Doctor's Journey to the Limits of Human Endurance</t>
  </si>
  <si>
    <t>Kenneth Kamler</t>
  </si>
  <si>
    <t>1586482122</t>
  </si>
  <si>
    <t>Slave</t>
  </si>
  <si>
    <t>Mende Nazer</t>
  </si>
  <si>
    <t>0743255984</t>
  </si>
  <si>
    <t>Sacred Time : A Novel (Hegi, Ursula)</t>
  </si>
  <si>
    <t>1565123832</t>
  </si>
  <si>
    <t>A Very Southern Christmas</t>
  </si>
  <si>
    <t>Charline R. McCord</t>
  </si>
  <si>
    <t>1592640354</t>
  </si>
  <si>
    <t>Morituri (Toby Crime)</t>
  </si>
  <si>
    <t>Yasmina Khadra</t>
  </si>
  <si>
    <t>0805074112</t>
  </si>
  <si>
    <t>The Island Walkers : A Novel</t>
  </si>
  <si>
    <t>John Bemrose</t>
  </si>
  <si>
    <t>079318150X</t>
  </si>
  <si>
    <t>Leadership Sopranos Style : How to Become a More Effective Boss</t>
  </si>
  <si>
    <t>Deborrah Himsel</t>
  </si>
  <si>
    <t>193240709X</t>
  </si>
  <si>
    <t>The Road to Armageddon</t>
  </si>
  <si>
    <t>1585674435</t>
  </si>
  <si>
    <t>MY NAME IS SEI SHONAGON</t>
  </si>
  <si>
    <t>Jan Blensdorf</t>
  </si>
  <si>
    <t>0793177480</t>
  </si>
  <si>
    <t>Churches, Jails, and Gold Mines : Mega-Deals from a Real Estate Maverick</t>
  </si>
  <si>
    <t>Steven Good</t>
  </si>
  <si>
    <t>0312281773</t>
  </si>
  <si>
    <t>The Bride of Catastrophe : A Novel</t>
  </si>
  <si>
    <t>Heidi Jon Schmidt</t>
  </si>
  <si>
    <t>0618343970</t>
  </si>
  <si>
    <t>The Calligrapher</t>
  </si>
  <si>
    <t>Edward Docx</t>
  </si>
  <si>
    <t>140220096X</t>
  </si>
  <si>
    <t>Daughter's Keeper</t>
  </si>
  <si>
    <t>1561484059</t>
  </si>
  <si>
    <t>Eyes at the Window</t>
  </si>
  <si>
    <t>Evie Yoder Miller</t>
  </si>
  <si>
    <t>0805070656</t>
  </si>
  <si>
    <t>Everything Will Be All Right</t>
  </si>
  <si>
    <t>1565123875</t>
  </si>
  <si>
    <t>Purple Hibiscus: A Novel</t>
  </si>
  <si>
    <t>Chimamanda Ngozi Adichie</t>
  </si>
  <si>
    <t>1582432910</t>
  </si>
  <si>
    <t>Garbo Laughs</t>
  </si>
  <si>
    <t>1582342814</t>
  </si>
  <si>
    <t>Waking Samuel</t>
  </si>
  <si>
    <t>1551667452</t>
  </si>
  <si>
    <t>Kiss Them Goodbye</t>
  </si>
  <si>
    <t>0312318448</t>
  </si>
  <si>
    <t>Peyton Amberg : A Novel</t>
  </si>
  <si>
    <t>1569473544</t>
  </si>
  <si>
    <t>1931561494</t>
  </si>
  <si>
    <t>Me and Orson Welles: A Novel</t>
  </si>
  <si>
    <t>047146502X</t>
  </si>
  <si>
    <t>The Case for Israel</t>
  </si>
  <si>
    <t>Alan  Dershowitz</t>
  </si>
  <si>
    <t>0826414931</t>
  </si>
  <si>
    <t>Love's Forever Changes (Thirty Three and a Third series)</t>
  </si>
  <si>
    <t>Andrew Hultkrans</t>
  </si>
  <si>
    <t>0823222659</t>
  </si>
  <si>
    <t>For Love of Lois</t>
  </si>
  <si>
    <t>Edward Bliss</t>
  </si>
  <si>
    <t>Fordham University Press</t>
  </si>
  <si>
    <t>1592640273</t>
  </si>
  <si>
    <t>Beulah Land</t>
  </si>
  <si>
    <t>Krista McGruder</t>
  </si>
  <si>
    <t>1592640311</t>
  </si>
  <si>
    <t>The Chimney Tree</t>
  </si>
  <si>
    <t>Helaine G. Helmreich</t>
  </si>
  <si>
    <t>1592640303</t>
  </si>
  <si>
    <t>The Death of King Tsongor</t>
  </si>
  <si>
    <t>Laurent Gaude</t>
  </si>
  <si>
    <t>1565124030</t>
  </si>
  <si>
    <t>When It Was Our War: A Soldier's Wife on the Home Front (Shannon Ravenel Books (Hardcover))</t>
  </si>
  <si>
    <t>Stella Suberman</t>
  </si>
  <si>
    <t>1401351999</t>
  </si>
  <si>
    <t>Fatima's Good Fortune</t>
  </si>
  <si>
    <t>Gerry Dryansky</t>
  </si>
  <si>
    <t>1932407022</t>
  </si>
  <si>
    <t>Six Bills (Wilhelmina Carson Novels)</t>
  </si>
  <si>
    <t>M. Diane Vogt</t>
  </si>
  <si>
    <t>1932407014</t>
  </si>
  <si>
    <t>Blood Brothers</t>
  </si>
  <si>
    <t>Sol Wachtler</t>
  </si>
  <si>
    <t>0805073469</t>
  </si>
  <si>
    <t>Knee-Deep in Wonder : A Novel</t>
  </si>
  <si>
    <t>April Reynolds</t>
  </si>
  <si>
    <t>1579547451</t>
  </si>
  <si>
    <t>The Friendship Crisis : Finding, Making, and Keeping Friends When You're Not a Kid Anymore</t>
  </si>
  <si>
    <t>Marla Paul</t>
  </si>
  <si>
    <t>0312311818</t>
  </si>
  <si>
    <t>Winner of the National Book Award: A Novel of Fame, Honor, and Really Bad Weather</t>
  </si>
  <si>
    <t>0805065539</t>
  </si>
  <si>
    <t>Gellhorn: A Twentieth Century Life</t>
  </si>
  <si>
    <t>Caroline Moorehead</t>
  </si>
  <si>
    <t>0060530499</t>
  </si>
  <si>
    <t>Heretic (Cornwell, Bernard)</t>
  </si>
  <si>
    <t>1592640346</t>
  </si>
  <si>
    <t>The Secundus Papyrus (Toby Crime)</t>
  </si>
  <si>
    <t>Albert Noyer</t>
  </si>
  <si>
    <t>0060542217</t>
  </si>
  <si>
    <t>American Woman : A Novel</t>
  </si>
  <si>
    <t>1565121953</t>
  </si>
  <si>
    <t>Lunch at the Piccadilly: A Novel</t>
  </si>
  <si>
    <t>0805050981</t>
  </si>
  <si>
    <t>A Hundred Little Hitlers : The Death of a Black Man, the Trial of a White Racist, and the Rise of the Neo-Nazi Movement in America</t>
  </si>
  <si>
    <t>Elinor Langer</t>
  </si>
  <si>
    <t>0060568984</t>
  </si>
  <si>
    <t>Slow Way Home : A Novel</t>
  </si>
  <si>
    <t>052594740X</t>
  </si>
  <si>
    <t>L'Affaire</t>
  </si>
  <si>
    <t>0066212383</t>
  </si>
  <si>
    <t>Four Spirits</t>
  </si>
  <si>
    <t>0871139022</t>
  </si>
  <si>
    <t>Deafening: A Novel</t>
  </si>
  <si>
    <t>188939209X</t>
  </si>
  <si>
    <t>Baby Bargains: Secrets to Saving 20% to 50% on Baby Furniture, Equipment, Clothes, Toys, Maternity Wear and Much, Much More!</t>
  </si>
  <si>
    <t>1572151056</t>
  </si>
  <si>
    <t>Crafts for the Home</t>
  </si>
  <si>
    <t>Jilly Glassborrow</t>
  </si>
  <si>
    <t>World Publications, Inc. (MA)</t>
  </si>
  <si>
    <t>0767902467</t>
  </si>
  <si>
    <t>The Knot's Complete Guide to Weddings</t>
  </si>
  <si>
    <t>CARLEY RONEY</t>
  </si>
  <si>
    <t>0878440518</t>
  </si>
  <si>
    <t>Swamp Fox</t>
  </si>
  <si>
    <t>Robert Bass</t>
  </si>
  <si>
    <t>0060198834</t>
  </si>
  <si>
    <t>Emily Post's Wedding Etiquette: Cherished Traditions and Contemporary Ideas for a Joyous Celebration (4th Edition)</t>
  </si>
  <si>
    <t>1567313612</t>
  </si>
  <si>
    <t>What No One Tells the Bride</t>
  </si>
  <si>
    <t>0811816656</t>
  </si>
  <si>
    <t>The Paranoid's Pocket Guide</t>
  </si>
  <si>
    <t>1853262587</t>
  </si>
  <si>
    <t>Plumed Serpent</t>
  </si>
  <si>
    <t>0679403582</t>
  </si>
  <si>
    <t>1887374426</t>
  </si>
  <si>
    <t>The Complete Candlemaker: Techniques, Projects, and Inspirations</t>
  </si>
  <si>
    <t>Norma Coney</t>
  </si>
  <si>
    <t>0062512021</t>
  </si>
  <si>
    <t>The Knitting Sutra: Craft as a Spiritual Practice</t>
  </si>
  <si>
    <t>Susan G. Lydon</t>
  </si>
  <si>
    <t>0689848048</t>
  </si>
  <si>
    <t>River Boy</t>
  </si>
  <si>
    <t>Tim Bowler</t>
  </si>
  <si>
    <t>0738700037</t>
  </si>
  <si>
    <t>Grave's End</t>
  </si>
  <si>
    <t>Elaine Mercado</t>
  </si>
  <si>
    <t>0060193506</t>
  </si>
  <si>
    <t>Cybill Disobedience : How I Survived Beauty Pageants, Elvis, Sex, Bruce Willis, Lies, Marriage, Motherhood, Hollywood, and the Irrepressible Urge to Say What I Think</t>
  </si>
  <si>
    <t>0394177606</t>
  </si>
  <si>
    <t>Tropic of Cancer -Op/17</t>
  </si>
  <si>
    <t>1568846355</t>
  </si>
  <si>
    <t>Computer Security for Dummies</t>
  </si>
  <si>
    <t>Peter T. Davis</t>
  </si>
  <si>
    <t>0345275357</t>
  </si>
  <si>
    <t>Beyond the Blue Event Horizon (Heechee Saga)</t>
  </si>
  <si>
    <t>0446610992</t>
  </si>
  <si>
    <t>0671578197</t>
  </si>
  <si>
    <t>The Multiplex Man</t>
  </si>
  <si>
    <t>0441007406</t>
  </si>
  <si>
    <t>Dog Eat Dog</t>
  </si>
  <si>
    <t>Jerry Jay Carroll</t>
  </si>
  <si>
    <t>0441005136</t>
  </si>
  <si>
    <t>Top Dog</t>
  </si>
  <si>
    <t>0843950773</t>
  </si>
  <si>
    <t>The Museum of Horrors</t>
  </si>
  <si>
    <t>0758204213</t>
  </si>
  <si>
    <t>Masters of Midnight</t>
  </si>
  <si>
    <t>038044156X</t>
  </si>
  <si>
    <t>0821749749</t>
  </si>
  <si>
    <t>Unquenchable</t>
  </si>
  <si>
    <t>0449144143</t>
  </si>
  <si>
    <t>Hellborn</t>
  </si>
  <si>
    <t>0553071769</t>
  </si>
  <si>
    <t>A Dark and Hungry God Arises: The Gap into Power (Gap)</t>
  </si>
  <si>
    <t>0142001619</t>
  </si>
  <si>
    <t>0689848218</t>
  </si>
  <si>
    <t>A Charlie Brown Valentine (Peanuts)</t>
  </si>
  <si>
    <t>0312970943</t>
  </si>
  <si>
    <t>Invitation to a Funeral</t>
  </si>
  <si>
    <t>1580050662</t>
  </si>
  <si>
    <t>Drive: Women's True Stories from the Open Road</t>
  </si>
  <si>
    <t>Jennie Goode</t>
  </si>
  <si>
    <t>0393315401</t>
  </si>
  <si>
    <t>The End of a Primitive (Old School Books)</t>
  </si>
  <si>
    <t>Chester Himes</t>
  </si>
  <si>
    <t>3404149394</t>
  </si>
  <si>
    <t>Herzklopfen per Mausklick.</t>
  </si>
  <si>
    <t>0586068872</t>
  </si>
  <si>
    <t>C. J. Koch</t>
  </si>
  <si>
    <t>0972172335</t>
  </si>
  <si>
    <t>The Secret Knowledge of Jesus</t>
  </si>
  <si>
    <t>Andreas</t>
  </si>
  <si>
    <t>booksoncomputer.com</t>
  </si>
  <si>
    <t>0972172343</t>
  </si>
  <si>
    <t>El conocimiento secreto de Jesucristo</t>
  </si>
  <si>
    <t>0671834975</t>
  </si>
  <si>
    <t>BEST ROB SLVERBERG</t>
  </si>
  <si>
    <t>0441005918</t>
  </si>
  <si>
    <t>The Dark Sleep (Vampire Files)</t>
  </si>
  <si>
    <t>3548252834</t>
  </si>
  <si>
    <t>Der Tempel.</t>
  </si>
  <si>
    <t>0140260641</t>
  </si>
  <si>
    <t>Calm At Work</t>
  </si>
  <si>
    <t>0439997119</t>
  </si>
  <si>
    <t>034910476X</t>
  </si>
  <si>
    <t>View From the Diners Club</t>
  </si>
  <si>
    <t>061809542X</t>
  </si>
  <si>
    <t>Absolutely American: Four Years at West Point</t>
  </si>
  <si>
    <t>David Lipsky</t>
  </si>
  <si>
    <t>0140262385</t>
  </si>
  <si>
    <t>All Points North Yorkshire</t>
  </si>
  <si>
    <t>0192824163</t>
  </si>
  <si>
    <t>Fine Feathers and Other Stories</t>
  </si>
  <si>
    <t>E.F. Benson</t>
  </si>
  <si>
    <t>0330248006</t>
  </si>
  <si>
    <t>The Hard life : an exegesis of squalor</t>
  </si>
  <si>
    <t>0330309773</t>
  </si>
  <si>
    <t>I, Elizabeth</t>
  </si>
  <si>
    <t>0586067353</t>
  </si>
  <si>
    <t>The Diary of Elizabeth Pepys</t>
  </si>
  <si>
    <t>Dale Spender</t>
  </si>
  <si>
    <t>0099288559</t>
  </si>
  <si>
    <t>Welcome to the World Baby Girl</t>
  </si>
  <si>
    <t>1857026853</t>
  </si>
  <si>
    <t>Vicious Circle</t>
  </si>
  <si>
    <t>Amanda Craig</t>
  </si>
  <si>
    <t>0571196853</t>
  </si>
  <si>
    <t>Winter breaks</t>
  </si>
  <si>
    <t>Joseph Connolly</t>
  </si>
  <si>
    <t>0862412285</t>
  </si>
  <si>
    <t>The Changeling (Canongate Classics, Vol 22)</t>
  </si>
  <si>
    <t>0140028374</t>
  </si>
  <si>
    <t>The Highland clearances</t>
  </si>
  <si>
    <t>John Prebble</t>
  </si>
  <si>
    <t>0413163806</t>
  </si>
  <si>
    <t>Murder in the English Department</t>
  </si>
  <si>
    <t>V. Miner</t>
  </si>
  <si>
    <t>0786884320</t>
  </si>
  <si>
    <t>Necessary Journeys : Letting Ourselves Learn From Life</t>
  </si>
  <si>
    <t>Nancy L. Snyderman</t>
  </si>
  <si>
    <t>0930753054</t>
  </si>
  <si>
    <t>Stupid Stories</t>
  </si>
  <si>
    <t>Bob Leonard</t>
  </si>
  <si>
    <t>Spectacle Lane Press</t>
  </si>
  <si>
    <t>0590483196</t>
  </si>
  <si>
    <t>School for Terror (Point Crime)</t>
  </si>
  <si>
    <t>Peter Beere</t>
  </si>
  <si>
    <t>0425128946</t>
  </si>
  <si>
    <t>Reaper</t>
  </si>
  <si>
    <t>C. Terry Cline</t>
  </si>
  <si>
    <t>0446400300</t>
  </si>
  <si>
    <t>Voodoo Ltd</t>
  </si>
  <si>
    <t>0671468073</t>
  </si>
  <si>
    <t>BY PRICKING THUMB</t>
  </si>
  <si>
    <t>1891946013</t>
  </si>
  <si>
    <t>Night Prayers: A Vampire Novel</t>
  </si>
  <si>
    <t>Design Image Group Inc.</t>
  </si>
  <si>
    <t>0553106554</t>
  </si>
  <si>
    <t>0064407853</t>
  </si>
  <si>
    <t>Welcome to the Grand View, Hannah!</t>
  </si>
  <si>
    <t>0590486705</t>
  </si>
  <si>
    <t>At Her Majesty's Request</t>
  </si>
  <si>
    <t>0030710839</t>
  </si>
  <si>
    <t>And the Beagles and the Bunnies Shall Lie Down Together: The Theology in Peanuts</t>
  </si>
  <si>
    <t>0140386718</t>
  </si>
  <si>
    <t>The Ghost Belonged to Me</t>
  </si>
  <si>
    <t>0380726211</t>
  </si>
  <si>
    <t>155143072X</t>
  </si>
  <si>
    <t>Cougar Cove</t>
  </si>
  <si>
    <t>Julie Lawson</t>
  </si>
  <si>
    <t>0786883510</t>
  </si>
  <si>
    <t>The Don't Sweat the Small Stuff Workbook : Exercises, Questions, and Self-Tests to Help You Keep the Little Things from Taking Over Your Life</t>
  </si>
  <si>
    <t>0670855049</t>
  </si>
  <si>
    <t>0312286910</t>
  </si>
  <si>
    <t>The Veteran: Five-Heart Stopping Stories</t>
  </si>
  <si>
    <t>0515127744</t>
  </si>
  <si>
    <t>Bedazzled (Magical Love Romances)</t>
  </si>
  <si>
    <t>067179938X</t>
  </si>
  <si>
    <t>Son of the Morning</t>
  </si>
  <si>
    <t>0505524775</t>
  </si>
  <si>
    <t>The House in Thornton Wood (Candleglow)</t>
  </si>
  <si>
    <t>Anne Knoll</t>
  </si>
  <si>
    <t>0944276113</t>
  </si>
  <si>
    <t>Postmark</t>
  </si>
  <si>
    <t>Samantha Chase</t>
  </si>
  <si>
    <t>Tudor Communications</t>
  </si>
  <si>
    <t>0505524686</t>
  </si>
  <si>
    <t>Midnight Embrace</t>
  </si>
  <si>
    <t>084395115X</t>
  </si>
  <si>
    <t>The Ghost of Carnal Cove (Candleglow)</t>
  </si>
  <si>
    <t>038078999X</t>
  </si>
  <si>
    <t>White Eagle's Touch (Blackfoot Warrior)</t>
  </si>
  <si>
    <t>055325183X</t>
  </si>
  <si>
    <t>Sacred Is the Wind</t>
  </si>
  <si>
    <t>0843941979</t>
  </si>
  <si>
    <t>Feather in the Wind</t>
  </si>
  <si>
    <t>0900137142</t>
  </si>
  <si>
    <t>In whose best interests?: The unjust treatment of children in courts and institutions</t>
  </si>
  <si>
    <t>Laurie Taylor</t>
  </si>
  <si>
    <t>Cobden Trust : MIND</t>
  </si>
  <si>
    <t>0672317249</t>
  </si>
  <si>
    <t>Sams Teach Yourself Html 4 in 24 Hours (Sams Teach Yourself ... in 24 Hours)</t>
  </si>
  <si>
    <t>Dick Oliver</t>
  </si>
  <si>
    <t>0060186275</t>
  </si>
  <si>
    <t>Dancing with the Witchdoctor</t>
  </si>
  <si>
    <t>Kelly James</t>
  </si>
  <si>
    <t>0908990537</t>
  </si>
  <si>
    <t>Cutting loose</t>
  </si>
  <si>
    <t>Jacqueline Fahey</t>
  </si>
  <si>
    <t>David Ling Publishers</t>
  </si>
  <si>
    <t>0789723700</t>
  </si>
  <si>
    <t>The Art and Science of Web Design</t>
  </si>
  <si>
    <t>Jeffrey Veen</t>
  </si>
  <si>
    <t>0307261050</t>
  </si>
  <si>
    <t>I Like Stars (Step-Into-Reading, Step 1)</t>
  </si>
  <si>
    <t>0060193255</t>
  </si>
  <si>
    <t>Celeste Ascending</t>
  </si>
  <si>
    <t>0688059589</t>
  </si>
  <si>
    <t>The Secrets of Harry Bright</t>
  </si>
  <si>
    <t>0786705973</t>
  </si>
  <si>
    <t>South: A Memoir of the Endurance Voyage</t>
  </si>
  <si>
    <t>1853260398</t>
  </si>
  <si>
    <t>A Tale of Two Cities (Wordsworth Classics)</t>
  </si>
  <si>
    <t>0786813369</t>
  </si>
  <si>
    <t>Petey</t>
  </si>
  <si>
    <t>0385509308</t>
  </si>
  <si>
    <t>The Present : The Gift That Makes You Happier And More Successful At Work And In Life, Today!</t>
  </si>
  <si>
    <t>0307261034</t>
  </si>
  <si>
    <t>Hiccup (Road to Reading: Getting Started: Mile 1)</t>
  </si>
  <si>
    <t>Taylor Jordan</t>
  </si>
  <si>
    <t>042515579X</t>
  </si>
  <si>
    <t>Hunting Game (Elena Jarvis Mystery)</t>
  </si>
  <si>
    <t>Nancy Herndon</t>
  </si>
  <si>
    <t>0330332104</t>
  </si>
  <si>
    <t>Streamskelter</t>
  </si>
  <si>
    <t>Simon Harding</t>
  </si>
  <si>
    <t>1886411999</t>
  </si>
  <si>
    <t>Absolute OpenBSD: UNIX for the Practical Paranoid</t>
  </si>
  <si>
    <t>Michael W. Lucas</t>
  </si>
  <si>
    <t>0596005830</t>
  </si>
  <si>
    <t>Linux Unwired</t>
  </si>
  <si>
    <t>Roger Weeks</t>
  </si>
  <si>
    <t>0596004788</t>
  </si>
  <si>
    <t>Learning Perl Objects, References &amp;amp; Modules</t>
  </si>
  <si>
    <t>Randal L. Schwartz</t>
  </si>
  <si>
    <t>1593270348</t>
  </si>
  <si>
    <t>Linux for Non-Geeks</t>
  </si>
  <si>
    <t>Rickford Grant</t>
  </si>
  <si>
    <t>0933670079</t>
  </si>
  <si>
    <t>Braving the Waves: Rockaway Rises -- And Rises Again</t>
  </si>
  <si>
    <t>Kevin Boyle</t>
  </si>
  <si>
    <t>Rising Star Press</t>
  </si>
  <si>
    <t>0764508075</t>
  </si>
  <si>
    <t>Genealogy Online for Dummies</t>
  </si>
  <si>
    <t>Matthew L.  Helm</t>
  </si>
  <si>
    <t>157061377X</t>
  </si>
  <si>
    <t>The Encyclopedia of Country Living: An Old Fashioned Recipe Book</t>
  </si>
  <si>
    <t>Carla Emery</t>
  </si>
  <si>
    <t>0930031741</t>
  </si>
  <si>
    <t>The Contrary Farmer (Real Goods Independent Living Book)</t>
  </si>
  <si>
    <t>Gene Logsdon</t>
  </si>
  <si>
    <t>0486209741</t>
  </si>
  <si>
    <t>Five Acres and Independence: A Handbook for Small Farm Management</t>
  </si>
  <si>
    <t>M. G. Kains</t>
  </si>
  <si>
    <t>156292267X</t>
  </si>
  <si>
    <t>God's Little Devotional Book on Success (God's Little Devotional Book Series)</t>
  </si>
  <si>
    <t>1577484495</t>
  </si>
  <si>
    <t>Short Stories for Long Rainy Days: Simple Tales of Life and Love</t>
  </si>
  <si>
    <t>K. Douglass</t>
  </si>
  <si>
    <t>0771592655</t>
  </si>
  <si>
    <t>Donnellys Must Die</t>
  </si>
  <si>
    <t>1567430325</t>
  </si>
  <si>
    <t>In the Spirit: The Inspirational Writings of Susan L. Taylor</t>
  </si>
  <si>
    <t>Amistad Press</t>
  </si>
  <si>
    <t>0451200799</t>
  </si>
  <si>
    <t>The Shadow Hunter</t>
  </si>
  <si>
    <t>0812570030</t>
  </si>
  <si>
    <t>Keepers of the Gate (Ben Kamal and Danielle Barnea Novels (Paperback))</t>
  </si>
  <si>
    <t>0805020462</t>
  </si>
  <si>
    <t>Cold Light</t>
  </si>
  <si>
    <t>0517064995</t>
  </si>
  <si>
    <t>Ed McBain: Three Complete 87th Precinct Novels : Tricks/Ice/8 Black Horses</t>
  </si>
  <si>
    <t>Wing Books</t>
  </si>
  <si>
    <t>0439420776</t>
  </si>
  <si>
    <t>The Magic Escapes (Secrets of Droon, Special Edition, Book 1)</t>
  </si>
  <si>
    <t>0439560438</t>
  </si>
  <si>
    <t>Flight of the Genie (Secrets of Droon, 21)</t>
  </si>
  <si>
    <t>0439420806</t>
  </si>
  <si>
    <t>The Coiled Viper (Secrets of Droon, 19)</t>
  </si>
  <si>
    <t>0439420792</t>
  </si>
  <si>
    <t>Search for the Dragon Ship (Secrets of Droon)</t>
  </si>
  <si>
    <t>0439420784</t>
  </si>
  <si>
    <t>Dream Thief (Secrets of Droon, 17)</t>
  </si>
  <si>
    <t>0439306094</t>
  </si>
  <si>
    <t>The Knights of Silversnow (Secrets of Droon, Book 16)</t>
  </si>
  <si>
    <t>0439306086</t>
  </si>
  <si>
    <t>The Moon Scroll (Secrets of Droon, 15)</t>
  </si>
  <si>
    <t>0439306078</t>
  </si>
  <si>
    <t>Voyage of the Jaffa Wind (Secrets of Droon, 14)</t>
  </si>
  <si>
    <t>043930606X</t>
  </si>
  <si>
    <t>The Mask of Maliban (Secrets of Droon, 13)</t>
  </si>
  <si>
    <t>043920786X</t>
  </si>
  <si>
    <t>Under the Serpent Sea (Secrets of Droon, 12)</t>
  </si>
  <si>
    <t>0439207851</t>
  </si>
  <si>
    <t>The Hawk Bandits of Tarkoom (Secrets of Droon, 11)</t>
  </si>
  <si>
    <t>0439207843</t>
  </si>
  <si>
    <t>Quest for the Queen (Secrets of Droon, 10)</t>
  </si>
  <si>
    <t>043920772X</t>
  </si>
  <si>
    <t>Tower of the Elf King (Secrets of Droon, 9)</t>
  </si>
  <si>
    <t>0439182980</t>
  </si>
  <si>
    <t>The Golden Wasp (Secrets of Droon, 8)</t>
  </si>
  <si>
    <t>0439182972</t>
  </si>
  <si>
    <t>Into the Land of the Lost (Secrets of Droon, 7)</t>
  </si>
  <si>
    <t>0590108441</t>
  </si>
  <si>
    <t>The Sleeping Giant of Goll (Secrets of Droon, 6)</t>
  </si>
  <si>
    <t>0590108433</t>
  </si>
  <si>
    <t>The Great Ice Battle (Secrets of Droon, 5)</t>
  </si>
  <si>
    <t>0590108425</t>
  </si>
  <si>
    <t>City in the Clouds (Secrets of Droon, 4)</t>
  </si>
  <si>
    <t>0590108409</t>
  </si>
  <si>
    <t>The Mysterious Island (Secrets of Droon, 3)</t>
  </si>
  <si>
    <t>0345422171</t>
  </si>
  <si>
    <t>Dragonholder</t>
  </si>
  <si>
    <t>TODD J. MCCAFFREY</t>
  </si>
  <si>
    <t>0743233417</t>
  </si>
  <si>
    <t>The Chinese Chicken Cookbook : 100 Easy-to-Prepare, Authentic Recipes for the American Table</t>
  </si>
  <si>
    <t>0972952977</t>
  </si>
  <si>
    <t>Da Vinci Code Decoded: The Truth Behind the New York Times #1 Bestseller</t>
  </si>
  <si>
    <t>Martin Lunn</t>
  </si>
  <si>
    <t>0849953537</t>
  </si>
  <si>
    <t>Butterfly Kisses</t>
  </si>
  <si>
    <t>Bob Carlisle</t>
  </si>
  <si>
    <t>0394858441</t>
  </si>
  <si>
    <t>Meet the Care Bears (Care Bear Mini-Storybooks)</t>
  </si>
  <si>
    <t>Ali Reich</t>
  </si>
  <si>
    <t>0394858425</t>
  </si>
  <si>
    <t>The Care Bears Help Out</t>
  </si>
  <si>
    <t>Eleanor Hudson</t>
  </si>
  <si>
    <t>1562820745</t>
  </si>
  <si>
    <t>Walt Disney's Bambi Looks for His Forest Friends: A Surprise Lift-The-Flap Book</t>
  </si>
  <si>
    <t>0380974827</t>
  </si>
  <si>
    <t>Erma Bombeck: A Life in Humor</t>
  </si>
  <si>
    <t>Susan Edwards</t>
  </si>
  <si>
    <t>0590947311</t>
  </si>
  <si>
    <t>The Berenstain Bears' Thanksgiving</t>
  </si>
  <si>
    <t>1570821542</t>
  </si>
  <si>
    <t>Disney's Me and My Dad</t>
  </si>
  <si>
    <t>Ernesto Pacheco</t>
  </si>
  <si>
    <t>0736410023</t>
  </si>
  <si>
    <t>The Tigger Movie: A Read-Aloud Storybook (Read-Aloud Storybooks (Disney))</t>
  </si>
  <si>
    <t>Ellen Titlebaum</t>
  </si>
  <si>
    <t>Random House/Disney</t>
  </si>
  <si>
    <t>0786831073</t>
  </si>
  <si>
    <t>Disney's: Winnie the Pooh's - Stories for Christmas</t>
  </si>
  <si>
    <t>1570822344</t>
  </si>
  <si>
    <t>I See the Sun: I See the Sun a Pooh Book (The New Adventures of Winnie the Pooh)</t>
  </si>
  <si>
    <t>1570826307</t>
  </si>
  <si>
    <t>Merry Christmas to You! (Pooh)</t>
  </si>
  <si>
    <t>0786832622</t>
  </si>
  <si>
    <t>Celebrate the Year with Winnie the Pooh (A Disney Holiday Treasury)</t>
  </si>
  <si>
    <t>Various Artists</t>
  </si>
  <si>
    <t>0786830190</t>
  </si>
  <si>
    <t>Disney's Winnie the Pooh's Nightmare: A Pop-Up Book</t>
  </si>
  <si>
    <t>Dennis Durrell</t>
  </si>
  <si>
    <t>0453030580</t>
  </si>
  <si>
    <t>Disney's Aladdin (Disney Classic Series)</t>
  </si>
  <si>
    <t>0810908123</t>
  </si>
  <si>
    <t>Walt Disney's Treasury of Children's Classics</t>
  </si>
  <si>
    <t>0060281375</t>
  </si>
  <si>
    <t>The Complete Chronicles of Narnia</t>
  </si>
  <si>
    <t>0590042963</t>
  </si>
  <si>
    <t>I Spy Gold Challenger!: A Book of Picture Riddles (I Spy)</t>
  </si>
  <si>
    <t>0439042445</t>
  </si>
  <si>
    <t>I Spy Treasure Hunt: A Book of Picture Riddles (I Spy Books)</t>
  </si>
  <si>
    <t>0439316340</t>
  </si>
  <si>
    <t>I Spy Year-Round Challenger! A Book of Picture Riddles</t>
  </si>
  <si>
    <t>0812094123</t>
  </si>
  <si>
    <t>Spanish the Easy Way (Spanish the Easy Way, 3rd ed)</t>
  </si>
  <si>
    <t>Ruth J. Silverstein</t>
  </si>
  <si>
    <t>1883013143</t>
  </si>
  <si>
    <t>People: The Most Intriguing People of the Century</t>
  </si>
  <si>
    <t>Editors of People Magazine</t>
  </si>
  <si>
    <t>0385422776</t>
  </si>
  <si>
    <t>Dancing the Dream: Poems and Reflections</t>
  </si>
  <si>
    <t>0923628649</t>
  </si>
  <si>
    <t>Greenbook Guide to Enesco : Precious Moments Collection</t>
  </si>
  <si>
    <t>Greenbook</t>
  </si>
  <si>
    <t>1562823779</t>
  </si>
  <si>
    <t>Disney's: Winnie the Pooh's - Easter</t>
  </si>
  <si>
    <t>0920668364</t>
  </si>
  <si>
    <t>037581017X</t>
  </si>
  <si>
    <t>Bible Stories from the New Testament (Random House Picturebacks)</t>
  </si>
  <si>
    <t>0375810161</t>
  </si>
  <si>
    <t>Bible Stories from the Old Testament (Pictureback)</t>
  </si>
  <si>
    <t>Joy LA Brack</t>
  </si>
  <si>
    <t>0895658194</t>
  </si>
  <si>
    <t>A Cold is Nothing to Sneeze At : Umbrella Books Series</t>
  </si>
  <si>
    <t>0345401956</t>
  </si>
  <si>
    <t>Ancient Mysteries</t>
  </si>
  <si>
    <t>0895262509</t>
  </si>
  <si>
    <t>The Bible Is History</t>
  </si>
  <si>
    <t>Ian Wilson</t>
  </si>
  <si>
    <t>0891451528</t>
  </si>
  <si>
    <t>Bud Hastin's Avon bottle encyclopedia: The official Avon collector's guide</t>
  </si>
  <si>
    <t>Bud Hastin</t>
  </si>
  <si>
    <t>B. Hastin</t>
  </si>
  <si>
    <t>0312107951</t>
  </si>
  <si>
    <t>The Flood of '93: America's Greatest Natural Disaster</t>
  </si>
  <si>
    <t>Associated Press</t>
  </si>
  <si>
    <t>0789447096</t>
  </si>
  <si>
    <t>1,000 Makers of the Millennium: The Men and Women Who Have Shaped the Last 1,000 Years</t>
  </si>
  <si>
    <t>1883013984</t>
  </si>
  <si>
    <t>Our Finest Hour: The Triumphant Spirit of America's World War II Generation</t>
  </si>
  <si>
    <t>Killian Jordan</t>
  </si>
  <si>
    <t>0789484390</t>
  </si>
  <si>
    <t>Five-Language Visual Dictionary</t>
  </si>
  <si>
    <t>Angeles Gavira</t>
  </si>
  <si>
    <t>0935112766</t>
  </si>
  <si>
    <t>A Nation Challenged: A Visual History of 9/11 and Its Aftermath</t>
  </si>
  <si>
    <t>Nancy Lee</t>
  </si>
  <si>
    <t>The New York Times/Callaway</t>
  </si>
  <si>
    <t>0517626098</t>
  </si>
  <si>
    <t>Picture Tour Of The Smithsonian</t>
  </si>
  <si>
    <t>0394848020</t>
  </si>
  <si>
    <t>Raiders of the Lost Ark Storybook: The Storybook Based on the Movie</t>
  </si>
  <si>
    <t>0394837851</t>
  </si>
  <si>
    <t>Star Wars Storybook: Based on the Film by George Lucas</t>
  </si>
  <si>
    <t>Geraldine Richelson</t>
  </si>
  <si>
    <t>0394856244</t>
  </si>
  <si>
    <t>Return of the Jedi: The Storybook Based on the Movie</t>
  </si>
  <si>
    <t>0590317911</t>
  </si>
  <si>
    <t>The Empire Strikes Back Story Book: Full-Color Photographs (Star Wars)</t>
  </si>
  <si>
    <t>Ltd. LucasFilm</t>
  </si>
  <si>
    <t>091620006X</t>
  </si>
  <si>
    <t>We the People: The Story of the United States Capitol</t>
  </si>
  <si>
    <t>Lonnelle Aikman</t>
  </si>
  <si>
    <t>United States Capitol</t>
  </si>
  <si>
    <t>0753451948</t>
  </si>
  <si>
    <t>The Kingfisher History Encyclopedia (Kingfisher Family of Encyclopedias)</t>
  </si>
  <si>
    <t>0446671614</t>
  </si>
  <si>
    <t>Serve It Forth: Cooking With Anne McCaffrey</t>
  </si>
  <si>
    <t>1880559048</t>
  </si>
  <si>
    <t>The Family Legal Companion</t>
  </si>
  <si>
    <t>0789446197</t>
  </si>
  <si>
    <t>Ultimate Visual Dictionary 2000 (Ultimate Visual Dictionary)</t>
  </si>
  <si>
    <t>0789499142</t>
  </si>
  <si>
    <t>Revised &amp;amp; Updated Illustrated Oxford Dictionary (DK Revised &amp;amp; Updated Illustrated Oxford Dictionary, Revised &amp;amp; Updated)</t>
  </si>
  <si>
    <t>Christopher Davis</t>
  </si>
  <si>
    <t>Dorling Kindersley/Oxford University Pre</t>
  </si>
  <si>
    <t>0878578129</t>
  </si>
  <si>
    <t>The Healing Foods: The Ultimate Authority on the Curative Power of Nutrition</t>
  </si>
  <si>
    <t>Patricia Hausman</t>
  </si>
  <si>
    <t>0878579710</t>
  </si>
  <si>
    <t>High-Speed Healing: The Fastest, Safest and Most Effective Shortcuts to Lasting Relief</t>
  </si>
  <si>
    <t>Prevention Magazine Health Books</t>
  </si>
  <si>
    <t>0911910875</t>
  </si>
  <si>
    <t>The Merck Manual of Medical Information: Home Edition (Merck Manual of Medical Information Home Edition)</t>
  </si>
  <si>
    <t>Merck Publishing Group</t>
  </si>
  <si>
    <t>006271600X</t>
  </si>
  <si>
    <t>The Essential Guide to Prescription Drugs 1996 (Issn 0894-7058 (Cloth))</t>
  </si>
  <si>
    <t>James J. Rybacki</t>
  </si>
  <si>
    <t>0805052488</t>
  </si>
  <si>
    <t>Paul McCartney: Many Years from Now</t>
  </si>
  <si>
    <t>Barry Miles</t>
  </si>
  <si>
    <t>0895261863</t>
  </si>
  <si>
    <t>The Cornell Illustrated Encyclopedia of Health: The Definitive Home Medical Reference (Weill Cornell Health Series)</t>
  </si>
  <si>
    <t>Antonio M. Gotto</t>
  </si>
  <si>
    <t>0517223651</t>
  </si>
  <si>
    <t>Gray's Anatomy: The Classic Collector's Edition</t>
  </si>
  <si>
    <t>Henry Gray</t>
  </si>
  <si>
    <t>1579540112</t>
  </si>
  <si>
    <t>The Doctor's Book of Home Remedies for Seniors</t>
  </si>
  <si>
    <t>Doug Dollemore</t>
  </si>
  <si>
    <t>1579543561</t>
  </si>
  <si>
    <t>The Hormone Connection: Revolutionary Discoveries Linking Hormones and Women's Health Problems</t>
  </si>
  <si>
    <t>Gale Maleskey</t>
  </si>
  <si>
    <t>0062716131</t>
  </si>
  <si>
    <t>The Essential Guide to Prescription Drugs 2000 (Serial)</t>
  </si>
  <si>
    <t>0831716762</t>
  </si>
  <si>
    <t>Concise Illustrated Book of Seashells</t>
  </si>
  <si>
    <t>Solene T. Morris</t>
  </si>
  <si>
    <t>006105531X</t>
  </si>
  <si>
    <t>A Diversity of Dragons (Pern)</t>
  </si>
  <si>
    <t>0895776162</t>
  </si>
  <si>
    <t>Our Glorious Century/Key Events, Pictures, Places, Personalities, Milestones, Memories, Lifestyles, Traditions, Insights</t>
  </si>
  <si>
    <t>0895775646</t>
  </si>
  <si>
    <t>Travel Guide USA</t>
  </si>
  <si>
    <t>Jill Maynard</t>
  </si>
  <si>
    <t>0895776820</t>
  </si>
  <si>
    <t>See the USA the Easy Way: 136 Loop Tours to 1200 Great Places (Reader's Digest (Please Do Not Use))</t>
  </si>
  <si>
    <t>Alexis Lipsitz</t>
  </si>
  <si>
    <t>0553375393</t>
  </si>
  <si>
    <t>Signing : How To Speak With YOur Hands</t>
  </si>
  <si>
    <t>ELAINE PHD COSTELLO</t>
  </si>
  <si>
    <t>1556617046</t>
  </si>
  <si>
    <t>The Compact Guide to World Religions</t>
  </si>
  <si>
    <t>Dean C. Halverson</t>
  </si>
  <si>
    <t>039951709X</t>
  </si>
  <si>
    <t>Comp Gde Symptom 2pa (Complete Guide to Symptoms, Illness, &amp;amp; Surgery)</t>
  </si>
  <si>
    <t>H. Winter Griffith</t>
  </si>
  <si>
    <t>0609800698</t>
  </si>
  <si>
    <t>The Pdr Family Guide Encyclopedia of Medical Care (Pdr Family Guide Encyclopedia of Medical Care)</t>
  </si>
  <si>
    <t>Medical Economics Staff</t>
  </si>
  <si>
    <t>Medical Economics Company</t>
  </si>
  <si>
    <t>0028631188</t>
  </si>
  <si>
    <t>Webster's New World College Dictionary, Indexed Fourth Edition</t>
  </si>
  <si>
    <t>0394565282</t>
  </si>
  <si>
    <t>The American Medical Association Encyclopedia of Medicine</t>
  </si>
  <si>
    <t>0874348234</t>
  </si>
  <si>
    <t>Everything You Need to Know About Medical Tests (Springhouse Everything You Need to Know Series)</t>
  </si>
  <si>
    <t>Marcia Andrews</t>
  </si>
  <si>
    <t>1558705341</t>
  </si>
  <si>
    <t>Crafting Your Own Heritage Album</t>
  </si>
  <si>
    <t>Bev Kirschner Braun</t>
  </si>
  <si>
    <t>0679808329</t>
  </si>
  <si>
    <t>The Random House Book of Bedtime Stories (Random House Book Of...)</t>
  </si>
  <si>
    <t>0786832002</t>
  </si>
  <si>
    <t>Disney's Family Storybook Collection : 75 Fables for Living, Loving, and Learning (Disneys)</t>
  </si>
  <si>
    <t>Rita Walsh-Balducci</t>
  </si>
  <si>
    <t>0805072403</t>
  </si>
  <si>
    <t>Out of the Blue: A Narrative of September 11, 2001</t>
  </si>
  <si>
    <t>0965471756</t>
  </si>
  <si>
    <t>The Oxford Dictionary of Word Histories</t>
  </si>
  <si>
    <t>Glynnis Chantrell</t>
  </si>
  <si>
    <t>Oxford Press</t>
  </si>
  <si>
    <t>1878346350</t>
  </si>
  <si>
    <t>Free Legal Help</t>
  </si>
  <si>
    <t>Matthew Lesko</t>
  </si>
  <si>
    <t>Information USA</t>
  </si>
  <si>
    <t>0689805527</t>
  </si>
  <si>
    <t>What Grandmas Do Best What Grandpas Do Best</t>
  </si>
  <si>
    <t>0689805772</t>
  </si>
  <si>
    <t>What Mommies Do Best What Daddies Do Best</t>
  </si>
  <si>
    <t>0449208346</t>
  </si>
  <si>
    <t>0449211843</t>
  </si>
  <si>
    <t>At Wit's End</t>
  </si>
  <si>
    <t>0070064563</t>
  </si>
  <si>
    <t>Four of a Kind: A Treasury of Favorite Works by America's Best Loved Humorist</t>
  </si>
  <si>
    <t>0618154043</t>
  </si>
  <si>
    <t>0965307883</t>
  </si>
  <si>
    <t>The Lord of the Rings: The QPB Companion to the Lord of the Rings (The Companion to the Lord of the Rings)</t>
  </si>
  <si>
    <t>Quality Paper Back Book Club</t>
  </si>
  <si>
    <t>096546377X</t>
  </si>
  <si>
    <t>A Tolkien Miscellany</t>
  </si>
  <si>
    <t>0723241759</t>
  </si>
  <si>
    <t>Beatrix Potter: Artist, Stroyteller and Countrywoman</t>
  </si>
  <si>
    <t>Judy Taylor</t>
  </si>
  <si>
    <t>0723244049</t>
  </si>
  <si>
    <t>Beatrix Potter: The Complete Tales : The 23 Original Peter Rabbit Books &amp;amp; 4 Unpublished Works</t>
  </si>
  <si>
    <t>0448433400</t>
  </si>
  <si>
    <t>Storybook Treasury of Dick and Jane Friends (Dick and Jane (Hardcover))</t>
  </si>
  <si>
    <t>William S. Gray</t>
  </si>
  <si>
    <t>0307440435</t>
  </si>
  <si>
    <t>What's Heaven?</t>
  </si>
  <si>
    <t>Golden Books Adult Publishing</t>
  </si>
  <si>
    <t>0380818477</t>
  </si>
  <si>
    <t>Acorna's Rebels (Acorna (Paperback))</t>
  </si>
  <si>
    <t>0380978989</t>
  </si>
  <si>
    <t>Acorna's Search (Acorna (Hardcover))</t>
  </si>
  <si>
    <t>0061052973</t>
  </si>
  <si>
    <t>Acorna's Quest (Acorna (Hardcover))</t>
  </si>
  <si>
    <t>0061052965</t>
  </si>
  <si>
    <t>Acorna: The Unicorn Girl</t>
  </si>
  <si>
    <t>0345434668</t>
  </si>
  <si>
    <t>0812574990</t>
  </si>
  <si>
    <t>Up In a Heaval : A Xanth Novel (Xanth)</t>
  </si>
  <si>
    <t>0812574737</t>
  </si>
  <si>
    <t>The Dastard (Xanth)</t>
  </si>
  <si>
    <t>0812534859</t>
  </si>
  <si>
    <t>0812534840</t>
  </si>
  <si>
    <t>0671537660</t>
  </si>
  <si>
    <t>KISS AND KILL HOT BLOOD VIII (The Hot Blood Series , No 8)</t>
  </si>
  <si>
    <t>0671898469</t>
  </si>
  <si>
    <t>SEEDS OF FEAR (HOT BLOOD ) (Hot Blood)</t>
  </si>
  <si>
    <t>0694526282</t>
  </si>
  <si>
    <t>From The Dust Returned</t>
  </si>
  <si>
    <t>037540435X</t>
  </si>
  <si>
    <t>0743520041</t>
  </si>
  <si>
    <t>LT's Theory of Pets</t>
  </si>
  <si>
    <t>0743525868</t>
  </si>
  <si>
    <t>Riding the Bullet</t>
  </si>
  <si>
    <t>0451138597</t>
  </si>
  <si>
    <t>Fear Itself</t>
  </si>
  <si>
    <t>0451822196</t>
  </si>
  <si>
    <t>Cycle of the Werewolf (Signet)</t>
  </si>
  <si>
    <t>0881848115</t>
  </si>
  <si>
    <t>Feast of Fear: Conversations With Stephen King</t>
  </si>
  <si>
    <t>0061053554</t>
  </si>
  <si>
    <t>Santa's Twin</t>
  </si>
  <si>
    <t>0764543393</t>
  </si>
  <si>
    <t>Betty Crocker Bisquick II Cookbook : Easy, Delicious Dinners, Desserts, Breakfasts and More (Betty Crocker Books)</t>
  </si>
  <si>
    <t>0696203243</t>
  </si>
  <si>
    <t>Campbell's Best Ever Recipes: 125th Anniversary Edition</t>
  </si>
  <si>
    <t>Meredith Press</t>
  </si>
  <si>
    <t>069620326X</t>
  </si>
  <si>
    <t>Campbell's Easy Holiday Cooking: For Family &amp;amp; Friends</t>
  </si>
  <si>
    <t>Campbell's</t>
  </si>
  <si>
    <t>069620505X</t>
  </si>
  <si>
    <t>Campbell's Back Label Recipes: And More!</t>
  </si>
  <si>
    <t>Pat Teberg</t>
  </si>
  <si>
    <t>0671867210</t>
  </si>
  <si>
    <t>MORE BACK OF THE BOX GOURMET</t>
  </si>
  <si>
    <t>Michael McLaughlin</t>
  </si>
  <si>
    <t>0671723561</t>
  </si>
  <si>
    <t>BACK OF THE BOX GOURMENT</t>
  </si>
  <si>
    <t>1577191021</t>
  </si>
  <si>
    <t>The Richard Simmons Farewell to Fat Cookbook</t>
  </si>
  <si>
    <t>0812908341</t>
  </si>
  <si>
    <t>The New York Times 60 Minute Gourmet</t>
  </si>
  <si>
    <t>Pierre Franey</t>
  </si>
  <si>
    <t>0060950978</t>
  </si>
  <si>
    <t>Baking Soda Bonanza</t>
  </si>
  <si>
    <t>Peter A. Ciullo</t>
  </si>
  <si>
    <t>0786831901</t>
  </si>
  <si>
    <t>Cooking with Mickey &amp;amp; Friends : More Than 30 Recipes for Kids Easy to Make and Even Easier to Eat! (Disneys)</t>
  </si>
  <si>
    <t>Patricia Baird</t>
  </si>
  <si>
    <t>1579545491</t>
  </si>
  <si>
    <t>The Clever Cook's Kitchen Handbook: 5,037 Ingenious Hints, Secrets, Shortcuts, and Solutions</t>
  </si>
  <si>
    <t>David Joachim</t>
  </si>
  <si>
    <t>0671867679</t>
  </si>
  <si>
    <t>Betty Crocker's New Choices Cookbook: More Than 500 Great-Tasting Easy Recipes for Eating Right</t>
  </si>
  <si>
    <t>0696011050</t>
  </si>
  <si>
    <t>Better Homes and Gardens All-Time Favorite Casserole Recipes</t>
  </si>
  <si>
    <t>0688112161</t>
  </si>
  <si>
    <t>Good Housekeeping Illustrated American Cookbook</t>
  </si>
  <si>
    <t>Beverly Leblanc</t>
  </si>
  <si>
    <t>0696008254</t>
  </si>
  <si>
    <t>Better homes and gardens new cook book</t>
  </si>
  <si>
    <t>Meredith Corporation</t>
  </si>
  <si>
    <t>0670858765</t>
  </si>
  <si>
    <t>The Woman's Day Cookbook: Great Recipes, Bright Ideas, &amp;amp; Healthy Choices for Today's Cook</t>
  </si>
  <si>
    <t>Kathy Farrell-Kingsley</t>
  </si>
  <si>
    <t>0785301461</t>
  </si>
  <si>
    <t>More Joys of Jello</t>
  </si>
  <si>
    <t>0764526340</t>
  </si>
  <si>
    <t>Betty Crocker's Cookbook for Boys and Girls</t>
  </si>
  <si>
    <t>1561730866</t>
  </si>
  <si>
    <t>Lite Delight (Favorite All Time Recipes Ser)</t>
  </si>
  <si>
    <t>0739406086</t>
  </si>
  <si>
    <t>Lois L. Tlusty</t>
  </si>
  <si>
    <t>Macmillan- USA</t>
  </si>
  <si>
    <t>1557882177</t>
  </si>
  <si>
    <t>Mable Hoffman's Crockery Cookery</t>
  </si>
  <si>
    <t>068815963X</t>
  </si>
  <si>
    <t>Good Housekeeping Best Recipes 1998: Plus Kitchen Tools, Techniques &amp;amp; Tips (Good Housekeeping Annual Recipes)</t>
  </si>
  <si>
    <t>0061090654</t>
  </si>
  <si>
    <t>Belladonna</t>
  </si>
  <si>
    <t>0812500792</t>
  </si>
  <si>
    <t>Sailing to Byzantium/Seven American Nights (Tor Doubles, No 10)</t>
  </si>
  <si>
    <t>1557733309</t>
  </si>
  <si>
    <t>Remember the Little Bighorn</t>
  </si>
  <si>
    <t>Kevin Randall</t>
  </si>
  <si>
    <t>0380709007</t>
  </si>
  <si>
    <t>Hard Target</t>
  </si>
  <si>
    <t>0590435744</t>
  </si>
  <si>
    <t>Kristy and the Baby Parade (Baby-Sitters Club, 45)</t>
  </si>
  <si>
    <t>0590440837</t>
  </si>
  <si>
    <t>Jessi and the Dance School Phantom (Baby-Sitter Club, 42)</t>
  </si>
  <si>
    <t>0590420038</t>
  </si>
  <si>
    <t>Mary Anne and the Search for Tigger (Baby-Sitters Club, 25)</t>
  </si>
  <si>
    <t>059042002X</t>
  </si>
  <si>
    <t>Kristy and the Mother's Day Surprise (Baby-Sitters Club (Paperback))</t>
  </si>
  <si>
    <t>0590420046</t>
  </si>
  <si>
    <t>Kristy and the Walking Disaster (Baby-Sitters Club (Paperback))</t>
  </si>
  <si>
    <t>0590415840</t>
  </si>
  <si>
    <t>Stacey's Mistake (Baby-Sitters Club, 18)</t>
  </si>
  <si>
    <t>0590415867</t>
  </si>
  <si>
    <t>Jessi's secret language (The Baby-sitters Club)</t>
  </si>
  <si>
    <t>Ann M Martin</t>
  </si>
  <si>
    <t>0590411284</t>
  </si>
  <si>
    <t>The Baby Sitters Club #14: Hello, Mallory (Baby-Sitters Club (Paperback))</t>
  </si>
  <si>
    <t>0590437216</t>
  </si>
  <si>
    <t>Claudia and the New Girl (Baby-Sitters Club (Paperback))</t>
  </si>
  <si>
    <t>0590435086</t>
  </si>
  <si>
    <t>The Ghost at Dawn's House (Baby-Sitters Club (Paperback))</t>
  </si>
  <si>
    <t>0590421212</t>
  </si>
  <si>
    <t>0590425307</t>
  </si>
  <si>
    <t>0590407473</t>
  </si>
  <si>
    <t>Dawn and the Impossible Three (The Baby-Sitters Club, Book 5)</t>
  </si>
  <si>
    <t>0590339508</t>
  </si>
  <si>
    <t>Kristy's Great Idea (Baby-Sitters Club (Paperback))</t>
  </si>
  <si>
    <t>1562826840</t>
  </si>
  <si>
    <t>Nightma Jr Sch: 1945-88</t>
  </si>
  <si>
    <t>Skinner</t>
  </si>
  <si>
    <t>0590294024</t>
  </si>
  <si>
    <t>The Case of the Rock &amp;amp; Roll Mystery (The New Adventures of Mary-Kate &amp;amp; Ashley)</t>
  </si>
  <si>
    <t>0938753770</t>
  </si>
  <si>
    <t>That's the Way It Crumbles, Cookie</t>
  </si>
  <si>
    <t>Parachute Publishing</t>
  </si>
  <si>
    <t>0060172940</t>
  </si>
  <si>
    <t>365 All-American Favorites</t>
  </si>
  <si>
    <t>Sarah Reynolds</t>
  </si>
  <si>
    <t>0696013258</t>
  </si>
  <si>
    <t>Better Homes and Gardens Step-By-Step Kids Cookbook (Better Homes and Gardens Books)</t>
  </si>
  <si>
    <t>0446670405</t>
  </si>
  <si>
    <t>Butter Busters</t>
  </si>
  <si>
    <t>Pam Mycoskie</t>
  </si>
  <si>
    <t>0445204044</t>
  </si>
  <si>
    <t>Nightmare</t>
  </si>
  <si>
    <t>0671891529</t>
  </si>
  <si>
    <t>0913592021</t>
  </si>
  <si>
    <t>Why Am I Afraid to Tell You Who I Am?</t>
  </si>
  <si>
    <t>Thomas More Association</t>
  </si>
  <si>
    <t>0671642812</t>
  </si>
  <si>
    <t>BROKEN ANCHOR ND70 (Nancy Drew (Paperback))</t>
  </si>
  <si>
    <t>067164226X</t>
  </si>
  <si>
    <t>Very Deadly Yours (Nancy Drew, No 20)</t>
  </si>
  <si>
    <t>0590852965</t>
  </si>
  <si>
    <t>Bruce Coville's Book of Spine Tinglers II: More Tales to Make You Shiver (Coville Anthologies)</t>
  </si>
  <si>
    <t>059025930X</t>
  </si>
  <si>
    <t>Bruce Coville's Book of Spine Tinglers: Tales to Make You Shiver</t>
  </si>
  <si>
    <t>0816742790</t>
  </si>
  <si>
    <t>Meltdown Man (Cyber Zone , No 1)</t>
  </si>
  <si>
    <t>S. F. Black</t>
  </si>
  <si>
    <t>0840763050</t>
  </si>
  <si>
    <t>The Secret of Cravenhill Castle (The Nicki Holland Mysteries, No 8)</t>
  </si>
  <si>
    <t>0590405454</t>
  </si>
  <si>
    <t>Band of Angels</t>
  </si>
  <si>
    <t>0821744828</t>
  </si>
  <si>
    <t>The Admirer (Scream, No 7)</t>
  </si>
  <si>
    <t>Debra Franklin</t>
  </si>
  <si>
    <t>0590203711</t>
  </si>
  <si>
    <t>A Dramatic Death (Point Crime)</t>
  </si>
  <si>
    <t>Margaret Bingley</t>
  </si>
  <si>
    <t>0590415492</t>
  </si>
  <si>
    <t>0590255207</t>
  </si>
  <si>
    <t>The Stalker (Point)</t>
  </si>
  <si>
    <t>156714053X</t>
  </si>
  <si>
    <t>Plant People (Strange Matter, No 14)</t>
  </si>
  <si>
    <t>0590461265</t>
  </si>
  <si>
    <t>Dream Date</t>
  </si>
  <si>
    <t>0440205166</t>
  </si>
  <si>
    <t>Undercover: The Secret Lives of a Federal Agent</t>
  </si>
  <si>
    <t>0671640771</t>
  </si>
  <si>
    <t>WIRED : WIRED</t>
  </si>
  <si>
    <t>0425138038</t>
  </si>
  <si>
    <t>From Out of the Blue: The Facts in the Ufo Cover-Up at Bentwaters NATO Air Base</t>
  </si>
  <si>
    <t>0671877267</t>
  </si>
  <si>
    <t>Trails in Darkness (The Robert E. Howard Library, Volume VI)</t>
  </si>
  <si>
    <t>0425043770</t>
  </si>
  <si>
    <t>0345321014</t>
  </si>
  <si>
    <t>Sweet and Deadly</t>
  </si>
  <si>
    <t>0553228366</t>
  </si>
  <si>
    <t>A Woman at Belguardo</t>
  </si>
  <si>
    <t>Margaret Erskine</t>
  </si>
  <si>
    <t>0425042103</t>
  </si>
  <si>
    <t>Jere Cunningham</t>
  </si>
  <si>
    <t>0380773287</t>
  </si>
  <si>
    <t>The Band (An Avon Flare Book)</t>
  </si>
  <si>
    <t>0812527542</t>
  </si>
  <si>
    <t>The Changing</t>
  </si>
  <si>
    <t>F.W. Armstrong</t>
  </si>
  <si>
    <t>0671810162</t>
  </si>
  <si>
    <t>VIRGIN AND VAMPIRE</t>
  </si>
  <si>
    <t>Robert J. Meyers</t>
  </si>
  <si>
    <t>0451077393</t>
  </si>
  <si>
    <t>Hounds of Dracula : a novel</t>
  </si>
  <si>
    <t>Kenneth Rayner Johnson</t>
  </si>
  <si>
    <t>0671682911</t>
  </si>
  <si>
    <t>1559724773</t>
  </si>
  <si>
    <t>How to Control Your Anxiety Before It Controls You</t>
  </si>
  <si>
    <t>0743444787</t>
  </si>
  <si>
    <t>Mad Strikes Back (Mad Reader)</t>
  </si>
  <si>
    <t>Mad Magazine</t>
  </si>
  <si>
    <t>0345456440</t>
  </si>
  <si>
    <t>Legends II : New Short Novels by the Masters of Modern Fantasy</t>
  </si>
  <si>
    <t>ROBERT SILVERBERG</t>
  </si>
  <si>
    <t>0671674900</t>
  </si>
  <si>
    <t>The FINAL SCENE NANCY DREW FILES #38. (Nancy Drew Files Case No. 38)</t>
  </si>
  <si>
    <t>157322149X</t>
  </si>
  <si>
    <t>The American President</t>
  </si>
  <si>
    <t>Philip B. Kunhardt Jr.</t>
  </si>
  <si>
    <t>1562926160</t>
  </si>
  <si>
    <t>The Quiet Little Woman: Tilly's Christmas, Rosa's Tale : Three Enchanting Christmas Stories</t>
  </si>
  <si>
    <t>1589196635</t>
  </si>
  <si>
    <t>Kate's Choice: What Love Can Do ; Gwen's Adventure in the Snow : Three Fire-Side Stories to Warm the Heart</t>
  </si>
  <si>
    <t>1401300952</t>
  </si>
  <si>
    <t>Bob Hope : My Life in Jokes</t>
  </si>
  <si>
    <t>Bob Hope</t>
  </si>
  <si>
    <t>156476317X</t>
  </si>
  <si>
    <t>The Preschoolers Bible</t>
  </si>
  <si>
    <t>V. Gilbert Beers</t>
  </si>
  <si>
    <t>078971406X</t>
  </si>
  <si>
    <t>Using the Internet (Using ... (Que))</t>
  </si>
  <si>
    <t>Jerry Honeycutt</t>
  </si>
  <si>
    <t>031215173X</t>
  </si>
  <si>
    <t>Modern Classics of Fantasy</t>
  </si>
  <si>
    <t>0373825129</t>
  </si>
  <si>
    <t>Tyler 12: Loveknot (Tyler No. 12)</t>
  </si>
  <si>
    <t>0373825110</t>
  </si>
  <si>
    <t>Courthouse Steps (Tyler, No 11)</t>
  </si>
  <si>
    <t>Ginger Chambers</t>
  </si>
  <si>
    <t>0373825102</t>
  </si>
  <si>
    <t>Crosswords (Crystal Creek)</t>
  </si>
  <si>
    <t>0373825099</t>
  </si>
  <si>
    <t>Tyler #9 Milky Way</t>
  </si>
  <si>
    <t>0373825080</t>
  </si>
  <si>
    <t>Tyler #8: Bachelor'S Puzzle (Tyler Series)</t>
  </si>
  <si>
    <t>0373825072</t>
  </si>
  <si>
    <t>Arrowpoint (Tyler)</t>
  </si>
  <si>
    <t>0373825064</t>
  </si>
  <si>
    <t>Tyler #6: Sunshine (Tyler, No 6)</t>
  </si>
  <si>
    <t>0373825056</t>
  </si>
  <si>
    <t>Tyler #5: Blazing Star (Tyler, No 5)</t>
  </si>
  <si>
    <t>0671737910</t>
  </si>
  <si>
    <t>PENNY WHISTLE HALLOWEEN BOOK</t>
  </si>
  <si>
    <t>0316532843</t>
  </si>
  <si>
    <t>The Family Read-Aloud Christmas Treasury</t>
  </si>
  <si>
    <t>0849913071</t>
  </si>
  <si>
    <t>Alabaster's Song: Christmas through the Eyes of an Angel</t>
  </si>
  <si>
    <t>0753453290</t>
  </si>
  <si>
    <t>A Kingfisher Treasury of Bible Stories, Poems, and Prayers for Bedtime</t>
  </si>
  <si>
    <t>Ann Pilling</t>
  </si>
  <si>
    <t>0671872885</t>
  </si>
  <si>
    <t>New Adventures Of Mother Goose, The</t>
  </si>
  <si>
    <t>0060263954</t>
  </si>
  <si>
    <t>Stuart Little 60th Anniversary Edition</t>
  </si>
  <si>
    <t>0060263970</t>
  </si>
  <si>
    <t>0373226152</t>
  </si>
  <si>
    <t>Conception Cover-Up (Top Secret Babies) (Harlequin Intrigue, No 615)</t>
  </si>
  <si>
    <t>Karen Barrett</t>
  </si>
  <si>
    <t>0373226160</t>
  </si>
  <si>
    <t>No One But You (Lovers Under Cover) (Harlequin Intrigue, No 616)</t>
  </si>
  <si>
    <t>0679821481</t>
  </si>
  <si>
    <t>Six by Seuss: A Treasury of Dr. Seuss Classics</t>
  </si>
  <si>
    <t>0679883886</t>
  </si>
  <si>
    <t>A Hatful of Seuss: Five Favorite Dr. Seuss Stories</t>
  </si>
  <si>
    <t>0307108899</t>
  </si>
  <si>
    <t>A Garth Williams Treasury of Best-Loved Golden Books</t>
  </si>
  <si>
    <t>Garth Williams</t>
  </si>
  <si>
    <t>0307168506</t>
  </si>
  <si>
    <t>A Family Treasury of Little Golden Books: 46 Best-Loved Stories</t>
  </si>
  <si>
    <t>ELLEN L. BUELL</t>
  </si>
  <si>
    <t>1856978796</t>
  </si>
  <si>
    <t>I Wonder Why Castles Had Moats and Other Questions About Long Ago (I Wonder Why)</t>
  </si>
  <si>
    <t>Philip Steele</t>
  </si>
  <si>
    <t>185697880X</t>
  </si>
  <si>
    <t>I Wonder Why Triceratops Had Horns: And Other Questions About Dinosaurs (I Wonder Why (Hardcover))</t>
  </si>
  <si>
    <t>Rod Theodorou</t>
  </si>
  <si>
    <t>0684834456</t>
  </si>
  <si>
    <t>The Children's Book of Heroes</t>
  </si>
  <si>
    <t>0385327714</t>
  </si>
  <si>
    <t>The Children's Book of Faith</t>
  </si>
  <si>
    <t>WILLIAM J. BENNETT</t>
  </si>
  <si>
    <t>0739402137</t>
  </si>
  <si>
    <t>Small Miracles Heartwarming Gifts of Extraordinary Coincidences (Volume 1 &amp;amp; 2)</t>
  </si>
  <si>
    <t>Yitta Halberstam &amp;amp; Judith Leventhal</t>
  </si>
  <si>
    <t>0767910427</t>
  </si>
  <si>
    <t>Bryson's Dictionary of Troublesome Words</t>
  </si>
  <si>
    <t>0673522407</t>
  </si>
  <si>
    <t>American Realities: Historical Episodes : From Reconstruction to the Present</t>
  </si>
  <si>
    <t>J. William T. Youngs</t>
  </si>
  <si>
    <t>0673522393</t>
  </si>
  <si>
    <t>American Realities: Historical Episodes</t>
  </si>
  <si>
    <t>0809240238</t>
  </si>
  <si>
    <t>Handwriting Analysis Putting It to Work</t>
  </si>
  <si>
    <t>Andrea McNichol</t>
  </si>
  <si>
    <t>Ntc/contemporary+publishing Co</t>
  </si>
  <si>
    <t>0890878145</t>
  </si>
  <si>
    <t>The Detox Diet: A How-To &amp;amp; When-To Guide for Cleansing the Body</t>
  </si>
  <si>
    <t>0801009596</t>
  </si>
  <si>
    <t>Precious Moments Bedtime Stories</t>
  </si>
  <si>
    <t>Samuel J. Butcher</t>
  </si>
  <si>
    <t>0805059962</t>
  </si>
  <si>
    <t>Anne Frank : The Biography</t>
  </si>
  <si>
    <t>1559723122</t>
  </si>
  <si>
    <t>Under the Rainbow: The Real Liza Minnelli</t>
  </si>
  <si>
    <t>0393057445</t>
  </si>
  <si>
    <t>The Story of My Life: The Restored Classic, Complete and Unabridged, Centennial Edition</t>
  </si>
  <si>
    <t>0374382522</t>
  </si>
  <si>
    <t>We Were There, Too!: Young People in U.S. History</t>
  </si>
  <si>
    <t>Phillip Hoose</t>
  </si>
  <si>
    <t>0373226268</t>
  </si>
  <si>
    <t>Tempted (Eden'S Children) (Intrigue, 626)</t>
  </si>
  <si>
    <t>0373226225</t>
  </si>
  <si>
    <t>Innocent (Eden'S Children) (Intrigue, 622)</t>
  </si>
  <si>
    <t>0373226500</t>
  </si>
  <si>
    <t>Secret Sanctuary (Moriah'S Landing) (Harlequin Intrigue, No. 650)</t>
  </si>
  <si>
    <t>0373226284</t>
  </si>
  <si>
    <t>Guarding Jane Doe (The Avengers) (Intrigue, 628)</t>
  </si>
  <si>
    <t>0373226365</t>
  </si>
  <si>
    <t>Hidden Years (Hide And Seek) (Harlequin Intrigue, No. 636)</t>
  </si>
  <si>
    <t>0373226403</t>
  </si>
  <si>
    <t>Hidden Hearts (Hide And Seek) (Harlequin Intrigue, No. 640)</t>
  </si>
  <si>
    <t>037322639X</t>
  </si>
  <si>
    <t>Another Woman'S Baby (Secret Passions) (Harlequin Intrigue, No. 639)</t>
  </si>
  <si>
    <t>0373226497</t>
  </si>
  <si>
    <t>Wedding Captives (Colorado Search And Rescue) (Harlequin Intrigue, No. 649)</t>
  </si>
  <si>
    <t>0373226462</t>
  </si>
  <si>
    <t>Solitary Soldier (A Colby Agency Case) (Harlequin Intrigue, No. 646)</t>
  </si>
  <si>
    <t>0373226349</t>
  </si>
  <si>
    <t>Special Assignment: Baby (Montana Confidential) (Harlequin Intrigue, No. 634)</t>
  </si>
  <si>
    <t>0373226241</t>
  </si>
  <si>
    <t>Marriage: Classified (Intrigue, 624)</t>
  </si>
  <si>
    <t>037322642X</t>
  </si>
  <si>
    <t>Secret Agent Heiress (Montana Confidential) (Harlequin Intrigue, No. 642)</t>
  </si>
  <si>
    <t>037322656X</t>
  </si>
  <si>
    <t>IN HIS SAFEKEEPING (Harlequin Intrigue, No. 656)</t>
  </si>
  <si>
    <t>0373226209</t>
  </si>
  <si>
    <t>The Lawman Who Loved Her (Harlequin Intrigue 620)</t>
  </si>
  <si>
    <t>0373226314</t>
  </si>
  <si>
    <t>In His Wife'S Name (Harlequin Intrigue, No. 631)</t>
  </si>
  <si>
    <t>0373226527</t>
  </si>
  <si>
    <t>Private Investigations (Harlequin Intrigue, No. 652)</t>
  </si>
  <si>
    <t>0373226489</t>
  </si>
  <si>
    <t>His Child (Harlequin Intrigue, No. 648)</t>
  </si>
  <si>
    <t>0373226357</t>
  </si>
  <si>
    <t>Midnight Burning (Harlequin Intrigue, No. 635)</t>
  </si>
  <si>
    <t>0373226381</t>
  </si>
  <si>
    <t>Licensed To Marry (Montana Confidential) (Harlequin Intrigue, No. 638)</t>
  </si>
  <si>
    <t>0373226535</t>
  </si>
  <si>
    <t>REMEMBERING RED THUNDER (FLESH AND BLOOD) (Harlequin Intrigue, No. 653)</t>
  </si>
  <si>
    <t>0373226438</t>
  </si>
  <si>
    <t>Woman With A Mystery (Harlequin Intrigue, No. 643)</t>
  </si>
  <si>
    <t>0373226543</t>
  </si>
  <si>
    <t>HOWLING IN THE DARKNESS (MORIAH'S LANDING) (Harlequin Intrigue, No. 654)</t>
  </si>
  <si>
    <t>155611320X</t>
  </si>
  <si>
    <t>The Perfect Fit: How to Achieve Mutual Fulfillment and Monogamous Passion Through the New Intercourse</t>
  </si>
  <si>
    <t>Edward Eichel</t>
  </si>
  <si>
    <t>0312861826</t>
  </si>
  <si>
    <t>The Faces of Fantasy</t>
  </si>
  <si>
    <t>Patti Perret</t>
  </si>
  <si>
    <t>0739402447</t>
  </si>
  <si>
    <t>Hidden World of Birthdays</t>
  </si>
  <si>
    <t>Judith Turner</t>
  </si>
  <si>
    <t>Simon Shuster</t>
  </si>
  <si>
    <t>0553575791</t>
  </si>
  <si>
    <t>Simeon's Bride</t>
  </si>
  <si>
    <t>Alison G. Taylor</t>
  </si>
  <si>
    <t>0446359831</t>
  </si>
  <si>
    <t>Creole Moon</t>
  </si>
  <si>
    <t>Myra Rowe</t>
  </si>
  <si>
    <t>0061013765</t>
  </si>
  <si>
    <t>Twin Willows</t>
  </si>
  <si>
    <t>Kay Cornelius</t>
  </si>
  <si>
    <t>0761110526</t>
  </si>
  <si>
    <t>Keep Your Brain Alive: 83 Neurobic Exercises</t>
  </si>
  <si>
    <t>Lawrence Katz</t>
  </si>
  <si>
    <t>0609802348</t>
  </si>
  <si>
    <t>Solve It With Salt: 110 Surprising and Ingenious Household Uses for Table Salt</t>
  </si>
  <si>
    <t>Patty Moosbrugger</t>
  </si>
  <si>
    <t>0133036030</t>
  </si>
  <si>
    <t>Brain Builders!: A Lifelong Guide to Sharper Thinking, Better Memory, and an Age-Proof Mind</t>
  </si>
  <si>
    <t>Richard Leviton</t>
  </si>
  <si>
    <t>0811816753</t>
  </si>
  <si>
    <t>Grimm's Grimmest</t>
  </si>
  <si>
    <t>0517035820</t>
  </si>
  <si>
    <t>Agatha Christie: Five Classic Murder Mysteries</t>
  </si>
  <si>
    <t>0517037505</t>
  </si>
  <si>
    <t>Five Complete Novels of Murder and Detection (Peril at End House / The Murder at Hazelmoor / Easy to Kill / Ten Little Indians / Evil Under the Sun)</t>
  </si>
  <si>
    <t>0848704991</t>
  </si>
  <si>
    <t>Needlecraft treasury</t>
  </si>
  <si>
    <t>Adalee Winter</t>
  </si>
  <si>
    <t>0312931735</t>
  </si>
  <si>
    <t>0824103335</t>
  </si>
  <si>
    <t>The Missing Books of the Bible : Volume I</t>
  </si>
  <si>
    <t>Harvey Minkoff</t>
  </si>
  <si>
    <t>Halo Press</t>
  </si>
  <si>
    <t>0684810794</t>
  </si>
  <si>
    <t>0517277956</t>
  </si>
  <si>
    <t>The Lost Books of the Bible: Being All the Gospels, Epistles and Other Pieces Now Extant Attributed in the First Four Centuries to Jesus Christ, His</t>
  </si>
  <si>
    <t>Bible</t>
  </si>
  <si>
    <t>Testament Books</t>
  </si>
  <si>
    <t>0842304215</t>
  </si>
  <si>
    <t>The Complete Book of Bible Trivia</t>
  </si>
  <si>
    <t>Stephen Lang</t>
  </si>
  <si>
    <t>0517027488</t>
  </si>
  <si>
    <t>3,285 Bible Questions &amp;amp; Answers</t>
  </si>
  <si>
    <t>EMILY FILIPI</t>
  </si>
  <si>
    <t>0895776189</t>
  </si>
  <si>
    <t>Who's Who in the Bible</t>
  </si>
  <si>
    <t>0895773759</t>
  </si>
  <si>
    <t>ABC's of the Bible</t>
  </si>
  <si>
    <t>0671731262</t>
  </si>
  <si>
    <t>TROPIC OF FEAR (NANCY DREW HARDY BOY SUPERMYSTERY 14) : TROPIC OF FEAR (Nancy Drew &amp;amp; Hardy Boys Super Mysteries (Paperback))</t>
  </si>
  <si>
    <t>0671700340</t>
  </si>
  <si>
    <t>INTO THIN AIR (NANCY DREW FILES 57) : INTO THIN AIR (The Nancy Drew Files, No 57)</t>
  </si>
  <si>
    <t>0671700316</t>
  </si>
  <si>
    <t>Cold As Ice (Nancy Drew Files 54) : Cold As Ice (Nancy Drew Files, No. 54)</t>
  </si>
  <si>
    <t>0671674927</t>
  </si>
  <si>
    <t>SHADOW OF A DOUBT NANCY DREW FILES #40 (Nancy Drew Files, No 40)</t>
  </si>
  <si>
    <t>0778320634</t>
  </si>
  <si>
    <t>Wedding Ring</t>
  </si>
  <si>
    <t>0373250649</t>
  </si>
  <si>
    <t>Babyface (Red Dress Ink)</t>
  </si>
  <si>
    <t>Fiona Gibson</t>
  </si>
  <si>
    <t>006059036X</t>
  </si>
  <si>
    <t>Goddess for Hire</t>
  </si>
  <si>
    <t>Sonia Singh</t>
  </si>
  <si>
    <t>3442445736</t>
  </si>
  <si>
    <t>Das Lied der KÃ?Â¶nige. Ein Inspektor- Ochajon- Roman.</t>
  </si>
  <si>
    <t>0002219980</t>
  </si>
  <si>
    <t>Contract</t>
  </si>
  <si>
    <t>Harper &amp;amp; Collins</t>
  </si>
  <si>
    <t>1585472298</t>
  </si>
  <si>
    <t>That Champagne Feeling</t>
  </si>
  <si>
    <t>Center Point Large Print</t>
  </si>
  <si>
    <t>3548224946</t>
  </si>
  <si>
    <t>So Long and Thanks for All the Cheese</t>
  </si>
  <si>
    <t>0375754210</t>
  </si>
  <si>
    <t>A Soldier's Story (Modern Library War)</t>
  </si>
  <si>
    <t>OMAR N. BRADLEY</t>
  </si>
  <si>
    <t>0792458052</t>
  </si>
  <si>
    <t>Combat: The Civil War</t>
  </si>
  <si>
    <t>Don Congdon</t>
  </si>
  <si>
    <t>0691049890</t>
  </si>
  <si>
    <t>In the Shadow of the Bomb</t>
  </si>
  <si>
    <t>0671502476</t>
  </si>
  <si>
    <t>The Serpent and the Rainbow</t>
  </si>
  <si>
    <t>E. Wade Davis</t>
  </si>
  <si>
    <t>0060164557</t>
  </si>
  <si>
    <t>Patton: A Genius for War</t>
  </si>
  <si>
    <t>006017000X</t>
  </si>
  <si>
    <t>Blood, Tears and Folly: An Objective Look at World War II</t>
  </si>
  <si>
    <t>0684801299</t>
  </si>
  <si>
    <t>GREEN HILLS OF AFRICA</t>
  </si>
  <si>
    <t>0385121229</t>
  </si>
  <si>
    <t>Plagues and Peoples</t>
  </si>
  <si>
    <t>William H. McNeill</t>
  </si>
  <si>
    <t>0553346148</t>
  </si>
  <si>
    <t>Brief History of Time From the Big Bang</t>
  </si>
  <si>
    <t>080699410X</t>
  </si>
  <si>
    <t>The Crusades: Five Centuries of Holy Wars</t>
  </si>
  <si>
    <t>Malcolm Billings</t>
  </si>
  <si>
    <t>0380790661</t>
  </si>
  <si>
    <t>Witch Hunt: True Story</t>
  </si>
  <si>
    <t>Kathryn Lyon</t>
  </si>
  <si>
    <t>0785812466</t>
  </si>
  <si>
    <t>Is Paris Burning?</t>
  </si>
  <si>
    <t>BookSales Inc</t>
  </si>
  <si>
    <t>031219322X</t>
  </si>
  <si>
    <t>Raj; The Making And Unmaking Of British India</t>
  </si>
  <si>
    <t>Lawrence James</t>
  </si>
  <si>
    <t>0684872951</t>
  </si>
  <si>
    <t>Millionaire : The Philanderer, Gambler, and Duelist Who Invented Modern Finance</t>
  </si>
  <si>
    <t>0767904486</t>
  </si>
  <si>
    <t>Wine and War : The French, the Nazis, and the Battle for France's Greatest Treasure</t>
  </si>
  <si>
    <t>DONALD KLADSTRUP</t>
  </si>
  <si>
    <t>0767905342</t>
  </si>
  <si>
    <t>Wealth and Democracy: A Political History of the American Rich</t>
  </si>
  <si>
    <t>0679738762</t>
  </si>
  <si>
    <t>Low Life: Lures and Snares of Old New York (Vintage Departures)</t>
  </si>
  <si>
    <t>1560252758</t>
  </si>
  <si>
    <t>The Gangs of New York: An Informal History of the Underworld</t>
  </si>
  <si>
    <t>0060194804</t>
  </si>
  <si>
    <t>The Terrible Hours: The Man Behind the Greatest Submarine Rescue in History</t>
  </si>
  <si>
    <t>0394747461</t>
  </si>
  <si>
    <t>The body in question</t>
  </si>
  <si>
    <t>0684811006</t>
  </si>
  <si>
    <t>A PERFECT HARMONY : The Intertwining Lives of Animals and Humans Throughout History</t>
  </si>
  <si>
    <t>0374138583</t>
  </si>
  <si>
    <t>Devil Take the Hindmost: A History of Financial Speculation</t>
  </si>
  <si>
    <t>Edward Chancellor</t>
  </si>
  <si>
    <t>0393035913</t>
  </si>
  <si>
    <t>The New Regime: Transformations of the French Civic Order, 1789-1820s</t>
  </si>
  <si>
    <t>Isser Woloch</t>
  </si>
  <si>
    <t>0394588010</t>
  </si>
  <si>
    <t>A History of Warfare</t>
  </si>
  <si>
    <t>3442308798</t>
  </si>
  <si>
    <t>So bekommst du, was du willst, und willst, was du hast. Der praktische Wegweiser zu persÃ?Â¶nlichem Erfolg.</t>
  </si>
  <si>
    <t>0393961451</t>
  </si>
  <si>
    <t>Utopia: A Revised Translation Backgrounds Criticism (Norton Critical Edition)</t>
  </si>
  <si>
    <t>0812626745</t>
  </si>
  <si>
    <t>Cat in Glass and Other Tales of the Unnatural</t>
  </si>
  <si>
    <t>Nancy Etchemendy</t>
  </si>
  <si>
    <t>Cricket Books</t>
  </si>
  <si>
    <t>0590434977</t>
  </si>
  <si>
    <t>Sevengill: The Shark and Me</t>
  </si>
  <si>
    <t>Don C. Reed</t>
  </si>
  <si>
    <t>0140281568</t>
  </si>
  <si>
    <t>Words to Live By: The Origins of Conventional Wisdom and Commonsense Advice</t>
  </si>
  <si>
    <t>0761122745</t>
  </si>
  <si>
    <t>015201294X</t>
  </si>
  <si>
    <t>0425149404</t>
  </si>
  <si>
    <t>0060933429</t>
  </si>
  <si>
    <t>A Ship Made of Paper : A Novel</t>
  </si>
  <si>
    <t>0425192938</t>
  </si>
  <si>
    <t>0020165609</t>
  </si>
  <si>
    <t>0140067833</t>
  </si>
  <si>
    <t>My Old Sweetheart (Contemporary American Fiction)</t>
  </si>
  <si>
    <t>0805055800</t>
  </si>
  <si>
    <t>A Crime in the Neighborhood</t>
  </si>
  <si>
    <t>0553345214</t>
  </si>
  <si>
    <t>Waiting to Vanish (Bantam new fiction)</t>
  </si>
  <si>
    <t>0140101241</t>
  </si>
  <si>
    <t>Expensive Habits: A Novel</t>
  </si>
  <si>
    <t>Maureen, Howard</t>
  </si>
  <si>
    <t>0020281455</t>
  </si>
  <si>
    <t>Mr. Field's Daughter: A Novel</t>
  </si>
  <si>
    <t>0671782711</t>
  </si>
  <si>
    <t>Twilight: A Jenny Cain mystery</t>
  </si>
  <si>
    <t>187785350X</t>
  </si>
  <si>
    <t>The Black Flower: A Novel of the Civil War</t>
  </si>
  <si>
    <t>Howard Bahr</t>
  </si>
  <si>
    <t>Nautical &amp;amp; Aviation Publishing Company of Ame</t>
  </si>
  <si>
    <t>0195035135</t>
  </si>
  <si>
    <t>The Private Mary Chesnut: The Unpublished Civil War Diaries (Galaxy Book)</t>
  </si>
  <si>
    <t>Mary Boykin Miller Chesnut</t>
  </si>
  <si>
    <t>0060914793</t>
  </si>
  <si>
    <t>On Writing Well 3ED</t>
  </si>
  <si>
    <t>0670828076</t>
  </si>
  <si>
    <t>Dream of Old Leaves</t>
  </si>
  <si>
    <t>0375500146</t>
  </si>
  <si>
    <t>The Hunt Club</t>
  </si>
  <si>
    <t>0027000303</t>
  </si>
  <si>
    <t>WATERSHIP DOWN</t>
  </si>
  <si>
    <t>0060182369</t>
  </si>
  <si>
    <t>0140150749</t>
  </si>
  <si>
    <t>Portable Dorothy Parker (Viking Portable Library)</t>
  </si>
  <si>
    <t>0805046305</t>
  </si>
  <si>
    <t>The City of Florence: Historical Vistas and Personal Sightings</t>
  </si>
  <si>
    <t>R. W. B. Lewis</t>
  </si>
  <si>
    <t>0805017291</t>
  </si>
  <si>
    <t>That Fine Italian Hand</t>
  </si>
  <si>
    <t>Paul Hofmann</t>
  </si>
  <si>
    <t>0720611180</t>
  </si>
  <si>
    <t>The Devil in the Hills (Peter Owen Modern Classic)</t>
  </si>
  <si>
    <t>0864427654</t>
  </si>
  <si>
    <t>Love And War in the Apennines</t>
  </si>
  <si>
    <t>0375422323</t>
  </si>
  <si>
    <t>Venetian Stories</t>
  </si>
  <si>
    <t>JANE TURNER RYLANDS</t>
  </si>
  <si>
    <t>1558749748</t>
  </si>
  <si>
    <t>Chicken Soup for the Grandparent's Soul: Stories to Open the Hearts and Rekindle the Spirits of Grandparents</t>
  </si>
  <si>
    <t>0375755209</t>
  </si>
  <si>
    <t>Nine Horses : Poems</t>
  </si>
  <si>
    <t>BILLY COLLINS</t>
  </si>
  <si>
    <t>0722535899</t>
  </si>
  <si>
    <t>Spirit of the Home: How to Make Your Home a Sanctuary</t>
  </si>
  <si>
    <t>Jane Alexander</t>
  </si>
  <si>
    <t>0805023526</t>
  </si>
  <si>
    <t>A Good Place to Live: America's Last Migration</t>
  </si>
  <si>
    <t>Terry Pindell</t>
  </si>
  <si>
    <t>0679454330</t>
  </si>
  <si>
    <t>The Global Soul : Jet Lag, Shopping Malls, and the Search for Home</t>
  </si>
  <si>
    <t>PICO IYER</t>
  </si>
  <si>
    <t>0679406891</t>
  </si>
  <si>
    <t>Six American Poets</t>
  </si>
  <si>
    <t>Joel Conarroe</t>
  </si>
  <si>
    <t>0449003965</t>
  </si>
  <si>
    <t>Leave It to Me (Ballantine Reader's Circle)</t>
  </si>
  <si>
    <t>0425190048</t>
  </si>
  <si>
    <t>A Gathering Place: A Cape Light Novel</t>
  </si>
  <si>
    <t>0394757572</t>
  </si>
  <si>
    <t>Ellen Foster (Vintage contemporaries)</t>
  </si>
  <si>
    <t>0380709171</t>
  </si>
  <si>
    <t>Henry and Ribsy 50th Anniversary Edition (Avon Camelot Books (Paperback))</t>
  </si>
  <si>
    <t>0375800662</t>
  </si>
  <si>
    <t>A Mouse Called Wolf</t>
  </si>
  <si>
    <t>0440482569</t>
  </si>
  <si>
    <t>Socks</t>
  </si>
  <si>
    <t>0440422159</t>
  </si>
  <si>
    <t>Emily's Runaway Imagination</t>
  </si>
  <si>
    <t>0440925592</t>
  </si>
  <si>
    <t>FIFTEEN</t>
  </si>
  <si>
    <t>1573222135</t>
  </si>
  <si>
    <t>0312422318</t>
  </si>
  <si>
    <t>Century's Son: A Novel</t>
  </si>
  <si>
    <t>0374153191</t>
  </si>
  <si>
    <t>0671724630</t>
  </si>
  <si>
    <t>Plain Grief</t>
  </si>
  <si>
    <t>Maxine Chernoff</t>
  </si>
  <si>
    <t>0688035973</t>
  </si>
  <si>
    <t>1559635355</t>
  </si>
  <si>
    <t>Consuming Desires: Consumption, Culture, and the Pursuit of Happiness</t>
  </si>
  <si>
    <t>0394548450</t>
  </si>
  <si>
    <t>Nine Women</t>
  </si>
  <si>
    <t>Shirley Ann Grau</t>
  </si>
  <si>
    <t>0316359556</t>
  </si>
  <si>
    <t>The Dark Side of Camelot</t>
  </si>
  <si>
    <t>Seymour M. Hersh</t>
  </si>
  <si>
    <t>0517704552</t>
  </si>
  <si>
    <t>Girls: A Novel</t>
  </si>
  <si>
    <t>0816516650</t>
  </si>
  <si>
    <t>Getting over the Color Green: Contemporary Environmental Literature of the Southwest</t>
  </si>
  <si>
    <t>Scott Slovic</t>
  </si>
  <si>
    <t>0802139892</t>
  </si>
  <si>
    <t>1552782492</t>
  </si>
  <si>
    <t>The Potter's House</t>
  </si>
  <si>
    <t>189403158X</t>
  </si>
  <si>
    <t>Maggie's Family</t>
  </si>
  <si>
    <t>Susan Charlotte Haley</t>
  </si>
  <si>
    <t>Gaspereau Press</t>
  </si>
  <si>
    <t>0789448912</t>
  </si>
  <si>
    <t>Eyewitness Travel Guide to Rome (Revised)</t>
  </si>
  <si>
    <t>0060971584</t>
  </si>
  <si>
    <t>Sightings</t>
  </si>
  <si>
    <t>0671696009</t>
  </si>
  <si>
    <t>The End of Tragedy</t>
  </si>
  <si>
    <t>0671496786</t>
  </si>
  <si>
    <t>HEARTBURN</t>
  </si>
  <si>
    <t>0140076875</t>
  </si>
  <si>
    <t>Happy all the time: A novel (Contemporary American fiction)</t>
  </si>
  <si>
    <t>1575661195</t>
  </si>
  <si>
    <t>The Yellow Room</t>
  </si>
  <si>
    <t>0880016248</t>
  </si>
  <si>
    <t>The Grandmother's Tale and Selected Stories</t>
  </si>
  <si>
    <t>R. K. Narayan</t>
  </si>
  <si>
    <t>1565122763</t>
  </si>
  <si>
    <t>0060930527</t>
  </si>
  <si>
    <t>Paper Daughter : A Memoir</t>
  </si>
  <si>
    <t>M. Elaine Mar</t>
  </si>
  <si>
    <t>0805061843</t>
  </si>
  <si>
    <t>Changing Places: Rebuilding Community in the Age of Sprawl</t>
  </si>
  <si>
    <t>Richard Moe</t>
  </si>
  <si>
    <t>086571357X</t>
  </si>
  <si>
    <t>Just Transportation: Dismantling Race and Class Barriers to Mobility</t>
  </si>
  <si>
    <t>Robert D. Bullard</t>
  </si>
  <si>
    <t>0745310826</t>
  </si>
  <si>
    <t>Critical Mass: Transport, Environment and Society in the Twenty-First Century</t>
  </si>
  <si>
    <t>John Whitelegg</t>
  </si>
  <si>
    <t>0816633746</t>
  </si>
  <si>
    <t>Second Tier Cities: Rapid Growth beyond the Metropolis</t>
  </si>
  <si>
    <t>Ann R. Markusen</t>
  </si>
  <si>
    <t>0393315118</t>
  </si>
  <si>
    <t>Uncommon Ground: Rethinking the Human Place in Nature</t>
  </si>
  <si>
    <t>William Cronon</t>
  </si>
  <si>
    <t>0385424345</t>
  </si>
  <si>
    <t>Edge City : Life on the New Frontier</t>
  </si>
  <si>
    <t>JOEL GARREAU</t>
  </si>
  <si>
    <t>1559636823</t>
  </si>
  <si>
    <t>Green Urbanism: Learning from European Cities</t>
  </si>
  <si>
    <t>Timothy Beatley</t>
  </si>
  <si>
    <t>1584652144</t>
  </si>
  <si>
    <t>Rain Line</t>
  </si>
  <si>
    <t>Ann Whitney Pierce</t>
  </si>
  <si>
    <t>Dartmouth College</t>
  </si>
  <si>
    <t>015100529X</t>
  </si>
  <si>
    <t>A Hole in the Earth</t>
  </si>
  <si>
    <t>Robert Bausch</t>
  </si>
  <si>
    <t>0380709589</t>
  </si>
  <si>
    <t>Dear Mr. Henshaw (Cleary Reissue)</t>
  </si>
  <si>
    <t>0789451697</t>
  </si>
  <si>
    <t>Eyewitness Travel Guide to Canada</t>
  </si>
  <si>
    <t>0425184579</t>
  </si>
  <si>
    <t>0312953895</t>
  </si>
  <si>
    <t>Ruin Creek</t>
  </si>
  <si>
    <t>0688011500</t>
  </si>
  <si>
    <t>The Man from St. Petersburg</t>
  </si>
  <si>
    <t>0066620503</t>
  </si>
  <si>
    <t>Free for All: How LINUX and the Free Software Movement Undercut the High-Tech Titans</t>
  </si>
  <si>
    <t>Peter Wayner</t>
  </si>
  <si>
    <t>0425157849</t>
  </si>
  <si>
    <t>Troubled Waters (Cass Jameson Legal Mysteries)</t>
  </si>
  <si>
    <t>0738203424</t>
  </si>
  <si>
    <t>The Stone Boudoir: Travels Through the Hidden Villages of Sicily</t>
  </si>
  <si>
    <t>Theresa Maggio</t>
  </si>
  <si>
    <t>0679783504</t>
  </si>
  <si>
    <t>0670838047</t>
  </si>
  <si>
    <t>0836192141</t>
  </si>
  <si>
    <t>Where Was God on September 11: Seeds of Faith and Hope</t>
  </si>
  <si>
    <t>Donald B. Kraybill</t>
  </si>
  <si>
    <t>0684862980</t>
  </si>
  <si>
    <t>CHOCOLATE FOR A LOVER'S HEART : SOUL-SOOTHING STORIES THAT CELEBRATE THE POWER OF LOVE (Chocolate)</t>
  </si>
  <si>
    <t>0670844268</t>
  </si>
  <si>
    <t>0676973922</t>
  </si>
  <si>
    <t>Knopf Canada</t>
  </si>
  <si>
    <t>0803714629</t>
  </si>
  <si>
    <t>The Drum, the Doll, and the Zombie</t>
  </si>
  <si>
    <t>0399151362</t>
  </si>
  <si>
    <t>The Teeth of the Tiger (Jack Ryan Novels)</t>
  </si>
  <si>
    <t>0061013463</t>
  </si>
  <si>
    <t>Holy Terror in the Hebrides : A Dorothy Martin Mystery (Dorothy Martin Mysteries (Paperback))</t>
  </si>
  <si>
    <t>1585421286</t>
  </si>
  <si>
    <t>God is No Laughing Matter: Observations and Objections on the Spiritual Path</t>
  </si>
  <si>
    <t>3423620137</t>
  </si>
  <si>
    <t>DÃ?Â¤rvarns Reise. ( Ab 13 J.).</t>
  </si>
  <si>
    <t>Mats Wahl</t>
  </si>
  <si>
    <t>0877142688</t>
  </si>
  <si>
    <t>Lincoln Logs</t>
  </si>
  <si>
    <t>Jules M. Seletz</t>
  </si>
  <si>
    <t>0590482246</t>
  </si>
  <si>
    <t>Mallory Pike, Number One Fan (Baby-Sitters Club, 80)</t>
  </si>
  <si>
    <t>0590228757</t>
  </si>
  <si>
    <t>Claudia and the First Thanksgiving (Baby-Sitters Club, 91)</t>
  </si>
  <si>
    <t>0439312280</t>
  </si>
  <si>
    <t>Billy Elliot: A Novel</t>
  </si>
  <si>
    <t>0448432927</t>
  </si>
  <si>
    <t>ND#4 Mystery at Lilac Inn-Promo</t>
  </si>
  <si>
    <t>Carolyn G. Keene</t>
  </si>
  <si>
    <t>0689855591</t>
  </si>
  <si>
    <t>No Strings Attached</t>
  </si>
  <si>
    <t>0590259962</t>
  </si>
  <si>
    <t>Karen's Movie (Baby-Sitters Little Sister, 63)</t>
  </si>
  <si>
    <t>0316121509</t>
  </si>
  <si>
    <t>Arthur Accused (Marc Brown Arthur Chapter Books (Paperback))</t>
  </si>
  <si>
    <t>0590442589</t>
  </si>
  <si>
    <t>Karen's School Picture (Baby-Sitters Little Sister, 5)</t>
  </si>
  <si>
    <t>0380728001</t>
  </si>
  <si>
    <t>Henry Huggins</t>
  </si>
  <si>
    <t>0440419476</t>
  </si>
  <si>
    <t>Stanley Yelnats's Survival Guide to Camp Green Lake</t>
  </si>
  <si>
    <t>0590421190</t>
  </si>
  <si>
    <t>Honey, I Shrunk the Kids (Reading Level 4, Ages 8-Up)</t>
  </si>
  <si>
    <t>0590500511</t>
  </si>
  <si>
    <t>Karen's Book (Baby-Sitters Little Sister, 100)</t>
  </si>
  <si>
    <t>0590436449</t>
  </si>
  <si>
    <t>Karen's Goldfish (Baby-Sitters Little Sister, 16)</t>
  </si>
  <si>
    <t>0590436430</t>
  </si>
  <si>
    <t>Karen's Brothers (Baby-Sitters Little Sister, 17)</t>
  </si>
  <si>
    <t>0448401649</t>
  </si>
  <si>
    <t>Make Up Your Mind, Marsha! (Here Come the Brownies)</t>
  </si>
  <si>
    <t>0590456474</t>
  </si>
  <si>
    <t>Karen's Pumpkin Patch (Baby-Sitters Little Sister, 32)</t>
  </si>
  <si>
    <t>0316115452</t>
  </si>
  <si>
    <t>Arthur and the Popularity Test : A Marc Brown Arthur Chapter Book 12 (Arthur Chapter Books)</t>
  </si>
  <si>
    <t>0590691775</t>
  </si>
  <si>
    <t>Stacey and the Fashion Victim (Baby-Sitters Club Mystery, 29)</t>
  </si>
  <si>
    <t>0590470442</t>
  </si>
  <si>
    <t>Karen's Twin (Baby Sitters Little Sister, No 45)</t>
  </si>
  <si>
    <t>0689806469</t>
  </si>
  <si>
    <t>0786842598</t>
  </si>
  <si>
    <t>Disney's Doug Chronicles: Funnie Haunted House - Book #6 (Doug Chronicles , No 6)</t>
  </si>
  <si>
    <t>Tim Grundmann</t>
  </si>
  <si>
    <t>0590436422</t>
  </si>
  <si>
    <t>Karen's Home Run (Baby-Sitters Little Sister, 18)</t>
  </si>
  <si>
    <t>0689711816</t>
  </si>
  <si>
    <t>0380652196</t>
  </si>
  <si>
    <t>The Great Gilly Hopkins / Katherine Pate</t>
  </si>
  <si>
    <t>0060913010</t>
  </si>
  <si>
    <t>Rumors of Peace</t>
  </si>
  <si>
    <t>0828007888</t>
  </si>
  <si>
    <t>When God provides: Timeless stories of divine intervention</t>
  </si>
  <si>
    <t>Adriel D Chilson</t>
  </si>
  <si>
    <t>0671525700</t>
  </si>
  <si>
    <t>REMEMBER WHEN</t>
  </si>
  <si>
    <t>0375500227</t>
  </si>
  <si>
    <t>Facing the Wind: A True Story of Tragedy and Reconciliation</t>
  </si>
  <si>
    <t>0385414153</t>
  </si>
  <si>
    <t>The Salad Lover's Garden</t>
  </si>
  <si>
    <t>Sam Bittman</t>
  </si>
  <si>
    <t>0425081745</t>
  </si>
  <si>
    <t>Anderson Tapes</t>
  </si>
  <si>
    <t>0618128735</t>
  </si>
  <si>
    <t>Esther Stories</t>
  </si>
  <si>
    <t>Peter Orner</t>
  </si>
  <si>
    <t>0436204258</t>
  </si>
  <si>
    <t>First Million Is Always the Hardest</t>
  </si>
  <si>
    <t>0877451753</t>
  </si>
  <si>
    <t>Fruit of the Month (Iowa Award for Short Fiction)</t>
  </si>
  <si>
    <t>Abby Frucht</t>
  </si>
  <si>
    <t>Univ of Iowa Pr</t>
  </si>
  <si>
    <t>0435905627</t>
  </si>
  <si>
    <t>Mine Boy</t>
  </si>
  <si>
    <t>0486411230</t>
  </si>
  <si>
    <t>Women's Wit and Wisdom : A Book of Quotations (Dover Thrift Editions)</t>
  </si>
  <si>
    <t>Susan L. Rattiner</t>
  </si>
  <si>
    <t>0446347949</t>
  </si>
  <si>
    <t>0671645412</t>
  </si>
  <si>
    <t>WOMEN LOVE TOO MCH</t>
  </si>
  <si>
    <t>1573929859</t>
  </si>
  <si>
    <t>Cracking Cases: The Science of Solving Crimes</t>
  </si>
  <si>
    <t>Henry C. Lee</t>
  </si>
  <si>
    <t>0441004369</t>
  </si>
  <si>
    <t>Off Limits: Tales of Alien Sex</t>
  </si>
  <si>
    <t>0671702408</t>
  </si>
  <si>
    <t>CONTAGIOUS EMOTIONS: STAYING WELL WHEN SOMEONE YOU LOVE IS DEPRESSED</t>
  </si>
  <si>
    <t>Ronald M., M.D. Podell</t>
  </si>
  <si>
    <t>1570428654</t>
  </si>
  <si>
    <t>0395944023</t>
  </si>
  <si>
    <t>Fabulous Small Jews</t>
  </si>
  <si>
    <t>0812543076</t>
  </si>
  <si>
    <t>Moby-Dick: Or the Whale</t>
  </si>
  <si>
    <t>0451122240</t>
  </si>
  <si>
    <t>0425150135</t>
  </si>
  <si>
    <t>Losing Absalom</t>
  </si>
  <si>
    <t>0449242005</t>
  </si>
  <si>
    <t>Chosen -2</t>
  </si>
  <si>
    <t>Potok</t>
  </si>
  <si>
    <t>0451150317</t>
  </si>
  <si>
    <t>Firestarter (R)</t>
  </si>
  <si>
    <t>1559700033</t>
  </si>
  <si>
    <t>0345329252</t>
  </si>
  <si>
    <t>Men and Angels</t>
  </si>
  <si>
    <t>0517704285</t>
  </si>
  <si>
    <t>Only Twice I'Ve Wished for Heaven: A Novel</t>
  </si>
  <si>
    <t>0671660306</t>
  </si>
  <si>
    <t>TO SARGASSO SEA</t>
  </si>
  <si>
    <t>0399129650</t>
  </si>
  <si>
    <t>Helen Hoover Santmyer</t>
  </si>
  <si>
    <t>0345288653</t>
  </si>
  <si>
    <t>1929001029</t>
  </si>
  <si>
    <t>Granta 72: The Overreachers (Granta: The Magazine of New Writing)</t>
  </si>
  <si>
    <t>067944386X</t>
  </si>
  <si>
    <t>1565120019</t>
  </si>
  <si>
    <t>The Cheer Leader</t>
  </si>
  <si>
    <t>0385313128</t>
  </si>
  <si>
    <t>Blown Sideways Through Life</t>
  </si>
  <si>
    <t>0743506669</t>
  </si>
  <si>
    <t>Shopgirl Unabridged</t>
  </si>
  <si>
    <t>0312255004</t>
  </si>
  <si>
    <t>Leaving Earth</t>
  </si>
  <si>
    <t>0425068072</t>
  </si>
  <si>
    <t>Tuesday Club Murders</t>
  </si>
  <si>
    <t>0671899562</t>
  </si>
  <si>
    <t>0345374711</t>
  </si>
  <si>
    <t>Detective and Mr. Dickens: Being an Account of the Macbeth Murders and the Strange Events Surrounding Them</t>
  </si>
  <si>
    <t>0743528298</t>
  </si>
  <si>
    <t>How to Be Alone : Essays</t>
  </si>
  <si>
    <t>0385720483</t>
  </si>
  <si>
    <t>055326253X</t>
  </si>
  <si>
    <t>0811807843</t>
  </si>
  <si>
    <t>Drinking, Smoking, and Screwing: Great Writers on Good Times</t>
  </si>
  <si>
    <t>Sara Nickles</t>
  </si>
  <si>
    <t>0670875899</t>
  </si>
  <si>
    <t>My Name Escapes Me: The Diary of a Retiring Actor</t>
  </si>
  <si>
    <t>Alec Guinness</t>
  </si>
  <si>
    <t>0330337394</t>
  </si>
  <si>
    <t>Tomorrow When the War Began</t>
  </si>
  <si>
    <t>0967414512</t>
  </si>
  <si>
    <t>Adoption Forum: Intimate Discussions to Unite the Triad in Healing</t>
  </si>
  <si>
    <t>Kasey Hamner</t>
  </si>
  <si>
    <t>Triad Pub</t>
  </si>
  <si>
    <t>0689821344</t>
  </si>
  <si>
    <t>HARD LOVE</t>
  </si>
  <si>
    <t>Ellen Wittlinger</t>
  </si>
  <si>
    <t>0671775847</t>
  </si>
  <si>
    <t>Burning Bones</t>
  </si>
  <si>
    <t>0801009928</t>
  </si>
  <si>
    <t>Precious Moments Through-The-Day-Stories: Through-The-Day Stories</t>
  </si>
  <si>
    <t>0880708581</t>
  </si>
  <si>
    <t>Mom on the Run: A Mother's Hilarious Journey from Burn-Out to Glory</t>
  </si>
  <si>
    <t>Nancy Kennedy</t>
  </si>
  <si>
    <t>0805421270</t>
  </si>
  <si>
    <t>Grace at Bender Springs: A Novel</t>
  </si>
  <si>
    <t>Vinita Hampton Wright</t>
  </si>
  <si>
    <t>0671734687</t>
  </si>
  <si>
    <t>JULIA : JULIA</t>
  </si>
  <si>
    <t>0722138881</t>
  </si>
  <si>
    <t>Suzanne Goodwin</t>
  </si>
  <si>
    <t>0843949023</t>
  </si>
  <si>
    <t>Ambrosial Flesh</t>
  </si>
  <si>
    <t>0450058034</t>
  </si>
  <si>
    <t>Beware</t>
  </si>
  <si>
    <t>0330392417</t>
  </si>
  <si>
    <t>Libidissi</t>
  </si>
  <si>
    <t>Georg Klein</t>
  </si>
  <si>
    <t>1566199700</t>
  </si>
  <si>
    <t>The Metamorphosis and other stories</t>
  </si>
  <si>
    <t>0880299053</t>
  </si>
  <si>
    <t>Phantom of the Opera</t>
  </si>
  <si>
    <t>0760725187</t>
  </si>
  <si>
    <t>The Loved One</t>
  </si>
  <si>
    <t>Barnes and Noble</t>
  </si>
  <si>
    <t>1566190274</t>
  </si>
  <si>
    <t>0880299010</t>
  </si>
  <si>
    <t>1566190959</t>
  </si>
  <si>
    <t>068983716X</t>
  </si>
  <si>
    <t>Valerie Mendes</t>
  </si>
  <si>
    <t>Simon &amp;amp; Schuster Childrens Books</t>
  </si>
  <si>
    <t>1586190210</t>
  </si>
  <si>
    <t>The Bone Weaver: A Novel</t>
  </si>
  <si>
    <t>Victoria Zackheim</t>
  </si>
  <si>
    <t>Elton-Wolf Publishing</t>
  </si>
  <si>
    <t>0060517468</t>
  </si>
  <si>
    <t>The Middle Ages: A Novel</t>
  </si>
  <si>
    <t>Jennie Fields</t>
  </si>
  <si>
    <t>0060932279</t>
  </si>
  <si>
    <t>Old Man in a Baseball Cap: A Memoir of World War II</t>
  </si>
  <si>
    <t>Fred Rochlin</t>
  </si>
  <si>
    <t>0373291639</t>
  </si>
  <si>
    <t>The Wedding Wager (Harlequin Historical Series, No. 563)</t>
  </si>
  <si>
    <t>0821748580</t>
  </si>
  <si>
    <t>0451408896</t>
  </si>
  <si>
    <t>Secrets of the Night</t>
  </si>
  <si>
    <t>0061083836</t>
  </si>
  <si>
    <t>A Hidden Magic</t>
  </si>
  <si>
    <t>Terri Lynn Wilhelm</t>
  </si>
  <si>
    <t>0821755404</t>
  </si>
  <si>
    <t>Of Sapphire Dreams</t>
  </si>
  <si>
    <t>Elizabeth Ann Michaels</t>
  </si>
  <si>
    <t>0843936339</t>
  </si>
  <si>
    <t>A Touch of Fire</t>
  </si>
  <si>
    <t>0451201574</t>
  </si>
  <si>
    <t>White Mist (White Quartet)</t>
  </si>
  <si>
    <t>0451198522</t>
  </si>
  <si>
    <t>White Knight (White Quartet)</t>
  </si>
  <si>
    <t>0451408551</t>
  </si>
  <si>
    <t>White Magic (Topaz Historical Romance)</t>
  </si>
  <si>
    <t>3499128934</t>
  </si>
  <si>
    <t>Das obszÃ?Â¶ne Werk.</t>
  </si>
  <si>
    <t>Georges Bataille</t>
  </si>
  <si>
    <t>0590418114</t>
  </si>
  <si>
    <t>One Hundred and One Ghost Jokes</t>
  </si>
  <si>
    <t>0590454528</t>
  </si>
  <si>
    <t>Chicken Soup With Rice</t>
  </si>
  <si>
    <t>0486268500</t>
  </si>
  <si>
    <t>Silly Jokes (Dover Little Activity Books)</t>
  </si>
  <si>
    <t>Victoria Fremont</t>
  </si>
  <si>
    <t>0806962526</t>
  </si>
  <si>
    <t>The Zaniest Riddle Book In The World</t>
  </si>
  <si>
    <t>0689714858</t>
  </si>
  <si>
    <t>Brighty : Of the Grand Canyon (Marguerite Henry Horseshoe Library)</t>
  </si>
  <si>
    <t>0380834448</t>
  </si>
  <si>
    <t>Someday Angeline (Avon/Camelot Book)</t>
  </si>
  <si>
    <t>0380731320</t>
  </si>
  <si>
    <t>Glennis, Before and After (An Avon Camelot Book)</t>
  </si>
  <si>
    <t>3765724599</t>
  </si>
  <si>
    <t>Zaungast.</t>
  </si>
  <si>
    <t>Mvb BuchhÃ?Â¤ndler-Vereinigung</t>
  </si>
  <si>
    <t>3551552584</t>
  </si>
  <si>
    <t>Und dein Wunsch trifft einen Stern.</t>
  </si>
  <si>
    <t>3548245544</t>
  </si>
  <si>
    <t>Mein erster Sony.</t>
  </si>
  <si>
    <t>Benny Barbasch</t>
  </si>
  <si>
    <t>3746615976</t>
  </si>
  <si>
    <t>Der Zweite.</t>
  </si>
  <si>
    <t>Landolf Scherzer</t>
  </si>
  <si>
    <t>3746612411</t>
  </si>
  <si>
    <t>Der Erste. Mit einem weiterfÃ?Â¼hrenden Bericht 'Der letzte Erste'.</t>
  </si>
  <si>
    <t>3442454263</t>
  </si>
  <si>
    <t>Men in Black 2. Roman zum Film.</t>
  </si>
  <si>
    <t>Esther M. Friesner</t>
  </si>
  <si>
    <t>3453159071</t>
  </si>
  <si>
    <t>Die Mumie.</t>
  </si>
  <si>
    <t>3442443970</t>
  </si>
  <si>
    <t>HimmelsgÃ?Â¶ttin.</t>
  </si>
  <si>
    <t>3453043936</t>
  </si>
  <si>
    <t>Das Wok Kochbuch.</t>
  </si>
  <si>
    <t>3442413052</t>
  </si>
  <si>
    <t>Stimmen aus dem Dunkel. Roman.</t>
  </si>
  <si>
    <t>3442420024</t>
  </si>
  <si>
    <t>Schatten der Macht. Roman.</t>
  </si>
  <si>
    <t>3442099161</t>
  </si>
  <si>
    <t>Die MÃ?Â¼hlen Gottes. Roman.</t>
  </si>
  <si>
    <t>3518371886</t>
  </si>
  <si>
    <t>Sonja. Eine Melancholie fÃ?Â¼r Fortgeschrittene.</t>
  </si>
  <si>
    <t>Luise F. Pusch</t>
  </si>
  <si>
    <t>3608934227</t>
  </si>
  <si>
    <t>Otherland, Bd.2, FluÃ?Â? aus blauem Feuer</t>
  </si>
  <si>
    <t>0091834414</t>
  </si>
  <si>
    <t>Deadset</t>
  </si>
  <si>
    <t>Emma Tom</t>
  </si>
  <si>
    <t>0446527750</t>
  </si>
  <si>
    <t>The Bodyguard's Story: Diana, the Crash, and the Sole Survivor</t>
  </si>
  <si>
    <t>Trevor Rees-Jones</t>
  </si>
  <si>
    <t>0671680757</t>
  </si>
  <si>
    <t>WILLIE: AN AUTOBIOGRAPHY</t>
  </si>
  <si>
    <t>0553134469</t>
  </si>
  <si>
    <t>Women Have Hearts</t>
  </si>
  <si>
    <t>044175418X</t>
  </si>
  <si>
    <t>School Days</t>
  </si>
  <si>
    <t>0446352187</t>
  </si>
  <si>
    <t>Kareem</t>
  </si>
  <si>
    <t>Kareem Abdul-Jabbar</t>
  </si>
  <si>
    <t>034527458X</t>
  </si>
  <si>
    <t>What Really Happened to the Class of '65</t>
  </si>
  <si>
    <t>Michael Medved</t>
  </si>
  <si>
    <t>0471082740</t>
  </si>
  <si>
    <t>How to Start, Run and Stay in Business (Wiley self-teaching guides)</t>
  </si>
  <si>
    <t>Gregory F. Kishel</t>
  </si>
  <si>
    <t>0312925808</t>
  </si>
  <si>
    <t>Royalty Revealed</t>
  </si>
  <si>
    <t>Unity Hall</t>
  </si>
  <si>
    <t>0883681072</t>
  </si>
  <si>
    <t>Maximized Manhood</t>
  </si>
  <si>
    <t>Edwin Louis Cole</t>
  </si>
  <si>
    <t>0425049302</t>
  </si>
  <si>
    <t>Star Babies</t>
  </si>
  <si>
    <t>0380682966</t>
  </si>
  <si>
    <t>First Three Years of Life</t>
  </si>
  <si>
    <t>0448054388</t>
  </si>
  <si>
    <t>The sports answer book (Tempo books)</t>
  </si>
  <si>
    <t>Bill Mazer</t>
  </si>
  <si>
    <t>0380704374</t>
  </si>
  <si>
    <t>Megatrends 2000</t>
  </si>
  <si>
    <t>0061006130</t>
  </si>
  <si>
    <t>Hoffa</t>
  </si>
  <si>
    <t>0872169464</t>
  </si>
  <si>
    <t>Nice Girls Do</t>
  </si>
  <si>
    <t>Irene Kassorla</t>
  </si>
  <si>
    <t>0373034180</t>
  </si>
  <si>
    <t>Ranch, A Ring And Everything (Hitched!) (Harlequin Romance, No 3418)</t>
  </si>
  <si>
    <t>0373114605</t>
  </si>
  <si>
    <t>Deal Of A Lifetime (Harlequin Presents, No. 1460)</t>
  </si>
  <si>
    <t>037370724X</t>
  </si>
  <si>
    <t>Nick'S Kind Of Woman (Women Who Dare) (Harlequin Superromance, No 724)</t>
  </si>
  <si>
    <t>0373707134</t>
  </si>
  <si>
    <t>My Fair Gentleman (Showcase) (Harlequin Superromance, No 713)</t>
  </si>
  <si>
    <t>0373098294</t>
  </si>
  <si>
    <t>More Than He Bargained For (That Special Woman!) (Silhouette Special Edition, No 829)</t>
  </si>
  <si>
    <t>037370660X</t>
  </si>
  <si>
    <t>Three For The Road (9 Months Later) (Harlequin Superromance, No 660)</t>
  </si>
  <si>
    <t>037311379X</t>
  </si>
  <si>
    <t>Consenting Adults (Harlequin Presents, No 1379)</t>
  </si>
  <si>
    <t>0373030525</t>
  </si>
  <si>
    <t>Home For Love (Harlequin Romance, No 3052)</t>
  </si>
  <si>
    <t>0373707193</t>
  </si>
  <si>
    <t>Longing For Mr Claus (Harlequin Superromance, No 719)</t>
  </si>
  <si>
    <t>0373109709</t>
  </si>
  <si>
    <t>Passionate Choice (Harlequin Presents)</t>
  </si>
  <si>
    <t>Flora Kidd</t>
  </si>
  <si>
    <t>0373112165</t>
  </si>
  <si>
    <t>Lovers Touch (Harlequin Presents, No 1216)</t>
  </si>
  <si>
    <t>037310345X</t>
  </si>
  <si>
    <t>Dark Dominion</t>
  </si>
  <si>
    <t>0373706669</t>
  </si>
  <si>
    <t>As Years Go By (Showcase) (Harlequin Superromance, No 666)</t>
  </si>
  <si>
    <t>0373223404</t>
  </si>
  <si>
    <t>Tara'S Child (Woman Of Mystery) (Harlequin Intrigue, No 340)</t>
  </si>
  <si>
    <t>0451155076</t>
  </si>
  <si>
    <t>0764550438</t>
  </si>
  <si>
    <t>Wine Buying Companion for Dummies</t>
  </si>
  <si>
    <t>Ed  McCarthy</t>
  </si>
  <si>
    <t>0767903609</t>
  </si>
  <si>
    <t>Simple to Spectacular: How to Take One Basic Recipe to Four Levels of Sophistication</t>
  </si>
  <si>
    <t>Jean-Georges Vongerichten</t>
  </si>
  <si>
    <t>0440207053</t>
  </si>
  <si>
    <t>BAD BLOOD</t>
  </si>
  <si>
    <t>ANTHONY BRUNO</t>
  </si>
  <si>
    <t>0312914857</t>
  </si>
  <si>
    <t>Under Currents</t>
  </si>
  <si>
    <t>0060915153</t>
  </si>
  <si>
    <t>Why Do Clocks Run Clockwise?</t>
  </si>
  <si>
    <t>0345325486</t>
  </si>
  <si>
    <t>Light a Distant Fire</t>
  </si>
  <si>
    <t>Lucia st Clair Robson</t>
  </si>
  <si>
    <t>0805053875</t>
  </si>
  <si>
    <t>Scars of Sweet Paradise: The Life and Times of Janis Joplin</t>
  </si>
  <si>
    <t>Alice Echols</t>
  </si>
  <si>
    <t>0679803475</t>
  </si>
  <si>
    <t>Among the Dolls</t>
  </si>
  <si>
    <t>0689824637</t>
  </si>
  <si>
    <t>The Ultimate Asteroid Book: The Inside Story on the Threat from the Skies</t>
  </si>
  <si>
    <t>Mary A. Barnes</t>
  </si>
  <si>
    <t>0812567684</t>
  </si>
  <si>
    <t>Zorro and the Dragon Riders</t>
  </si>
  <si>
    <t>0440226856</t>
  </si>
  <si>
    <t>Spirit Seeker</t>
  </si>
  <si>
    <t>0440227100</t>
  </si>
  <si>
    <t>Don't Scream</t>
  </si>
  <si>
    <t>0553378082</t>
  </si>
  <si>
    <t>Tomorrow and Tomorrow (Bantam Spectra Book)</t>
  </si>
  <si>
    <t>CHARLES SHEFFIELD</t>
  </si>
  <si>
    <t>1593080484</t>
  </si>
  <si>
    <t>1561383910</t>
  </si>
  <si>
    <t>Tales at Midnight: True Stories from Parapsychology Casebooks and Journals (Courage Classics)</t>
  </si>
  <si>
    <t>Hans Holzer</t>
  </si>
  <si>
    <t>0312077165</t>
  </si>
  <si>
    <t>The Best of James Herriot: Favorite Memories of  One of the Most Beloved Writers of Our Time</t>
  </si>
  <si>
    <t>0385720688</t>
  </si>
  <si>
    <t>The Banyan Tree</t>
  </si>
  <si>
    <t>Christopher Nolan</t>
  </si>
  <si>
    <t>0312301154</t>
  </si>
  <si>
    <t>Blood Is the Sky: An Alex McKnight Mystery</t>
  </si>
  <si>
    <t>074346334X</t>
  </si>
  <si>
    <t>Dangerous Attachments: A Dr. Sylvia Strange Novel</t>
  </si>
  <si>
    <t>0380811111</t>
  </si>
  <si>
    <t>Lost Kitten (Animal Emergency, No 6)</t>
  </si>
  <si>
    <t>006092635X</t>
  </si>
  <si>
    <t>Blue Rodeo</t>
  </si>
  <si>
    <t>0786860987</t>
  </si>
  <si>
    <t>0060176598</t>
  </si>
  <si>
    <t>006017658X</t>
  </si>
  <si>
    <t>0399138293</t>
  </si>
  <si>
    <t>Mortal Memory</t>
  </si>
  <si>
    <t>0553579169</t>
  </si>
  <si>
    <t>Outer Perimeter</t>
  </si>
  <si>
    <t>0061014249</t>
  </si>
  <si>
    <t>C J Songer</t>
  </si>
  <si>
    <t>0671786733</t>
  </si>
  <si>
    <t>Even Steven</t>
  </si>
  <si>
    <t>078601542X</t>
  </si>
  <si>
    <t>Overfall</t>
  </si>
  <si>
    <t>David Dun</t>
  </si>
  <si>
    <t>0804111022</t>
  </si>
  <si>
    <t>Death of a Prankster (Hamish Macbeth Mysteries (Paperback))</t>
  </si>
  <si>
    <t>0804112835</t>
  </si>
  <si>
    <t>A Sudden, Fearful Death (William Monk Novels (Paperback))</t>
  </si>
  <si>
    <t>0375404120</t>
  </si>
  <si>
    <t>Glamorama</t>
  </si>
  <si>
    <t>0061098612</t>
  </si>
  <si>
    <t>House of Lords</t>
  </si>
  <si>
    <t>Philip Rosenberg</t>
  </si>
  <si>
    <t>0060194723</t>
  </si>
  <si>
    <t>Spadework: A Novel</t>
  </si>
  <si>
    <t>0679440089</t>
  </si>
  <si>
    <t>0393322904</t>
  </si>
  <si>
    <t>0618049347</t>
  </si>
  <si>
    <t>London Bridges</t>
  </si>
  <si>
    <t>Jane Stevenson</t>
  </si>
  <si>
    <t>0142002968</t>
  </si>
  <si>
    <t>The Shell Collector: Stories</t>
  </si>
  <si>
    <t>Anthony Doerr</t>
  </si>
  <si>
    <t>1581246927</t>
  </si>
  <si>
    <t>Flight to Love</t>
  </si>
  <si>
    <t>Edna Curry</t>
  </si>
  <si>
    <t>The Fiction Works</t>
  </si>
  <si>
    <t>0759908001</t>
  </si>
  <si>
    <t>Deadly Duos #1</t>
  </si>
  <si>
    <t>0830714839</t>
  </si>
  <si>
    <t>Petals in the Storm: A Collection of Short Stories About Women Making Life-Changing Decisions</t>
  </si>
  <si>
    <t>Carol Gift Page</t>
  </si>
  <si>
    <t>0374523266</t>
  </si>
  <si>
    <t>The World of the Ten Thousand Things : Poems 1980-1990</t>
  </si>
  <si>
    <t>Charles Wright</t>
  </si>
  <si>
    <t>0140158502</t>
  </si>
  <si>
    <t>The Cornish Trilogy: The Rebel Angels/What's Bred in the Bone/the Lyre of Orpheus/3 Books in 1 Volume</t>
  </si>
  <si>
    <t>0679738045</t>
  </si>
  <si>
    <t>By Grand Central Station I Sat Down and Wept and the Assumption of the Rogues &amp;amp; Rascals</t>
  </si>
  <si>
    <t>Elizabeth Smart</t>
  </si>
  <si>
    <t>0192100246</t>
  </si>
  <si>
    <t>Think: A Compelling Introduction to Philosophy</t>
  </si>
  <si>
    <t>0140042601</t>
  </si>
  <si>
    <t>0965833321</t>
  </si>
  <si>
    <t>Passion Dream Book</t>
  </si>
  <si>
    <t>0156005328</t>
  </si>
  <si>
    <t>Orchard On Fire: A Novel</t>
  </si>
  <si>
    <t>0965618595</t>
  </si>
  <si>
    <t>Hullabaloo In the Guava Orchard</t>
  </si>
  <si>
    <t>Atlantic Monthly Pr</t>
  </si>
  <si>
    <t>0393046117</t>
  </si>
  <si>
    <t>Mrs. Einstein</t>
  </si>
  <si>
    <t>Anna McGrail</t>
  </si>
  <si>
    <t>1573220795</t>
  </si>
  <si>
    <t>Marele Day</t>
  </si>
  <si>
    <t>0684852217</t>
  </si>
  <si>
    <t>Close Range: Wyoming Stories</t>
  </si>
  <si>
    <t>0671787268</t>
  </si>
  <si>
    <t>0140374515</t>
  </si>
  <si>
    <t>Rose in Bloom (Puffin Classics)</t>
  </si>
  <si>
    <t>0553569198</t>
  </si>
  <si>
    <t>SUSAN KRINARD</t>
  </si>
  <si>
    <t>0142400017</t>
  </si>
  <si>
    <t>0812534417</t>
  </si>
  <si>
    <t>Cat on a Blue Monday : A Midnight Louie Mystery (A Midnight Louie Mystery)</t>
  </si>
  <si>
    <t>0446518050</t>
  </si>
  <si>
    <t>Nocturne</t>
  </si>
  <si>
    <t>0671891200</t>
  </si>
  <si>
    <t>LOVE AND FRIENDSHIP</t>
  </si>
  <si>
    <t>0380812053</t>
  </si>
  <si>
    <t>Foreign Body : A Tory Bauer Mystery (Tory Bauer Mystery)</t>
  </si>
  <si>
    <t>0525941681</t>
  </si>
  <si>
    <t>0486282406</t>
  </si>
  <si>
    <t>My Antonia (Dover Thrift Editions)</t>
  </si>
  <si>
    <t>0380712350</t>
  </si>
  <si>
    <t>National Velvet (Flare Original Novel)</t>
  </si>
  <si>
    <t>Enid Bagnold</t>
  </si>
  <si>
    <t>0889952183</t>
  </si>
  <si>
    <t>It's So Cold on the Prairies: Wit &amp;amp; Wisdom About Winter (Fiction)</t>
  </si>
  <si>
    <t>Ted Stone</t>
  </si>
  <si>
    <t>1576732509</t>
  </si>
  <si>
    <t>Angel Behind the Rocking Chair</t>
  </si>
  <si>
    <t>Pam Vredevelt</t>
  </si>
  <si>
    <t>0310498910</t>
  </si>
  <si>
    <t>Simple Wonders</t>
  </si>
  <si>
    <t>0758203195</t>
  </si>
  <si>
    <t>0786014482</t>
  </si>
  <si>
    <t>The Last Witness</t>
  </si>
  <si>
    <t>0764225286</t>
  </si>
  <si>
    <t>Second Opinion (The Healing Touch, 1)</t>
  </si>
  <si>
    <t>0394874714</t>
  </si>
  <si>
    <t>Hungry, Hungry Sharks (Step-Into-Reading, Step 3)</t>
  </si>
  <si>
    <t>078943928X</t>
  </si>
  <si>
    <t>Minnie and Moo Go to Paris (Minnie and Moo)</t>
  </si>
  <si>
    <t>0789439298</t>
  </si>
  <si>
    <t>Minnie and Moo Save the Earth (Minnie and Moo)</t>
  </si>
  <si>
    <t>0373708378</t>
  </si>
  <si>
    <t>Guardian  (Guaranteed Page-Turner) (Harlequin Superromance, 837)</t>
  </si>
  <si>
    <t>0837850789</t>
  </si>
  <si>
    <t>Prayers and Graces (Davidson, Alice Joyce. Alice in Bibleland Storybook.)</t>
  </si>
  <si>
    <t>Alice Davidson</t>
  </si>
  <si>
    <t>1557231753</t>
  </si>
  <si>
    <t>Winnie the Pooh:Tigger Too</t>
  </si>
  <si>
    <t>0679869743</t>
  </si>
  <si>
    <t>Monster Bugs (Step-Into-Reading, Step 3)</t>
  </si>
  <si>
    <t>LUCILLE RECHT PENNER</t>
  </si>
  <si>
    <t>0373243170</t>
  </si>
  <si>
    <t>Make Way For Babies! (So Many Babies) (Special Edition, No 1317)</t>
  </si>
  <si>
    <t>0609601040</t>
  </si>
  <si>
    <t>The Seven Principles for Making Marriage Work</t>
  </si>
  <si>
    <t>John Mordechai Gottman</t>
  </si>
  <si>
    <t>1558581790</t>
  </si>
  <si>
    <t>Little Polar Bear and the Brave Little Hare</t>
  </si>
  <si>
    <t>Hans De Beer</t>
  </si>
  <si>
    <t>North South Books</t>
  </si>
  <si>
    <t>0310228131</t>
  </si>
  <si>
    <t>Daddy@Work</t>
  </si>
  <si>
    <t>Robert D. Wolgemuth</t>
  </si>
  <si>
    <t>0689831242</t>
  </si>
  <si>
    <t>Book Em Tommy (Rugrats)</t>
  </si>
  <si>
    <t>Maria Rosado</t>
  </si>
  <si>
    <t>0439188776</t>
  </si>
  <si>
    <t>Scooby-Doo and the Runaway Robot (Scooby-Doo Mysteries, 13)</t>
  </si>
  <si>
    <t>030712634X</t>
  </si>
  <si>
    <t>Oh, Bother! Someone's Baby-Sitting! (Golden Look-Look Book)</t>
  </si>
  <si>
    <t>Nikki Grimes</t>
  </si>
  <si>
    <t>0849937132</t>
  </si>
  <si>
    <t>The End Of The Age</t>
  </si>
  <si>
    <t>0312961677</t>
  </si>
  <si>
    <t>The Center (Center)</t>
  </si>
  <si>
    <t>0152010661</t>
  </si>
  <si>
    <t>0373871708</t>
  </si>
  <si>
    <t>His Healing Touch (Love Inspired (Numbered))</t>
  </si>
  <si>
    <t>0439188814</t>
  </si>
  <si>
    <t>Scooby-Doo and the Farmyard Fright (Scooby-Doo Mysteries, 17)</t>
  </si>
  <si>
    <t>0307302628</t>
  </si>
  <si>
    <t>The Lion King: No Worries (A little golden book)</t>
  </si>
  <si>
    <t>0394869125</t>
  </si>
  <si>
    <t>Big Bird's Copycat Day (Step-Into-Reading, Step 2)</t>
  </si>
  <si>
    <t>SHARON LERNER</t>
  </si>
  <si>
    <t>0394857526</t>
  </si>
  <si>
    <t>Bert and the Missing Mop Mix-up</t>
  </si>
  <si>
    <t>Sarah Roberts</t>
  </si>
  <si>
    <t>0307165515</t>
  </si>
  <si>
    <t>Best Read-It-Yourself Book Ever!</t>
  </si>
  <si>
    <t>1888896027</t>
  </si>
  <si>
    <t>Killing the Victim Before the Victim Kills You: Building Relationships Through Keeping Promises</t>
  </si>
  <si>
    <t>Derek M. Watson</t>
  </si>
  <si>
    <t>Mashiyach Press</t>
  </si>
  <si>
    <t>0837850711</t>
  </si>
  <si>
    <t>The Story of Baby Moses (Alice in Bibleland Storybooks)</t>
  </si>
  <si>
    <t>Alice J. Davidson</t>
  </si>
  <si>
    <t>Peggy Pinson</t>
  </si>
  <si>
    <t>1562920979</t>
  </si>
  <si>
    <t>God's Little Devotional Book for Moms (God's Little Devotional Books)</t>
  </si>
  <si>
    <t>0837818397</t>
  </si>
  <si>
    <t>The Story of Easter (Alice in Bibleland Storybooks)</t>
  </si>
  <si>
    <t>0821771310</t>
  </si>
  <si>
    <t>Day by Day</t>
  </si>
  <si>
    <t>0553103733</t>
  </si>
  <si>
    <t>Sinbad's Guide to Life: Because I Know Everything</t>
  </si>
  <si>
    <t>Sinbad</t>
  </si>
  <si>
    <t>0380802155</t>
  </si>
  <si>
    <t>Claire Gets Caught (Making Out, No 5)</t>
  </si>
  <si>
    <t>0061067121</t>
  </si>
  <si>
    <t>Secret Circle Vol I: The Initiation (Secret Circle, Vol I)</t>
  </si>
  <si>
    <t>0590073397</t>
  </si>
  <si>
    <t>My brother Sam is dead</t>
  </si>
  <si>
    <t>0440238153</t>
  </si>
  <si>
    <t>0440238145</t>
  </si>
  <si>
    <t>0671643746</t>
  </si>
  <si>
    <t>MYSTERY OF THE SILVER STAR (HARDY BOYS 86) : MYSTERY OF THE SILVER STAR (Hardy Boys, No 86)</t>
  </si>
  <si>
    <t>0671497251</t>
  </si>
  <si>
    <t>BLACKWING PUZ HB P</t>
  </si>
  <si>
    <t>0671411128</t>
  </si>
  <si>
    <t>Mystery of Smugglers Cove (Hardy Boys (Paperback))</t>
  </si>
  <si>
    <t>0671674587</t>
  </si>
  <si>
    <t>The SKYFIRE PUZZLE HARDY BOYS #85 (Hardy Boys, No 85)</t>
  </si>
  <si>
    <t>0671626256</t>
  </si>
  <si>
    <t>SKY SABOTAGE  HB79 (The Hardy Boys Mystery Stories, No 79)</t>
  </si>
  <si>
    <t>0671642863</t>
  </si>
  <si>
    <t>CRIMSON FLAME (HARDY BOYS 77) : CRIMSON FLAME (Hardy Boys (Paperback))</t>
  </si>
  <si>
    <t>0064470482</t>
  </si>
  <si>
    <t>Banner in the Sky</t>
  </si>
  <si>
    <t>055326544X</t>
  </si>
  <si>
    <t>Dangerous Places</t>
  </si>
  <si>
    <t>Elaine Raco Chase</t>
  </si>
  <si>
    <t>0934998442</t>
  </si>
  <si>
    <t>The Stranger's Wife (Prairie Series, No 2)</t>
  </si>
  <si>
    <t>0934998485</t>
  </si>
  <si>
    <t>The Makeshift Husband (Prairie, Bk 3)</t>
  </si>
  <si>
    <t>055326074X</t>
  </si>
  <si>
    <t>More of Paul Harvey's The Rest of the Story</t>
  </si>
  <si>
    <t>PAUL JR HARVEY</t>
  </si>
  <si>
    <t>044694050X</t>
  </si>
  <si>
    <t>Duchess in Disguise</t>
  </si>
  <si>
    <t>Caroline Courtney</t>
  </si>
  <si>
    <t>0804108129</t>
  </si>
  <si>
    <t>Murder Observed</t>
  </si>
  <si>
    <t>Eleanor Boylan</t>
  </si>
  <si>
    <t>0440226813</t>
  </si>
  <si>
    <t>River Thunder (Laurel Leaf Books)</t>
  </si>
  <si>
    <t>0449220281</t>
  </si>
  <si>
    <t>Perish in July</t>
  </si>
  <si>
    <t>0842357971</t>
  </si>
  <si>
    <t>The Runaway</t>
  </si>
  <si>
    <t>0425151859</t>
  </si>
  <si>
    <t>0373095023</t>
  </si>
  <si>
    <t>Shades &amp;amp; Shadows (Silhouette Special Edition, No 502)</t>
  </si>
  <si>
    <t>0373072171</t>
  </si>
  <si>
    <t>Moonbeams Aplenty (Silhouette Intimate Moments, No 217)</t>
  </si>
  <si>
    <t>0373096291</t>
  </si>
  <si>
    <t>Out On A Limb (Harlequin Special Edition, No 629)</t>
  </si>
  <si>
    <t>0373094736</t>
  </si>
  <si>
    <t>Divine Decadence (Silhouette Special, No 473)</t>
  </si>
  <si>
    <t>0930507045</t>
  </si>
  <si>
    <t>Death from Child Abuse... and No One Heard</t>
  </si>
  <si>
    <t>Eve Krupinski</t>
  </si>
  <si>
    <t>Currier-Davis Pub</t>
  </si>
  <si>
    <t>0786006560</t>
  </si>
  <si>
    <t>Sex, Money and Murder in Daytona Beach</t>
  </si>
  <si>
    <t>0061031011</t>
  </si>
  <si>
    <t>Have a Nice Day!: A Tale of Blood and Sweatsocks</t>
  </si>
  <si>
    <t>0553245724</t>
  </si>
  <si>
    <t>0671520997</t>
  </si>
  <si>
    <t>The DIARY OF JACK THE RIPPER : THE DIARY OF JACK THE RIPPER</t>
  </si>
  <si>
    <t>Shirley Harrison</t>
  </si>
  <si>
    <t>0061099678</t>
  </si>
  <si>
    <t>\My Husband's Trying to Kill Me!\""</t>
  </si>
  <si>
    <t>0590411322</t>
  </si>
  <si>
    <t>The Secret Diary of Katie Dinkerhoff</t>
  </si>
  <si>
    <t>Lila Perl</t>
  </si>
  <si>
    <t>0446604593</t>
  </si>
  <si>
    <t>Mad Genius : Odyssey, Pursuit &amp;amp; Capture of the Unabomber Suspect</t>
  </si>
  <si>
    <t>Jill Smolowe</t>
  </si>
  <si>
    <t>0440217938</t>
  </si>
  <si>
    <t>Toxic Love: The Chilling True Story of Twisted Passion in the \Murder by Cancer\" Case"</t>
  </si>
  <si>
    <t>Tomas Guillen</t>
  </si>
  <si>
    <t>1558177809</t>
  </si>
  <si>
    <t>X-Rated</t>
  </si>
  <si>
    <t>0345315995</t>
  </si>
  <si>
    <t>0399137653</t>
  </si>
  <si>
    <t>A Bus of My Own</t>
  </si>
  <si>
    <t>0345373677</t>
  </si>
  <si>
    <t>Sixth Garfield Treasury</t>
  </si>
  <si>
    <t>0373033338</t>
  </si>
  <si>
    <t>Sullivan'S Law (Kids &amp;amp; Kisses) (Harlequin Romance, No 3333)</t>
  </si>
  <si>
    <t>0373483112</t>
  </si>
  <si>
    <t>Santa'S Little Helpers</t>
  </si>
  <si>
    <t>0804112967</t>
  </si>
  <si>
    <t>The Shadow</t>
  </si>
  <si>
    <t>0439084105</t>
  </si>
  <si>
    <t>Diary of a Junior Year (Real Teens, 3)</t>
  </si>
  <si>
    <t>0671729497</t>
  </si>
  <si>
    <t>Web of Dreams (Casteel)</t>
  </si>
  <si>
    <t>006097317X</t>
  </si>
  <si>
    <t>Women's History of the World</t>
  </si>
  <si>
    <t>0765301571</t>
  </si>
  <si>
    <t>The Butlerian Jihad (Dune Series)</t>
  </si>
  <si>
    <t>0590691872</t>
  </si>
  <si>
    <t>Karen's Big Fight (Baby-Sitters Little Sister, 79)</t>
  </si>
  <si>
    <t>0590483021</t>
  </si>
  <si>
    <t>Karen's Ice Skates (Baby-Sitters Little Sister, 56)</t>
  </si>
  <si>
    <t>068815588X</t>
  </si>
  <si>
    <t>Christmas Miracles : Magical True Stories of Modern-Day Miracles</t>
  </si>
  <si>
    <t>157566156X</t>
  </si>
  <si>
    <t>Dead in the Mud: An Amanda Hazard Mystery (Amanda Hazard Mysteries)</t>
  </si>
  <si>
    <t>0746009402</t>
  </si>
  <si>
    <t>Rainforest Wildlife (World Wildlife Series)</t>
  </si>
  <si>
    <t>Antonia Cunningham</t>
  </si>
  <si>
    <t>0064472809</t>
  </si>
  <si>
    <t>Princess in Love (The Princess Diaries, Vol. 3)</t>
  </si>
  <si>
    <t>0064408426</t>
  </si>
  <si>
    <t>Nightmare Hour : Time for Terror</t>
  </si>
  <si>
    <t>185326024X</t>
  </si>
  <si>
    <t>David Copperfield (Wordsworth Classics)</t>
  </si>
  <si>
    <t>0316713732</t>
  </si>
  <si>
    <t>The Last Time They Met: A Novel</t>
  </si>
  <si>
    <t>0517222027</t>
  </si>
  <si>
    <t>Circle of Friends/the Copper Beech</t>
  </si>
  <si>
    <t>1552783758</t>
  </si>
  <si>
    <t>Voyageurs</t>
  </si>
  <si>
    <t>Margaret Elphinstone</t>
  </si>
  <si>
    <t>0142000930</t>
  </si>
  <si>
    <t>Lake Wobegon Summer 1956</t>
  </si>
  <si>
    <t>0758203055</t>
  </si>
  <si>
    <t>0843922257</t>
  </si>
  <si>
    <t>Unto the Altar</t>
  </si>
  <si>
    <t>John Tigges</t>
  </si>
  <si>
    <t>0380710846</t>
  </si>
  <si>
    <t>Caesar's Women (Masters of Rome Series)</t>
  </si>
  <si>
    <t>0340190175</t>
  </si>
  <si>
    <t>The Jay in Peacock's Feathers: An Animal Fable</t>
  </si>
  <si>
    <t>Hilary Smyth</t>
  </si>
  <si>
    <t>0842332308</t>
  </si>
  <si>
    <t>The Remnant: On the Brink of Armageddon (Left Behind, 10)</t>
  </si>
  <si>
    <t>0449000346</t>
  </si>
  <si>
    <t>Murder Ole!</t>
  </si>
  <si>
    <t>0590460404</t>
  </si>
  <si>
    <t>The Lampfish of Twill</t>
  </si>
  <si>
    <t>0590424475</t>
  </si>
  <si>
    <t>Tales from Silver Lands</t>
  </si>
  <si>
    <t>Charles J. Finger</t>
  </si>
  <si>
    <t>0590482297</t>
  </si>
  <si>
    <t>Karen's Big Top (Baby-Sitters Little Sister, 51)</t>
  </si>
  <si>
    <t>0394864034</t>
  </si>
  <si>
    <t>The Mystery of the Whispering Mummy (Three Investigators, No 3)</t>
  </si>
  <si>
    <t>ROBERT ARTHUR</t>
  </si>
  <si>
    <t>0064403661</t>
  </si>
  <si>
    <t>The Year of the Panda</t>
  </si>
  <si>
    <t>0590448560</t>
  </si>
  <si>
    <t>Mother Murphy</t>
  </si>
  <si>
    <t>0816740267</t>
  </si>
  <si>
    <t>Stranger I Left Behind</t>
  </si>
  <si>
    <t>George Ella Lyon</t>
  </si>
  <si>
    <t>0373292309</t>
  </si>
  <si>
    <t>The Blanchland Secret</t>
  </si>
  <si>
    <t>067100980X</t>
  </si>
  <si>
    <t>I DONT NEED A BABY TO BE WHO I AM</t>
  </si>
  <si>
    <t>1558503048</t>
  </si>
  <si>
    <t>Verbal Abuse Survivors Speak Out; On relationship and recovery</t>
  </si>
  <si>
    <t>0452265576</t>
  </si>
  <si>
    <t>0061097934</t>
  </si>
  <si>
    <t>0767904656</t>
  </si>
  <si>
    <t>Broadway Books (A Division of Bantam Doubleday Dell Publishing Group Inc)</t>
  </si>
  <si>
    <t>0373834535</t>
  </si>
  <si>
    <t>Father of the Bride: Handsome as Sin</t>
  </si>
  <si>
    <t>0553272489</t>
  </si>
  <si>
    <t>TILL THE REAL THING COMES ALONG</t>
  </si>
  <si>
    <t>IRIS RAINER DART</t>
  </si>
  <si>
    <t>0373832699</t>
  </si>
  <si>
    <t>Ties That Bind (Best Of The Best)</t>
  </si>
  <si>
    <t>091721403X</t>
  </si>
  <si>
    <t>The Lincoln Conspiracy</t>
  </si>
  <si>
    <t>Dave Balsiger</t>
  </si>
  <si>
    <t>Schick Sun Classic Books</t>
  </si>
  <si>
    <t>0385495102</t>
  </si>
  <si>
    <t>Joshua : The Homecoming</t>
  </si>
  <si>
    <t>0553264583</t>
  </si>
  <si>
    <t>The Be Happy Attitudes</t>
  </si>
  <si>
    <t>0380973316</t>
  </si>
  <si>
    <t>Pulse: A Novel</t>
  </si>
  <si>
    <t>1562829327</t>
  </si>
  <si>
    <t>Contents Under Pressure</t>
  </si>
  <si>
    <t>1565120701</t>
  </si>
  <si>
    <t>My Sister Marilyn: A Memoir of Marilyn Monroe</t>
  </si>
  <si>
    <t>Bernice Baker Miracle</t>
  </si>
  <si>
    <t>0312982011</t>
  </si>
  <si>
    <t>Abandoned Prayers: The Shocking True Story of Obsession, Murder, and 'Little Boy Blue'</t>
  </si>
  <si>
    <t>0821767844</t>
  </si>
  <si>
    <t>The Marrying Man (Zebra Regency Romance)</t>
  </si>
  <si>
    <t>Kathryn June</t>
  </si>
  <si>
    <t>0671730835</t>
  </si>
  <si>
    <t>NO LAUGHING MATTER (NANCY DREW FILES 79) : NO LAUGHING MATTER (The Nancy Drew Files No. 79)</t>
  </si>
  <si>
    <t>0590956183</t>
  </si>
  <si>
    <t>The Treasure Hunt (A Little Bill Book for Beginning Readers)</t>
  </si>
  <si>
    <t>1586420186</t>
  </si>
  <si>
    <t>A Carra King: An Inspector Matt Minogue Mystery</t>
  </si>
  <si>
    <t>JOHN BRADY</t>
  </si>
  <si>
    <t>0973018909</t>
  </si>
  <si>
    <t>Echoes of Love from Heavens Above</t>
  </si>
  <si>
    <t>Mickey Nivelli</t>
  </si>
  <si>
    <t>Sunshan Enterprises Inc</t>
  </si>
  <si>
    <t>0399137521</t>
  </si>
  <si>
    <t>Wages of Sin</t>
  </si>
  <si>
    <t>0816153744</t>
  </si>
  <si>
    <t>Pomp and Circumstance (Gk Hall Large Print Book Series)</t>
  </si>
  <si>
    <t>0373710178</t>
  </si>
  <si>
    <t>Wife By Deception (Twins) (Harlequin Superromance, No. 1017)</t>
  </si>
  <si>
    <t>082175453X</t>
  </si>
  <si>
    <t>Savage Ecstasy</t>
  </si>
  <si>
    <t>031219515X</t>
  </si>
  <si>
    <t>My Brother Joseph: The Spirit of a Cardinal and the Story of a Friendship</t>
  </si>
  <si>
    <t>0312276885</t>
  </si>
  <si>
    <t>0671524933</t>
  </si>
  <si>
    <t>0553106244</t>
  </si>
  <si>
    <t>The Killing Game</t>
  </si>
  <si>
    <t>0385312644</t>
  </si>
  <si>
    <t>0688050816</t>
  </si>
  <si>
    <t>Blue Blood</t>
  </si>
  <si>
    <t>Craig Unger</t>
  </si>
  <si>
    <t>0517598817</t>
  </si>
  <si>
    <t>Love, Alice: My Life As a Honeymooner</t>
  </si>
  <si>
    <t>Audrey Meadows</t>
  </si>
  <si>
    <t>0060176091</t>
  </si>
  <si>
    <t>More Than Meets the Eye: The Story of a Remarkable Life and a Transcending Love</t>
  </si>
  <si>
    <t>Joan Brock</t>
  </si>
  <si>
    <t>055315639X</t>
  </si>
  <si>
    <t>CHOCOLATE TOUCH,THE</t>
  </si>
  <si>
    <t>PATRICK SKENE CATLING</t>
  </si>
  <si>
    <t>0394561406</t>
  </si>
  <si>
    <t>A Cup of Death</t>
  </si>
  <si>
    <t>Gene Thompson</t>
  </si>
  <si>
    <t>0816731306</t>
  </si>
  <si>
    <t>A Frog Inside My Hat: A First Book of Poems</t>
  </si>
  <si>
    <t>0307070476</t>
  </si>
  <si>
    <t>Dennis the Menace Takes The Cake (Golden Tell-A-Tale Book)</t>
  </si>
  <si>
    <t>Diane Namm</t>
  </si>
  <si>
    <t>A Golden Book</t>
  </si>
  <si>
    <t>0809459299</t>
  </si>
  <si>
    <t>Developing Your Child's Potential (Successful Parenting Series)</t>
  </si>
  <si>
    <t>0590847783</t>
  </si>
  <si>
    <t>I Am Fire (Hello Reader! Science. Level 1)</t>
  </si>
  <si>
    <t>0446520942</t>
  </si>
  <si>
    <t>Selling the Invisible : A Field Guide to Modern Marketing</t>
  </si>
  <si>
    <t>0688098959</t>
  </si>
  <si>
    <t>The Other Side of the Wall</t>
  </si>
  <si>
    <t>Lothrop, Lee and Shepard Books</t>
  </si>
  <si>
    <t>0345297180</t>
  </si>
  <si>
    <t>Total Nutrition Guide for Mother and Baby</t>
  </si>
  <si>
    <t>Alice White</t>
  </si>
  <si>
    <t>0590449729</t>
  </si>
  <si>
    <t>Two Crazy Pigs (Hello Reader. Level 2)</t>
  </si>
  <si>
    <t>Karen Berman Nagel</t>
  </si>
  <si>
    <t>0312044119</t>
  </si>
  <si>
    <t>Rain Delays/an Anecdotal History of Baseball Under One Umbrella</t>
  </si>
  <si>
    <t>Bert Randolph Sugar</t>
  </si>
  <si>
    <t>1568652658</t>
  </si>
  <si>
    <t>0380707527</t>
  </si>
  <si>
    <t>Almost Golden: Jessica Savitch and the Selling of Television News</t>
  </si>
  <si>
    <t>Gwenda Blair</t>
  </si>
  <si>
    <t>051510146X</t>
  </si>
  <si>
    <t>0843930756</t>
  </si>
  <si>
    <t>0843937424</t>
  </si>
  <si>
    <t>0312926731</t>
  </si>
  <si>
    <t>Chappaquiddick Revealed</t>
  </si>
  <si>
    <t>Kenneth Kappel</t>
  </si>
  <si>
    <t>0843935812</t>
  </si>
  <si>
    <t>Cheyenne Surrender</t>
  </si>
  <si>
    <t>Dorchester Publishing Co</t>
  </si>
  <si>
    <t>0671836056</t>
  </si>
  <si>
    <t>0380001373</t>
  </si>
  <si>
    <t>Wildest Heart</t>
  </si>
  <si>
    <t>0310280702</t>
  </si>
  <si>
    <t>All the Kings and Queens of the Bible: The Life and Times of Biblical Royalty/Pbn 10062 (All the Kings &amp;amp; Queens of the Bible)</t>
  </si>
  <si>
    <t>0380775956</t>
  </si>
  <si>
    <t>Dark Son</t>
  </si>
  <si>
    <t>0375500693</t>
  </si>
  <si>
    <t>0440215501</t>
  </si>
  <si>
    <t>Scimitar: A Novel</t>
  </si>
  <si>
    <t>John Abbott</t>
  </si>
  <si>
    <t>0061008826</t>
  </si>
  <si>
    <t>It Takes Two</t>
  </si>
  <si>
    <t>052524106X</t>
  </si>
  <si>
    <t>Lana: The Lady, the Legend, the Truth</t>
  </si>
  <si>
    <t>Lana Turner</t>
  </si>
  <si>
    <t>0449143961</t>
  </si>
  <si>
    <t>The Outcast (Griffin Saga; Vol. 1)</t>
  </si>
  <si>
    <t>0425153479</t>
  </si>
  <si>
    <t>A Blessed Death</t>
  </si>
  <si>
    <t>Carroll Lachnit</t>
  </si>
  <si>
    <t>0307262049</t>
  </si>
  <si>
    <t>Want a Ride? (Step-Into-Reading, Step 2)</t>
  </si>
  <si>
    <t>Bill Gordh</t>
  </si>
  <si>
    <t>0395444845</t>
  </si>
  <si>
    <t>Personality Types: Using the Enneagram for Self-Discovery</t>
  </si>
  <si>
    <t>Don Richard Riso</t>
  </si>
  <si>
    <t>0060177810</t>
  </si>
  <si>
    <t>1570821739</t>
  </si>
  <si>
    <t>Disney's the Hunchback of Notre Dame (The Mouse Works Classic Collection)</t>
  </si>
  <si>
    <t>0515130141</t>
  </si>
  <si>
    <t>The Irish Bride (Irish Eyes Romance Series)</t>
  </si>
  <si>
    <t>Lynn Bailey</t>
  </si>
  <si>
    <t>0553253360</t>
  </si>
  <si>
    <t>0553584405</t>
  </si>
  <si>
    <t>The Wedding Escape</t>
  </si>
  <si>
    <t>0060196092</t>
  </si>
  <si>
    <t>0671744593</t>
  </si>
  <si>
    <t>045893710X</t>
  </si>
  <si>
    <t>Time and chance: An autobiography</t>
  </si>
  <si>
    <t>Peter Townsend</t>
  </si>
  <si>
    <t>0671618857</t>
  </si>
  <si>
    <t>Prime Time a Novel</t>
  </si>
  <si>
    <t>Joan Collins</t>
  </si>
  <si>
    <t>038531437X</t>
  </si>
  <si>
    <t>0394413083</t>
  </si>
  <si>
    <t>Lauren Bacall by Myself</t>
  </si>
  <si>
    <t>Lauren Bacall</t>
  </si>
  <si>
    <t>0399136118</t>
  </si>
  <si>
    <t>0373710100</t>
  </si>
  <si>
    <t>Intensive Caring (Emergency!) (Harlequin Superromance, No. 1010)</t>
  </si>
  <si>
    <t>0880382546</t>
  </si>
  <si>
    <t>The Soulforge (Advanced Dungeons and Dragons Adventure Gamebook, No 4)</t>
  </si>
  <si>
    <t>Terry Phillips</t>
  </si>
  <si>
    <t>0380008661</t>
  </si>
  <si>
    <t>Paperback Thriller</t>
  </si>
  <si>
    <t>Lynn Meyer</t>
  </si>
  <si>
    <t>0373707886</t>
  </si>
  <si>
    <t>Cupid'S Revenge (Camerons Of Colorado) (Superromance , No 788)</t>
  </si>
  <si>
    <t>0380766833</t>
  </si>
  <si>
    <t>Rambling Rose</t>
  </si>
  <si>
    <t>Calder Willingham</t>
  </si>
  <si>
    <t>0812579046</t>
  </si>
  <si>
    <t>Others</t>
  </si>
  <si>
    <t>0786860677</t>
  </si>
  <si>
    <t>Entertaining With Regis &amp;amp; Kathie Lee: Year-Round Holiday Recipes, Entertaining Tips, and Party Ideas</t>
  </si>
  <si>
    <t>0062510096</t>
  </si>
  <si>
    <t>Cyberia: Life in the Trenches of Hyperspace</t>
  </si>
  <si>
    <t>0892966009</t>
  </si>
  <si>
    <t>Monkey Wrench</t>
  </si>
  <si>
    <t>067187120X</t>
  </si>
  <si>
    <t>SEE I TOLD YOU SO</t>
  </si>
  <si>
    <t>0684195399</t>
  </si>
  <si>
    <t>ABDUCTION: HUMAN ENCOUNTERS WITH ALIENS</t>
  </si>
  <si>
    <t>0380704412</t>
  </si>
  <si>
    <t>The Hunger</t>
  </si>
  <si>
    <t>0446300551</t>
  </si>
  <si>
    <t>Thy Brother's Wife</t>
  </si>
  <si>
    <t>0451150937</t>
  </si>
  <si>
    <t>Cassidy</t>
  </si>
  <si>
    <t>1558172289</t>
  </si>
  <si>
    <t>Shattered Lullabies</t>
  </si>
  <si>
    <t>0671793632</t>
  </si>
  <si>
    <t>DIANA: THE TRUE STORY</t>
  </si>
  <si>
    <t>0879101288</t>
  </si>
  <si>
    <t>Stormy Weather: The Music and Lives of a Century of Jazzwomen</t>
  </si>
  <si>
    <t>Linda Dahl</t>
  </si>
  <si>
    <t>0399135839</t>
  </si>
  <si>
    <t>Breaking the Silence</t>
  </si>
  <si>
    <t>Mariette Hartley</t>
  </si>
  <si>
    <t>0312972725</t>
  </si>
  <si>
    <t>Seduced By A Scoundrel</t>
  </si>
  <si>
    <t>0786011645</t>
  </si>
  <si>
    <t>No Mercy</t>
  </si>
  <si>
    <t>S. E. Chase</t>
  </si>
  <si>
    <t>0425188930</t>
  </si>
  <si>
    <t>0440108454</t>
  </si>
  <si>
    <t>Bread Upon the Waters</t>
  </si>
  <si>
    <t>0451125487</t>
  </si>
  <si>
    <t>Bad Blood</t>
  </si>
  <si>
    <t>Richard M. Levine</t>
  </si>
  <si>
    <t>0821734644</t>
  </si>
  <si>
    <t>Cold Whisper</t>
  </si>
  <si>
    <t>0451200403</t>
  </si>
  <si>
    <t>Miss Tibbles Investigates (Signet Regency Romance)</t>
  </si>
  <si>
    <t>April Kihlstrom</t>
  </si>
  <si>
    <t>0373292376</t>
  </si>
  <si>
    <t>Norwyck's Lady</t>
  </si>
  <si>
    <t>0451201612</t>
  </si>
  <si>
    <t>Miss Lacey's Last Fling</t>
  </si>
  <si>
    <t>0671658808</t>
  </si>
  <si>
    <t>HIDDEN HEARTS : HIDDEN HEARTS</t>
  </si>
  <si>
    <t>0373111665</t>
  </si>
  <si>
    <t>Count'S Vendetta (Harlequin Presents, No 1166)</t>
  </si>
  <si>
    <t>0515129062</t>
  </si>
  <si>
    <t>The Queen's Man (Time Passages Romance)</t>
  </si>
  <si>
    <t>0812517784</t>
  </si>
  <si>
    <t>Nightfall</t>
  </si>
  <si>
    <t>0515129291</t>
  </si>
  <si>
    <t>The Dream Spinner (Magical Love Romance Series)</t>
  </si>
  <si>
    <t>Gail Crease</t>
  </si>
  <si>
    <t>0441019129</t>
  </si>
  <si>
    <t>Steven Spielberg's Amazing Stories</t>
  </si>
  <si>
    <t>Steven Bauer</t>
  </si>
  <si>
    <t>0445046937</t>
  </si>
  <si>
    <t>Shatter</t>
  </si>
  <si>
    <t>0425177777</t>
  </si>
  <si>
    <t>Leo Atkins</t>
  </si>
  <si>
    <t>1557735387</t>
  </si>
  <si>
    <t>Dream House</t>
  </si>
  <si>
    <t>E. Patrick Murray</t>
  </si>
  <si>
    <t>0843923512</t>
  </si>
  <si>
    <t>Child's Play</t>
  </si>
  <si>
    <t>Sal Conte</t>
  </si>
  <si>
    <t>0451209249</t>
  </si>
  <si>
    <t>Mrs. Drew Plays Her Hand and Miss Grimsley's Oxford Career: And, Miss Grimsley's Oxford Career (Signet Regency Romance)</t>
  </si>
  <si>
    <t>037329008X</t>
  </si>
  <si>
    <t>Beguiled (Harlequin Historical, No 408)</t>
  </si>
  <si>
    <t>Susan Spencer Paul</t>
  </si>
  <si>
    <t>0307165302</t>
  </si>
  <si>
    <t>Sesame Street Story Land: A Selection of Favorite Sesame Street Stories</t>
  </si>
  <si>
    <t>Tom Cooke</t>
  </si>
  <si>
    <t>0821760084</t>
  </si>
  <si>
    <t>The Sister Season (Zebra Regency Romance)</t>
  </si>
  <si>
    <t>Paula Tanner Girard</t>
  </si>
  <si>
    <t>084395146X</t>
  </si>
  <si>
    <t>A Treasure to Hold</t>
  </si>
  <si>
    <t>Kathleen McCarthy</t>
  </si>
  <si>
    <t>0671704354</t>
  </si>
  <si>
    <t>MOON IS ALWAYS FULL</t>
  </si>
  <si>
    <t>0821763040</t>
  </si>
  <si>
    <t>On the First Day of Christmas (Zebra Regency Romance)</t>
  </si>
  <si>
    <t>0816158657</t>
  </si>
  <si>
    <t>Postmortem (G.K. Hall Large Print)</t>
  </si>
  <si>
    <t>0312902875</t>
  </si>
  <si>
    <t>Richard Lamm</t>
  </si>
  <si>
    <t>0449150038</t>
  </si>
  <si>
    <t>1557100047</t>
  </si>
  <si>
    <t>Earning, saving, investing, enjoying: A realistic guide to managing your money (Real life, real answers)</t>
  </si>
  <si>
    <t>Dana Shilling</t>
  </si>
  <si>
    <t>0818405295</t>
  </si>
  <si>
    <t>Gambling Scams: How They Work, How to Detect Them, How to Protect Yourself</t>
  </si>
  <si>
    <t>Darwin Oritz</t>
  </si>
  <si>
    <t>0440204941</t>
  </si>
  <si>
    <t>Night Angel</t>
  </si>
  <si>
    <t>0553274007</t>
  </si>
  <si>
    <t>The KGB Candidate</t>
  </si>
  <si>
    <t>0671794043</t>
  </si>
  <si>
    <t>The LOCKER : THE LOCKER</t>
  </si>
  <si>
    <t>0380786680</t>
  </si>
  <si>
    <t>The Shadow Box</t>
  </si>
  <si>
    <t>0312206224</t>
  </si>
  <si>
    <t>The Year 2000 Killers: Terrorism by Computer</t>
  </si>
  <si>
    <t>Wenda Wardell Morrone</t>
  </si>
  <si>
    <t>0060392096</t>
  </si>
  <si>
    <t>Vendetta: Lucky's Revenge</t>
  </si>
  <si>
    <t>0590456083</t>
  </si>
  <si>
    <t>Wolf (Point)</t>
  </si>
  <si>
    <t>Gillian Cross</t>
  </si>
  <si>
    <t>0821734466</t>
  </si>
  <si>
    <t>Celia</t>
  </si>
  <si>
    <t>0553252429</t>
  </si>
  <si>
    <t>The Magic of the Unicorn (Create Your Own Adventure No 51)</t>
  </si>
  <si>
    <t>Deborah Lerme Goodman</t>
  </si>
  <si>
    <t>0689820739</t>
  </si>
  <si>
    <t>Yesterday's Child</t>
  </si>
  <si>
    <t>0821741284</t>
  </si>
  <si>
    <t>Don't Take Away the Light (Zebra Books)</t>
  </si>
  <si>
    <t>037379052X</t>
  </si>
  <si>
    <t>In Hot Pursuit (Blaze, 48)</t>
  </si>
  <si>
    <t>055327869X</t>
  </si>
  <si>
    <t>Shambhala: The Sacred Path of the Warrior : A Guide to Enlightened Living from the Founder of the Naropa Institute</t>
  </si>
  <si>
    <t>Chogyam Trungpa</t>
  </si>
  <si>
    <t>0373291159</t>
  </si>
  <si>
    <t>The Viking's Heart (Harlequin Historical, 515)</t>
  </si>
  <si>
    <t>037311480X</t>
  </si>
  <si>
    <t>Shotgun Wedding (Harlequin Presents, No 11480)</t>
  </si>
  <si>
    <t>0373255306</t>
  </si>
  <si>
    <t>Michael'S Wife (Harlequin Temptation, No 430)</t>
  </si>
  <si>
    <t>Brian Morgan</t>
  </si>
  <si>
    <t>0373253109</t>
  </si>
  <si>
    <t>Keepsakes (Temptation, No 210)</t>
  </si>
  <si>
    <t>Madeline Harper</t>
  </si>
  <si>
    <t>0373703473</t>
  </si>
  <si>
    <t>Shadow On The Sun (Superromance, No347)</t>
  </si>
  <si>
    <t>0373030452</t>
  </si>
  <si>
    <t>Heart Of The Sun (Harlequin Romance, No 3045)</t>
  </si>
  <si>
    <t>0373030541</t>
  </si>
  <si>
    <t>Rash Contract (Harlequin Romance, No 3054)</t>
  </si>
  <si>
    <t>037303007X</t>
  </si>
  <si>
    <t>Blueprint For Love (Harlequin Romance, No 3007)</t>
  </si>
  <si>
    <t>037311432X</t>
  </si>
  <si>
    <t>Promise To Repay (Harlequin Presents, No 1432)</t>
  </si>
  <si>
    <t>037370240X</t>
  </si>
  <si>
    <t>Season Of Miracles (Harlequin Superromance, No 240)</t>
  </si>
  <si>
    <t>0373031734</t>
  </si>
  <si>
    <t>Without Knowing Why (Harlequin Romance)</t>
  </si>
  <si>
    <t>0373253524</t>
  </si>
  <si>
    <t>Hard-Headed Woman (Temptation, No 252)</t>
  </si>
  <si>
    <t>Carrie Hart</t>
  </si>
  <si>
    <t>0373253451</t>
  </si>
  <si>
    <t>Bright Idea (Temptation, No 245)</t>
  </si>
  <si>
    <t>0373115032</t>
  </si>
  <si>
    <t>Desperate Measures (Harlequin Presents, No 1503)</t>
  </si>
  <si>
    <t>0373704682</t>
  </si>
  <si>
    <t>Bridge To Yesterday (Harlequin Superromance, No. 468)</t>
  </si>
  <si>
    <t>0373254032</t>
  </si>
  <si>
    <t>Only Yesterday (Harlequin Temptation, No 303)</t>
  </si>
  <si>
    <t>Karen Toller Whittenberg</t>
  </si>
  <si>
    <t>0373160836</t>
  </si>
  <si>
    <t>0373253540</t>
  </si>
  <si>
    <t>Too Many Weddings (Harlequin Temptation, No 254)</t>
  </si>
  <si>
    <t>Pamela Roth</t>
  </si>
  <si>
    <t>0373253222</t>
  </si>
  <si>
    <t>Twice A Miracle (Harlequin Temptation, No 222)</t>
  </si>
  <si>
    <t>Hertha Schulze</t>
  </si>
  <si>
    <t>0425167739</t>
  </si>
  <si>
    <t>Killing Grounds (Kate Shugak Mysteries (Paperback))</t>
  </si>
  <si>
    <t>0373253133</t>
  </si>
  <si>
    <t>Man Like David (Temptation, No 313)</t>
  </si>
  <si>
    <t>Phyllis Roberts</t>
  </si>
  <si>
    <t>0373031351</t>
  </si>
  <si>
    <t>Love Or Money (Harlequin Romance, No 3135)</t>
  </si>
  <si>
    <t>0373030495</t>
  </si>
  <si>
    <t>Another Time, Another Love (Harlequin Romance, No 3049)</t>
  </si>
  <si>
    <t>Anne Beaumont</t>
  </si>
  <si>
    <t>0373031556</t>
  </si>
  <si>
    <t>Trapped (Harlequin Romance, No 3155)</t>
  </si>
  <si>
    <t>0373030657</t>
  </si>
  <si>
    <t>Frozen Enchantment (Harlequin Romance, No 3065)</t>
  </si>
  <si>
    <t>0373221282</t>
  </si>
  <si>
    <t>Taste Of Death (Harlequin Intrigue, No 128)</t>
  </si>
  <si>
    <t>0373703082</t>
  </si>
  <si>
    <t>Words Unspoken</t>
  </si>
  <si>
    <t>0373252803</t>
  </si>
  <si>
    <t>Before And After (Harlequin Temptation 180)</t>
  </si>
  <si>
    <t>Mary Jo Territo</t>
  </si>
  <si>
    <t>0373111487</t>
  </si>
  <si>
    <t>Promise Kept (Harlequin Presents, No 1148)</t>
  </si>
  <si>
    <t>0373111010</t>
  </si>
  <si>
    <t>Living Dangerously</t>
  </si>
  <si>
    <t>0373031580</t>
  </si>
  <si>
    <t>Vintage Affair (Harlequin Romance, No 3158)</t>
  </si>
  <si>
    <t>Elizabeth Barnes</t>
  </si>
  <si>
    <t>037370304X</t>
  </si>
  <si>
    <t>Above The Clouds (Harlequin Superromance No. 304)</t>
  </si>
  <si>
    <t>Tracy Hughes</t>
  </si>
  <si>
    <t>0373031165</t>
  </si>
  <si>
    <t>Love'S Awakening (Harlequin Romance, No 3116)</t>
  </si>
  <si>
    <t>Rachel Ford</t>
  </si>
  <si>
    <t>0553572199</t>
  </si>
  <si>
    <t>Eye Contact</t>
  </si>
  <si>
    <t>Stephen Collins</t>
  </si>
  <si>
    <t>0821752812</t>
  </si>
  <si>
    <t>Keeping Counsel</t>
  </si>
  <si>
    <t>0553571729</t>
  </si>
  <si>
    <t>The Red Scream</t>
  </si>
  <si>
    <t>0684801663</t>
  </si>
  <si>
    <t>GOD'S OTHER SON</t>
  </si>
  <si>
    <t>0399138064</t>
  </si>
  <si>
    <t>0525937692</t>
  </si>
  <si>
    <t>0451186427</t>
  </si>
  <si>
    <t>Restraint: A Novel</t>
  </si>
  <si>
    <t>Sherry Sonnett</t>
  </si>
  <si>
    <t>0373027362</t>
  </si>
  <si>
    <t>Wilderness Bride (Harlequin Romance No. 2736)</t>
  </si>
  <si>
    <t>Gwen Westwood</t>
  </si>
  <si>
    <t>0373251106</t>
  </si>
  <si>
    <t>Friend Of The Hear</t>
  </si>
  <si>
    <t>Dianne King</t>
  </si>
  <si>
    <t>0373031289</t>
  </si>
  <si>
    <t>Jewels Of Helen (Harlequin Romance, No 3128)</t>
  </si>
  <si>
    <t>Jane Donnelly</t>
  </si>
  <si>
    <t>0373030282</t>
  </si>
  <si>
    <t>Jinxed (Harlequin Romance, No 3028)</t>
  </si>
  <si>
    <t>Day Leclair</t>
  </si>
  <si>
    <t>0373031629</t>
  </si>
  <si>
    <t>Rescued Heart (Harlequin Romance, No 3162)</t>
  </si>
  <si>
    <t>0373030460</t>
  </si>
  <si>
    <t>That Certain Yearning (Harlequin Romance, No 3046)</t>
  </si>
  <si>
    <t>0373253435</t>
  </si>
  <si>
    <t>Right Time (Temptation, No 243)</t>
  </si>
  <si>
    <t>Mary Tate Engels</t>
  </si>
  <si>
    <t>0373702647</t>
  </si>
  <si>
    <t>Best Of Yesterda (Harlequin Superromance, No 264)</t>
  </si>
  <si>
    <t>Judith Bolander</t>
  </si>
  <si>
    <t>0373252951</t>
  </si>
  <si>
    <t>More Than Words (Harlequin Temptation, No 195)</t>
  </si>
  <si>
    <t>0373704755</t>
  </si>
  <si>
    <t>Nightshades And Orchids (Harlequin Superromance, No. 475)</t>
  </si>
  <si>
    <t>0373115830</t>
  </si>
  <si>
    <t>Private Lives (Presents Plus) (Harlequin Presents Plus, No 1583)</t>
  </si>
  <si>
    <t>0373160216</t>
  </si>
  <si>
    <t>Untamed Possession (Harlequin American Romance)</t>
  </si>
  <si>
    <t>Andrea Davidson</t>
  </si>
  <si>
    <t>0373031327</t>
  </si>
  <si>
    <t>Sea Fever (Harlequin Romance, No 3132)</t>
  </si>
  <si>
    <t>0373031092</t>
  </si>
  <si>
    <t>Every Woman'S Dream (Harlequin Romance, No 3109)</t>
  </si>
  <si>
    <t>0373029209</t>
  </si>
  <si>
    <t>Man Of Shadows (Harlequin Romance, No 2920)</t>
  </si>
  <si>
    <t>0373702922</t>
  </si>
  <si>
    <t>Sweet Summer Heat (Harlequin Superromance, No 292)</t>
  </si>
  <si>
    <t>Katherine Burton</t>
  </si>
  <si>
    <t>0870406167</t>
  </si>
  <si>
    <t>A Natural Approach Allergies (Macrobiotic Health Education Series)</t>
  </si>
  <si>
    <t>Michio Kushi</t>
  </si>
  <si>
    <t>0307216276</t>
  </si>
  <si>
    <t>Seven great detective stories</t>
  </si>
  <si>
    <t>William Herbert Larson</t>
  </si>
  <si>
    <t>0425108481</t>
  </si>
  <si>
    <t>The Cauldron of Fear (Lone Wolf, No 9)</t>
  </si>
  <si>
    <t>0517577569</t>
  </si>
  <si>
    <t>The Complete Guide to Food Allergy and Intolerance</t>
  </si>
  <si>
    <t>Jonathan Brostoff</t>
  </si>
  <si>
    <t>067142369X</t>
  </si>
  <si>
    <t>CAVE IN       HB P (The Hardy boys mystery stories)</t>
  </si>
  <si>
    <t>1555213944</t>
  </si>
  <si>
    <t>Illustrated Dictionary of Chess</t>
  </si>
  <si>
    <t>Edward R Brace</t>
  </si>
  <si>
    <t>0027655806</t>
  </si>
  <si>
    <t>Lake Fear (Microdkid Mystery)</t>
  </si>
  <si>
    <t>0679806695</t>
  </si>
  <si>
    <t>The Final Lesson (Teenage Mutant Ninja Turtles)</t>
  </si>
  <si>
    <t>Astrid Holm</t>
  </si>
  <si>
    <t>0679806687</t>
  </si>
  <si>
    <t>Teenage Mutant Ninja Turtles: The First Battle (Teenage Mutant Ninja Turtles Mini-Storybook)</t>
  </si>
  <si>
    <t>Crystal D. Herman</t>
  </si>
  <si>
    <t>0026885018</t>
  </si>
  <si>
    <t>Album of Astronomy</t>
  </si>
  <si>
    <t>Tom McGowen</t>
  </si>
  <si>
    <t>039921559X</t>
  </si>
  <si>
    <t>Boy of the Painted Cave</t>
  </si>
  <si>
    <t>Justin Denzel</t>
  </si>
  <si>
    <t>0942545257</t>
  </si>
  <si>
    <t>Hit and Run Holiday (Nancy Drew Files)</t>
  </si>
  <si>
    <t>Amer Reference Pub Co</t>
  </si>
  <si>
    <t>0064402223</t>
  </si>
  <si>
    <t>Max and Me and the Time Machine</t>
  </si>
  <si>
    <t>0671492489</t>
  </si>
  <si>
    <t>Space Age Terrors!: Plot-Your-Own Horror Stories No. 3 (Plot-Your-Own Horror Stories, #3)</t>
  </si>
  <si>
    <t>Hilary Milton</t>
  </si>
  <si>
    <t>0064402037</t>
  </si>
  <si>
    <t>This Island Isn't Big Enough for the Four of Us!</t>
  </si>
  <si>
    <t>0942545370</t>
  </si>
  <si>
    <t>White Water Terror (Nancy Drew Series)</t>
  </si>
  <si>
    <t>1573181641</t>
  </si>
  <si>
    <t>A Very Strange Trip</t>
  </si>
  <si>
    <t>1573181218</t>
  </si>
  <si>
    <t>Ai! Pedrito!: When Intelligence Goes Wrong</t>
  </si>
  <si>
    <t>0453006116</t>
  </si>
  <si>
    <t>Blood Run: A Medical Suspense Novel</t>
  </si>
  <si>
    <t>Leah Ruth Robinson</t>
  </si>
  <si>
    <t>0884043401</t>
  </si>
  <si>
    <t>0884046559</t>
  </si>
  <si>
    <t>Slaves of Sleep &amp;amp; the Masters of Sleep (L. Ron Hubbard Fiction Classic Series)</t>
  </si>
  <si>
    <t>0451172698</t>
  </si>
  <si>
    <t>C. David Heymann</t>
  </si>
  <si>
    <t>006250844X</t>
  </si>
  <si>
    <t>The Complete Home Healer: Your Guide to Every Treatment Available for 300 of the Most Common Health Problems</t>
  </si>
  <si>
    <t>Angela Smyth</t>
  </si>
  <si>
    <t>0786014334</t>
  </si>
  <si>
    <t>Dark Blood</t>
  </si>
  <si>
    <t>James M. Thompson</t>
  </si>
  <si>
    <t>0385473893</t>
  </si>
  <si>
    <t>The Last Housewife: A Suburban Detective Mystery</t>
  </si>
  <si>
    <t>0061041270</t>
  </si>
  <si>
    <t>The Quick and the Dead</t>
  </si>
  <si>
    <t>Rob Kantner</t>
  </si>
  <si>
    <t>0425111016</t>
  </si>
  <si>
    <t>Assassin (Way of the Tiger, No 2)</t>
  </si>
  <si>
    <t>0812564103</t>
  </si>
  <si>
    <t>Dzurlord (A Crossroads Adventure in the World of Steven Brust's Jhereg)</t>
  </si>
  <si>
    <t>Architects Adventure</t>
  </si>
  <si>
    <t>0425113965</t>
  </si>
  <si>
    <t>Inferno! (The Way of the Tiger Series)</t>
  </si>
  <si>
    <t>1558022007</t>
  </si>
  <si>
    <t>New Girl in Town (Palm Beach Prep, No 1)</t>
  </si>
  <si>
    <t>Carol Q. Sansevere</t>
  </si>
  <si>
    <t>0525940502</t>
  </si>
  <si>
    <t>The Dogs Who Came to Stay</t>
  </si>
  <si>
    <t>0874777437</t>
  </si>
  <si>
    <t>The Healing Path: A Soul Approach to Illness</t>
  </si>
  <si>
    <t>Marc Barasch</t>
  </si>
  <si>
    <t>1551661462</t>
  </si>
  <si>
    <t>Bride Of The Tiger</t>
  </si>
  <si>
    <t>0553444549</t>
  </si>
  <si>
    <t>Can't Stop Loving You (Loveswept, No 727)</t>
  </si>
  <si>
    <t>0373079885</t>
  </si>
  <si>
    <t>Family On The Run (Intimate Moments, 988)</t>
  </si>
  <si>
    <t>0590327399</t>
  </si>
  <si>
    <t>Whats Beyond Solving Mysteries In Space</t>
  </si>
  <si>
    <t>Michael Cusack</t>
  </si>
  <si>
    <t>0060001801</t>
  </si>
  <si>
    <t>0515133612</t>
  </si>
  <si>
    <t>The Northeast Kingdom</t>
  </si>
  <si>
    <t>Peter Collinson</t>
  </si>
  <si>
    <t>0590406191</t>
  </si>
  <si>
    <t>0816718741</t>
  </si>
  <si>
    <t>Prince and the Pauper (Troll Illustrated Classics)</t>
  </si>
  <si>
    <t>038070997X</t>
  </si>
  <si>
    <t>A Twist of the Knife</t>
  </si>
  <si>
    <t>Stephen Solomita</t>
  </si>
  <si>
    <t>0590452762</t>
  </si>
  <si>
    <t>0316367893</t>
  </si>
  <si>
    <t>Saint George and the Dragon</t>
  </si>
  <si>
    <t>Margaret Hodges</t>
  </si>
  <si>
    <t>0440403898</t>
  </si>
  <si>
    <t>Sky High (Teenage Mutant Ninja Turtles)</t>
  </si>
  <si>
    <t>Dave Morris</t>
  </si>
  <si>
    <t>0816713197</t>
  </si>
  <si>
    <t>Tac's Turn</t>
  </si>
  <si>
    <t>Ruth Y. Radin</t>
  </si>
  <si>
    <t>0373501765</t>
  </si>
  <si>
    <t>Cowboy Cop (Montana Maverick #12) (Montana Mavericks)</t>
  </si>
  <si>
    <t>0373243030</t>
  </si>
  <si>
    <t>Man ... Mercenary ... Monarch (Royally Wed) (Special Edition, 1303)</t>
  </si>
  <si>
    <t>0373708041</t>
  </si>
  <si>
    <t>Ride A Painted Pony (Guaranteed Page-Turner) (Superromance , No 804)</t>
  </si>
  <si>
    <t>037350165X</t>
  </si>
  <si>
    <t>Rogue Stallion (Montana Mavericks - Book 1) (Montana Mavericks)</t>
  </si>
  <si>
    <t>0399142878</t>
  </si>
  <si>
    <t>The Harlequin Tea Set and Other Stories</t>
  </si>
  <si>
    <t>0312205279</t>
  </si>
  <si>
    <t>Do You Promise Not to Tell?</t>
  </si>
  <si>
    <t>1564028550</t>
  </si>
  <si>
    <t>The Pirates of Doom (Gamebook Series)</t>
  </si>
  <si>
    <t>Patrick Burston</t>
  </si>
  <si>
    <t>0307127893</t>
  </si>
  <si>
    <t>Disney's Mighty Ducks: Phil in the Blank (A Golden look-look book)</t>
  </si>
  <si>
    <t>0770109144</t>
  </si>
  <si>
    <t>The Rules of the Game</t>
  </si>
  <si>
    <t>Bruce Fitzpatrick</t>
  </si>
  <si>
    <t>0671698206</t>
  </si>
  <si>
    <t>PIPER AT THE GATE</t>
  </si>
  <si>
    <t>Bill Stanton</t>
  </si>
  <si>
    <t>0440009065</t>
  </si>
  <si>
    <t>By Friends Betrayed (Jazz Age)</t>
  </si>
  <si>
    <t>Richard O'Brien</t>
  </si>
  <si>
    <t>0671001159</t>
  </si>
  <si>
    <t>EYE OF THE BEHOLDER</t>
  </si>
  <si>
    <t>Brian Lysaght</t>
  </si>
  <si>
    <t>0439222249</t>
  </si>
  <si>
    <t>N Sync's Justin (POP People)</t>
  </si>
  <si>
    <t>Patrick Daley</t>
  </si>
  <si>
    <t>0439222265</t>
  </si>
  <si>
    <t>Backstreet Boys (Pop People Series)</t>
  </si>
  <si>
    <t>Devra N. Speregen</t>
  </si>
  <si>
    <t>0590443003</t>
  </si>
  <si>
    <t>Baby-sitters Little Sister #1:  Karen's Witch</t>
  </si>
  <si>
    <t>0920656668</t>
  </si>
  <si>
    <t>Exploring the Night Sky: The Equinox Astronomy Guide for Beginners</t>
  </si>
  <si>
    <t>Terrence Dickinson</t>
  </si>
  <si>
    <t>0517008254</t>
  </si>
  <si>
    <t>Fay Nedra Zachary</t>
  </si>
  <si>
    <t>0373099835</t>
  </si>
  <si>
    <t>Date With Dr. Frankenstein  (Congratulations!) (Silhouette Special Edition, No 983)</t>
  </si>
  <si>
    <t>0312961715</t>
  </si>
  <si>
    <t>Cherished Love</t>
  </si>
  <si>
    <t>0553560506</t>
  </si>
  <si>
    <t>Sarah's Sin</t>
  </si>
  <si>
    <t>0451409930</t>
  </si>
  <si>
    <t>Almost Night</t>
  </si>
  <si>
    <t>Ann Prospero</t>
  </si>
  <si>
    <t>0394555953</t>
  </si>
  <si>
    <t>Bad Desire</t>
  </si>
  <si>
    <t>0060628391</t>
  </si>
  <si>
    <t>Celebration of Discipline: The Path to Spiritual Growth, 25th Anniversary Edition</t>
  </si>
  <si>
    <t>0671703099</t>
  </si>
  <si>
    <t>DARK LULLABY</t>
  </si>
  <si>
    <t>Jessica Palmer</t>
  </si>
  <si>
    <t>0684152673</t>
  </si>
  <si>
    <t>0425183866</t>
  </si>
  <si>
    <t>For Whom Death Tolls</t>
  </si>
  <si>
    <t>0060628251</t>
  </si>
  <si>
    <t>0883680947</t>
  </si>
  <si>
    <t>0399135804</t>
  </si>
  <si>
    <t>Perchance to Dream</t>
  </si>
  <si>
    <t>0880708271</t>
  </si>
  <si>
    <t>Six Hours One Friday</t>
  </si>
  <si>
    <t>0399135375</t>
  </si>
  <si>
    <t>0684815001</t>
  </si>
  <si>
    <t>The Cost of Discipleship</t>
  </si>
  <si>
    <t>Dietrich Bonhoeffer</t>
  </si>
  <si>
    <t>0671003992</t>
  </si>
  <si>
    <t>The Vow: A Novel of the American West</t>
  </si>
  <si>
    <t>1576830438</t>
  </si>
  <si>
    <t>Uncommon Graces: Christlike Responses to a Hostile World</t>
  </si>
  <si>
    <t>John Vawter</t>
  </si>
  <si>
    <t>0849912989</t>
  </si>
  <si>
    <t>When Christ Comes</t>
  </si>
  <si>
    <t>0515109967</t>
  </si>
  <si>
    <t>Gathering Storm (Northwest Destiny, Vol. 2)</t>
  </si>
  <si>
    <t>Bill Gulick</t>
  </si>
  <si>
    <t>0553248553</t>
  </si>
  <si>
    <t>In Gods Name</t>
  </si>
  <si>
    <t>0425148270</t>
  </si>
  <si>
    <t>The Haldeman Diaries: Inside the Nixon White House</t>
  </si>
  <si>
    <t>H.R. Haldeman</t>
  </si>
  <si>
    <t>0553277448</t>
  </si>
  <si>
    <t>The Night Child</t>
  </si>
  <si>
    <t>0451128559</t>
  </si>
  <si>
    <t>The Shoemaker :  The Anatomy of a Psychotic</t>
  </si>
  <si>
    <t>Flora Rheta Schrieber</t>
  </si>
  <si>
    <t>0380542706</t>
  </si>
  <si>
    <t>1557737185</t>
  </si>
  <si>
    <t>Alexa Brix</t>
  </si>
  <si>
    <t>0373290128</t>
  </si>
  <si>
    <t>Jeb Hunter'S Bride (Historical , No 412)</t>
  </si>
  <si>
    <t>0440144566</t>
  </si>
  <si>
    <t>Kenlaren</t>
  </si>
  <si>
    <t>0671019945</t>
  </si>
  <si>
    <t>0446362778</t>
  </si>
  <si>
    <t>On the Trail of the Assassins</t>
  </si>
  <si>
    <t>Jim Garrison</t>
  </si>
  <si>
    <t>0553274554</t>
  </si>
  <si>
    <t>BODILY HARM</t>
  </si>
  <si>
    <t>0821729551</t>
  </si>
  <si>
    <t>Daddy's Girl: The Campbell Murder Case</t>
  </si>
  <si>
    <t>0804104255</t>
  </si>
  <si>
    <t>Death on the Move</t>
  </si>
  <si>
    <t>0451168879</t>
  </si>
  <si>
    <t>Julian's House</t>
  </si>
  <si>
    <t>0553286714</t>
  </si>
  <si>
    <t>Nobody's Fault</t>
  </si>
  <si>
    <t>Nancy Holmes</t>
  </si>
  <si>
    <t>0449146898</t>
  </si>
  <si>
    <t>Midtown North</t>
  </si>
  <si>
    <t>Christopher Newman</t>
  </si>
  <si>
    <t>0373161921</t>
  </si>
  <si>
    <t>On Wings Of Love (Harlequin American Romance, No 192)</t>
  </si>
  <si>
    <t>0373056397</t>
  </si>
  <si>
    <t>Paid In Full (Harlequin Desire, No 639)</t>
  </si>
  <si>
    <t>0451154681</t>
  </si>
  <si>
    <t>0373650027</t>
  </si>
  <si>
    <t>After All Ths Yrs</t>
  </si>
  <si>
    <t>Katherine Gilles Seidel</t>
  </si>
  <si>
    <t>037370805X</t>
  </si>
  <si>
    <t>Home To Stay (Superromance , No 805)</t>
  </si>
  <si>
    <t>0446306061</t>
  </si>
  <si>
    <t>0373161980</t>
  </si>
  <si>
    <t>Soar And Surrender (Harlequin American Romance No. 198)</t>
  </si>
  <si>
    <t>Marlys Wills</t>
  </si>
  <si>
    <t>0553261002</t>
  </si>
  <si>
    <t>The Woman Who Knew Too Much</t>
  </si>
  <si>
    <t>Dana Clarins</t>
  </si>
  <si>
    <t>037397065X</t>
  </si>
  <si>
    <t>Kota</t>
  </si>
  <si>
    <t>Richard Forsythe</t>
  </si>
  <si>
    <t>0821733354</t>
  </si>
  <si>
    <t>Love's Sweetest Secret</t>
  </si>
  <si>
    <t>Gina Robins</t>
  </si>
  <si>
    <t>0380763389</t>
  </si>
  <si>
    <t>Only His</t>
  </si>
  <si>
    <t>0345333578</t>
  </si>
  <si>
    <t>Palm Beach</t>
  </si>
  <si>
    <t>1557736812</t>
  </si>
  <si>
    <t>Sea of Dreams</t>
  </si>
  <si>
    <t>Elizabeth DeLancey</t>
  </si>
  <si>
    <t>067174562X</t>
  </si>
  <si>
    <t>KEEPSAKE : KEEPSAKE</t>
  </si>
  <si>
    <t>0380766477</t>
  </si>
  <si>
    <t>The Lion's Daughter (Avon historical romance)</t>
  </si>
  <si>
    <t>0395510953</t>
  </si>
  <si>
    <t>How to Make Basic Investment Decisions (Real Life, Real Answers)</t>
  </si>
  <si>
    <t>Neal Ochsner</t>
  </si>
  <si>
    <t>0831777087</t>
  </si>
  <si>
    <t>Scenic Wonders of the National Parks of America</t>
  </si>
  <si>
    <t>James Murfin</t>
  </si>
  <si>
    <t>0895294915</t>
  </si>
  <si>
    <t>Cancer and Nutrition: A Ten-Point Plan to Reduce Your Risk of Getting Cancer (Simone Health Series)</t>
  </si>
  <si>
    <t>Charles Simone</t>
  </si>
  <si>
    <t>0445085959</t>
  </si>
  <si>
    <t>Greyfox Grinwald (Circle of Light, Book 1)</t>
  </si>
  <si>
    <t>Niel Hancock</t>
  </si>
  <si>
    <t>0445040890</t>
  </si>
  <si>
    <t>Squaring the Circle (Circle of Light, Book 4)</t>
  </si>
  <si>
    <t>0373708343</t>
  </si>
  <si>
    <t>Don'T Mess With Texans  (By The Year 2000:  Revenge) (Harlequin Superromance, 834)</t>
  </si>
  <si>
    <t>0451408306</t>
  </si>
  <si>
    <t>Firebrand Bride</t>
  </si>
  <si>
    <t>0505519089</t>
  </si>
  <si>
    <t>Firestar (Love Spell)</t>
  </si>
  <si>
    <t>1551662868</t>
  </si>
  <si>
    <t>Elusive Love</t>
  </si>
  <si>
    <t>0836235924</t>
  </si>
  <si>
    <t>Menopause and Madness: The Truth About Estrogen and the Mind</t>
  </si>
  <si>
    <t>Marcia Lawrence</t>
  </si>
  <si>
    <t>0684837617</t>
  </si>
  <si>
    <t>PRAYING TO A LAUGHING GOD : A NOVEL</t>
  </si>
  <si>
    <t>Kevin McColley</t>
  </si>
  <si>
    <t>1574410296</t>
  </si>
  <si>
    <t>A Sniper in the Tower: The Charles Whitman Murders</t>
  </si>
  <si>
    <t>Gary M. Lavergne</t>
  </si>
  <si>
    <t>University of North Texas Press</t>
  </si>
  <si>
    <t>1573220434</t>
  </si>
  <si>
    <t>A Woman's Book of Life: The Biology, Psychology, and Spirituality of the Feminine Life Cycle</t>
  </si>
  <si>
    <t>0671679457</t>
  </si>
  <si>
    <t>The Last Brother</t>
  </si>
  <si>
    <t>0609800590</t>
  </si>
  <si>
    <t>Visits: Caring for an Aging Parent: Reflections and Advice</t>
  </si>
  <si>
    <t>Lee Ann Chearney</t>
  </si>
  <si>
    <t>067944050X</t>
  </si>
  <si>
    <t>Betrayal: The Story of Aldrich Ames, an American Spy</t>
  </si>
  <si>
    <t>Tim Weiner</t>
  </si>
  <si>
    <t>0889088764</t>
  </si>
  <si>
    <t>Birth Order and You: How Your Sex and Position in the Family Affects Your Personality and Relationships (Self-Counsel Personal Self-Help)</t>
  </si>
  <si>
    <t>Ronald W. Richardson</t>
  </si>
  <si>
    <t>0671870106</t>
  </si>
  <si>
    <t>LEAN ON ME</t>
  </si>
  <si>
    <t>Marion Solomon</t>
  </si>
  <si>
    <t>0306449528</t>
  </si>
  <si>
    <t>Protecting Your Life, Home, and Property: A Cop Shows You How</t>
  </si>
  <si>
    <t>Robert L. Snow</t>
  </si>
  <si>
    <t>038077691X</t>
  </si>
  <si>
    <t>Avon Books Presents: To Have and to Hold</t>
  </si>
  <si>
    <t>0553070037</t>
  </si>
  <si>
    <t>A Bed by the Window: A Novel of Mystery and Redemption</t>
  </si>
  <si>
    <t>0393041298</t>
  </si>
  <si>
    <t>Back Talk: How to Diagnose and Cure Low Back Pain and Sciatica</t>
  </si>
  <si>
    <t>Loren Fishman</t>
  </si>
  <si>
    <t>0312956037</t>
  </si>
  <si>
    <t>Cold Light (Dead Letter Mystery)</t>
  </si>
  <si>
    <t>0684857782</t>
  </si>
  <si>
    <t>DEAR SOCKS, DEAR BUDDY : KIDS' LETTERS TO THE FIRST PETS</t>
  </si>
  <si>
    <t>0380814307</t>
  </si>
  <si>
    <t>Defiant Destiny</t>
  </si>
  <si>
    <t>Nancy Moulton</t>
  </si>
  <si>
    <t>068811217X</t>
  </si>
  <si>
    <t>Desilu: The Story of Lucille Ball and Desi Arnaz</t>
  </si>
  <si>
    <t>Coyne Steven Sanders</t>
  </si>
  <si>
    <t>0805040633</t>
  </si>
  <si>
    <t>Dog's Best Friend: Annals of the Dog-Human Relationship</t>
  </si>
  <si>
    <t>Mark Derr</t>
  </si>
  <si>
    <t>0553072633</t>
  </si>
  <si>
    <t>0399137602</t>
  </si>
  <si>
    <t>Forty Days</t>
  </si>
  <si>
    <t>Bob Simon</t>
  </si>
  <si>
    <t>0374284466</t>
  </si>
  <si>
    <t>Jackie Under My Skin: Interpreting an Icon</t>
  </si>
  <si>
    <t>Wayne Koestenbaum</t>
  </si>
  <si>
    <t>0396088988</t>
  </si>
  <si>
    <t>Kill and Kill Again</t>
  </si>
  <si>
    <t>Hugh Pentecost</t>
  </si>
  <si>
    <t>0670831360</t>
  </si>
  <si>
    <t>Love and Anger: The Parental Dilemma</t>
  </si>
  <si>
    <t>Nancy Samalin</t>
  </si>
  <si>
    <t>0786862017</t>
  </si>
  <si>
    <t>Lucille's Car Care: Everything You Need to Know from Under the Hood-By America's Most Trusted Mechanic</t>
  </si>
  <si>
    <t>Lucille Treganowan</t>
  </si>
  <si>
    <t>0399147322</t>
  </si>
  <si>
    <t>0449911233</t>
  </si>
  <si>
    <t>Memoirs of a Pet Therapist</t>
  </si>
  <si>
    <t>Warren Eckstein</t>
  </si>
  <si>
    <t>0553097172</t>
  </si>
  <si>
    <t>My Lucky Stars: A Hollywood Memoir</t>
  </si>
  <si>
    <t>0821743937</t>
  </si>
  <si>
    <t>Nevada Dawn</t>
  </si>
  <si>
    <t>0312092679</t>
  </si>
  <si>
    <t>New Deal for Death: A \Blackjack\" Endicott Novel"</t>
  </si>
  <si>
    <t>0684185938</t>
  </si>
  <si>
    <t>No Body: A Jenny Cain Mystery</t>
  </si>
  <si>
    <t>052341207X</t>
  </si>
  <si>
    <t>Passions</t>
  </si>
  <si>
    <t>0525940170</t>
  </si>
  <si>
    <t>Princess in Love: Exposed! the Heartbreaking Affair Revealed by Her Lover Major James Hewitt</t>
  </si>
  <si>
    <t>Anna Pasternak</t>
  </si>
  <si>
    <t>0373256620</t>
  </si>
  <si>
    <t>Private Passions (Secret Fantasies) (Harlequin Temptation, No 562)</t>
  </si>
  <si>
    <t>0880013222</t>
  </si>
  <si>
    <t>Reckless Appetites: A Culinary Romance</t>
  </si>
  <si>
    <t>Jacqueline Deval</t>
  </si>
  <si>
    <t>0312153988</t>
  </si>
  <si>
    <t>Shadow Play: The Murder of Robert F. Kennedy, the Trial of Sirhan Sirhan, and the Failure of American Justice</t>
  </si>
  <si>
    <t>William Klaber</t>
  </si>
  <si>
    <t>044652056X</t>
  </si>
  <si>
    <t>Soap Opera Cafe: The Skinny on Food from a Daytime Star</t>
  </si>
  <si>
    <t>Robin Mattson</t>
  </si>
  <si>
    <t>0440208424</t>
  </si>
  <si>
    <t>Sweet Hannah Rose</t>
  </si>
  <si>
    <t>0786310960</t>
  </si>
  <si>
    <t>Thank God It's Monday!: 14 Values We Need to Humanize the Way We Work</t>
  </si>
  <si>
    <t>Kenneth  Cloke</t>
  </si>
  <si>
    <t>1557732485</t>
  </si>
  <si>
    <t>Boz: Confessions of a Modern Anti-Hero</t>
  </si>
  <si>
    <t>Brian Bosworth</t>
  </si>
  <si>
    <t>0380852330</t>
  </si>
  <si>
    <t>The Catenary Exchange</t>
  </si>
  <si>
    <t>Jon Winters</t>
  </si>
  <si>
    <t>0684814595</t>
  </si>
  <si>
    <t>LAST JUDGEMENT : A Jonathan Argyll Mystery</t>
  </si>
  <si>
    <t>0449213714</t>
  </si>
  <si>
    <t>The League of Night and Fog</t>
  </si>
  <si>
    <t>031217196X</t>
  </si>
  <si>
    <t>The Magic Castle</t>
  </si>
  <si>
    <t>Carole Smith</t>
  </si>
  <si>
    <t>0396086926</t>
  </si>
  <si>
    <t>The Party Killer</t>
  </si>
  <si>
    <t>0312156413</t>
  </si>
  <si>
    <t>The Riverview Murders: A Paul Whelan Mystery</t>
  </si>
  <si>
    <t>0020291655</t>
  </si>
  <si>
    <t>The Shadow Spy (Collier Spymasters Series)</t>
  </si>
  <si>
    <t>Nicholas Luard</t>
  </si>
  <si>
    <t>0671684949</t>
  </si>
  <si>
    <t>TO CATCH A FLAME : TO CATCH A FLAME</t>
  </si>
  <si>
    <t>046503618X</t>
  </si>
  <si>
    <t>ITHAKA: A Daughter's Memoir of Being Found</t>
  </si>
  <si>
    <t>Sarah Saffian</t>
  </si>
  <si>
    <t>0380751399</t>
  </si>
  <si>
    <t>Taking the Fifth</t>
  </si>
  <si>
    <t>0373834632</t>
  </si>
  <si>
    <t>Texas Vows: A Mccabe Family Saga</t>
  </si>
  <si>
    <t>0449223507</t>
  </si>
  <si>
    <t>The Hyde Park Headsman</t>
  </si>
  <si>
    <t>0689116187</t>
  </si>
  <si>
    <t>BE BURIED IN THE RAIN</t>
  </si>
  <si>
    <t>0801056985</t>
  </si>
  <si>
    <t>Familiar Terror: A Novel</t>
  </si>
  <si>
    <t>Evelyn Minshull</t>
  </si>
  <si>
    <t>0312144210</t>
  </si>
  <si>
    <t>0679420495</t>
  </si>
  <si>
    <t>0671689487</t>
  </si>
  <si>
    <t>Vanish With the Rose</t>
  </si>
  <si>
    <t>0684811529</t>
  </si>
  <si>
    <t>ZEKE AND NED</t>
  </si>
  <si>
    <t>0505525070</t>
  </si>
  <si>
    <t>Shocking Behavior</t>
  </si>
  <si>
    <t>Jennifer Archer</t>
  </si>
  <si>
    <t>0671039423</t>
  </si>
  <si>
    <t>0140367659</t>
  </si>
  <si>
    <t>The Magic World (Puffin Classics)</t>
  </si>
  <si>
    <t>0689853157</t>
  </si>
  <si>
    <t>Witch's Sister</t>
  </si>
  <si>
    <t>0140267808</t>
  </si>
  <si>
    <t>The Penguin Book of the City</t>
  </si>
  <si>
    <t>0590994514</t>
  </si>
  <si>
    <t>Tacky the Penguin (A Trumpet Club Special Edition)</t>
  </si>
  <si>
    <t>0590066935</t>
  </si>
  <si>
    <t>Froggy Goes to School</t>
  </si>
  <si>
    <t>J. London</t>
  </si>
  <si>
    <t>0590489151</t>
  </si>
  <si>
    <t>Franklin Wants a Pet (Franklin)</t>
  </si>
  <si>
    <t>0316110590</t>
  </si>
  <si>
    <t>Arthur's Halloween (Arthur Adventure Series)</t>
  </si>
  <si>
    <t>0395070627</t>
  </si>
  <si>
    <t>Curious George Goes to the Hospital (Curious George)</t>
  </si>
  <si>
    <t>0394973410</t>
  </si>
  <si>
    <t>0807578630</t>
  </si>
  <si>
    <t>There's No Such Thing As a Chanukah Bush, Sandy Goldstein</t>
  </si>
  <si>
    <t>0590131990</t>
  </si>
  <si>
    <t>Tilly, Tom and Tiny and the Bouncy Bed Up-in-the-air Adventure (Tots TV - Pocket Hippos)</t>
  </si>
  <si>
    <t>Joan Hickson</t>
  </si>
  <si>
    <t>0679853014</t>
  </si>
  <si>
    <t>Bears Are Curious (Step-Into-Reading, Step 2)</t>
  </si>
  <si>
    <t>1561563129</t>
  </si>
  <si>
    <t>The Secret Garden: The Young Collector's Illustrated Classics/Ages 8-12</t>
  </si>
  <si>
    <t>1561564559</t>
  </si>
  <si>
    <t>1561568511</t>
  </si>
  <si>
    <t>A Little Princess (The Young Collector's Illustrated Classics)</t>
  </si>
  <si>
    <t>Tracy Christopher</t>
  </si>
  <si>
    <t>0439096987</t>
  </si>
  <si>
    <t>Kitten in the Cold (Animal Ark, 13)</t>
  </si>
  <si>
    <t>0871233207</t>
  </si>
  <si>
    <t>Mandie and the Secret Tunnel (Mandie, Book 1)</t>
  </si>
  <si>
    <t>0439178770</t>
  </si>
  <si>
    <t>Reach for the Stars (Amazing Days of Abby Hayes. No 3)</t>
  </si>
  <si>
    <t>0439178789</t>
  </si>
  <si>
    <t>Have Wheels, Will Travel (Amazing Days of Abby Hayes, 4)</t>
  </si>
  <si>
    <t>0380796686</t>
  </si>
  <si>
    <t>Captain Kate</t>
  </si>
  <si>
    <t>Carolyn Reeder</t>
  </si>
  <si>
    <t>0064408566</t>
  </si>
  <si>
    <t>Our Only May Amelia (Harper Trophy Books (Paperback))</t>
  </si>
  <si>
    <t>0439178762</t>
  </si>
  <si>
    <t>The Declaration of Independence (Amazing Days of Abby Hayes (Paperback))</t>
  </si>
  <si>
    <t>1556611005</t>
  </si>
  <si>
    <t>The Disappearing Stranger (Adventures of the Northwoods, #1)</t>
  </si>
  <si>
    <t>Lois Walfrid Johnson</t>
  </si>
  <si>
    <t>0590486470</t>
  </si>
  <si>
    <t>Help! I'm Trapped in the First Day of School</t>
  </si>
  <si>
    <t>0671032704</t>
  </si>
  <si>
    <t>The Worm Tunnel: Finnegan Zwake #2 (Finnegan Zwake)</t>
  </si>
  <si>
    <t>0440415799</t>
  </si>
  <si>
    <t>Trouble's Daughter: The Story of Susanna Hutchinson, Indian Captive</t>
  </si>
  <si>
    <t>Katherine Kirkpatrick</t>
  </si>
  <si>
    <t>0064406849</t>
  </si>
  <si>
    <t>The Ballad of Lucy Whipple</t>
  </si>
  <si>
    <t>0816772266</t>
  </si>
  <si>
    <t>Palmistry</t>
  </si>
  <si>
    <t>031286924X</t>
  </si>
  <si>
    <t>The Innamorati</t>
  </si>
  <si>
    <t>208068454X</t>
  </si>
  <si>
    <t>Je ne suis pas amoureuse</t>
  </si>
  <si>
    <t>Anne Casanova</t>
  </si>
  <si>
    <t>0399149775</t>
  </si>
  <si>
    <t>Back Story:  A Spenser Novel</t>
  </si>
  <si>
    <t>0553106309</t>
  </si>
  <si>
    <t>Pain Free: A Revolutionary Method for Stopping Chronic Pain</t>
  </si>
  <si>
    <t>Pete Egoscue</t>
  </si>
  <si>
    <t>0767903927</t>
  </si>
  <si>
    <t>Instant Emotional Healing</t>
  </si>
  <si>
    <t>GEORGE PRATT</t>
  </si>
  <si>
    <t>0773760059</t>
  </si>
  <si>
    <t>In a Nut Shell: Larry F Cracks the Secrets of Everyday Life!</t>
  </si>
  <si>
    <t>Larry Fedoruk</t>
  </si>
  <si>
    <t>1841950009</t>
  </si>
  <si>
    <t>Scar Culture (\Rebel Inc\" S.)"</t>
  </si>
  <si>
    <t>Toni Davidson</t>
  </si>
  <si>
    <t>0060915838</t>
  </si>
  <si>
    <t>Arabesques</t>
  </si>
  <si>
    <t>Anton Shammas</t>
  </si>
  <si>
    <t>0060961589</t>
  </si>
  <si>
    <t>The Propheteers: A Novel</t>
  </si>
  <si>
    <t>0922820007</t>
  </si>
  <si>
    <t>Sun in Capricorn</t>
  </si>
  <si>
    <t>Paul Rosenblatt</t>
  </si>
  <si>
    <t>Watermark Pr</t>
  </si>
  <si>
    <t>0553145770</t>
  </si>
  <si>
    <t>The Devil Tree</t>
  </si>
  <si>
    <t>0877957037</t>
  </si>
  <si>
    <t>Minds (Timbre books)</t>
  </si>
  <si>
    <t>David Black</t>
  </si>
  <si>
    <t>0747260214</t>
  </si>
  <si>
    <t>Thousand</t>
  </si>
  <si>
    <t>Robertson</t>
  </si>
  <si>
    <t>0889223122</t>
  </si>
  <si>
    <t>The Pagan Wall</t>
  </si>
  <si>
    <t>David Arnason</t>
  </si>
  <si>
    <t>0671887955</t>
  </si>
  <si>
    <t>0141310995</t>
  </si>
  <si>
    <t>Love Among the Walnuts: Or How I Saved My Entire Family from Being Poisoned</t>
  </si>
  <si>
    <t>0786880872</t>
  </si>
  <si>
    <t>Out of the Fog: Treatment Options and Coping Strategies for Adult Attention Deficit Disorders</t>
  </si>
  <si>
    <t>0771087543</t>
  </si>
  <si>
    <t>0399526145</t>
  </si>
  <si>
    <t>The 7 Powers of Questions: Secrets to Successful Communication in Life and at Work</t>
  </si>
  <si>
    <t>0771099754</t>
  </si>
  <si>
    <t>Roughing it in the Bush (New Canadian Library)</t>
  </si>
  <si>
    <t>SUSANNA MOODIE</t>
  </si>
  <si>
    <t>0195409361</t>
  </si>
  <si>
    <t>The Selected Journals of L. M. Montgomery, Vol. 3: 1921-1929</t>
  </si>
  <si>
    <t>0195413814</t>
  </si>
  <si>
    <t>The Selected Journals of L.M. Montgomery: 1929-1935 (Selected Journals of L. M. Montgomery)</t>
  </si>
  <si>
    <t>0195405862</t>
  </si>
  <si>
    <t>The Selected Journals of L.M. Montgomery: 1910-1921 (Selected Journals of L. M. Montgomery)</t>
  </si>
  <si>
    <t>019540503X</t>
  </si>
  <si>
    <t>The Selected Journals of L. M. Montgomery 1889-1910 (Selected Journals of L. M. Montgomery, 1889-1910)</t>
  </si>
  <si>
    <t>Mary Rubio</t>
  </si>
  <si>
    <t>1550222201</t>
  </si>
  <si>
    <t>Writing a Life: L.M. Montgomery (Canadian Biography Series)</t>
  </si>
  <si>
    <t>155041402X</t>
  </si>
  <si>
    <t>The Poetry of Lucy Maud Montgomery</t>
  </si>
  <si>
    <t>1550412949</t>
  </si>
  <si>
    <t>The Alpine Path: The Story of My Career</t>
  </si>
  <si>
    <t>1550023624</t>
  </si>
  <si>
    <t>Remembering Lucy Maud Montgomery</t>
  </si>
  <si>
    <t>Alexandra Heilbron</t>
  </si>
  <si>
    <t>Dundurn Group</t>
  </si>
  <si>
    <t>1551091429</t>
  </si>
  <si>
    <t>Anne's World, Maud's World: The Sacred Sites of L.M. Montgomery</t>
  </si>
  <si>
    <t>Nancy Rootland</t>
  </si>
  <si>
    <t>Nimbus Publishing (CN)</t>
  </si>
  <si>
    <t>1550413864</t>
  </si>
  <si>
    <t>Lucy Maud Montgomery Album</t>
  </si>
  <si>
    <t>Kevin McCabe</t>
  </si>
  <si>
    <t>0553233718</t>
  </si>
  <si>
    <t>0771061528</t>
  </si>
  <si>
    <t>Among the Shadows</t>
  </si>
  <si>
    <t>0770422454</t>
  </si>
  <si>
    <t>A Tangled Web</t>
  </si>
  <si>
    <t>077042161X</t>
  </si>
  <si>
    <t>Chronicles of Avonlea</t>
  </si>
  <si>
    <t>Bantam/Seal</t>
  </si>
  <si>
    <t>0770422462</t>
  </si>
  <si>
    <t>Mistress Pat</t>
  </si>
  <si>
    <t>0771061986</t>
  </si>
  <si>
    <t>At the Altar: Matrimonial Tales</t>
  </si>
  <si>
    <t>0802044069</t>
  </si>
  <si>
    <t>L. M. Montgomery &amp;amp; Canadian Culture</t>
  </si>
  <si>
    <t>Irene Gammel</t>
  </si>
  <si>
    <t>1556612273</t>
  </si>
  <si>
    <t>Sea to Shining Sea (Journals of Corrie Belle Hollister, No 5)</t>
  </si>
  <si>
    <t>155661358X</t>
  </si>
  <si>
    <t>Heirs of the Motherland (Russians, 4)</t>
  </si>
  <si>
    <t>1556614357</t>
  </si>
  <si>
    <t>Winds of Graystone Manor (The St. Clare Trilogy)</t>
  </si>
  <si>
    <t>0842359591</t>
  </si>
  <si>
    <t>Dawn of Liberty (The Secret of the Rose, 4)</t>
  </si>
  <si>
    <t>1565073517</t>
  </si>
  <si>
    <t>My Savior, My Friend: A Daily Devotional</t>
  </si>
  <si>
    <t>0670870315</t>
  </si>
  <si>
    <t>The Anne of Green Gables Christmas Treasury</t>
  </si>
  <si>
    <t>Carolyn Strom Collins</t>
  </si>
  <si>
    <t>0195104285</t>
  </si>
  <si>
    <t>The Annotated Anne of Green Gables</t>
  </si>
  <si>
    <t>0140172319</t>
  </si>
  <si>
    <t>The Anne of Green Gables Treasury</t>
  </si>
  <si>
    <t>0195404963</t>
  </si>
  <si>
    <t>The Anne of Green Gables Cookbook</t>
  </si>
  <si>
    <t>Kate MacDonald</t>
  </si>
  <si>
    <t>0765194384</t>
  </si>
  <si>
    <t>Anne of Green Gables Journal</t>
  </si>
  <si>
    <t>Donna Green</t>
  </si>
  <si>
    <t>0525448241</t>
  </si>
  <si>
    <t>The Pooh Book of Quotations: In Which Will Be Found Some Useful Information and Sustaining Thoughts by Winnie-The-Pooh and His Friends</t>
  </si>
  <si>
    <t>0871239000</t>
  </si>
  <si>
    <t>Stranger at Stonewycke (Stonewycke Legacy, No 1)</t>
  </si>
  <si>
    <t>1552070182</t>
  </si>
  <si>
    <t>The Underdogs: A Play</t>
  </si>
  <si>
    <t>William Weintraub</t>
  </si>
  <si>
    <t>Just for Laughs Press</t>
  </si>
  <si>
    <t>1556611110</t>
  </si>
  <si>
    <t>Heart of the Lonely Exile (Emerald Ballad, Book 2)</t>
  </si>
  <si>
    <t>1556611129</t>
  </si>
  <si>
    <t>Land of a Thousand Dreams (An Emerald Ballad, Book 3)</t>
  </si>
  <si>
    <t>1556611137</t>
  </si>
  <si>
    <t>Sons of an Ancient Glory (An Emerald Ballad, Book 4)</t>
  </si>
  <si>
    <t>1556611145</t>
  </si>
  <si>
    <t>Dawn of the Golden Promise (An Emerald Ballad, Book 5)</t>
  </si>
  <si>
    <t>1577483421</t>
  </si>
  <si>
    <t>Stepping Heavenward: One Woman's Journey to Godliness (Inspirational Library Series)</t>
  </si>
  <si>
    <t>E. Prentiss</t>
  </si>
  <si>
    <t>0842339337</t>
  </si>
  <si>
    <t>The Eleventh Hour (The Secret of the Rose, Vol 1)</t>
  </si>
  <si>
    <t>1556611919</t>
  </si>
  <si>
    <t>Say to This Mountain (Shiloh Legacy Series, Book 3)</t>
  </si>
  <si>
    <t>0452279771</t>
  </si>
  <si>
    <t>One Day of the Civil War: America in Conflict April 10, 1863</t>
  </si>
  <si>
    <t>Robert L. Willett</t>
  </si>
  <si>
    <t>0590494244</t>
  </si>
  <si>
    <t>The Escape (Animorphs #15)</t>
  </si>
  <si>
    <t>060960287X</t>
  </si>
  <si>
    <t>0590691252</t>
  </si>
  <si>
    <t>The Case of Hermie the Missing Hamster (A Jigsaw Jones Mystery, No 1)</t>
  </si>
  <si>
    <t>0849958016</t>
  </si>
  <si>
    <t>Touched By An Angel: Unlikely Friends (Touched By An Angel)</t>
  </si>
  <si>
    <t>Monica Hall</t>
  </si>
  <si>
    <t>0373482396</t>
  </si>
  <si>
    <t>To Mother With Love 1992</t>
  </si>
  <si>
    <t>Curtiss A. Matlock</t>
  </si>
  <si>
    <t>0821765698</t>
  </si>
  <si>
    <t>0380818329</t>
  </si>
  <si>
    <t>The Wedding Wager</t>
  </si>
  <si>
    <t>037303346X</t>
  </si>
  <si>
    <t>Passionate Captivity (Harlequin Romance, No 3346)</t>
  </si>
  <si>
    <t>0821733850</t>
  </si>
  <si>
    <t>Forever in His Arms</t>
  </si>
  <si>
    <t>0151686564</t>
  </si>
  <si>
    <t>0767909186</t>
  </si>
  <si>
    <t>You Got Nothing Coming: Notes from a Prison Fish</t>
  </si>
  <si>
    <t>JIMMY A. LERNER</t>
  </si>
  <si>
    <t>0312119127</t>
  </si>
  <si>
    <t>The Venus Throw (Roma Sub Rosa)</t>
  </si>
  <si>
    <t>0394720261</t>
  </si>
  <si>
    <t>Leave It to Psmith</t>
  </si>
  <si>
    <t>0380714434</t>
  </si>
  <si>
    <t>Unbridled</t>
  </si>
  <si>
    <t>0312266324</t>
  </si>
  <si>
    <t>0452283892</t>
  </si>
  <si>
    <t>Walking the Perfect Square</t>
  </si>
  <si>
    <t>Reed Farrel Coleman</t>
  </si>
  <si>
    <t>0440226287</t>
  </si>
  <si>
    <t>Death Pays the Rose Rent: A Tori Miracle Mystery</t>
  </si>
  <si>
    <t>Valerie S. Malmont</t>
  </si>
  <si>
    <t>0441010393</t>
  </si>
  <si>
    <t>Signals (The Exploration Chronicles)</t>
  </si>
  <si>
    <t>2911188578</t>
  </si>
  <si>
    <t>Lipstick traces</t>
  </si>
  <si>
    <t>Greil Marcus</t>
  </si>
  <si>
    <t>2742709150</t>
  </si>
  <si>
    <t>Sans patrie ni frontiÃ?Â¨res</t>
  </si>
  <si>
    <t>Jan Valtin</t>
  </si>
  <si>
    <t>0874066085</t>
  </si>
  <si>
    <t>So Much to Live for</t>
  </si>
  <si>
    <t>8401461715</t>
  </si>
  <si>
    <t>0066210232</t>
  </si>
  <si>
    <t>080213887X</t>
  </si>
  <si>
    <t>2070370410</t>
  </si>
  <si>
    <t>Alexis: ou le TraitÃ© du Vain Combat (suivi de) Le Coup de GrÃ¢ce</t>
  </si>
  <si>
    <t>M. Yourcenar</t>
  </si>
  <si>
    <t>0060153830</t>
  </si>
  <si>
    <t>Continental Drift</t>
  </si>
  <si>
    <t>0486282228</t>
  </si>
  <si>
    <t>Pygmalion (Dover Thrift Editions)</t>
  </si>
  <si>
    <t>0880385359</t>
  </si>
  <si>
    <t>The Crystal Shard (Forgotten Realms: The Icewind Dale Trilogy, Book 1)</t>
  </si>
  <si>
    <t>1853261475</t>
  </si>
  <si>
    <t>Prince &amp;amp; the Pauper (Wordsworth Collection)</t>
  </si>
  <si>
    <t>Twain</t>
  </si>
  <si>
    <t>0790001799</t>
  </si>
  <si>
    <t>Distortions (Pacific writers series)</t>
  </si>
  <si>
    <t>John Connor</t>
  </si>
  <si>
    <t>0446676446</t>
  </si>
  <si>
    <t>0140071997</t>
  </si>
  <si>
    <t>Celebration (Penguin New Writing Series)</t>
  </si>
  <si>
    <t>INTRO. JOHN LEHMANN ED. ANTHONY STONES</t>
  </si>
  <si>
    <t>0517880571</t>
  </si>
  <si>
    <t>0571053718</t>
  </si>
  <si>
    <t>The Overloaded Ark</t>
  </si>
  <si>
    <t>0746003129</t>
  </si>
  <si>
    <t>Holiday Activities (Parents Guides Ser.)</t>
  </si>
  <si>
    <t>L. Young</t>
  </si>
  <si>
    <t>0416895301</t>
  </si>
  <si>
    <t>CAPTAIN SKIP PB</t>
  </si>
  <si>
    <t>EDWARDS J E</t>
  </si>
  <si>
    <t>0552995002</t>
  </si>
  <si>
    <t>The Ruins of Time</t>
  </si>
  <si>
    <t>Ben Woolfenden</t>
  </si>
  <si>
    <t>0140342133</t>
  </si>
  <si>
    <t>Round the Twist (Puffin Books)</t>
  </si>
  <si>
    <t>0330260006</t>
  </si>
  <si>
    <t>Voyage of Gv66</t>
  </si>
  <si>
    <t>0671029665</t>
  </si>
  <si>
    <t>The Tinner's Corpse (A Crowner John Mystery)</t>
  </si>
  <si>
    <t>Bernard Knight</t>
  </si>
  <si>
    <t>0413418405</t>
  </si>
  <si>
    <t>Men Have All the Fun</t>
  </si>
  <si>
    <t>Gwynneth Branfoot</t>
  </si>
  <si>
    <t>0312310706</t>
  </si>
  <si>
    <t>A Nest of Magpies</t>
  </si>
  <si>
    <t>0552147648</t>
  </si>
  <si>
    <t>NO PLACE FOR A MAN</t>
  </si>
  <si>
    <t>0862030943</t>
  </si>
  <si>
    <t>Picnic for Ernest and Celestine</t>
  </si>
  <si>
    <t>Gabrielle Vincent</t>
  </si>
  <si>
    <t>0330283839</t>
  </si>
  <si>
    <t>Getting Rich with Jeremy James</t>
  </si>
  <si>
    <t>David Henry Wilson</t>
  </si>
  <si>
    <t>0140088865</t>
  </si>
  <si>
    <t>The Limits of Vision (King Penguin S.)</t>
  </si>
  <si>
    <t>Robert Irwin</t>
  </si>
  <si>
    <t>0006747388</t>
  </si>
  <si>
    <t>The Secret of Hunter's Keep (House of Secrets)</t>
  </si>
  <si>
    <t>Joyce Stranger</t>
  </si>
  <si>
    <t>033344714X</t>
  </si>
  <si>
    <t>Chewing-gum Rescue and Other Stories (M Books)</t>
  </si>
  <si>
    <t>0140123687</t>
  </si>
  <si>
    <t>The Impersonators</t>
  </si>
  <si>
    <t>0006499031</t>
  </si>
  <si>
    <t>Red Gold</t>
  </si>
  <si>
    <t>Furst</t>
  </si>
  <si>
    <t>0811909158</t>
  </si>
  <si>
    <t>The Greatest Gift in the World (Lifetime Classics)</t>
  </si>
  <si>
    <t>0345394364</t>
  </si>
  <si>
    <t>Extraordinary Powers</t>
  </si>
  <si>
    <t>0345360974</t>
  </si>
  <si>
    <t>Laugh! I Thought I'd Die: Daily Meditations on Healing Through Humor (If I Didn't : Daily Meditations on Healing Through Humor)</t>
  </si>
  <si>
    <t>0698119606</t>
  </si>
  <si>
    <t>The Door in the Hedge</t>
  </si>
  <si>
    <t>0099208326</t>
  </si>
  <si>
    <t>Julie (Red Fox Older Fiction)</t>
  </si>
  <si>
    <t>0064473570</t>
  </si>
  <si>
    <t>Eight Days of Luke</t>
  </si>
  <si>
    <t>0312876491</t>
  </si>
  <si>
    <t>0449006972</t>
  </si>
  <si>
    <t>0802132073</t>
  </si>
  <si>
    <t>The Neon Bible</t>
  </si>
  <si>
    <t>0375712941</t>
  </si>
  <si>
    <t>M31: A Family Romance</t>
  </si>
  <si>
    <t>0552995274</t>
  </si>
  <si>
    <t>A Year Near Proxima Centauri</t>
  </si>
  <si>
    <t>Michael Martin</t>
  </si>
  <si>
    <t>0449149064</t>
  </si>
  <si>
    <t>Golden Fox</t>
  </si>
  <si>
    <t>0850315948</t>
  </si>
  <si>
    <t>Cotton Comes to Harlem</t>
  </si>
  <si>
    <t>General Distribution@services</t>
  </si>
  <si>
    <t>0140039317</t>
  </si>
  <si>
    <t>Mackenzie</t>
  </si>
  <si>
    <t>James McNeish</t>
  </si>
  <si>
    <t>0452270642</t>
  </si>
  <si>
    <t>A Dark-Adapted Eye</t>
  </si>
  <si>
    <t>0553381350</t>
  </si>
  <si>
    <t>0330327364</t>
  </si>
  <si>
    <t>More About France</t>
  </si>
  <si>
    <t>Julian More</t>
  </si>
  <si>
    <t>0802151825</t>
  </si>
  <si>
    <t>Tropic of Capricorn</t>
  </si>
  <si>
    <t>0571067425</t>
  </si>
  <si>
    <t>Period Piece: A Cambridge Childhood</t>
  </si>
  <si>
    <t>Gwen Raverat</t>
  </si>
  <si>
    <t>0060194618</t>
  </si>
  <si>
    <t>Mondo Desperado</t>
  </si>
  <si>
    <t>Pat McCabe</t>
  </si>
  <si>
    <t>0679732705</t>
  </si>
  <si>
    <t>Moons of Jupiter (Vintage Contemporaries)</t>
  </si>
  <si>
    <t>0140347720</t>
  </si>
  <si>
    <t>Alex in winter</t>
  </si>
  <si>
    <t>0006550193</t>
  </si>
  <si>
    <t>The blue flower</t>
  </si>
  <si>
    <t>0734402503</t>
  </si>
  <si>
    <t>Dead Red (Crime Waves)</t>
  </si>
  <si>
    <t>Ruth Starke</t>
  </si>
  <si>
    <t>0006163831</t>
  </si>
  <si>
    <t>One Tree</t>
  </si>
  <si>
    <t>0330260057</t>
  </si>
  <si>
    <t>Elephants Don't Sit on Cars</t>
  </si>
  <si>
    <t>1590580419</t>
  </si>
  <si>
    <t>The Camel of Destruction: A Mamur Zapt Mystery</t>
  </si>
  <si>
    <t>0552996122</t>
  </si>
  <si>
    <t>Wishful Thinking</t>
  </si>
  <si>
    <t>0758204744</t>
  </si>
  <si>
    <t>People Die</t>
  </si>
  <si>
    <t>Kevin Wignall</t>
  </si>
  <si>
    <t>0723303568</t>
  </si>
  <si>
    <t>The God boy</t>
  </si>
  <si>
    <t>Whitcombe and Tombs</t>
  </si>
  <si>
    <t>0552078719</t>
  </si>
  <si>
    <t>Comrades of war</t>
  </si>
  <si>
    <t>Sven Hassel</t>
  </si>
  <si>
    <t>0140092552</t>
  </si>
  <si>
    <t>Amongst Women</t>
  </si>
  <si>
    <t>0575056347</t>
  </si>
  <si>
    <t>A White House in Gascony: Escape to the Old French South</t>
  </si>
  <si>
    <t>Rex Grizell</t>
  </si>
  <si>
    <t>0590763520</t>
  </si>
  <si>
    <t>Battle for the Badgers (Green Watch)</t>
  </si>
  <si>
    <t>0908812825</t>
  </si>
  <si>
    <t>The end of the century, and other stories</t>
  </si>
  <si>
    <t>Canterbury University Press</t>
  </si>
  <si>
    <t>0747232644</t>
  </si>
  <si>
    <t>Promise Box</t>
  </si>
  <si>
    <t>0752801686</t>
  </si>
  <si>
    <t>0140288368</t>
  </si>
  <si>
    <t>The cassino legacy</t>
  </si>
  <si>
    <t>Penguin Books (NZ)</t>
  </si>
  <si>
    <t>0312194722</t>
  </si>
  <si>
    <t>Popcorn : A Novel</t>
  </si>
  <si>
    <t>0515134880</t>
  </si>
  <si>
    <t>0749706619</t>
  </si>
  <si>
    <t>The Six Bullerby Children</t>
  </si>
  <si>
    <t>0340186291</t>
  </si>
  <si>
    <t>Seven Days to a Killing</t>
  </si>
  <si>
    <t>0140081534</t>
  </si>
  <si>
    <t>Word Child</t>
  </si>
  <si>
    <t>0593042263</t>
  </si>
  <si>
    <t>Score!</t>
  </si>
  <si>
    <t>Jilly Cooper</t>
  </si>
  <si>
    <t>0316926086</t>
  </si>
  <si>
    <t>0886192196</t>
  </si>
  <si>
    <t>The remains of the day (International fiction list)</t>
  </si>
  <si>
    <t>Lester &amp;amp; Orpen Dennys</t>
  </si>
  <si>
    <t>0140243046</t>
  </si>
  <si>
    <t>Sharpe's Sword: Richard Sharpe and the Salamanca Campaign June and July, 1812 (Sharpe's Adventures)</t>
  </si>
  <si>
    <t>0440132789</t>
  </si>
  <si>
    <t>Evergreen</t>
  </si>
  <si>
    <t>0064462013</t>
  </si>
  <si>
    <t>The Tarantula in My Purse : and 172 Other Wild Pets</t>
  </si>
  <si>
    <t>0708840345</t>
  </si>
  <si>
    <t>LIVING DANGEROUSLY</t>
  </si>
  <si>
    <t>RANULPH FIENNES</t>
  </si>
  <si>
    <t>0340422637</t>
  </si>
  <si>
    <t>0684857510</t>
  </si>
  <si>
    <t>The Evening Star : A Novel</t>
  </si>
  <si>
    <t>0553575090</t>
  </si>
  <si>
    <t>0805052119</t>
  </si>
  <si>
    <t>The Story of the Night: A Novel</t>
  </si>
  <si>
    <t>0671742353</t>
  </si>
  <si>
    <t>MACHINE DREAMS</t>
  </si>
  <si>
    <t>Jayne Anne Phillip</t>
  </si>
  <si>
    <t>477002505X</t>
  </si>
  <si>
    <t>An Echo of Heaven</t>
  </si>
  <si>
    <t>0590762257</t>
  </si>
  <si>
    <t>Teddybears Eat Out (Picture Hippo)</t>
  </si>
  <si>
    <t>A. Sage</t>
  </si>
  <si>
    <t>0006543200</t>
  </si>
  <si>
    <t>Deep Diving</t>
  </si>
  <si>
    <t>Stephanie Conybeare</t>
  </si>
  <si>
    <t>0613293452</t>
  </si>
  <si>
    <t>0747408734</t>
  </si>
  <si>
    <t>Sweet Sally Lunn</t>
  </si>
  <si>
    <t>0675010845</t>
  </si>
  <si>
    <t>Finn, the Foolish Fish: Trouble With Bubbles : A Bob Miller Picture Story (Orange Blossom See How I Read Book)</t>
  </si>
  <si>
    <t>Bob. Miller</t>
  </si>
  <si>
    <t>Contemporary Perspectives Inc.</t>
  </si>
  <si>
    <t>0140089462</t>
  </si>
  <si>
    <t>The Dream Sleepers/and Other Stories</t>
  </si>
  <si>
    <t>0684871084</t>
  </si>
  <si>
    <t>The Unconscious Civilization</t>
  </si>
  <si>
    <t>John Ralston Saul</t>
  </si>
  <si>
    <t>1869504917</t>
  </si>
  <si>
    <t>The Lord of the Rings: A Location Guidebook (Lord of the Rings (Paperback))</t>
  </si>
  <si>
    <t>Ian Brodie</t>
  </si>
  <si>
    <t>B00001U0CP</t>
  </si>
  <si>
    <t>0582717531</t>
  </si>
  <si>
    <t>Pouliuli</t>
  </si>
  <si>
    <t>Albert Wendt</t>
  </si>
  <si>
    <t>Longman Paul</t>
  </si>
  <si>
    <t>0340715634</t>
  </si>
  <si>
    <t>Eating Cake</t>
  </si>
  <si>
    <t>0763604127</t>
  </si>
  <si>
    <t>What Do Fish Have to Do With Anything?: And Other Stories</t>
  </si>
  <si>
    <t>0786805714</t>
  </si>
  <si>
    <t>Wind on Fire Trilogy, The: Firesong - Book Three (Wind on Fire (Hardcover))</t>
  </si>
  <si>
    <t>0394508432</t>
  </si>
  <si>
    <t>0790008483</t>
  </si>
  <si>
    <t>Penny Whiting's Guide to the America's Cup</t>
  </si>
  <si>
    <t>Penny Whiting</t>
  </si>
  <si>
    <t>Reed Publishing (NZ) Ltd</t>
  </si>
  <si>
    <t>0091801338</t>
  </si>
  <si>
    <t>Harm Done</t>
  </si>
  <si>
    <t>0571204732</t>
  </si>
  <si>
    <t>086272807X</t>
  </si>
  <si>
    <t>Stories for Six Year Olds (Treasuries)</t>
  </si>
  <si>
    <t>Edward Blishen</t>
  </si>
  <si>
    <t>0684820773</t>
  </si>
  <si>
    <t>Absolute Power (Export)</t>
  </si>
  <si>
    <t>BALDACCI DAVID</t>
  </si>
  <si>
    <t>0590444794</t>
  </si>
  <si>
    <t>Flight Number 116 Is Down (Point)</t>
  </si>
  <si>
    <t>0747251134</t>
  </si>
  <si>
    <t>Women Talking Dirty</t>
  </si>
  <si>
    <t>087477876X</t>
  </si>
  <si>
    <t>Daily Meditations for Women Who Love Too Much</t>
  </si>
  <si>
    <t>0330292390</t>
  </si>
  <si>
    <t>The Cats of Seroster (Piccolo Books)</t>
  </si>
  <si>
    <t>0340550813</t>
  </si>
  <si>
    <t>The Famous Five Bumper Double: Five Have a Wonderful Time / Five Go Down to the Sea</t>
  </si>
  <si>
    <t>1869502000</t>
  </si>
  <si>
    <t>The cross-leased Chardonnay cellphone paradise</t>
  </si>
  <si>
    <t>John Ruck</t>
  </si>
  <si>
    <t>1841150371</t>
  </si>
  <si>
    <t>In the New Country</t>
  </si>
  <si>
    <t>David Foster</t>
  </si>
  <si>
    <t>1869502523</t>
  </si>
  <si>
    <t>Paradise to come</t>
  </si>
  <si>
    <t>Michael Morrissey</t>
  </si>
  <si>
    <t>0553445642</t>
  </si>
  <si>
    <t>Wild Streak (Loveswept, No 809)</t>
  </si>
  <si>
    <t>0864730101</t>
  </si>
  <si>
    <t>You are now entering the human heart: Stories ([New Zealand stories])</t>
  </si>
  <si>
    <t>0807609854</t>
  </si>
  <si>
    <t>Scented Gardens for the Blind</t>
  </si>
  <si>
    <t>061317271X</t>
  </si>
  <si>
    <t>Heart of the Matter (Penguin Twentieth-Century Classics)</t>
  </si>
  <si>
    <t>0515135828</t>
  </si>
  <si>
    <t>0375702369</t>
  </si>
  <si>
    <t>The World and Other Places: Stories</t>
  </si>
  <si>
    <t>0747531730</t>
  </si>
  <si>
    <t>Shine the Screenplay</t>
  </si>
  <si>
    <t>Jan Sardi</t>
  </si>
  <si>
    <t>0802140203</t>
  </si>
  <si>
    <t>City of the Mind: A Novel (A Black Cat Book ; B-398)</t>
  </si>
  <si>
    <t>0752816136</t>
  </si>
  <si>
    <t>Green Eyes</t>
  </si>
  <si>
    <t>059303452X</t>
  </si>
  <si>
    <t>Kentish Lad</t>
  </si>
  <si>
    <t>0330362259</t>
  </si>
  <si>
    <t>A fine and private place</t>
  </si>
  <si>
    <t>Brian Matthews</t>
  </si>
  <si>
    <t>0434010537</t>
  </si>
  <si>
    <t>The Crazed</t>
  </si>
  <si>
    <t>Jin Ha</t>
  </si>
  <si>
    <t>0060082070</t>
  </si>
  <si>
    <t>Mortal Engines (The Hungry City Chronicles)</t>
  </si>
  <si>
    <t>Philip Reeve</t>
  </si>
  <si>
    <t>0881661678</t>
  </si>
  <si>
    <t>The Eat a Pet Cookbook</t>
  </si>
  <si>
    <t>Russell, Jones</t>
  </si>
  <si>
    <t>0833542664</t>
  </si>
  <si>
    <t>Machine Gunners</t>
  </si>
  <si>
    <t>0192752138</t>
  </si>
  <si>
    <t>The Thirteen Days of Christmas</t>
  </si>
  <si>
    <t>Jenny Overton</t>
  </si>
  <si>
    <t>0006723977</t>
  </si>
  <si>
    <t>The Green Behind the Glass: Love Stories</t>
  </si>
  <si>
    <t>Adele Geras</t>
  </si>
  <si>
    <t>0330311115</t>
  </si>
  <si>
    <t>Greenmantle: A New Tale of Magic &amp;amp; Wonder</t>
  </si>
  <si>
    <t>0710094663</t>
  </si>
  <si>
    <t>Dicing with Dragons : Introduction to Role Playing Games</t>
  </si>
  <si>
    <t>Taylor &amp;amp; Francis Books Ltd</t>
  </si>
  <si>
    <t>044100007X</t>
  </si>
  <si>
    <t>Damia's Children</t>
  </si>
  <si>
    <t>0140134360</t>
  </si>
  <si>
    <t>0446405337</t>
  </si>
  <si>
    <t>1566491606</t>
  </si>
  <si>
    <t>0140156070</t>
  </si>
  <si>
    <t>Ride With Me, Mariah Montana (Contemporary American Fiction)</t>
  </si>
  <si>
    <t>0330289993</t>
  </si>
  <si>
    <t>Bridge: The First Principles</t>
  </si>
  <si>
    <t>Jeremy Flint</t>
  </si>
  <si>
    <t>0855616997</t>
  </si>
  <si>
    <t>The Family Frying Pan</t>
  </si>
  <si>
    <t>0586057706</t>
  </si>
  <si>
    <t>Hawkfall</t>
  </si>
  <si>
    <t>0340685743</t>
  </si>
  <si>
    <t>The X-Files Declassified</t>
  </si>
  <si>
    <t>Frank Lovece</t>
  </si>
  <si>
    <t>0571148778</t>
  </si>
  <si>
    <t>The Underground Conspiracy</t>
  </si>
  <si>
    <t>Catherine Storr</t>
  </si>
  <si>
    <t>0571194958</t>
  </si>
  <si>
    <t>The Frozen Waterfall</t>
  </si>
  <si>
    <t>Gaye Hicyilmaz</t>
  </si>
  <si>
    <t>074993154X</t>
  </si>
  <si>
    <t>The Glass Palace Chronicle</t>
  </si>
  <si>
    <t>Patricia le Roy</t>
  </si>
  <si>
    <t>0802136877</t>
  </si>
  <si>
    <t>By the Shore: A Novel</t>
  </si>
  <si>
    <t>Galaxy Craze</t>
  </si>
  <si>
    <t>089286124X</t>
  </si>
  <si>
    <t>The punctured thumb: Or, Cactus and other succulents</t>
  </si>
  <si>
    <t>George Ashley</t>
  </si>
  <si>
    <t>0855617381</t>
  </si>
  <si>
    <t>Those tracks on my face</t>
  </si>
  <si>
    <t>Barbara Holborow</t>
  </si>
  <si>
    <t>0671021346</t>
  </si>
  <si>
    <t>Blooded (Buffy the Vampire Slayer, Book 5)</t>
  </si>
  <si>
    <t>0552992941</t>
  </si>
  <si>
    <t>To Hell and Back: An Autobiography</t>
  </si>
  <si>
    <t>Niki Lauda</t>
  </si>
  <si>
    <t>086868127X</t>
  </si>
  <si>
    <t>The lie of the land: Fiction</t>
  </si>
  <si>
    <t>Michael Henderson</t>
  </si>
  <si>
    <t>John McIndoe Ltd</t>
  </si>
  <si>
    <t>0316954411</t>
  </si>
  <si>
    <t>019558404X</t>
  </si>
  <si>
    <t>Katherine Mansfield: New Zealand Stories</t>
  </si>
  <si>
    <t>Vincent O'Sullivan</t>
  </si>
  <si>
    <t>1565072464</t>
  </si>
  <si>
    <t>Danger on Midnight Trail (The Crista Chronicles, No. 5)</t>
  </si>
  <si>
    <t>1898125333</t>
  </si>
  <si>
    <t>Wings 2: the Mig Lover (Wings)</t>
  </si>
  <si>
    <t>Charles Anthony</t>
  </si>
  <si>
    <t>0340238275</t>
  </si>
  <si>
    <t>Little Sisters</t>
  </si>
  <si>
    <t>0552145459</t>
  </si>
  <si>
    <t>Dame Catherine Cookson</t>
  </si>
  <si>
    <t>1587152827</t>
  </si>
  <si>
    <t>The Misenchanted Sword</t>
  </si>
  <si>
    <t>0316644374</t>
  </si>
  <si>
    <t>Billy Straight</t>
  </si>
  <si>
    <t>0140187499</t>
  </si>
  <si>
    <t>The Short Reign of Pippin IV: A Fabrication (Twentieth Century Classics)</t>
  </si>
  <si>
    <t>0451187253</t>
  </si>
  <si>
    <t>Dark Road Home</t>
  </si>
  <si>
    <t>0790001381</t>
  </si>
  <si>
    <t>Pet Shop (Pacific Writers Series)</t>
  </si>
  <si>
    <t>Middleton</t>
  </si>
  <si>
    <t>0440221900</t>
  </si>
  <si>
    <t>Nest of Vipers</t>
  </si>
  <si>
    <t>0340779381</t>
  </si>
  <si>
    <t>The Little Book of Exam Calm</t>
  </si>
  <si>
    <t>0590421549</t>
  </si>
  <si>
    <t>The Laugh-A-Minute Joke Book</t>
  </si>
  <si>
    <t>Sonia Black</t>
  </si>
  <si>
    <t>0571141625</t>
  </si>
  <si>
    <t>The Standard Life of a Temporary Pantyhose Salesman</t>
  </si>
  <si>
    <t>0140340564</t>
  </si>
  <si>
    <t>Alex (Plus S.)</t>
  </si>
  <si>
    <t>0552146404</t>
  </si>
  <si>
    <t>The Romany Girl</t>
  </si>
  <si>
    <t>Valerie Wood</t>
  </si>
  <si>
    <t>0333632354</t>
  </si>
  <si>
    <t>Lady Chatterley's confession</t>
  </si>
  <si>
    <t>0671038559</t>
  </si>
  <si>
    <t>The Woody</t>
  </si>
  <si>
    <t>0006542719</t>
  </si>
  <si>
    <t>War and Peace in Milton Keynes</t>
  </si>
  <si>
    <t>James Rogers</t>
  </si>
  <si>
    <t>0531070301</t>
  </si>
  <si>
    <t>My Place in Space</t>
  </si>
  <si>
    <t>Robin Hirst</t>
  </si>
  <si>
    <t>0590553100</t>
  </si>
  <si>
    <t>Avenging Angel (Point Crime S.)</t>
  </si>
  <si>
    <t>David Belbin</t>
  </si>
  <si>
    <t>0704504634</t>
  </si>
  <si>
    <t>Five months with Solidarity: A first-hand report from inside Hotel Morski, Gdansk (Wildwood special)</t>
  </si>
  <si>
    <t>0723234620</t>
  </si>
  <si>
    <t>The Tailor of Gloucester (The World of Peter Rabbit)</t>
  </si>
  <si>
    <t>0723234639</t>
  </si>
  <si>
    <t>The Tale of Benjamin Bunny (The Original Peter Rabbit Books)</t>
  </si>
  <si>
    <t>0590709372</t>
  </si>
  <si>
    <t>Knit One, Purl One (Picture Hippo)</t>
  </si>
  <si>
    <t>Chris Webster</t>
  </si>
  <si>
    <t>0441002188</t>
  </si>
  <si>
    <t>Life Form</t>
  </si>
  <si>
    <t>1890208256</t>
  </si>
  <si>
    <t>Old Wounds</t>
  </si>
  <si>
    <t>Nora Kelly</t>
  </si>
  <si>
    <t>0330321773</t>
  </si>
  <si>
    <t>Target Antarctica Uk</t>
  </si>
  <si>
    <t>0553261347</t>
  </si>
  <si>
    <t>EMBASSY HOUSE, THE</t>
  </si>
  <si>
    <t>Nicholas Proffitt</t>
  </si>
  <si>
    <t>0340320966</t>
  </si>
  <si>
    <t>Harry Pay the Pirate</t>
  </si>
  <si>
    <t>Robert Nye</t>
  </si>
  <si>
    <t>0747527873</t>
  </si>
  <si>
    <t>0141306025</t>
  </si>
  <si>
    <t>Deadly!: Brats: Brats</t>
  </si>
  <si>
    <t>0066620147</t>
  </si>
  <si>
    <t>Soloing: Realizing Your Life's Ambition</t>
  </si>
  <si>
    <t>1860496660</t>
  </si>
  <si>
    <t>George Bush Dark Prince of Love</t>
  </si>
  <si>
    <t>0851707602</t>
  </si>
  <si>
    <t>Titanic (Bfi Modern Classics)</t>
  </si>
  <si>
    <t>David M. Lubin</t>
  </si>
  <si>
    <t>0450421600</t>
  </si>
  <si>
    <t>The Feast of St Dionysus: Five Science Fiction Stories</t>
  </si>
  <si>
    <t>0140108394</t>
  </si>
  <si>
    <t>The Caretakers</t>
  </si>
  <si>
    <t>Bernard Mathias</t>
  </si>
  <si>
    <t>0908877056</t>
  </si>
  <si>
    <t>A modest apocalypse and other stories</t>
  </si>
  <si>
    <t>Godwit</t>
  </si>
  <si>
    <t>1853714402</t>
  </si>
  <si>
    <t>Kissing the Frog</t>
  </si>
  <si>
    <t>Anne Dunlop</t>
  </si>
  <si>
    <t>0140123415</t>
  </si>
  <si>
    <t>Shots from the Hip (Penguin Originals)</t>
  </si>
  <si>
    <t>Charles Shaar Murray</t>
  </si>
  <si>
    <t>0440403642</t>
  </si>
  <si>
    <t>The Voyage of the Frog</t>
  </si>
  <si>
    <t>0330267442</t>
  </si>
  <si>
    <t>No Particular Place to Go</t>
  </si>
  <si>
    <t>Hugo Williams</t>
  </si>
  <si>
    <t>0704341123</t>
  </si>
  <si>
    <t>Dry Your Smile</t>
  </si>
  <si>
    <t>R. Morgan</t>
  </si>
  <si>
    <t>0571169198</t>
  </si>
  <si>
    <t>The Long Night of the White Chickens</t>
  </si>
  <si>
    <t>Francisco Goldman</t>
  </si>
  <si>
    <t>0896082792</t>
  </si>
  <si>
    <t>Beauty Secrets: Women and the Politics of Appearance</t>
  </si>
  <si>
    <t>Wendy Chapkis</t>
  </si>
  <si>
    <t>0425108821</t>
  </si>
  <si>
    <t>Dangerous Deceptions</t>
  </si>
  <si>
    <t>Arabella Seymour</t>
  </si>
  <si>
    <t>0586060820</t>
  </si>
  <si>
    <t>SENSEI</t>
  </si>
  <si>
    <t>David Charney</t>
  </si>
  <si>
    <t>1559580240</t>
  </si>
  <si>
    <t>Paddle to the Amazon</t>
  </si>
  <si>
    <t>Don Starkell</t>
  </si>
  <si>
    <t>0380784149</t>
  </si>
  <si>
    <t>Convergence : Book One of The Blending (Blending)</t>
  </si>
  <si>
    <t>0886778778</t>
  </si>
  <si>
    <t>The Morgaine Saga (Daw Book Collectors)</t>
  </si>
  <si>
    <t>0316352942</t>
  </si>
  <si>
    <t>Kathy Bates</t>
  </si>
  <si>
    <t>0553275674</t>
  </si>
  <si>
    <t>Double Love (Sweet Valley High, No. 1)</t>
  </si>
  <si>
    <t>0441009603</t>
  </si>
  <si>
    <t>0441094996</t>
  </si>
  <si>
    <t>2742727701</t>
  </si>
  <si>
    <t>L'Empreinte de l'ange</t>
  </si>
  <si>
    <t>0380795566</t>
  </si>
  <si>
    <t>Wind in the Stone</t>
  </si>
  <si>
    <t>0743435419</t>
  </si>
  <si>
    <t>The Philosophical Strangler</t>
  </si>
  <si>
    <t>3492229700</t>
  </si>
  <si>
    <t>In eisige HÃ?Â¶hen. Das Drama am Mount Everest.</t>
  </si>
  <si>
    <t>8483107392</t>
  </si>
  <si>
    <t>La Euforia Perpetua</t>
  </si>
  <si>
    <t>Pascal Bruckner</t>
  </si>
  <si>
    <t>0375708448</t>
  </si>
  <si>
    <t>Revolutionary Road</t>
  </si>
  <si>
    <t>006018681X</t>
  </si>
  <si>
    <t>Patricia Chao</t>
  </si>
  <si>
    <t>1571316043</t>
  </si>
  <si>
    <t>The Boy With Paper Wings</t>
  </si>
  <si>
    <t>0671695789</t>
  </si>
  <si>
    <t>THIRTEEN WAYS TO SINK A SUB (RACK SIZE)</t>
  </si>
  <si>
    <t>Jamie Gilson</t>
  </si>
  <si>
    <t>0590692054</t>
  </si>
  <si>
    <t>Stacey's Broken Heart (Baby-Sitters Club, 99)</t>
  </si>
  <si>
    <t>0440214912</t>
  </si>
  <si>
    <t>Checking on the Moon (Laurel-Leaf Books)</t>
  </si>
  <si>
    <t>Jenny Davis</t>
  </si>
  <si>
    <t>0553567020</t>
  </si>
  <si>
    <t>Here Comes the Bride (Sweet Valley University (Paperback))</t>
  </si>
  <si>
    <t>0553566598</t>
  </si>
  <si>
    <t>Jessica's Secret Diary (Sweet Valley High Diaries)</t>
  </si>
  <si>
    <t>0553270060</t>
  </si>
  <si>
    <t>Hard Choices (Sweet Valley High, No 43)</t>
  </si>
  <si>
    <t>0553298518</t>
  </si>
  <si>
    <t>Are We in Love? (Sweet Valley High,No 94)</t>
  </si>
  <si>
    <t>0553492357</t>
  </si>
  <si>
    <t>Last Wish (Sweet Valley High Super (Paperback))</t>
  </si>
  <si>
    <t>0553566369</t>
  </si>
  <si>
    <t>College Weekend (Sweet Valley High No 118)</t>
  </si>
  <si>
    <t>055356658X</t>
  </si>
  <si>
    <t>Elizabeth's Secret Diary (Sweet Valley High Diaries)</t>
  </si>
  <si>
    <t>0816714835</t>
  </si>
  <si>
    <t>The Room of Doom (2 of a Kind)</t>
  </si>
  <si>
    <t>Molly Albright</t>
  </si>
  <si>
    <t>0590406418</t>
  </si>
  <si>
    <t>Patti's Luck (Sleepover Friends, No 1)</t>
  </si>
  <si>
    <t>0590404717</t>
  </si>
  <si>
    <t>Encyclopedia Brown Sets the Pace (Encyclopedia Brown (Paperback))</t>
  </si>
  <si>
    <t>0590400789</t>
  </si>
  <si>
    <t>Girl's of Canby Hall #01: Roommate</t>
  </si>
  <si>
    <t>0553482106</t>
  </si>
  <si>
    <t>The Best Friend Game (The Unicorn Club, No 3)</t>
  </si>
  <si>
    <t>0671897896</t>
  </si>
  <si>
    <t>THREE CHEERS FOR YOU, CASSIE (PAXTON CHEERLEADERS 2) : THREE CHEERS FOR YOU, CASSIE (The Paxton Cheerleaders)</t>
  </si>
  <si>
    <t>0590421484</t>
  </si>
  <si>
    <t>Scholastic's A+ Junior Guide to Book Reports</t>
  </si>
  <si>
    <t>0671520512</t>
  </si>
  <si>
    <t>WE'RE IN THIS TOGETHER, PATTI (PAXTON CHEERLEADERS 5) : WE'RE IN THIS TOGETHER, PATTI (Paxton Cheerleaders, No 5)</t>
  </si>
  <si>
    <t>0590458779</t>
  </si>
  <si>
    <t>Ann M. Martin/the Story of the Author of the Baby-Sitters Club</t>
  </si>
  <si>
    <t>Margot R. Becker</t>
  </si>
  <si>
    <t>0590623745</t>
  </si>
  <si>
    <t>Death by Candlelight (Clue Books, No 11)</t>
  </si>
  <si>
    <t>0316777129</t>
  </si>
  <si>
    <t>Living With the Dead: Twenty Years on the Bus With Garcia and the Grateful Dead</t>
  </si>
  <si>
    <t>Rock Scully</t>
  </si>
  <si>
    <t>0393035433</t>
  </si>
  <si>
    <t>Nicholas Cooke: Actor, Soldier, Physician, Priest : A Novel</t>
  </si>
  <si>
    <t>Stephanie Cowell</t>
  </si>
  <si>
    <t>8420447943</t>
  </si>
  <si>
    <t>El oro de los sueÃ±os (Serie roja)</t>
  </si>
  <si>
    <t>8421614770</t>
  </si>
  <si>
    <t>Retablo Jovial</t>
  </si>
  <si>
    <t>Alejandro Casona</t>
  </si>
  <si>
    <t>Editorial Bruno</t>
  </si>
  <si>
    <t>8485337255</t>
  </si>
  <si>
    <t>Manual de los vinos de Catalunya (Textos lÃºdicos de Pantagruel)</t>
  </si>
  <si>
    <t>Miguel A Torres</t>
  </si>
  <si>
    <t>Ediciones Penthalon</t>
  </si>
  <si>
    <t>078601086X</t>
  </si>
  <si>
    <t>A Love to Die for</t>
  </si>
  <si>
    <t>Patricia Springer</t>
  </si>
  <si>
    <t>0140327592</t>
  </si>
  <si>
    <t>1404100814</t>
  </si>
  <si>
    <t>Stand Up</t>
  </si>
  <si>
    <t>Ron Luce</t>
  </si>
  <si>
    <t>1405202130</t>
  </si>
  <si>
    <t>A Box of Unfortunate Events: The Bad Beginning/The Reptile Room/The Wide Window/The Miserable Mill (A Series of Unfortunate Events)</t>
  </si>
  <si>
    <t>3540606580</t>
  </si>
  <si>
    <t>Microsystem Technology and Microrobotics (Microsystem Technology &amp;amp; Microrobotics)</t>
  </si>
  <si>
    <t>S. Fatikow</t>
  </si>
  <si>
    <t>0861047885</t>
  </si>
  <si>
    <t>The Great Museum: The Re-Presentation of History</t>
  </si>
  <si>
    <t>Donald Horne</t>
  </si>
  <si>
    <t>Univ of Michigan Pr</t>
  </si>
  <si>
    <t>5020054542</t>
  </si>
  <si>
    <t>Tabakokurenie i mozg (\Chelovek i okruzhaiushchaia sreda\")"</t>
  </si>
  <si>
    <t>R. P Kleshcheva</t>
  </si>
  <si>
    <t>\Nauka\""</t>
  </si>
  <si>
    <t>0739410199</t>
  </si>
  <si>
    <t>Tears Of The Moon</t>
  </si>
  <si>
    <t>A Jove Book, Berkley Publishing</t>
  </si>
  <si>
    <t>0883685159</t>
  </si>
  <si>
    <t>What Would Jesus Do?</t>
  </si>
  <si>
    <t>1580620477</t>
  </si>
  <si>
    <t>Small Miracles II</t>
  </si>
  <si>
    <t>0140351124</t>
  </si>
  <si>
    <t>Eight Cousins or the Aunt-Hill (Puffin Classics)</t>
  </si>
  <si>
    <t>0812551052</t>
  </si>
  <si>
    <t>Buffalo Soldiers (The Black Sabre Chronicles)</t>
  </si>
  <si>
    <t>Tom Willard</t>
  </si>
  <si>
    <t>0830712585</t>
  </si>
  <si>
    <t>Preparing for Adolescence</t>
  </si>
  <si>
    <t>0757000835</t>
  </si>
  <si>
    <t>On Angel's Eve: Making the Most of Your Final Time Together</t>
  </si>
  <si>
    <t>Garnett Arledge</t>
  </si>
  <si>
    <t>0446603074</t>
  </si>
  <si>
    <t>Sunsets</t>
  </si>
  <si>
    <t>051770370X</t>
  </si>
  <si>
    <t>Susan G. Wooldridge</t>
  </si>
  <si>
    <t>0310235138</t>
  </si>
  <si>
    <t>Time Out for Mom . . . Ahhh Moments</t>
  </si>
  <si>
    <t>Mary Beth Lagerborg</t>
  </si>
  <si>
    <t>0440206588</t>
  </si>
  <si>
    <t>Stranger to the Ground</t>
  </si>
  <si>
    <t>0440345715</t>
  </si>
  <si>
    <t>Gift of Wings</t>
  </si>
  <si>
    <t>0310973201</t>
  </si>
  <si>
    <t>Mommy, I Love You Just Because...</t>
  </si>
  <si>
    <t>Moppets</t>
  </si>
  <si>
    <t>157748326X</t>
  </si>
  <si>
    <t>A Mother's Favorite Quotes--Wisdom for Life and Motherhood</t>
  </si>
  <si>
    <t>0679754857</t>
  </si>
  <si>
    <t>0061013277</t>
  </si>
  <si>
    <t>Expect a Miracle : The Miraculous Things That Happen to Ordinary People</t>
  </si>
  <si>
    <t>Dan Wakefield</t>
  </si>
  <si>
    <t>0449000974</t>
  </si>
  <si>
    <t>0877739951</t>
  </si>
  <si>
    <t>In the Lap of the Buddha</t>
  </si>
  <si>
    <t>GAVIN HARRISON</t>
  </si>
  <si>
    <t>0140103805</t>
  </si>
  <si>
    <t>0192833650</t>
  </si>
  <si>
    <t>The Picture of Dorian Gray (Oxford World's Classics)</t>
  </si>
  <si>
    <t>0736601597</t>
  </si>
  <si>
    <t>A Room Of One's Own</t>
  </si>
  <si>
    <t>2743604220</t>
  </si>
  <si>
    <t>Du bruit sous le silence</t>
  </si>
  <si>
    <t>Pascal Dessaint</t>
  </si>
  <si>
    <t>207039428X</t>
  </si>
  <si>
    <t>1580080405</t>
  </si>
  <si>
    <t>Crazy Wisdom</t>
  </si>
  <si>
    <t>Wes Nisker</t>
  </si>
  <si>
    <t>0380710145</t>
  </si>
  <si>
    <t>Formula One</t>
  </si>
  <si>
    <t>Bob Judd</t>
  </si>
  <si>
    <t>0426204093</t>
  </si>
  <si>
    <t>No Future (Doctor Who-the New Adventures)</t>
  </si>
  <si>
    <t>Paul Cornell</t>
  </si>
  <si>
    <t>0140085025</t>
  </si>
  <si>
    <t>Forced Entries: The Downtown Diaries, 1971-1973</t>
  </si>
  <si>
    <t>0140249990</t>
  </si>
  <si>
    <t>The Basketball Diaries</t>
  </si>
  <si>
    <t>031286860X</t>
  </si>
  <si>
    <t>Ender's Shadow (Ender Wiggins Saga (Hardcover))</t>
  </si>
  <si>
    <t>3596130735</t>
  </si>
  <si>
    <t>Der Drachenbeinthron.</t>
  </si>
  <si>
    <t>0385491360</t>
  </si>
  <si>
    <t>Xena : Warrior Princess</t>
  </si>
  <si>
    <t>ROB WEISBROT</t>
  </si>
  <si>
    <t>0471135453</t>
  </si>
  <si>
    <t>Online Kids: A Young Surfer's Guide to Cyberspace</t>
  </si>
  <si>
    <t>186368381X</t>
  </si>
  <si>
    <t>Speed Factory</t>
  </si>
  <si>
    <t>Bernard Cohen</t>
  </si>
  <si>
    <t>0505523574</t>
  </si>
  <si>
    <t>The Seduction of Roxanne</t>
  </si>
  <si>
    <t>0099565706</t>
  </si>
  <si>
    <t>After a Fashion</t>
  </si>
  <si>
    <t>Stanley Middleton</t>
  </si>
  <si>
    <t>0330326627</t>
  </si>
  <si>
    <t>A Dance in Blood Velvet</t>
  </si>
  <si>
    <t>0373035713</t>
  </si>
  <si>
    <t>Claiming His Child (Harlequin Romance, 3571)</t>
  </si>
  <si>
    <t>0373035667</t>
  </si>
  <si>
    <t>Daddy Dilemma (Daddy Boom) (Harlequin Romance, 3567)</t>
  </si>
  <si>
    <t>Kate Dentomn</t>
  </si>
  <si>
    <t>074930541X</t>
  </si>
  <si>
    <t>Rush</t>
  </si>
  <si>
    <t>0733602711</t>
  </si>
  <si>
    <t>Pink water dawn</t>
  </si>
  <si>
    <t>Bill Green</t>
  </si>
  <si>
    <t>0373483171</t>
  </si>
  <si>
    <t>Conard County Reckoning</t>
  </si>
  <si>
    <t>0515122424</t>
  </si>
  <si>
    <t>Restless Spirits (Haunting Hearts)</t>
  </si>
  <si>
    <t>0312869533</t>
  </si>
  <si>
    <t>Violent Stars (Lyhhrt Trilogy)</t>
  </si>
  <si>
    <t>0441005209</t>
  </si>
  <si>
    <t>Steeldriver</t>
  </si>
  <si>
    <t>0671850881</t>
  </si>
  <si>
    <t>Hidden Beauty</t>
  </si>
  <si>
    <t>Lucinda Edmonds</t>
  </si>
  <si>
    <t>0091831237</t>
  </si>
  <si>
    <t>Reach for the Dream</t>
  </si>
  <si>
    <t>Anne Rennie</t>
  </si>
  <si>
    <t>0590435736</t>
  </si>
  <si>
    <t>Dawn and the Big Sleepover (Baby-Sitters Club, 44)</t>
  </si>
  <si>
    <t>0590420054</t>
  </si>
  <si>
    <t>Mallory and the Trouble With Twins (Baby-Sitters Club (Paperback))</t>
  </si>
  <si>
    <t>0590411268</t>
  </si>
  <si>
    <t>0590425021</t>
  </si>
  <si>
    <t>Jessi and the Superbrat (Baby-Sitters Club, 27)</t>
  </si>
  <si>
    <t>059043571X</t>
  </si>
  <si>
    <t>Jessi's Wish (Baby-Sitters Club, 48)</t>
  </si>
  <si>
    <t>0349108854</t>
  </si>
  <si>
    <t>Quite Ugly One Morning</t>
  </si>
  <si>
    <t>Christ Brookmyre</t>
  </si>
  <si>
    <t>0060927399</t>
  </si>
  <si>
    <t>The Great Longing: A Novel</t>
  </si>
  <si>
    <t>Marcel Moring</t>
  </si>
  <si>
    <t>0688039200</t>
  </si>
  <si>
    <t>Halo for Satan</t>
  </si>
  <si>
    <t>John Evans</t>
  </si>
  <si>
    <t>0517375931</t>
  </si>
  <si>
    <t>Proteus</t>
  </si>
  <si>
    <t>014025613X</t>
  </si>
  <si>
    <t>Social death</t>
  </si>
  <si>
    <t>0671868373</t>
  </si>
  <si>
    <t>DEAD END (FEAR STREET ) : DEAD END (FEAR STREET SUPERCHILLERS)</t>
  </si>
  <si>
    <t>0671529668</t>
  </si>
  <si>
    <t>INTO THE DARK FEAR STREET 50</t>
  </si>
  <si>
    <t>0671894315</t>
  </si>
  <si>
    <t>The CONFESSION (FEAR STREET )</t>
  </si>
  <si>
    <t>0451189809</t>
  </si>
  <si>
    <t>Confessional (Classic Jack Higgins Collection)</t>
  </si>
  <si>
    <t>0330374877</t>
  </si>
  <si>
    <t>Fade to Grey</t>
  </si>
  <si>
    <t>Jane Adams</t>
  </si>
  <si>
    <t>0373761066</t>
  </si>
  <si>
    <t>Journey'S End (The Black Watch) (Harlequin Silhouette Desire, No 1106)</t>
  </si>
  <si>
    <t>BJ  James</t>
  </si>
  <si>
    <t>0330321293</t>
  </si>
  <si>
    <t>In Search of Love, Money and Revenge</t>
  </si>
  <si>
    <t>0451180348</t>
  </si>
  <si>
    <t>The Look: Nina Blanchard and Peter Barsocchini</t>
  </si>
  <si>
    <t>Nina Blanchard</t>
  </si>
  <si>
    <t>0751521353</t>
  </si>
  <si>
    <t>Vivia</t>
  </si>
  <si>
    <t>1551669749</t>
  </si>
  <si>
    <t>0552136484</t>
  </si>
  <si>
    <t>Casting</t>
  </si>
  <si>
    <t>0440226686</t>
  </si>
  <si>
    <t>Blood and Chocolate</t>
  </si>
  <si>
    <t>ANNETTE CURTIS KLAUSE</t>
  </si>
  <si>
    <t>0312252846</t>
  </si>
  <si>
    <t>Gideon's Spies : The Secret History of the Mossad (Updated Edition)</t>
  </si>
  <si>
    <t>0833518534</t>
  </si>
  <si>
    <t>0380811278</t>
  </si>
  <si>
    <t>Sound of the Beast : The Complete Headbanging History of Heavy Metal</t>
  </si>
  <si>
    <t>Ian Christe</t>
  </si>
  <si>
    <t>0671039555</t>
  </si>
  <si>
    <t>John Dollar (Wsp Contemporary Classics)</t>
  </si>
  <si>
    <t>0553148966</t>
  </si>
  <si>
    <t>Animal Days</t>
  </si>
  <si>
    <t>1560763973</t>
  </si>
  <si>
    <t>Thorn and Needle</t>
  </si>
  <si>
    <t>8489592098</t>
  </si>
  <si>
    <t>Retrato de Dorian Gray, El</t>
  </si>
  <si>
    <t>0380713799</t>
  </si>
  <si>
    <t>Don't Know Much About Geography : Everything You Need to Know About the World but Never Learned (Don't Know Much About...(Paperback))</t>
  </si>
  <si>
    <t>0060012358</t>
  </si>
  <si>
    <t>0425053717</t>
  </si>
  <si>
    <t>Remnants of Glory</t>
  </si>
  <si>
    <t>Teresa Miller</t>
  </si>
  <si>
    <t>0525945075</t>
  </si>
  <si>
    <t>Animal ER : Extraordinary Stories of Hope and Healing from One of the World's Leading Veterinary Hospitals</t>
  </si>
  <si>
    <t>1567315682</t>
  </si>
  <si>
    <t>1580627749</t>
  </si>
  <si>
    <t>Cat Miracles: Inspiring True Tales of Remarkable Felines</t>
  </si>
  <si>
    <t>0441008984</t>
  </si>
  <si>
    <t>Past the Size of Dreaming</t>
  </si>
  <si>
    <t>Nina Kiriki Hoffman</t>
  </si>
  <si>
    <t>0441007686</t>
  </si>
  <si>
    <t>A Red Heart of Memories</t>
  </si>
  <si>
    <t>0345321405</t>
  </si>
  <si>
    <t>I Robot</t>
  </si>
  <si>
    <t>0739311018</t>
  </si>
  <si>
    <t>One for the Pot/That Triggernometry Tenderfoot (Louis L'amour)</t>
  </si>
  <si>
    <t>0446610976</t>
  </si>
  <si>
    <t>Raising Abel</t>
  </si>
  <si>
    <t>1578155029</t>
  </si>
  <si>
    <t>Dying for Chocolate: A Culinary Mystery (Culinary Mysteries (Audio))</t>
  </si>
  <si>
    <t>0396085229</t>
  </si>
  <si>
    <t>Rustle in the Grass</t>
  </si>
  <si>
    <t>Robin Hawdon</t>
  </si>
  <si>
    <t>0345324358</t>
  </si>
  <si>
    <t>0393035875</t>
  </si>
  <si>
    <t>The Insatiable Earl: A Life of John Montagu, Fourth Earl of Sandwich 1718-1792</t>
  </si>
  <si>
    <t>N.A.M. Rodger</t>
  </si>
  <si>
    <t>0026100800</t>
  </si>
  <si>
    <t>The SELKIE</t>
  </si>
  <si>
    <t>0070192979</t>
  </si>
  <si>
    <t>Standard Basic Math and Applied Plant Calculations</t>
  </si>
  <si>
    <t>Stephen Michael Elonka</t>
  </si>
  <si>
    <t>0515052965</t>
  </si>
  <si>
    <t>Pirate's Landing</t>
  </si>
  <si>
    <t>0380017407</t>
  </si>
  <si>
    <t>Hannah Fowler</t>
  </si>
  <si>
    <t>Janice Holt Giles</t>
  </si>
  <si>
    <t>0805066225</t>
  </si>
  <si>
    <t>Devil's Flu: The World's Deadliest Influenza Epidemic and the Scientific Hunt for the Virus That Caused It</t>
  </si>
  <si>
    <t>Pete Davies</t>
  </si>
  <si>
    <t>0345325990</t>
  </si>
  <si>
    <t>Operation Exile</t>
  </si>
  <si>
    <t>E. Hoffmann Price</t>
  </si>
  <si>
    <t>0380485613</t>
  </si>
  <si>
    <t>Chance Child</t>
  </si>
  <si>
    <t>0898654130</t>
  </si>
  <si>
    <t>Little Myth Marker (Robert Asprin's Myth Adventure Stories, Book 6)</t>
  </si>
  <si>
    <t>Starblaze Editions</t>
  </si>
  <si>
    <t>0440180325</t>
  </si>
  <si>
    <t>Shadow of Earth</t>
  </si>
  <si>
    <t>0441807550</t>
  </si>
  <si>
    <t>Thor's Hammer</t>
  </si>
  <si>
    <t>Wynne Whiteford</t>
  </si>
  <si>
    <t>0440177480</t>
  </si>
  <si>
    <t>The Savior</t>
  </si>
  <si>
    <t>Marvin and Mark Werlin</t>
  </si>
  <si>
    <t>0931271169</t>
  </si>
  <si>
    <t>The Wyoming Lynching of Cattle Kate, 1889</t>
  </si>
  <si>
    <t>George W. Hufsmith</t>
  </si>
  <si>
    <t>0553585940</t>
  </si>
  <si>
    <t>The Fall of The Kings</t>
  </si>
  <si>
    <t>1562531549</t>
  </si>
  <si>
    <t>Milady's Hairstyling : Men's, Women's and Children's Styles</t>
  </si>
  <si>
    <t>Kenneth Young</t>
  </si>
  <si>
    <t>Milady</t>
  </si>
  <si>
    <t>1568849036</t>
  </si>
  <si>
    <t>Upgrading &amp;amp; Fixing PCs for Dummies (For Dummies)</t>
  </si>
  <si>
    <t>0764501836</t>
  </si>
  <si>
    <t>Windows 95 for Dummies Quick Reference</t>
  </si>
  <si>
    <t>Greg  Harvey</t>
  </si>
  <si>
    <t>0886779995</t>
  </si>
  <si>
    <t>In the Company of Others</t>
  </si>
  <si>
    <t>0446673021</t>
  </si>
  <si>
    <t>The Book of Night with Moon</t>
  </si>
  <si>
    <t>158542093X</t>
  </si>
  <si>
    <t>Beauty in the Beasts: True Stories of Animals Who Choose to Do Good</t>
  </si>
  <si>
    <t>Kristin Von Kreisler</t>
  </si>
  <si>
    <t>0385422350</t>
  </si>
  <si>
    <t>DEADLY ALLIES</t>
  </si>
  <si>
    <t>ROBERT J. RANDISI</t>
  </si>
  <si>
    <t>0821748904</t>
  </si>
  <si>
    <t>Talons of Eagles</t>
  </si>
  <si>
    <t>0671872796</t>
  </si>
  <si>
    <t>BELOVED ENEMY: THE PASSIONS OF ELEANOR OF AQUITAINE, A NOVEL</t>
  </si>
  <si>
    <t>Ellen Jones</t>
  </si>
  <si>
    <t>0743524950</t>
  </si>
  <si>
    <t>Star Trek: The Last Roundup (Star Trek: The Original Series)</t>
  </si>
  <si>
    <t>0670115304</t>
  </si>
  <si>
    <t>Amanda/Miranda</t>
  </si>
  <si>
    <t>0060148934</t>
  </si>
  <si>
    <t>0425058735</t>
  </si>
  <si>
    <t>Lyonesse: Book One Suldrun's Garden (Lyonesse)</t>
  </si>
  <si>
    <t>0380723379</t>
  </si>
  <si>
    <t>The Cat on My Shoulder</t>
  </si>
  <si>
    <t>Rogak Angowski</t>
  </si>
  <si>
    <t>0449230953</t>
  </si>
  <si>
    <t>0449231321</t>
  </si>
  <si>
    <t>Golden Fleece</t>
  </si>
  <si>
    <t>0449244660</t>
  </si>
  <si>
    <t>Winter Harvest</t>
  </si>
  <si>
    <t>0345370880</t>
  </si>
  <si>
    <t>A Gift upon the Shore</t>
  </si>
  <si>
    <t>0449243214</t>
  </si>
  <si>
    <t>Dread Companion</t>
  </si>
  <si>
    <t>Adnre Norton</t>
  </si>
  <si>
    <t>0451136470</t>
  </si>
  <si>
    <t>Light Source</t>
  </si>
  <si>
    <t>0812522494</t>
  </si>
  <si>
    <t>0449245314</t>
  </si>
  <si>
    <t>Last Man on Earth</t>
  </si>
  <si>
    <t>0523422024</t>
  </si>
  <si>
    <t>Shroud of Vengeance (Diamondback Series)</t>
  </si>
  <si>
    <t>Pike Bishop</t>
  </si>
  <si>
    <t>0380862492</t>
  </si>
  <si>
    <t>Ash Tallman: The Highbinders</t>
  </si>
  <si>
    <t>Tom Lord</t>
  </si>
  <si>
    <t>0812538986</t>
  </si>
  <si>
    <t>Jack of Kinrowan</t>
  </si>
  <si>
    <t>0426205073</t>
  </si>
  <si>
    <t>Oh No It Isn't!</t>
  </si>
  <si>
    <t>0812502388</t>
  </si>
  <si>
    <t>Peacekeepers</t>
  </si>
  <si>
    <t>0441010644</t>
  </si>
  <si>
    <t>0449229483</t>
  </si>
  <si>
    <t>The Lute Player</t>
  </si>
  <si>
    <t>0965843920</t>
  </si>
  <si>
    <t>Underground Education</t>
  </si>
  <si>
    <t>0394523881</t>
  </si>
  <si>
    <t>Here to Get My Baby Out of Jail</t>
  </si>
  <si>
    <t>Louise Shivers</t>
  </si>
  <si>
    <t>0385479700</t>
  </si>
  <si>
    <t>Complete &amp;amp; Utter Failure: A Celebration of Also-Rans, Runners-Up, Never-Weres and Total Flops</t>
  </si>
  <si>
    <t>0380483149</t>
  </si>
  <si>
    <t>Land of Strangers</t>
  </si>
  <si>
    <t>Lillian Budd</t>
  </si>
  <si>
    <t>0671707957</t>
  </si>
  <si>
    <t>J.M. Dilliard</t>
  </si>
  <si>
    <t>158685142X</t>
  </si>
  <si>
    <t>Spells for Cats</t>
  </si>
  <si>
    <t>Daisy Pepper</t>
  </si>
  <si>
    <t>G. Smith Publishers</t>
  </si>
  <si>
    <t>0446305227</t>
  </si>
  <si>
    <t>The Wind from Hastings</t>
  </si>
  <si>
    <t>0441078990</t>
  </si>
  <si>
    <t>Breed to Come</t>
  </si>
  <si>
    <t>0523419619</t>
  </si>
  <si>
    <t>Jackal Helix (Global 2000)</t>
  </si>
  <si>
    <t>Gloria Basile</t>
  </si>
  <si>
    <t>0440505674</t>
  </si>
  <si>
    <t>101 Training Tips for Your Cat</t>
  </si>
  <si>
    <t>Carin A. Smith DVM</t>
  </si>
  <si>
    <t>Smith Veterinary Services</t>
  </si>
  <si>
    <t>0806125411</t>
  </si>
  <si>
    <t>Black Elk: Holy Man of the Oglala</t>
  </si>
  <si>
    <t>Michael F. Steltenkamp</t>
  </si>
  <si>
    <t>0345397231</t>
  </si>
  <si>
    <t>Mother of Winter (Darwath)</t>
  </si>
  <si>
    <t>0671451162</t>
  </si>
  <si>
    <t>NEW TERRORS      1</t>
  </si>
  <si>
    <t>0671795724</t>
  </si>
  <si>
    <t>Shell Game (Star Trek, Book 63)</t>
  </si>
  <si>
    <t>0451138678</t>
  </si>
  <si>
    <t>Adventures: Being a Stirring Chronicle of Intrigue, Romance, Danger, Hairbreadth Escape and Thrilling Triumphs</t>
  </si>
  <si>
    <t>0345296966</t>
  </si>
  <si>
    <t>Up the Line</t>
  </si>
  <si>
    <t>0812564642</t>
  </si>
  <si>
    <t>Hope's End</t>
  </si>
  <si>
    <t>Stephen Chambers</t>
  </si>
  <si>
    <t>0809240068</t>
  </si>
  <si>
    <t>National LampoonPresents True Facts: the Book</t>
  </si>
  <si>
    <t>John Bendel</t>
  </si>
  <si>
    <t>006105769X</t>
  </si>
  <si>
    <t>0486227561</t>
  </si>
  <si>
    <t>The Sleeping Beauty</t>
  </si>
  <si>
    <t>C. S. Evans</t>
  </si>
  <si>
    <t>0886777178</t>
  </si>
  <si>
    <t>Crown of Shadows (The Coldfire Trilogy, Book 3)</t>
  </si>
  <si>
    <t>C. S. Friedman</t>
  </si>
  <si>
    <t>0446309621</t>
  </si>
  <si>
    <t>Home Before Morning: The Story of an Army Nurse in Vietnam</t>
  </si>
  <si>
    <t>Lynda Van Devanter</t>
  </si>
  <si>
    <t>0812516206</t>
  </si>
  <si>
    <t>Spiritwalk (Tor Fantasy)</t>
  </si>
  <si>
    <t>1853270873</t>
  </si>
  <si>
    <t>The Backyard Poultry Book</t>
  </si>
  <si>
    <t>Andrew Singer</t>
  </si>
  <si>
    <t>Prism Press</t>
  </si>
  <si>
    <t>0140150692</t>
  </si>
  <si>
    <t>Portable Victorian Reader (Viking Portable Library)</t>
  </si>
  <si>
    <t>Gordon S. Haight</t>
  </si>
  <si>
    <t>034529212X</t>
  </si>
  <si>
    <t>The Elves and the Otterskin</t>
  </si>
  <si>
    <t>Elizabeth Boyer</t>
  </si>
  <si>
    <t>0345308387</t>
  </si>
  <si>
    <t>Golden Torc</t>
  </si>
  <si>
    <t>0743435451</t>
  </si>
  <si>
    <t>War of Honor (Honor Harrington Series, Book 10)</t>
  </si>
  <si>
    <t>0931271177</t>
  </si>
  <si>
    <t>Landmarked: Stories of Peggy Simson Curry</t>
  </si>
  <si>
    <t>Peggy Simson Curry</t>
  </si>
  <si>
    <t>0345305655</t>
  </si>
  <si>
    <t>Nevil Shute Norway</t>
  </si>
  <si>
    <t>0812551397</t>
  </si>
  <si>
    <t>The Singing Sword (Camulod Chronicles, No 2)</t>
  </si>
  <si>
    <t>0440171857</t>
  </si>
  <si>
    <t>0345335643</t>
  </si>
  <si>
    <t>0812536452</t>
  </si>
  <si>
    <t>One King's Way (Hammer and the Cross (Paperback))</t>
  </si>
  <si>
    <t>0345307437</t>
  </si>
  <si>
    <t>Manseed</t>
  </si>
  <si>
    <t>0786887133</t>
  </si>
  <si>
    <t>Goats : A Novel</t>
  </si>
  <si>
    <t>Mark Jude Poirier</t>
  </si>
  <si>
    <t>1840460873</t>
  </si>
  <si>
    <t>Introducing Baudrillard (Introducing...(Totem))</t>
  </si>
  <si>
    <t>0553280732</t>
  </si>
  <si>
    <t>Jemima Shore's First Case</t>
  </si>
  <si>
    <t>0393325423</t>
  </si>
  <si>
    <t>Six Degrees: The Science of a Connected Age</t>
  </si>
  <si>
    <t>0393324427</t>
  </si>
  <si>
    <t>Nexus: Small Worlds and the Groundbreaking Theory of Networks</t>
  </si>
  <si>
    <t>0452284392</t>
  </si>
  <si>
    <t>Linked: How Everything Is Connected to Everything Else and What It Means</t>
  </si>
  <si>
    <t>Albert-Laszlo Barabasi</t>
  </si>
  <si>
    <t>0441006221</t>
  </si>
  <si>
    <t>The Fear of God</t>
  </si>
  <si>
    <t>B. A. Chepaitis</t>
  </si>
  <si>
    <t>0441007112</t>
  </si>
  <si>
    <t>Maelstrom (Poltergeist: the Legacy)</t>
  </si>
  <si>
    <t>0375411968</t>
  </si>
  <si>
    <t>ELIZABETH INNESS-BROWN</t>
  </si>
  <si>
    <t>0816136580</t>
  </si>
  <si>
    <t>Ride the River (Sacketts, No 17)</t>
  </si>
  <si>
    <t>0060011947</t>
  </si>
  <si>
    <t>The Call: Discovering Why You Are Here</t>
  </si>
  <si>
    <t>0061011983</t>
  </si>
  <si>
    <t>Clinical Trials</t>
  </si>
  <si>
    <t>Daniel Steven</t>
  </si>
  <si>
    <t>0449006905</t>
  </si>
  <si>
    <t>014038006X</t>
  </si>
  <si>
    <t>The Dark Secret of Weatherend (Anthony Monday Mystery)</t>
  </si>
  <si>
    <t>0553840185</t>
  </si>
  <si>
    <t>8879721720</t>
  </si>
  <si>
    <t>Guida Alla Profezia Di Celestino</t>
  </si>
  <si>
    <t>Corbaccio</t>
  </si>
  <si>
    <t>0786861061</t>
  </si>
  <si>
    <t>Mistress of the Bones</t>
  </si>
  <si>
    <t>1854904787</t>
  </si>
  <si>
    <t>For Inspiration ONLY</t>
  </si>
  <si>
    <t>Systems Future</t>
  </si>
  <si>
    <t>Academy Editions (UK)</t>
  </si>
  <si>
    <t>0385333587</t>
  </si>
  <si>
    <t>0395827485</t>
  </si>
  <si>
    <t>The Man Behind the Book: Literary Profiles</t>
  </si>
  <si>
    <t>2708117351</t>
  </si>
  <si>
    <t>Le Knowledge Management</t>
  </si>
  <si>
    <t>Harvard Business Review</t>
  </si>
  <si>
    <t>Editions d'Organisation</t>
  </si>
  <si>
    <t>2844850391</t>
  </si>
  <si>
    <t>Le Paresseux</t>
  </si>
  <si>
    <t>2258038391</t>
  </si>
  <si>
    <t>Calvin et Hobbes, tome 6 : Allez, on se tire!</t>
  </si>
  <si>
    <t>Hors collection</t>
  </si>
  <si>
    <t>2258036429</t>
  </si>
  <si>
    <t>Calvin Et Hobbes: Que Fait LA Police (Calvin and Hobbes)</t>
  </si>
  <si>
    <t>2258034310</t>
  </si>
  <si>
    <t>Calvin et Hobbes, tome 1 : Adieu, monde cruel !</t>
  </si>
  <si>
    <t>2020426277</t>
  </si>
  <si>
    <t>Ca y est, j'ai craquÃ?Â© !</t>
  </si>
  <si>
    <t>2211039073</t>
  </si>
  <si>
    <t>Les lettres de mon petit frÃ?Â¨re</t>
  </si>
  <si>
    <t>Chris Donner</t>
  </si>
  <si>
    <t>2290327689</t>
  </si>
  <si>
    <t>Les marins perdus</t>
  </si>
  <si>
    <t>2290334499</t>
  </si>
  <si>
    <t>L'Envol, suivi de \Panier de fruits\""</t>
  </si>
  <si>
    <t>Philippe Delerm</t>
  </si>
  <si>
    <t>2290315702</t>
  </si>
  <si>
    <t>Loin de tous rivages</t>
  </si>
  <si>
    <t>2207304779</t>
  </si>
  <si>
    <t>Une soirÃ?Â©e Ã?Â  la plage</t>
  </si>
  <si>
    <t>Jacques BarbÃ?Â©ri</t>
  </si>
  <si>
    <t>2207502880</t>
  </si>
  <si>
    <t>Retour des Ã?Â©toiles</t>
  </si>
  <si>
    <t>Stanislas Lem</t>
  </si>
  <si>
    <t>2800108584</t>
  </si>
  <si>
    <t>Les Tuniques bleues, tome 1 : un chariot dans l'ouest</t>
  </si>
  <si>
    <t>Louis SalvÃ?Â©rius</t>
  </si>
  <si>
    <t>2803616998</t>
  </si>
  <si>
    <t>LÃ?Â©onard, tome 1 : LÃ?Â©onard est un gÃ?Â©nie</t>
  </si>
  <si>
    <t>Bob de Groot</t>
  </si>
  <si>
    <t>Le Lombard</t>
  </si>
  <si>
    <t>0451455533</t>
  </si>
  <si>
    <t>Branch and Crown</t>
  </si>
  <si>
    <t>044914674X</t>
  </si>
  <si>
    <t>Unexpected Corpse</t>
  </si>
  <si>
    <t>2702418597</t>
  </si>
  <si>
    <t>Le NoÃ?Â«l d'Hercule Poirot</t>
  </si>
  <si>
    <t>2266121162</t>
  </si>
  <si>
    <t>Si encore l'amour durait, je dis pas</t>
  </si>
  <si>
    <t>Fanny Chiarello</t>
  </si>
  <si>
    <t>2290313939</t>
  </si>
  <si>
    <t>Le prophÃ?Â¨te</t>
  </si>
  <si>
    <t>2738600964</t>
  </si>
  <si>
    <t>Les trois crimes de NoÃ?Â«l</t>
  </si>
  <si>
    <t>J. B Livingstone</t>
  </si>
  <si>
    <t>Malko - GÃ?Â©rard de Villiers</t>
  </si>
  <si>
    <t>0140714898</t>
  </si>
  <si>
    <t>Twelfth Night or What You Will (Pelican Shakespeare)</t>
  </si>
  <si>
    <t>2211048781</t>
  </si>
  <si>
    <t>Bon appÃ?Â©tit monsieur Renard</t>
  </si>
  <si>
    <t>Claude Boujon</t>
  </si>
  <si>
    <t>2841467279</t>
  </si>
  <si>
    <t>Le Petit Napperon rouge</t>
  </si>
  <si>
    <t>Hector Hugo</t>
  </si>
  <si>
    <t>Syros</t>
  </si>
  <si>
    <t>0312855311</t>
  </si>
  <si>
    <t>2867446031</t>
  </si>
  <si>
    <t>La maladie de Sachs: Roman</t>
  </si>
  <si>
    <t>Martin Winckler</t>
  </si>
  <si>
    <t>1405000449</t>
  </si>
  <si>
    <t>Fox Evil</t>
  </si>
  <si>
    <t>0140505660</t>
  </si>
  <si>
    <t>The Giraffe and the Pelly and Me (Picture Puffin S.)</t>
  </si>
  <si>
    <t>2841469824</t>
  </si>
  <si>
    <t>Le cimetiÃ?Â¨re des Ã?Â©lÃ?Â©phants</t>
  </si>
  <si>
    <t>Maryse Lamigeon</t>
  </si>
  <si>
    <t>Syros la DÃ?Â©couverte</t>
  </si>
  <si>
    <t>2742729038</t>
  </si>
  <si>
    <t>Un lieu sÃ?Â»r</t>
  </si>
  <si>
    <t>0451184262</t>
  </si>
  <si>
    <t>The Burglar Who Traded Ted Williams (Bernie Rhodenbarr Mysteries (Paperback))</t>
  </si>
  <si>
    <t>2070377490</t>
  </si>
  <si>
    <t>Violette, je t'aime</t>
  </si>
  <si>
    <t>Remo Forlani</t>
  </si>
  <si>
    <t>2253147087</t>
  </si>
  <si>
    <t>La onziÃ?Â¨me plaie d'Egypte</t>
  </si>
  <si>
    <t>2070406423</t>
  </si>
  <si>
    <t>RN 86</t>
  </si>
  <si>
    <t>2863742450</t>
  </si>
  <si>
    <t>La vie ripolin (Roman Mazarine)</t>
  </si>
  <si>
    <t>Jean Vautrin</t>
  </si>
  <si>
    <t>Mazarine</t>
  </si>
  <si>
    <t>2253005614</t>
  </si>
  <si>
    <t>Pivoine</t>
  </si>
  <si>
    <t>2020291568</t>
  </si>
  <si>
    <t>L'admiroir</t>
  </si>
  <si>
    <t>Anny Duperey</t>
  </si>
  <si>
    <t>2264029013</t>
  </si>
  <si>
    <t>Bony et la bande Ã?Â  Kelly</t>
  </si>
  <si>
    <t>2253045160</t>
  </si>
  <si>
    <t>Le destin d'une femme</t>
  </si>
  <si>
    <t>202010931X</t>
  </si>
  <si>
    <t>Vous permettez que je vous appelle Raymond? (Point virgule)</t>
  </si>
  <si>
    <t>Antoine de Caunes</t>
  </si>
  <si>
    <t>2070302237</t>
  </si>
  <si>
    <t>Le parti pris des choses</t>
  </si>
  <si>
    <t>Francis Ponge</t>
  </si>
  <si>
    <t>2264020822</t>
  </si>
  <si>
    <t>La branche coupÃ?Â©e, numÃ?Â©ro 10/18</t>
  </si>
  <si>
    <t>2264022000</t>
  </si>
  <si>
    <t>Du crime au bourreau</t>
  </si>
  <si>
    <t>2264022027</t>
  </si>
  <si>
    <t>Les Veuves de Broome</t>
  </si>
  <si>
    <t>2264008539</t>
  </si>
  <si>
    <t>Discours de la mÃ©thode ; (suivi des) MÃ©ditations (10/18 [i.e. Dix/dix-huit] ; 1)</t>
  </si>
  <si>
    <t>RenÃ© Descartes</t>
  </si>
  <si>
    <t>207071392X</t>
  </si>
  <si>
    <t>Le zÃ¨bre: Roman</t>
  </si>
  <si>
    <t>2246407117</t>
  </si>
  <si>
    <t>Un grand pas vers le bon Dieu</t>
  </si>
  <si>
    <t>2070374157</t>
  </si>
  <si>
    <t>Gaspard, Melchior &amp;amp; Balthazar</t>
  </si>
  <si>
    <t>2264028998</t>
  </si>
  <si>
    <t>Les Vieux GarÃ?Â§ons de Broklen Hill</t>
  </si>
  <si>
    <t>226402349X</t>
  </si>
  <si>
    <t>Retour du Broussard</t>
  </si>
  <si>
    <t>2264027320</t>
  </si>
  <si>
    <t>Un vent du diable</t>
  </si>
  <si>
    <t>2264018917</t>
  </si>
  <si>
    <t>Sinistres augures</t>
  </si>
  <si>
    <t>208066459X</t>
  </si>
  <si>
    <t>La nuit des masques</t>
  </si>
  <si>
    <t>Marc Lambron</t>
  </si>
  <si>
    <t>2226058710</t>
  </si>
  <si>
    <t>Kobar: Roman</t>
  </si>
  <si>
    <t>Claude Klotz</t>
  </si>
  <si>
    <t>2264019646</t>
  </si>
  <si>
    <t>L'os est pointÃ?Â©</t>
  </si>
  <si>
    <t>2264019638</t>
  </si>
  <si>
    <t>Pas de traces dans le bush</t>
  </si>
  <si>
    <t>2264017635</t>
  </si>
  <si>
    <t>La loi de la tribu</t>
  </si>
  <si>
    <t>2264019913</t>
  </si>
  <si>
    <t>Les Sables de Windee</t>
  </si>
  <si>
    <t>2020006189</t>
  </si>
  <si>
    <t>Le Hasard et la NÃ?Â©cessitÃ?Â©</t>
  </si>
  <si>
    <t>Jacques Monod</t>
  </si>
  <si>
    <t>2070372421</t>
  </si>
  <si>
    <t>Au Bonheur Des Dames</t>
  </si>
  <si>
    <t>2290303348</t>
  </si>
  <si>
    <t>2070365654</t>
  </si>
  <si>
    <t>Les Clochards cÃ?Â©lestes</t>
  </si>
  <si>
    <t>2253014834</t>
  </si>
  <si>
    <t>Spleen De Paris</t>
  </si>
  <si>
    <t>2260008992</t>
  </si>
  <si>
    <t>Courage, chacun (Collection L'Atelier Julliard)</t>
  </si>
  <si>
    <t>2020285037</t>
  </si>
  <si>
    <t>L'Ã?Â©ventail du vivant</t>
  </si>
  <si>
    <t>2070732924</t>
  </si>
  <si>
    <t>Sous les draps et autres nouvelles</t>
  </si>
  <si>
    <t>2213607451</t>
  </si>
  <si>
    <t>Boro s'en va-t-en guerre</t>
  </si>
  <si>
    <t>D. Franck</t>
  </si>
  <si>
    <t>2221086589</t>
  </si>
  <si>
    <t>Les mystÃ¨res de JÃ©rusalem: Roman</t>
  </si>
  <si>
    <t>2246502012</t>
  </si>
  <si>
    <t>Le cri du peuple: Roman</t>
  </si>
  <si>
    <t>Editions Grasset &amp;amp; Fasquelle</t>
  </si>
  <si>
    <t>1557738149</t>
  </si>
  <si>
    <t>Murder on the Silk Road</t>
  </si>
  <si>
    <t>0836217357</t>
  </si>
  <si>
    <t>Days Are Just Packed : A Calvin and Hobbes Collection (Calvin and Hobbes)</t>
  </si>
  <si>
    <t>2266099124</t>
  </si>
  <si>
    <t>La directrice est amoureuse</t>
  </si>
  <si>
    <t>Joly</t>
  </si>
  <si>
    <t>2290331805</t>
  </si>
  <si>
    <t>Roman de Renart</t>
  </si>
  <si>
    <t>2290314684</t>
  </si>
  <si>
    <t>Lettres de mon moulin</t>
  </si>
  <si>
    <t>Alphonse Daudet</t>
  </si>
  <si>
    <t>2868699405</t>
  </si>
  <si>
    <t>0140171681</t>
  </si>
  <si>
    <t>The Art of Hunger: Essays, Prefaces, Interviews and the Red Notebook</t>
  </si>
  <si>
    <t>2742702725</t>
  </si>
  <si>
    <t>Le carnet rouge</t>
  </si>
  <si>
    <t>2070380920</t>
  </si>
  <si>
    <t>Marilyn la dingue</t>
  </si>
  <si>
    <t>2070381137</t>
  </si>
  <si>
    <t>Zyeux Bleus</t>
  </si>
  <si>
    <t>2070364755</t>
  </si>
  <si>
    <t>Lettres Persanes</t>
  </si>
  <si>
    <t>Montesquieu</t>
  </si>
  <si>
    <t>2868692761</t>
  </si>
  <si>
    <t>La Chambre dÃ?Â©robÃ?Â©e</t>
  </si>
  <si>
    <t>286869246X</t>
  </si>
  <si>
    <t>Revenants</t>
  </si>
  <si>
    <t>2868691870</t>
  </si>
  <si>
    <t>CitÃ?Â© de verre</t>
  </si>
  <si>
    <t>2868694152</t>
  </si>
  <si>
    <t>Le Voyage d'Anna Blume</t>
  </si>
  <si>
    <t>0949284416</t>
  </si>
  <si>
    <t>A Giraffe for France</t>
  </si>
  <si>
    <t>Leith Hillard</t>
  </si>
  <si>
    <t>Watermark Press</t>
  </si>
  <si>
    <t>0140284656</t>
  </si>
  <si>
    <t>Sunset at Blandings</t>
  </si>
  <si>
    <t>086281281X</t>
  </si>
  <si>
    <t>A Little Irish Songbook</t>
  </si>
  <si>
    <t>Ian McCullough</t>
  </si>
  <si>
    <t>Appletree Press (TX)</t>
  </si>
  <si>
    <t>2020096757</t>
  </si>
  <si>
    <t>Place De Sienne Cote Ombre</t>
  </si>
  <si>
    <t>Fruttero</t>
  </si>
  <si>
    <t>2070367231</t>
  </si>
  <si>
    <t>Amour Fou</t>
  </si>
  <si>
    <t>2264023503</t>
  </si>
  <si>
    <t>Bony et le sauvage blanc</t>
  </si>
  <si>
    <t>2264026715</t>
  </si>
  <si>
    <t>Le business de M. Jelly</t>
  </si>
  <si>
    <t>2714303021</t>
  </si>
  <si>
    <t>La Forme d'une ville</t>
  </si>
  <si>
    <t>JosÃ?Â© Corti</t>
  </si>
  <si>
    <t>2020256983</t>
  </si>
  <si>
    <t>FÃ?Â©lidÃ?Â©s</t>
  </si>
  <si>
    <t>Akif PirinÃ?Â§ci</t>
  </si>
  <si>
    <t>1859580238</t>
  </si>
  <si>
    <t>Merchant Book Company Limited</t>
  </si>
  <si>
    <t>2020427850</t>
  </si>
  <si>
    <t>Le ThÃ?Â©orÃ?Â¨me du perroquet</t>
  </si>
  <si>
    <t>273810410X</t>
  </si>
  <si>
    <t>La souris, la mouche et l'homme</t>
  </si>
  <si>
    <t>FranÃ§ois Jacob</t>
  </si>
  <si>
    <t>2221089510</t>
  </si>
  <si>
    <t>On dirait ma femme... en mieux</t>
  </si>
  <si>
    <t>Robert Charlebois</t>
  </si>
  <si>
    <t>2864242540</t>
  </si>
  <si>
    <t>Rendez-vous d'amour dans un pays en guerre</t>
  </si>
  <si>
    <t>2868695027</t>
  </si>
  <si>
    <t>Pourquoi j'ai mange mon pere</t>
  </si>
  <si>
    <t>Lewis Roy</t>
  </si>
  <si>
    <t>2020550776</t>
  </si>
  <si>
    <t>Le CimetiÃ?Â¨re des bateaux sans nom</t>
  </si>
  <si>
    <t>2070496082</t>
  </si>
  <si>
    <t>Chourmo</t>
  </si>
  <si>
    <t>Jean Claude Izzo</t>
  </si>
  <si>
    <t>2070497887</t>
  </si>
  <si>
    <t>Solea</t>
  </si>
  <si>
    <t>J.C. Izzo</t>
  </si>
  <si>
    <t>2070495027</t>
  </si>
  <si>
    <t>Total Kheops</t>
  </si>
  <si>
    <t>2080675192</t>
  </si>
  <si>
    <t>Le Soleil Des Mourants</t>
  </si>
  <si>
    <t>2290321559</t>
  </si>
  <si>
    <t>Le Poulpe, numÃ?Â©ro 17 : Touche pas Ã?Â  mes deux seins</t>
  </si>
  <si>
    <t>2020344793</t>
  </si>
  <si>
    <t>La peau du tambour</t>
  </si>
  <si>
    <t>2277302880</t>
  </si>
  <si>
    <t>Ouarzazate Et Mourir</t>
  </si>
  <si>
    <t>Herve Prudon</t>
  </si>
  <si>
    <t>2277303046</t>
  </si>
  <si>
    <t>Le Poulpe: Le Saint Des Seins</t>
  </si>
  <si>
    <t>G. Nicloux</t>
  </si>
  <si>
    <t>2277302228</t>
  </si>
  <si>
    <t>The Nazis and the Metro</t>
  </si>
  <si>
    <t>202021783X</t>
  </si>
  <si>
    <t>Le monde du bout du monde</t>
  </si>
  <si>
    <t>Sepulved</t>
  </si>
  <si>
    <t>2020334208</t>
  </si>
  <si>
    <t>Une comÃ?Â©die franÃ?Â§aise</t>
  </si>
  <si>
    <t>2070750256</t>
  </si>
  <si>
    <t>Messieurs les enfants: Roman</t>
  </si>
  <si>
    <t>2246575214</t>
  </si>
  <si>
    <t>Lenfant Leopard</t>
  </si>
  <si>
    <t>Bernard Grasset</t>
  </si>
  <si>
    <t>2213599033</t>
  </si>
  <si>
    <t>Deux Ã?Â©tÃ?Â©s</t>
  </si>
  <si>
    <t>2213600821</t>
  </si>
  <si>
    <t>Longtemps: Roman</t>
  </si>
  <si>
    <t>2020235242</t>
  </si>
  <si>
    <t>Grand amour</t>
  </si>
  <si>
    <t>0679417648</t>
  </si>
  <si>
    <t>Advanced French for Exceptional Cats</t>
  </si>
  <si>
    <t>Henri De LA Barbe</t>
  </si>
  <si>
    <t>067940676X</t>
  </si>
  <si>
    <t>French for Cats: All the French Your Cat Will Ever Need</t>
  </si>
  <si>
    <t>1857026691</t>
  </si>
  <si>
    <t>Fermat's Last Theorem: The Story of a Riddle That Confounded the World's Greatest Minds for 358 Years</t>
  </si>
  <si>
    <t>0753802368</t>
  </si>
  <si>
    <t>Christmas Mystery</t>
  </si>
  <si>
    <t>Orion Books</t>
  </si>
  <si>
    <t>0451207599</t>
  </si>
  <si>
    <t>A Cat on the Bus: An Alice Nestleton Mystery (Alice Nestleton Mystery Series)</t>
  </si>
  <si>
    <t>0446606634</t>
  </si>
  <si>
    <t>The Crasher</t>
  </si>
  <si>
    <t>089526692X</t>
  </si>
  <si>
    <t>God and Man at Yale: The Superstitions of \Academic Freedom\""</t>
  </si>
  <si>
    <t>William F. Buckley</t>
  </si>
  <si>
    <t>0140112952</t>
  </si>
  <si>
    <t>Riding the Iron Rooster By Train Through</t>
  </si>
  <si>
    <t>006050563X</t>
  </si>
  <si>
    <t>Once a Scoundrel</t>
  </si>
  <si>
    <t>2253151408</t>
  </si>
  <si>
    <t>Coeurs perdus en Atlantide</t>
  </si>
  <si>
    <t>184195425X</t>
  </si>
  <si>
    <t>0140441697</t>
  </si>
  <si>
    <t>Fourteen Byzantine Rulers: The Chronographia of Michael Psellus (Classics S.)</t>
  </si>
  <si>
    <t>Michael Psellus</t>
  </si>
  <si>
    <t>1875989455</t>
  </si>
  <si>
    <t>Ruth Park's Sydney</t>
  </si>
  <si>
    <t>0415120896</t>
  </si>
  <si>
    <t>Colloquial French: A Complete Language Course (Colloquial Series (Book Only))</t>
  </si>
  <si>
    <t>Alan Moys</t>
  </si>
  <si>
    <t>0451521579</t>
  </si>
  <si>
    <t>0140440348</t>
  </si>
  <si>
    <t>Herodotus The Histories</t>
  </si>
  <si>
    <t>Herodotus</t>
  </si>
  <si>
    <t>2070426718</t>
  </si>
  <si>
    <t>Trajets et itinÃ?Â©raires de l'oubli</t>
  </si>
  <si>
    <t>0811728668</t>
  </si>
  <si>
    <t>Medieval Celebrations: How to Plan for Holidays, Weddings, and Reenactments With Recipes, Customs, Costumes, Decorations, Songs, Dances, and Games</t>
  </si>
  <si>
    <t>Daniel Diehl</t>
  </si>
  <si>
    <t>0836267621</t>
  </si>
  <si>
    <t>Believe: Mary Engelbreit'S Christmas Treasury</t>
  </si>
  <si>
    <t>0553232908</t>
  </si>
  <si>
    <t>Race Forever</t>
  </si>
  <si>
    <t>0345379438</t>
  </si>
  <si>
    <t>Yvgenie</t>
  </si>
  <si>
    <t>0590403850</t>
  </si>
  <si>
    <t>Spacecamp M/TV</t>
  </si>
  <si>
    <t>0880381213</t>
  </si>
  <si>
    <t>Conan &amp;amp; the Prophecy (Endless Quest Book)</t>
  </si>
  <si>
    <t>Roger E. Moore</t>
  </si>
  <si>
    <t>0553213008</t>
  </si>
  <si>
    <t>A Midsummer Nights Dream (Bantam Classic)</t>
  </si>
  <si>
    <t>0553213059</t>
  </si>
  <si>
    <t>Romeo and Juliet (Bantam Classic)</t>
  </si>
  <si>
    <t>0440202493</t>
  </si>
  <si>
    <t>0553297570</t>
  </si>
  <si>
    <t>South of the Border (The Young Indiana Jones Chronicles No. 2)</t>
  </si>
  <si>
    <t>0440126541</t>
  </si>
  <si>
    <t>40th Dell Crossword Puzzles (Crossword Puzzles)</t>
  </si>
  <si>
    <t>0440126363</t>
  </si>
  <si>
    <t>Forty First Book of Dell Crossword Puzzles (Dell Crossword Puzzles (Dell Publishing))</t>
  </si>
  <si>
    <t>0440126444</t>
  </si>
  <si>
    <t>42nd Dell Crossword Puzzles (Dell Crossword Puzzles (Dell Publishing))</t>
  </si>
  <si>
    <t>0440163099</t>
  </si>
  <si>
    <t>DELL CROSSWORD DICTIONARY, THE</t>
  </si>
  <si>
    <t>KATHLEEN RAFFERTY</t>
  </si>
  <si>
    <t>0449217787</t>
  </si>
  <si>
    <t>Know Yourself</t>
  </si>
  <si>
    <t>Vernon Coleman</t>
  </si>
  <si>
    <t>0553254340</t>
  </si>
  <si>
    <t>Film Scenes for Actors</t>
  </si>
  <si>
    <t>Joshua Karton</t>
  </si>
  <si>
    <t>034536161X</t>
  </si>
  <si>
    <t>Indiana Jones and the Last Crusade</t>
  </si>
  <si>
    <t>Rob Mac Gregor</t>
  </si>
  <si>
    <t>0345338820</t>
  </si>
  <si>
    <t>Indiana Jones and the Ape Slaves of Howling Island/an Interactive Tale of Terror (Find Your Fate Thriller)</t>
  </si>
  <si>
    <t>0440202477</t>
  </si>
  <si>
    <t>0440202485</t>
  </si>
  <si>
    <t>0880383011</t>
  </si>
  <si>
    <t>Night of the Wolverine (Wolverine)</t>
  </si>
  <si>
    <t>Jerry Epperson</t>
  </si>
  <si>
    <t>0880383003</t>
  </si>
  <si>
    <t>Dunegons and Dragons Marvel Super Heroes Gamebook #2 Captain America in Rockets' Red Glare</t>
  </si>
  <si>
    <t>Kate Novak</t>
  </si>
  <si>
    <t>0553266748</t>
  </si>
  <si>
    <t>The Death Mask of Pancho Villa (Time Machine, No 19)</t>
  </si>
  <si>
    <t>George Guthridge</t>
  </si>
  <si>
    <t>0671475665</t>
  </si>
  <si>
    <t>Supergirl: The Girl of Steel (Super Powers Which Way Book)</t>
  </si>
  <si>
    <t>0345358120</t>
  </si>
  <si>
    <t>More Puzzicles</t>
  </si>
  <si>
    <t>Alan Robbins</t>
  </si>
  <si>
    <t>0740704753</t>
  </si>
  <si>
    <t>The Little Book Of Wrong Shui</t>
  </si>
  <si>
    <t>Rohan Candappa</t>
  </si>
  <si>
    <t>0671677144</t>
  </si>
  <si>
    <t>POWER HUNGRY STAR TREK NEXT GENERATION #6 (Star Trek Next Generation (Numbered))</t>
  </si>
  <si>
    <t>0671473883</t>
  </si>
  <si>
    <t>FINAL REFLECTN  16</t>
  </si>
  <si>
    <t>0671795678</t>
  </si>
  <si>
    <t>Requiem (Star Trek The Next Generation, No 32)</t>
  </si>
  <si>
    <t>0671652419</t>
  </si>
  <si>
    <t>0671674382</t>
  </si>
  <si>
    <t>Star Trek the Next Generation: Survivors</t>
  </si>
  <si>
    <t>0671687085</t>
  </si>
  <si>
    <t>A Call to Darkness (Star Trek The Next Generation, Book 9)</t>
  </si>
  <si>
    <t>0671744682</t>
  </si>
  <si>
    <t>Legacy (Star Trek, Book 56)</t>
  </si>
  <si>
    <t>0671880446</t>
  </si>
  <si>
    <t>The Patrian Transgression (Star Trek, Book 69)</t>
  </si>
  <si>
    <t>067179566X</t>
  </si>
  <si>
    <t>Nightshade (Star Trek The Next Generation, No 24)</t>
  </si>
  <si>
    <t>0671679805</t>
  </si>
  <si>
    <t>MASKS STAR TREK THE NEXT GENERATION #7 (Star Trek Next Generation (Numbered))</t>
  </si>
  <si>
    <t>0671797468</t>
  </si>
  <si>
    <t>The Romulan Prize (Star Trek The Next Generation, No 26)</t>
  </si>
  <si>
    <t>067177056X</t>
  </si>
  <si>
    <t>Unification (Star Trek The Next Generation)</t>
  </si>
  <si>
    <t>0671568132</t>
  </si>
  <si>
    <t>The Way of the Warrior (Star Trek Deep Space Nine)</t>
  </si>
  <si>
    <t>0345249429</t>
  </si>
  <si>
    <t>Trouble With Tribbles Trek</t>
  </si>
  <si>
    <t>0671872508</t>
  </si>
  <si>
    <t>The Great Starship Race (Star Trek, Book 67)</t>
  </si>
  <si>
    <t>0671894536</t>
  </si>
  <si>
    <t>Into the Nebula (Star Trek The Next Generation, No 36)</t>
  </si>
  <si>
    <t>0671529366</t>
  </si>
  <si>
    <t>The Ferengi Rules of Acquisition (Star Trek: Deep Space Nine)</t>
  </si>
  <si>
    <t>Ira Steven Behr</t>
  </si>
  <si>
    <t>0671702378</t>
  </si>
  <si>
    <t>DOOMSDAY WORLD (STAR TREK NEXT GENERATION #12) (Star Trek Next Generation (Numbered))</t>
  </si>
  <si>
    <t>0590403826</t>
  </si>
  <si>
    <t>Oh Honestly, Angela!</t>
  </si>
  <si>
    <t>0486227987</t>
  </si>
  <si>
    <t>A Modern Herbal (Volume 1, A-H)</t>
  </si>
  <si>
    <t>Maud Grieve</t>
  </si>
  <si>
    <t>0553370065</t>
  </si>
  <si>
    <t>The Young Indiana Jones Chronicles: On the Set and Behind the Scenes</t>
  </si>
  <si>
    <t>Dan Madsen</t>
  </si>
  <si>
    <t>0440504082</t>
  </si>
  <si>
    <t>The Super Smart Superpuzzle Book</t>
  </si>
  <si>
    <t>Abbie F. Salny</t>
  </si>
  <si>
    <t>0060965355</t>
  </si>
  <si>
    <t>The Mensa Book of Literary Quizzes: An Ingenious Collection of Questions, Facts, and Puzzles</t>
  </si>
  <si>
    <t>Abbie Salny</t>
  </si>
  <si>
    <t>0385419287</t>
  </si>
  <si>
    <t>The 776 Stupidest Things Ever Said</t>
  </si>
  <si>
    <t>0517077620</t>
  </si>
  <si>
    <t>Van Gogh</t>
  </si>
  <si>
    <t>Vincent Van Gogh</t>
  </si>
  <si>
    <t>0140158375</t>
  </si>
  <si>
    <t>Great Housewives of Art Revisited</t>
  </si>
  <si>
    <t>Sally Swain</t>
  </si>
  <si>
    <t>0060201754</t>
  </si>
  <si>
    <t>The Cat Club: Or, the Life and Times of Jenny Linsky</t>
  </si>
  <si>
    <t>0878573410</t>
  </si>
  <si>
    <t>Square Foot Gardening</t>
  </si>
  <si>
    <t>Mel Bartholomew</t>
  </si>
  <si>
    <t>0440039614</t>
  </si>
  <si>
    <t>If it's not funny, why am I laughing?</t>
  </si>
  <si>
    <t>0385410999</t>
  </si>
  <si>
    <t>Separated at Birth? 2: The Saga Continues (Separated at Birth?)</t>
  </si>
  <si>
    <t>0440212707</t>
  </si>
  <si>
    <t>Metapunctuation (Entrepid Linguistic Library)</t>
  </si>
  <si>
    <t>0425087611</t>
  </si>
  <si>
    <t>Crypt of the Vampire (Golden Dragon, No 1)</t>
  </si>
  <si>
    <t>0446823198</t>
  </si>
  <si>
    <t>Superman, Last Son of Krypton</t>
  </si>
  <si>
    <t>0451451902</t>
  </si>
  <si>
    <t>The Magic of Christmas: Holiday Stories of Fantasy and Science Fiction</t>
  </si>
  <si>
    <t>John Silbersack</t>
  </si>
  <si>
    <t>0446897949</t>
  </si>
  <si>
    <t>The Official Superman Quiz Book</t>
  </si>
  <si>
    <t>Bruce M. Nash</t>
  </si>
  <si>
    <t>0385121377</t>
  </si>
  <si>
    <t>You Cant Eat Peanuts In Church and Other L</t>
  </si>
  <si>
    <t>0441845649</t>
  </si>
  <si>
    <t>Unicorns II (Magic Tales Anthology Series)</t>
  </si>
  <si>
    <t>0671792202</t>
  </si>
  <si>
    <t>BUFFY THE VAMPIRE SLAYER</t>
  </si>
  <si>
    <t>0060809876</t>
  </si>
  <si>
    <t>Black Boy</t>
  </si>
  <si>
    <t>0880382996</t>
  </si>
  <si>
    <t>The Amazing Spider-Man: City in Darkness (Marvel Super Heroes Adventure Gamebook, No 1)</t>
  </si>
  <si>
    <t>0345337875</t>
  </si>
  <si>
    <t>Operation: Night Flight (G.I. Joe, No 10)</t>
  </si>
  <si>
    <t>William Sno</t>
  </si>
  <si>
    <t>015650300X</t>
  </si>
  <si>
    <t>0345337883</t>
  </si>
  <si>
    <t>Operation: Weapons Disaster (Find Your Fate Series)</t>
  </si>
  <si>
    <t>0451522621</t>
  </si>
  <si>
    <t>Sonnets (Signet Classics (Paperback))</t>
  </si>
  <si>
    <t>0806511613</t>
  </si>
  <si>
    <t>Film Flubs: Memorable Movie Mistakes</t>
  </si>
  <si>
    <t>Bill Givens</t>
  </si>
  <si>
    <t>0345337905</t>
  </si>
  <si>
    <t>Operation: Snow Job (G.I. Joe, No 13)</t>
  </si>
  <si>
    <t>Barbara Siegel</t>
  </si>
  <si>
    <t>0806515554</t>
  </si>
  <si>
    <t>Death of a Rebel/a Biography of Phil Ochs</t>
  </si>
  <si>
    <t>Marc Eliot</t>
  </si>
  <si>
    <t>0198661304</t>
  </si>
  <si>
    <t>The Oxford Companion to English Literature (Oxford Companion to English Literature)</t>
  </si>
  <si>
    <t>0395611571</t>
  </si>
  <si>
    <t>Discovering Your Personality Type: The Enneagram Questionnaire</t>
  </si>
  <si>
    <t>0880380217</t>
  </si>
  <si>
    <t>Revenge of the Rainbow Dragons: An Endless Quest Book (An Endless Quest Book, 6)</t>
  </si>
  <si>
    <t>0345329384</t>
  </si>
  <si>
    <t>Operation: Death-Ray (Find Your Fate No 8)</t>
  </si>
  <si>
    <t>0345329376</t>
  </si>
  <si>
    <t>Operation: Deadly Decoy (Find Your Fate No 7)</t>
  </si>
  <si>
    <t>0345329368</t>
  </si>
  <si>
    <t>Operation: Death Stone (G. I. Joe Find Your Fate #6)</t>
  </si>
  <si>
    <t>0345329864</t>
  </si>
  <si>
    <t>GI Joe #05 Operation: The Everglades Swamp Terror</t>
  </si>
  <si>
    <t>Eric Affabee</t>
  </si>
  <si>
    <t>0486227995</t>
  </si>
  <si>
    <t>A Modern Herbal (Volume 2, I-Z and Indexes)</t>
  </si>
  <si>
    <t>0312974272</t>
  </si>
  <si>
    <t>The Cornbread Killer (A Heaven Lee Culinary Mystery)</t>
  </si>
  <si>
    <t>0449211215</t>
  </si>
  <si>
    <t>The Virgin in the Ice (Brother Cadfael Mysteries)</t>
  </si>
  <si>
    <t>0446320005</t>
  </si>
  <si>
    <t>M*A*S*H Trivia Book</t>
  </si>
  <si>
    <t>George St. John</t>
  </si>
  <si>
    <t>080946392X</t>
  </si>
  <si>
    <t>Witches and Witchcraft (Mysteries of the Unknown Series)</t>
  </si>
  <si>
    <t>0809463326</t>
  </si>
  <si>
    <t>Mysterious Creatures (Mysteries of the Unknown)</t>
  </si>
  <si>
    <t>0809463245</t>
  </si>
  <si>
    <t>The Ufo Phenomenon (Mysteries of the Unknown)</t>
  </si>
  <si>
    <t>0809463288</t>
  </si>
  <si>
    <t>Phantom Encounters (Mysteries of the Unknown)</t>
  </si>
  <si>
    <t>0809463369</t>
  </si>
  <si>
    <t>Mind over Matter (Mysteries of the Unknown Series)</t>
  </si>
  <si>
    <t>0809463687</t>
  </si>
  <si>
    <t>Powers of Healing (Mysteries of the Unknown)</t>
  </si>
  <si>
    <t>0809463202</t>
  </si>
  <si>
    <t>Visions and Prophecies (Mysteries of the Unknown)</t>
  </si>
  <si>
    <t>0809463121</t>
  </si>
  <si>
    <t>Mystic Places (Mysteries of the Unknown)</t>
  </si>
  <si>
    <t>0809463164</t>
  </si>
  <si>
    <t>Psychic Voyagers (Mysteries of the Unknown)</t>
  </si>
  <si>
    <t>0932666000</t>
  </si>
  <si>
    <t>Basic Vocabulary: American Sign Language for Parents and Children</t>
  </si>
  <si>
    <t>T.J. Orourke</t>
  </si>
  <si>
    <t>T J Publishers, Incorporated</t>
  </si>
  <si>
    <t>0030119537</t>
  </si>
  <si>
    <t>A Glossary of Literary Terms</t>
  </si>
  <si>
    <t>Michael H. Abrams</t>
  </si>
  <si>
    <t>0312017847</t>
  </si>
  <si>
    <t>The Little Shop of Horrors Book</t>
  </si>
  <si>
    <t>John McCarty</t>
  </si>
  <si>
    <t>0446386960</t>
  </si>
  <si>
    <t>Stone Power (Crystals and New Age)</t>
  </si>
  <si>
    <t>Dorothee Mella</t>
  </si>
  <si>
    <t>0312395272</t>
  </si>
  <si>
    <t>How Many Zen Buddhists Does It Take to Screw in a Lightbulb?</t>
  </si>
  <si>
    <t>Matt Freedman</t>
  </si>
  <si>
    <t>019214183X</t>
  </si>
  <si>
    <t>The Oxford Companion to the English Language (Oxford Companion to English Literature)</t>
  </si>
  <si>
    <t>Tom McArthur</t>
  </si>
  <si>
    <t>0679723137</t>
  </si>
  <si>
    <t>0446404020</t>
  </si>
  <si>
    <t>Fellowship of Fear</t>
  </si>
  <si>
    <t>0671674978</t>
  </si>
  <si>
    <t>OUT OF BOUNDS NANCY DREW FILES #45 (Nancy Drew Files, No 45)</t>
  </si>
  <si>
    <t>0809463806</t>
  </si>
  <si>
    <t>Magical Arts (Mysteries of the Unknown)</t>
  </si>
  <si>
    <t>0285623591</t>
  </si>
  <si>
    <t>Independent Publishers+group</t>
  </si>
  <si>
    <t>0345247302</t>
  </si>
  <si>
    <t>Star Fleet Technical Manual Edition</t>
  </si>
  <si>
    <t>Franz Joseph</t>
  </si>
  <si>
    <t>0399513191</t>
  </si>
  <si>
    <t>Little Shop of Horrors</t>
  </si>
  <si>
    <t>Robert Egan</t>
  </si>
  <si>
    <t>0448089041</t>
  </si>
  <si>
    <t>Missing Chums (Hardy Boys Mystery Stories)</t>
  </si>
  <si>
    <t>0448089033</t>
  </si>
  <si>
    <t>The Secret of the Old Mill (The Hardy Boys Mystery Stories, Book 3)</t>
  </si>
  <si>
    <t>0448089440</t>
  </si>
  <si>
    <t>The Haunted Fort (Hardy Boys Mystery Stories)</t>
  </si>
  <si>
    <t>0448095505</t>
  </si>
  <si>
    <t>The Double Jinx Mystery (Nancy Drew Mystery Stories, No 50)</t>
  </si>
  <si>
    <t>0590455567</t>
  </si>
  <si>
    <t>Stories of Ghosts, Witches, Demons</t>
  </si>
  <si>
    <t>0571126340</t>
  </si>
  <si>
    <t>0451523210</t>
  </si>
  <si>
    <t>Heart of Darkness and the Secret Sharer</t>
  </si>
  <si>
    <t>0451142675</t>
  </si>
  <si>
    <t>Mythical Beasties (Isaac Asimov's Magical Worlds of Fantasy No. 6)</t>
  </si>
  <si>
    <t>0345283597</t>
  </si>
  <si>
    <t>Well of the Unicorn</t>
  </si>
  <si>
    <t>Pratt</t>
  </si>
  <si>
    <t>0671411144</t>
  </si>
  <si>
    <t>SEC OLD LACE  ND P (Nancy Drew (Paperback))</t>
  </si>
  <si>
    <t>067146468X</t>
  </si>
  <si>
    <t>GHOST STORIES (NANCY DREW ) : GHOST STORIES</t>
  </si>
  <si>
    <t>1563330415</t>
  </si>
  <si>
    <t>Mr. Benson</t>
  </si>
  <si>
    <t>Badboy</t>
  </si>
  <si>
    <t>0440109795</t>
  </si>
  <si>
    <t>Close Encounters of the Third Kind</t>
  </si>
  <si>
    <t>0843933194</t>
  </si>
  <si>
    <t>Madonna Revealed/the Unauthorized Biography</t>
  </si>
  <si>
    <t>Douglas Thompson</t>
  </si>
  <si>
    <t>0449701956</t>
  </si>
  <si>
    <t>1896836259</t>
  </si>
  <si>
    <t>Celtic Parables: Stories, Poems, &amp;amp; Prayers</t>
  </si>
  <si>
    <t>Robert Van De Weyer</t>
  </si>
  <si>
    <t>Northstone Publishing</t>
  </si>
  <si>
    <t>0743410173</t>
  </si>
  <si>
    <t>The Quotable Slayer (Buffy the Vampire Slayer)</t>
  </si>
  <si>
    <t>Micol Ostow</t>
  </si>
  <si>
    <t>0812548663</t>
  </si>
  <si>
    <t>The Mistress of the Jewels (Westria, No 1)</t>
  </si>
  <si>
    <t>Diana Paxson</t>
  </si>
  <si>
    <t>0517575418</t>
  </si>
  <si>
    <t>Stairway to Hell: The 500 Best Heavy Metal Albums in the Universe</t>
  </si>
  <si>
    <t>Chuck Eddy</t>
  </si>
  <si>
    <t>0312127057</t>
  </si>
  <si>
    <t>The Celts: The People Who Came Out of the Darkness</t>
  </si>
  <si>
    <t>Gerhard Herm</t>
  </si>
  <si>
    <t>0823404862</t>
  </si>
  <si>
    <t>A Christmas Carol in Prose Being a Ghost Story of Christmas</t>
  </si>
  <si>
    <t>067146020X</t>
  </si>
  <si>
    <t>Invasion of the Black Slime and Other Tales of Horror (Which Way Books)</t>
  </si>
  <si>
    <t>0553212788</t>
  </si>
  <si>
    <t>0590333836</t>
  </si>
  <si>
    <t>The Big Freeze (Micro Adventure, No 8)</t>
  </si>
  <si>
    <t>Jean M. Favors</t>
  </si>
  <si>
    <t>055315074X</t>
  </si>
  <si>
    <t>0345337867</t>
  </si>
  <si>
    <t>Operation Mindbender (Find Your Fate/G.I. Joe, No 9)</t>
  </si>
  <si>
    <t>0060170336</t>
  </si>
  <si>
    <t>The civilization of the Middle Ages: A completely revised and expanded edition of Medieval history, the life and death of a civilization</t>
  </si>
  <si>
    <t>0812509714</t>
  </si>
  <si>
    <t>The Great Hunt : Book Two of 'The Wheel of Time' (Wheel of Time)</t>
  </si>
  <si>
    <t>0345373219</t>
  </si>
  <si>
    <t>Domes of Fire (Book One of the Tamuli)</t>
  </si>
  <si>
    <t>0688087337</t>
  </si>
  <si>
    <t>Fire in the Rain, Singer in the Storm: An Autobiography</t>
  </si>
  <si>
    <t>Holly Near</t>
  </si>
  <si>
    <t>0886778247</t>
  </si>
  <si>
    <t>Green Rider (Daw Book Collectors, No 1102)</t>
  </si>
  <si>
    <t>0739430165</t>
  </si>
  <si>
    <t>The Three of Swords (Fafhrd and the Gray Mouser)</t>
  </si>
  <si>
    <t>Nelson Doubleday Inc</t>
  </si>
  <si>
    <t>0765302195</t>
  </si>
  <si>
    <t>The Outstretched Shadow : The Obsidian Trilogy: Book One (Obsidian Trilogy)</t>
  </si>
  <si>
    <t>0345317572</t>
  </si>
  <si>
    <t>Magic Kingdom for Sale-Sold!</t>
  </si>
  <si>
    <t>0886777275</t>
  </si>
  <si>
    <t>King's Dragon (Crown of Stars, Vol 1)</t>
  </si>
  <si>
    <t>Daw Hardcover</t>
  </si>
  <si>
    <t>068981724X</t>
  </si>
  <si>
    <t>Nighty-Nightmare (Aladdin Fiction)</t>
  </si>
  <si>
    <t>0446340138</t>
  </si>
  <si>
    <t>ESP, Hauntings and Poltergeists: A Parapschologist's Handbook</t>
  </si>
  <si>
    <t>Loyd Auerbach</t>
  </si>
  <si>
    <t>0451522346</t>
  </si>
  <si>
    <t>Lord Jim (Signet Classics (Paperback))</t>
  </si>
  <si>
    <t>0140430318</t>
  </si>
  <si>
    <t>Martin Chuzzlewit</t>
  </si>
  <si>
    <t>0380731584</t>
  </si>
  <si>
    <t>Affair to Remember, An : The Remarkable Love Story Of Katharine Hepburn And Spencer Tracy</t>
  </si>
  <si>
    <t>074347676X</t>
  </si>
  <si>
    <t>The League of Extraordinary Gentlemen (Movie Novelization)</t>
  </si>
  <si>
    <t>0713727152</t>
  </si>
  <si>
    <t>The Paranormal: A Guide to the Unexplained</t>
  </si>
  <si>
    <t>Anthony North</t>
  </si>
  <si>
    <t>0879236493</t>
  </si>
  <si>
    <t>0684192454</t>
  </si>
  <si>
    <t>Readings in the Classical Historians</t>
  </si>
  <si>
    <t>044651585X</t>
  </si>
  <si>
    <t>Snake, the Crocodile and the Dog, The</t>
  </si>
  <si>
    <t>0894801554</t>
  </si>
  <si>
    <t>Dimboxes, Epopts, and Other Quidams: Words to Describe Life's Indescribable People</t>
  </si>
  <si>
    <t>David Grambs</t>
  </si>
  <si>
    <t>0553151738</t>
  </si>
  <si>
    <t>Encyclopedia Brown and the Case of the Midnight Visitor (Encyclopedia Brown (Paperback))</t>
  </si>
  <si>
    <t>0910349010</t>
  </si>
  <si>
    <t>Willowby's World of Unicorns (Willowby's World)</t>
  </si>
  <si>
    <t>Christine W. Vrooman</t>
  </si>
  <si>
    <t>Cloud Ten Creations, Incorporated</t>
  </si>
  <si>
    <t>0671727567</t>
  </si>
  <si>
    <t>REMARKABLE WOMAN</t>
  </si>
  <si>
    <t>Anne Edwards</t>
  </si>
  <si>
    <t>0380710404</t>
  </si>
  <si>
    <t>The Secret of the Indian (Indian in the Cupboard)</t>
  </si>
  <si>
    <t>0671641409</t>
  </si>
  <si>
    <t>Never Say Die (Nancy Drew Files (Paperback))</t>
  </si>
  <si>
    <t>0553261134</t>
  </si>
  <si>
    <t>0812507509</t>
  </si>
  <si>
    <t>Legend in Green Velvet</t>
  </si>
  <si>
    <t>0770110029</t>
  </si>
  <si>
    <t>The Official Disney Trivia Book</t>
  </si>
  <si>
    <t>Bill Ginch</t>
  </si>
  <si>
    <t>0345363140</t>
  </si>
  <si>
    <t>The Harrowing of Gwynedd (Kurtz, Katherine)</t>
  </si>
  <si>
    <t>0307244113</t>
  </si>
  <si>
    <t>Fossils: A Guide to Prehistoric Life</t>
  </si>
  <si>
    <t>Frank Harold Trevor Rhodes</t>
  </si>
  <si>
    <t>0446342688</t>
  </si>
  <si>
    <t>0553239104</t>
  </si>
  <si>
    <t>Peters Quotations</t>
  </si>
  <si>
    <t>Lawrence J. Peter</t>
  </si>
  <si>
    <t>0451626222</t>
  </si>
  <si>
    <t>Ovid the Metamorphoses</t>
  </si>
  <si>
    <t>Horace Gregory</t>
  </si>
  <si>
    <t>0671496174</t>
  </si>
  <si>
    <t>Robert Frost's Poems</t>
  </si>
  <si>
    <t>0521094763</t>
  </si>
  <si>
    <t>King Henry IV (New Shakespeare S.)</t>
  </si>
  <si>
    <t>0521094755</t>
  </si>
  <si>
    <t>The First Part of the History of Henry IV (The New Shakespeare)</t>
  </si>
  <si>
    <t>1579544355</t>
  </si>
  <si>
    <t>All the Dave Barry You Could Ever Want</t>
  </si>
  <si>
    <t>Rodale</t>
  </si>
  <si>
    <t>0679435328</t>
  </si>
  <si>
    <t>0451517407</t>
  </si>
  <si>
    <t>067143294X</t>
  </si>
  <si>
    <t>0373261152</t>
  </si>
  <si>
    <t>Mensa Murders</t>
  </si>
  <si>
    <t>0373263848</t>
  </si>
  <si>
    <t>Fool And His Honey (Worldwide Library Mysteries)</t>
  </si>
  <si>
    <t>0812577779</t>
  </si>
  <si>
    <t>Lost Years of Merlin: Froggy-Can</t>
  </si>
  <si>
    <t>Barron</t>
  </si>
  <si>
    <t>0765343436</t>
  </si>
  <si>
    <t>0812555481</t>
  </si>
  <si>
    <t>The White Dragon (In Fire Forged, Part 1)</t>
  </si>
  <si>
    <t>0451459067</t>
  </si>
  <si>
    <t>Dhampir</t>
  </si>
  <si>
    <t>Barb Hendee</t>
  </si>
  <si>
    <t>0441009832</t>
  </si>
  <si>
    <t>Ill Met by Moonlight</t>
  </si>
  <si>
    <t>Sarah A. Hoyt</t>
  </si>
  <si>
    <t>0451450019</t>
  </si>
  <si>
    <t>The Warrior Lives (Guardians of the Flame, No 5)</t>
  </si>
  <si>
    <t>0380756803</t>
  </si>
  <si>
    <t>The Serpent's Tooth</t>
  </si>
  <si>
    <t>0451524772</t>
  </si>
  <si>
    <t>Doctor Faustus (Signet Classics, Cq452. the Signet Classic World Drama Series)</t>
  </si>
  <si>
    <t>Christopher Marlowe</t>
  </si>
  <si>
    <t>0446606332</t>
  </si>
  <si>
    <t>0440214920</t>
  </si>
  <si>
    <t>067181477X</t>
  </si>
  <si>
    <t>GOVT GOOD AS PEOPL</t>
  </si>
  <si>
    <t>0451192567</t>
  </si>
  <si>
    <t>Mars Attacks!</t>
  </si>
  <si>
    <t>Jonathan Gems</t>
  </si>
  <si>
    <t>067148852X</t>
  </si>
  <si>
    <t>The Tragedy of King Lear (The Folger Library general reader's Shakespeare)</t>
  </si>
  <si>
    <t>0446302228</t>
  </si>
  <si>
    <t>Poltergeist</t>
  </si>
  <si>
    <t>0451458710</t>
  </si>
  <si>
    <t>The Dragon Delasangre</t>
  </si>
  <si>
    <t>Alan F. Troop</t>
  </si>
  <si>
    <t>034532093X</t>
  </si>
  <si>
    <t>0441006167</t>
  </si>
  <si>
    <t>Wrapt in Crystal (Ace Science Fiction)</t>
  </si>
  <si>
    <t>0886777704</t>
  </si>
  <si>
    <t>Prince of Dogs (Crown of Stars/Kate Elliott, Vol 2)</t>
  </si>
  <si>
    <t>0880709464</t>
  </si>
  <si>
    <t>Song of the Highlands</t>
  </si>
  <si>
    <t>0688090710</t>
  </si>
  <si>
    <t>The Frugal Gourmet's Culinary Handbook: An Updated Version of an American Classic on Food and Cooking</t>
  </si>
  <si>
    <t>0142501115</t>
  </si>
  <si>
    <t>0688069347</t>
  </si>
  <si>
    <t>The Frugal Gourmet Whole Family Cookbook: Recipes and Reflections for Contemporary Living</t>
  </si>
  <si>
    <t>0907785751</t>
  </si>
  <si>
    <t>Wizard of Oz (Youth Literary Classics)</t>
  </si>
  <si>
    <t>Robert Frederick</t>
  </si>
  <si>
    <t>Penton Kids</t>
  </si>
  <si>
    <t>1561387053</t>
  </si>
  <si>
    <t>0517101572</t>
  </si>
  <si>
    <t>Celtic Myths and Legends (Myths of the World)</t>
  </si>
  <si>
    <t>Charles Squire</t>
  </si>
  <si>
    <t>0688058523</t>
  </si>
  <si>
    <t>The Frugal Gourmet Cooks With Wine</t>
  </si>
  <si>
    <t>0765342456</t>
  </si>
  <si>
    <t>A College of Magics</t>
  </si>
  <si>
    <t>Caroline Stevermer</t>
  </si>
  <si>
    <t>0806998466</t>
  </si>
  <si>
    <t>Decorating Scrapbooks With Rubber Stamps</t>
  </si>
  <si>
    <t>080694305X</t>
  </si>
  <si>
    <t>515 Scrapbooking Ideas: Vanessa-Ann</t>
  </si>
  <si>
    <t>0806917806</t>
  </si>
  <si>
    <t>10-Minute Scrapbook Pages: Hundreds of Easy, Innovative Designs</t>
  </si>
  <si>
    <t>Raquel Boehme</t>
  </si>
  <si>
    <t>080696605X</t>
  </si>
  <si>
    <t>1578155606</t>
  </si>
  <si>
    <t>Diane Mott Davidson: Dying for Chocolate, Catering to Nobody, the Last Suppers</t>
  </si>
  <si>
    <t>0312316801</t>
  </si>
  <si>
    <t>Minion: A Vampire Huntress Legend</t>
  </si>
  <si>
    <t>0812523857</t>
  </si>
  <si>
    <t>An Old Friend of the Family</t>
  </si>
  <si>
    <t>0151003076</t>
  </si>
  <si>
    <t>The Curious Sofa: A Pornographic Work by Ogdred Weary</t>
  </si>
  <si>
    <t>0590014838</t>
  </si>
  <si>
    <t>Scholastic Dictionary of Synonyms, Antonyms and Homonyms</t>
  </si>
  <si>
    <t>Scholastic Staff</t>
  </si>
  <si>
    <t>0140867163</t>
  </si>
  <si>
    <t>1882159659</t>
  </si>
  <si>
    <t>The Last Wolf</t>
  </si>
  <si>
    <t>Gary Enright</t>
  </si>
  <si>
    <t>Insight Publishing (CO)</t>
  </si>
  <si>
    <t>0786883618</t>
  </si>
  <si>
    <t>Tracey Takes on</t>
  </si>
  <si>
    <t>Tracey Ullman</t>
  </si>
  <si>
    <t>0394529766</t>
  </si>
  <si>
    <t>Automatic Vaudeville: Essays on Star Turns</t>
  </si>
  <si>
    <t>0689112017</t>
  </si>
  <si>
    <t>0446514837</t>
  </si>
  <si>
    <t>The Last Camel Died at Noon</t>
  </si>
  <si>
    <t>0879512016</t>
  </si>
  <si>
    <t>Shakespeare's Birds</t>
  </si>
  <si>
    <t>Peter Goodfellow</t>
  </si>
  <si>
    <t>0312198817</t>
  </si>
  <si>
    <t>Fatal Majesty: A Novel of Mary, Queen of Scots</t>
  </si>
  <si>
    <t>0312180942</t>
  </si>
  <si>
    <t>Firedrake's Eye</t>
  </si>
  <si>
    <t>Patricia Finney</t>
  </si>
  <si>
    <t>0843735112</t>
  </si>
  <si>
    <t>Hammond nature atlas of America,</t>
  </si>
  <si>
    <t>Roland C Clement</t>
  </si>
  <si>
    <t>1561446068</t>
  </si>
  <si>
    <t>Animals</t>
  </si>
  <si>
    <t>0375704531</t>
  </si>
  <si>
    <t>The Girl at the Lion D'or</t>
  </si>
  <si>
    <t>1401014089</t>
  </si>
  <si>
    <t>Infinity Express Book III</t>
  </si>
  <si>
    <t>C. Wayne Owens</t>
  </si>
  <si>
    <t>1401012388</t>
  </si>
  <si>
    <t>Infinity Express, Book II: Here We Go Again or Uncle Shelby &amp;amp; the Pirates</t>
  </si>
  <si>
    <t>0446898465</t>
  </si>
  <si>
    <t>E Cayce on Dre: Connie Ha</t>
  </si>
  <si>
    <t>Harmon Hartzell Bro</t>
  </si>
  <si>
    <t>0553212710</t>
  </si>
  <si>
    <t>Dracula (Bantam Classics)</t>
  </si>
  <si>
    <t>BRAM STOKER</t>
  </si>
  <si>
    <t>0553572601</t>
  </si>
  <si>
    <t>Batman: Knightfall (Batman : the Animated)</t>
  </si>
  <si>
    <t>0345257340</t>
  </si>
  <si>
    <t>The Long Goodbye</t>
  </si>
  <si>
    <t>0312353227</t>
  </si>
  <si>
    <t>Guinevere Evermore</t>
  </si>
  <si>
    <t>0345391187</t>
  </si>
  <si>
    <t>The Children of Henry VIII</t>
  </si>
  <si>
    <t>0786853123</t>
  </si>
  <si>
    <t>The Disney Bakery : 30 Magical Recipes</t>
  </si>
  <si>
    <t>Adrienne Berofsky</t>
  </si>
  <si>
    <t>0140373365</t>
  </si>
  <si>
    <t>A Tale of Two Cities (Puffin Classics)</t>
  </si>
  <si>
    <t>0553125397</t>
  </si>
  <si>
    <t>0425145514</t>
  </si>
  <si>
    <t>Acid Bath</t>
  </si>
  <si>
    <t>1575666375</t>
  </si>
  <si>
    <t>Sugar and Spite: A Savannah Reid Mystery (Savannah Reid Mysteries (Paperback))</t>
  </si>
  <si>
    <t>0963360809</t>
  </si>
  <si>
    <t>Cooking Without Fat</t>
  </si>
  <si>
    <t>George Mateljan</t>
  </si>
  <si>
    <t>Health Valley Foods Company</t>
  </si>
  <si>
    <t>1562829300</t>
  </si>
  <si>
    <t>Cooking With Regis &amp;amp; Kathie Lee</t>
  </si>
  <si>
    <t>0765198541</t>
  </si>
  <si>
    <t>Pasta (Cooking for Today Series)</t>
  </si>
  <si>
    <t>Pamela Westland</t>
  </si>
  <si>
    <t>0688176844</t>
  </si>
  <si>
    <t>The Rival Queens : A Novel of Artifice, Gunpowder and Murder in Eighteenth-Century London</t>
  </si>
  <si>
    <t>0312869967</t>
  </si>
  <si>
    <t>Knight Errant</t>
  </si>
  <si>
    <t>Rodrigo Garcia Y Robertson</t>
  </si>
  <si>
    <t>0453005209</t>
  </si>
  <si>
    <t>Dr. Berger's Immune Power Cookbook</t>
  </si>
  <si>
    <t>Stuart M., M.D. Berger</t>
  </si>
  <si>
    <t>0878510141</t>
  </si>
  <si>
    <t>The Good housekeeping cookbook</t>
  </si>
  <si>
    <t>N.Y.) Good Housekeeping Institute (New York</t>
  </si>
  <si>
    <t>Good Housekeeping Books</t>
  </si>
  <si>
    <t>0847821889</t>
  </si>
  <si>
    <t>Light Pasta Sauces</t>
  </si>
  <si>
    <t>Maggie Ramsay</t>
  </si>
  <si>
    <t>037602190X</t>
  </si>
  <si>
    <t>Fresh Ways With Chicken</t>
  </si>
  <si>
    <t>0938077775</t>
  </si>
  <si>
    <t>Worlds in Harmony: Dialogues on Compassionate Action : His Holiness the Dalai Lama</t>
  </si>
  <si>
    <t>0688121659</t>
  </si>
  <si>
    <t>Chef Paul Prudhomme's Fork in the Road: A Different Direction in Cooking</t>
  </si>
  <si>
    <t>0762101040</t>
  </si>
  <si>
    <t>Mind and Mood Foods Reader's Digest Food That Heal Cookbooks: More Than 100 Delicious Recipies to Help Boost Your Brain Power Calm Your Mind and Raise Your Spirits</t>
  </si>
  <si>
    <t>Hazel Courteney</t>
  </si>
  <si>
    <t>1583331298</t>
  </si>
  <si>
    <t>Dangerous Grains: Why Gluten Cereal Grains May Be Hazardous to Your Health</t>
  </si>
  <si>
    <t>James Braly M.D.</t>
  </si>
  <si>
    <t>1579123171</t>
  </si>
  <si>
    <t>The Academy Awards: The Complete Unofficial History</t>
  </si>
  <si>
    <t>Gail Kinn</t>
  </si>
  <si>
    <t>0786889268</t>
  </si>
  <si>
    <t>Con Air: A Novel</t>
  </si>
  <si>
    <t>Richard Woodley</t>
  </si>
  <si>
    <t>158063107X</t>
  </si>
  <si>
    <t>Movie Stars Do the Dumbest Things</t>
  </si>
  <si>
    <t>Margaret Moser</t>
  </si>
  <si>
    <t>0312151942</t>
  </si>
  <si>
    <t>Pretty in Pink: The Golden Age of Teenage Movies</t>
  </si>
  <si>
    <t>Jonathan Bernstein</t>
  </si>
  <si>
    <t>1562822403</t>
  </si>
  <si>
    <t>Disney's Aladdin (Illustrated Classic Series)</t>
  </si>
  <si>
    <t>1570820260</t>
  </si>
  <si>
    <t>Snow White and the Seven Dwarfs (Disney Classics)</t>
  </si>
  <si>
    <t>0671537539</t>
  </si>
  <si>
    <t>Star Trek Generations (Star Trek The Next Generation)</t>
  </si>
  <si>
    <t>0515113298</t>
  </si>
  <si>
    <t>In the Line of Fire: A Novel (Movie Tie-in)</t>
  </si>
  <si>
    <t>0962819034</t>
  </si>
  <si>
    <t>Love Is in the Earth: A Kaleidoscope of Crystals</t>
  </si>
  <si>
    <t>A. Melody</t>
  </si>
  <si>
    <t>Earth-Love Publishing House, Ltd.</t>
  </si>
  <si>
    <t>0440215773</t>
  </si>
  <si>
    <t>More Anguished English : an Expose of Embarrassing Excruciating, and Egregious Errors in English</t>
  </si>
  <si>
    <t>0740704680</t>
  </si>
  <si>
    <t>Fairy Kisses and Stork Bites</t>
  </si>
  <si>
    <t>Karen Brown</t>
  </si>
  <si>
    <t>0671578529</t>
  </si>
  <si>
    <t>The Otherworld</t>
  </si>
  <si>
    <t>0553281577</t>
  </si>
  <si>
    <t>World War II Code Breaker (Time Machine Special Edition/50th Anniversary of World War II)</t>
  </si>
  <si>
    <t>0425109224</t>
  </si>
  <si>
    <t>The Great Escape (Real Life Gamebooks)</t>
  </si>
  <si>
    <t>Simon Farrell</t>
  </si>
  <si>
    <t>067153145X</t>
  </si>
  <si>
    <t>Basic Kafka</t>
  </si>
  <si>
    <t>0553257978</t>
  </si>
  <si>
    <t>The Rings of Saturn (Time Machine No 6)</t>
  </si>
  <si>
    <t>0441838162</t>
  </si>
  <si>
    <t>The Luck of Relian Kru</t>
  </si>
  <si>
    <t>0061092622</t>
  </si>
  <si>
    <t>The Mysterious West</t>
  </si>
  <si>
    <t>1881649121</t>
  </si>
  <si>
    <t>Bottom Lines: The Golden Rules for Executive Success (Lifes Golden Rules)</t>
  </si>
  <si>
    <t>Publishing Group General</t>
  </si>
  <si>
    <t>0131414003</t>
  </si>
  <si>
    <t>Writing in the Disciplines: A Reader for Writers</t>
  </si>
  <si>
    <t>Mary Lynch Kennedy</t>
  </si>
  <si>
    <t>1580621465</t>
  </si>
  <si>
    <t>The Everything Pregnancy Book: What Every Woman Needs to Know, Month-By-Month, to Insure a Worry Free Pregnancy (Everything Series)</t>
  </si>
  <si>
    <t>Maryann B. Brinley</t>
  </si>
  <si>
    <t>1578590426</t>
  </si>
  <si>
    <t>VideoHound's Golden Movie Retriever 2000</t>
  </si>
  <si>
    <t>0070315965</t>
  </si>
  <si>
    <t>Understanding human sexuality</t>
  </si>
  <si>
    <t>Janet Shibley Hyde</t>
  </si>
  <si>
    <t>043926040X</t>
  </si>
  <si>
    <t>Ripley's Believe It or Not (Ripley's Believe It Or Not)</t>
  </si>
  <si>
    <t>0505523728</t>
  </si>
  <si>
    <t>1401030130</t>
  </si>
  <si>
    <t>Infinity Express</t>
  </si>
  <si>
    <t>0312961154</t>
  </si>
  <si>
    <t>One Fine Day</t>
  </si>
  <si>
    <t>0061020451</t>
  </si>
  <si>
    <t>0345294904</t>
  </si>
  <si>
    <t>Raiders of the Lost Ark</t>
  </si>
  <si>
    <t>Campbell Black</t>
  </si>
  <si>
    <t>0345314573</t>
  </si>
  <si>
    <t>Indiana Jones and the Temple of Doom</t>
  </si>
  <si>
    <t>0312957270</t>
  </si>
  <si>
    <t>Brad Pitt</t>
  </si>
  <si>
    <t>Chris Nickson</t>
  </si>
  <si>
    <t>0451459407</t>
  </si>
  <si>
    <t>Death Masks (The Dresden Files, Book 5)</t>
  </si>
  <si>
    <t>0451458443</t>
  </si>
  <si>
    <t>Grave Peril (The Dresden Files, Book 3)</t>
  </si>
  <si>
    <t>0671656023</t>
  </si>
  <si>
    <t>ROMA MATER</t>
  </si>
  <si>
    <t>0449130495</t>
  </si>
  <si>
    <t>Clue: A Novel</t>
  </si>
  <si>
    <t>0590406116</t>
  </si>
  <si>
    <t>Call It Courage</t>
  </si>
  <si>
    <t>0689315732</t>
  </si>
  <si>
    <t>Dragon's Plunder (Dragonflight Series)</t>
  </si>
  <si>
    <t>0027624404</t>
  </si>
  <si>
    <t>The DRAGON NANNY</t>
  </si>
  <si>
    <t>C.G.L. Martin</t>
  </si>
  <si>
    <t>0451454502</t>
  </si>
  <si>
    <t>The Road Home (Guardians of the Flame)</t>
  </si>
  <si>
    <t>0425176134</t>
  </si>
  <si>
    <t>Evanly Choirs (Constable Evan Evans Mysteries (Paperback))</t>
  </si>
  <si>
    <t>0451451910</t>
  </si>
  <si>
    <t>The Road to Ehvenor (Guardians of the Flame No. 6)</t>
  </si>
  <si>
    <t>0812550463</t>
  </si>
  <si>
    <t>Not Exactly the Three Musketeers</t>
  </si>
  <si>
    <t>1565048016</t>
  </si>
  <si>
    <t>Toreador (The Clan Novel Series, no. 1)</t>
  </si>
  <si>
    <t>0451454510</t>
  </si>
  <si>
    <t>The Oak Above the Kings: A Book of the Keltiad (The Tales of Arthur, Vol 2)</t>
  </si>
  <si>
    <t>Patricia Morrison-Kennealy</t>
  </si>
  <si>
    <t>0440977576</t>
  </si>
  <si>
    <t>Sixteen: Short Stories by Outstanding Writers for Young Adults</t>
  </si>
  <si>
    <t>Donald Gallo</t>
  </si>
  <si>
    <t>0440215560</t>
  </si>
  <si>
    <t>We All Fall Down</t>
  </si>
  <si>
    <t>0671734040</t>
  </si>
  <si>
    <t>In the Shadow of the Oak King</t>
  </si>
  <si>
    <t>Courtway Jones</t>
  </si>
  <si>
    <t>0441006817</t>
  </si>
  <si>
    <t>The Winter Queen</t>
  </si>
  <si>
    <t>Devin Cary</t>
  </si>
  <si>
    <t>0312145349</t>
  </si>
  <si>
    <t>1002 Ways to Waste Your Working Time</t>
  </si>
  <si>
    <t>Diagram Group</t>
  </si>
  <si>
    <t>0060952938</t>
  </si>
  <si>
    <t>Deck the Halls With Buddy Holly: And Other Misheard Christmas Lyrics</t>
  </si>
  <si>
    <t>0028608437</t>
  </si>
  <si>
    <t>Selling Out: If Famous Authors Wrote Advertising</t>
  </si>
  <si>
    <t>0380774771</t>
  </si>
  <si>
    <t>Lightning Never Strikes Twice and Other False Facts</t>
  </si>
  <si>
    <t>Laurence Moore</t>
  </si>
  <si>
    <t>096291620X</t>
  </si>
  <si>
    <t>Getting in Touch With Your Inner Bitch</t>
  </si>
  <si>
    <t>0451456211</t>
  </si>
  <si>
    <t>The Beast Within (Gabriel Knight supernatural mystery series book 2)</t>
  </si>
  <si>
    <t>Jane Jensen</t>
  </si>
  <si>
    <t>0451456076</t>
  </si>
  <si>
    <t>Sins of the Fathers: A Gabriel Knight Novel (Gabriel Knight)</t>
  </si>
  <si>
    <t>Gabriel Knight</t>
  </si>
  <si>
    <t>0523418876</t>
  </si>
  <si>
    <t>0671427679</t>
  </si>
  <si>
    <t>VIEW FROM BROAD  P</t>
  </si>
  <si>
    <t>Bette Midler</t>
  </si>
  <si>
    <t>0671041460</t>
  </si>
  <si>
    <t>Redemption (Angel)</t>
  </si>
  <si>
    <t>0026255901</t>
  </si>
  <si>
    <t>WORLD OF COOKING</t>
  </si>
  <si>
    <t>0737000880</t>
  </si>
  <si>
    <t>Hands &amp;amp; Feet: 100 Pampering Tricks (Handbag Honeys)</t>
  </si>
  <si>
    <t>Carol Morley</t>
  </si>
  <si>
    <t>015655125X</t>
  </si>
  <si>
    <t>Maigret and the Wine Merchant (Helen &amp;amp; Kurt Wolff Book)</t>
  </si>
  <si>
    <t>0156551764</t>
  </si>
  <si>
    <t>Maigret at the Gai-Moulin (Helen and Kurt Wolff Book)</t>
  </si>
  <si>
    <t>2760400174</t>
  </si>
  <si>
    <t>Agoak: L'hÃ©ritage d'Agaguk (QuÃ©bec 10/10)</t>
  </si>
  <si>
    <t>Yves ThÃ©riault</t>
  </si>
  <si>
    <t>Editions Internationales A. StankÃ©</t>
  </si>
  <si>
    <t>0679722238</t>
  </si>
  <si>
    <t>Hidden History</t>
  </si>
  <si>
    <t>0679745408</t>
  </si>
  <si>
    <t>Technopoly: The Surrender of Culture to Technology</t>
  </si>
  <si>
    <t>030907309X</t>
  </si>
  <si>
    <t>Quantum Leaps in the Wrong Direction : Where Real Science Ends...and Pseudoscience Begins</t>
  </si>
  <si>
    <t>Charles M. Wynn</t>
  </si>
  <si>
    <t>National Academies Press</t>
  </si>
  <si>
    <t>0140443002</t>
  </si>
  <si>
    <t>The Nun (Penguin Classics)</t>
  </si>
  <si>
    <t>0316328367</t>
  </si>
  <si>
    <t>In the Beginning: The Birth of the Living Universe (In the Beginning (Bay Back Books))</t>
  </si>
  <si>
    <t>0306460025</t>
  </si>
  <si>
    <t>Artificial Worlds: Computers, Complexity, and the Riddle of Life</t>
  </si>
  <si>
    <t>0805071377</t>
  </si>
  <si>
    <t>The Evolutionists: The Struggle for Darwin's Soul</t>
  </si>
  <si>
    <t>0805070923</t>
  </si>
  <si>
    <t>The Big Questions: Probing the Promise and Limits of Science</t>
  </si>
  <si>
    <t>2253052302</t>
  </si>
  <si>
    <t>La Grande Sultane</t>
  </si>
  <si>
    <t>0770421113</t>
  </si>
  <si>
    <t>Ian Montgomery</t>
  </si>
  <si>
    <t>0863161162</t>
  </si>
  <si>
    <t>Zen for Beginners</t>
  </si>
  <si>
    <t>Judith Blackstone</t>
  </si>
  <si>
    <t>207036822X</t>
  </si>
  <si>
    <t>0812504224</t>
  </si>
  <si>
    <t>0688169686</t>
  </si>
  <si>
    <t>Island Justice</t>
  </si>
  <si>
    <t>0345917421</t>
  </si>
  <si>
    <t>2010178750</t>
  </si>
  <si>
    <t>2894060009</t>
  </si>
  <si>
    <t>AngÃ©line de Montbrun</t>
  </si>
  <si>
    <t>Laure Conan</t>
  </si>
  <si>
    <t>BQ</t>
  </si>
  <si>
    <t>0553212567</t>
  </si>
  <si>
    <t>The Prince and the Pauper (Bantam Classics)</t>
  </si>
  <si>
    <t>0938077007</t>
  </si>
  <si>
    <t>Being Peace</t>
  </si>
  <si>
    <t>2070409678</t>
  </si>
  <si>
    <t>Double blanc</t>
  </si>
  <si>
    <t>0671688855</t>
  </si>
  <si>
    <t>0553580000</t>
  </si>
  <si>
    <t>0312971079</t>
  </si>
  <si>
    <t>0061091693</t>
  </si>
  <si>
    <t>A Wild Justice</t>
  </si>
  <si>
    <t>0394557816</t>
  </si>
  <si>
    <t>Racing Through Paradise: A Pacific Passage</t>
  </si>
  <si>
    <t>0310247454</t>
  </si>
  <si>
    <t>Henry Cloud</t>
  </si>
  <si>
    <t>0869142887</t>
  </si>
  <si>
    <t>Room for one</t>
  </si>
  <si>
    <t>Jim Schembri</t>
  </si>
  <si>
    <t>0749308966</t>
  </si>
  <si>
    <t>Stand-In</t>
  </si>
  <si>
    <t>0207168997</t>
  </si>
  <si>
    <t>The Edge of Bali</t>
  </si>
  <si>
    <t>Inez Baranay</t>
  </si>
  <si>
    <t>0380753294</t>
  </si>
  <si>
    <t>Fireshaper's Doom: A Tale of Vengeance</t>
  </si>
  <si>
    <t>0140714146</t>
  </si>
  <si>
    <t>King Lear (The Pelican Shakespeare)</t>
  </si>
  <si>
    <t>067122025X</t>
  </si>
  <si>
    <t>Looking for Mr. Goodbar</t>
  </si>
  <si>
    <t>0874775310</t>
  </si>
  <si>
    <t>A Guide to a Happier Family</t>
  </si>
  <si>
    <t>Andrew Schwebel</t>
  </si>
  <si>
    <t>0425162486</t>
  </si>
  <si>
    <t>Small Vices</t>
  </si>
  <si>
    <t>0385473788</t>
  </si>
  <si>
    <t>Anne Frank: The Diary of a Young Girl - The Definitive Edition</t>
  </si>
  <si>
    <t>1860498655</t>
  </si>
  <si>
    <t>Carnevale</t>
  </si>
  <si>
    <t>M. R. Lovric</t>
  </si>
  <si>
    <t>0380754037</t>
  </si>
  <si>
    <t>Hamburger Hill</t>
  </si>
  <si>
    <t>William Pelfrey</t>
  </si>
  <si>
    <t>059032845X</t>
  </si>
  <si>
    <t>Catch the Ball! (Play-and-Read Book)</t>
  </si>
  <si>
    <t>0590328425</t>
  </si>
  <si>
    <t>What's for Lunch?: A Play-And-Read Book (Play-And-Read Book)</t>
  </si>
  <si>
    <t>030712004X</t>
  </si>
  <si>
    <t>Pat the Puppy (Golden Touch &amp;amp; Feel Book)</t>
  </si>
  <si>
    <t>0446673749</t>
  </si>
  <si>
    <t>0061098124</t>
  </si>
  <si>
    <t>I Know This Much Is True (Oprah's Book Club (Hardcover))</t>
  </si>
  <si>
    <t>0316559776</t>
  </si>
  <si>
    <t>Purple America: A Novel</t>
  </si>
  <si>
    <t>0373482574</t>
  </si>
  <si>
    <t>Above And Beyond (Silhouette Series)</t>
  </si>
  <si>
    <t>076530080X</t>
  </si>
  <si>
    <t>The Secret of Life</t>
  </si>
  <si>
    <t>0060288140</t>
  </si>
  <si>
    <t>0451409477</t>
  </si>
  <si>
    <t>0670030457</t>
  </si>
  <si>
    <t>The Grave Maurice</t>
  </si>
  <si>
    <t>0613080939</t>
  </si>
  <si>
    <t>3453213432</t>
  </si>
  <si>
    <t>Das Geheimnis der Miss Bellwood.</t>
  </si>
  <si>
    <t>0062502670</t>
  </si>
  <si>
    <t>Welcome Home: Following Your Soul's Journey Home</t>
  </si>
  <si>
    <t>Sandra Ingerman</t>
  </si>
  <si>
    <t>0262193388</t>
  </si>
  <si>
    <t>The Art of Prolog, Second Edition: Advanced Programming Techniques (Logic Programming)</t>
  </si>
  <si>
    <t>Leon Sterling</t>
  </si>
  <si>
    <t>0374105804</t>
  </si>
  <si>
    <t>0590672924</t>
  </si>
  <si>
    <t>Help! I'm Trapped in my Teacher's Body</t>
  </si>
  <si>
    <t>Scholastic Apple Paperbacks</t>
  </si>
  <si>
    <t>0307030016</t>
  </si>
  <si>
    <t>0877286760</t>
  </si>
  <si>
    <t>On Becoming Powerful</t>
  </si>
  <si>
    <t>John Volkmar</t>
  </si>
  <si>
    <t>0743442229</t>
  </si>
  <si>
    <t>Clockstoppers</t>
  </si>
  <si>
    <t>Rob Hedden</t>
  </si>
  <si>
    <t>0553052381</t>
  </si>
  <si>
    <t>Great Sky River (A Bantam Spectra Book)</t>
  </si>
  <si>
    <t>0914728679</t>
  </si>
  <si>
    <t>The Holy Book of Women's Mysteries: Feminist Witchcraft, Goddess Rituals, Spellcasting, and Other Womanly Arts.../Complete in One Volume</t>
  </si>
  <si>
    <t>Zsuzanna Budapest</t>
  </si>
  <si>
    <t>Wingbow Press</t>
  </si>
  <si>
    <t>080651146X</t>
  </si>
  <si>
    <t>How to Improve Your Psychic Power: A Practical Guide for Developing Your Natural Clairvoyant Abilities</t>
  </si>
  <si>
    <t>Carl Rider</t>
  </si>
  <si>
    <t>0139840893</t>
  </si>
  <si>
    <t>Zolar's Encyclopedia of Ancient and Forbidden Knowledge</t>
  </si>
  <si>
    <t>0139839909</t>
  </si>
  <si>
    <t>Zolar's Compendium of Occult Theories and Practices</t>
  </si>
  <si>
    <t>0062736337</t>
  </si>
  <si>
    <t>Buy Wholesale by Mail 1999 (Serial)</t>
  </si>
  <si>
    <t>Lowell Miller</t>
  </si>
  <si>
    <t>044840446X</t>
  </si>
  <si>
    <t>We're Back!: Dinosaurs on Parade</t>
  </si>
  <si>
    <t>0671868381</t>
  </si>
  <si>
    <t>FINAL GRADE (FEAR STREET ) : FINAL GRADE</t>
  </si>
  <si>
    <t>0590432788</t>
  </si>
  <si>
    <t>Beach Party</t>
  </si>
  <si>
    <t>0590535579</t>
  </si>
  <si>
    <t>Goosebumps Boxed Set, Books 29 - 32:  Monster Blood III, It Came from Beneath the Sink!, Night of the Living Dummy II, and The Barking Ghost</t>
  </si>
  <si>
    <t>059043280X</t>
  </si>
  <si>
    <t>The Snowman</t>
  </si>
  <si>
    <t>0307302040</t>
  </si>
  <si>
    <t>Disney's The little mermaid (A first little golden book)</t>
  </si>
  <si>
    <t>Western Pub</t>
  </si>
  <si>
    <t>0091833310</t>
  </si>
  <si>
    <t>Jump cuts</t>
  </si>
  <si>
    <t>Christos Tsiolkas</t>
  </si>
  <si>
    <t>0812516567</t>
  </si>
  <si>
    <t>0345326768</t>
  </si>
  <si>
    <t>When the Gods Returned</t>
  </si>
  <si>
    <t>Charles Beamer</t>
  </si>
  <si>
    <t>1576108813</t>
  </si>
  <si>
    <t>Windows Admin Scripting Little Black Book: A Concise Guide to Essential Scripting for Administrators</t>
  </si>
  <si>
    <t>Jesse M. Torres</t>
  </si>
  <si>
    <t>Coriolis Technology Press</t>
  </si>
  <si>
    <t>0735611343</t>
  </si>
  <si>
    <t>MCSE Training Kit: Designing Microsoft Windows 2000 Network Security</t>
  </si>
  <si>
    <t>0072123834</t>
  </si>
  <si>
    <t>MCSE Windows 2000 Network Administration Study Guide (Exam 70-216) (Book/CD-ROM)</t>
  </si>
  <si>
    <t>Thomas Shinder</t>
  </si>
  <si>
    <t>0735609993</t>
  </si>
  <si>
    <t>MCSE Training Kit -- Microsoft(r) Windows(r) 2000 Active Directory(tm) Services</t>
  </si>
  <si>
    <t>0764507230</t>
  </si>
  <si>
    <t>HTML 4 for Dummies (with CD-ROM)</t>
  </si>
  <si>
    <t>0735612846</t>
  </si>
  <si>
    <t>Microsoft FrontPage Version 2002 Inside Out</t>
  </si>
  <si>
    <t>Jim Buyens</t>
  </si>
  <si>
    <t>074400098X</t>
  </si>
  <si>
    <t>Grand Theft Auto 3 Official Strategy Guide</t>
  </si>
  <si>
    <t>Tim Bogenn</t>
  </si>
  <si>
    <t>Brady Games</t>
  </si>
  <si>
    <t>1931886032</t>
  </si>
  <si>
    <t>Versus Books Official Neverwinter Nights Adventure Perfect Guide</t>
  </si>
  <si>
    <t>Casey Loe</t>
  </si>
  <si>
    <t>0735616361</t>
  </si>
  <si>
    <t>MCSA/MCSE Managing a Microsoft Windows 2000 Network Environment Readiness Review; Exam 70-218</t>
  </si>
  <si>
    <t>1576107124</t>
  </si>
  <si>
    <t>MCSE Windows 2000 Professional Exam Cram (Exam: 70-210)</t>
  </si>
  <si>
    <t>Dan Holme</t>
  </si>
  <si>
    <t>1581121717</t>
  </si>
  <si>
    <t>Experience-Based Language Acquisition: A Computational Model of Human Language Acquisition</t>
  </si>
  <si>
    <t>Pangburn E. Brian</t>
  </si>
  <si>
    <t>Dissertation.Com.</t>
  </si>
  <si>
    <t>0312989709</t>
  </si>
  <si>
    <t>Liberty : A Jake Grafton Novel (A Jake Grafton Novel)</t>
  </si>
  <si>
    <t>0380804719</t>
  </si>
  <si>
    <t>Exit Wounds</t>
  </si>
  <si>
    <t>3548600360</t>
  </si>
  <si>
    <t>Der VerfÃ?Â¼hrer.</t>
  </si>
  <si>
    <t>Jan Kjaerstad</t>
  </si>
  <si>
    <t>3442723809</t>
  </si>
  <si>
    <t>Das grobmaschige Netz.</t>
  </si>
  <si>
    <t>3498005006</t>
  </si>
  <si>
    <t>Das dritte Ohr: Vom hÃ¶ren der Welt</t>
  </si>
  <si>
    <t>Joachim Ernst Berendt</t>
  </si>
  <si>
    <t>0048200158</t>
  </si>
  <si>
    <t>Tree and leaf ; Smith of Wootton Major ; The homecoming of Beorhtnoth, Beorhthelm's son</t>
  </si>
  <si>
    <t>Unwin Books</t>
  </si>
  <si>
    <t>3442724201</t>
  </si>
  <si>
    <t>Die Kunst der Unordnung.</t>
  </si>
  <si>
    <t>3404242106</t>
  </si>
  <si>
    <t>Die grÃ?Â¶sste Show jenseits der Welt.</t>
  </si>
  <si>
    <t>0970594801</t>
  </si>
  <si>
    <t>Winter Journey Through the Ninth</t>
  </si>
  <si>
    <t>Harry A. Franck</t>
  </si>
  <si>
    <t>P-N Designs, Inc.</t>
  </si>
  <si>
    <t>0898864178</t>
  </si>
  <si>
    <t>Best Short Hikes in Washington's South Cascades and Olympics</t>
  </si>
  <si>
    <t>E. M. Sterling</t>
  </si>
  <si>
    <t>0060536985</t>
  </si>
  <si>
    <t>Prey LP</t>
  </si>
  <si>
    <t>HarperLargePrint</t>
  </si>
  <si>
    <t>0937609455</t>
  </si>
  <si>
    <t>The ESP Affair : An Erotic Romance</t>
  </si>
  <si>
    <t>Alison Tyler</t>
  </si>
  <si>
    <t>0967952077</t>
  </si>
  <si>
    <t>The Devil and Daniel Silverman</t>
  </si>
  <si>
    <t>Theodore Roszak</t>
  </si>
  <si>
    <t>0743216016</t>
  </si>
  <si>
    <t>What Would Betty Do? How to Succeed at the Expense of Others in This World--and the Next</t>
  </si>
  <si>
    <t>Paul Bradley</t>
  </si>
  <si>
    <t>0786866837</t>
  </si>
  <si>
    <t>Simplify Your Work Life</t>
  </si>
  <si>
    <t>0812919211</t>
  </si>
  <si>
    <t>Saddam Hussein and the Crisis in the Gulf</t>
  </si>
  <si>
    <t>0889740224</t>
  </si>
  <si>
    <t>Daughters of Copper Woman</t>
  </si>
  <si>
    <t>0966429702</t>
  </si>
  <si>
    <t>200 Beats Per Minute</t>
  </si>
  <si>
    <t>Eddie Beverage</t>
  </si>
  <si>
    <t>Sure Shot Pub</t>
  </si>
  <si>
    <t>0373251807</t>
  </si>
  <si>
    <t>Answering Tide (Harlequin Temptation)</t>
  </si>
  <si>
    <t>0373026552</t>
  </si>
  <si>
    <t>2 Doz Red Roses</t>
  </si>
  <si>
    <t>0373053673</t>
  </si>
  <si>
    <t>Adam'S Story (Silhouette Desire, No 367)</t>
  </si>
  <si>
    <t>0373098111</t>
  </si>
  <si>
    <t>He'S The Rich Boy (Silhouette Special Edition, No 811)</t>
  </si>
  <si>
    <t>037309440X</t>
  </si>
  <si>
    <t>More Than A Mistress</t>
  </si>
  <si>
    <t>Joan Mary Hart</t>
  </si>
  <si>
    <t>0373089260</t>
  </si>
  <si>
    <t>Daddy'S Back (Silhouette Romance, No 926)</t>
  </si>
  <si>
    <t>Val Whisenand</t>
  </si>
  <si>
    <t>0373108044</t>
  </si>
  <si>
    <t>Cherish Tomorrow</t>
  </si>
  <si>
    <t>0373111266</t>
  </si>
  <si>
    <t>Shadows On Bali : An Antique Print Mystery (Harlequin Presents, No 1126)</t>
  </si>
  <si>
    <t>0373251939</t>
  </si>
  <si>
    <t>Slow Melt (Harlequin Temptation)</t>
  </si>
  <si>
    <t>Jane Silverwood</t>
  </si>
  <si>
    <t>0373482418</t>
  </si>
  <si>
    <t>Silhouette Summer Sizzlers 1992</t>
  </si>
  <si>
    <t>0373089376</t>
  </si>
  <si>
    <t>Just A Memory Away (Silhouette Romance No. 937)</t>
  </si>
  <si>
    <t>Moyra Tarling</t>
  </si>
  <si>
    <t>0373115520</t>
  </si>
  <si>
    <t>Second Best Husband (Harlequin Presents No. 1552)</t>
  </si>
  <si>
    <t>0373088078</t>
  </si>
  <si>
    <t>One Man'S Destiny (Silhouette Romance, No 807)</t>
  </si>
  <si>
    <t>Brittany Young</t>
  </si>
  <si>
    <t>0373057342</t>
  </si>
  <si>
    <t>Love Texas Style (Silhouette Desire, No 5734)</t>
  </si>
  <si>
    <t>0440586550</t>
  </si>
  <si>
    <t>0373097441</t>
  </si>
  <si>
    <t>Stand-In Wife (Silhouette Special Edition, No 9744)</t>
  </si>
  <si>
    <t>0373071566</t>
  </si>
  <si>
    <t>When We Touch (Silhouette Intimate Moments, No 156)</t>
  </si>
  <si>
    <t>0373092652</t>
  </si>
  <si>
    <t>Heart'S Yearning (Silhouette Special Edition No. 265)</t>
  </si>
  <si>
    <t>0595253563</t>
  </si>
  <si>
    <t>Help for the Caring: A Bibliography and Filmography for Family Caregivers of Alzheimer</t>
  </si>
  <si>
    <t>Brenda Parris Sibley</t>
  </si>
  <si>
    <t>059518782X</t>
  </si>
  <si>
    <t>Waiting for the Morning: A Mother and Daughter's Journey Through Alzheimer's Disease</t>
  </si>
  <si>
    <t>0140072721</t>
  </si>
  <si>
    <t>0333531604</t>
  </si>
  <si>
    <t>Selected Short Stories of Rabindranath Tagore 1861-1941</t>
  </si>
  <si>
    <t>Rabindranath Tagore</t>
  </si>
  <si>
    <t>0864421796</t>
  </si>
  <si>
    <t>Lonely Planet India (Lonely Planet India)</t>
  </si>
  <si>
    <t>Hugh Finlay</t>
  </si>
  <si>
    <t>0140017046</t>
  </si>
  <si>
    <t>A World of Strangers</t>
  </si>
  <si>
    <t>0002222590</t>
  </si>
  <si>
    <t>The Golden Gate</t>
  </si>
  <si>
    <t>0708901883</t>
  </si>
  <si>
    <t>0330301764</t>
  </si>
  <si>
    <t>The River of Adventure (Adventure Series)</t>
  </si>
  <si>
    <t>0140073175</t>
  </si>
  <si>
    <t>Mr. Sammler's Planet</t>
  </si>
  <si>
    <t>0380713098</t>
  </si>
  <si>
    <t>Tatham Mound</t>
  </si>
  <si>
    <t>155817169X</t>
  </si>
  <si>
    <t>The Relativity of Wrong</t>
  </si>
  <si>
    <t>0446674826</t>
  </si>
  <si>
    <t>0618260587</t>
  </si>
  <si>
    <t>0842358471</t>
  </si>
  <si>
    <t>In God's Garden: A Devotional for Gardeners (A Hands &amp;amp; Heart Devotional)</t>
  </si>
  <si>
    <t>Joyce Wilhelmina Sackett</t>
  </si>
  <si>
    <t>0865711828</t>
  </si>
  <si>
    <t>Relentless Persistence</t>
  </si>
  <si>
    <t>Philip McManus</t>
  </si>
  <si>
    <t>0836134648</t>
  </si>
  <si>
    <t>Nurses' Notes to God</t>
  </si>
  <si>
    <t>Marian, Wilcox</t>
  </si>
  <si>
    <t>0385061188</t>
  </si>
  <si>
    <t>Pocho</t>
  </si>
  <si>
    <t>J. A. Villarreal</t>
  </si>
  <si>
    <t>0816404151</t>
  </si>
  <si>
    <t>A book of family prayer</t>
  </si>
  <si>
    <t>Gabe Huck</t>
  </si>
  <si>
    <t>0824512502</t>
  </si>
  <si>
    <t>Mothering as a Spiritual Journey: Learning to Let God Nurture Your Children and You Along with Them</t>
  </si>
  <si>
    <t>Ann Tremaine Linthorst</t>
  </si>
  <si>
    <t>0961424826</t>
  </si>
  <si>
    <t>Pregnancy Children and the Vegan Diet</t>
  </si>
  <si>
    <t>Michael Klaper</t>
  </si>
  <si>
    <t>Gentle World</t>
  </si>
  <si>
    <t>0803946562</t>
  </si>
  <si>
    <t>Promoting Cultural Diversity: Strategies for Health Care Professionals</t>
  </si>
  <si>
    <t>Kathryn Hopkins Kavanaugh</t>
  </si>
  <si>
    <t>0439073723</t>
  </si>
  <si>
    <t>Science in Seconds for Kids</t>
  </si>
  <si>
    <t>Jean Potter</t>
  </si>
  <si>
    <t>1579540465</t>
  </si>
  <si>
    <t>Earth Signs</t>
  </si>
  <si>
    <t>Grey Wolf</t>
  </si>
  <si>
    <t>0771087020</t>
  </si>
  <si>
    <t>The tent peg: A novel</t>
  </si>
  <si>
    <t>0553159585</t>
  </si>
  <si>
    <t>Wingman</t>
  </si>
  <si>
    <t>0440413192</t>
  </si>
  <si>
    <t>Lizard Music</t>
  </si>
  <si>
    <t>DANIEL MANUS PINKWATER</t>
  </si>
  <si>
    <t>0553283499</t>
  </si>
  <si>
    <t>Somewhere Between Life and Death</t>
  </si>
  <si>
    <t>0553280082</t>
  </si>
  <si>
    <t>Too Young to Die</t>
  </si>
  <si>
    <t>0380725754</t>
  </si>
  <si>
    <t>What Kind of Love? The Diary of a Pregnant Teenager</t>
  </si>
  <si>
    <t>Sheila Cole</t>
  </si>
  <si>
    <t>0380791412</t>
  </si>
  <si>
    <t>Annie's Baby: The Diary of Anonymous, a Pregnant Teenager</t>
  </si>
  <si>
    <t>1551432102</t>
  </si>
  <si>
    <t>Dancing Naked: A Novel</t>
  </si>
  <si>
    <t>3426612496</t>
  </si>
  <si>
    <t>Die Reise zum Zauberberg.</t>
  </si>
  <si>
    <t>Wolfgang Sewald</t>
  </si>
  <si>
    <t>0689316224</t>
  </si>
  <si>
    <t>Redwork</t>
  </si>
  <si>
    <t>0553109146</t>
  </si>
  <si>
    <t>0670837717</t>
  </si>
  <si>
    <t>Wishing on the Moon: The Life and Times of Billie Holiday</t>
  </si>
  <si>
    <t>0067725074</t>
  </si>
  <si>
    <t>Access Los Angeles 5ED</t>
  </si>
  <si>
    <t>Access Travel Guides</t>
  </si>
  <si>
    <t>0671414925</t>
  </si>
  <si>
    <t>A B C MURDERS</t>
  </si>
  <si>
    <t>0684818663</t>
  </si>
  <si>
    <t>Lizard King</t>
  </si>
  <si>
    <t>0805011528</t>
  </si>
  <si>
    <t>Catch a Fire: The Life of Bob Marley</t>
  </si>
  <si>
    <t>Timothy White</t>
  </si>
  <si>
    <t>3000077227</t>
  </si>
  <si>
    <t>Back to the Light. Zur Aktion Kinderfreundliches Deutschland.</t>
  </si>
  <si>
    <t>Hendrik Rehrer</t>
  </si>
  <si>
    <t>Polar Price Verlags- U. Aktionshaus</t>
  </si>
  <si>
    <t>0582537304</t>
  </si>
  <si>
    <t>K's First Case</t>
  </si>
  <si>
    <t>L. G. Alexander</t>
  </si>
  <si>
    <t>8478096876</t>
  </si>
  <si>
    <t>A Mayerling, una nit-- (Columna)</t>
  </si>
  <si>
    <t>NÃ©stor LujÃ¡n</t>
  </si>
  <si>
    <t>Columna Edicions</t>
  </si>
  <si>
    <t>8484602621</t>
  </si>
  <si>
    <t>Besame Mucho</t>
  </si>
  <si>
    <t>Carlos Gonzalez</t>
  </si>
  <si>
    <t>8478809783</t>
  </si>
  <si>
    <t>Mi Nino No Me Come: Consejos Para Prevenir Y Resolver El Problema</t>
  </si>
  <si>
    <t>8472230082</t>
  </si>
  <si>
    <t>Relato de un nÃ¡ufrago</t>
  </si>
  <si>
    <t>0582523184</t>
  </si>
  <si>
    <t>Wuthering Heights (Longman Simplified English Series)</t>
  </si>
  <si>
    <t>0860688992</t>
  </si>
  <si>
    <t>For Your Own Good the Roots of Violence</t>
  </si>
  <si>
    <t>8427207263</t>
  </si>
  <si>
    <t>El Caso De Las Garras De Terciopelo/the Case of the Velvet Claws</t>
  </si>
  <si>
    <t>9504902561</t>
  </si>
  <si>
    <t>El Decimo Infierno</t>
  </si>
  <si>
    <t>Mempo Giardinelli</t>
  </si>
  <si>
    <t>843391278X</t>
  </si>
  <si>
    <t>El Temible Blott/Blott on the Landscape</t>
  </si>
  <si>
    <t>840149916X</t>
  </si>
  <si>
    <t>Marea Negra = Black Tide</t>
  </si>
  <si>
    <t>0783888538</t>
  </si>
  <si>
    <t>Dinosaur Planet (Thorndike Speculative Fiction)</t>
  </si>
  <si>
    <t>8487507298</t>
  </si>
  <si>
    <t>Marie Sklodowska Curie</t>
  </si>
  <si>
    <t>Carmen Herranz</t>
  </si>
  <si>
    <t>8473865553</t>
  </si>
  <si>
    <t>En Las Profundidades</t>
  </si>
  <si>
    <t>8466303464</t>
  </si>
  <si>
    <t>Los Dominios del Lobo</t>
  </si>
  <si>
    <t>Franco Javier Marias</t>
  </si>
  <si>
    <t>0679734457</t>
  </si>
  <si>
    <t>Divine Invasion</t>
  </si>
  <si>
    <t>8433969080</t>
  </si>
  <si>
    <t>El Teorema del Loro</t>
  </si>
  <si>
    <t>0786013230</t>
  </si>
  <si>
    <t>0380705931</t>
  </si>
  <si>
    <t>0451183096</t>
  </si>
  <si>
    <t>Prejudicial</t>
  </si>
  <si>
    <t>0451406222</t>
  </si>
  <si>
    <t>A Stranger in the Family: A True Story of Murder, Madness, and Unconditional Love</t>
  </si>
  <si>
    <t>Steven Naifeh</t>
  </si>
  <si>
    <t>0061099457</t>
  </si>
  <si>
    <t>Stormchild</t>
  </si>
  <si>
    <t>0671675834</t>
  </si>
  <si>
    <t>NIBBLED TO DEATH BY DUCKS</t>
  </si>
  <si>
    <t>0345413105</t>
  </si>
  <si>
    <t>Actual Innocence</t>
  </si>
  <si>
    <t>0786013257</t>
  </si>
  <si>
    <t>The Last Gunfighter/the Forbidden (Last Gunfighter)</t>
  </si>
  <si>
    <t>0440223989</t>
  </si>
  <si>
    <t>Sunset Limited (Dave Robicheaux Mysteries (Paperback))</t>
  </si>
  <si>
    <t>0060801921</t>
  </si>
  <si>
    <t>156987400X</t>
  </si>
  <si>
    <t>Swiss Family Robinson</t>
  </si>
  <si>
    <t>0425193764</t>
  </si>
  <si>
    <t>Changing of the Guard (Net Force, 8)</t>
  </si>
  <si>
    <t>0534217982</t>
  </si>
  <si>
    <t>Calculus (Mathematics)</t>
  </si>
  <si>
    <t>James Stewart</t>
  </si>
  <si>
    <t>0029256208</t>
  </si>
  <si>
    <t>STRUCTURE AND FUNCTION IN PRIMITIVE SOCIETY</t>
  </si>
  <si>
    <t>A.R. Radcliffe-Brown</t>
  </si>
  <si>
    <t>0931188016</t>
  </si>
  <si>
    <t>Talk &amp;amp; contact: Stories</t>
  </si>
  <si>
    <t>Seal Press</t>
  </si>
  <si>
    <t>3404201302</t>
  </si>
  <si>
    <t>Die Heldenmutter. Fantasy- Roman.</t>
  </si>
  <si>
    <t>0140244948</t>
  </si>
  <si>
    <t>Instant Calm</t>
  </si>
  <si>
    <t>2070526984</t>
  </si>
  <si>
    <t>Le naufrage du Zanzibar</t>
  </si>
  <si>
    <t>2070513920</t>
  </si>
  <si>
    <t>Histoires comme Ã?Â§a</t>
  </si>
  <si>
    <t>2253059536</t>
  </si>
  <si>
    <t>Les Piliers de la terre</t>
  </si>
  <si>
    <t>2290047414</t>
  </si>
  <si>
    <t>Livre Secret Des Fourmis</t>
  </si>
  <si>
    <t>Werber</t>
  </si>
  <si>
    <t>2253144452</t>
  </si>
  <si>
    <t>La RÃ?Â©volution des fourmis</t>
  </si>
  <si>
    <t>2267015161</t>
  </si>
  <si>
    <t>Le Livre de l'intranquillitÃ?Â©, Ã?Â©dition intÃ?Â©grale</t>
  </si>
  <si>
    <t>Fernando Pessoa</t>
  </si>
  <si>
    <t>Christian Bourgois</t>
  </si>
  <si>
    <t>2020536390</t>
  </si>
  <si>
    <t>Mal de terre</t>
  </si>
  <si>
    <t>Reeves</t>
  </si>
  <si>
    <t>2070740307</t>
  </si>
  <si>
    <t>L'Ã®le  des Gauchers: Roman</t>
  </si>
  <si>
    <t>2070368793</t>
  </si>
  <si>
    <t>Les Faux-Monnayeurs (Folio Ser.: No.879)</t>
  </si>
  <si>
    <t>2213615454</t>
  </si>
  <si>
    <t>Madame BÃ?Â¢</t>
  </si>
  <si>
    <t>E. Orsenna</t>
  </si>
  <si>
    <t>2226120416</t>
  </si>
  <si>
    <t>EncyclopÃ?Â©die du savoir relatif et absolu</t>
  </si>
  <si>
    <t>2070387046</t>
  </si>
  <si>
    <t>LA Douleur</t>
  </si>
  <si>
    <t>2253008486</t>
  </si>
  <si>
    <t>2246573513</t>
  </si>
  <si>
    <t>Ma vie tropicale: Anatomie d'un miracle</t>
  </si>
  <si>
    <t>Christophe Donner</t>
  </si>
  <si>
    <t>2246592917</t>
  </si>
  <si>
    <t>L'empire de la morale: Roman</t>
  </si>
  <si>
    <t>2020508923</t>
  </si>
  <si>
    <t>On m'a volÃ?Â© ma vÃ?Â©ritÃ?Â©</t>
  </si>
  <si>
    <t>Jean-Luc Romero</t>
  </si>
  <si>
    <t>2845880669</t>
  </si>
  <si>
    <t>Virus de vie</t>
  </si>
  <si>
    <t>Florent Massot</t>
  </si>
  <si>
    <t>2260014720</t>
  </si>
  <si>
    <t>Les Revenentes</t>
  </si>
  <si>
    <t>2020247437</t>
  </si>
  <si>
    <t>Rumeurs</t>
  </si>
  <si>
    <t>Jean-NoÃ?Â«l Kapferer</t>
  </si>
  <si>
    <t>2268022056</t>
  </si>
  <si>
    <t>GÃ©nÃ©rations gay</t>
  </si>
  <si>
    <t>Philippe Angelotti</t>
  </si>
  <si>
    <t>Editions du Rocher</t>
  </si>
  <si>
    <t>2070392953</t>
  </si>
  <si>
    <t>Les Testaments Trakis</t>
  </si>
  <si>
    <t>2020218941</t>
  </si>
  <si>
    <t>Le rose et le noir: Les homosexuels en France depuis 1968 (L'Ã©preuve des faits)</t>
  </si>
  <si>
    <t>FrÃ©dÃ©ric Martel</t>
  </si>
  <si>
    <t>2253014931</t>
  </si>
  <si>
    <t>Carmen Et Autres Nouvelles</t>
  </si>
  <si>
    <t>2070388778</t>
  </si>
  <si>
    <t>Mes Parents</t>
  </si>
  <si>
    <t>2070381390</t>
  </si>
  <si>
    <t>Leden Cinema</t>
  </si>
  <si>
    <t>2742738150</t>
  </si>
  <si>
    <t>La FÃ?Âªte impÃ?Â©riale : MÃ?Â©moire d'un libertin</t>
  </si>
  <si>
    <t>2742710329</t>
  </si>
  <si>
    <t>La solitude du labyrinthe: Essai et entretiens</t>
  </si>
  <si>
    <t>222613459X</t>
  </si>
  <si>
    <t>L'Arbre des possibles et autres histoires</t>
  </si>
  <si>
    <t>2857046790</t>
  </si>
  <si>
    <t>L'Assassin royal, tome 6 : La Reine solitaire</t>
  </si>
  <si>
    <t>Pygmalion</t>
  </si>
  <si>
    <t>2290318450</t>
  </si>
  <si>
    <t>LÃ?Â?Assassin royal, tome 4 : Le Poison de la vengeance</t>
  </si>
  <si>
    <t>2226093524</t>
  </si>
  <si>
    <t>Milarepa</t>
  </si>
  <si>
    <t>2207248194</t>
  </si>
  <si>
    <t>La profondeur factice des Ã?Â©checs</t>
  </si>
  <si>
    <t>E. Fesneau</t>
  </si>
  <si>
    <t>2841562522</t>
  </si>
  <si>
    <t>Beaux bruns</t>
  </si>
  <si>
    <t>Gourvennec</t>
  </si>
  <si>
    <t>Rouergue</t>
  </si>
  <si>
    <t>2700223969</t>
  </si>
  <si>
    <t>Les disparus de Fort Boyard</t>
  </si>
  <si>
    <t>Alain Surget</t>
  </si>
  <si>
    <t>Rageot</t>
  </si>
  <si>
    <t>2760407721</t>
  </si>
  <si>
    <t>Le GoÃ?Â»ter d'anniversaire</t>
  </si>
  <si>
    <t>Jean-Paul Tapie</t>
  </si>
  <si>
    <t>StankÃ?Â©</t>
  </si>
  <si>
    <t>2710300877</t>
  </si>
  <si>
    <t>Le bal des soupirs: Roman</t>
  </si>
  <si>
    <t>2702412882</t>
  </si>
  <si>
    <t>Passager pour Francfort</t>
  </si>
  <si>
    <t>2264021748</t>
  </si>
  <si>
    <t>L'objet de mon affection</t>
  </si>
  <si>
    <t>2264021756</t>
  </si>
  <si>
    <t>L'Art de la fugue</t>
  </si>
  <si>
    <t>2070387313</t>
  </si>
  <si>
    <t>Le Protocole compassionnel</t>
  </si>
  <si>
    <t>HervÃ?Â© Guibert</t>
  </si>
  <si>
    <t>2070360091</t>
  </si>
  <si>
    <t>Hiroshima Mon Amour (Folio Ser. : No. 9)</t>
  </si>
  <si>
    <t>2843371430</t>
  </si>
  <si>
    <t>Le Demon et Mademoiselle Prym</t>
  </si>
  <si>
    <t>2912162157</t>
  </si>
  <si>
    <t>Le crÃ?Â©puscule d'un ange</t>
  </si>
  <si>
    <t>Pierre Guinot-Delery</t>
  </si>
  <si>
    <t>Le Reflet</t>
  </si>
  <si>
    <t>2070385264</t>
  </si>
  <si>
    <t>Le petit garÃ?Â§on</t>
  </si>
  <si>
    <t>2070382753</t>
  </si>
  <si>
    <t>Le Zebre</t>
  </si>
  <si>
    <t>A. Jardin</t>
  </si>
  <si>
    <t>2211047521</t>
  </si>
  <si>
    <t>Mon affreux papa</t>
  </si>
  <si>
    <t>2213601879</t>
  </si>
  <si>
    <t>Contre l'imagination</t>
  </si>
  <si>
    <t>2266080598</t>
  </si>
  <si>
    <t>Le Scaphandre Et Le Papillon</t>
  </si>
  <si>
    <t>2845470509</t>
  </si>
  <si>
    <t>Le Cirque de la solitude</t>
  </si>
  <si>
    <t>Jean-Pierre Tapie</t>
  </si>
  <si>
    <t>H&amp;amp;O Editions</t>
  </si>
  <si>
    <t>2207250385</t>
  </si>
  <si>
    <t>Le Bateau-phare de Blackwater</t>
  </si>
  <si>
    <t>2259191436</t>
  </si>
  <si>
    <t>Le Pacs entre haine et amour (Tribune libre)</t>
  </si>
  <si>
    <t>Roselyne Bachelot</t>
  </si>
  <si>
    <t>Plon</t>
  </si>
  <si>
    <t>2742714820</t>
  </si>
  <si>
    <t>Le jaune est sa couleur</t>
  </si>
  <si>
    <t>Brigitte Smadja</t>
  </si>
  <si>
    <t>2862609110</t>
  </si>
  <si>
    <t>Inconnu A Cette Adresse</t>
  </si>
  <si>
    <t>Kressmann Taylor</t>
  </si>
  <si>
    <t>2070752674</t>
  </si>
  <si>
    <t>Autobiographie Dun Amour</t>
  </si>
  <si>
    <t>207075538X</t>
  </si>
  <si>
    <t>Le fils de Jean: Roman</t>
  </si>
  <si>
    <t>2221082621</t>
  </si>
  <si>
    <t>Le dÃ©sir du cannibale: Roman</t>
  </si>
  <si>
    <t>2277237914</t>
  </si>
  <si>
    <t>L'Ange sauvage</t>
  </si>
  <si>
    <t>Cyril Collard</t>
  </si>
  <si>
    <t>2841564339</t>
  </si>
  <si>
    <t>Le GarÃ?Â§on modÃ?Â¨le</t>
  </si>
  <si>
    <t>Frank Secka</t>
  </si>
  <si>
    <t>Editions du Rouergue</t>
  </si>
  <si>
    <t>2070405915</t>
  </si>
  <si>
    <t>Le nain jaune</t>
  </si>
  <si>
    <t>Pascal Jardin</t>
  </si>
  <si>
    <t>2720214329</t>
  </si>
  <si>
    <t>Quatre garÃ?Â§ons dans un van</t>
  </si>
  <si>
    <t>David Trueba</t>
  </si>
  <si>
    <t>Pauvert</t>
  </si>
  <si>
    <t>2227722711</t>
  </si>
  <si>
    <t>Le visiteur de minuit</t>
  </si>
  <si>
    <t>Marie-Aude Murail</t>
  </si>
  <si>
    <t>Bayard</t>
  </si>
  <si>
    <t>2070367630</t>
  </si>
  <si>
    <t>Jacques Le Fataliste (Folio Series, No 763)</t>
  </si>
  <si>
    <t>2841146448</t>
  </si>
  <si>
    <t>Lettre a une droite maladroite</t>
  </si>
  <si>
    <t>Jean Luc Romero</t>
  </si>
  <si>
    <t>Ramsay</t>
  </si>
  <si>
    <t>2226125809</t>
  </si>
  <si>
    <t>Le Mammy big bang</t>
  </si>
  <si>
    <t>Caroline Cotinaud</t>
  </si>
  <si>
    <t>2070403122</t>
  </si>
  <si>
    <t>Des journÃ?Â©es entiÃ?Â¨res dans les arbres</t>
  </si>
  <si>
    <t>2211050735</t>
  </si>
  <si>
    <t>Tom Lorient</t>
  </si>
  <si>
    <t>2211031404</t>
  </si>
  <si>
    <t>ScÃ?Â©nario catastrophe</t>
  </si>
  <si>
    <t>221103778X</t>
  </si>
  <si>
    <t>Tout contre LÃ?Â©o</t>
  </si>
  <si>
    <t>Christophe HonorÃ?Â©</t>
  </si>
  <si>
    <t>2070541835</t>
  </si>
  <si>
    <t>Le Royaume de KensukÃ?Â©</t>
  </si>
  <si>
    <t>2070763234</t>
  </si>
  <si>
    <t>Mademoiselle libertÃ©: Roman</t>
  </si>
  <si>
    <t>2070402738</t>
  </si>
  <si>
    <t>La Lenteur</t>
  </si>
  <si>
    <t>2070376451</t>
  </si>
  <si>
    <t>Des Bateaux Dans La Nuit</t>
  </si>
  <si>
    <t>207038490X</t>
  </si>
  <si>
    <t>Impudents (Collection Folio)</t>
  </si>
  <si>
    <t>2742733213</t>
  </si>
  <si>
    <t>Je pensais que mon pÃ?Â¨re Ã?Â©tait dieu</t>
  </si>
  <si>
    <t>2070382249</t>
  </si>
  <si>
    <t>Le Square</t>
  </si>
  <si>
    <t>2070379191</t>
  </si>
  <si>
    <t>Bille En Tete</t>
  </si>
  <si>
    <t>2070762653</t>
  </si>
  <si>
    <t>A ce soir</t>
  </si>
  <si>
    <t>Laure Adler</t>
  </si>
  <si>
    <t>2912162149</t>
  </si>
  <si>
    <t>2070410994</t>
  </si>
  <si>
    <t>Messieurs les enfants</t>
  </si>
  <si>
    <t>2070387070</t>
  </si>
  <si>
    <t>Outside, tome 1 : Papiers d'un jour</t>
  </si>
  <si>
    <t>2841112365</t>
  </si>
  <si>
    <t>Ne jetez pas la dÃ?Â©mocratie avec l'eau du bain</t>
  </si>
  <si>
    <t>FranÃ?Â§oise de Panafieu</t>
  </si>
  <si>
    <t>Nil</t>
  </si>
  <si>
    <t>2246586313</t>
  </si>
  <si>
    <t>La rÃ©forme obligÃ©e: Sous le soleil de l'euro</t>
  </si>
  <si>
    <t>Edmond AlphandÃ©ry</t>
  </si>
  <si>
    <t>222108229X</t>
  </si>
  <si>
    <t>Quand les autruches relÃ¨veront la tÃªte: Entretiens avec Joseph MacÃ©-Scaron et Yves Messarovitch</t>
  </si>
  <si>
    <t>Alain Madelin</t>
  </si>
  <si>
    <t>213045738X</t>
  </si>
  <si>
    <t>L'individu et les minoritÃ©s: La France et la Grande-Bretagne face Ã  leurs immigrÃ©s (Sociologie d'aujourd'hui)</t>
  </si>
  <si>
    <t>Didier Lapeyronnie</t>
  </si>
  <si>
    <t>Presses universitaires de France</t>
  </si>
  <si>
    <t>2702126642</t>
  </si>
  <si>
    <t>Pour l'Ã©cole</t>
  </si>
  <si>
    <t>Documentation franÃ§aise</t>
  </si>
  <si>
    <t>2070366383</t>
  </si>
  <si>
    <t>La Plaisanterie</t>
  </si>
  <si>
    <t>2070394425</t>
  </si>
  <si>
    <t>Un Debut a Paris</t>
  </si>
  <si>
    <t>2020246449</t>
  </si>
  <si>
    <t>Un amour sÃ©rodiffÃ©rent (L'Epreuve des faits)</t>
  </si>
  <si>
    <t>Isabelle Muller</t>
  </si>
  <si>
    <t>2841111210</t>
  </si>
  <si>
    <t>Deux garÃ?Â§ons bien sous tous rapports</t>
  </si>
  <si>
    <t>Nil Editions</t>
  </si>
  <si>
    <t>2742705724</t>
  </si>
  <si>
    <t>2277221236</t>
  </si>
  <si>
    <t>La Couleur Pourpre</t>
  </si>
  <si>
    <t>2070364704</t>
  </si>
  <si>
    <t>Portnoy et Son complexe</t>
  </si>
  <si>
    <t>2277115533</t>
  </si>
  <si>
    <t>Des Bleus a L'ame</t>
  </si>
  <si>
    <t>2020354209</t>
  </si>
  <si>
    <t>NÃ?Â©mo en AmÃ?Â©rique</t>
  </si>
  <si>
    <t>Nicole Bacharan</t>
  </si>
  <si>
    <t>2264023813</t>
  </si>
  <si>
    <t>Raison et Sentiments</t>
  </si>
  <si>
    <t>2264023805</t>
  </si>
  <si>
    <t>Northanger Abbey</t>
  </si>
  <si>
    <t>2226100148</t>
  </si>
  <si>
    <t>L'homme sans douleur</t>
  </si>
  <si>
    <t>2070387054</t>
  </si>
  <si>
    <t>La Pluie Dete</t>
  </si>
  <si>
    <t>2841469123</t>
  </si>
  <si>
    <t>Sanctions et discipline a l ecole</t>
  </si>
  <si>
    <t>2841464229</t>
  </si>
  <si>
    <t>Boulet rouge pour tableau noir (Ecole et sociÃ©tÃ©)</t>
  </si>
  <si>
    <t>Jean Desoli</t>
  </si>
  <si>
    <t>284146928X</t>
  </si>
  <si>
    <t>Ecole des riches ecole des pauvres</t>
  </si>
  <si>
    <t>Romero</t>
  </si>
  <si>
    <t>2841466892</t>
  </si>
  <si>
    <t>Violences scolaires. Les Enfants victimes de violence Ã?Â  l'Ã?Â©cole</t>
  </si>
  <si>
    <t>Pascal Vivet</t>
  </si>
  <si>
    <t>2200261179</t>
  </si>
  <si>
    <t>Enfants sous influence. Les Ã?Â©crans rendent-ils les jeunes violents ?</t>
  </si>
  <si>
    <t>Serge Tisseron</t>
  </si>
  <si>
    <t>Nathan</t>
  </si>
  <si>
    <t>2070368343</t>
  </si>
  <si>
    <t>La Vie est ailleurs</t>
  </si>
  <si>
    <t>2020501155</t>
  </si>
  <si>
    <t>Petites chroniques de la vie comme elle va</t>
  </si>
  <si>
    <t>Etienne Gruillot</t>
  </si>
  <si>
    <t>2277235016</t>
  </si>
  <si>
    <t>Cundamne Amour</t>
  </si>
  <si>
    <t>Cyril Colard</t>
  </si>
  <si>
    <t>2070360180</t>
  </si>
  <si>
    <t>La Symphonie Pastorale (Folio Ser .: No 18)</t>
  </si>
  <si>
    <t>207033435X</t>
  </si>
  <si>
    <t>Le Vieil Homme Et La Mer</t>
  </si>
  <si>
    <t>0380006650</t>
  </si>
  <si>
    <t>Investigation</t>
  </si>
  <si>
    <t>0380005840</t>
  </si>
  <si>
    <t>The Futurological Congress</t>
  </si>
  <si>
    <t>075640018X</t>
  </si>
  <si>
    <t>Silicon Dreams</t>
  </si>
  <si>
    <t>0441009069</t>
  </si>
  <si>
    <t>Chronospace</t>
  </si>
  <si>
    <t>0803712286</t>
  </si>
  <si>
    <t>Jack Creek Cowboy</t>
  </si>
  <si>
    <t>Neil Johnson</t>
  </si>
  <si>
    <t>0609804669</t>
  </si>
  <si>
    <t>The Beginner's Guide to Zen Buddhism</t>
  </si>
  <si>
    <t>Jean Smith</t>
  </si>
  <si>
    <t>0395521483</t>
  </si>
  <si>
    <t>Understanding the Enneagram: The Practical Guide to Personality Types</t>
  </si>
  <si>
    <t>0345356748</t>
  </si>
  <si>
    <t>The Lady</t>
  </si>
  <si>
    <t>0312140843</t>
  </si>
  <si>
    <t>Closer to the Sun</t>
  </si>
  <si>
    <t>0671003917</t>
  </si>
  <si>
    <t>ICEBREAKER : THE AUTOBIOGRAPHY OF RUDY GALINDO</t>
  </si>
  <si>
    <t>Rudy Galindo</t>
  </si>
  <si>
    <t>0679310738</t>
  </si>
  <si>
    <t>Going Down Swinging</t>
  </si>
  <si>
    <t>B. Livingston</t>
  </si>
  <si>
    <t>0670875910</t>
  </si>
  <si>
    <t>An Irish Eye</t>
  </si>
  <si>
    <t>0140092390</t>
  </si>
  <si>
    <t>The Moons of Jupiter</t>
  </si>
  <si>
    <t>1550541250</t>
  </si>
  <si>
    <t>Life in a Fishbowl: Confessions of an Aquarium Director</t>
  </si>
  <si>
    <t>Newman</t>
  </si>
  <si>
    <t>0380809206</t>
  </si>
  <si>
    <t>One Perfect Op : Navy SEAL Special Warfare Teams</t>
  </si>
  <si>
    <t>Dennis Chalker</t>
  </si>
  <si>
    <t>1877733075</t>
  </si>
  <si>
    <t>Losing Faith in Faith: From Preacher to Atheist</t>
  </si>
  <si>
    <t>Dan Barker</t>
  </si>
  <si>
    <t>Freedom from Religion Foundation</t>
  </si>
  <si>
    <t>0441000231</t>
  </si>
  <si>
    <t>Isaac Asimov's Inferno</t>
  </si>
  <si>
    <t>0441090796</t>
  </si>
  <si>
    <t>Isaac Asimov's Caliban</t>
  </si>
  <si>
    <t>0887307515</t>
  </si>
  <si>
    <t>Secret Formula</t>
  </si>
  <si>
    <t>Frederick L. Allen</t>
  </si>
  <si>
    <t>1853262110</t>
  </si>
  <si>
    <t>Beau Geste (Wordsworth Collection)</t>
  </si>
  <si>
    <t>P. Wren</t>
  </si>
  <si>
    <t>0671896741</t>
  </si>
  <si>
    <t>DESIGNATION GOLD ROGUE WARRIOR</t>
  </si>
  <si>
    <t>0486266850</t>
  </si>
  <si>
    <t>The Raven and Other Favorite Poems (Dover Thrift Editions)</t>
  </si>
  <si>
    <t>1878143018</t>
  </si>
  <si>
    <t>Walk Yourself Thin</t>
  </si>
  <si>
    <t>David A. Rives</t>
  </si>
  <si>
    <t>Moonriver Publishing</t>
  </si>
  <si>
    <t>0671735624</t>
  </si>
  <si>
    <t>SILVA MIND CONTROL METHOD OF MENTAL DYNAMICS</t>
  </si>
  <si>
    <t>0394171225</t>
  </si>
  <si>
    <t>Autobiography of Malcolm X</t>
  </si>
  <si>
    <t>0966810465</t>
  </si>
  <si>
    <t>Just Cruising : Simple Fitness for Busy People</t>
  </si>
  <si>
    <t>Susan J. Ward</t>
  </si>
  <si>
    <t>Corona House Publishing</t>
  </si>
  <si>
    <t>1853260029</t>
  </si>
  <si>
    <t>Alice in Wonderland (Wordsworth Collection)</t>
  </si>
  <si>
    <t>0553290231</t>
  </si>
  <si>
    <t>Father, Son and Co: My Life at IBM and Beyond</t>
  </si>
  <si>
    <t>Thomas J. Watson</t>
  </si>
  <si>
    <t>0440214416</t>
  </si>
  <si>
    <t>1565076311</t>
  </si>
  <si>
    <t>How to Study the Bible for Yourself</t>
  </si>
  <si>
    <t>1572970987</t>
  </si>
  <si>
    <t>Sliders: The Novel</t>
  </si>
  <si>
    <t>Brad Linaweaver</t>
  </si>
  <si>
    <t>0451521919</t>
  </si>
  <si>
    <t>The Island of Dr. Moreau (Classic)</t>
  </si>
  <si>
    <t>0684823748</t>
  </si>
  <si>
    <t>ESSENTIAL C. S. LEWIS (C.S. Lewis Classics)</t>
  </si>
  <si>
    <t>0812517059</t>
  </si>
  <si>
    <t>Starpilot's Grave (Mageworlds, Book 2)</t>
  </si>
  <si>
    <t>1565073649</t>
  </si>
  <si>
    <t>Left Behind</t>
  </si>
  <si>
    <t>Peter Lalonde</t>
  </si>
  <si>
    <t>Cloud Ten Pictures Inc</t>
  </si>
  <si>
    <t>1853260800</t>
  </si>
  <si>
    <t>Thirty-Nine Steps (Wordsworth Collection)</t>
  </si>
  <si>
    <t>0374253854</t>
  </si>
  <si>
    <t>Samurai William: The Englishman Who Opened the East</t>
  </si>
  <si>
    <t>0743410572</t>
  </si>
  <si>
    <t>Moira's Crossing</t>
  </si>
  <si>
    <t>Christina Shea</t>
  </si>
  <si>
    <t>0440210232</t>
  </si>
  <si>
    <t>1569800006</t>
  </si>
  <si>
    <t>Susan Shellogg</t>
  </si>
  <si>
    <t>0449223035</t>
  </si>
  <si>
    <t>The Twelfth Angel</t>
  </si>
  <si>
    <t>0451165209</t>
  </si>
  <si>
    <t>0671767917</t>
  </si>
  <si>
    <t>Living With the Passive Aggressive Man</t>
  </si>
  <si>
    <t>Scott Wetzler</t>
  </si>
  <si>
    <t>1887570020</t>
  </si>
  <si>
    <t>Soar...If You Dare</t>
  </si>
  <si>
    <t>James R. Ball</t>
  </si>
  <si>
    <t>Goals Institute</t>
  </si>
  <si>
    <t>0380729113</t>
  </si>
  <si>
    <t>Faith, Hope and Chicken Feathers (An Avon Camelot Book)</t>
  </si>
  <si>
    <t>Andrea Wyman</t>
  </si>
  <si>
    <t>0880884428</t>
  </si>
  <si>
    <t>Money Talks</t>
  </si>
  <si>
    <t>Susie Schwarz</t>
  </si>
  <si>
    <t>Peter Pauper Pr</t>
  </si>
  <si>
    <t>0312262701</t>
  </si>
  <si>
    <t>While Innocents Slept: A Story of Revenge, Murder and Sids</t>
  </si>
  <si>
    <t>0821749005</t>
  </si>
  <si>
    <t>Master of Moonlight</t>
  </si>
  <si>
    <t>0874772702</t>
  </si>
  <si>
    <t>Honoring the Self: Personal Integrity and the Heroic Potentials of Human Nature</t>
  </si>
  <si>
    <t>0517703254</t>
  </si>
  <si>
    <t>Certain Smile</t>
  </si>
  <si>
    <t>014044114X</t>
  </si>
  <si>
    <t>Confessions (Classics S.)</t>
  </si>
  <si>
    <t>0749318708</t>
  </si>
  <si>
    <t>Rebecca (Compact Books)</t>
  </si>
  <si>
    <t>0140440925</t>
  </si>
  <si>
    <t>Sir Gawain and the Green Knight (Penguin Classics ; L92)</t>
  </si>
  <si>
    <t>Brian Stone</t>
  </si>
  <si>
    <t>0671847511</t>
  </si>
  <si>
    <t>Paris (American Express Travel Guides)</t>
  </si>
  <si>
    <t>Christopher McIntosh</t>
  </si>
  <si>
    <t>0531025756</t>
  </si>
  <si>
    <t>Is That Mother in the Bottle?</t>
  </si>
  <si>
    <t>Jessica Davidson</t>
  </si>
  <si>
    <t>039395501X</t>
  </si>
  <si>
    <t>Republic</t>
  </si>
  <si>
    <t>0891096124</t>
  </si>
  <si>
    <t>Father I Never Knew</t>
  </si>
  <si>
    <t>P Davis</t>
  </si>
  <si>
    <t>1565070771</t>
  </si>
  <si>
    <t>The Truth About Masons</t>
  </si>
  <si>
    <t>Robert Morey</t>
  </si>
  <si>
    <t>0553277456</t>
  </si>
  <si>
    <t>Fifty Great Short Stories</t>
  </si>
  <si>
    <t>MILTON CRANE</t>
  </si>
  <si>
    <t>0893759988</t>
  </si>
  <si>
    <t>House of Seven Gables (Watermill Classic)</t>
  </si>
  <si>
    <t>0451519582</t>
  </si>
  <si>
    <t>1587360160</t>
  </si>
  <si>
    <t>Encouraging Words for All Seasons</t>
  </si>
  <si>
    <t>Iris Lee Underwood</t>
  </si>
  <si>
    <t>038073298X</t>
  </si>
  <si>
    <t>3442430496</t>
  </si>
  <si>
    <t>Rollende Steine. Ein Scheibenwelt- Roman.</t>
  </si>
  <si>
    <t>0425174425</t>
  </si>
  <si>
    <t>Addie: A Memoir</t>
  </si>
  <si>
    <t>Mary Lee Settle</t>
  </si>
  <si>
    <t>0609605968</t>
  </si>
  <si>
    <t>The Last Cowboys at the End of the World: The Story of the Gauchos of Patagonia</t>
  </si>
  <si>
    <t>Nick Reding</t>
  </si>
  <si>
    <t>0886191033</t>
  </si>
  <si>
    <t>The parachute ward: A Canadian surgeon's wartime adventures in Yugoslavia</t>
  </si>
  <si>
    <t>Brian Jeffrey Street</t>
  </si>
  <si>
    <t>Lester &amp;amp; Orpen Dennys Publishers</t>
  </si>
  <si>
    <t>0517582252</t>
  </si>
  <si>
    <t>Natural Lives, Modern Times: People and Places of the Delaware River</t>
  </si>
  <si>
    <t>Bruce Stutz</t>
  </si>
  <si>
    <t>087477263X</t>
  </si>
  <si>
    <t>On Not Being Able to Paint</t>
  </si>
  <si>
    <t>Joanna Field</t>
  </si>
  <si>
    <t>0805059857</t>
  </si>
  <si>
    <t>Project Orion: The True Story of the Atomic Spaceship</t>
  </si>
  <si>
    <t>1410732010</t>
  </si>
  <si>
    <t>The Route Home</t>
  </si>
  <si>
    <t>Arleta Simms</t>
  </si>
  <si>
    <t>0679724761</t>
  </si>
  <si>
    <t>A Room With a View (Vintage International)</t>
  </si>
  <si>
    <t>1892669226</t>
  </si>
  <si>
    <t>Four and Twenty Blackbirds</t>
  </si>
  <si>
    <t>Cherie Priest</t>
  </si>
  <si>
    <t>Marietta Publishing Company</t>
  </si>
  <si>
    <t>0812568648</t>
  </si>
  <si>
    <t>The Stone Canal : A Novel (Fall Revolution)</t>
  </si>
  <si>
    <t>0812524713</t>
  </si>
  <si>
    <t>1812 (The American Story)</t>
  </si>
  <si>
    <t>0743435125</t>
  </si>
  <si>
    <t>Rising Stars, Book 1 : Born in Fire (J. Michael Straczynski's Rising Stars)</t>
  </si>
  <si>
    <t>Ibooks</t>
  </si>
  <si>
    <t>0767908309</t>
  </si>
  <si>
    <t>Comic Wars : How Two Tycoons Battled Over the Marvel Comics Empire--And Both Lost</t>
  </si>
  <si>
    <t>DAN RAVIV</t>
  </si>
  <si>
    <t>0425161390</t>
  </si>
  <si>
    <t>Seal Team Seven: Firestorm (Seal Team Seven)</t>
  </si>
  <si>
    <t>Keith Douglass</t>
  </si>
  <si>
    <t>0425184005</t>
  </si>
  <si>
    <t>Counterfire (Seal Team Seven, 16)</t>
  </si>
  <si>
    <t>0515127299</t>
  </si>
  <si>
    <t>A Time to Dream (Time Passages Romance)</t>
  </si>
  <si>
    <t>0380804662</t>
  </si>
  <si>
    <t>The Silent Service: Grayback Class</t>
  </si>
  <si>
    <t>042516375X</t>
  </si>
  <si>
    <t>Battleground (Seal Team Seven)</t>
  </si>
  <si>
    <t>0060155604</t>
  </si>
  <si>
    <t>The Triumph of Politics: Why the Reagan Revolution Failed</t>
  </si>
  <si>
    <t>David Alan Stockman</t>
  </si>
  <si>
    <t>1556612850</t>
  </si>
  <si>
    <t>The Amber Room (Priceless Collection)</t>
  </si>
  <si>
    <t>0671460285</t>
  </si>
  <si>
    <t>0897212738</t>
  </si>
  <si>
    <t>Ortho's Guide to Successful Houseplants</t>
  </si>
  <si>
    <t>0881339393</t>
  </si>
  <si>
    <t>The Complete Guide to Furniture Styles</t>
  </si>
  <si>
    <t>Louise Ade Boger</t>
  </si>
  <si>
    <t>0345439503</t>
  </si>
  <si>
    <t>American Thunder: The Garth Brooks Story</t>
  </si>
  <si>
    <t>0312981570</t>
  </si>
  <si>
    <t>The Texas 7:  A True Story of Murder and a Daring Escape (St. Martin's True Crime Library)</t>
  </si>
  <si>
    <t>0029179106</t>
  </si>
  <si>
    <t>Making It Together: A Survival Manual for the Executive Family</t>
  </si>
  <si>
    <t>Ronya. Kozmetsky</t>
  </si>
  <si>
    <t>0821771833</t>
  </si>
  <si>
    <t>Smuggler's Lady</t>
  </si>
  <si>
    <t>0312291027</t>
  </si>
  <si>
    <t>Hollywood Tough: A Shane Scully Novel</t>
  </si>
  <si>
    <t>0312269609</t>
  </si>
  <si>
    <t>The Viking Funeral</t>
  </si>
  <si>
    <t>0380713748</t>
  </si>
  <si>
    <t>A Dance at the Slaughterhouse (Matthew Scudder Mysteries (Paperback))</t>
  </si>
  <si>
    <t>0451400046</t>
  </si>
  <si>
    <t>Prism: Andrea's World</t>
  </si>
  <si>
    <t>Jonathan Bliss</t>
  </si>
  <si>
    <t>0425064476</t>
  </si>
  <si>
    <t>0812521080</t>
  </si>
  <si>
    <t>0393050297</t>
  </si>
  <si>
    <t>The Stranger Beside Me: The Twentieth Anniversary Edition</t>
  </si>
  <si>
    <t>0671665731</t>
  </si>
  <si>
    <t>The VOICES OF ROBBY WILDE</t>
  </si>
  <si>
    <t>Elizabeth Kytle</t>
  </si>
  <si>
    <t>055356577X</t>
  </si>
  <si>
    <t>Possessed: The True Story of an Exorcism</t>
  </si>
  <si>
    <t>0345337026</t>
  </si>
  <si>
    <t>Crossword Hunt</t>
  </si>
  <si>
    <t>8476726570</t>
  </si>
  <si>
    <t>El Gran Teatro Del Mundo</t>
  </si>
  <si>
    <t>Caderdon de la Barca</t>
  </si>
  <si>
    <t>8423991520</t>
  </si>
  <si>
    <t>La Gitanilla</t>
  </si>
  <si>
    <t>0743233581</t>
  </si>
  <si>
    <t>El clan del oso cavernario (Auel, Jean M. , Hijos De La Tierra.)</t>
  </si>
  <si>
    <t>1901680029</t>
  </si>
  <si>
    <t>Simon Beaufoy</t>
  </si>
  <si>
    <t>ScreenPress Books</t>
  </si>
  <si>
    <t>8427025157</t>
  </si>
  <si>
    <t>La pasiÃ³n Ãºltima de Carlos V</t>
  </si>
  <si>
    <t>Maria Teresa Alvarez</t>
  </si>
  <si>
    <t>8496095177</t>
  </si>
  <si>
    <t>Todas Putas/all Whores (Coleccion La Diversidad)</t>
  </si>
  <si>
    <t>Hernan Migoya</t>
  </si>
  <si>
    <t>El Cobre Edciones</t>
  </si>
  <si>
    <t>8481300519</t>
  </si>
  <si>
    <t>El Huesped de Dracula</t>
  </si>
  <si>
    <t>0140481702</t>
  </si>
  <si>
    <t>Three Pieces</t>
  </si>
  <si>
    <t>006092084X</t>
  </si>
  <si>
    <t>Holy Terror: Andy Warhol Close-Up</t>
  </si>
  <si>
    <t>0963625500</t>
  </si>
  <si>
    <t>There Is Nothing Wrong With You: Regardless of What You Were Taught to Believe</t>
  </si>
  <si>
    <t>0679736301</t>
  </si>
  <si>
    <t>Spider (Vintage Contemporaries)</t>
  </si>
  <si>
    <t>0395353521</t>
  </si>
  <si>
    <t>Bard: The Odyssey of the Irish</t>
  </si>
  <si>
    <t>0140442413</t>
  </si>
  <si>
    <t>The Agricola and the Germania: And the Germania (Penguin Classics)</t>
  </si>
  <si>
    <t>Cornelius Tacitus</t>
  </si>
  <si>
    <t>0140445323</t>
  </si>
  <si>
    <t>The Song of Roland (Penguin Classics)</t>
  </si>
  <si>
    <t>Glyn Burgess</t>
  </si>
  <si>
    <t>0415918227</t>
  </si>
  <si>
    <t>Whores and Other Feminists</t>
  </si>
  <si>
    <t>Jill Nagle</t>
  </si>
  <si>
    <t>0684856956</t>
  </si>
  <si>
    <t>Fleur De Leigh's Life of Crime : A Novel</t>
  </si>
  <si>
    <t>080706789X</t>
  </si>
  <si>
    <t>Next Time, She'll Be Dead: Battering &amp;amp; How to Stop It</t>
  </si>
  <si>
    <t>Ann Jones</t>
  </si>
  <si>
    <t>0385262450</t>
  </si>
  <si>
    <t>Mayflower Manners: Etiquette for Consenting Adults</t>
  </si>
  <si>
    <t>0385491069</t>
  </si>
  <si>
    <t>1550961780</t>
  </si>
  <si>
    <t>Oh!: Twenty-seven stories</t>
  </si>
  <si>
    <t>Leon Rooke</t>
  </si>
  <si>
    <t>Exile Editions</t>
  </si>
  <si>
    <t>0966234138</t>
  </si>
  <si>
    <t>104 Activities That Build: Self-esteem, Teamwork, Communication, Anger Management, Self-discovery, and Coping Skills</t>
  </si>
  <si>
    <t>Alanna Jones</t>
  </si>
  <si>
    <t>Rec Room Publishing</t>
  </si>
  <si>
    <t>0843946334</t>
  </si>
  <si>
    <t>0425155935</t>
  </si>
  <si>
    <t>Grandfather</t>
  </si>
  <si>
    <t>0609802879</t>
  </si>
  <si>
    <t>Backyard Birdfeeding for Beginners</t>
  </si>
  <si>
    <t>0425142981</t>
  </si>
  <si>
    <t>Make Your Own Ice Pops: With Juice, Puddings, Yogurts, Ice Cream and More</t>
  </si>
  <si>
    <t>Mathew Tekulsky</t>
  </si>
  <si>
    <t>0785811257</t>
  </si>
  <si>
    <t>The Tao of Zen</t>
  </si>
  <si>
    <t>BookSales</t>
  </si>
  <si>
    <t>0679746315</t>
  </si>
  <si>
    <t>Up in the Old Hotel and Other Stories</t>
  </si>
  <si>
    <t>0007100973</t>
  </si>
  <si>
    <t>Dalai Lama's Book of Transformation</t>
  </si>
  <si>
    <t>0345391543</t>
  </si>
  <si>
    <t>The Demon Apostle (DemonWars)</t>
  </si>
  <si>
    <t>R.A. SALVATORE</t>
  </si>
  <si>
    <t>0345391527</t>
  </si>
  <si>
    <t>The Demon Spirit (The DemonWars Trilogy, Book 2)</t>
  </si>
  <si>
    <t>0345421620</t>
  </si>
  <si>
    <t>The Demon Awakens (DemonWars)</t>
  </si>
  <si>
    <t>0061011975</t>
  </si>
  <si>
    <t>Bundori</t>
  </si>
  <si>
    <t>0684801566</t>
  </si>
  <si>
    <t>Who Stole Feminism?: How Women Have Betrayed Women</t>
  </si>
  <si>
    <t>1567186890</t>
  </si>
  <si>
    <t>Green Witchcraft II: Balancing Light &amp;amp; Shadow (Green Witchcraft)</t>
  </si>
  <si>
    <t>0425057739</t>
  </si>
  <si>
    <t>0671739891</t>
  </si>
  <si>
    <t>The Silva Mind Control Method</t>
  </si>
  <si>
    <t>Jose Silva</t>
  </si>
  <si>
    <t>8172246587</t>
  </si>
  <si>
    <t>Healing With Meditation</t>
  </si>
  <si>
    <t>Doriel Hall</t>
  </si>
  <si>
    <t>1853261483</t>
  </si>
  <si>
    <t>The Water Babies: A Fairy Tale for a Landbaby</t>
  </si>
  <si>
    <t>0747266344</t>
  </si>
  <si>
    <t>The Woman Who Left</t>
  </si>
  <si>
    <t>1860498132</t>
  </si>
  <si>
    <t>Whore in the Kitchen</t>
  </si>
  <si>
    <t>Amanda Coe</t>
  </si>
  <si>
    <t>1860498000</t>
  </si>
  <si>
    <t>Southpaw Stories</t>
  </si>
  <si>
    <t>T St Aubin De Teran</t>
  </si>
  <si>
    <t>0670881686</t>
  </si>
  <si>
    <t>Sisters in the wilderness: The lives of Susanna Moodie and Catharine Parr Traill</t>
  </si>
  <si>
    <t>1894463196</t>
  </si>
  <si>
    <t>Judas in Kilkenny</t>
  </si>
  <si>
    <t>Theresa Lennon Blunt</t>
  </si>
  <si>
    <t>Flanker Press Ltd.</t>
  </si>
  <si>
    <t>0886776864</t>
  </si>
  <si>
    <t>Castle Fantastic</t>
  </si>
  <si>
    <t>0330334549</t>
  </si>
  <si>
    <t>People of the Fire</t>
  </si>
  <si>
    <t>W.Michael Gear</t>
  </si>
  <si>
    <t>0843945443</t>
  </si>
  <si>
    <t>The Wreck of Misericordia (Love Spell)</t>
  </si>
  <si>
    <t>William S. Schaill</t>
  </si>
  <si>
    <t>0525945415</t>
  </si>
  <si>
    <t>0684850397</t>
  </si>
  <si>
    <t>CIRCLE WILLIAM : A Novel</t>
  </si>
  <si>
    <t>0312192940</t>
  </si>
  <si>
    <t>Lack of the Irish: A Mystery Set at the University of Notre Dame</t>
  </si>
  <si>
    <t>0312192177</t>
  </si>
  <si>
    <t>Mr. White's Confession</t>
  </si>
  <si>
    <t>0385493266</t>
  </si>
  <si>
    <t>In Concert Performance</t>
  </si>
  <si>
    <t>Nikolai Dezhnev</t>
  </si>
  <si>
    <t>0892966467</t>
  </si>
  <si>
    <t>Brushback (Mario Balzic Novel)</t>
  </si>
  <si>
    <t>K. C. Constantine</t>
  </si>
  <si>
    <t>0061064971</t>
  </si>
  <si>
    <t>Wishbone Classic #10 The Red Badge of Courage (Wishbone)</t>
  </si>
  <si>
    <t>Michael Burgan</t>
  </si>
  <si>
    <t>0805031995</t>
  </si>
  <si>
    <t>The Alleys of Eden: A Novel</t>
  </si>
  <si>
    <t>0374525323</t>
  </si>
  <si>
    <t>A Walk on the Wild Side : A Novel</t>
  </si>
  <si>
    <t>Nelson Algren</t>
  </si>
  <si>
    <t>0312069782</t>
  </si>
  <si>
    <t>1567140548</t>
  </si>
  <si>
    <t>Creature Features (Strange Matter, No 15)</t>
  </si>
  <si>
    <t>0399142525</t>
  </si>
  <si>
    <t>Necessary Madness</t>
  </si>
  <si>
    <t>Jenn Crowell</t>
  </si>
  <si>
    <t>3423130539</t>
  </si>
  <si>
    <t>Ein Freund der Erde.</t>
  </si>
  <si>
    <t>3446128832</t>
  </si>
  <si>
    <t>Werke und Briefe (Hanser Bibliothek)</t>
  </si>
  <si>
    <t>Georg BÃ¼chner</t>
  </si>
  <si>
    <t>1583220208</t>
  </si>
  <si>
    <t>God Bless You, Dr. Kevorkian</t>
  </si>
  <si>
    <t>0140380469</t>
  </si>
  <si>
    <t>No Big Deal</t>
  </si>
  <si>
    <t>Ellen Jaffe McClain</t>
  </si>
  <si>
    <t>038072703X</t>
  </si>
  <si>
    <t>Look for Me by Moonlight</t>
  </si>
  <si>
    <t>0374126445</t>
  </si>
  <si>
    <t>Colony Girl</t>
  </si>
  <si>
    <t>Thomas Rayfiel</t>
  </si>
  <si>
    <t>0451628802</t>
  </si>
  <si>
    <t>What to Listen for in Music</t>
  </si>
  <si>
    <t>0761128182</t>
  </si>
  <si>
    <t>Stitch 'N Bitch: The Knitter's Handbook</t>
  </si>
  <si>
    <t>Debbie Stoller</t>
  </si>
  <si>
    <t>190403425X</t>
  </si>
  <si>
    <t>Baby You Can Drive My Car</t>
  </si>
  <si>
    <t>Keith Badgery</t>
  </si>
  <si>
    <t>0821735101</t>
  </si>
  <si>
    <t>Return from the Inferno (Wingman, No 9)</t>
  </si>
  <si>
    <t>0439188768</t>
  </si>
  <si>
    <t>Scooby-Doo! and the Frankenstein Monster (Scooby-Doo Mysteries, 12)</t>
  </si>
  <si>
    <t>849578744x</t>
  </si>
  <si>
    <t>Si o No</t>
  </si>
  <si>
    <t>8432078220</t>
  </si>
  <si>
    <t>Decameron</t>
  </si>
  <si>
    <t>8401423333</t>
  </si>
  <si>
    <t>Alicia En El Pais de Las Maravillas y Otros</t>
  </si>
  <si>
    <t>847888730x</t>
  </si>
  <si>
    <t>Gambito Turco</t>
  </si>
  <si>
    <t>Boris Akunin</t>
  </si>
  <si>
    <t>8478887296</t>
  </si>
  <si>
    <t>El Angel Caido</t>
  </si>
  <si>
    <t>8420441694</t>
  </si>
  <si>
    <t>La Fiesta del Chivo</t>
  </si>
  <si>
    <t>8423918335</t>
  </si>
  <si>
    <t>Poesias completas</t>
  </si>
  <si>
    <t>Antonio Machado</t>
  </si>
  <si>
    <t>Elliot's Books</t>
  </si>
  <si>
    <t>8439702035</t>
  </si>
  <si>
    <t>42 Poemas - Pessoa</t>
  </si>
  <si>
    <t>8470390244</t>
  </si>
  <si>
    <t>Conde de Lucanor, El (Odres nuevos)</t>
  </si>
  <si>
    <t>Juan Manuel Don</t>
  </si>
  <si>
    <t>Castalia Publishing Company</t>
  </si>
  <si>
    <t>8429453334</t>
  </si>
  <si>
    <t>Poesia de Garcilaso de la Vega</t>
  </si>
  <si>
    <t>Garcilaso De La Vega</t>
  </si>
  <si>
    <t>8478807535</t>
  </si>
  <si>
    <t>El sentir de las mujeres</t>
  </si>
  <si>
    <t>Nativel Preciado</t>
  </si>
  <si>
    <t>8429446265</t>
  </si>
  <si>
    <t>Rimas y Leyendas</t>
  </si>
  <si>
    <t>Gustavo Adolfo Becquer</t>
  </si>
  <si>
    <t>8401427533</t>
  </si>
  <si>
    <t>El general en su laberinto</t>
  </si>
  <si>
    <t>Gabriel MÃ¡rquez GarcÃ­a</t>
  </si>
  <si>
    <t>9684112017</t>
  </si>
  <si>
    <t>El Coronel No Tiene Quien Le Escriba</t>
  </si>
  <si>
    <t>0553060813</t>
  </si>
  <si>
    <t>Beltenebros (Ave Fenix, 234/2)</t>
  </si>
  <si>
    <t>8432215244</t>
  </si>
  <si>
    <t>El Perfume</t>
  </si>
  <si>
    <t>0613094352</t>
  </si>
  <si>
    <t>Rebelion En LA Granja</t>
  </si>
  <si>
    <t>9504906338</t>
  </si>
  <si>
    <t>Casa Torcida, La</t>
  </si>
  <si>
    <t>0195009428</t>
  </si>
  <si>
    <t>Nada (Spanish Language Edition)</t>
  </si>
  <si>
    <t>C. Laforet</t>
  </si>
  <si>
    <t>8408001493</t>
  </si>
  <si>
    <t>Autobiografia Del General Franco (ColecciÃ³n Autores espaÃ±oles e hispanoamericanos)</t>
  </si>
  <si>
    <t>8401497477</t>
  </si>
  <si>
    <t>Flores en el Ã¡tico</t>
  </si>
  <si>
    <t>Virginia C. Andrews</t>
  </si>
  <si>
    <t>3596106729</t>
  </si>
  <si>
    <t>Die Unsterblichkeit. Roman</t>
  </si>
  <si>
    <t>1892145081</t>
  </si>
  <si>
    <t>City Secrets New York City (City Secrets New York City)</t>
  </si>
  <si>
    <t>Robert Kahn</t>
  </si>
  <si>
    <t>0684832720</t>
  </si>
  <si>
    <t>The SOVEREIGN INDIVIDUAL: MASTERING THE TRANSITION TO THE INFORMATION AGE</t>
  </si>
  <si>
    <t>James Dale Davidson</t>
  </si>
  <si>
    <t>1573222062</t>
  </si>
  <si>
    <t>Turning the Mind into an Ally</t>
  </si>
  <si>
    <t>Sakyong Mipham Rinpoche</t>
  </si>
  <si>
    <t>0375402519</t>
  </si>
  <si>
    <t>HARUKI MURAKAMI</t>
  </si>
  <si>
    <t>0745320104</t>
  </si>
  <si>
    <t>The Greatest Sedition Is Silence : Four Years in America</t>
  </si>
  <si>
    <t>William Rivers Pitt</t>
  </si>
  <si>
    <t>3442163714</t>
  </si>
  <si>
    <t>Weg mit den letzten 10 Pfund. Der bombensichere 28- Tage- Plan zur Topfigur.</t>
  </si>
  <si>
    <t>3453196465</t>
  </si>
  <si>
    <t>Warhammer 04. Der Hort des Drachen. Die Abenteuer von Gotrek und Felix.</t>
  </si>
  <si>
    <t>William King</t>
  </si>
  <si>
    <t>3442162637</t>
  </si>
  <si>
    <t>Die perfekte Liebhaberin. Sextechniken, die ihn verrÃ?Â¼ckt machen.</t>
  </si>
  <si>
    <t>Lou Paget</t>
  </si>
  <si>
    <t>9999999999</t>
  </si>
  <si>
    <t>World Directory of Awards and Prizes</t>
  </si>
  <si>
    <t>Access Publishers Network</t>
  </si>
  <si>
    <t>0060964812</t>
  </si>
  <si>
    <t>Stop Struggling With Your Child: Quick-Tip Parenting Solutions That Will Work for You-And Your Kids Ages 4 to 12</t>
  </si>
  <si>
    <t>0385240708</t>
  </si>
  <si>
    <t>Your Hyperactive Child: A Parent's Guide to Coping With Attention Deficit Disorder</t>
  </si>
  <si>
    <t>Barbara Ph.D. Ingersoll</t>
  </si>
  <si>
    <t>0890813043</t>
  </si>
  <si>
    <t>Parenthood Without Hassles * * Well Almost</t>
  </si>
  <si>
    <t>0671556002</t>
  </si>
  <si>
    <t>Dr. Fulford's Touch of Life: The Healing Power of the Natural Life Force</t>
  </si>
  <si>
    <t>Robert C. Fulford</t>
  </si>
  <si>
    <t>0020198809</t>
  </si>
  <si>
    <t>The Vegetable, or from President to Postman</t>
  </si>
  <si>
    <t>0806931744</t>
  </si>
  <si>
    <t>Making &amp;amp; Selling Herbal Crafts: Tips, Techniques, Projects</t>
  </si>
  <si>
    <t>Alyce Nadeau</t>
  </si>
  <si>
    <t>000648381X</t>
  </si>
  <si>
    <t>MR. LANDEN HAS NO BRAIN</t>
  </si>
  <si>
    <t>0743403649</t>
  </si>
  <si>
    <t>0395822831</t>
  </si>
  <si>
    <t>Health Against Wealth: Hmos and the Breakdown of Medical Trust</t>
  </si>
  <si>
    <t>0713990910</t>
  </si>
  <si>
    <t>Without Sin: The Life and Death of the Oneida Community</t>
  </si>
  <si>
    <t>Spencer Klaw</t>
  </si>
  <si>
    <t>0394523814</t>
  </si>
  <si>
    <t>0060111089</t>
  </si>
  <si>
    <t>Disturbing the universe</t>
  </si>
  <si>
    <t>Freeman J Dyson</t>
  </si>
  <si>
    <t>0394759788</t>
  </si>
  <si>
    <t>0060148454</t>
  </si>
  <si>
    <t>The Structures of Everyday Life: Civilization and Capitalism, 15th-18th Century Volume 1</t>
  </si>
  <si>
    <t>006018289X</t>
  </si>
  <si>
    <t>1883011582</t>
  </si>
  <si>
    <t>Reporting Vietnam: American Journalism 1959-1969 (Part One) (Library of America)</t>
  </si>
  <si>
    <t>0399141308</t>
  </si>
  <si>
    <t>0679411607</t>
  </si>
  <si>
    <t>Billions and Billions: Thoughts on Life and Death at the Brink of the Millennium</t>
  </si>
  <si>
    <t>0812921135</t>
  </si>
  <si>
    <t>The Mansion on the Hill: Dylan, Young, Geffen, Springsteen, and the Head-On Collision of Rock and Commerce</t>
  </si>
  <si>
    <t>Fred Goodman</t>
  </si>
  <si>
    <t>0670859117</t>
  </si>
  <si>
    <t>042516814X</t>
  </si>
  <si>
    <t>0380755467</t>
  </si>
  <si>
    <t>Minor in Possession</t>
  </si>
  <si>
    <t>0312926022</t>
  </si>
  <si>
    <t>Sanibel Flats (A Doc Ford Novel)</t>
  </si>
  <si>
    <t>0380810417</t>
  </si>
  <si>
    <t>Black Delta Night : A Rachel Porter Mystery</t>
  </si>
  <si>
    <t>0425181510</t>
  </si>
  <si>
    <t>Quincannon</t>
  </si>
  <si>
    <t>0553567977</t>
  </si>
  <si>
    <t>The Brazos (Rivers West)</t>
  </si>
  <si>
    <t>0425171450</t>
  </si>
  <si>
    <t>The Best of the American West II: Frontier Adventure by Louis L'Amour, John Jakes, Loren D. Estleman, Elmer Kelton, and Many Others</t>
  </si>
  <si>
    <t>0440234557</t>
  </si>
  <si>
    <t>Texas Vigilante</t>
  </si>
  <si>
    <t>0553565508</t>
  </si>
  <si>
    <t>Brazos</t>
  </si>
  <si>
    <t>0451203275</t>
  </si>
  <si>
    <t>Tales of the American West: The Best of Spur Award-Winning Authors</t>
  </si>
  <si>
    <t>0312976119</t>
  </si>
  <si>
    <t>Jitter Joint (St. Martin's Minotaur Mysteries)</t>
  </si>
  <si>
    <t>Howard Swindle</t>
  </si>
  <si>
    <t>0345365313</t>
  </si>
  <si>
    <t>Galveston Gunman</t>
  </si>
  <si>
    <t>0786889152</t>
  </si>
  <si>
    <t>0553294148</t>
  </si>
  <si>
    <t>Hawaii Heritage (The Holts : An American Dynasty, Vol. 5)</t>
  </si>
  <si>
    <t>0312977875</t>
  </si>
  <si>
    <t>Last Seen in Massilia : A Novel in Ancient Rome (A Novel of Ancient Rome)</t>
  </si>
  <si>
    <t>0553571672</t>
  </si>
  <si>
    <t>Night Frost</t>
  </si>
  <si>
    <t>091825955X</t>
  </si>
  <si>
    <t>Sharing the Road with Idiots</t>
  </si>
  <si>
    <t>Bob Glickman</t>
  </si>
  <si>
    <t>0312956010</t>
  </si>
  <si>
    <t>Coyote Wind/a Montana Mystery: A Gabriel Du Pre Mystery (Montana Mystery (Hardcover))</t>
  </si>
  <si>
    <t>0451204816</t>
  </si>
  <si>
    <t>Ancient Enemy (Howard Moon Deer Mysteries)</t>
  </si>
  <si>
    <t>0375403698</t>
  </si>
  <si>
    <t>Hadrian's Walls</t>
  </si>
  <si>
    <t>Robert Draper</t>
  </si>
  <si>
    <t>0553581287</t>
  </si>
  <si>
    <t>Death of a Baritone (Music Lover's Mysteries)</t>
  </si>
  <si>
    <t>Karen Sturges</t>
  </si>
  <si>
    <t>0425175510</t>
  </si>
  <si>
    <t>A Little Traveling Music, Please (Honey Huckleberry Mysteries)</t>
  </si>
  <si>
    <t>Margaret Moseley</t>
  </si>
  <si>
    <t>Berkley Prime Crime</t>
  </si>
  <si>
    <t>0553575872</t>
  </si>
  <si>
    <t>Sign of Foul Play: A Connor Westphal Mystery (Connor Westphal Mystery)</t>
  </si>
  <si>
    <t>0451203089</t>
  </si>
  <si>
    <t>0385336748</t>
  </si>
  <si>
    <t>0373257295</t>
  </si>
  <si>
    <t>Outrageous  (Blaze) (Harlequin Temptations, No 629)</t>
  </si>
  <si>
    <t>080411966X</t>
  </si>
  <si>
    <t>After Twilight</t>
  </si>
  <si>
    <t>1582614830</t>
  </si>
  <si>
    <t>The History of America's Greatest Stock Car Tracks: From Daytona to the Brickyard</t>
  </si>
  <si>
    <t>Kathy Persinger</t>
  </si>
  <si>
    <t>Sports Publishing</t>
  </si>
  <si>
    <t>1853402990</t>
  </si>
  <si>
    <t>The Upside-down Mice and Other Animal Stories</t>
  </si>
  <si>
    <t>Jane Merer</t>
  </si>
  <si>
    <t>0708941362</t>
  </si>
  <si>
    <t>Maiden Speech</t>
  </si>
  <si>
    <t>Alice Renton</t>
  </si>
  <si>
    <t>F A Thorpe (Publishers)</t>
  </si>
  <si>
    <t>0140367292</t>
  </si>
  <si>
    <t>No Gun for Asmir (Puffin Books)</t>
  </si>
  <si>
    <t>Christobel Mattingley</t>
  </si>
  <si>
    <t>0340829915</t>
  </si>
  <si>
    <t>The Adventure of English 500 AD-2000</t>
  </si>
  <si>
    <t>0099181827</t>
  </si>
  <si>
    <t>The XXXX Files</t>
  </si>
  <si>
    <t>David Lines</t>
  </si>
  <si>
    <t>0312151365</t>
  </si>
  <si>
    <t>Good Girls Go to Heaven, Bad Girls Go Everywhere: How to Break the Rules and Get What You Want from Your Job, Your Family, and Your Relationship</t>
  </si>
  <si>
    <t>Jana U. Ehrhardt</t>
  </si>
  <si>
    <t>0434000973</t>
  </si>
  <si>
    <t>Swan</t>
  </si>
  <si>
    <t>Naomi Campbell</t>
  </si>
  <si>
    <t>William Heinemann Ltd</t>
  </si>
  <si>
    <t>1586649310</t>
  </si>
  <si>
    <t>Duck Prince (Duck Prince)</t>
  </si>
  <si>
    <t>Ai Morinaga</t>
  </si>
  <si>
    <t>1586649019</t>
  </si>
  <si>
    <t>Popcorn Romance</t>
  </si>
  <si>
    <t>0486295559</t>
  </si>
  <si>
    <t>Persuasion (Dover Thrift Editions)</t>
  </si>
  <si>
    <t>067101580X</t>
  </si>
  <si>
    <t>Urban Dreams and Rural Realities: One Couple's Pursuit of the Good Life</t>
  </si>
  <si>
    <t>Bel Crewe</t>
  </si>
  <si>
    <t>0380490986</t>
  </si>
  <si>
    <t>Missing</t>
  </si>
  <si>
    <t>0060572140</t>
  </si>
  <si>
    <t>Truth &amp;amp; Beauty : A Friendship</t>
  </si>
  <si>
    <t>037550124X</t>
  </si>
  <si>
    <t>The Happy Bottom Riding Club: The Life and Times of Pancho Barnes</t>
  </si>
  <si>
    <t>Lauren Kessler</t>
  </si>
  <si>
    <t>0679439331</t>
  </si>
  <si>
    <t>The Everlasting Story of Nory</t>
  </si>
  <si>
    <t>0688159877</t>
  </si>
  <si>
    <t>Ring Around the Moon</t>
  </si>
  <si>
    <t>Mary Burnett Smith</t>
  </si>
  <si>
    <t>0345426649</t>
  </si>
  <si>
    <t>Hanna's Daughters</t>
  </si>
  <si>
    <t>9060053915</t>
  </si>
  <si>
    <t>Dante's trompet</t>
  </si>
  <si>
    <t>Cherry Duyns</t>
  </si>
  <si>
    <t>T. Rap</t>
  </si>
  <si>
    <t>0671021958</t>
  </si>
  <si>
    <t>Orphans 3: Brooke (Orphans)</t>
  </si>
  <si>
    <t>Virginia Andrews</t>
  </si>
  <si>
    <t>0333691482</t>
  </si>
  <si>
    <t>Humanity Press/prometheus Bk</t>
  </si>
  <si>
    <t>0141014628</t>
  </si>
  <si>
    <t>The Kid</t>
  </si>
  <si>
    <t>0684871904</t>
  </si>
  <si>
    <t>Venice: Lion City</t>
  </si>
  <si>
    <t>0873418980</t>
  </si>
  <si>
    <t>Twined Rag Rugs: Tradition in the Making (Tradition in the Making)</t>
  </si>
  <si>
    <t>Bobbie Irwin</t>
  </si>
  <si>
    <t>9029028106</t>
  </si>
  <si>
    <t>Het leeuwekind: Roman (Meulenhoff editie)</t>
  </si>
  <si>
    <t>Roel van Duijn</t>
  </si>
  <si>
    <t>Meulenhoff</t>
  </si>
  <si>
    <t>0263792951</t>
  </si>
  <si>
    <t>To Win the Lady (Legacy of Love)</t>
  </si>
  <si>
    <t>Mary Nichols</t>
  </si>
  <si>
    <t>9029536225</t>
  </si>
  <si>
    <t>Lijken op liefde: Roman</t>
  </si>
  <si>
    <t>Astrid Roemer</t>
  </si>
  <si>
    <t>0752843303</t>
  </si>
  <si>
    <t>The Holiday</t>
  </si>
  <si>
    <t>0060179430</t>
  </si>
  <si>
    <t>0394547012</t>
  </si>
  <si>
    <t>The Messiah of Stockholm</t>
  </si>
  <si>
    <t>0582296811</t>
  </si>
  <si>
    <t>British government and politics (Longman exam guides)</t>
  </si>
  <si>
    <t>David Stephenson</t>
  </si>
  <si>
    <t>0283995254</t>
  </si>
  <si>
    <t>Our Story</t>
  </si>
  <si>
    <t>Reg Kray</t>
  </si>
  <si>
    <t>9068340344</t>
  </si>
  <si>
    <t>Turbo-taal: Van socio-babble tot yuppie-speak</t>
  </si>
  <si>
    <t>Jan Kuitenbrouwer</t>
  </si>
  <si>
    <t>Aramith</t>
  </si>
  <si>
    <t>0862421497</t>
  </si>
  <si>
    <t>Your Rights 1994-95: A Guide to Money Benefits for Older People</t>
  </si>
  <si>
    <t>Sally West</t>
  </si>
  <si>
    <t>Age Concern Books, Age Concern England</t>
  </si>
  <si>
    <t>0345426606</t>
  </si>
  <si>
    <t>The Handyman (Ballantine's Reader's Circle)</t>
  </si>
  <si>
    <t>0671021974</t>
  </si>
  <si>
    <t>Orphans 1: Butterfly (Orphans)</t>
  </si>
  <si>
    <t>9061693349</t>
  </si>
  <si>
    <t>Meneer Foppe en het gedoe</t>
  </si>
  <si>
    <t>Wim de Bie</t>
  </si>
  <si>
    <t>Harmonie</t>
  </si>
  <si>
    <t>0395522471</t>
  </si>
  <si>
    <t>Taylor's Pocket Guide to Flowering Shrubs</t>
  </si>
  <si>
    <t>0600392880</t>
  </si>
  <si>
    <t>The book of gambling</t>
  </si>
  <si>
    <t>0006476325</t>
  </si>
  <si>
    <t>Provo</t>
  </si>
  <si>
    <t>Gordon Stevens</t>
  </si>
  <si>
    <t>0949892793</t>
  </si>
  <si>
    <t>Household Manual Australian Womens Week</t>
  </si>
  <si>
    <t>Australian Womens We</t>
  </si>
  <si>
    <t>033040069X</t>
  </si>
  <si>
    <t>0440225329</t>
  </si>
  <si>
    <t>The Debt Collector</t>
  </si>
  <si>
    <t>Lynn Hightower</t>
  </si>
  <si>
    <t>0192833561</t>
  </si>
  <si>
    <t>Jane Eyre (Oxford World's Classics)</t>
  </si>
  <si>
    <t>1854790943</t>
  </si>
  <si>
    <t>Fatfield Diet</t>
  </si>
  <si>
    <t>Sally Ann Voak</t>
  </si>
  <si>
    <t>0866220666</t>
  </si>
  <si>
    <t>Your First Guinea Pig</t>
  </si>
  <si>
    <t>Anja J. Steinkamp</t>
  </si>
  <si>
    <t>0866223010</t>
  </si>
  <si>
    <t>Beginner's Guide to Canaries</t>
  </si>
  <si>
    <t>Norton Marsden</t>
  </si>
  <si>
    <t>0876662629</t>
  </si>
  <si>
    <t>How to Raise and Train a Cairn Terrier</t>
  </si>
  <si>
    <t>Erliss      E McCormack</t>
  </si>
  <si>
    <t>0860518310</t>
  </si>
  <si>
    <t>Revenge of the Essex Girls</t>
  </si>
  <si>
    <t>095194892X</t>
  </si>
  <si>
    <t>Saving Money Made Simple (Selfhelp)</t>
  </si>
  <si>
    <t>Nicholas Reed</t>
  </si>
  <si>
    <t>Verulam Publishing Ltd</t>
  </si>
  <si>
    <t>0954342100</t>
  </si>
  <si>
    <t>G.P. Taylor</t>
  </si>
  <si>
    <t>Mount Publishing Ltd</t>
  </si>
  <si>
    <t>0340670363</t>
  </si>
  <si>
    <t>How to Win at Horse Racing (Teach Yourself: How to Win)</t>
  </si>
  <si>
    <t>Belinda Levez</t>
  </si>
  <si>
    <t>0586060480</t>
  </si>
  <si>
    <t>The Profession of Violence: The Rise and Fall of the Kray Twins</t>
  </si>
  <si>
    <t>John Pearson</t>
  </si>
  <si>
    <t>0380790882</t>
  </si>
  <si>
    <t>The Blue Place</t>
  </si>
  <si>
    <t>0375700676</t>
  </si>
  <si>
    <t>A Death in China (Vintage Crime/Black Lizard)</t>
  </si>
  <si>
    <t>0471137820</t>
  </si>
  <si>
    <t>Human Factors in Systems Engineering (Wiley Series in Systems Engineering and Management)</t>
  </si>
  <si>
    <t>Alphonse  Chapanis</t>
  </si>
  <si>
    <t>Wiley-Interscience</t>
  </si>
  <si>
    <t>0192803212</t>
  </si>
  <si>
    <t>Toothpicks and Logos: Design in Everyday Life</t>
  </si>
  <si>
    <t>John Heskett</t>
  </si>
  <si>
    <t>0465067093</t>
  </si>
  <si>
    <t>The Psychology of Everyday Things</t>
  </si>
  <si>
    <t>Donald A. Norman</t>
  </si>
  <si>
    <t>1582431418</t>
  </si>
  <si>
    <t>Life Is a Miracle: An Essay Against Modern Superstition</t>
  </si>
  <si>
    <t>0151005958</t>
  </si>
  <si>
    <t>The Tale of the Unknown Island</t>
  </si>
  <si>
    <t>0908629370</t>
  </si>
  <si>
    <t>The southern scenic collection: New Zealand</t>
  </si>
  <si>
    <t>Da'Vella Gore</t>
  </si>
  <si>
    <t>Craigs</t>
  </si>
  <si>
    <t>0679415688</t>
  </si>
  <si>
    <t>In a Country of Mothers</t>
  </si>
  <si>
    <t>0871131625</t>
  </si>
  <si>
    <t>East Along the Equator: A Journey Up the Congo and into Zaire (Traveler / Atlantic Monthly Press)</t>
  </si>
  <si>
    <t>Helen Winternitz</t>
  </si>
  <si>
    <t>0805064923</t>
  </si>
  <si>
    <t>Field Guide: A Novel</t>
  </si>
  <si>
    <t>0375758267</t>
  </si>
  <si>
    <t>Kingdom of Shadows</t>
  </si>
  <si>
    <t>1413425496</t>
  </si>
  <si>
    <t>Orange As Marmalade</t>
  </si>
  <si>
    <t>Fran Stewar</t>
  </si>
  <si>
    <t>0140044655</t>
  </si>
  <si>
    <t>0525945245</t>
  </si>
  <si>
    <t>The Debt : What America Owes to Blacks</t>
  </si>
  <si>
    <t>0140115285</t>
  </si>
  <si>
    <t>All for One (Penguin Cookery Library)</t>
  </si>
  <si>
    <t>Janette Marshall</t>
  </si>
  <si>
    <t>0840340095</t>
  </si>
  <si>
    <t>Domes and Homes</t>
  </si>
  <si>
    <t>Geodesic Service Staff</t>
  </si>
  <si>
    <t>Kendall Hunt Pub</t>
  </si>
  <si>
    <t>0874774578</t>
  </si>
  <si>
    <t>Working from home: Everything you need to know about living and working under the same roof</t>
  </si>
  <si>
    <t>Distributed by St. Martin's Press</t>
  </si>
  <si>
    <t>0747546266</t>
  </si>
  <si>
    <t>Susan Peres da Costa</t>
  </si>
  <si>
    <t>0380813963</t>
  </si>
  <si>
    <t>Followin' a Dream (Avon Light Contemporary Romances)</t>
  </si>
  <si>
    <t>Eboni Snoe</t>
  </si>
  <si>
    <t>0425050580</t>
  </si>
  <si>
    <t>House of the Wolf</t>
  </si>
  <si>
    <t>3446173471</t>
  </si>
  <si>
    <t>Sofies Welt. Ein Roman Ã?Â¼ber die Geschichte der Philosophie. ( Ab 14 J.).</t>
  </si>
  <si>
    <t>3453161866</t>
  </si>
  <si>
    <t>Der ewige Friede.</t>
  </si>
  <si>
    <t>0679600760</t>
  </si>
  <si>
    <t>Leaves of Grass : The \Death-Bed\" Edition (Modern Library)"</t>
  </si>
  <si>
    <t>3453170873</t>
  </si>
  <si>
    <t>Cosm.</t>
  </si>
  <si>
    <t>3717108166</t>
  </si>
  <si>
    <t>Daemonologie. Bd. 1: Daemonen im Weltenplan. Bd. 2: Daemonen am Werk.</t>
  </si>
  <si>
    <t>Egon von Petersdorff</t>
  </si>
  <si>
    <t>Christiana-Verlag</t>
  </si>
  <si>
    <t>0879239980</t>
  </si>
  <si>
    <t>The Alphabet Abecedarium: Some Notes on Letters</t>
  </si>
  <si>
    <t>Richard A. Firmage</t>
  </si>
  <si>
    <t>0140047433</t>
  </si>
  <si>
    <t>The Lives of a Cell: Notes of a Biology Watcher</t>
  </si>
  <si>
    <t>0719559790</t>
  </si>
  <si>
    <t>0671698699</t>
  </si>
  <si>
    <t>ROCHEWORLD</t>
  </si>
  <si>
    <t>1573225770</t>
  </si>
  <si>
    <t>Toward Amnesia</t>
  </si>
  <si>
    <t>Sarah Van Arsdale</t>
  </si>
  <si>
    <t>1853260126</t>
  </si>
  <si>
    <t>Oliver Twist (Wordsworth Classics)</t>
  </si>
  <si>
    <t>0061020095</t>
  </si>
  <si>
    <t>The Crow: The Lazarus Heart (Crow)</t>
  </si>
  <si>
    <t>8807813823</t>
  </si>
  <si>
    <t>Garzanti - Gli Elefanti: La Famiglia Winshaw</t>
  </si>
  <si>
    <t>J Coe</t>
  </si>
  <si>
    <t>0743207432</t>
  </si>
  <si>
    <t>Jack Cohen</t>
  </si>
  <si>
    <t>0226872319</t>
  </si>
  <si>
    <t>All the Rage: The Story of Gay Visibility in America</t>
  </si>
  <si>
    <t>Suzanna Danuta Walters</t>
  </si>
  <si>
    <t>0679761659</t>
  </si>
  <si>
    <t>Train Go Sorry: Inside a Deaf World</t>
  </si>
  <si>
    <t>0970632509</t>
  </si>
  <si>
    <t>Murder on the Boulevard</t>
  </si>
  <si>
    <t>Anne Sloan</t>
  </si>
  <si>
    <t>0297843370</t>
  </si>
  <si>
    <t>The Science Book</t>
  </si>
  <si>
    <t>Peter Tallack</t>
  </si>
  <si>
    <t>Weidenfeld &amp;amp; Nicholson</t>
  </si>
  <si>
    <t>0517220849</t>
  </si>
  <si>
    <t>Pope John Paul II: In My Own Words</t>
  </si>
  <si>
    <t>Pope John Paul II</t>
  </si>
  <si>
    <t>0879517921</t>
  </si>
  <si>
    <t>The Tent of Orange Mist: A Novel</t>
  </si>
  <si>
    <t>1893224740</t>
  </si>
  <si>
    <t>When You Ride Alone You Ride with Bin Laden: What the Government Should Be Telling Us to Help Fight the War on Terrorism</t>
  </si>
  <si>
    <t>080652247X</t>
  </si>
  <si>
    <t>Witch Crafts: 101 Projects for Creative Pagans</t>
  </si>
  <si>
    <t>Willow Polson</t>
  </si>
  <si>
    <t>1578631890</t>
  </si>
  <si>
    <t>Kitchen Witchery:  A Compendium of Oils, Unguents, Incense, Tinctures, and Comestibles</t>
  </si>
  <si>
    <t>Marilyn F. Daniel</t>
  </si>
  <si>
    <t>0028639456</t>
  </si>
  <si>
    <t>Complete Idiot's Guide to Wicca and Witchcraft</t>
  </si>
  <si>
    <t>Denise Zimmermann</t>
  </si>
  <si>
    <t>0446518441</t>
  </si>
  <si>
    <t>Rio Grande Fall</t>
  </si>
  <si>
    <t>0385301898</t>
  </si>
  <si>
    <t>Power of the Witch</t>
  </si>
  <si>
    <t>Laurie Cabot</t>
  </si>
  <si>
    <t>0385316496</t>
  </si>
  <si>
    <t>The Witch in Every Woman: Reawakening the Magical Nature of the Feminine to Heal, Protect, Create, and Empower</t>
  </si>
  <si>
    <t>080652023X</t>
  </si>
  <si>
    <t>Wicca for Men: A Handbook for Male Pagans Seeking a Spiritual Path</t>
  </si>
  <si>
    <t>A. J. Drew</t>
  </si>
  <si>
    <t>1564146227</t>
  </si>
  <si>
    <t>When Someone You Love Is Wiccan: A Guide to Witchcraft and Paganism for Concerned Friends, Nervous Parents, and Curious Co-Workers</t>
  </si>
  <si>
    <t>Carl McColman</t>
  </si>
  <si>
    <t>1567186661</t>
  </si>
  <si>
    <t>Inside a Witches' Coven (Llewellyn's Modern Witchcraft Series)</t>
  </si>
  <si>
    <t>0345409817</t>
  </si>
  <si>
    <t>The Annotated Screenplays (Star Wars, Episodes IV-VI)</t>
  </si>
  <si>
    <t>Laurent Bouzereau</t>
  </si>
  <si>
    <t>0671872524</t>
  </si>
  <si>
    <t>Warped (Star Trek Deep Space Nine)</t>
  </si>
  <si>
    <t>0312147082</t>
  </si>
  <si>
    <t>Psychic Warrior: Inside the Cia's Stargate Program : The True Story of a Soldier's Espionage and Awakening</t>
  </si>
  <si>
    <t>David Morehouse</t>
  </si>
  <si>
    <t>1568652283</t>
  </si>
  <si>
    <t>Poems for a Good and Happy Life</t>
  </si>
  <si>
    <t>Myrna R. Grant</t>
  </si>
  <si>
    <t>Crossamerica Books</t>
  </si>
  <si>
    <t>067156868X</t>
  </si>
  <si>
    <t>CHER NEGOTIATES NEW YORK (CLUELESS) : CHER NEGOTIATES NEW YORK (CLUELESS)</t>
  </si>
  <si>
    <t>Eve Becker</t>
  </si>
  <si>
    <t>0446520721</t>
  </si>
  <si>
    <t>0590478044</t>
  </si>
  <si>
    <t>Midnight Phone Calls (Clue Books, No 5)</t>
  </si>
  <si>
    <t>1578632552</t>
  </si>
  <si>
    <t>A Book of Pagan Prayer</t>
  </si>
  <si>
    <t>Ceisiwr Serith</t>
  </si>
  <si>
    <t>0805424385</t>
  </si>
  <si>
    <t>The Nephilim Seed: A Novel</t>
  </si>
  <si>
    <t>088404341X</t>
  </si>
  <si>
    <t>Scientology: The Fundamentals of Thought</t>
  </si>
  <si>
    <t>0671745247</t>
  </si>
  <si>
    <t>Slaves of New York</t>
  </si>
  <si>
    <t>0877054924</t>
  </si>
  <si>
    <t>Teaching Preschool Math: Foundations and Activities</t>
  </si>
  <si>
    <t>Anthony C. Maffei</t>
  </si>
  <si>
    <t>1579122612</t>
  </si>
  <si>
    <t>Witches: True Encounters With Wicca, Wizards, Covens, Cults, and Magick</t>
  </si>
  <si>
    <t>0738702552</t>
  </si>
  <si>
    <t>Gothic Grimoire</t>
  </si>
  <si>
    <t>Konstantinos</t>
  </si>
  <si>
    <t>0738701661</t>
  </si>
  <si>
    <t>Nocturnal Witchcraft: Magick After Dark</t>
  </si>
  <si>
    <t>0919345476</t>
  </si>
  <si>
    <t>The Witches' God: Lord of the Dance</t>
  </si>
  <si>
    <t>Janet Farrar</t>
  </si>
  <si>
    <t>0919345344</t>
  </si>
  <si>
    <t>Aradia: Gospel of the Witches</t>
  </si>
  <si>
    <t>Charles G. Leland</t>
  </si>
  <si>
    <t>0919345921</t>
  </si>
  <si>
    <t>A Witches' Bible: The Complete Witches Handbook</t>
  </si>
  <si>
    <t>0135453682</t>
  </si>
  <si>
    <t>The Magic Power of Witchcraft</t>
  </si>
  <si>
    <t>1862071934</t>
  </si>
  <si>
    <t>The Granta Book of Reportage</t>
  </si>
  <si>
    <t>0140195319</t>
  </si>
  <si>
    <t>The Witch's Dream: A Healer's Way of Knowledge (Arkana S.)</t>
  </si>
  <si>
    <t>Florinda Donner-Grau</t>
  </si>
  <si>
    <t>0895263734</t>
  </si>
  <si>
    <t>The Millennium Bug : How to Survive the Coming Chaos</t>
  </si>
  <si>
    <t>Michael S. Hyatt</t>
  </si>
  <si>
    <t>0140196161</t>
  </si>
  <si>
    <t>The Pagan Book of Halloween: A Complete Guide to the Magic, Incantations, Recipes, Spells, and Lore</t>
  </si>
  <si>
    <t>0806524227</t>
  </si>
  <si>
    <t>Sabbat Entertaining</t>
  </si>
  <si>
    <t>0919345263</t>
  </si>
  <si>
    <t>Eight Sabbats for Witches</t>
  </si>
  <si>
    <t>1567187196</t>
  </si>
  <si>
    <t>Halloween: Customs, Recipes &amp;amp; Spells</t>
  </si>
  <si>
    <t>Silver RavenWolf</t>
  </si>
  <si>
    <t>0738700940</t>
  </si>
  <si>
    <t>Lammas</t>
  </si>
  <si>
    <t>Anna Franklin</t>
  </si>
  <si>
    <t>0738700525</t>
  </si>
  <si>
    <t>Midsummer: Magical Celebrations of the Summer Solstice</t>
  </si>
  <si>
    <t>1567182836</t>
  </si>
  <si>
    <t>Beltane: Springtime Rituals, Lore and Celebration</t>
  </si>
  <si>
    <t>0738700908</t>
  </si>
  <si>
    <t>Mabon: Celebrating the Autumn Equinox</t>
  </si>
  <si>
    <t>Kristin Madden</t>
  </si>
  <si>
    <t>0130855316</t>
  </si>
  <si>
    <t>Betty Crocker's 125 Low-Calorie Main Dishes</t>
  </si>
  <si>
    <t>0385249373</t>
  </si>
  <si>
    <t>Awareness: A De Mello Spirituality Conference in His Own Words</t>
  </si>
  <si>
    <t>0385314140</t>
  </si>
  <si>
    <t>Lord of the Vampires : The Diaries of the Family Dracul</t>
  </si>
  <si>
    <t>0942658086</t>
  </si>
  <si>
    <t>Food allergies made simple</t>
  </si>
  <si>
    <t>Phylis Austin</t>
  </si>
  <si>
    <t>Newlifestyle Books</t>
  </si>
  <si>
    <t>0802837980</t>
  </si>
  <si>
    <t>The Druids</t>
  </si>
  <si>
    <t>Peter Berresford Ellis</t>
  </si>
  <si>
    <t>0689808976</t>
  </si>
  <si>
    <t>The Borg : First Contact (Star Trek Generations II)</t>
  </si>
  <si>
    <t>Theresa Reed</t>
  </si>
  <si>
    <t>0671547798</t>
  </si>
  <si>
    <t>Kahless (Star Trek: The Next Generation)</t>
  </si>
  <si>
    <t>039731454X</t>
  </si>
  <si>
    <t>Magicians, Wizards, and Sorcerers (The Weird and horrible library)</t>
  </si>
  <si>
    <t>0028614216</t>
  </si>
  <si>
    <t>Gods and Goddesses: A Treasury of Deities and Tales from World Mythology</t>
  </si>
  <si>
    <t>0028615875</t>
  </si>
  <si>
    <t>Nancy's Healthy Kitchen Baking Book</t>
  </si>
  <si>
    <t>Nancy Fox</t>
  </si>
  <si>
    <t>0738700509</t>
  </si>
  <si>
    <t>Monsters: An Investigator's Guide to Magical Beings</t>
  </si>
  <si>
    <t>John Michael Greer</t>
  </si>
  <si>
    <t>044100766X</t>
  </si>
  <si>
    <t>Graven Images: 15 Tales of Magic and Myth</t>
  </si>
  <si>
    <t>1571740279</t>
  </si>
  <si>
    <t>Unconventional Flying Objects: A Scientific Analysis</t>
  </si>
  <si>
    <t>Paul R. Hill</t>
  </si>
  <si>
    <t>0671618636</t>
  </si>
  <si>
    <t>MYTHIC TAROT</t>
  </si>
  <si>
    <t>Juliet Sharman-Burke</t>
  </si>
  <si>
    <t>1564146316</t>
  </si>
  <si>
    <t>Raising Witches: Teaching the Wiccan Faith to Children</t>
  </si>
  <si>
    <t>Ashleen O'Gaea</t>
  </si>
  <si>
    <t>1567184928</t>
  </si>
  <si>
    <t>Pagan Parenting: Spiritual, Magical &amp;amp; Emotional Development of the Child</t>
  </si>
  <si>
    <t>0875422233</t>
  </si>
  <si>
    <t>The Secret of Letting Go</t>
  </si>
  <si>
    <t>Guy Finley</t>
  </si>
  <si>
    <t>156718460X</t>
  </si>
  <si>
    <t>The Dark God: A Personal Journey Through the Underworld</t>
  </si>
  <si>
    <t>Nicholas R. Mann</t>
  </si>
  <si>
    <t>8487169694</t>
  </si>
  <si>
    <t>Valores del futuro que viene (Madre tierra)</t>
  </si>
  <si>
    <t>Carlos DÃ­az</t>
  </si>
  <si>
    <t>Nossa y Jara Editores</t>
  </si>
  <si>
    <t>1567184421</t>
  </si>
  <si>
    <t>Wild Girls: The Path of the Young Goddess</t>
  </si>
  <si>
    <t>0670878839</t>
  </si>
  <si>
    <t>The Alphabet Versus the Goddess: The Conflict Between Word and Image</t>
  </si>
  <si>
    <t>Leonard Shlain</t>
  </si>
  <si>
    <t>0875420575</t>
  </si>
  <si>
    <t>Scottish Witchcraft: The History and Magick of the Picts (Llewellyn's Modern Witchcraft Series)</t>
  </si>
  <si>
    <t>0609804634</t>
  </si>
  <si>
    <t>The Onion's Finest News Reporting, Volume 1</t>
  </si>
  <si>
    <t>SCOTT DIKKERS</t>
  </si>
  <si>
    <t>0312275056</t>
  </si>
  <si>
    <t>Creative Stars : Using Astrology to Tap Your Muse</t>
  </si>
  <si>
    <t>Trish MacGregor</t>
  </si>
  <si>
    <t>0806960132</t>
  </si>
  <si>
    <t>The World of Fairies</t>
  </si>
  <si>
    <t>Gossamer Penwyche</t>
  </si>
  <si>
    <t>1567185061</t>
  </si>
  <si>
    <t>Sydney Omarr's Cooking With Astrology</t>
  </si>
  <si>
    <t>Sydney Omarr</t>
  </si>
  <si>
    <t>1567186866</t>
  </si>
  <si>
    <t>Astrology: Woman to Woman</t>
  </si>
  <si>
    <t>0812885066</t>
  </si>
  <si>
    <t>The Only Astrology Book You'll Ever Need</t>
  </si>
  <si>
    <t>Joanna Martine Woolfolk</t>
  </si>
  <si>
    <t>0140014047</t>
  </si>
  <si>
    <t>Vatican Cellars</t>
  </si>
  <si>
    <t>0140282629</t>
  </si>
  <si>
    <t>The Thirty-nine Steps (Essential.penguin S.)</t>
  </si>
  <si>
    <t>1591823986</t>
  </si>
  <si>
    <t>Spongebob Squarepants: Krusty Krab Adventures (Spongebob Squarepants (Tokyopop))</t>
  </si>
  <si>
    <t>Steven Hillenburg</t>
  </si>
  <si>
    <t>1892213621</t>
  </si>
  <si>
    <t>Peach Girl #1</t>
  </si>
  <si>
    <t>055325278X</t>
  </si>
  <si>
    <t>The Edgar Cayce Primer</t>
  </si>
  <si>
    <t>Herbert Puryear</t>
  </si>
  <si>
    <t>0061059730</t>
  </si>
  <si>
    <t>The Serpent and the Grail</t>
  </si>
  <si>
    <t>0312957718</t>
  </si>
  <si>
    <t>Dreams: Tonight's Answers for Tomorrow's Questions</t>
  </si>
  <si>
    <t>Mark, Phd Thurston</t>
  </si>
  <si>
    <t>0446349801</t>
  </si>
  <si>
    <t>Edgar Cayce on Channeling Your Higher Self (Studies in Surface Science and Catalysis)</t>
  </si>
  <si>
    <t>0563534222</t>
  </si>
  <si>
    <t>Terry Wogan: Is It Me</t>
  </si>
  <si>
    <t>Terry Wogan</t>
  </si>
  <si>
    <t>0890091366</t>
  </si>
  <si>
    <t>Our Family Tree</t>
  </si>
  <si>
    <t>MacDonald</t>
  </si>
  <si>
    <t>0911019200</t>
  </si>
  <si>
    <t>Theme-A-Saurus: The Great Big Book of Mini Teaching Themes</t>
  </si>
  <si>
    <t>Jean Warren</t>
  </si>
  <si>
    <t>0141390352</t>
  </si>
  <si>
    <t>Clean and Decent: The Fascinating History of the Bathroom and the Water-Closet</t>
  </si>
  <si>
    <t>Lawrence Wright</t>
  </si>
  <si>
    <t>0525946209</t>
  </si>
  <si>
    <t>Fun With Mommy and Me: More Than 300 Together-Time Activities for You and Your Child, Birth to Age Five</t>
  </si>
  <si>
    <t>Cindy Bunin Nurik</t>
  </si>
  <si>
    <t>0671033212</t>
  </si>
  <si>
    <t>Monsieur Rene</t>
  </si>
  <si>
    <t>0446520594</t>
  </si>
  <si>
    <t>0747235643</t>
  </si>
  <si>
    <t>Summer of the Danes</t>
  </si>
  <si>
    <t>156718443X</t>
  </si>
  <si>
    <t>Bud, Blossom &amp;amp; Leaf: The Magical Herb Gardener's Handbook</t>
  </si>
  <si>
    <t>Dorothy Morrison</t>
  </si>
  <si>
    <t>1578631513</t>
  </si>
  <si>
    <t>PSYCHIC SELF-DEFENSE</t>
  </si>
  <si>
    <t>Dion Fortune</t>
  </si>
  <si>
    <t>0708825583</t>
  </si>
  <si>
    <t>Leper of Saint Giles</t>
  </si>
  <si>
    <t>1567184693</t>
  </si>
  <si>
    <t>Everyday Magic: Spells &amp;amp; Rituals for Modern Living</t>
  </si>
  <si>
    <t>0749313544</t>
  </si>
  <si>
    <t>The Gnole</t>
  </si>
  <si>
    <t>1400050677</t>
  </si>
  <si>
    <t>The Lies of George W. Bush</t>
  </si>
  <si>
    <t>DAVID CORN</t>
  </si>
  <si>
    <t>0738700010</t>
  </si>
  <si>
    <t>Write Your Own Magic</t>
  </si>
  <si>
    <t>1567186254</t>
  </si>
  <si>
    <t>Astral Projection for Beginners: Learn Several Techniques to Gain a Broad Awareness of Other Realms of Existence (For Beginners)</t>
  </si>
  <si>
    <t>1567180868</t>
  </si>
  <si>
    <t>Magick for Beginners: The Power to Change Your World (For Beginners)</t>
  </si>
  <si>
    <t>0142437239</t>
  </si>
  <si>
    <t>Don Quixote: The Ingenious Hidalgo De LA Mancha (Penguin Classics)</t>
  </si>
  <si>
    <t>056338378X</t>
  </si>
  <si>
    <t>Nations Favourite Love Poems a Selection</t>
  </si>
  <si>
    <t>Bbc</t>
  </si>
  <si>
    <t>0385605145</t>
  </si>
  <si>
    <t>Bill Bryson African Diary</t>
  </si>
  <si>
    <t>0312848803</t>
  </si>
  <si>
    <t>Son of the Shadows (Sevenwaters Trilogy, Book 2)</t>
  </si>
  <si>
    <t>0312848811</t>
  </si>
  <si>
    <t>Child of the Prophecy (Sevenwaters Trilogy, Book 3)</t>
  </si>
  <si>
    <t>019281642X</t>
  </si>
  <si>
    <t>Vanity Fair: A Novel Without a Hero (The World's Classics)</t>
  </si>
  <si>
    <t>0786708999</t>
  </si>
  <si>
    <t>Food for the Dead: On the Trail of New England's Vampires</t>
  </si>
  <si>
    <t>Michael E. Bell</t>
  </si>
  <si>
    <t>0330491024</t>
  </si>
  <si>
    <t>The Spartan</t>
  </si>
  <si>
    <t>051722058X</t>
  </si>
  <si>
    <t>William Shakespeare: The Histories, Sonnets and Poems (William Shakespeare)</t>
  </si>
  <si>
    <t>0534173624</t>
  </si>
  <si>
    <t>Democracy Under Pressure : 2002 Election Update (with InfoTrac)</t>
  </si>
  <si>
    <t>Milton C. Cummings</t>
  </si>
  <si>
    <t>185326640X</t>
  </si>
  <si>
    <t>Lustful Turk: Or Scenes in the Harem of an Eastern Potentate</t>
  </si>
  <si>
    <t>0619188251</t>
  </si>
  <si>
    <t>Microsoft Office 2003?Illustrated Brief</t>
  </si>
  <si>
    <t>Marjorie S. Hunt</t>
  </si>
  <si>
    <t>0619202181</t>
  </si>
  <si>
    <t>Discovering Computers 2005: A Gateway to Information, Introductory</t>
  </si>
  <si>
    <t>Gary B. Shelly</t>
  </si>
  <si>
    <t>0716751291</t>
  </si>
  <si>
    <t>Don H. Hockenbury</t>
  </si>
  <si>
    <t>Worth Publishers Inc</t>
  </si>
  <si>
    <t>0131824309</t>
  </si>
  <si>
    <t>Out of Many, Vols. 1 and 2, Fourth Edition</t>
  </si>
  <si>
    <t>John MacK Faragher</t>
  </si>
  <si>
    <t>0534624510</t>
  </si>
  <si>
    <t>Democracy Under Pressure</t>
  </si>
  <si>
    <t>Milton C Cummings</t>
  </si>
  <si>
    <t>0393047520</t>
  </si>
  <si>
    <t>The Well-Trained Mind: A Guide to Classical Education at Home</t>
  </si>
  <si>
    <t>Jessie Wise</t>
  </si>
  <si>
    <t>0006490603</t>
  </si>
  <si>
    <t>James Cameron's Titanic</t>
  </si>
  <si>
    <t>James Cameron</t>
  </si>
  <si>
    <t>0449203476</t>
  </si>
  <si>
    <t>0393050947</t>
  </si>
  <si>
    <t>The Well-Educated Mind: A Guide to the Classical Education You Never Had</t>
  </si>
  <si>
    <t>1567187269</t>
  </si>
  <si>
    <t>Silver's Spells for Prosperity (Silver's Spells)</t>
  </si>
  <si>
    <t>0932870554</t>
  </si>
  <si>
    <t>Wanderground: Stories of Hill Women</t>
  </si>
  <si>
    <t>Sally Gearhart</t>
  </si>
  <si>
    <t>0764565826</t>
  </si>
  <si>
    <t>Frommer's Portable Chicago</t>
  </si>
  <si>
    <t>Elizabeth Canning  Blackwell</t>
  </si>
  <si>
    <t>0061093009</t>
  </si>
  <si>
    <t>The Resume Writer's Handbook (Harper Collins Reference Library)</t>
  </si>
  <si>
    <t>Michael Holley Smith</t>
  </si>
  <si>
    <t>0767908252</t>
  </si>
  <si>
    <t>Witch Crafting:  A Spiritual Guide to Making Magic</t>
  </si>
  <si>
    <t>0060564512</t>
  </si>
  <si>
    <t>Safety of Objects</t>
  </si>
  <si>
    <t>1889307106</t>
  </si>
  <si>
    <t>Modern Pagans: an Investigation of Contemporary Ritual</t>
  </si>
  <si>
    <t>John Sulak</t>
  </si>
  <si>
    <t>Re/Search Publications</t>
  </si>
  <si>
    <t>1842220020</t>
  </si>
  <si>
    <t>Palmistry:How To Discover S</t>
  </si>
  <si>
    <t>Sasha Fenton</t>
  </si>
  <si>
    <t>Carlton Publishing Group</t>
  </si>
  <si>
    <t>1576832155</t>
  </si>
  <si>
    <t>A Public Faith: A Balanced Approach to Social and Political Action</t>
  </si>
  <si>
    <t>Charles D. Drew</t>
  </si>
  <si>
    <t>0892747943</t>
  </si>
  <si>
    <t>Answers Awaiting in the Presence of God</t>
  </si>
  <si>
    <t>Creflo A., Jr. Dollar</t>
  </si>
  <si>
    <t>0785399607</t>
  </si>
  <si>
    <t>Spongebob Square Pants: Scavenger Hunt</t>
  </si>
  <si>
    <t>N</t>
  </si>
  <si>
    <t>0151327653</t>
  </si>
  <si>
    <t>038519093X</t>
  </si>
  <si>
    <t>0394863747</t>
  </si>
  <si>
    <t>Animal Climbers</t>
  </si>
  <si>
    <t>0671867296</t>
  </si>
  <si>
    <t>Imzadi (Star Trek: The Next Generation)</t>
  </si>
  <si>
    <t>0440172306</t>
  </si>
  <si>
    <t>The Psychopath Plague</t>
  </si>
  <si>
    <t>Stephen G. Spruill</t>
  </si>
  <si>
    <t>0517415224</t>
  </si>
  <si>
    <t>Best Of James Beard</t>
  </si>
  <si>
    <t>0688038972</t>
  </si>
  <si>
    <t>The New Good Housekeeping Cookbook</t>
  </si>
  <si>
    <t>Mildred Ying</t>
  </si>
  <si>
    <t>0394892178</t>
  </si>
  <si>
    <t>I Am Not Going to Get Up Today! (Beginner Books)</t>
  </si>
  <si>
    <t>3257217218</t>
  </si>
  <si>
    <t>Meistererzahlugen/an Anthology</t>
  </si>
  <si>
    <t>3570206971</t>
  </si>
  <si>
    <t>GÃ?Â¤nsehaut 42. Die Monster vom Fluss. ( Ab 10 J.).</t>
  </si>
  <si>
    <t>1889071056</t>
  </si>
  <si>
    <t>Walking Between the Worlds: The Science of Compassion</t>
  </si>
  <si>
    <t>Radio Bookstore Press</t>
  </si>
  <si>
    <t>3570206572</t>
  </si>
  <si>
    <t>GÃ?Â¤nsehaut 37. Der Vampir aus der Flasche.</t>
  </si>
  <si>
    <t>3570205967</t>
  </si>
  <si>
    <t>GÃ?Â¤nsehaut 33. Der Schreckensfisch.</t>
  </si>
  <si>
    <t>0373030991</t>
  </si>
  <si>
    <t>Second Loving (Harlequin Romance, No 3099)</t>
  </si>
  <si>
    <t>0373031130</t>
  </si>
  <si>
    <t>First Comes Marriage (Harlequin Romance, No 3113)</t>
  </si>
  <si>
    <t>3570205401</t>
  </si>
  <si>
    <t>GÃ?Â¤nsehaut 30. Wenn das Morgengrauen kommt. ( Ab 10 J.).</t>
  </si>
  <si>
    <t>3570204642</t>
  </si>
  <si>
    <t>GÃ?Â¤nsehaut 22. Mein haarigstes Abenteuer. ( AB 10 J.).</t>
  </si>
  <si>
    <t>0373031157</t>
  </si>
  <si>
    <t>Arrogant Invader (Harlequin Romance, No 3115)</t>
  </si>
  <si>
    <t>Jenny Arden</t>
  </si>
  <si>
    <t>3570204324</t>
  </si>
  <si>
    <t>GÃ?Â¤nsehaut 20. Der Geisterhund. ( Ab 10 J.).</t>
  </si>
  <si>
    <t>037303119X</t>
  </si>
  <si>
    <t>Uncommon Affair (Harlequin Romance, No 3119)</t>
  </si>
  <si>
    <t>3570204170</t>
  </si>
  <si>
    <t>GÃ?Â¤nsehaut 17. Der Schrecken, der aus der Tiefe kam. ( Ab 10 J.).</t>
  </si>
  <si>
    <t>0688046134</t>
  </si>
  <si>
    <t>Justice: A Peter Decker/Rina Lazarus Novel (Peter Decker &amp;amp; Rina Lazarus Novels (Hardcover))</t>
  </si>
  <si>
    <t>3499204355</t>
  </si>
  <si>
    <t>Der kleine Vampir im Jammertal. ( Ab 6 J.).</t>
  </si>
  <si>
    <t>3499204452</t>
  </si>
  <si>
    <t>Der kleine Vampir liest vor. ( Ab 6 J.).</t>
  </si>
  <si>
    <t>3499202166</t>
  </si>
  <si>
    <t>Der Kleine Vampir</t>
  </si>
  <si>
    <t>3458321551</t>
  </si>
  <si>
    <t>BÃ?Â¤ume. Betrachtungen und Gedichte.</t>
  </si>
  <si>
    <t>0451199960</t>
  </si>
  <si>
    <t>3455110339</t>
  </si>
  <si>
    <t>Der Ehrliche ist der Dumme: Ã¼ber den Verlust der Werte : ein Essay</t>
  </si>
  <si>
    <t>3257231199</t>
  </si>
  <si>
    <t>Judiths Liebe (Diogenes Taschenbuch)</t>
  </si>
  <si>
    <t>Meir Shalev</t>
  </si>
  <si>
    <t>342313089X</t>
  </si>
  <si>
    <t>Das verborgene Wort.</t>
  </si>
  <si>
    <t>Ulla Hahn</t>
  </si>
  <si>
    <t>0821740571</t>
  </si>
  <si>
    <t>Promise Me Moonlight (Zebra Books)</t>
  </si>
  <si>
    <t>3612650025</t>
  </si>
  <si>
    <t>067146986X</t>
  </si>
  <si>
    <t>LANA</t>
  </si>
  <si>
    <t>3453071409</t>
  </si>
  <si>
    <t>Keine Angst dich zu verlieren. Gedichte.</t>
  </si>
  <si>
    <t>JÃ?Â¶rn Pfennig</t>
  </si>
  <si>
    <t>0743249372</t>
  </si>
  <si>
    <t>Popped : A Regan Reilly Mystery</t>
  </si>
  <si>
    <t>0743216490</t>
  </si>
  <si>
    <t>Hollywood Divorces (Ay Adult - Collins)</t>
  </si>
  <si>
    <t>3257228694</t>
  </si>
  <si>
    <t>Pas de deux.</t>
  </si>
  <si>
    <t>0373034423</t>
  </si>
  <si>
    <t>Two - Parent Family (Baby Boom) (Harlequin Romance)</t>
  </si>
  <si>
    <t>3807701710</t>
  </si>
  <si>
    <t>Per Anhalter Durch Due Galaxis</t>
  </si>
  <si>
    <t>Adams</t>
  </si>
  <si>
    <t>0373471548</t>
  </si>
  <si>
    <t>Bittersweet Sacrifice (Born in the USA, 4)</t>
  </si>
  <si>
    <t>0373484178</t>
  </si>
  <si>
    <t>Always A Lady (Silhouette Promo)</t>
  </si>
  <si>
    <t>3442541085</t>
  </si>
  <si>
    <t>Schnappt Chili.</t>
  </si>
  <si>
    <t>0373036043</t>
  </si>
  <si>
    <t>Bride On Loan (Hiring Ms. Right) (Harlequin Romance, 3604)</t>
  </si>
  <si>
    <t>0373242085</t>
  </si>
  <si>
    <t>Cowgirl And The Unexpected Wedding (And Baby Makes Three: Next Generation) (Silhouette Special Edition, 1208)</t>
  </si>
  <si>
    <t>0373170033</t>
  </si>
  <si>
    <t>House Of Discord</t>
  </si>
  <si>
    <t>Jane Arbor</t>
  </si>
  <si>
    <t>3746602068</t>
  </si>
  <si>
    <t>Die verleugnete Utopie: Zeitkritische Texte (AtV Dokument und Essay)</t>
  </si>
  <si>
    <t>Lothar Baier</t>
  </si>
  <si>
    <t>349222685X</t>
  </si>
  <si>
    <t>Das Narrenhaus.</t>
  </si>
  <si>
    <t>Eva Demski</t>
  </si>
  <si>
    <t>3453125185</t>
  </si>
  <si>
    <t>Die Kugeln in unseren KÃ?Â¶pfen. Kolumnen.</t>
  </si>
  <si>
    <t>0440241049</t>
  </si>
  <si>
    <t>Slightly Married (Get Connected Romances)</t>
  </si>
  <si>
    <t>3499222183</t>
  </si>
  <si>
    <t>Bertis Buben</t>
  </si>
  <si>
    <t>Sponholz Mathesdort</t>
  </si>
  <si>
    <t>1551664518</t>
  </si>
  <si>
    <t>Girl In The Mirror</t>
  </si>
  <si>
    <t>Mary Monroe</t>
  </si>
  <si>
    <t>3442425972</t>
  </si>
  <si>
    <t>Denn am Sabbat sollst du ruhen. Roman.</t>
  </si>
  <si>
    <t>0671473948</t>
  </si>
  <si>
    <t>Roseanne Roseannadanna's \Hey Get Back to Work Book\""</t>
  </si>
  <si>
    <t>Rose &amp;amp; Radner, Gilda Roseannadanna</t>
  </si>
  <si>
    <t>3423305215</t>
  </si>
  <si>
    <t>'Eine gute Frau hat keinen Kopf'. EuropÃ?Â¤ische SprichwÃ?Â¶rter Ã?Â¼ber Frauen.</t>
  </si>
  <si>
    <t>Mineke Schipper</t>
  </si>
  <si>
    <t>3312001374</t>
  </si>
  <si>
    <t>Der Riese im Baum: Roman</t>
  </si>
  <si>
    <t>Eveline Hasler</t>
  </si>
  <si>
    <t>0752800752</t>
  </si>
  <si>
    <t>The Last Summer</t>
  </si>
  <si>
    <t>Alice Carr</t>
  </si>
  <si>
    <t>0307337014</t>
  </si>
  <si>
    <t>Make Your Own Valentine Cards: 16 Cards and 50 Stickers (Golden Books)</t>
  </si>
  <si>
    <t>Lisa Rojany</t>
  </si>
  <si>
    <t>1887432566</t>
  </si>
  <si>
    <t>Everything You Need to Know About Star Wars Collectibles</t>
  </si>
  <si>
    <t>Brian Semling</t>
  </si>
  <si>
    <t>Beckett Pubns</t>
  </si>
  <si>
    <t>0881763969</t>
  </si>
  <si>
    <t>Over 50 Years of American Comic Books</t>
  </si>
  <si>
    <t>Ron Goulart</t>
  </si>
  <si>
    <t>0931787580</t>
  </si>
  <si>
    <t>Mechwarrior  The Battletech Role Playing Game</t>
  </si>
  <si>
    <t>Fasa Corporation Staff</t>
  </si>
  <si>
    <t>FASA Corp.</t>
  </si>
  <si>
    <t>0380007959</t>
  </si>
  <si>
    <t>The Science Fiction Hall of Fame: The Greatest Science Fiction Stories of All Time (Science Fiction Hall of Fame)</t>
  </si>
  <si>
    <t>0380772906</t>
  </si>
  <si>
    <t>Lord of Thunder (An Avon Romantic Treasure)</t>
  </si>
  <si>
    <t>0441805833</t>
  </si>
  <si>
    <t>Thieves' World</t>
  </si>
  <si>
    <t>0451151976</t>
  </si>
  <si>
    <t>Dr. Adder</t>
  </si>
  <si>
    <t>044111816X</t>
  </si>
  <si>
    <t>Cowboy Feng's Space Bar and Grille</t>
  </si>
  <si>
    <t>9029000341</t>
  </si>
  <si>
    <t>Haiku: Een jonge maan (Meulenhoff editie)</t>
  </si>
  <si>
    <t>J. van Tooren</t>
  </si>
  <si>
    <t>Meulenhoff Nederland</t>
  </si>
  <si>
    <t>3404920309</t>
  </si>
  <si>
    <t>Das Jahr des Hasen.</t>
  </si>
  <si>
    <t>0140019227</t>
  </si>
  <si>
    <t>The Spoils of Poynton (Modern Classics S.)</t>
  </si>
  <si>
    <t>0888783124</t>
  </si>
  <si>
    <t>Strange Attractors</t>
  </si>
  <si>
    <t>Tom Henighan</t>
  </si>
  <si>
    <t>0679854673</t>
  </si>
  <si>
    <t>Anne of Green Gables (Bullseye Step Into Classics)</t>
  </si>
  <si>
    <t>0140018743</t>
  </si>
  <si>
    <t>Collected Short Stories, Vol. 4</t>
  </si>
  <si>
    <t>3446172963</t>
  </si>
  <si>
    <t>FORTRAN 77. Strukturierte Programmierung mit FORTRAN 77.</t>
  </si>
  <si>
    <t>Harald Wehnes</t>
  </si>
  <si>
    <t>Hanser Fachbuch</t>
  </si>
  <si>
    <t>0849936799</t>
  </si>
  <si>
    <t>Laugh Again</t>
  </si>
  <si>
    <t>067179647X</t>
  </si>
  <si>
    <t>WHATS STOPPING YOU: OVERCOME LEARNED HELPLESSNESS &amp;amp; DO WHAT YOU DREAMD POSSIBL</t>
  </si>
  <si>
    <t>Nicky Marone</t>
  </si>
  <si>
    <t>0684835770</t>
  </si>
  <si>
    <t>The BOOK OF VIRTUES</t>
  </si>
  <si>
    <t>0866119752</t>
  </si>
  <si>
    <t>0446515264</t>
  </si>
  <si>
    <t>Hairdo</t>
  </si>
  <si>
    <t>0060565756</t>
  </si>
  <si>
    <t>The House of the Seven Sisters : A Novel of Food and Family</t>
  </si>
  <si>
    <t>006019443X</t>
  </si>
  <si>
    <t>The Sinister Pig (Hillerman, Tony)</t>
  </si>
  <si>
    <t>1576734110</t>
  </si>
  <si>
    <t>Deep Dixie (Alabaster Books)</t>
  </si>
  <si>
    <t>Annie Jones</t>
  </si>
  <si>
    <t>0452271630</t>
  </si>
  <si>
    <t>What They Did to Princess Paragon</t>
  </si>
  <si>
    <t>0515125490</t>
  </si>
  <si>
    <t>0395486017</t>
  </si>
  <si>
    <t>Same Blood</t>
  </si>
  <si>
    <t>0778320480</t>
  </si>
  <si>
    <t>Destiny Unleashed</t>
  </si>
  <si>
    <t>0778320464</t>
  </si>
  <si>
    <t>1565297768</t>
  </si>
  <si>
    <t>MS-DOS 6.2 QuickStart</t>
  </si>
  <si>
    <t>Steve Konicki</t>
  </si>
  <si>
    <t>1565298667</t>
  </si>
  <si>
    <t>Windows QuickStart, 3.11 edition</t>
  </si>
  <si>
    <t>Ron Person</t>
  </si>
  <si>
    <t>0764545256</t>
  </si>
  <si>
    <t>Novell's Introduction to Networking (Novell Press)</t>
  </si>
  <si>
    <t>Cheryl C. Currid</t>
  </si>
  <si>
    <t>0156002221</t>
  </si>
  <si>
    <t>Byrne's Wonderful World of Pool and Billiards: A Cornucopia of Instruction, Strategy, Anecdote, and Colorful Characters</t>
  </si>
  <si>
    <t>1567615260</t>
  </si>
  <si>
    <t>The Complete Idiot's Guide to Modems &amp;amp; Online Services/Book and Disk</t>
  </si>
  <si>
    <t>Sherry Kinkoph</t>
  </si>
  <si>
    <t>1932373489</t>
  </si>
  <si>
    <t>Sorrow Bound</t>
  </si>
  <si>
    <t>Brenda Bratton</t>
  </si>
  <si>
    <t>Cedar Hill Pub</t>
  </si>
  <si>
    <t>0471133337</t>
  </si>
  <si>
    <t>Introduction to Client/Server Systems : A Practical Guide for Systems Professionals</t>
  </si>
  <si>
    <t>Paul E.  Renaud</t>
  </si>
  <si>
    <t>0375726055</t>
  </si>
  <si>
    <t>Sputnik Sweetheart: A Novel</t>
  </si>
  <si>
    <t>015603008X</t>
  </si>
  <si>
    <t>0802150616</t>
  </si>
  <si>
    <t>A Personal Matter</t>
  </si>
  <si>
    <t>Kenzaburo OÃ«</t>
  </si>
  <si>
    <t>0786866705</t>
  </si>
  <si>
    <t>Our Twisted Hero</t>
  </si>
  <si>
    <t>Yi Munyol</t>
  </si>
  <si>
    <t>0525945636</t>
  </si>
  <si>
    <t>0393039765</t>
  </si>
  <si>
    <t>1568657986</t>
  </si>
  <si>
    <t>0380812916</t>
  </si>
  <si>
    <t>Tokyo Suckerpunch : A Billy Chaka Adventure</t>
  </si>
  <si>
    <t>0020238401</t>
  </si>
  <si>
    <t>Cracker Factory</t>
  </si>
  <si>
    <t>Joyce Rebeta-Burditt</t>
  </si>
  <si>
    <t>0595095380</t>
  </si>
  <si>
    <t>The Learning Wars</t>
  </si>
  <si>
    <t>Rose Higashi</t>
  </si>
  <si>
    <t>039512090X</t>
  </si>
  <si>
    <t>At the Drop of a Veil</t>
  </si>
  <si>
    <t>Marianne Alireza</t>
  </si>
  <si>
    <t>0812466098</t>
  </si>
  <si>
    <t>0440220378</t>
  </si>
  <si>
    <t>Thin Ice (Laurel-Leaf Books)</t>
  </si>
  <si>
    <t>MARSHA QUALEY</t>
  </si>
  <si>
    <t>0816611289</t>
  </si>
  <si>
    <t>The Legend of Freud</t>
  </si>
  <si>
    <t>Samuel Weber</t>
  </si>
  <si>
    <t>Univ of Minnesota Pr</t>
  </si>
  <si>
    <t>044682934X</t>
  </si>
  <si>
    <t>PS Yr Cat is D: Making O</t>
  </si>
  <si>
    <t>0060007192</t>
  </si>
  <si>
    <t>Lemony Snicket: The Unauthorized Autobiography</t>
  </si>
  <si>
    <t>1557040885</t>
  </si>
  <si>
    <t>Dances With Wolves: The Illustrated Story of the Epic Film (Newmarket Pictorial Moviebooks (Paperback))</t>
  </si>
  <si>
    <t>Kevin Costner</t>
  </si>
  <si>
    <t>080690884X</t>
  </si>
  <si>
    <t>Quicksolve Whodunit Puzzles: Challenging Mini-Mysteries</t>
  </si>
  <si>
    <t>1573227315</t>
  </si>
  <si>
    <t>0449902749</t>
  </si>
  <si>
    <t>Homes and Other Black Holes</t>
  </si>
  <si>
    <t>1861069820</t>
  </si>
  <si>
    <t>Heaven's Rage</t>
  </si>
  <si>
    <t>E.L. Donnelly</t>
  </si>
  <si>
    <t>0449911691</t>
  </si>
  <si>
    <t>ALLAN GURGANUS</t>
  </si>
  <si>
    <t>0345438310</t>
  </si>
  <si>
    <t>Nicholas and Alexandra</t>
  </si>
  <si>
    <t>ROBERT K. MASSIE</t>
  </si>
  <si>
    <t>078650059X</t>
  </si>
  <si>
    <t>To Tame a Texan's Heart</t>
  </si>
  <si>
    <t>1878067303</t>
  </si>
  <si>
    <t>Another Wilderness: Notes from the New Outdoorswoman</t>
  </si>
  <si>
    <t>0375414932</t>
  </si>
  <si>
    <t>006103200X</t>
  </si>
  <si>
    <t>Over Tumbled Graves</t>
  </si>
  <si>
    <t>Jess Walter</t>
  </si>
  <si>
    <t>1400032652</t>
  </si>
  <si>
    <t>1563152894</t>
  </si>
  <si>
    <t>Katie's Church</t>
  </si>
  <si>
    <t>L. A. Flick</t>
  </si>
  <si>
    <t>Sterlinghouse Publisher</t>
  </si>
  <si>
    <t>1931742820</t>
  </si>
  <si>
    <t>Prophecy: Rapture</t>
  </si>
  <si>
    <t>Brenna Lyons</t>
  </si>
  <si>
    <t>Treble Heart Books</t>
  </si>
  <si>
    <t>1931742421</t>
  </si>
  <si>
    <t>Prophecy: Revelations (Prophecy, 1)</t>
  </si>
  <si>
    <t>1554100704</t>
  </si>
  <si>
    <t>Fion's Daughter</t>
  </si>
  <si>
    <t>eXtasy Books</t>
  </si>
  <si>
    <t>0553250884</t>
  </si>
  <si>
    <t>World Full of Strangers</t>
  </si>
  <si>
    <t>0399147551</t>
  </si>
  <si>
    <t>Secrets of the Tsil Cafe: A Novel With Recipes</t>
  </si>
  <si>
    <t>Thomas Fox Averill</t>
  </si>
  <si>
    <t>0393312461</t>
  </si>
  <si>
    <t>What is Found There: Notebooks on Poetry and Politics, Expanded Edition</t>
  </si>
  <si>
    <t>0425164128</t>
  </si>
  <si>
    <t>1576736202</t>
  </si>
  <si>
    <t>True Devotion (Uncommon Heroes, Book 1)</t>
  </si>
  <si>
    <t>3473349976</t>
  </si>
  <si>
    <t>Ich lieb dich, ich lieb dich nicht. Sonderausgabe. (Ab 12 J.).</t>
  </si>
  <si>
    <t>0060599758</t>
  </si>
  <si>
    <t>Spring Moon : A Novel of China</t>
  </si>
  <si>
    <t>0679891811</t>
  </si>
  <si>
    <t>8506000130</t>
  </si>
  <si>
    <t>O menino maluquinho</t>
  </si>
  <si>
    <t>Ziraldo</t>
  </si>
  <si>
    <t>Melhoramentos</t>
  </si>
  <si>
    <t>0192816667</t>
  </si>
  <si>
    <t>Faust: Part One (Worlds Classics)</t>
  </si>
  <si>
    <t>087123839X</t>
  </si>
  <si>
    <t>Mandie and the Trunk's Secret (Leppard, Lois Gladys. Mandie Book, 5.)</t>
  </si>
  <si>
    <t>0385411278</t>
  </si>
  <si>
    <t>An Orphan in History: One Man's Triumphant Search for His Roots</t>
  </si>
  <si>
    <t>0552993972</t>
  </si>
  <si>
    <t>0590457950</t>
  </si>
  <si>
    <t>The Trickster Ghost (Little Apple)</t>
  </si>
  <si>
    <t>Ellen Showell</t>
  </si>
  <si>
    <t>0590406159</t>
  </si>
  <si>
    <t>Christmas Secret (Tw1543)</t>
  </si>
  <si>
    <t>Lexau</t>
  </si>
  <si>
    <t>0449703282</t>
  </si>
  <si>
    <t>The Serpent Never Sleeps</t>
  </si>
  <si>
    <t>0744543401</t>
  </si>
  <si>
    <t>Funny Stories (Walker Treasuries)</t>
  </si>
  <si>
    <t>0590322036</t>
  </si>
  <si>
    <t>Take Care of My Girl</t>
  </si>
  <si>
    <t>Carol Stanley</t>
  </si>
  <si>
    <t>0006924034</t>
  </si>
  <si>
    <t>Grail Quest.Bk.3: Gateway of Doom</t>
  </si>
  <si>
    <t>J.H. Brennan</t>
  </si>
  <si>
    <t>0020441401</t>
  </si>
  <si>
    <t>THROWING SHADOWS</t>
  </si>
  <si>
    <t>0140347534</t>
  </si>
  <si>
    <t>The China Coin</t>
  </si>
  <si>
    <t>0743204697</t>
  </si>
  <si>
    <t>0385721285</t>
  </si>
  <si>
    <t>The Heat of the Day</t>
  </si>
  <si>
    <t>0380976862</t>
  </si>
  <si>
    <t>Swimming with Jonah</t>
  </si>
  <si>
    <t>1403300674</t>
  </si>
  <si>
    <t>Cyber Invasion</t>
  </si>
  <si>
    <t>Dale Tibbils</t>
  </si>
  <si>
    <t>0849910579</t>
  </si>
  <si>
    <t>A dance with deception: Revealing the truth behind the headlines</t>
  </si>
  <si>
    <t>Charles W Colson</t>
  </si>
  <si>
    <t>0874772826</t>
  </si>
  <si>
    <t>Southern cross to pole star: Tschiffely's ride (Library of travel classics)</t>
  </si>
  <si>
    <t>A. F Tschiffely</t>
  </si>
  <si>
    <t>Distributed by Houghton Mifflin</t>
  </si>
  <si>
    <t>193101003X</t>
  </si>
  <si>
    <t>Stars Always Shine</t>
  </si>
  <si>
    <t>Rick P. Rivera</t>
  </si>
  <si>
    <t>Bilingual Press/Editorial Bilingue (AZ)</t>
  </si>
  <si>
    <t>0553381520</t>
  </si>
  <si>
    <t>0195129067</t>
  </si>
  <si>
    <t>The Gettysburg Nobody Knows (Gettysburg Lectures)</t>
  </si>
  <si>
    <t>Gabor S. Boritt</t>
  </si>
  <si>
    <t>1885767404</t>
  </si>
  <si>
    <t>Angels in the Architecture</t>
  </si>
  <si>
    <t>Douglas Jones</t>
  </si>
  <si>
    <t>Canon Press</t>
  </si>
  <si>
    <t>0439200946</t>
  </si>
  <si>
    <t>Ash Ketchum, Pokemon Detective (PokÃ©mon Chapter Book, 18)</t>
  </si>
  <si>
    <t>0192815040</t>
  </si>
  <si>
    <t>0553231855</t>
  </si>
  <si>
    <t>Message from Space (Choose Your Own Adventure, No 7)</t>
  </si>
  <si>
    <t>0310228344</t>
  </si>
  <si>
    <t>Bible Jesus Read, The</t>
  </si>
  <si>
    <t>0876093152</t>
  </si>
  <si>
    <t>America and the World: Debating the New Shape of International Politics</t>
  </si>
  <si>
    <t>James F. Hoge Jr.</t>
  </si>
  <si>
    <t>0679441034</t>
  </si>
  <si>
    <t>0399147314</t>
  </si>
  <si>
    <t>3 Complete Novels: True Betrayals, Montana Sky, Sanctuary</t>
  </si>
  <si>
    <t>0451410718</t>
  </si>
  <si>
    <t>The Life of David Gale</t>
  </si>
  <si>
    <t>0892967498</t>
  </si>
  <si>
    <t>Bad Seed: An Alex Bernier Mystery</t>
  </si>
  <si>
    <t>0375411151</t>
  </si>
  <si>
    <t>RICHARD PRICE</t>
  </si>
  <si>
    <t>0553343424</t>
  </si>
  <si>
    <t>Combat Faith</t>
  </si>
  <si>
    <t>0515090387</t>
  </si>
  <si>
    <t>Seekers (Dover Juvenile Classics)</t>
  </si>
  <si>
    <t>0385507674</t>
  </si>
  <si>
    <t>The Navigator of New York : A Novel</t>
  </si>
  <si>
    <t>0553212877</t>
  </si>
  <si>
    <t>Measure for Measure, All's Well That Ends Well, Troilus and Cressida (Bantam Classic)</t>
  </si>
  <si>
    <t>950556354X</t>
  </si>
  <si>
    <t>El Camino De Santiago</t>
  </si>
  <si>
    <t>Editorial Galerna</t>
  </si>
  <si>
    <t>0609609963</t>
  </si>
  <si>
    <t>The Invisible World</t>
  </si>
  <si>
    <t>John Smolens</t>
  </si>
  <si>
    <t>0804109990</t>
  </si>
  <si>
    <t>Homicide: A Year on the Killing Streets</t>
  </si>
  <si>
    <t>David Simon</t>
  </si>
  <si>
    <t>0891098836</t>
  </si>
  <si>
    <t>The Discipline of Grace: God's Role and Our Role in the Pursuit of Holiness</t>
  </si>
  <si>
    <t>0970777620</t>
  </si>
  <si>
    <t>Khalifah: A Novel of Conquest and Personal Triumph</t>
  </si>
  <si>
    <t>John Elray</t>
  </si>
  <si>
    <t>Aardwolfe Books</t>
  </si>
  <si>
    <t>838694417X</t>
  </si>
  <si>
    <t>Trzy krÃ³tkie opowiadania</t>
  </si>
  <si>
    <t>Andrzej Szczypiorski</t>
  </si>
  <si>
    <t>Wydawn. SENS</t>
  </si>
  <si>
    <t>0380809362</t>
  </si>
  <si>
    <t>The House of Gentle Men : A Novel</t>
  </si>
  <si>
    <t>8308029094</t>
  </si>
  <si>
    <t>Bezpowrotnie utracona leworecznosc</t>
  </si>
  <si>
    <t>Jerzy Pilch</t>
  </si>
  <si>
    <t>1586481983</t>
  </si>
  <si>
    <t>Banker to the Poor: Micro-Lending and the Battle Against World Poverty</t>
  </si>
  <si>
    <t>Muhammad Yunus</t>
  </si>
  <si>
    <t>0156027135</t>
  </si>
  <si>
    <t>The Distant Land of My Father</t>
  </si>
  <si>
    <t>Bo Caldwell</t>
  </si>
  <si>
    <t>0553277375</t>
  </si>
  <si>
    <t>Future Shock</t>
  </si>
  <si>
    <t>020148837X</t>
  </si>
  <si>
    <t>Hooked on Java: Creating Hot Web Sites With Java Applets</t>
  </si>
  <si>
    <t>Arthur Van Hoff</t>
  </si>
  <si>
    <t>Addison Wesley Longman</t>
  </si>
  <si>
    <t>0395363411</t>
  </si>
  <si>
    <t>Websters II New Riverside Dictionary</t>
  </si>
  <si>
    <t>AHD</t>
  </si>
  <si>
    <t>1558493344</t>
  </si>
  <si>
    <t>Murdered by His Wife</t>
  </si>
  <si>
    <t>Deborah Navas</t>
  </si>
  <si>
    <t>0140449159</t>
  </si>
  <si>
    <t>0030624363</t>
  </si>
  <si>
    <t>The Dark Crystal</t>
  </si>
  <si>
    <t>0924486791</t>
  </si>
  <si>
    <t>Saga of a Wayward Sailor</t>
  </si>
  <si>
    <t>0803779496</t>
  </si>
  <si>
    <t>The shipkiller: A novel</t>
  </si>
  <si>
    <t>0679423966</t>
  </si>
  <si>
    <t>1558591001</t>
  </si>
  <si>
    <t>Tokens of Love</t>
  </si>
  <si>
    <t>Roberta B. Etter</t>
  </si>
  <si>
    <t>0843178116</t>
  </si>
  <si>
    <t>Mr. Small (Mr. Men and Little Miss)</t>
  </si>
  <si>
    <t>0690044917</t>
  </si>
  <si>
    <t>Auks, rocks, and the odd dinosaur: Inside stories from the Smithsonian's Museum of Natural History</t>
  </si>
  <si>
    <t>Peggy Thomson</t>
  </si>
  <si>
    <t>T.Y. Crowell</t>
  </si>
  <si>
    <t>0312126883</t>
  </si>
  <si>
    <t>Jane Austen the Woman: Some Biographical Insights</t>
  </si>
  <si>
    <t>George Holbert Tucker</t>
  </si>
  <si>
    <t>0689813953</t>
  </si>
  <si>
    <t>0373706197</t>
  </si>
  <si>
    <t>Cowboy'S Lover (Harlequin Superromance, No 619)</t>
  </si>
  <si>
    <t>Ada Steward</t>
  </si>
  <si>
    <t>0735712018</t>
  </si>
  <si>
    <t>Designing with Web Standards</t>
  </si>
  <si>
    <t>Jeffrey Zeldman</t>
  </si>
  <si>
    <t>New Riders</t>
  </si>
  <si>
    <t>0440404541</t>
  </si>
  <si>
    <t>The Winter Room</t>
  </si>
  <si>
    <t>0140342044</t>
  </si>
  <si>
    <t>Popcorn Days and Buttermilk Nights</t>
  </si>
  <si>
    <t>0312282745</t>
  </si>
  <si>
    <t>Miles Walker, You're Dead</t>
  </si>
  <si>
    <t>Linda Jaivin</t>
  </si>
  <si>
    <t>0590409042</t>
  </si>
  <si>
    <t>Gone Away Lake</t>
  </si>
  <si>
    <t>Elizabeth Enright</t>
  </si>
  <si>
    <t>044040892X</t>
  </si>
  <si>
    <t>Against the Storm</t>
  </si>
  <si>
    <t>0140031928</t>
  </si>
  <si>
    <t>On the Road (Modern Classics S.)</t>
  </si>
  <si>
    <t>0380717123</t>
  </si>
  <si>
    <t>The Spanish Kidnapping Disaster</t>
  </si>
  <si>
    <t>0375403736</t>
  </si>
  <si>
    <t>0465072739</t>
  </si>
  <si>
    <t>Nature's Numbers: The Unreal Reality of Mathematical Imagination (Science Masters Series)</t>
  </si>
  <si>
    <t>0451526716</t>
  </si>
  <si>
    <t>Great Expectations (Signet Classics (Paperback))</t>
  </si>
  <si>
    <t>0465072658</t>
  </si>
  <si>
    <t>The Periodic Kingdom: A Journey into the Land of the Chemical Elements (Science Masters Series)</t>
  </si>
  <si>
    <t>0871238918</t>
  </si>
  <si>
    <t>Mandie and the Medicine Man (Leppard, Lois Gladys. Mandie Book, 6.)</t>
  </si>
  <si>
    <t>0465016065</t>
  </si>
  <si>
    <t>River Out of Eden: A Darwinian View of Life (Science Masters)</t>
  </si>
  <si>
    <t>0871234424</t>
  </si>
  <si>
    <t>Mandie and the Ghost Bandits (Leppard, Lois Gladys. Mandie Book, 3.)</t>
  </si>
  <si>
    <t>0689314043</t>
  </si>
  <si>
    <t>The RELUCTANT GOD</t>
  </si>
  <si>
    <t>Pamela F. Service</t>
  </si>
  <si>
    <t>0684837587</t>
  </si>
  <si>
    <t>CELEBRATION : A NOVEL</t>
  </si>
  <si>
    <t>0380718472</t>
  </si>
  <si>
    <t>Under the Influence: The Unauthorized Story of the Anheuser-Busch Dynasty</t>
  </si>
  <si>
    <t>0440159695</t>
  </si>
  <si>
    <t>Moss Rose</t>
  </si>
  <si>
    <t>Day Taylor</t>
  </si>
  <si>
    <t>0440216915</t>
  </si>
  <si>
    <t>Shadow's Kiss</t>
  </si>
  <si>
    <t>0553291076</t>
  </si>
  <si>
    <t>0864923651</t>
  </si>
  <si>
    <t>Tales from Under the Rim: The Marketing of Tim Hortons</t>
  </si>
  <si>
    <t>Ron Buist</t>
  </si>
  <si>
    <t>0449207277</t>
  </si>
  <si>
    <t>Landower Legacy</t>
  </si>
  <si>
    <t>0395825210</t>
  </si>
  <si>
    <t>Morning in the Burned House</t>
  </si>
  <si>
    <t>0140272119</t>
  </si>
  <si>
    <t>A Dangerous Woman</t>
  </si>
  <si>
    <t>0743458370</t>
  </si>
  <si>
    <t>Wild Cards VI: Ace in the Hole</t>
  </si>
  <si>
    <t>0743445449</t>
  </si>
  <si>
    <t>Wild Cards V: Down &amp;amp; Dirty</t>
  </si>
  <si>
    <t>0743452410</t>
  </si>
  <si>
    <t>Wild Cards IV : Aces Abroad (Wild Cards)</t>
  </si>
  <si>
    <t>0312284152</t>
  </si>
  <si>
    <t>Paper Shadows : A Memoir of a Past Lost and Found</t>
  </si>
  <si>
    <t>0749397969</t>
  </si>
  <si>
    <t>0140186476</t>
  </si>
  <si>
    <t>Dubliners (Twentieth-Century Classics)</t>
  </si>
  <si>
    <t>0316528587</t>
  </si>
  <si>
    <t>The Fugitive Game: Online With Kevin Mitnick</t>
  </si>
  <si>
    <t>0972034412</t>
  </si>
  <si>
    <t>Possibilities</t>
  </si>
  <si>
    <t>Janet Sue Terry</t>
  </si>
  <si>
    <t>Realm of Vandora</t>
  </si>
  <si>
    <t>0613336526</t>
  </si>
  <si>
    <t>Restaurant at the End of the Universe (Hitchhiker's Trilogy (Paperback))</t>
  </si>
  <si>
    <t>0553582178</t>
  </si>
  <si>
    <t>0671668749</t>
  </si>
  <si>
    <t>Picture Bride: A Novel</t>
  </si>
  <si>
    <t>Yoshiko Uchida</t>
  </si>
  <si>
    <t>0060619759</t>
  </si>
  <si>
    <t>Kidnapped</t>
  </si>
  <si>
    <t>Karl Dortzbach</t>
  </si>
  <si>
    <t>042516053X</t>
  </si>
  <si>
    <t>Choosers of the Slain</t>
  </si>
  <si>
    <t>0440224306</t>
  </si>
  <si>
    <t>Ember from the Sun</t>
  </si>
  <si>
    <t>Mark Canter</t>
  </si>
  <si>
    <t>0671880241</t>
  </si>
  <si>
    <t>CASINO (TM) MAGAZINE'S PLAY SMART AND WIN: HOW TO BEAT MOST POPLR CASINO GAMES</t>
  </si>
  <si>
    <t>Victor Royer</t>
  </si>
  <si>
    <t>1569310254</t>
  </si>
  <si>
    <t>Super Stereogram</t>
  </si>
  <si>
    <t>David Burder</t>
  </si>
  <si>
    <t>0425165078</t>
  </si>
  <si>
    <t>Disgruntled: The Darker Side of the World of Work</t>
  </si>
  <si>
    <t>Daniel S. Levine</t>
  </si>
  <si>
    <t>0771089953</t>
  </si>
  <si>
    <t>Wicks</t>
  </si>
  <si>
    <t>Ben Wicks</t>
  </si>
  <si>
    <t>0883963892</t>
  </si>
  <si>
    <t>Love in 5-D Stereograms</t>
  </si>
  <si>
    <t>Stephen Schutz</t>
  </si>
  <si>
    <t>006106176X</t>
  </si>
  <si>
    <t>Beware the Shopping Mall (BC 1) (Bone Chillers)</t>
  </si>
  <si>
    <t>0451185110</t>
  </si>
  <si>
    <t>Higher Authority</t>
  </si>
  <si>
    <t>0451203615</t>
  </si>
  <si>
    <t>The Madman's Diary</t>
  </si>
  <si>
    <t>0590568876</t>
  </si>
  <si>
    <t>Calling All Creeps! (Goosebumps, No 50)</t>
  </si>
  <si>
    <t>0671868071</t>
  </si>
  <si>
    <t>The KAISHO</t>
  </si>
  <si>
    <t>0942637348</t>
  </si>
  <si>
    <t>The Brave</t>
  </si>
  <si>
    <t>0553378589</t>
  </si>
  <si>
    <t>Working with Emotional Intelligence</t>
  </si>
  <si>
    <t>0451150678</t>
  </si>
  <si>
    <t>0373151381</t>
  </si>
  <si>
    <t>Under the Mistletoe</t>
  </si>
  <si>
    <t>0373612168</t>
  </si>
  <si>
    <t>Rain Of Doom (Able Team, 16)</t>
  </si>
  <si>
    <t>0553236954</t>
  </si>
  <si>
    <t>Toughlove</t>
  </si>
  <si>
    <t>Phyllis York</t>
  </si>
  <si>
    <t>0671462997</t>
  </si>
  <si>
    <t>0440158761</t>
  </si>
  <si>
    <t>Darkness Before the Dawn</t>
  </si>
  <si>
    <t>0441606016</t>
  </si>
  <si>
    <t>Obsessions</t>
  </si>
  <si>
    <t>0440205638</t>
  </si>
  <si>
    <t>The Naked Heart</t>
  </si>
  <si>
    <t>0787909351</t>
  </si>
  <si>
    <t>The Drucker Foundation: EraThe Leader of the Future : New Visions, Strategies and Practices for the Next (J-B Drucker Foundation Series)</t>
  </si>
  <si>
    <t>Marshall  Goldsmith</t>
  </si>
  <si>
    <t>0316955108</t>
  </si>
  <si>
    <t>The Caine Mutiny: A Novel</t>
  </si>
  <si>
    <t>0773759034</t>
  </si>
  <si>
    <t>Leadership from Within</t>
  </si>
  <si>
    <t>Peter Urs Bender</t>
  </si>
  <si>
    <t>0399143742</t>
  </si>
  <si>
    <t>Good Spirits: The Making of a Businessman</t>
  </si>
  <si>
    <t>Edgar M. Bronfman</t>
  </si>
  <si>
    <t>0884047725</t>
  </si>
  <si>
    <t>L. Ron Hubbard Presents Writers of the Future (Writers of the Future)</t>
  </si>
  <si>
    <t>047128369X</t>
  </si>
  <si>
    <t>The Casebook of Forensic Detection: How Science Solved 100 of the World's Most Baffling Crimes</t>
  </si>
  <si>
    <t>Colin  Evans</t>
  </si>
  <si>
    <t>0972589503</t>
  </si>
  <si>
    <t>Godschild Covenant: Return of Nibiru</t>
  </si>
  <si>
    <t>Marshall Masters</t>
  </si>
  <si>
    <t>Your Own World Books</t>
  </si>
  <si>
    <t>1852833785</t>
  </si>
  <si>
    <t>Sex Killers</t>
  </si>
  <si>
    <t>0786010371</t>
  </si>
  <si>
    <t>No Safe Place (Pinnacle True Crime)</t>
  </si>
  <si>
    <t>Bill G. Cox</t>
  </si>
  <si>
    <t>3453131150</t>
  </si>
  <si>
    <t>Der weite Himmel.</t>
  </si>
  <si>
    <t>0395936551</t>
  </si>
  <si>
    <t>A Night on the Tiles</t>
  </si>
  <si>
    <t>Bruce Ingman</t>
  </si>
  <si>
    <t>0590090755</t>
  </si>
  <si>
    <t>0091836581</t>
  </si>
  <si>
    <t>Against gravity</t>
  </si>
  <si>
    <t>Sally Morrison</t>
  </si>
  <si>
    <t>0374524343</t>
  </si>
  <si>
    <t>And the Stars Were Shining</t>
  </si>
  <si>
    <t>0451410548</t>
  </si>
  <si>
    <t>River of Ruin (Philip Mercer (Paperback))</t>
  </si>
  <si>
    <t>1930586086</t>
  </si>
  <si>
    <t>Have No Mercy</t>
  </si>
  <si>
    <t>Bobby Ruble</t>
  </si>
  <si>
    <t>0895261979</t>
  </si>
  <si>
    <t>Hell to Pay: The Unfolding Story of Hillary Rodham Clinton</t>
  </si>
  <si>
    <t>0380814005</t>
  </si>
  <si>
    <t>The Three Sisters</t>
  </si>
  <si>
    <t>Rebecca Locksley</t>
  </si>
  <si>
    <t>0441008933</t>
  </si>
  <si>
    <t>2020049570</t>
  </si>
  <si>
    <t>\Un Feu dÃ©vore un autre feu\": Roman"</t>
  </si>
  <si>
    <t>HervÃ© Bazin</t>
  </si>
  <si>
    <t>0151005060</t>
  </si>
  <si>
    <t>The Riddle of the Compass: The Invention That Changed the World</t>
  </si>
  <si>
    <t>0670875686</t>
  </si>
  <si>
    <t>Between Heaven and Hell: The Story of a Thousand Years of Artistic Life in Russia</t>
  </si>
  <si>
    <t>W. Bruce Lincoln</t>
  </si>
  <si>
    <t>0670804525</t>
  </si>
  <si>
    <t>Under the Banyan Tree: And Other Stories</t>
  </si>
  <si>
    <t>0876143680</t>
  </si>
  <si>
    <t>Miss Hindy's Cats</t>
  </si>
  <si>
    <t>Helena Clare Pittman</t>
  </si>
  <si>
    <t>0843950900</t>
  </si>
  <si>
    <t>The House on Orchid Street</t>
  </si>
  <si>
    <t>0811832104</t>
  </si>
  <si>
    <t>The Christmas Surprise</t>
  </si>
  <si>
    <t>Maggie Kneen</t>
  </si>
  <si>
    <t>067176991X</t>
  </si>
  <si>
    <t>Mystery Walk</t>
  </si>
  <si>
    <t>0375810684</t>
  </si>
  <si>
    <t>I Like Winter (Lois Lenski Books)</t>
  </si>
  <si>
    <t>1569245630</t>
  </si>
  <si>
    <t>Stop Diabetes: 50 Simple Steps You Can Take at Any Age to Reduce Your Risk of Type 2 Diabetes</t>
  </si>
  <si>
    <t>Gretchen Becker</t>
  </si>
  <si>
    <t>0515062170</t>
  </si>
  <si>
    <t>Nightflyer</t>
  </si>
  <si>
    <t>Christopher Fahy</t>
  </si>
  <si>
    <t>0766011135</t>
  </si>
  <si>
    <t>Oceanographers and Explorers of the Sea (Collective Biographies)</t>
  </si>
  <si>
    <t>Kirk Polking</t>
  </si>
  <si>
    <t>1879045265</t>
  </si>
  <si>
    <t>In God's Name</t>
  </si>
  <si>
    <t>Sandy Eisenberg Sasso</t>
  </si>
  <si>
    <t>Jewish Lights Publishing</t>
  </si>
  <si>
    <t>0517569353</t>
  </si>
  <si>
    <t>The Pastel Handbook: Learning from the Masters</t>
  </si>
  <si>
    <t>Ettore Maiotti</t>
  </si>
  <si>
    <t>0316110310</t>
  </si>
  <si>
    <t>I Want to Thank My Brain for Remembering Me : A Memoir</t>
  </si>
  <si>
    <t>0671737767</t>
  </si>
  <si>
    <t>STINGER : STINGER</t>
  </si>
  <si>
    <t>1560447303</t>
  </si>
  <si>
    <t>Ozark Wildflowers</t>
  </si>
  <si>
    <t>Don Kurz</t>
  </si>
  <si>
    <t>1560442999</t>
  </si>
  <si>
    <t>Tallgrass Prairie Wildflowers</t>
  </si>
  <si>
    <t>Doug Ladd</t>
  </si>
  <si>
    <t>093105575X</t>
  </si>
  <si>
    <t>The Star in My Heart: Experiencing Sophia, Inner Wisdom (The Women's Series)</t>
  </si>
  <si>
    <t>Luramedia Inc.</t>
  </si>
  <si>
    <t>0836213319</t>
  </si>
  <si>
    <t>Dilbert: A Book of Postcards</t>
  </si>
  <si>
    <t>0385421001</t>
  </si>
  <si>
    <t>1573060208</t>
  </si>
  <si>
    <t>Memories of Duke: The Legend Comes to Life</t>
  </si>
  <si>
    <t>Sandra Kimberley Hall</t>
  </si>
  <si>
    <t>0061007188</t>
  </si>
  <si>
    <t>The Undine</t>
  </si>
  <si>
    <t>Michael O'Rourke</t>
  </si>
  <si>
    <t>088286162X</t>
  </si>
  <si>
    <t>Harlem Glory: A Fragment of Aframerican Life</t>
  </si>
  <si>
    <t>Charles H. Kerr Publishers Company</t>
  </si>
  <si>
    <t>1879164035</t>
  </si>
  <si>
    <t>Understanding Black Adolescent Male Violence: Its Remediation and Prevention (Awis Lecture Series)</t>
  </si>
  <si>
    <t>Amos N. Wilson</t>
  </si>
  <si>
    <t>African World Info/Systems</t>
  </si>
  <si>
    <t>0671727397</t>
  </si>
  <si>
    <t>AMITYVILLE HORROR</t>
  </si>
  <si>
    <t>0913543209</t>
  </si>
  <si>
    <t>Countering the Conspiracy to Destroy Black Boys (Countering the Conspiracy to Destroy Black Boys)</t>
  </si>
  <si>
    <t>Jawanza Kunjufu</t>
  </si>
  <si>
    <t>African American Images</t>
  </si>
  <si>
    <t>0553083104</t>
  </si>
  <si>
    <t>Serpent Mage (The Death Gate Cycle, Vol 4)</t>
  </si>
  <si>
    <t>0878572694</t>
  </si>
  <si>
    <t>Bread Winners: More Than 200 Superior Bread Recipes and Their Remarkable Bakers</t>
  </si>
  <si>
    <t>Mel London</t>
  </si>
  <si>
    <t>0380779412</t>
  </si>
  <si>
    <t>Cook With Tofu</t>
  </si>
  <si>
    <t>Christina Clarke</t>
  </si>
  <si>
    <t>0804110387</t>
  </si>
  <si>
    <t>Dr. Dean Ornish's Program for Reversing Heart Disease: The Only System Scientifically Proven to Reverse Heart Disease Without Drugs or Surgery</t>
  </si>
  <si>
    <t>0671698001</t>
  </si>
  <si>
    <t>NONE BUT MAN</t>
  </si>
  <si>
    <t>0671701355</t>
  </si>
  <si>
    <t>Recovery of Your Inner Child : The Highly Acclaimed Method for Liberating Your Inner Self</t>
  </si>
  <si>
    <t>1857326857</t>
  </si>
  <si>
    <t>Miller's Art Nouveau and Art Deco: A Buyer's Guide (Miller's buyer's guide)</t>
  </si>
  <si>
    <t>Antique Collectors Club</t>
  </si>
  <si>
    <t>1560768800</t>
  </si>
  <si>
    <t>Starless Night (Forgotten Realms:  Legacy of the Drow, Book 2)</t>
  </si>
  <si>
    <t>0312056036</t>
  </si>
  <si>
    <t>Make-Believe Media : The Politics of Entertainment</t>
  </si>
  <si>
    <t>Michael Parenti</t>
  </si>
  <si>
    <t>0671032666</t>
  </si>
  <si>
    <t>Ruby Flames: Shattered Light#1 (Shattered Light, No 1)</t>
  </si>
  <si>
    <t>0441251269</t>
  </si>
  <si>
    <t>Fractal Mode (Mode (Paperback))</t>
  </si>
  <si>
    <t>0762400501</t>
  </si>
  <si>
    <t>Mothers: A Loving Celebration</t>
  </si>
  <si>
    <t>0553067133</t>
  </si>
  <si>
    <t>When Words Are Not Enough: The Women's Prescription for Depression and Anxiety</t>
  </si>
  <si>
    <t>Valerie D. Raskin</t>
  </si>
  <si>
    <t>0811821234</t>
  </si>
  <si>
    <t>Small-Tree Gardens: Simple Projects, Contemporary Designs (Garden Design)</t>
  </si>
  <si>
    <t>Hazel White</t>
  </si>
  <si>
    <t>0812515560</t>
  </si>
  <si>
    <t>People of the Lightning (The First North Americans series, Book 7)</t>
  </si>
  <si>
    <t>1560766395</t>
  </si>
  <si>
    <t>Book of Stones (Tsr Books Series)</t>
  </si>
  <si>
    <t>L. Dean James</t>
  </si>
  <si>
    <t>0877736391</t>
  </si>
  <si>
    <t>Indian Herbalogy of North America (Healing Arts)</t>
  </si>
  <si>
    <t>ALMA R. HUTCHENS</t>
  </si>
  <si>
    <t>0812547217</t>
  </si>
  <si>
    <t>Flight in Yiktor: Emperor of Irish</t>
  </si>
  <si>
    <t>0895296136</t>
  </si>
  <si>
    <t>The Sensuous Vegetarian Barbecue</t>
  </si>
  <si>
    <t>Vicki Rae Chelf</t>
  </si>
  <si>
    <t>0445208481</t>
  </si>
  <si>
    <t>Agviq: The Whale</t>
  </si>
  <si>
    <t>0824515617</t>
  </si>
  <si>
    <t>Hidden Women of the Gospels</t>
  </si>
  <si>
    <t>Kathy Coffey</t>
  </si>
  <si>
    <t>0440200598</t>
  </si>
  <si>
    <t>The Celts</t>
  </si>
  <si>
    <t>Elona Malterre</t>
  </si>
  <si>
    <t>159003001X</t>
  </si>
  <si>
    <t>Spirit Maps: Follow the Exquisite Geometry of Art and Nature Back to Your Center</t>
  </si>
  <si>
    <t>Joanna Arettam</t>
  </si>
  <si>
    <t>0803990006</t>
  </si>
  <si>
    <t>0425053261</t>
  </si>
  <si>
    <t>Sardonyx Net</t>
  </si>
  <si>
    <t>068485614X</t>
  </si>
  <si>
    <t>ESPERANZA'S BOX OF SAINTS: A Novel</t>
  </si>
  <si>
    <t>Maria Amparo Escandon</t>
  </si>
  <si>
    <t>0553299646</t>
  </si>
  <si>
    <t>Kingdom of Summer</t>
  </si>
  <si>
    <t>0312134711</t>
  </si>
  <si>
    <t>The Dovecote</t>
  </si>
  <si>
    <t>Sue Sully</t>
  </si>
  <si>
    <t>0812531140</t>
  </si>
  <si>
    <t>Anthonology</t>
  </si>
  <si>
    <t>1564404633</t>
  </si>
  <si>
    <t>Southern Spain Andalucia &amp;amp; Gibraltar (Cadogan Guides)</t>
  </si>
  <si>
    <t>1560761199</t>
  </si>
  <si>
    <t>Canticle (Forgotten Realms Novel : the Cleric Quintet, Book 1)</t>
  </si>
  <si>
    <t>0553204440</t>
  </si>
  <si>
    <t>Roll of Thunder Hear My Cry</t>
  </si>
  <si>
    <t>Mildred Taylor</t>
  </si>
  <si>
    <t>0380755017</t>
  </si>
  <si>
    <t>Knight of Shadows (Amber Novels (Paperback))</t>
  </si>
  <si>
    <t>0425051846</t>
  </si>
  <si>
    <t>Dance of the Tiger</t>
  </si>
  <si>
    <t>Bjorn Kurten</t>
  </si>
  <si>
    <t>2253135224</t>
  </si>
  <si>
    <t>Izo</t>
  </si>
  <si>
    <t>Pascal de Duve</t>
  </si>
  <si>
    <t>0441382991</t>
  </si>
  <si>
    <t>Storms of Victory  (Janissaries III)</t>
  </si>
  <si>
    <t>Jerry E. Pournelle</t>
  </si>
  <si>
    <t>0345316819</t>
  </si>
  <si>
    <t>The Court of a Thousand Suns</t>
  </si>
  <si>
    <t>Allan Cole</t>
  </si>
  <si>
    <t>3499108356</t>
  </si>
  <si>
    <t>KÃ?Â¼sschen, KÃ?Â¼sschen.</t>
  </si>
  <si>
    <t>0553285432</t>
  </si>
  <si>
    <t>Burster</t>
  </si>
  <si>
    <t>Michael Capobianco</t>
  </si>
  <si>
    <t>3803101034</t>
  </si>
  <si>
    <t>Liebesgedichte (Quartheft ; 103)</t>
  </si>
  <si>
    <t>Erich Fried</t>
  </si>
  <si>
    <t>K. Wagenbach</t>
  </si>
  <si>
    <t>0451450027</t>
  </si>
  <si>
    <t>Project Solar Sail</t>
  </si>
  <si>
    <t>C. Clarke Arthur</t>
  </si>
  <si>
    <t>0553255533</t>
  </si>
  <si>
    <t>Challenge of the Clans</t>
  </si>
  <si>
    <t>0812524802</t>
  </si>
  <si>
    <t>Moving Mars</t>
  </si>
  <si>
    <t>0515106607</t>
  </si>
  <si>
    <t>Shadow Flight</t>
  </si>
  <si>
    <t>067165568X</t>
  </si>
  <si>
    <t>RANKS OF BRONZE</t>
  </si>
  <si>
    <t>0694056057</t>
  </si>
  <si>
    <t>Nightpool</t>
  </si>
  <si>
    <t>0553291394</t>
  </si>
  <si>
    <t>Star Trek: The Classic Episodes, Vol. 2 - The 25th-Anniversary Editions</t>
  </si>
  <si>
    <t>0380977826</t>
  </si>
  <si>
    <t>The Mozart Effect for Children: Awakening Your Child's Mind, Health, and Creativity With Music</t>
  </si>
  <si>
    <t>Don G. Campbell</t>
  </si>
  <si>
    <t>0684847930</t>
  </si>
  <si>
    <t>RIGHT-BRAINED CHILDREN IN A LEFT-BRAINED WORLD: UNLOCKING THE POTENTIAL OF YOUR ADD CHILD</t>
  </si>
  <si>
    <t>Jeffrey Freed</t>
  </si>
  <si>
    <t>0688139884</t>
  </si>
  <si>
    <t>0441783570</t>
  </si>
  <si>
    <t>0399135243</t>
  </si>
  <si>
    <t>0060267461</t>
  </si>
  <si>
    <t>Dragon of the lost sea</t>
  </si>
  <si>
    <t>1571430814</t>
  </si>
  <si>
    <t>I Really Should Have Stayed Home: The Worst Journeys from Harare to Eternity (Travel Literature Series)</t>
  </si>
  <si>
    <t>0060267488</t>
  </si>
  <si>
    <t>Dragon Steel</t>
  </si>
  <si>
    <t>0140260404</t>
  </si>
  <si>
    <t>The Road Ahead (CD ROM included)</t>
  </si>
  <si>
    <t>0688124089</t>
  </si>
  <si>
    <t>Shadow of a Dark Queen (The Serpentwar Saga, Vol 1)</t>
  </si>
  <si>
    <t>0060243627</t>
  </si>
  <si>
    <t>The Ivory Lyre</t>
  </si>
  <si>
    <t>0312874634</t>
  </si>
  <si>
    <t>Dooon Mode</t>
  </si>
  <si>
    <t>0061052248</t>
  </si>
  <si>
    <t>Peter S. Beagle's Immortal Unicorn</t>
  </si>
  <si>
    <t>0439988330</t>
  </si>
  <si>
    <t>A Prairie as Wide as the Sea</t>
  </si>
  <si>
    <t>0505524503</t>
  </si>
  <si>
    <t>Love Spell/Dorchester Pub. Co.</t>
  </si>
  <si>
    <t>0345409264</t>
  </si>
  <si>
    <t>Love, Remember Me</t>
  </si>
  <si>
    <t>0812536185</t>
  </si>
  <si>
    <t>Skyripper</t>
  </si>
  <si>
    <t>082172696X</t>
  </si>
  <si>
    <t>Pirate's Bride (Heartfire Romance)</t>
  </si>
  <si>
    <t>Lynette Vinet</t>
  </si>
  <si>
    <t>0345294726</t>
  </si>
  <si>
    <t>Voyage from Yesteryear</t>
  </si>
  <si>
    <t>1403388377</t>
  </si>
  <si>
    <t>Manhattan Massacre</t>
  </si>
  <si>
    <t>Brian James Shanley</t>
  </si>
  <si>
    <t>0671498940</t>
  </si>
  <si>
    <t>JADE MOON (Tapestry Romance, No. 32)</t>
  </si>
  <si>
    <t>Erica Mitchell</t>
  </si>
  <si>
    <t>024114132X</t>
  </si>
  <si>
    <t>One Day</t>
  </si>
  <si>
    <t>0380775727</t>
  </si>
  <si>
    <t>After Innocence</t>
  </si>
  <si>
    <t>0451406133</t>
  </si>
  <si>
    <t>Touch of Lightning</t>
  </si>
  <si>
    <t>0809232197</t>
  </si>
  <si>
    <t>365 Four-Star Videos You (Probably) Haven't Seen</t>
  </si>
  <si>
    <t>Leslie  Hamilton</t>
  </si>
  <si>
    <t>0451404130</t>
  </si>
  <si>
    <t>Stardust Dreams</t>
  </si>
  <si>
    <t>082175291X</t>
  </si>
  <si>
    <t>The Lion and the Lark</t>
  </si>
  <si>
    <t>0889821437</t>
  </si>
  <si>
    <t>Almost a Lifetime</t>
  </si>
  <si>
    <t>John McMahon</t>
  </si>
  <si>
    <t>0843944463</t>
  </si>
  <si>
    <t>Mine to Take (Futuristic Romance)</t>
  </si>
  <si>
    <t>0385418868</t>
  </si>
  <si>
    <t>The Power of Myth</t>
  </si>
  <si>
    <t>082177140X</t>
  </si>
  <si>
    <t>I Dream of You</t>
  </si>
  <si>
    <t>0373099525</t>
  </si>
  <si>
    <t>What Price Glory (Silhouette Special Edition, No 952)</t>
  </si>
  <si>
    <t>Marianne Shock</t>
  </si>
  <si>
    <t>0373483384</t>
  </si>
  <si>
    <t>Born In Twilight</t>
  </si>
  <si>
    <t>0060558008</t>
  </si>
  <si>
    <t>Antonio's Wife : A Novel</t>
  </si>
  <si>
    <t>Jacqueline DeJohn</t>
  </si>
  <si>
    <t>037327047X</t>
  </si>
  <si>
    <t>Twilight Illusions (Wings In The Night) (Silhouette Shadows, No 27047)</t>
  </si>
  <si>
    <t>0515126810</t>
  </si>
  <si>
    <t>Magical Moments (Magical Love)</t>
  </si>
  <si>
    <t>0517705850</t>
  </si>
  <si>
    <t>Child Bride: The Untold Story of Priscilla Beaulieu Presley</t>
  </si>
  <si>
    <t>0373107048</t>
  </si>
  <si>
    <t>0786002921</t>
  </si>
  <si>
    <t>0373106386</t>
  </si>
  <si>
    <t>Caribbean Gold (Harlequin Presents)</t>
  </si>
  <si>
    <t>0451453468</t>
  </si>
  <si>
    <t>Shudder Again: 22 Tales of Sex and Horror</t>
  </si>
  <si>
    <t>0373121938</t>
  </si>
  <si>
    <t>Passionate Proposition (Presents, 2193)</t>
  </si>
  <si>
    <t>0373109121</t>
  </si>
  <si>
    <t>Titan'S Woman (Harlequin Presents)</t>
  </si>
  <si>
    <t>0312973098</t>
  </si>
  <si>
    <t>Always in Our Hearts</t>
  </si>
  <si>
    <t>0373118848</t>
  </si>
  <si>
    <t>Maddie'S Love - Child (From Here To Paternity) (Harlequin Presents, No 1884)</t>
  </si>
  <si>
    <t>006059537X</t>
  </si>
  <si>
    <t>Couldn't Keep It to Myself: Testimonies from Our Imprisoned Sisters</t>
  </si>
  <si>
    <t>0373106076</t>
  </si>
  <si>
    <t>Enter My Jungle (Harlequin Presents)</t>
  </si>
  <si>
    <t>0060930055</t>
  </si>
  <si>
    <t>You Can't Go Home Again</t>
  </si>
  <si>
    <t>037310555X</t>
  </si>
  <si>
    <t>Substitute Wife (Harlequin Presents)</t>
  </si>
  <si>
    <t>Rachel Lindsay</t>
  </si>
  <si>
    <t>0373105991</t>
  </si>
  <si>
    <t>Sup With The Devil (Harlequin Presents)</t>
  </si>
  <si>
    <t>0373118201</t>
  </si>
  <si>
    <t>Part - Time Father (Father'S Day) (Harlequin Presents, No 1820)</t>
  </si>
  <si>
    <t>0373105975</t>
  </si>
  <si>
    <t>Master Of Morley (Harlequin Presents)</t>
  </si>
  <si>
    <t>076360013X</t>
  </si>
  <si>
    <t>0373106254</t>
  </si>
  <si>
    <t>Passionate Escape (Harlequin Presents)</t>
  </si>
  <si>
    <t>0060922834</t>
  </si>
  <si>
    <t>Modern Times: The World from the Twenties to the Nineties</t>
  </si>
  <si>
    <t>Paul Johnson</t>
  </si>
  <si>
    <t>0373107021</t>
  </si>
  <si>
    <t>Kiss Yesterday Goodbye</t>
  </si>
  <si>
    <t>0373106270</t>
  </si>
  <si>
    <t>Lifelong Affair (Harlequin Presents)</t>
  </si>
  <si>
    <t>0373117752</t>
  </si>
  <si>
    <t>Never A Bride (Wedlocked!) (Harlequin Presents, No 1775)</t>
  </si>
  <si>
    <t>0373121768</t>
  </si>
  <si>
    <t>Sweetest Revenge (Harlequin Presents, No 2176)</t>
  </si>
  <si>
    <t>0373118007</t>
  </si>
  <si>
    <t>Dark Victory (Dangerous Liaisons) (Harlequin Presents No 1800)</t>
  </si>
  <si>
    <t>037311589X</t>
  </si>
  <si>
    <t>Scandalous Seduction (Harlequin Presents, No 1589)</t>
  </si>
  <si>
    <t>2714415512</t>
  </si>
  <si>
    <t>Les yeux plus grands que le ventre</t>
  </si>
  <si>
    <t>Cavanna</t>
  </si>
  <si>
    <t>P. Belfond</t>
  </si>
  <si>
    <t>0373118074</t>
  </si>
  <si>
    <t>Ruthless Contract (Wedlocked!) (Harlequin Presents, No 1807)</t>
  </si>
  <si>
    <t>0373118481</t>
  </si>
  <si>
    <t>Their Wedding Day  (This Time, Forever) (Harlequin Presents, No 1848)</t>
  </si>
  <si>
    <t>0373122403</t>
  </si>
  <si>
    <t>ROME'S REVENGE (Harlequin Presents)</t>
  </si>
  <si>
    <t>0373119364</t>
  </si>
  <si>
    <t>Scandalous Bride  (Scandals) (Harlequin Presents, No 1936)</t>
  </si>
  <si>
    <t>0573690103</t>
  </si>
  <si>
    <t>General Principles of Play Direction</t>
  </si>
  <si>
    <t>Gilmort Brown</t>
  </si>
  <si>
    <t>0373117787</t>
  </si>
  <si>
    <t>Scandals And Secrets (Hearts Of Fire) (Harlequin Presents, No 1778)</t>
  </si>
  <si>
    <t>0373121202</t>
  </si>
  <si>
    <t>Italian Seduction (Presents, 2120)</t>
  </si>
  <si>
    <t>0751517402</t>
  </si>
  <si>
    <t>Cadfael: The Raven in the Foregate, Bk 12</t>
  </si>
  <si>
    <t>037312189X</t>
  </si>
  <si>
    <t>Ultimate Surrender (Presents, 2189)</t>
  </si>
  <si>
    <t>0751517410</t>
  </si>
  <si>
    <t>The Rose Rent</t>
  </si>
  <si>
    <t>0373121784</t>
  </si>
  <si>
    <t>Claiming His Wife (Latin Lovers) (Harlequin Presents, No 2178)</t>
  </si>
  <si>
    <t>0373105932</t>
  </si>
  <si>
    <t>Moment Of Madness (Harlequin Presents)</t>
  </si>
  <si>
    <t>Patricia Lake</t>
  </si>
  <si>
    <t>0373117604</t>
  </si>
  <si>
    <t>Desire &amp;amp; Deception (Hearts Of Fire) (Harlequin Presents, No 1760)</t>
  </si>
  <si>
    <t>0099624400</t>
  </si>
  <si>
    <t>Victims of the Nova (The Complete Zarathustra Trilogy)</t>
  </si>
  <si>
    <t>0786913452</t>
  </si>
  <si>
    <t>Reavers of the Blood Sea (Dragonlance Chaos War, Vol. 4)</t>
  </si>
  <si>
    <t>0373790023</t>
  </si>
  <si>
    <t>Earthbound : Elizabeth Porter Phelps and Life at Forty Acres (1747-1817) (Dreamscape)</t>
  </si>
  <si>
    <t>0786913819</t>
  </si>
  <si>
    <t>The Siege of Mt. Nevermind (Dragonlance Chaos War, Vol. 5)</t>
  </si>
  <si>
    <t>Fergus Ryan</t>
  </si>
  <si>
    <t>0786911727</t>
  </si>
  <si>
    <t>The Last Thane (Dragonlance Chaos Wars, Vol. 1)</t>
  </si>
  <si>
    <t>0373257252</t>
  </si>
  <si>
    <t>Next Man In Texas  (Boots &amp;amp; Booties) (Harlequin Temptation, No 625)</t>
  </si>
  <si>
    <t>0373257333</t>
  </si>
  <si>
    <t>Getaway Bride (Brides On The Run) (Harlequin Temptation, No 633)</t>
  </si>
  <si>
    <t>G. Wilkins</t>
  </si>
  <si>
    <t>0786915676</t>
  </si>
  <si>
    <t>The Best of Tales (Dragonlance)</t>
  </si>
  <si>
    <t>0373257279</t>
  </si>
  <si>
    <t>Honeymoon Deal (Harlequin Temptation Romance, No 627)</t>
  </si>
  <si>
    <t>Kate Hoffman</t>
  </si>
  <si>
    <t>0007101260</t>
  </si>
  <si>
    <t>The Vegetarian Society's Fresh Food</t>
  </si>
  <si>
    <t>Lyn Weller</t>
  </si>
  <si>
    <t>HarperCollins Illustrated</t>
  </si>
  <si>
    <t>0751311634</t>
  </si>
  <si>
    <t>Classic Vegetarian Cookbook (Classic Cookbook)</t>
  </si>
  <si>
    <t>0373256396</t>
  </si>
  <si>
    <t>I Won'T! (Grooms On The Run) (Harlequin Temptation, No 539)</t>
  </si>
  <si>
    <t>0373256841</t>
  </si>
  <si>
    <t>That Great Chili Caper (Harlequin Temptation, No 584)</t>
  </si>
  <si>
    <t>0373256485</t>
  </si>
  <si>
    <t>Jessie'S Lawman (Harlequin Temptation, No 548)</t>
  </si>
  <si>
    <t>1570670862</t>
  </si>
  <si>
    <t>Kids Can Cook: Vegetarian Recipes</t>
  </si>
  <si>
    <t>Dorothy R. Bates</t>
  </si>
  <si>
    <t>0373259220</t>
  </si>
  <si>
    <t>Chance Encounter (Men Of Chance) (Harlequin Temptation, No 822)</t>
  </si>
  <si>
    <t>0722538480</t>
  </si>
  <si>
    <t>More from the Sensitive Gourmet</t>
  </si>
  <si>
    <t>Antoinette Savill</t>
  </si>
  <si>
    <t>1570671036</t>
  </si>
  <si>
    <t>Becoming Vegan: The Complete Guide to Adopting a Healthy Plant-Based Diet</t>
  </si>
  <si>
    <t>Vesanto Melina</t>
  </si>
  <si>
    <t>037325704X</t>
  </si>
  <si>
    <t>Texan Takes A Wife  (Mail Order Men) (Harlequin Temptation, No 604)</t>
  </si>
  <si>
    <t>0373256760</t>
  </si>
  <si>
    <t>Valentine Wish (Harlequin Temptation, No 576)</t>
  </si>
  <si>
    <t>0895298406</t>
  </si>
  <si>
    <t>Vegetarian Female: A Guide to a Healthier Diet for Women of All Ages</t>
  </si>
  <si>
    <t>R.D., Anika Avery</t>
  </si>
  <si>
    <t>0373256981</t>
  </si>
  <si>
    <t>All Shook Up (Harlequin Temptation, No 598)</t>
  </si>
  <si>
    <t>0751513997</t>
  </si>
  <si>
    <t>The Devil's Novice: The Eighth Chronicle of Brother Cadfael (Cadfael Chronicles)</t>
  </si>
  <si>
    <t>037325685X</t>
  </si>
  <si>
    <t>Outlaw (Rogues) (Harlequin Temptation, No 585)</t>
  </si>
  <si>
    <t>0373256884</t>
  </si>
  <si>
    <t>Stranger In The Night (Bride'S Bay) (Harlequin Temptation, No 588)</t>
  </si>
  <si>
    <t>0751511110</t>
  </si>
  <si>
    <t>An Excellent Mystery</t>
  </si>
  <si>
    <t>0373257325</t>
  </si>
  <si>
    <t>Trouble With Tonya (Harlequin Temptations, No 632)</t>
  </si>
  <si>
    <t>0446400009</t>
  </si>
  <si>
    <t>The Heretic's Apprentice: The Sixteenth Chronicle of Brother Cadfael</t>
  </si>
  <si>
    <t>0373760329</t>
  </si>
  <si>
    <t>Sex Test (Women To Watch) (Harlequin Desire, No 1032)</t>
  </si>
  <si>
    <t>Patty Salier</t>
  </si>
  <si>
    <t>0688006671</t>
  </si>
  <si>
    <t>Saint Peter's Fair: The Fourth Chronicle of Brother Cadfael</t>
  </si>
  <si>
    <t>0373057563</t>
  </si>
  <si>
    <t>It Had To Be You (Silhouette Desire, No 756)</t>
  </si>
  <si>
    <t>1850894620</t>
  </si>
  <si>
    <t>Death Mask</t>
  </si>
  <si>
    <t>0373256833</t>
  </si>
  <si>
    <t>Bedded Bliss (The Wrong Bed) (Harlequin Temptation, No 583)</t>
  </si>
  <si>
    <t>0708849229</t>
  </si>
  <si>
    <t>First Cadfael Omnibus</t>
  </si>
  <si>
    <t>0373257104</t>
  </si>
  <si>
    <t>Man From Oklahoma  (Rebels &amp;amp; Rogues) (Harlequin Temptation, No 610)</t>
  </si>
  <si>
    <t>0373256701</t>
  </si>
  <si>
    <t>Charlie All Night (Harlequin Temptation, No 570)</t>
  </si>
  <si>
    <t>0373255756</t>
  </si>
  <si>
    <t>Wanted: Wife (Harlequin Temptation No 475)</t>
  </si>
  <si>
    <t>1563891034</t>
  </si>
  <si>
    <t>Lobo's Back's Back!</t>
  </si>
  <si>
    <t>Keith Giffen</t>
  </si>
  <si>
    <t>Dc Comics</t>
  </si>
  <si>
    <t>0373760868</t>
  </si>
  <si>
    <t>Wedding Planner Tames Rancher! (Silhouette Desire , Vol 1086)</t>
  </si>
  <si>
    <t>Pamela Ingrahm</t>
  </si>
  <si>
    <t>0786911697</t>
  </si>
  <si>
    <t>Relics and Omens (Dragonlance Tales of the Fifth Age, Vol. 1)</t>
  </si>
  <si>
    <t>0373057644</t>
  </si>
  <si>
    <t>Stranger (Silhouette Desire, No 764)</t>
  </si>
  <si>
    <t>Ryanne Corey</t>
  </si>
  <si>
    <t>0373258968</t>
  </si>
  <si>
    <t>Secretly Yours (The Wild Mcbrides) (Temptation, 796)</t>
  </si>
  <si>
    <t>0743458982</t>
  </si>
  <si>
    <t>Transformers, Book 1</t>
  </si>
  <si>
    <t>0373761074</t>
  </si>
  <si>
    <t>How To Win (Back) A Wife (Harlequin Silhouette Desire, No 1107)</t>
  </si>
  <si>
    <t>0373054475</t>
  </si>
  <si>
    <t>Razzmatazz (Desire, No 447)</t>
  </si>
  <si>
    <t>Patricia Burroughs</t>
  </si>
  <si>
    <t>186450319X</t>
  </si>
  <si>
    <t>Lonely Planet Unpacked Again: Travel Disaster Stories (Lonely Planet Journeys (Travel Literature))</t>
  </si>
  <si>
    <t>Oakland CA</t>
  </si>
  <si>
    <t>037376183X</t>
  </si>
  <si>
    <t>Perfect Fit  (Man Of The Month/The Tallchiefs) (Silhouette Desire, 1183)</t>
  </si>
  <si>
    <t>0373119682</t>
  </si>
  <si>
    <t>Groom Said Maybe  (The Wedding Of The Year) (Presents , No 1968)</t>
  </si>
  <si>
    <t>0373117574</t>
  </si>
  <si>
    <t>Nothing Changes Love (Wedlocked) (Harlequin Presents, No 1757)</t>
  </si>
  <si>
    <t>074343501X</t>
  </si>
  <si>
    <t>Witchblade</t>
  </si>
  <si>
    <t>John de Chancie</t>
  </si>
  <si>
    <t>0373116748</t>
  </si>
  <si>
    <t>Cruellest Lie (Harlequin Presents, No 1674)</t>
  </si>
  <si>
    <t>0743445201</t>
  </si>
  <si>
    <t>Witchblade: Demons</t>
  </si>
  <si>
    <t>Mike Baron</t>
  </si>
  <si>
    <t>0373117051</t>
  </si>
  <si>
    <t>Law Of Attraction (Harlequin Presents, 1705)</t>
  </si>
  <si>
    <t>0373105479</t>
  </si>
  <si>
    <t>Forbidden Surrender (Harlequin Presents)</t>
  </si>
  <si>
    <t>074342378X</t>
  </si>
  <si>
    <t>X-Men: Shadows of the Past</t>
  </si>
  <si>
    <t>0373119267</t>
  </si>
  <si>
    <t>His Baby  (From Here To Paternity) (Harlequin Presents, No 1926)</t>
  </si>
  <si>
    <t>0373256957</t>
  </si>
  <si>
    <t>Love Me, Love My Bed (The Wrong Bed) (Harlequin Temptation, No 595)</t>
  </si>
  <si>
    <t>0425167747</t>
  </si>
  <si>
    <t>The Gathering of the Sinister Six (Spider-Man)</t>
  </si>
  <si>
    <t>0373256922</t>
  </si>
  <si>
    <t>Wish For Love (Spin-Off To #576) (Harlequin Temptation, No 592)</t>
  </si>
  <si>
    <t>0373258100</t>
  </si>
  <si>
    <t>Rebel'S Return  (Southern Scandals) (Harlequin Temptation, 710)</t>
  </si>
  <si>
    <t>0373257015</t>
  </si>
  <si>
    <t>Highwayman  (Rogues) (Harlequin Temptation, No 601)</t>
  </si>
  <si>
    <t>0373256868</t>
  </si>
  <si>
    <t>Something Old, Something New (Harlequin Temptation, No 586)</t>
  </si>
  <si>
    <t>1897766475</t>
  </si>
  <si>
    <t>Vegetarian Visitor 1999</t>
  </si>
  <si>
    <t>Annemarie Weitzel</t>
  </si>
  <si>
    <t>0373256817</t>
  </si>
  <si>
    <t>Marriage Curse (Harlequin Temptation, No 581)</t>
  </si>
  <si>
    <t>1897766637</t>
  </si>
  <si>
    <t>Vegan Baking</t>
  </si>
  <si>
    <t>Linda Majzlik</t>
  </si>
  <si>
    <t>Jon Carpenter Publishing</t>
  </si>
  <si>
    <t>0373256736</t>
  </si>
  <si>
    <t>Stormchaser (Rebels And Rogues) (Harlequin Temptation, No 573)</t>
  </si>
  <si>
    <t>0370327012</t>
  </si>
  <si>
    <t>Doctor Dolittle (Doctor Dolittle)</t>
  </si>
  <si>
    <t>Bodley Head Children's Books</t>
  </si>
  <si>
    <t>0373257171</t>
  </si>
  <si>
    <t>Last Man In Montana (Boots &amp;amp; Booties) (Harlequin Temptation)</t>
  </si>
  <si>
    <t>0717129802</t>
  </si>
  <si>
    <t>Genetic Engineering - Dream or Nightmare?: Turning the Tide on the Brave New World of Bad Science and Big Business</t>
  </si>
  <si>
    <t>Mae-Wan Ho</t>
  </si>
  <si>
    <t>Gill &amp;amp; Macmillan Ltd</t>
  </si>
  <si>
    <t>0373257082</t>
  </si>
  <si>
    <t>Luck Of The Draw (Mail Order Men) (Harlequin Temptation, No 608)</t>
  </si>
  <si>
    <t>Candace Shuler</t>
  </si>
  <si>
    <t>0373257724</t>
  </si>
  <si>
    <t>Getaway Groom (Harlequin Temptation, No 672)</t>
  </si>
  <si>
    <t>Molly Liholm</t>
  </si>
  <si>
    <t>0711705550</t>
  </si>
  <si>
    <t>Ghosts and Legends of the Peak District</t>
  </si>
  <si>
    <t>David Clarke</t>
  </si>
  <si>
    <t>0373252307</t>
  </si>
  <si>
    <t>1855380641</t>
  </si>
  <si>
    <t>Understanding Crystals (Paths to Inner Power S.)</t>
  </si>
  <si>
    <t>Neil Irwin</t>
  </si>
  <si>
    <t>0373106793</t>
  </si>
  <si>
    <t>0373117221</t>
  </si>
  <si>
    <t>Brittle Bondage (Harlequin Presents, No 1722)</t>
  </si>
  <si>
    <t>0373118791</t>
  </si>
  <si>
    <t>Looking After Dad  (From Here To Paternity) (Harlequin Presents, No 1879)</t>
  </si>
  <si>
    <t>0572023642</t>
  </si>
  <si>
    <t>Swimming With Dolphins: A Healing Experience</t>
  </si>
  <si>
    <t>Lisa Tenzin-Dolma</t>
  </si>
  <si>
    <t>0373119305</t>
  </si>
  <si>
    <t>Red - Hot And Reckless (Scandals!) (Harlequin Presents, No 1930)</t>
  </si>
  <si>
    <t>0373116985</t>
  </si>
  <si>
    <t>Michael'S Silence (Harlequin Presents, No 1698)</t>
  </si>
  <si>
    <t>0752264885</t>
  </si>
  <si>
    <t>Spider-man: The Official Novelization</t>
  </si>
  <si>
    <t>0373121024</t>
  </si>
  <si>
    <t>Husband'S Vendetta (Harlequin Presents, No 2102)</t>
  </si>
  <si>
    <t>0373117965</t>
  </si>
  <si>
    <t>Unchained Destinies (Destiny) (Destiny, No 2)</t>
  </si>
  <si>
    <t>000412913X</t>
  </si>
  <si>
    <t>Rose Elliot's vegetarian four seasons: A cook's calendar of delicious recipes</t>
  </si>
  <si>
    <t>0373119550</t>
  </si>
  <si>
    <t>Bride Said Never! (The Wedding Of The Year) (Presents , No 1955)</t>
  </si>
  <si>
    <t>0373119321</t>
  </si>
  <si>
    <t>Fletcher'S Baby (Harlequin Presents, No 1932)</t>
  </si>
  <si>
    <t>0373108222</t>
  </si>
  <si>
    <t>Double Deception (Harlequin Presents, No 822)</t>
  </si>
  <si>
    <t>0373116993</t>
  </si>
  <si>
    <t>Island Enchantment (Harlequin Presents, No 1699)</t>
  </si>
  <si>
    <t>0898156548</t>
  </si>
  <si>
    <t>Cool Coyote Cafe Juice Drinks</t>
  </si>
  <si>
    <t>Mark Miller</t>
  </si>
  <si>
    <t>037311771X</t>
  </si>
  <si>
    <t>Climax Of Passion  (Dangerous Liasons) (Harlequin Presents, No 1771)</t>
  </si>
  <si>
    <t>1861052030</t>
  </si>
  <si>
    <t>Cosmopolitan Vegetarian Cookery</t>
  </si>
  <si>
    <t>Amanda Grant</t>
  </si>
  <si>
    <t>0373106599</t>
  </si>
  <si>
    <t>Pagan Enchantment (Harlequin Presents)</t>
  </si>
  <si>
    <t>037310958X</t>
  </si>
  <si>
    <t>Darker Side Of Lovin (Harlequin Presents, No 958)</t>
  </si>
  <si>
    <t>Yvonne Whittal</t>
  </si>
  <si>
    <t>0373257368</t>
  </si>
  <si>
    <t>Rescuing Christine (Harlequin Temptation, No 636)</t>
  </si>
  <si>
    <t>0753503883</t>
  </si>
  <si>
    <t>GM Free: Shopper's Guide to Genetically Modified Foods</t>
  </si>
  <si>
    <t>Sue Dibb</t>
  </si>
  <si>
    <t>0373760353</t>
  </si>
  <si>
    <t>In Roared Flint  (Rita Winner) (Harlequin Desire, No 1035)</t>
  </si>
  <si>
    <t>0373257023</t>
  </si>
  <si>
    <t>For The Thrill Of It (Harlequin Temptation, No 602)</t>
  </si>
  <si>
    <t>0373257392</t>
  </si>
  <si>
    <t>Restless Nights (Blaze) (Harlequin Temptation, No 639)</t>
  </si>
  <si>
    <t>0373256310</t>
  </si>
  <si>
    <t>Secondhand Bride (Harlequin Temptation, No 531)</t>
  </si>
  <si>
    <t>0426204786</t>
  </si>
  <si>
    <t>Decalog 3 - Consequences: Ten Stories, Seven Doctors, One Chain of Events (Doctor Who)</t>
  </si>
  <si>
    <t>Andy Lane</t>
  </si>
  <si>
    <t>0373257139</t>
  </si>
  <si>
    <t>Ambushed (The Men Of Whiskey River) (Harlequin Temptation, No 613)</t>
  </si>
  <si>
    <t>0373257120</t>
  </si>
  <si>
    <t>Some Kind Of Hero  (Mail Order Men) (Harlequin Temptation, No 612)</t>
  </si>
  <si>
    <t>0426205049</t>
  </si>
  <si>
    <t>The Dying Days (Doctor Who : the New Adventures)</t>
  </si>
  <si>
    <t>Lance Parkin</t>
  </si>
  <si>
    <t>0373257066</t>
  </si>
  <si>
    <t>Just Desserts (Harlequin Temptation, No 606)</t>
  </si>
  <si>
    <t>0373106785</t>
  </si>
  <si>
    <t>Never Trust A Stra</t>
  </si>
  <si>
    <t>0373120281</t>
  </si>
  <si>
    <t>Playboy'S Baby  (Expecting) (Harlequin Presents, 2028)</t>
  </si>
  <si>
    <t>0373116209</t>
  </si>
  <si>
    <t>Call Up The Wind (Harlequin Presents No, 11620)</t>
  </si>
  <si>
    <t>0373117884</t>
  </si>
  <si>
    <t>Sister Swap (Dangerous Liaisons) (Harlequin Presents, No 1788)</t>
  </si>
  <si>
    <t>0373117299</t>
  </si>
  <si>
    <t>Making Magic (Harlequin Presents, No 1729)</t>
  </si>
  <si>
    <t>Karen Van Derzee</t>
  </si>
  <si>
    <t>0670030422</t>
  </si>
  <si>
    <t>On Politics and the Art of Acting</t>
  </si>
  <si>
    <t>0373118473</t>
  </si>
  <si>
    <t>Reckless Conduct  (9-5) (Harlequin Presents, No 1847)</t>
  </si>
  <si>
    <t>0849900972</t>
  </si>
  <si>
    <t>Bob Pierce: This One Thing I Do</t>
  </si>
  <si>
    <t>0373110391</t>
  </si>
  <si>
    <t>Shadow Of Moonli (Harlequin Presents, No 1039)</t>
  </si>
  <si>
    <t>0373032188</t>
  </si>
  <si>
    <t>Jack Of Hearts (Harlequin Romance, No 3218)</t>
  </si>
  <si>
    <t>0373256663</t>
  </si>
  <si>
    <t>Look Into My Eyes (Secret Fantasies) (Harlequin Temptation, No 566)</t>
  </si>
  <si>
    <t>0373257198</t>
  </si>
  <si>
    <t>Better Man (Harlequin Temptation)</t>
  </si>
  <si>
    <t>096787551X</t>
  </si>
  <si>
    <t>Recreating Your Self</t>
  </si>
  <si>
    <t>Millennium Legacies</t>
  </si>
  <si>
    <t>0373257155</t>
  </si>
  <si>
    <t>Harlequin Temptation #615 : Christmas Knight</t>
  </si>
  <si>
    <t>0373052030</t>
  </si>
  <si>
    <t>Outsmarted</t>
  </si>
  <si>
    <t>Cassandra Bishop</t>
  </si>
  <si>
    <t>0373118309</t>
  </si>
  <si>
    <t>Second Honeymoon (Significant Others) (Harlequin Presents, No 1830)</t>
  </si>
  <si>
    <t>0380585030</t>
  </si>
  <si>
    <t>Black Sun</t>
  </si>
  <si>
    <t>0374285160</t>
  </si>
  <si>
    <t>The Volcano Lover: A Romance</t>
  </si>
  <si>
    <t>0373118341</t>
  </si>
  <si>
    <t>Wild Hunger  (Top Author/Sins) (Harlequin Presents, No 1834)</t>
  </si>
  <si>
    <t>0062512943</t>
  </si>
  <si>
    <t>It's Easier Than You Think : The Buddhist Way to Happiness</t>
  </si>
  <si>
    <t>0373057709</t>
  </si>
  <si>
    <t>Island Baby (Silhouette Desire, No 5770)</t>
  </si>
  <si>
    <t>Anne M. Winston</t>
  </si>
  <si>
    <t>0373109598</t>
  </si>
  <si>
    <t>Call Of Home (Harlequin Presents, No 959)</t>
  </si>
  <si>
    <t>Melinda Cross</t>
  </si>
  <si>
    <t>0061001511</t>
  </si>
  <si>
    <t>The Consul General's Daughter</t>
  </si>
  <si>
    <t>0373105711</t>
  </si>
  <si>
    <t>Perfect Partner (Harlequin Presents)</t>
  </si>
  <si>
    <t>0373059159</t>
  </si>
  <si>
    <t>One Stubborn Cowboy (Silhouette Desire, No 915)</t>
  </si>
  <si>
    <t>0451456602</t>
  </si>
  <si>
    <t>Polymorph</t>
  </si>
  <si>
    <t>0373759991</t>
  </si>
  <si>
    <t>Apache Dream Bride (Celebration 1000) (Silhouette Desire, No 999)</t>
  </si>
  <si>
    <t>0373054572</t>
  </si>
  <si>
    <t>Night Child (Silhouette Desire, No 457)</t>
  </si>
  <si>
    <t>0373760671</t>
  </si>
  <si>
    <t>Dr Holt And The Texan (Silhouette Desire, No 1067)</t>
  </si>
  <si>
    <t>0373059779</t>
  </si>
  <si>
    <t>Cowboy'S Bride (Silhouette Desire, No 977)</t>
  </si>
  <si>
    <t>0373256892</t>
  </si>
  <si>
    <t>Marriage Test (Harlequin Temptation, No 589)</t>
  </si>
  <si>
    <t>0373256531</t>
  </si>
  <si>
    <t>Seduced And Betrayed (Bachelor Arms) (Harlequin Temptation, No 553)</t>
  </si>
  <si>
    <t>3548250459</t>
  </si>
  <si>
    <t>Ice Station.</t>
  </si>
  <si>
    <t>0373761813</t>
  </si>
  <si>
    <t>Re - Enlisted Groom (Silhouette Desire, 1181)</t>
  </si>
  <si>
    <t>0373761201</t>
  </si>
  <si>
    <t>Tall, Dark And Temporary (The Girls Most Likely To ...) (Harlequin Silhouette Desire, No 1120)</t>
  </si>
  <si>
    <t>0373256353</t>
  </si>
  <si>
    <t>Bargain Basement Baby (Harlequin Temptation, No 535)</t>
  </si>
  <si>
    <t>340424267X</t>
  </si>
  <si>
    <t>In dunklen Tiefen. 2 Romane in einem Band: Das Weltraumtor; Sie kamen von den Sternen.</t>
  </si>
  <si>
    <t>0373256035</t>
  </si>
  <si>
    <t>Ranger Man (Harlequin Temptation, No 503)</t>
  </si>
  <si>
    <t>0373760426</t>
  </si>
  <si>
    <t>Christmas Elopement (Harlequin Desire, No 1042)</t>
  </si>
  <si>
    <t>Anne Eames</t>
  </si>
  <si>
    <t>037305677X</t>
  </si>
  <si>
    <t>Red-Hot Satin (Harlequin Desire, No 677)</t>
  </si>
  <si>
    <t>Carole Buck</t>
  </si>
  <si>
    <t>0373259301</t>
  </si>
  <si>
    <t>Way With Women (Mail Order Men) (Harlequin Temptation, No 830)</t>
  </si>
  <si>
    <t>3426611724</t>
  </si>
  <si>
    <t>SchattenwÃ?Â¶lfe.</t>
  </si>
  <si>
    <t>Thomas GÃ?Â¶rden</t>
  </si>
  <si>
    <t>344235658X</t>
  </si>
  <si>
    <t>Der Schnee von Montana.</t>
  </si>
  <si>
    <t>0373256752</t>
  </si>
  <si>
    <t>Michael'S Angel (Harlequin Temptation, No 575)</t>
  </si>
  <si>
    <t>0373760914</t>
  </si>
  <si>
    <t>Honeymoon House (Harlequin Silhouette Desire, No 1091)</t>
  </si>
  <si>
    <t>342312136X</t>
  </si>
  <si>
    <t>Verspieltes Land.</t>
  </si>
  <si>
    <t>0373256795</t>
  </si>
  <si>
    <t>Cupid Conspiracy (Camerons Of Colorado) (Harlequin Temptation No 579)</t>
  </si>
  <si>
    <t>3426701960</t>
  </si>
  <si>
    <t>Das Schwert von Avalon.</t>
  </si>
  <si>
    <t>0373253052</t>
  </si>
  <si>
    <t>Soul Mates (Temptation, No 205)</t>
  </si>
  <si>
    <t>Schuler</t>
  </si>
  <si>
    <t>0373256973</t>
  </si>
  <si>
    <t>Inconvenient Passion (Harlequin Temptation, No 597)</t>
  </si>
  <si>
    <t>0373056184</t>
  </si>
  <si>
    <t>Nelson's Brand (Silhouette Desire #618)</t>
  </si>
  <si>
    <t>3442351243</t>
  </si>
  <si>
    <t>Das Haus der WÃ?Â¶lfe.</t>
  </si>
  <si>
    <t>0373257716</t>
  </si>
  <si>
    <t>Loving Wild (Harlequin Temptation, No 671)</t>
  </si>
  <si>
    <t>Ann Lisa Verge</t>
  </si>
  <si>
    <t>0373257384</t>
  </si>
  <si>
    <t>Roarke: The Adventurer (New Orleans Knight) (Harlequin Temptation, No 638)</t>
  </si>
  <si>
    <t>0373760558</t>
  </si>
  <si>
    <t>Lovechild (Silhouette Desire, No 1055)</t>
  </si>
  <si>
    <t>0373761163</t>
  </si>
  <si>
    <t>Santa Cowboy (Harlequin Desire, No 1116)</t>
  </si>
  <si>
    <t>0373760213</t>
  </si>
  <si>
    <t>Tallchief'S Bride  (Man Of The Month/The Tallchiefs) (Silhouette Desire, No 1021)</t>
  </si>
  <si>
    <t>0373053797</t>
  </si>
  <si>
    <t>Midnight Rambler (Silhouette Desire 379)</t>
  </si>
  <si>
    <t>037325671X</t>
  </si>
  <si>
    <t>Burning Touch (Harlequin Temptation, No 571)</t>
  </si>
  <si>
    <t>0373036663</t>
  </si>
  <si>
    <t>Bachelor'S Baby (Ready For Baby) (Romance, 3666)</t>
  </si>
  <si>
    <t>0373117973</t>
  </si>
  <si>
    <t>Woman Of Passion (Top Author) (Harlequin Presents No 1797)</t>
  </si>
  <si>
    <t>0898860806</t>
  </si>
  <si>
    <t>Bicycling the Backroads of Northwest Washington</t>
  </si>
  <si>
    <t>Erin&amp;amp;Bill Woods</t>
  </si>
  <si>
    <t>0373190611</t>
  </si>
  <si>
    <t>Rogue Who Came To Stay (This Side Of Heaven) (Silhouette Romance, No 1061)</t>
  </si>
  <si>
    <t>0373119461</t>
  </si>
  <si>
    <t>When Enemies Marry (Harlequin Presents, No 1946)</t>
  </si>
  <si>
    <t>0373116179</t>
  </si>
  <si>
    <t>Snowfire (Harlquin Presents No, 11617)</t>
  </si>
  <si>
    <t>0891076166</t>
  </si>
  <si>
    <t>High Places</t>
  </si>
  <si>
    <t>Stephen Bransford</t>
  </si>
  <si>
    <t>0684810603</t>
  </si>
  <si>
    <t>ANGEL IN THE WHIRLWIND</t>
  </si>
  <si>
    <t>Benson Bobrick</t>
  </si>
  <si>
    <t>0373118902</t>
  </si>
  <si>
    <t>Finn'S Twins! (From Here To Paternity) (From Here to Paternity)</t>
  </si>
  <si>
    <t>Ann McAllister</t>
  </si>
  <si>
    <t>0373116926</t>
  </si>
  <si>
    <t>Vengeful Groom (Weddings, Inc.) (Harlequin Presents No 1692)</t>
  </si>
  <si>
    <t>0688087698</t>
  </si>
  <si>
    <t>0373117906</t>
  </si>
  <si>
    <t>Tangled Destinies (Destiny) (Harlequin Presents, No 1790)</t>
  </si>
  <si>
    <t>0373118449</t>
  </si>
  <si>
    <t>Heartless Marriage (Harlequin Presents, No 1844)</t>
  </si>
  <si>
    <t>Barbara Brooks-Simon</t>
  </si>
  <si>
    <t>0349106851</t>
  </si>
  <si>
    <t>0373032641</t>
  </si>
  <si>
    <t>Real Mccoy (Harlequin Romance No. 3264)</t>
  </si>
  <si>
    <t>0373085982</t>
  </si>
  <si>
    <t>Valley Of Rainbows (Silhouette Romance, No 598)</t>
  </si>
  <si>
    <t>0373254490</t>
  </si>
  <si>
    <t>Lady Says No (Harlequin Temptation, No 349)</t>
  </si>
  <si>
    <t>Rita Cla Estrada</t>
  </si>
  <si>
    <t>0373257007</t>
  </si>
  <si>
    <t>Holding Out For A Hero (Mail Order Men) (Harlequin Temptation, No 600)</t>
  </si>
  <si>
    <t>0373760434</t>
  </si>
  <si>
    <t>Jingle Bell Baby (Harlequin Desire, No 1043)</t>
  </si>
  <si>
    <t>0373256930</t>
  </si>
  <si>
    <t>Knight (Rogues) (Harlequin Temptation, No 593)</t>
  </si>
  <si>
    <t>0373256914</t>
  </si>
  <si>
    <t>Twin Beds (The Wrong Bed) (Harlequin Temptation, No 591)</t>
  </si>
  <si>
    <t>0373257058</t>
  </si>
  <si>
    <t>Untamed (The Men Of Whiskey River) (Harlequin Temptation, No 605)</t>
  </si>
  <si>
    <t>0373256825</t>
  </si>
  <si>
    <t>Nobody'S Hero (Rebels &amp;amp; Rogues) (Harlequin Temptation, No 582)</t>
  </si>
  <si>
    <t>0770104517</t>
  </si>
  <si>
    <t>Bones (A Nameless Detective Mystery)</t>
  </si>
  <si>
    <t>0373257287</t>
  </si>
  <si>
    <t>Possessing Elissa (Harlequin Temptation Romance, No 628)</t>
  </si>
  <si>
    <t>0373257821</t>
  </si>
  <si>
    <t>Private Fantasies (Harlequin Temptation No. 682)</t>
  </si>
  <si>
    <t>0373257341</t>
  </si>
  <si>
    <t>Wishes (Harlequin Temptation, No 634)</t>
  </si>
  <si>
    <t>R. Estrada</t>
  </si>
  <si>
    <t>0881500208</t>
  </si>
  <si>
    <t>0373257406</t>
  </si>
  <si>
    <t>Return Of Daniel'S Father (Harlequin Temptation, No 640)</t>
  </si>
  <si>
    <t>0373255691</t>
  </si>
  <si>
    <t>I'Ll Be Seeing You (Lovers &amp;amp; Legends) (Harlequin Temptation, No 469)</t>
  </si>
  <si>
    <t>Kristine Folofson</t>
  </si>
  <si>
    <t>0373257309</t>
  </si>
  <si>
    <t>One Enchanted Night  (It Happened One Night...) (Harlequin Temptations, No 630)</t>
  </si>
  <si>
    <t>037325718X</t>
  </si>
  <si>
    <t>New Year'S Knight (It Happened One Night...) (Harlequin Temptation)</t>
  </si>
  <si>
    <t>0373257317</t>
  </si>
  <si>
    <t>Twice The Spice (Harlequin Temptations, No 631)</t>
  </si>
  <si>
    <t>0440196744</t>
  </si>
  <si>
    <t>When Opposites Attract</t>
  </si>
  <si>
    <t>Candice Adams</t>
  </si>
  <si>
    <t>0373085680</t>
  </si>
  <si>
    <t>Jacinth</t>
  </si>
  <si>
    <t>0373086024</t>
  </si>
  <si>
    <t>Home Again (Silhouette Romance, No 602)</t>
  </si>
  <si>
    <t>0345361865</t>
  </si>
  <si>
    <t>The Feelies</t>
  </si>
  <si>
    <t>044186290X</t>
  </si>
  <si>
    <t>Vickers</t>
  </si>
  <si>
    <t>0345353161</t>
  </si>
  <si>
    <t>The Armageddon Crazy</t>
  </si>
  <si>
    <t>1560769319</t>
  </si>
  <si>
    <t>Tales of Ravenloft (Ravenloft)</t>
  </si>
  <si>
    <t>2253047589</t>
  </si>
  <si>
    <t>Histoires piÃ?Â©gÃ?Â©es</t>
  </si>
  <si>
    <t>2070422526</t>
  </si>
  <si>
    <t>Notre-Dame de Paris</t>
  </si>
  <si>
    <t>0786903023</t>
  </si>
  <si>
    <t>All Shadows Fled (Forgotten Realms:  The Shadow of the Avatar, Book 3)</t>
  </si>
  <si>
    <t>0345358074</t>
  </si>
  <si>
    <t>The Dark hand of Magic (Unschooled Wizard 3)</t>
  </si>
  <si>
    <t>2070407756</t>
  </si>
  <si>
    <t>Les Racines du mal</t>
  </si>
  <si>
    <t>Maurice G. Dantec</t>
  </si>
  <si>
    <t>156076628X</t>
  </si>
  <si>
    <t>Carnival of Fear (Ravenloft)</t>
  </si>
  <si>
    <t>2723430006</t>
  </si>
  <si>
    <t>Le TroisiÃ?Â¨me Testament, tome 3 : Luc ou Le Souffle du taureau</t>
  </si>
  <si>
    <t>A. Alice</t>
  </si>
  <si>
    <t>0812553055</t>
  </si>
  <si>
    <t>Second Book of Swords</t>
  </si>
  <si>
    <t>2253012726</t>
  </si>
  <si>
    <t>Les Indes noires</t>
  </si>
  <si>
    <t>284205301X</t>
  </si>
  <si>
    <t>L'art d'avoir toujours raison</t>
  </si>
  <si>
    <t>Arthur Schopenhauer</t>
  </si>
  <si>
    <t>0373257112</t>
  </si>
  <si>
    <t>Heaven Sent Husband (Harlequin Temptation, No 611)</t>
  </si>
  <si>
    <t>2070382192</t>
  </si>
  <si>
    <t>Dix Huit Tentatives Pour Devenir Un Sain</t>
  </si>
  <si>
    <t>0373257376</t>
  </si>
  <si>
    <t>Bride Overboard (Brides On The Run) (Harlequin Temptation, No 637)</t>
  </si>
  <si>
    <t>2253046736</t>
  </si>
  <si>
    <t>Le MaÃ?Â®tre ou le tournoi de go</t>
  </si>
  <si>
    <t>037312175X</t>
  </si>
  <si>
    <t>Sicilian Seduction (Red Hot Revenge) (Harlequin Presents, No 2175)</t>
  </si>
  <si>
    <t>2070513459</t>
  </si>
  <si>
    <t>Niourk</t>
  </si>
  <si>
    <t>0373114583</t>
  </si>
  <si>
    <t>Such Sweet Poison (Harlequin Presents, No. 1458)</t>
  </si>
  <si>
    <t>0373118465</t>
  </si>
  <si>
    <t>Angry Desire  (Top Author/Sins) (Harlequin Presents, No 1846)</t>
  </si>
  <si>
    <t>0373112092</t>
  </si>
  <si>
    <t>Stranded Heart (Harlequin Presents, No 1209)</t>
  </si>
  <si>
    <t>0373107838</t>
  </si>
  <si>
    <t>Tropical Eden</t>
  </si>
  <si>
    <t>0373119291</t>
  </si>
  <si>
    <t>Marriage To Remember (Top Author) (Harlequin Presents, No 1929)</t>
  </si>
  <si>
    <t>076240177X</t>
  </si>
  <si>
    <t>The Unabridged William Shakespeare (Courage Unabridged Classics)</t>
  </si>
  <si>
    <t>037311723X</t>
  </si>
  <si>
    <t>Original Sin (Harlequin Presents, No 1723)</t>
  </si>
  <si>
    <t>Rosalie Ash</t>
  </si>
  <si>
    <t>0373119437</t>
  </si>
  <si>
    <t>Nanny Named Nick (Nanny Wanted) (Harlequin Presents, No 1943)</t>
  </si>
  <si>
    <t>0373116756</t>
  </si>
  <si>
    <t>Love Without Reason (Harlequin Presents, No 1675)</t>
  </si>
  <si>
    <t>0373036612</t>
  </si>
  <si>
    <t>Midnight Wedding (Romance, 3661)</t>
  </si>
  <si>
    <t>Sophie Weston</t>
  </si>
  <si>
    <t>0373032420</t>
  </si>
  <si>
    <t>Showdown (Harlequin Romance, 3242)</t>
  </si>
  <si>
    <t>2253056480</t>
  </si>
  <si>
    <t>Dubliners (en anglais)</t>
  </si>
  <si>
    <t>0373036477</t>
  </si>
  <si>
    <t>Ideal Wife (Romance, 3647)</t>
  </si>
  <si>
    <t>2012360432</t>
  </si>
  <si>
    <t>RÃ?Â©paration et entretien de votre vÃ?Â©lo</t>
  </si>
  <si>
    <t>Richard Ballantine</t>
  </si>
  <si>
    <t>0373033362</t>
  </si>
  <si>
    <t>Some Like It Hotter (Harlequin Romance, No 3336)</t>
  </si>
  <si>
    <t>2080648543</t>
  </si>
  <si>
    <t>La premiÃ¨re alliance: Roman</t>
  </si>
  <si>
    <t>Nicole Avril</t>
  </si>
  <si>
    <t>0373110952</t>
  </si>
  <si>
    <t>When You Leave Me (Harlequin Presents, No 1095)</t>
  </si>
  <si>
    <t>2081643464</t>
  </si>
  <si>
    <t>Claudine de Lyon</t>
  </si>
  <si>
    <t>Marie-Christine Helgerson</t>
  </si>
  <si>
    <t>0373105649</t>
  </si>
  <si>
    <t>Passion from the Past (Harlequin Presents)</t>
  </si>
  <si>
    <t>2843351502</t>
  </si>
  <si>
    <t>Chair Ã?Â©lectrique</t>
  </si>
  <si>
    <t>Christophe Claro</t>
  </si>
  <si>
    <t>Verticales</t>
  </si>
  <si>
    <t>0373106750</t>
  </si>
  <si>
    <t>Failed Marriag (Harlequin Presents)</t>
  </si>
  <si>
    <t>0373057237</t>
  </si>
  <si>
    <t>Princess Mcgee (Silhouette Desire, No. 723)</t>
  </si>
  <si>
    <t>2266032119</t>
  </si>
  <si>
    <t>Lestat Le Vampire/the Vampire Lestat</t>
  </si>
  <si>
    <t>0373256906</t>
  </si>
  <si>
    <t>Last Seduction (Harlequin Temptation, No 590)</t>
  </si>
  <si>
    <t>2010172191</t>
  </si>
  <si>
    <t>IphigÃ?Â©nie</t>
  </si>
  <si>
    <t>Hachette Education</t>
  </si>
  <si>
    <t>0373257090</t>
  </si>
  <si>
    <t>Wanted  (The Men Of Whiskey River) (Harlequin Temptation, No 609)</t>
  </si>
  <si>
    <t>2207305295</t>
  </si>
  <si>
    <t>Soldat d'AretÃ?Âª</t>
  </si>
  <si>
    <t>2207305287</t>
  </si>
  <si>
    <t>037303234X</t>
  </si>
  <si>
    <t>Summer'S Echo (Harlequin Romance, No 3234)</t>
  </si>
  <si>
    <t>2207304604</t>
  </si>
  <si>
    <t>Soldat des brumes</t>
  </si>
  <si>
    <t>0373108648</t>
  </si>
  <si>
    <t>Song Of A Wren (Harlequin Presents, No 864)</t>
  </si>
  <si>
    <t>0373257147</t>
  </si>
  <si>
    <t>Christmas With Eve (It Happened One Night...) (Harlequin Temptation, No 614)</t>
  </si>
  <si>
    <t>0373118082</t>
  </si>
  <si>
    <t>Indecent Proposal (Landon'S Legacy) (Harlequin Presents, No 1808)</t>
  </si>
  <si>
    <t>2266095498</t>
  </si>
  <si>
    <t>Histoire de la terre du milieu, tome 2 : Le Second Livre des contes perdus</t>
  </si>
  <si>
    <t>0373256809</t>
  </si>
  <si>
    <t>Commitments (Harlequin Temptation No 580)</t>
  </si>
  <si>
    <t>Susan Worth</t>
  </si>
  <si>
    <t>2266079301</t>
  </si>
  <si>
    <t>Histoire de la terre du milieu, tome 1 : Le Livre des contes perdus</t>
  </si>
  <si>
    <t>0373257201</t>
  </si>
  <si>
    <t>Night To Remember (Harlequin Temptation)</t>
  </si>
  <si>
    <t>0373258208</t>
  </si>
  <si>
    <t>Black Velvet Valentines (Harlequin Temptation, No 720)</t>
  </si>
  <si>
    <t>2070524558</t>
  </si>
  <si>
    <t>Harry Potter et la chambre des secrets</t>
  </si>
  <si>
    <t>2070518426</t>
  </si>
  <si>
    <t>Harry Potter a l'ecole des sorciers</t>
  </si>
  <si>
    <t>037325699X</t>
  </si>
  <si>
    <t>Wicked Ways (The Wrong Bed) (Harlequin Temptation, No 599)</t>
  </si>
  <si>
    <t>0373107102</t>
  </si>
  <si>
    <t>037311043X</t>
  </si>
  <si>
    <t>Too Bad To Be True (Harlequin Presents, No 1043)</t>
  </si>
  <si>
    <t>270713824X</t>
  </si>
  <si>
    <t>L'Entreprise</t>
  </si>
  <si>
    <t>0373117779</t>
  </si>
  <si>
    <t>Hot November (Dangerous Liaisons) (Harlequin Presents, No 1777)</t>
  </si>
  <si>
    <t>0373118821</t>
  </si>
  <si>
    <t>Marriage By Arrangement (Harlequin Presents, No 1882)</t>
  </si>
  <si>
    <t>2266080687</t>
  </si>
  <si>
    <t>Les annales du Disque-monde. [4], Mortimer</t>
  </si>
  <si>
    <t>037310684X</t>
  </si>
  <si>
    <t>Sensual Encounter</t>
  </si>
  <si>
    <t>2266071556</t>
  </si>
  <si>
    <t>Les Annales du disque-monde, tome 2 : Le HuitiÃ?Â¨me SortilÃ?Â¨ge</t>
  </si>
  <si>
    <t>0373117159</t>
  </si>
  <si>
    <t>Southern Passions (Too Hot To Handle) (Harlequin Presents, No 11715)</t>
  </si>
  <si>
    <t>2266091344</t>
  </si>
  <si>
    <t>Les Annales du disque-monde, tome 6 : Trois SoeurciÃ?Â¨res</t>
  </si>
  <si>
    <t>2264026545</t>
  </si>
  <si>
    <t>Zombies</t>
  </si>
  <si>
    <t>0373118376</t>
  </si>
  <si>
    <t>Francesca  (Ties Of Passion) (Harlequin Presents, No 1837)</t>
  </si>
  <si>
    <t>2290314900</t>
  </si>
  <si>
    <t>Phedre</t>
  </si>
  <si>
    <t>0373105614</t>
  </si>
  <si>
    <t>Counterfeit Bride (Harlequin Presents)</t>
  </si>
  <si>
    <t>0373106602</t>
  </si>
  <si>
    <t>Storm In The Night (Harlequin Presents)</t>
  </si>
  <si>
    <t>2842193520</t>
  </si>
  <si>
    <t>L'Angoisse du banc de touche au moment du coup d'envoi</t>
  </si>
  <si>
    <t>La Baleine</t>
  </si>
  <si>
    <t>0373119615</t>
  </si>
  <si>
    <t>Secret Wife (Presents , No 1961)</t>
  </si>
  <si>
    <t>2290053651</t>
  </si>
  <si>
    <t>0373119445</t>
  </si>
  <si>
    <t>One Reckless Night (50th Book) (Harlequin Presents, No 1944)</t>
  </si>
  <si>
    <t>0373118813</t>
  </si>
  <si>
    <t>Craving Jamie (Top Author) (Harlequin Presents, No 1881)</t>
  </si>
  <si>
    <t>0373119232</t>
  </si>
  <si>
    <t>Merry Christmas  (Top Author/Author'S 60th Book) (Harlequin Presents, No 1923)</t>
  </si>
  <si>
    <t>0373118198</t>
  </si>
  <si>
    <t>Hollywood Wedding (Landon'S Legacy) (Harlequin Presents, No1819)</t>
  </si>
  <si>
    <t>2266062336</t>
  </si>
  <si>
    <t>L'Attrape-Coeurs</t>
  </si>
  <si>
    <t>0373118120</t>
  </si>
  <si>
    <t>That Man Callahan! (Dangerous Liaisons) (Harlequin Presents, No 1812)</t>
  </si>
  <si>
    <t>037311706X</t>
  </si>
  <si>
    <t>Guilty Love (Harlequin Presents, No 1706)</t>
  </si>
  <si>
    <t>2228897310</t>
  </si>
  <si>
    <t>American rigolos : Chroniques d'un grand pays</t>
  </si>
  <si>
    <t>0373119275</t>
  </si>
  <si>
    <t>Christmas With A Stranger  (Forbidden) (Harlequin Presents, No 1927)</t>
  </si>
  <si>
    <t>0373256876</t>
  </si>
  <si>
    <t>Honeymoon With A Stranger (The Wrong Bed) (Harlequin Temptation, No 587)</t>
  </si>
  <si>
    <t>0373257163</t>
  </si>
  <si>
    <t>Christmas Male (Mail Order Men) (Harlequin Temptation, No 616)</t>
  </si>
  <si>
    <t>2207247368</t>
  </si>
  <si>
    <t>FlÃ?Â»te, flÃ?Â»te et flÃ?Â»tes! et autres nouvelles</t>
  </si>
  <si>
    <t>0373256442</t>
  </si>
  <si>
    <t>What The Lady Wants (Harlequin Temptation, No 544)</t>
  </si>
  <si>
    <t>220730342X</t>
  </si>
  <si>
    <t>Les mannequins</t>
  </si>
  <si>
    <t>J. Varley</t>
  </si>
  <si>
    <t>2207303012</t>
  </si>
  <si>
    <t>Jusqu'Ã?Â  la quatriÃ?Â¨me gÃ?Â©nÃ?Â©ration</t>
  </si>
  <si>
    <t>0373761171</t>
  </si>
  <si>
    <t>Cowboy Steals A Lady (Man Of Month) (Harlequin Silhouette Desire, No 1117)</t>
  </si>
  <si>
    <t>2207500152</t>
  </si>
  <si>
    <t>La sortie est au fond de l'espace</t>
  </si>
  <si>
    <t>Jacques Sternberg</t>
  </si>
  <si>
    <t>0373053258</t>
  </si>
  <si>
    <t>Rage Of Passion (Silhouette Desire, No 325)</t>
  </si>
  <si>
    <t>2020257793</t>
  </si>
  <si>
    <t>Une priÃ?Â¨re pour Owen</t>
  </si>
  <si>
    <t>0373762720</t>
  </si>
  <si>
    <t>Skyler Hawk: Lone Brave (Silhouette Desire, 1272)</t>
  </si>
  <si>
    <t>0373059752</t>
  </si>
  <si>
    <t>Lucas: The Loner (Sons And Lovers) (Sons and Lovers Series)</t>
  </si>
  <si>
    <t>0373059914</t>
  </si>
  <si>
    <t>Saddle Up (Man Of The Month) (Silhouette Desire, No 991)</t>
  </si>
  <si>
    <t>0373257260</t>
  </si>
  <si>
    <t>After The Loving  (It Happened One Night...) (Harlequin Temptation, No 626)</t>
  </si>
  <si>
    <t>2867448654</t>
  </si>
  <si>
    <t>United Emmerdements Of New Order, prÃ?Â©cÃ?Â©dÃ?Â© de United Problems Of coÃ?Â»t de la main-d'Ã?Â?uvre</t>
  </si>
  <si>
    <t>Jean-Charles Massera</t>
  </si>
  <si>
    <t>037325735X</t>
  </si>
  <si>
    <t>Black Sheep (Rebels &amp;amp; Rogues) (Harlequin Temptation, No 635)</t>
  </si>
  <si>
    <t>0373256256</t>
  </si>
  <si>
    <t>Bachelor Husband (Bachelor Arms) (Harlequin Temptation, No 525)</t>
  </si>
  <si>
    <t>2290038164</t>
  </si>
  <si>
    <t>Forest Gump</t>
  </si>
  <si>
    <t>0373761414</t>
  </si>
  <si>
    <t>Passionate G - Man (Man Of Month/The Lawless Heirs) (Desire , No 1141)</t>
  </si>
  <si>
    <t>0373059809</t>
  </si>
  <si>
    <t>Assignment: Marriage (Silhouette Desire, No 980)</t>
  </si>
  <si>
    <t>0373760299</t>
  </si>
  <si>
    <t>Seducing Hunter (Three Weddings And A Gift) (Harlequin Desire, No 1029)</t>
  </si>
  <si>
    <t>2207247406</t>
  </si>
  <si>
    <t>Tik-Tok</t>
  </si>
  <si>
    <t>John T. (John Thomas) Sladek</t>
  </si>
  <si>
    <t>0373762054</t>
  </si>
  <si>
    <t>Expecting ... (Silhouette Desire, 1205)</t>
  </si>
  <si>
    <t>0373760078</t>
  </si>
  <si>
    <t>Prodigal Groom ( The Wedding Night) (Silhouette Desire, No 1007)</t>
  </si>
  <si>
    <t>0373057547</t>
  </si>
  <si>
    <t>Not Her Wedding (Silhouette Desire, No 754)</t>
  </si>
  <si>
    <t>Suzanne Simms</t>
  </si>
  <si>
    <t>2020289377</t>
  </si>
  <si>
    <t>Je hais les pigeons</t>
  </si>
  <si>
    <t>Pierre Etaix</t>
  </si>
  <si>
    <t>037325461X</t>
  </si>
  <si>
    <t>Twice Loved (Harlequin Temptation, No 361)</t>
  </si>
  <si>
    <t>2070421147</t>
  </si>
  <si>
    <t>Le ThÃ?Â©Ã?Â¢tre des opÃ?Â©rations : Journal mÃ?Â©taphysique et polÃ?Â©mique 1999</t>
  </si>
  <si>
    <t>0373760086</t>
  </si>
  <si>
    <t>Loner And The Lady (Debut Author) (Silhouette Desire, No 1008)</t>
  </si>
  <si>
    <t>0373761236</t>
  </si>
  <si>
    <t>Brennan Baby  (Man Of The Month) (Harlequin Desire, No 1123)</t>
  </si>
  <si>
    <t>0373059361</t>
  </si>
  <si>
    <t>Rancher'S Wife (Silhouette Desire No 936)</t>
  </si>
  <si>
    <t>0373252978</t>
  </si>
  <si>
    <t>Marry Me Not (Temptation No. 197)</t>
  </si>
  <si>
    <t>0373256361</t>
  </si>
  <si>
    <t>Fancy Free (Harlequin Temptation, No 536)</t>
  </si>
  <si>
    <t>037376121X</t>
  </si>
  <si>
    <t>Love Twin (Harlequin Silhouette Desire, No 1122)</t>
  </si>
  <si>
    <t>2253072214</t>
  </si>
  <si>
    <t>Le SamouraÃ?Â¯ virtuel</t>
  </si>
  <si>
    <t>0373256671</t>
  </si>
  <si>
    <t>All I Want For Christmas (Harlequin Temptation, No 567)</t>
  </si>
  <si>
    <t>0373059175</t>
  </si>
  <si>
    <t>Texas Heat (Hearts Of Stone) (Silhouette Desire, No 917)</t>
  </si>
  <si>
    <t>2070422402</t>
  </si>
  <si>
    <t>0373760116</t>
  </si>
  <si>
    <t>Baby Notion (Daddy Knows Last) (Silhouette Desire, No 1011)</t>
  </si>
  <si>
    <t>0373256787</t>
  </si>
  <si>
    <t>To Catch A Thief (Harlequin Temptation No 578)</t>
  </si>
  <si>
    <t>0373256523</t>
  </si>
  <si>
    <t>Tempting Jake (Harlequin Temptation, No 552)</t>
  </si>
  <si>
    <t>0373760582</t>
  </si>
  <si>
    <t>Five Minute Bride  (How To Catch A Princess) (Silhouette Desires, No 1058)</t>
  </si>
  <si>
    <t>1892213737</t>
  </si>
  <si>
    <t>Cardcaptor Sakura, Number 5</t>
  </si>
  <si>
    <t>2080706683</t>
  </si>
  <si>
    <t>La TempÃ?Âªte</t>
  </si>
  <si>
    <t>1569312540</t>
  </si>
  <si>
    <t>Sword Play (No Need for Tenchi! Book 2)</t>
  </si>
  <si>
    <t>1892213966</t>
  </si>
  <si>
    <t>Clover (Clover, 4)</t>
  </si>
  <si>
    <t>1892213958</t>
  </si>
  <si>
    <t>Clover #3</t>
  </si>
  <si>
    <t>189221394X</t>
  </si>
  <si>
    <t>Clover #2</t>
  </si>
  <si>
    <t>2070378802</t>
  </si>
  <si>
    <t>Festival de crÃ?Âªpe</t>
  </si>
  <si>
    <t>Donald Westlake</t>
  </si>
  <si>
    <t>0805037934</t>
  </si>
  <si>
    <t>The Scoliosis Handbook: A Consultation With a Specialist</t>
  </si>
  <si>
    <t>Michael Neuwirth</t>
  </si>
  <si>
    <t>0967616204</t>
  </si>
  <si>
    <t>Bytes of Poetry: A Lovestories.com Anthology</t>
  </si>
  <si>
    <t>Alanna Webb</t>
  </si>
  <si>
    <t>Backup Computer Resources</t>
  </si>
  <si>
    <t>2742739386</t>
  </si>
  <si>
    <t>Mon ange</t>
  </si>
  <si>
    <t>Guillermo Rosales</t>
  </si>
  <si>
    <t>2267015544</t>
  </si>
  <si>
    <t>Oncle Petros et la conjecture de Goldbach</t>
  </si>
  <si>
    <t>0373029381</t>
  </si>
  <si>
    <t>One Woman Man (Harlequin Romance, No 2938)</t>
  </si>
  <si>
    <t>0373028458</t>
  </si>
  <si>
    <t>When Love Flies By (Harlequin Romance, No 2845)</t>
  </si>
  <si>
    <t>Jeanne Allan</t>
  </si>
  <si>
    <t>2207253635</t>
  </si>
  <si>
    <t>2221065859</t>
  </si>
  <si>
    <t>Les Ã?Â¢ges de GaÃ?Â¯a</t>
  </si>
  <si>
    <t>J. E. (James E.) Lovelock</t>
  </si>
  <si>
    <t>0373028024</t>
  </si>
  <si>
    <t>Breaking Free (Harlequin Romance, No 2802)</t>
  </si>
  <si>
    <t>2070382273</t>
  </si>
  <si>
    <t>Septentrion</t>
  </si>
  <si>
    <t>0373025777</t>
  </si>
  <si>
    <t>Tides Of Summe (Harlequin Romance)</t>
  </si>
  <si>
    <t>0373170122</t>
  </si>
  <si>
    <t>Look At My Heart</t>
  </si>
  <si>
    <t>Hope Daphne</t>
  </si>
  <si>
    <t>2020042592</t>
  </si>
  <si>
    <t>La ConvivialitÃ?Â©</t>
  </si>
  <si>
    <t>Ivan Illich</t>
  </si>
  <si>
    <t>2266094270</t>
  </si>
  <si>
    <t>Contes Erotiques D'Hiver</t>
  </si>
  <si>
    <t>2130530508</t>
  </si>
  <si>
    <t>Le Seigneur des Anneaux ou la Tentation du mal</t>
  </si>
  <si>
    <t>Isabelle Smadja</t>
  </si>
  <si>
    <t>Presses Universitaires de France - PUF</t>
  </si>
  <si>
    <t>0373029500</t>
  </si>
  <si>
    <t>You Can Love A Stranger (Harlequin Romance, No 2950)</t>
  </si>
  <si>
    <t>0373029179</t>
  </si>
  <si>
    <t>Healing Effect (Harlequin Romance, No 2917)</t>
  </si>
  <si>
    <t>2210754151</t>
  </si>
  <si>
    <t>L'Envol</t>
  </si>
  <si>
    <t>0446326240</t>
  </si>
  <si>
    <t>0373028431</t>
  </si>
  <si>
    <t>Ring Of Claddagh (Harlequin Romance, No 2843)</t>
  </si>
  <si>
    <t>Annabel Murray</t>
  </si>
  <si>
    <t>0373026889</t>
  </si>
  <si>
    <t>Winter In July (Harlequin Romance, No 2688)</t>
  </si>
  <si>
    <t>Essie Summers</t>
  </si>
  <si>
    <t>0373029802</t>
  </si>
  <si>
    <t>Without Rainbows (Harlequin Romance, No 2980)</t>
  </si>
  <si>
    <t>0373030061</t>
  </si>
  <si>
    <t>Still Temptation (Harlequin Romance, 3006)</t>
  </si>
  <si>
    <t>2842193849</t>
  </si>
  <si>
    <t>Le Cyber Poulpe</t>
  </si>
  <si>
    <t>2842192702</t>
  </si>
  <si>
    <t>Les hommes prÃ?Â©fÃ?Â¨rent les sondes</t>
  </si>
  <si>
    <t>0373027761</t>
  </si>
  <si>
    <t>Power Point (Harlequin Romance, No 2776)</t>
  </si>
  <si>
    <t>Rowan Kirby</t>
  </si>
  <si>
    <t>0373026846</t>
  </si>
  <si>
    <t>No Last Song (Harlequin Romance, No 2684)</t>
  </si>
  <si>
    <t>0373029071</t>
  </si>
  <si>
    <t>Harmonies</t>
  </si>
  <si>
    <t>0373170017</t>
  </si>
  <si>
    <t>Mons Davenson</t>
  </si>
  <si>
    <t>037302827X</t>
  </si>
  <si>
    <t>Time To Trust (Harlequin Romance, No. 2827)</t>
  </si>
  <si>
    <t>Rosemary Badger</t>
  </si>
  <si>
    <t>2020253801</t>
  </si>
  <si>
    <t>American Psycho-French</t>
  </si>
  <si>
    <t>Editions Du Seuil</t>
  </si>
  <si>
    <t>0373026382</t>
  </si>
  <si>
    <t>0373029551</t>
  </si>
  <si>
    <t>Unexpected Inheritance (Harlequin Romance, No 2955)</t>
  </si>
  <si>
    <t>0373029985</t>
  </si>
  <si>
    <t>Love On A String (Harlequin Romance, No 2998)</t>
  </si>
  <si>
    <t>0373026234</t>
  </si>
  <si>
    <t>Modern Girl (Harlequin Romance)</t>
  </si>
  <si>
    <t>0385311257</t>
  </si>
  <si>
    <t>037302925X</t>
  </si>
  <si>
    <t>Impossible To Forget (Harlequin Romance, 2925)</t>
  </si>
  <si>
    <t>Sally Heywood</t>
  </si>
  <si>
    <t>0373029233</t>
  </si>
  <si>
    <t>There Must Be Love (Harlequin Romance, No 2923)</t>
  </si>
  <si>
    <t>0446401013</t>
  </si>
  <si>
    <t>An Owl Too Many (Peter Shandy Mysteries)</t>
  </si>
  <si>
    <t>0373028466</t>
  </si>
  <si>
    <t>Tempered By Fire (Harlequin Romance, No 2846)</t>
  </si>
  <si>
    <t>0786006382</t>
  </si>
  <si>
    <t>0425156974</t>
  </si>
  <si>
    <t>She Came by the Book</t>
  </si>
  <si>
    <t>Mary Wings</t>
  </si>
  <si>
    <t>0373025203</t>
  </si>
  <si>
    <t>A Girl to Love (Harlequin Romance, 2520)</t>
  </si>
  <si>
    <t>0373029225</t>
  </si>
  <si>
    <t>Bid For Independence (Harlequin Romance, No 2922)</t>
  </si>
  <si>
    <t>0312911939</t>
  </si>
  <si>
    <t>1577489195</t>
  </si>
  <si>
    <t>The Hiding Place (Deluxe Christian Classics)</t>
  </si>
  <si>
    <t>0373029586</t>
  </si>
  <si>
    <t>Devil Moon (Harlequin Romance, No 2958)</t>
  </si>
  <si>
    <t>0800790707</t>
  </si>
  <si>
    <t>Cross and the Switchblade</t>
  </si>
  <si>
    <t>Chosen Books</t>
  </si>
  <si>
    <t>0373028873</t>
  </si>
  <si>
    <t>Love'S Perjury (Harlequin Romance, No 2887)</t>
  </si>
  <si>
    <t>Marina Francis</t>
  </si>
  <si>
    <t>0373029152</t>
  </si>
  <si>
    <t>Capture A Nightingal</t>
  </si>
  <si>
    <t>0373029616</t>
  </si>
  <si>
    <t>Always A Bridesmaid (Harlequin Romance)</t>
  </si>
  <si>
    <t>0440125510</t>
  </si>
  <si>
    <t>First You Fight</t>
  </si>
  <si>
    <t>D. B. Drumm</t>
  </si>
  <si>
    <t>0373029519</t>
  </si>
  <si>
    <t>Strictly Business (Harlequin Romance, No 2951)</t>
  </si>
  <si>
    <t>0373501706</t>
  </si>
  <si>
    <t>Outlaw Lovers (Montana Mavericks #6) (Montana Mavericks)</t>
  </si>
  <si>
    <t>0373650515</t>
  </si>
  <si>
    <t>Baby Quest (Montana Mavericks)</t>
  </si>
  <si>
    <t>0446612502</t>
  </si>
  <si>
    <t>Driver #8</t>
  </si>
  <si>
    <t>Dale Earnhardt</t>
  </si>
  <si>
    <t>0373501684</t>
  </si>
  <si>
    <t>Once And Future Wife (Montana Mavericks #4) (Montana Mavericks)</t>
  </si>
  <si>
    <t>0373501714</t>
  </si>
  <si>
    <t>Way Of The Wolf (Montana Mavericks #7) (Montana Mavericks, No 7)</t>
  </si>
  <si>
    <t>0373118171</t>
  </si>
  <si>
    <t>Second - Best Bride (Wedlocked!) (Harlequin Presents, No 1817)</t>
  </si>
  <si>
    <t>0679757945</t>
  </si>
  <si>
    <t>Crossing the River</t>
  </si>
  <si>
    <t>037311978X</t>
  </si>
  <si>
    <t>Two - Week Wife (Presents , No 1978)</t>
  </si>
  <si>
    <t>0373106874</t>
  </si>
  <si>
    <t>Marriage Under Fir</t>
  </si>
  <si>
    <t>Daphne Claire</t>
  </si>
  <si>
    <t>019283469X</t>
  </si>
  <si>
    <t>Can You Forgive Her (Oxford World's Classics (Paperback))</t>
  </si>
  <si>
    <t>0373112807</t>
  </si>
  <si>
    <t>Goodbye Forever (Harlequin Presents, No 1280)</t>
  </si>
  <si>
    <t>0373106823</t>
  </si>
  <si>
    <t>Passionate Pursuit</t>
  </si>
  <si>
    <t>0394341988</t>
  </si>
  <si>
    <t>America's Road to Empire: The War With Spain and Overseas Expansion</t>
  </si>
  <si>
    <t>H. Wayne Morgan</t>
  </si>
  <si>
    <t>037311446X</t>
  </si>
  <si>
    <t>Night Of Error (Harlequin Presents, No. 1446)</t>
  </si>
  <si>
    <t>014043478X</t>
  </si>
  <si>
    <t>Wives and Daughters (Penguin Classics)</t>
  </si>
  <si>
    <t>0373118538</t>
  </si>
  <si>
    <t>Mistletoe Man ( 9 - 5/Christmas) (Harlequin Presents, No 1853)</t>
  </si>
  <si>
    <t>0140104437</t>
  </si>
  <si>
    <t>A Story of Deep Delight (Contemporary American Fiction)</t>
  </si>
  <si>
    <t>Thomas McNamee</t>
  </si>
  <si>
    <t>0373118287</t>
  </si>
  <si>
    <t>Haunted Dreams (Top Author/Sins) (Harlequin Presents, No 1828)</t>
  </si>
  <si>
    <t>037311690X</t>
  </si>
  <si>
    <t>Legacy Of Shame (Harlequin Presents No 1690)</t>
  </si>
  <si>
    <t>0373263503</t>
  </si>
  <si>
    <t>Bird Lives! (Evan Horne Mysteries (Paperback))</t>
  </si>
  <si>
    <t>Bill Moody</t>
  </si>
  <si>
    <t>0373117523</t>
  </si>
  <si>
    <t>Passion Becomes You (Harlequin Presents, No 1752)</t>
  </si>
  <si>
    <t>0060925744</t>
  </si>
  <si>
    <t>0380017520</t>
  </si>
  <si>
    <t>Tereza Batista</t>
  </si>
  <si>
    <t>0373118317</t>
  </si>
  <si>
    <t>Fast And Loose (This Time, Forever) (Harlequin Presents, No 1831)</t>
  </si>
  <si>
    <t>0373119607</t>
  </si>
  <si>
    <t>Marriage Campaign (Presents , No 1960)</t>
  </si>
  <si>
    <t>0373119240</t>
  </si>
  <si>
    <t>Rancher'S Mistress  (Scandals) (Harlequin Presents, No 1924)</t>
  </si>
  <si>
    <t>0890433631</t>
  </si>
  <si>
    <t>The Bean, Pea &amp;amp; Lentil Cookbook</t>
  </si>
  <si>
    <t>Maria Luisa Scott</t>
  </si>
  <si>
    <t>0060595604</t>
  </si>
  <si>
    <t>The Dog Fighter : A Novel</t>
  </si>
  <si>
    <t>Marc Bojanowski</t>
  </si>
  <si>
    <t>037311625X</t>
  </si>
  <si>
    <t>Mistaken Adversary (Harlequin Presents, No 11625)</t>
  </si>
  <si>
    <t>0060522070</t>
  </si>
  <si>
    <t>I, Jack</t>
  </si>
  <si>
    <t>0373110146</t>
  </si>
  <si>
    <t>Challenge (Harlequin Presents, No 1014)</t>
  </si>
  <si>
    <t>0373119623</t>
  </si>
  <si>
    <t>Divorcee Said Yes! (The Wedding Of The Year) (Presents , No 1962)</t>
  </si>
  <si>
    <t>0871401460</t>
  </si>
  <si>
    <t>Teachings from the American Earth: Indian Religion and Philosophy</t>
  </si>
  <si>
    <t>Dennis Tedlock</t>
  </si>
  <si>
    <t>0373118155</t>
  </si>
  <si>
    <t>Mischief And Marriage (Top Author) (Harlequin Presents, 1815)</t>
  </si>
  <si>
    <t>0064409848</t>
  </si>
  <si>
    <t>0451187482</t>
  </si>
  <si>
    <t>0226097862</t>
  </si>
  <si>
    <t>In the Rainforest/Report from a Strange, Beautiful, Imperiled World</t>
  </si>
  <si>
    <t>Catherine Caufield</t>
  </si>
  <si>
    <t>0373122683</t>
  </si>
  <si>
    <t>Society Weddings (Harlequin Presents, 2268)</t>
  </si>
  <si>
    <t>1587170213</t>
  </si>
  <si>
    <t>The Dark Portal: Book One of the Deptford Mice Trilogy (Jarvis, Robin, Deptford Mice, Bk. 1.)</t>
  </si>
  <si>
    <t>SeaStar Books</t>
  </si>
  <si>
    <t>0373120036</t>
  </si>
  <si>
    <t>Seduction Project  (Presents Passion) (Harlequin Presents, 2003)</t>
  </si>
  <si>
    <t>0140107355</t>
  </si>
  <si>
    <t>The Last of Philip Banter (Penguin Classic Crime)</t>
  </si>
  <si>
    <t>John Franklin Bardin</t>
  </si>
  <si>
    <t>0373085877</t>
  </si>
  <si>
    <t>New Kid In Town (Silhouette Romance, No 587)</t>
  </si>
  <si>
    <t>0380792788</t>
  </si>
  <si>
    <t>Freeware</t>
  </si>
  <si>
    <t>037311141X</t>
  </si>
  <si>
    <t>Land Of Illusion (Harlequin Presents, No 1141)</t>
  </si>
  <si>
    <t>0446392456</t>
  </si>
  <si>
    <t>Prisoner: Shattered Visage</t>
  </si>
  <si>
    <t>Dean Motter</t>
  </si>
  <si>
    <t>0373032064</t>
  </si>
  <si>
    <t>Breaking The Ice (Harlequin Romance, No 3206)</t>
  </si>
  <si>
    <t>0060647698</t>
  </si>
  <si>
    <t>037310748X</t>
  </si>
  <si>
    <t>Double Doubting</t>
  </si>
  <si>
    <t>0385084137</t>
  </si>
  <si>
    <t>The Only Dance There Is: Talks Given at the Menninger Foundation, Topeka, Kansas, 1970, and at Spring Grove Hospital, Spring Grove, Maryland, 1972</t>
  </si>
  <si>
    <t>0373118961</t>
  </si>
  <si>
    <t>In Name Only (Harlequin Presents , Vol 1896)</t>
  </si>
  <si>
    <t>0373118953</t>
  </si>
  <si>
    <t>Too Wise To Wed? (The Bride'S Bouquet) (Harlequin Presents , Vol 1895)</t>
  </si>
  <si>
    <t>0675095085</t>
  </si>
  <si>
    <t>A first reader of contemporary American poetry</t>
  </si>
  <si>
    <t>Patrick Gleeson</t>
  </si>
  <si>
    <t>Ohio, C. E. Merrill Pub. Co</t>
  </si>
  <si>
    <t>0373117868</t>
  </si>
  <si>
    <t>Dark Apollo (Top Author) (Harlequin Presents, No 1786)</t>
  </si>
  <si>
    <t>0373119674</t>
  </si>
  <si>
    <t>Rendezvous with Revenge (Harlequin Presents, Book 1967)</t>
  </si>
  <si>
    <t>0395273994</t>
  </si>
  <si>
    <t>Minn of the Mississippi (Nature)</t>
  </si>
  <si>
    <t>037310572X</t>
  </si>
  <si>
    <t>Prelude To A Song (Harlequin Presents)</t>
  </si>
  <si>
    <t>0871161710</t>
  </si>
  <si>
    <t>Writing Poetry: Where Poems Come from and How to Write Them</t>
  </si>
  <si>
    <t>David K. Kirby</t>
  </si>
  <si>
    <t>0373118678</t>
  </si>
  <si>
    <t>Mistress Material (Forbidden!) (Harlequin Presents, No 1867)</t>
  </si>
  <si>
    <t>1555971504</t>
  </si>
  <si>
    <t>Ten Seconds</t>
  </si>
  <si>
    <t>Louis Edwards</t>
  </si>
  <si>
    <t>037311673X</t>
  </si>
  <si>
    <t>Lesson To Learn (Harlequin Presents, No 1673)</t>
  </si>
  <si>
    <t>0373119593</t>
  </si>
  <si>
    <t>Sinful Pleasures (Top Author) (Presents , No 1959)</t>
  </si>
  <si>
    <t>0571154166</t>
  </si>
  <si>
    <t>Blue-eyed Buddhist: And Other Stories</t>
  </si>
  <si>
    <t>0373119429</t>
  </si>
  <si>
    <t>Reluctant Fiancee (Harlequin Presents, No 1942)</t>
  </si>
  <si>
    <t>0935180079</t>
  </si>
  <si>
    <t>Hawaiian Reader (Tales of the Pacific)</t>
  </si>
  <si>
    <t>G Day</t>
  </si>
  <si>
    <t>1560763183</t>
  </si>
  <si>
    <t>Pools of Darkness (Forgotten Realms Fantasy Adventure)</t>
  </si>
  <si>
    <t>0809005298</t>
  </si>
  <si>
    <t>Playwrights on Playwriting: The Meaning and Making of Modern Drama from Ibsen to Ionesco</t>
  </si>
  <si>
    <t>Toby Cole</t>
  </si>
  <si>
    <t>Farrar Straus &amp;amp; Giroux (Tx)</t>
  </si>
  <si>
    <t>0373119399</t>
  </si>
  <si>
    <t>Second Marriage  (Husbands And Wives) (Harlequin Presents, No 1939)</t>
  </si>
  <si>
    <t>0373119011</t>
  </si>
  <si>
    <t>Deceived  (Forbidden) (Harlequin Presents, No 1901)</t>
  </si>
  <si>
    <t>0312039786</t>
  </si>
  <si>
    <t>Reflections in a Jaundiced Eye</t>
  </si>
  <si>
    <t>0394179692</t>
  </si>
  <si>
    <t>0316180661</t>
  </si>
  <si>
    <t>Consciousness Explained</t>
  </si>
  <si>
    <t>0373116012</t>
  </si>
  <si>
    <t>Reluctant Captive (Year Down Under) (Harlequin Presents, 1601)</t>
  </si>
  <si>
    <t>0380763931</t>
  </si>
  <si>
    <t>Rain God</t>
  </si>
  <si>
    <t>Arturo Islas</t>
  </si>
  <si>
    <t>0060922710</t>
  </si>
  <si>
    <t>Lonely Hearts of the Cosmos: The Scientific Quest for the Secret of the Universe</t>
  </si>
  <si>
    <t>Dennis Overbye</t>
  </si>
  <si>
    <t>0373117590</t>
  </si>
  <si>
    <t>Treacherous Longings (Dangerous Liasons) (Harlequin Presents, No 1759)</t>
  </si>
  <si>
    <t>037311897X</t>
  </si>
  <si>
    <t>Daddy Deal (From Here To Paternity) (Harlequin Presents , Vol 1897)</t>
  </si>
  <si>
    <t>0345358473</t>
  </si>
  <si>
    <t>Solitude: A Return to the Self</t>
  </si>
  <si>
    <t>Anthony Storr</t>
  </si>
  <si>
    <t>0373119518</t>
  </si>
  <si>
    <t>Kiss And Tell (Revenge Is Sweet) (Harlequin Presents, No 1951)</t>
  </si>
  <si>
    <t>0882897802</t>
  </si>
  <si>
    <t>Old Creole Days: A Story of Creole Life (Pelican Pouch Series)</t>
  </si>
  <si>
    <t>George W. Cable</t>
  </si>
  <si>
    <t>0373107145</t>
  </si>
  <si>
    <t>Spanish Serenade</t>
  </si>
  <si>
    <t>0373117817</t>
  </si>
  <si>
    <t>Yuletide Bride (Wedlocked) (Harlequin Presents, No 1781)</t>
  </si>
  <si>
    <t>0312955790</t>
  </si>
  <si>
    <t>Glory Enough for All: A Novel of the Civil War</t>
  </si>
  <si>
    <t>Duane Schultz</t>
  </si>
  <si>
    <t>0672606690</t>
  </si>
  <si>
    <t>Naked Poetry: Recent American Poetry in Open Forms</t>
  </si>
  <si>
    <t>Stephen Berg</t>
  </si>
  <si>
    <t>0312878397</t>
  </si>
  <si>
    <t>Necroscope IV: Deadspeak (Necroscope)</t>
  </si>
  <si>
    <t>0440566967</t>
  </si>
  <si>
    <t>On Photography</t>
  </si>
  <si>
    <t>0373118023</t>
  </si>
  <si>
    <t>Threads Of Destiny (Destiny) (Harlequin Presents No 1802)</t>
  </si>
  <si>
    <t>0373110537</t>
  </si>
  <si>
    <t>Broken Silence (Harlequin Presents 1053)</t>
  </si>
  <si>
    <t>0140436774</t>
  </si>
  <si>
    <t>Facundo: Or, Civilization and Barbarism (Penguin Classics)</t>
  </si>
  <si>
    <t>Domingo F. Sarmiento</t>
  </si>
  <si>
    <t>0373117736</t>
  </si>
  <si>
    <t>Love'S Prisoner (Presents Plus) (Harlequin Presents, No 1773)</t>
  </si>
  <si>
    <t>0312853718</t>
  </si>
  <si>
    <t>Psychomech (Psychomech Trilogy)</t>
  </si>
  <si>
    <t>0373117655</t>
  </si>
  <si>
    <t>Shades Of Sin (Dangerous Liasons) (Harlequin Presents, No 1765)</t>
  </si>
  <si>
    <t>0060663006</t>
  </si>
  <si>
    <t>Motherpeace: A Way to the Goddess through Myth, Art, and Tarot</t>
  </si>
  <si>
    <t>Vicki Noble</t>
  </si>
  <si>
    <t>0553296167</t>
  </si>
  <si>
    <t>Dark Sky Legion: An Ahrimanic Novel</t>
  </si>
  <si>
    <t>0373111169</t>
  </si>
  <si>
    <t>Miracle Man (Harlequin Presents, No 1116)</t>
  </si>
  <si>
    <t>0684835193</t>
  </si>
  <si>
    <t>Psychic Protection : Creating Positive Energies For People And Places</t>
  </si>
  <si>
    <t>William Bloom</t>
  </si>
  <si>
    <t>0373120664</t>
  </si>
  <si>
    <t>Society Groom (Harlequin Presents, No. 2066)</t>
  </si>
  <si>
    <t>091491829X</t>
  </si>
  <si>
    <t>Develop Your Psychic Skills</t>
  </si>
  <si>
    <t>Enid Hoffman</t>
  </si>
  <si>
    <t>0373116098</t>
  </si>
  <si>
    <t>Two Timing Man (Harlequin Presents, No 1609)</t>
  </si>
  <si>
    <t>0373119003</t>
  </si>
  <si>
    <t>Marriage Meltdown (Harlequin Presents, No 1900)</t>
  </si>
  <si>
    <t>0688015395</t>
  </si>
  <si>
    <t>Dancers' Body Book</t>
  </si>
  <si>
    <t>Allegra Kent</t>
  </si>
  <si>
    <t>0917086007</t>
  </si>
  <si>
    <t>Only Way to Learn Astrology (Only Way to Learn Astrology)</t>
  </si>
  <si>
    <t>Marion March</t>
  </si>
  <si>
    <t>0393961478</t>
  </si>
  <si>
    <t>Adrienne Rich's Poetry and Prose: Poems Prose Reviews and Criticism (Norton Critical Editions)</t>
  </si>
  <si>
    <t>0373116586</t>
  </si>
  <si>
    <t>Fire In The Blood (Harlequin Presents, No 1658)</t>
  </si>
  <si>
    <t>1881022412</t>
  </si>
  <si>
    <t>Future Hope : A Jewish Christian Look at the End of the World</t>
  </si>
  <si>
    <t>David Brickner</t>
  </si>
  <si>
    <t>Purple Pomegranate Productions</t>
  </si>
  <si>
    <t>0140320970</t>
  </si>
  <si>
    <t>The Twenty-One Balloons</t>
  </si>
  <si>
    <t>William Pene du Bois</t>
  </si>
  <si>
    <t>0373117272</t>
  </si>
  <si>
    <t>War Of Love (Harlequin Presents, No 1727)</t>
  </si>
  <si>
    <t>080149771X</t>
  </si>
  <si>
    <t>Refiguring Woman: Perspectives on Gender and the Italian Renaissance</t>
  </si>
  <si>
    <t>Marilyn Migiel</t>
  </si>
  <si>
    <t>0373119380</t>
  </si>
  <si>
    <t>Love Child  (Nanny Wanted) (Harlequin Presents, No 1938)</t>
  </si>
  <si>
    <t>0373118279</t>
  </si>
  <si>
    <t>Devious Desire (Top Author) (Harlequin Presents, No 1827)</t>
  </si>
  <si>
    <t>0373117744</t>
  </si>
  <si>
    <t>Yesterday'S Echoes (Presents Plus) (Harlequin Presents, No 1774)</t>
  </si>
  <si>
    <t>0373110200</t>
  </si>
  <si>
    <t>Wrong Mirror (Harlequin Presents 1020)</t>
  </si>
  <si>
    <t>0373116829</t>
  </si>
  <si>
    <t>Elegant Barbarian (Harlequin Presents, No 1682)</t>
  </si>
  <si>
    <t>0373118163</t>
  </si>
  <si>
    <t>Secret Obsession (Top Author/Sins) (Harlequin Presents, No 1816)</t>
  </si>
  <si>
    <t>037311799X</t>
  </si>
  <si>
    <t>Ultimate Betrayal (Wedlocked!) (Harlequin Presents No 1799)</t>
  </si>
  <si>
    <t>1550224492</t>
  </si>
  <si>
    <t>A Chance for Life: The Suzanne Giroux Story</t>
  </si>
  <si>
    <t>Suzanne Giroux</t>
  </si>
  <si>
    <t>0373108443</t>
  </si>
  <si>
    <t>Lighting Storm (Harlequin Presents, No 844)</t>
  </si>
  <si>
    <t>0373116519</t>
  </si>
  <si>
    <t>Date With Destiny (Harlequin Presents,  No 1651)</t>
  </si>
  <si>
    <t>0373118899</t>
  </si>
  <si>
    <t>Best Man To Wed? (The Bride'S Bouquet) (Harlequin Presents, No 1889)</t>
  </si>
  <si>
    <t>0373119038</t>
  </si>
  <si>
    <t>Yesterday'S Bride  (From Here To Paternity) (Harlequin Presents, No 1903)</t>
  </si>
  <si>
    <t>Alison Kelly</t>
  </si>
  <si>
    <t>0373117957</t>
  </si>
  <si>
    <t>Valentine Child (Wedlocked!) (Harlequin Presents, No 1795)</t>
  </si>
  <si>
    <t>0373115377</t>
  </si>
  <si>
    <t>Golden Mask (Harlequin Presents, No 1537)</t>
  </si>
  <si>
    <t>0373119666</t>
  </si>
  <si>
    <t>The Diamond Bride: Nanny Wanted! (Harlequin Presents, Book 1966)</t>
  </si>
  <si>
    <t>037311933X</t>
  </si>
  <si>
    <t>Secret Mother (Nanny Wanted!) (Harlequin Presents, No 1933)</t>
  </si>
  <si>
    <t>Justin Wilkinson</t>
  </si>
  <si>
    <t>0373110804</t>
  </si>
  <si>
    <t>Positive Approac</t>
  </si>
  <si>
    <t>037311785X</t>
  </si>
  <si>
    <t>Last Stop Marriage (Top Author) (Harlequin Presents, No 1785)</t>
  </si>
  <si>
    <t>0373115954</t>
  </si>
  <si>
    <t>Winter Of Dreams (Year Down Under) (Harlequin Presents, No 1595)</t>
  </si>
  <si>
    <t>0201484021</t>
  </si>
  <si>
    <t>How Children Fail (Classics in Child Development)</t>
  </si>
  <si>
    <t>John Caldwell Holt</t>
  </si>
  <si>
    <t>0373119658</t>
  </si>
  <si>
    <t>Fantasy for Two (Harlequin Presents, Book 1965)</t>
  </si>
  <si>
    <t>0961215089</t>
  </si>
  <si>
    <t>The Salsa Book</t>
  </si>
  <si>
    <t>Jacqueline Higuera McMahan</t>
  </si>
  <si>
    <t>Olive Press</t>
  </si>
  <si>
    <t>1891442104</t>
  </si>
  <si>
    <t>Honey Island : A Broadcaster's Search for His Mississippi Roots</t>
  </si>
  <si>
    <t>Julius K. Hunter</t>
  </si>
  <si>
    <t>Virginia Publishing</t>
  </si>
  <si>
    <t>0896100979</t>
  </si>
  <si>
    <t>Flowers of Hawaii</t>
  </si>
  <si>
    <t>Allen Seiden</t>
  </si>
  <si>
    <t>Island Heritage Pub</t>
  </si>
  <si>
    <t>0373115709</t>
  </si>
  <si>
    <t>No Risks, No Prizes (Harlequin Presents, No 1570)</t>
  </si>
  <si>
    <t>067975038X</t>
  </si>
  <si>
    <t>Saints Preserve Us! : Everything You Need to Know About Every Saint You'll Ever Need</t>
  </si>
  <si>
    <t>SEAN KELLY</t>
  </si>
  <si>
    <t>0373118945</t>
  </si>
  <si>
    <t>Wildest Dreams (Harlequin Presents , Vol 1894)</t>
  </si>
  <si>
    <t>0385470193</t>
  </si>
  <si>
    <t>The 99% Fat Free Cookbook: More Than 125 Up-To-The-Minute Recipes With No More Than 1 Gram of Fat</t>
  </si>
  <si>
    <t>Barry Bluestein</t>
  </si>
  <si>
    <t>0373117213</t>
  </si>
  <si>
    <t>Burning With Passion (Harlequin Presents, No 1721)</t>
  </si>
  <si>
    <t>0883682052</t>
  </si>
  <si>
    <t>Keeping Cool When the Heat Is on</t>
  </si>
  <si>
    <t>Bob Heil</t>
  </si>
  <si>
    <t>0373109296</t>
  </si>
  <si>
    <t>Poppy Girl (Harlequin Presents)</t>
  </si>
  <si>
    <t>Jacqueline Gilbert</t>
  </si>
  <si>
    <t>0679754911</t>
  </si>
  <si>
    <t>The Practical Guide to Practically Everything</t>
  </si>
  <si>
    <t>Peter Bernstein</t>
  </si>
  <si>
    <t>067223291X</t>
  </si>
  <si>
    <t>Automobile repair guide</t>
  </si>
  <si>
    <t>Boyce H Dwiggins</t>
  </si>
  <si>
    <t>T. Audel</t>
  </si>
  <si>
    <t>0761511563</t>
  </si>
  <si>
    <t>Bride's Guide to Emotional Survival</t>
  </si>
  <si>
    <t>Rita Bigel-Casher</t>
  </si>
  <si>
    <t>0517593475</t>
  </si>
  <si>
    <t>Marcia Adams' Heirloom Recipes: Yesterday's Favorites Tomorrow's Treasures</t>
  </si>
  <si>
    <t>Marcia Adams</t>
  </si>
  <si>
    <t>0671530755</t>
  </si>
  <si>
    <t>Dr. Heimlich's Home Guide to Emergency Medical Situations</t>
  </si>
  <si>
    <t>Henry J. Heimlich</t>
  </si>
  <si>
    <t>0671204211</t>
  </si>
  <si>
    <t>The Natural Foods Cookbook</t>
  </si>
  <si>
    <t>Beatrice Trum Hunter</t>
  </si>
  <si>
    <t>081291113X</t>
  </si>
  <si>
    <t>The Pizza Book: Everything There Is To Know About the World's Greatest Pie</t>
  </si>
  <si>
    <t>EVELYNE SLOMON</t>
  </si>
  <si>
    <t>0553051865</t>
  </si>
  <si>
    <t>The Good Fat Diet</t>
  </si>
  <si>
    <t>Robert Gold</t>
  </si>
  <si>
    <t>0425081028</t>
  </si>
  <si>
    <t>Zig Ziglar's Secrets of Closing the Sale</t>
  </si>
  <si>
    <t>0449202208</t>
  </si>
  <si>
    <t>Columbella</t>
  </si>
  <si>
    <t>0517887592</t>
  </si>
  <si>
    <t>The New Apartment Book</t>
  </si>
  <si>
    <t>Michele Michael</t>
  </si>
  <si>
    <t>0883752115</t>
  </si>
  <si>
    <t>Sloth's Birthday Party (Weekly Reader Children's Book Club edition)</t>
  </si>
  <si>
    <t>Diane Redfield Massie</t>
  </si>
  <si>
    <t>Learning Intl</t>
  </si>
  <si>
    <t>1551662884</t>
  </si>
  <si>
    <t>Sweet Wind Wild Wind</t>
  </si>
  <si>
    <t>0307440087</t>
  </si>
  <si>
    <t>The Seven Habits of Highly Effective Families: Building a Beautiful Family Culture in a Turbulent World</t>
  </si>
  <si>
    <t>1551663147</t>
  </si>
  <si>
    <t>1930900015</t>
  </si>
  <si>
    <t>David and the Phoenix</t>
  </si>
  <si>
    <t>Edward Ormondroyd</t>
  </si>
  <si>
    <t>Purple House Press</t>
  </si>
  <si>
    <t>0373833288</t>
  </si>
  <si>
    <t>Reckless Love</t>
  </si>
  <si>
    <t>0394823885</t>
  </si>
  <si>
    <t>They call me Jack;: The story of a boy from Puerto Rico</t>
  </si>
  <si>
    <t>Sandra Weiner</t>
  </si>
  <si>
    <t>0373482914</t>
  </si>
  <si>
    <t>Dark Fire (Best Of The Best Series)</t>
  </si>
  <si>
    <t>0140364854</t>
  </si>
  <si>
    <t>Follow My Leader</t>
  </si>
  <si>
    <t>James B. Garfield</t>
  </si>
  <si>
    <t>1551664224</t>
  </si>
  <si>
    <t>Love Song For A Raven</t>
  </si>
  <si>
    <t>0060959576</t>
  </si>
  <si>
    <t>1551660326</t>
  </si>
  <si>
    <t>0785772472</t>
  </si>
  <si>
    <t>Mystery on the Docks</t>
  </si>
  <si>
    <t>0516466623</t>
  </si>
  <si>
    <t>The Freedom Riders (Cornerstones of Freedom)</t>
  </si>
  <si>
    <t>0373053193</t>
  </si>
  <si>
    <t>0373056311</t>
  </si>
  <si>
    <t>Warrior (Silhouette Desire, No 631)</t>
  </si>
  <si>
    <t>0689850441</t>
  </si>
  <si>
    <t>All But Alice</t>
  </si>
  <si>
    <t>0373055463</t>
  </si>
  <si>
    <t>Fire and Rain (Silhouette Desire No 546)</t>
  </si>
  <si>
    <t>0671010034</t>
  </si>
  <si>
    <t>The Superhormone Promise</t>
  </si>
  <si>
    <t>William Regelson</t>
  </si>
  <si>
    <t>1551660156</t>
  </si>
  <si>
    <t>1585860735</t>
  </si>
  <si>
    <t>Bride of a Stranger</t>
  </si>
  <si>
    <t>0373286384</t>
  </si>
  <si>
    <t>Reckless Love (Historical, No. 38)</t>
  </si>
  <si>
    <t>0446389293</t>
  </si>
  <si>
    <t>How to Close Every Sale</t>
  </si>
  <si>
    <t>031287751X</t>
  </si>
  <si>
    <t>0061040797</t>
  </si>
  <si>
    <t>The Diamond Tiger</t>
  </si>
  <si>
    <t>1859850405</t>
  </si>
  <si>
    <t>The Prayer Principle</t>
  </si>
  <si>
    <t>Michael Baughen</t>
  </si>
  <si>
    <t>Candle Books</t>
  </si>
  <si>
    <t>1551664534</t>
  </si>
  <si>
    <t>0310471214</t>
  </si>
  <si>
    <t>Alive!: Daily Devotionals for Young People</t>
  </si>
  <si>
    <t>S. Christian</t>
  </si>
  <si>
    <t>0425174719</t>
  </si>
  <si>
    <t>Third Girl (Hercule Poirot Mysteries (Paperback))</t>
  </si>
  <si>
    <t>0373762178</t>
  </si>
  <si>
    <t>Solitary Sheikh  (Sons Of The Desert) (Silhouette Desire, 1217)</t>
  </si>
  <si>
    <t>0441240976</t>
  </si>
  <si>
    <t>037316873X</t>
  </si>
  <si>
    <t>His Arranged Marriage (Texas Sheiks) (Harlequin American Romance, No 873)</t>
  </si>
  <si>
    <t>0373119534</t>
  </si>
  <si>
    <t>Sheikh'S Seduction (Top Author) (Presents , No 1953)</t>
  </si>
  <si>
    <t>0373763581</t>
  </si>
  <si>
    <t>Her Ardent Sheikh (Texas Cattleman'S Club: Lone Star Jewels) (Silhouette Desire, No 1358)</t>
  </si>
  <si>
    <t>0373116195</t>
  </si>
  <si>
    <t>Alpha Man (Postcards From Europe) (Harlequin Presents No, 11619)</t>
  </si>
  <si>
    <t>0373194226</t>
  </si>
  <si>
    <t>Sheik'S Solution (Silhouette Romance, 1422)</t>
  </si>
  <si>
    <t>0373118724</t>
  </si>
  <si>
    <t>Desert Mistress  (Forbidden) (Harlequin Presents, No 1872)</t>
  </si>
  <si>
    <t>088270236X</t>
  </si>
  <si>
    <t>Let my people grow: Ministry and leadership in the church</t>
  </si>
  <si>
    <t>Michael Harper</t>
  </si>
  <si>
    <t>Logos International</t>
  </si>
  <si>
    <t>0590442562</t>
  </si>
  <si>
    <t>Weekend (Point)</t>
  </si>
  <si>
    <t>0373762100</t>
  </si>
  <si>
    <t>Sheikh's Ransom (Silhouette Desire, 1210)</t>
  </si>
  <si>
    <t>0373762216</t>
  </si>
  <si>
    <t>Beloved Sheikh (Sons Of The Desert) (Silhouette Desire, 1221)</t>
  </si>
  <si>
    <t>0440176212</t>
  </si>
  <si>
    <t>The Dell Color-Coded Low Fat Living Guide</t>
  </si>
  <si>
    <t>Lois Goulder</t>
  </si>
  <si>
    <t>0373112599</t>
  </si>
  <si>
    <t>Black Lion Of Skiapelos (Harlequin Presents, No 1259)</t>
  </si>
  <si>
    <t>0883473232</t>
  </si>
  <si>
    <t>0373116675</t>
  </si>
  <si>
    <t>Spanish Connection (Harlequin Presents No 11667)</t>
  </si>
  <si>
    <t>0879831146</t>
  </si>
  <si>
    <t>Mental and Elemental Nutrients: A Physician's Guide to Nutrition and Health Care</t>
  </si>
  <si>
    <t>Carl Curt. Pfeiffer</t>
  </si>
  <si>
    <t>0373117698</t>
  </si>
  <si>
    <t>Alexakis Bride  (Wedlocked!) (Harlequin Presents, No 1769)</t>
  </si>
  <si>
    <t>1575664178</t>
  </si>
  <si>
    <t>Homeopathy for Headaches: Ursula Stone</t>
  </si>
  <si>
    <t>Ursula Stone</t>
  </si>
  <si>
    <t>0373117086</t>
  </si>
  <si>
    <t>Tower Of Shadows (Postcards From Europe) (Harlequin Presents, No 1708)</t>
  </si>
  <si>
    <t>0310210089</t>
  </si>
  <si>
    <t>Becoming a Contagious Christian</t>
  </si>
  <si>
    <t>0373117000</t>
  </si>
  <si>
    <t>No Promise Of Love (Postcards From Europe) (Harlequin Presents, No 1700)</t>
  </si>
  <si>
    <t>0879410094</t>
  </si>
  <si>
    <t>Practice of Process Meditation</t>
  </si>
  <si>
    <t>Ira Progoff</t>
  </si>
  <si>
    <t>Dialogue House Library</t>
  </si>
  <si>
    <t>0373116918</t>
  </si>
  <si>
    <t>Viking Magic (Postcards From Europe) (Harlequin Presents No 1691)</t>
  </si>
  <si>
    <t>0874776384</t>
  </si>
  <si>
    <t>At a Journal Workshop: Writing to Access the Power of the Unconscious and Evoke Creative Ability (Inner Workbook)</t>
  </si>
  <si>
    <t>0373122667</t>
  </si>
  <si>
    <t>The Greek Tycoon's Revenge  (The Greek Tycoons) (Harlequin Presents, 2266)</t>
  </si>
  <si>
    <t>0373256582</t>
  </si>
  <si>
    <t>Kiss Of The Beast  (Secret Fantasies) (Harlequin Temptation, No 558)</t>
  </si>
  <si>
    <t>0517551454</t>
  </si>
  <si>
    <t>Smart Women/Foolish Choices: Finding the Right Men and Avoiding the Wrong Ones</t>
  </si>
  <si>
    <t>0373763611</t>
  </si>
  <si>
    <t>Taming The Beast (Silhouette Desire, No 1361)</t>
  </si>
  <si>
    <t>Amy F. Fetzer</t>
  </si>
  <si>
    <t>0380719010</t>
  </si>
  <si>
    <t>May All Be Fed : 'a Diet For A New World : Including Recipes By Jia Patton And Friends</t>
  </si>
  <si>
    <t>0517359820</t>
  </si>
  <si>
    <t>Peoples Drug Guide</t>
  </si>
  <si>
    <t>Consumer Guide Editor</t>
  </si>
  <si>
    <t>0451176227</t>
  </si>
  <si>
    <t>0373061757</t>
  </si>
  <si>
    <t>Blackbird Keep (First Love from Silhouette, No 175)</t>
  </si>
  <si>
    <t>0023054506</t>
  </si>
  <si>
    <t>The Church of Our Fathers</t>
  </si>
  <si>
    <t>Roland Bainton</t>
  </si>
  <si>
    <t>0879738588</t>
  </si>
  <si>
    <t>The Teaching of Christ</t>
  </si>
  <si>
    <t>Ronald Lawler</t>
  </si>
  <si>
    <t>0819904848</t>
  </si>
  <si>
    <t>The ecclesiology of Vatican II,</t>
  </si>
  <si>
    <t>Bonaventure Kloppenburg</t>
  </si>
  <si>
    <t>Franciscan Herald Press</t>
  </si>
  <si>
    <t>0440502993</t>
  </si>
  <si>
    <t>E.R. Eddison</t>
  </si>
  <si>
    <t>0671619454</t>
  </si>
  <si>
    <t>The Healing Brain: Breakthrough Discoveries About How the Brain Keeps Us Healthy</t>
  </si>
  <si>
    <t>Robert Ornstein</t>
  </si>
  <si>
    <t>0553274112</t>
  </si>
  <si>
    <t>The Bantam New College French and English Dictionary (Bantam New College Dictionary Series)</t>
  </si>
  <si>
    <t>Roger J. Steiner</t>
  </si>
  <si>
    <t>0020133405</t>
  </si>
  <si>
    <t>Cassell's Concise Latin-English, English-Latin Dictionary</t>
  </si>
  <si>
    <t>D. P.  Simpson</t>
  </si>
  <si>
    <t>0830716408</t>
  </si>
  <si>
    <t>Stomping Out the Darkness</t>
  </si>
  <si>
    <t>Neil T. Anderson</t>
  </si>
  <si>
    <t>1880448483</t>
  </si>
  <si>
    <t>Exchange of Gifts</t>
  </si>
  <si>
    <t>Wildside Pr</t>
  </si>
  <si>
    <t>0884193853</t>
  </si>
  <si>
    <t>Fifty-six Days Ablaze: An 8-week Teen Devotional</t>
  </si>
  <si>
    <t>037312127X</t>
  </si>
  <si>
    <t>Don Joaquin'S Pride (Presents, 2127)</t>
  </si>
  <si>
    <t>0152273220</t>
  </si>
  <si>
    <t>Black Horses for the King</t>
  </si>
  <si>
    <t>0345369335</t>
  </si>
  <si>
    <t>The Renegades of Pern (Dragonriders of Pern (Paperback))</t>
  </si>
  <si>
    <t>0373707215</t>
  </si>
  <si>
    <t>This Christmas (Harlequin Superromance, No 721)</t>
  </si>
  <si>
    <t>0930440110</t>
  </si>
  <si>
    <t>Great Beginnings and Happy Endings: Hors D'Oeuvres and Desserts for Standing Ovations</t>
  </si>
  <si>
    <t>Renny Darling</t>
  </si>
  <si>
    <t>Royal House Publishing</t>
  </si>
  <si>
    <t>0345340248</t>
  </si>
  <si>
    <t>Dragonriders of Pern (Pern)</t>
  </si>
  <si>
    <t>0156260328</t>
  </si>
  <si>
    <t>The Diary Of Anais Nin, Volume 6 (1955-1966)</t>
  </si>
  <si>
    <t>0156260263</t>
  </si>
  <si>
    <t>The Diary Of Anais Nin, Volume 2 (1934-1939)</t>
  </si>
  <si>
    <t>0345388232</t>
  </si>
  <si>
    <t>The Masterharper of Pern (Dragonriders of Pern (Hardcover))</t>
  </si>
  <si>
    <t>0595175929</t>
  </si>
  <si>
    <t>0440424348</t>
  </si>
  <si>
    <t>Elvis and His Secret</t>
  </si>
  <si>
    <t>0307216233</t>
  </si>
  <si>
    <t>Batch of the Best</t>
  </si>
  <si>
    <t>N. Gretchen Greiner</t>
  </si>
  <si>
    <t>1859581889</t>
  </si>
  <si>
    <t>Arthurian Legends of the Middle Ages</t>
  </si>
  <si>
    <t>George Cox</t>
  </si>
  <si>
    <t>0785719482</t>
  </si>
  <si>
    <t>Kildee House</t>
  </si>
  <si>
    <t>Rutherford Montgomery</t>
  </si>
  <si>
    <t>0590445839</t>
  </si>
  <si>
    <t>The Neighbor from Outer Space</t>
  </si>
  <si>
    <t>Maureen George</t>
  </si>
  <si>
    <t>0590436570</t>
  </si>
  <si>
    <t>Fire on the Ridge</t>
  </si>
  <si>
    <t>John Wells</t>
  </si>
  <si>
    <t>0451524446</t>
  </si>
  <si>
    <t>Tragedy of Macbeth (Signet Classic)</t>
  </si>
  <si>
    <t>0307215474</t>
  </si>
  <si>
    <t>Meg and the Mystery in Williamsburg</t>
  </si>
  <si>
    <t>Holly Beth Walker</t>
  </si>
  <si>
    <t>0553110616</t>
  </si>
  <si>
    <t>0394891023</t>
  </si>
  <si>
    <t>Chalk Box Kid (Stepping Stone,  paper)</t>
  </si>
  <si>
    <t>CLYDE ROBERT BULLA</t>
  </si>
  <si>
    <t>0595290884</t>
  </si>
  <si>
    <t>The Sherluck Bones Mystery-Detective: Book 1</t>
  </si>
  <si>
    <t>JimÂ?Â?Â?Â? Razzi</t>
  </si>
  <si>
    <t>Mystery Writers of America Presents</t>
  </si>
  <si>
    <t>0590444778</t>
  </si>
  <si>
    <t>Santa Claus Doesn't Mop Floors (Adventures of the Bailey School Kids (Paperback))</t>
  </si>
  <si>
    <t>0152025413</t>
  </si>
  <si>
    <t>The Moffats</t>
  </si>
  <si>
    <t>0663254752</t>
  </si>
  <si>
    <t>The big green bean (A Magic circle book)</t>
  </si>
  <si>
    <t>0451179811</t>
  </si>
  <si>
    <t>1568821468</t>
  </si>
  <si>
    <t>The Antarktos Cycle: Horror and Wonder at the Ends of the Earth (Call of Cthulhu Fiction)</t>
  </si>
  <si>
    <t>John Wood Campbell</t>
  </si>
  <si>
    <t>Chaosium, Inc.</t>
  </si>
  <si>
    <t>1568821271</t>
  </si>
  <si>
    <t>Tales Out of Innsmouth: New Stories of the Children of Dagon (Call of Cthulhu Fiction)</t>
  </si>
  <si>
    <t>Robert M. Price</t>
  </si>
  <si>
    <t>0486207676</t>
  </si>
  <si>
    <t>Ghost and Horror Stories of Ambrose Bierce</t>
  </si>
  <si>
    <t>1568820135</t>
  </si>
  <si>
    <t>Cthulhu's Heirs: New Cthulhu Mythos Fiction</t>
  </si>
  <si>
    <t>Chaosium</t>
  </si>
  <si>
    <t>0394826868</t>
  </si>
  <si>
    <t>Busy Day, Busy People</t>
  </si>
  <si>
    <t>Tibor Gergely</t>
  </si>
  <si>
    <t>0663254477</t>
  </si>
  <si>
    <t>Run! (A Magic circle book)</t>
  </si>
  <si>
    <t>1568820461</t>
  </si>
  <si>
    <t>Made in Goatswood (Call of Cthulhu, No 8)</t>
  </si>
  <si>
    <t>0816700540</t>
  </si>
  <si>
    <t>Frontier Farmer: Kansas Adventures (Chambers, Catherine E. Adventures in Frontier America.)</t>
  </si>
  <si>
    <t>Catherine E. Chambers</t>
  </si>
  <si>
    <t>0786707526</t>
  </si>
  <si>
    <t>Quest for Cthulhu (Carroll &amp;amp; Graf Science Fiction)</t>
  </si>
  <si>
    <t>0816700060</t>
  </si>
  <si>
    <t>Voyage of Odysseus (Richardson, I. M. Tales from the Odyssey, 2.)</t>
  </si>
  <si>
    <t>I. M. Richardson</t>
  </si>
  <si>
    <t>0345449266</t>
  </si>
  <si>
    <t>The Children of Cthulhu : Chilling New Tales Inspired by H.P. Lovecraft</t>
  </si>
  <si>
    <t>JOHN PELAN</t>
  </si>
  <si>
    <t>0380432730</t>
  </si>
  <si>
    <t>Peter Potts</t>
  </si>
  <si>
    <t>Clifford Hicks</t>
  </si>
  <si>
    <t>0553236024</t>
  </si>
  <si>
    <t>Time Machine Search for Dinosaurs</t>
  </si>
  <si>
    <t>1568821042</t>
  </si>
  <si>
    <t>Singers of Strange Songs: A Celebration of Brian Lumley (Call of Cthulhu Fiction)</t>
  </si>
  <si>
    <t>Scott David Aniolowski</t>
  </si>
  <si>
    <t>0345422031</t>
  </si>
  <si>
    <t>Cthulhu 2000: A Lovecraftian Anthology</t>
  </si>
  <si>
    <t>Jim Turner</t>
  </si>
  <si>
    <t>0451458826</t>
  </si>
  <si>
    <t>The Darker Side</t>
  </si>
  <si>
    <t>John Pelan</t>
  </si>
  <si>
    <t>0394620143</t>
  </si>
  <si>
    <t>A Weekend Visit</t>
  </si>
  <si>
    <t>0803725906</t>
  </si>
  <si>
    <t>The Great Brain (Great Brain)</t>
  </si>
  <si>
    <t>0064430413</t>
  </si>
  <si>
    <t>Through Grandpa's Eyes (Harper Trophy Book)</t>
  </si>
  <si>
    <t>0441006841</t>
  </si>
  <si>
    <t>0590446525</t>
  </si>
  <si>
    <t>Helen Keller's Teacher</t>
  </si>
  <si>
    <t>Margaret Davidson</t>
  </si>
  <si>
    <t>0760704775</t>
  </si>
  <si>
    <t>Steven Jones</t>
  </si>
  <si>
    <t>0590447459</t>
  </si>
  <si>
    <t>Jerks in Training/Book and Button (Space Cadets, No. 1)</t>
  </si>
  <si>
    <t>0451451856</t>
  </si>
  <si>
    <t>0805070621</t>
  </si>
  <si>
    <t>Then There Were Five</t>
  </si>
  <si>
    <t>0061053287</t>
  </si>
  <si>
    <t>0451454723</t>
  </si>
  <si>
    <t>031285630X</t>
  </si>
  <si>
    <t>0446530220</t>
  </si>
  <si>
    <t>0881844292</t>
  </si>
  <si>
    <t>The Mammoth Book of Short Horror Novels</t>
  </si>
  <si>
    <t>0816735344</t>
  </si>
  <si>
    <t>Scary Stories to Drive You Batty</t>
  </si>
  <si>
    <t>0553156586</t>
  </si>
  <si>
    <t>0812530322</t>
  </si>
  <si>
    <t>Necroscope 4: Deadspeak</t>
  </si>
  <si>
    <t>0345296060</t>
  </si>
  <si>
    <t>The Two Towers (Lord of the Rings (Paperback))</t>
  </si>
  <si>
    <t>0893757098</t>
  </si>
  <si>
    <t>Hans Brinker, or the Silver Skates</t>
  </si>
  <si>
    <t>0312879237</t>
  </si>
  <si>
    <t>0898790948</t>
  </si>
  <si>
    <t>Do I Dust or Vacuum First?</t>
  </si>
  <si>
    <t>0452265932</t>
  </si>
  <si>
    <t>Not for Packrats Only: How to Clean Up, Clear Out, and Live Clutter-Free Forever</t>
  </si>
  <si>
    <t>0881846228</t>
  </si>
  <si>
    <t>The Mammoth Book of Terror (Mammoth Book)</t>
  </si>
  <si>
    <t>0898794471</t>
  </si>
  <si>
    <t>It's Here...Somewhere</t>
  </si>
  <si>
    <t>Alice Fulton</t>
  </si>
  <si>
    <t>0440505348</t>
  </si>
  <si>
    <t>The Ultimate Zombie</t>
  </si>
  <si>
    <t>0898791650</t>
  </si>
  <si>
    <t>Is There Life After Housework</t>
  </si>
  <si>
    <t>0786700238</t>
  </si>
  <si>
    <t>The Mammoth Book of Zombies</t>
  </si>
  <si>
    <t>0380973898</t>
  </si>
  <si>
    <t>Fitonics for Life</t>
  </si>
  <si>
    <t>1891153870</t>
  </si>
  <si>
    <t>Book of All Flesh</t>
  </si>
  <si>
    <t>Excelsior Games</t>
  </si>
  <si>
    <t>0671665251</t>
  </si>
  <si>
    <t>The Making of a Cop</t>
  </si>
  <si>
    <t>0804118264</t>
  </si>
  <si>
    <t>A Return to Christmas</t>
  </si>
  <si>
    <t>CHRIS HEIMERDINGER</t>
  </si>
  <si>
    <t>0425072959</t>
  </si>
  <si>
    <t>Keep</t>
  </si>
  <si>
    <t>0373222556</t>
  </si>
  <si>
    <t>Scarlet Season (Harlequin Intrigue, No 255)</t>
  </si>
  <si>
    <t>1555471536</t>
  </si>
  <si>
    <t>Ghoul (Critic's Choice Horror)</t>
  </si>
  <si>
    <t>Marc Ronson</t>
  </si>
  <si>
    <t>0152046151</t>
  </si>
  <si>
    <t>Sorcery and Cecelia or The Enchanted Chocolate Pot: Being the Correspondence of Two Young Ladies of Quality Regarding Various Magical Scandals in London and the Country</t>
  </si>
  <si>
    <t>0440201721</t>
  </si>
  <si>
    <t>Beaststalker</t>
  </si>
  <si>
    <t>James V. Smith</t>
  </si>
  <si>
    <t>0821744062</t>
  </si>
  <si>
    <t>Domination</t>
  </si>
  <si>
    <t>0671410989</t>
  </si>
  <si>
    <t>Strange Things Happen in the Woods (Archway Paperback)</t>
  </si>
  <si>
    <t>0446312215</t>
  </si>
  <si>
    <t>0843930179</t>
  </si>
  <si>
    <t>Shapes</t>
  </si>
  <si>
    <t>0060925469</t>
  </si>
  <si>
    <t>0515088757</t>
  </si>
  <si>
    <t>0345333829</t>
  </si>
  <si>
    <t>Poltergeist II: The Other Side</t>
  </si>
  <si>
    <t>0944276059</t>
  </si>
  <si>
    <t>Amityville: The Evil Escapes</t>
  </si>
  <si>
    <t>John Jones</t>
  </si>
  <si>
    <t>0515078247</t>
  </si>
  <si>
    <t>Amityville: The Final Chapter (Jove Book)</t>
  </si>
  <si>
    <t>John G. Jones</t>
  </si>
  <si>
    <t>0886775485</t>
  </si>
  <si>
    <t>Urban Horrors</t>
  </si>
  <si>
    <t>0446352047</t>
  </si>
  <si>
    <t>Winter Wake</t>
  </si>
  <si>
    <t>1882984218</t>
  </si>
  <si>
    <t>Standard Macrobiotic Diet</t>
  </si>
  <si>
    <t>One Peaceful World Press</t>
  </si>
  <si>
    <t>067168289X</t>
  </si>
  <si>
    <t>IF THERE BE THORNS (Dollanger Saga (Paperback))</t>
  </si>
  <si>
    <t>0515090255</t>
  </si>
  <si>
    <t>0449210995</t>
  </si>
  <si>
    <t>Lost Island</t>
  </si>
  <si>
    <t>0821733982</t>
  </si>
  <si>
    <t>The Shifting Shadows of Moongate</t>
  </si>
  <si>
    <t>Michele Yount Thomas</t>
  </si>
  <si>
    <t>0380771802</t>
  </si>
  <si>
    <t>0812570227</t>
  </si>
  <si>
    <t>Cat in a Leopard Spot : A Midnight Louie Mystery (A Midnight Louie Mystery)</t>
  </si>
  <si>
    <t>0886776546</t>
  </si>
  <si>
    <t>Werewolves</t>
  </si>
  <si>
    <t>0812561872</t>
  </si>
  <si>
    <t>Cat in an Indigo Mood : A Midnight Louie Mystery (A Midnight Louie Mystery)</t>
  </si>
  <si>
    <t>044661100X</t>
  </si>
  <si>
    <t>Hotel Transylvania</t>
  </si>
  <si>
    <t>0440212855</t>
  </si>
  <si>
    <t>Wilding</t>
  </si>
  <si>
    <t>0812584252</t>
  </si>
  <si>
    <t>Cat in a Kiwi Con : A Midnight Louie Mystery (A Midnight Louie Mystery)</t>
  </si>
  <si>
    <t>0812520300</t>
  </si>
  <si>
    <t>Psychosphere</t>
  </si>
  <si>
    <t>0312143109</t>
  </si>
  <si>
    <t>Death at Rainy Mountain</t>
  </si>
  <si>
    <t>Mardi Oakley Medawar</t>
  </si>
  <si>
    <t>1898142033</t>
  </si>
  <si>
    <t>Marry with Taste</t>
  </si>
  <si>
    <t>T. Brogan</t>
  </si>
  <si>
    <t>0451128729</t>
  </si>
  <si>
    <t>A Public Affair</t>
  </si>
  <si>
    <t>Eleanor Frost</t>
  </si>
  <si>
    <t>0425170527</t>
  </si>
  <si>
    <t>Going to the Chapel Planner</t>
  </si>
  <si>
    <t>Signature Bride Magazine</t>
  </si>
  <si>
    <t>1580621902</t>
  </si>
  <si>
    <t>The Everything Wedding Book: Absolutely Everything You Need to Know to Survive Your Wedding Day and Actually Even Enjoy It! (Everything Series)</t>
  </si>
  <si>
    <t>0373083505</t>
  </si>
  <si>
    <t>Cassie Come Home</t>
  </si>
  <si>
    <t>Barbara Turner</t>
  </si>
  <si>
    <t>0515113786</t>
  </si>
  <si>
    <t>The Duke Finds Love (Camfield No 129)</t>
  </si>
  <si>
    <t>0449904679</t>
  </si>
  <si>
    <t>Bride's Wedding Planner</t>
  </si>
  <si>
    <t>Brides Magazine Editors</t>
  </si>
  <si>
    <t>0373709668</t>
  </si>
  <si>
    <t>Cattle Baron (Harlequin Super Romance)</t>
  </si>
  <si>
    <t>0786801352</t>
  </si>
  <si>
    <t>The Drowned</t>
  </si>
  <si>
    <t>0866229701</t>
  </si>
  <si>
    <t>Step by Step Book About Training Your Parakeet</t>
  </si>
  <si>
    <t>J. Darlene Campbell</t>
  </si>
  <si>
    <t>0849954916</t>
  </si>
  <si>
    <t>God's Best For A Father's Success</t>
  </si>
  <si>
    <t>1565999932</t>
  </si>
  <si>
    <t>Revolution in World Missions (Audio)</t>
  </si>
  <si>
    <t>K. P. Yohannan</t>
  </si>
  <si>
    <t>ACW Press</t>
  </si>
  <si>
    <t>0310448719</t>
  </si>
  <si>
    <t>For Better or for Best</t>
  </si>
  <si>
    <t>0890811156</t>
  </si>
  <si>
    <t>Homemaking: An invitation to greatness</t>
  </si>
  <si>
    <t>Norma Steven</t>
  </si>
  <si>
    <t>0553582798</t>
  </si>
  <si>
    <t>1565300343</t>
  </si>
  <si>
    <t>You Can Do It!: Balloon Animals</t>
  </si>
  <si>
    <t>Ace Collins</t>
  </si>
  <si>
    <t>0446308250</t>
  </si>
  <si>
    <t>A Bloodsmoor Romance</t>
  </si>
  <si>
    <t>0451407776</t>
  </si>
  <si>
    <t>Dark Ruby (Dark Jewels Trilogy)</t>
  </si>
  <si>
    <t>0373110162</t>
  </si>
  <si>
    <t>Love Lies Sleeping (Harlequin Presents 1016)</t>
  </si>
  <si>
    <t>0373270402</t>
  </si>
  <si>
    <t>Dead Reckoning (Silhouette Shadows, No 40)</t>
  </si>
  <si>
    <t>Allie Harrison</t>
  </si>
  <si>
    <t>0688021549</t>
  </si>
  <si>
    <t>Mollie's rules for the socially inept: A guide to modern living</t>
  </si>
  <si>
    <t>Mollie Fermaglich</t>
  </si>
  <si>
    <t>0505524074</t>
  </si>
  <si>
    <t>Devil in the Dark (Candleglow)</t>
  </si>
  <si>
    <t>0671559443</t>
  </si>
  <si>
    <t>NIGHT OF POWER</t>
  </si>
  <si>
    <t>0441009867</t>
  </si>
  <si>
    <t>The Vampire Sextette</t>
  </si>
  <si>
    <t>0064406717</t>
  </si>
  <si>
    <t>Die, Bug, Die: A Novel (X-Files , No 10)</t>
  </si>
  <si>
    <t>0844255483</t>
  </si>
  <si>
    <t>World mythology: An anthology of the great myths and epics</t>
  </si>
  <si>
    <t>0590434446</t>
  </si>
  <si>
    <t>0753105276</t>
  </si>
  <si>
    <t>0060809736</t>
  </si>
  <si>
    <t>Death Be Not Proud: A Memoir</t>
  </si>
  <si>
    <t>0373095465</t>
  </si>
  <si>
    <t>Snow Image (Special Edition, No 546)</t>
  </si>
  <si>
    <t>Maggi Charles</t>
  </si>
  <si>
    <t>0385425767</t>
  </si>
  <si>
    <t>Schoolgirls: Young Women, Self-Esteem, and the Confidence Gap</t>
  </si>
  <si>
    <t>Peggy Orenstein</t>
  </si>
  <si>
    <t>0312045778</t>
  </si>
  <si>
    <t>The Soul of a Cop</t>
  </si>
  <si>
    <t>Paul Ragonese</t>
  </si>
  <si>
    <t>156619752X</t>
  </si>
  <si>
    <t>Winesburg, Ohio: A group of tales of Ohio small town life</t>
  </si>
  <si>
    <t>0307126684</t>
  </si>
  <si>
    <t>Disney's Darkwing Duck in Clean Money (Golden Look-Look Books)</t>
  </si>
  <si>
    <t>1557738165</t>
  </si>
  <si>
    <t>An Unlikely Lady (A Regency Romance)</t>
  </si>
  <si>
    <t>Helen Argers</t>
  </si>
  <si>
    <t>0898799139</t>
  </si>
  <si>
    <t>2000 Artist's &amp;amp; Graphic Designer's Market (Artist's &amp;amp; Graphic Designer's Market, 2000)</t>
  </si>
  <si>
    <t>Mary Cox</t>
  </si>
  <si>
    <t>0486299155</t>
  </si>
  <si>
    <t>Sleeping Beauty: Full-Color Sturdy Book (Dover Little Activty Books)</t>
  </si>
  <si>
    <t>Sheilah Beckett</t>
  </si>
  <si>
    <t>0823083020</t>
  </si>
  <si>
    <t>The Audition Book: Winning Strategies for Breaking into Theater, Film and Television (2nd Edition)</t>
  </si>
  <si>
    <t>Ed Hooks</t>
  </si>
  <si>
    <t>0964025000</t>
  </si>
  <si>
    <t>What Happened to Mommy</t>
  </si>
  <si>
    <t>Renee Fran</t>
  </si>
  <si>
    <t>Eastman Publishing</t>
  </si>
  <si>
    <t>082300239X</t>
  </si>
  <si>
    <t>Applied Lettering (Lettering Workbooks)</t>
  </si>
  <si>
    <t>George Evans</t>
  </si>
  <si>
    <t>084234957X</t>
  </si>
  <si>
    <t>Practical Christianity</t>
  </si>
  <si>
    <t>Lavonne Neff</t>
  </si>
  <si>
    <t>1569550190</t>
  </si>
  <si>
    <t>Making a Love That Lasts: How to Find Love Without Settling for Sex</t>
  </si>
  <si>
    <t>Jacob Aranza</t>
  </si>
  <si>
    <t>1564580636</t>
  </si>
  <si>
    <t>The Ultimate Sex Book: A Therapist's Guide to Sexual Fulfillment</t>
  </si>
  <si>
    <t>Anne Hooper</t>
  </si>
  <si>
    <t>0813529492</t>
  </si>
  <si>
    <t>Women and Dieting Culture: Inside a Commercial Weight Loss Group</t>
  </si>
  <si>
    <t>Kandi M. Stinson</t>
  </si>
  <si>
    <t>0449909565</t>
  </si>
  <si>
    <t>How to Get Your Dog to Do What You Want: A Loving Approach to Unleashing Your Dog's Astonishing Potential</t>
  </si>
  <si>
    <t>0201848880</t>
  </si>
  <si>
    <t>Algebra &amp;amp; Trigonometry: Graphs &amp;amp; Models</t>
  </si>
  <si>
    <t>0871972603</t>
  </si>
  <si>
    <t>High Fit-Low Fat</t>
  </si>
  <si>
    <t>Lizzie Burt</t>
  </si>
  <si>
    <t>Favorite Recipes Press (FRP)</t>
  </si>
  <si>
    <t>096263980X</t>
  </si>
  <si>
    <t>A Lowfat Lifeline for the 1990s: How to Survive in a Fat-Filled World</t>
  </si>
  <si>
    <t>Valerie Parker</t>
  </si>
  <si>
    <t>Lowfat Pubns</t>
  </si>
  <si>
    <t>068806552X</t>
  </si>
  <si>
    <t>How to Be Your Own Nutritionist</t>
  </si>
  <si>
    <t>Stuart M., Md. Berger</t>
  </si>
  <si>
    <t>0517141965</t>
  </si>
  <si>
    <t>The World of Cats: An Illustrated Guide to Your Best-Loved Breeds</t>
  </si>
  <si>
    <t>067156756X</t>
  </si>
  <si>
    <t>FOOD : FOOD</t>
  </si>
  <si>
    <t>0675087279</t>
  </si>
  <si>
    <t>Contemporary astronomy</t>
  </si>
  <si>
    <t>Edward J Devinney</t>
  </si>
  <si>
    <t>Merrill</t>
  </si>
  <si>
    <t>185230765X</t>
  </si>
  <si>
    <t>The Dragon (Chinese Horoscopes for Lovers)</t>
  </si>
  <si>
    <t>0312977018</t>
  </si>
  <si>
    <t>Dr. Atkins' Age-Defying Diet: A Powerful New Dietary Defense Against Aging</t>
  </si>
  <si>
    <t>0064637077</t>
  </si>
  <si>
    <t>To the Actor: On the Technique of Acting</t>
  </si>
  <si>
    <t>Michael Chekhov</t>
  </si>
  <si>
    <t>0395271622</t>
  </si>
  <si>
    <t>Fit Or Fat New Way to Health and Fitness</t>
  </si>
  <si>
    <t>0836252861</t>
  </si>
  <si>
    <t>Protect Your Achilles Heel: Crafting Armor for the New Age at Work</t>
  </si>
  <si>
    <t>0875421229</t>
  </si>
  <si>
    <t>Cunningham's Encyclopedia of Magical Herbs (Llewellyn's Sourcebook Series)</t>
  </si>
  <si>
    <t>0891343296</t>
  </si>
  <si>
    <t>How to Create and Use Decorative Type</t>
  </si>
  <si>
    <t>Maggie Gordon</t>
  </si>
  <si>
    <t>0070706859</t>
  </si>
  <si>
    <t>The Theater Experience</t>
  </si>
  <si>
    <t>Edwin Wilson</t>
  </si>
  <si>
    <t>0486271323</t>
  </si>
  <si>
    <t>50 Secrets of Magic Craftmanship</t>
  </si>
  <si>
    <t>Salvador Dali</t>
  </si>
  <si>
    <t>003072399X</t>
  </si>
  <si>
    <t>Invitation: Contextes, Culture Et Communication</t>
  </si>
  <si>
    <t>Gilbert A. Jarvis</t>
  </si>
  <si>
    <t>0030724082</t>
  </si>
  <si>
    <t>Cahier D'Exercices Et De Laboratoire to Accompany Invitation: A Ecouter Et a Ecrire</t>
  </si>
  <si>
    <t>088070778X</t>
  </si>
  <si>
    <t>Angel Valley (Palisades Pure Romance)</t>
  </si>
  <si>
    <t>Peggy Darty</t>
  </si>
  <si>
    <t>0801304490</t>
  </si>
  <si>
    <t>The law of public communication (The Longman series in public communication)</t>
  </si>
  <si>
    <t>Kent Middleton</t>
  </si>
  <si>
    <t>0195073088</t>
  </si>
  <si>
    <t>Popular Writing in America: The Interaction of Style and Audience</t>
  </si>
  <si>
    <t>Donald McQuade</t>
  </si>
  <si>
    <t>0534505236</t>
  </si>
  <si>
    <t>A Practical Study of Argument</t>
  </si>
  <si>
    <t>Trudy Govier</t>
  </si>
  <si>
    <t>0865162891</t>
  </si>
  <si>
    <t>38 Latin Stories</t>
  </si>
  <si>
    <t>Anne H. Groton</t>
  </si>
  <si>
    <t>Bolchazy-Carducci Publishers</t>
  </si>
  <si>
    <t>0380715783</t>
  </si>
  <si>
    <t>Daring to Be Yourself</t>
  </si>
  <si>
    <t>0812518039</t>
  </si>
  <si>
    <t>0425071545</t>
  </si>
  <si>
    <t>0440228158</t>
  </si>
  <si>
    <t>Ever After : A Cinderella Story (Laurel-Leaf Books)</t>
  </si>
  <si>
    <t>WENDY LOGGIA</t>
  </si>
  <si>
    <t>0373705875</t>
  </si>
  <si>
    <t>Dance Of Deception</t>
  </si>
  <si>
    <t>Catherine Judd</t>
  </si>
  <si>
    <t>0345428749</t>
  </si>
  <si>
    <t>Destiny's Way (Star Wars: The New Jedi Order, Book 14)</t>
  </si>
  <si>
    <t>044021453X</t>
  </si>
  <si>
    <t>Bones of Coral</t>
  </si>
  <si>
    <t>037305629X</t>
  </si>
  <si>
    <t>Close Quarters (Harlequin Desire, No 629)</t>
  </si>
  <si>
    <t>0345428692</t>
  </si>
  <si>
    <t>Dark Journey (Star Wars: The New Jedi Order, Book 10)</t>
  </si>
  <si>
    <t>ELAINE CUNNINGHAM</t>
  </si>
  <si>
    <t>0883656442</t>
  </si>
  <si>
    <t>The Best of Mystery : 63 Short Stories Chosen By The Master of Suspense</t>
  </si>
  <si>
    <t>0465072143</t>
  </si>
  <si>
    <t>Social Phobia: From Shyness to Stage Fright</t>
  </si>
  <si>
    <t>John R. Marshall</t>
  </si>
  <si>
    <t>0671600982</t>
  </si>
  <si>
    <t>Free from Fears: New Help for Anxiety, Panic and Agoraphobia</t>
  </si>
  <si>
    <t>Ann Seagrave</t>
  </si>
  <si>
    <t>0373097417</t>
  </si>
  <si>
    <t>Wish On The Moon (Silhouette Special Edition, No 9741)</t>
  </si>
  <si>
    <t>0060173769</t>
  </si>
  <si>
    <t>0829802827</t>
  </si>
  <si>
    <t>The doors to perception,</t>
  </si>
  <si>
    <t>Chandler W Sterling</t>
  </si>
  <si>
    <t>United Church Press</t>
  </si>
  <si>
    <t>0688052606</t>
  </si>
  <si>
    <t>Leaving the Nest: The Complete Guide to Living on Your Own</t>
  </si>
  <si>
    <t>Dorinne Armstrong</t>
  </si>
  <si>
    <t>0441532993</t>
  </si>
  <si>
    <t>Mindkiller: A Novel of the Near Future</t>
  </si>
  <si>
    <t>0891074228</t>
  </si>
  <si>
    <t>American Dream</t>
  </si>
  <si>
    <t>John W. Whitehead</t>
  </si>
  <si>
    <t>0137552246</t>
  </si>
  <si>
    <t>Reading is for everyone: A guide for parents and teachers of exceptional children (Special education series)</t>
  </si>
  <si>
    <t>Dorothy M Jeffree</t>
  </si>
  <si>
    <t>0440202175</t>
  </si>
  <si>
    <t>Christmas Ghosts</t>
  </si>
  <si>
    <t>Kathryn Cramer</t>
  </si>
  <si>
    <t>0804104247</t>
  </si>
  <si>
    <t>Cursed to Death</t>
  </si>
  <si>
    <t>0912800658</t>
  </si>
  <si>
    <t>Problems With Meat</t>
  </si>
  <si>
    <t>John A. Scharffenberg</t>
  </si>
  <si>
    <t>Woodbridge Pr Pub</t>
  </si>
  <si>
    <t>0061099465</t>
  </si>
  <si>
    <t>0917463102</t>
  </si>
  <si>
    <t>Helping those who don't want help (The Leadership library)</t>
  </si>
  <si>
    <t>Marshall Shelley</t>
  </si>
  <si>
    <t>Words Book</t>
  </si>
  <si>
    <t>0821720023</t>
  </si>
  <si>
    <t>Spellbound (Mystery Movie Greats)</t>
  </si>
  <si>
    <t>Francis Beeding</t>
  </si>
  <si>
    <t>037376166X</t>
  </si>
  <si>
    <t>Millionaire Dad (The Rulebreakers) (Silhouette Desire , No 1166)</t>
  </si>
  <si>
    <t>0801011035</t>
  </si>
  <si>
    <t>Whadd'Ya Gonna Do?: 25 Secrets for Getting a Life</t>
  </si>
  <si>
    <t>Joey O'Connor</t>
  </si>
  <si>
    <t>0812502639</t>
  </si>
  <si>
    <t>Ancient Images</t>
  </si>
  <si>
    <t>0310268001</t>
  </si>
  <si>
    <t>A Shepherd Looks at the Good Shepherd and His Sheep</t>
  </si>
  <si>
    <t>0451458044</t>
  </si>
  <si>
    <t>The Best of Cemetery Dance (Volume 1)</t>
  </si>
  <si>
    <t>0747246270</t>
  </si>
  <si>
    <t>Hungry Moon</t>
  </si>
  <si>
    <t>0890813787</t>
  </si>
  <si>
    <t>Love's silent song</t>
  </si>
  <si>
    <t>June Masters Bacher</t>
  </si>
  <si>
    <t>0380973162</t>
  </si>
  <si>
    <t>0380766590</t>
  </si>
  <si>
    <t>Avon Books Presents: Haunting Love Stories</t>
  </si>
  <si>
    <t>0373270542</t>
  </si>
  <si>
    <t>Secret Of The Wolf (Silhouette Shadows No 54)</t>
  </si>
  <si>
    <t>0373270488</t>
  </si>
  <si>
    <t>Dark Obsession (Silhouette Shadows, No 27048)</t>
  </si>
  <si>
    <t>0446691127</t>
  </si>
  <si>
    <t>Teenagers Are People Too!</t>
  </si>
  <si>
    <t>Joyce Meyer Trade</t>
  </si>
  <si>
    <t>0373270577</t>
  </si>
  <si>
    <t>Wolf In Waiting  (Heart Of The Wolf) (Silhouette Shadows, No 57)</t>
  </si>
  <si>
    <t>037316517X</t>
  </si>
  <si>
    <t>Forever Always (Harlequin American Romance No, 517)</t>
  </si>
  <si>
    <t>0915793288</t>
  </si>
  <si>
    <t>The Survival Guide for Parents of Gifted Kids: How to Understand, Live With, and Stick Up for Your Gifted Child</t>
  </si>
  <si>
    <t>Sally Yahnke Walker</t>
  </si>
  <si>
    <t>Free Spirit Pub</t>
  </si>
  <si>
    <t>0373270267</t>
  </si>
  <si>
    <t>Prince Of Air And Darkness (Silhouette Shadows, 27026)</t>
  </si>
  <si>
    <t>Jeanne Rose</t>
  </si>
  <si>
    <t>0373270232</t>
  </si>
  <si>
    <t>Whispers in the Woods (Silhouette Shadows, No. 23)</t>
  </si>
  <si>
    <t>Helen R. Myers</t>
  </si>
  <si>
    <t>088270561X</t>
  </si>
  <si>
    <t>Fourth Dimension (Fourth Dimension)</t>
  </si>
  <si>
    <t>Paul Yonggi and Whitney, Manzano R. Cho</t>
  </si>
  <si>
    <t>0882703803</t>
  </si>
  <si>
    <t>The Fourth Dimension (Fourth Dimension)</t>
  </si>
  <si>
    <t>Yong-Gi Cho</t>
  </si>
  <si>
    <t>0373482639</t>
  </si>
  <si>
    <t>Shadows Short Story Collection (3 Stories in 1 Volume)</t>
  </si>
  <si>
    <t>0025631403</t>
  </si>
  <si>
    <t>The TRAP</t>
  </si>
  <si>
    <t>0136110045</t>
  </si>
  <si>
    <t>Needlepoint: The third dimension (Creative handcrafts series)</t>
  </si>
  <si>
    <t>Jo Ippolito Christensen</t>
  </si>
  <si>
    <t>0446676551</t>
  </si>
  <si>
    <t>Grant Speaks</t>
  </si>
  <si>
    <t>Ev Ehrlich</t>
  </si>
  <si>
    <t>0898400139</t>
  </si>
  <si>
    <t>Josh, excitement of the unexpected</t>
  </si>
  <si>
    <t>Joe Musser</t>
  </si>
  <si>
    <t>0689206259</t>
  </si>
  <si>
    <t>Out of the Ark</t>
  </si>
  <si>
    <t>Gwendolyn E. Reed</t>
  </si>
  <si>
    <t>0867094087</t>
  </si>
  <si>
    <t>How to Survive in Your Native Land (Innovators in Education)</t>
  </si>
  <si>
    <t>James Herndon</t>
  </si>
  <si>
    <t>0449232263</t>
  </si>
  <si>
    <t>Willing Hostage</t>
  </si>
  <si>
    <t>0028639073</t>
  </si>
  <si>
    <t>Complete Idiot's Guide to Simple Living</t>
  </si>
  <si>
    <t>Georgene Lockwood</t>
  </si>
  <si>
    <t>0425093476</t>
  </si>
  <si>
    <t>Clive Barker's Books of Blood (Clive Barker's Books of Blood)</t>
  </si>
  <si>
    <t>0449234703</t>
  </si>
  <si>
    <t>The Turquoise Mask</t>
  </si>
  <si>
    <t>0866224122</t>
  </si>
  <si>
    <t>Hamsters...Getting Started (Save-Our-Planet)</t>
  </si>
  <si>
    <t>Greg Ovechka</t>
  </si>
  <si>
    <t>0440204291</t>
  </si>
  <si>
    <t>The Falcon and the Flower</t>
  </si>
  <si>
    <t>0764221574</t>
  </si>
  <si>
    <t>A Quiet Strength (Prairie Legacy/Janette Oke, 3)</t>
  </si>
  <si>
    <t>039914062X</t>
  </si>
  <si>
    <t>0061042757</t>
  </si>
  <si>
    <t>Nothing Personal</t>
  </si>
  <si>
    <t>0441873138</t>
  </si>
  <si>
    <t>The Warlock Rock</t>
  </si>
  <si>
    <t>0811824152</t>
  </si>
  <si>
    <t>Dancing With Cats</t>
  </si>
  <si>
    <t>0441098452</t>
  </si>
  <si>
    <t>Cenotaph Road (Cenotaph Road Series)</t>
  </si>
  <si>
    <t>067182225X</t>
  </si>
  <si>
    <t>PARSIVAL</t>
  </si>
  <si>
    <t>0880707542</t>
  </si>
  <si>
    <t>Glory (Palisades Pure Romance)</t>
  </si>
  <si>
    <t>Marilyn Kok</t>
  </si>
  <si>
    <t>0671612697</t>
  </si>
  <si>
    <t>INHUMAN CONDITION</t>
  </si>
  <si>
    <t>Robert L. Barker</t>
  </si>
  <si>
    <t>0425145786</t>
  </si>
  <si>
    <t>How to Have the Wedding You Want (Not the One Everybody Else Wants You to Have)</t>
  </si>
  <si>
    <t>Danielle Claro</t>
  </si>
  <si>
    <t>0671537903</t>
  </si>
  <si>
    <t>The Couple's Wedding Survival Manual: How To Tie The Knot Without Coming Unraveled</t>
  </si>
  <si>
    <t>Michael R. Perry</t>
  </si>
  <si>
    <t>037307333X</t>
  </si>
  <si>
    <t>Corrupted (Silhouette Intimate Moments, No 333)</t>
  </si>
  <si>
    <t>1575668203</t>
  </si>
  <si>
    <t>0843950315</t>
  </si>
  <si>
    <t>Vampyrrhic</t>
  </si>
  <si>
    <t>0316286850</t>
  </si>
  <si>
    <t>Making Faces</t>
  </si>
  <si>
    <t>Kevyn Aucoin</t>
  </si>
  <si>
    <t>0821757601</t>
  </si>
  <si>
    <t>Merlin's Legacy: Shadows of Camelot (Merlin's Legacy , No 4)</t>
  </si>
  <si>
    <t>0764220209</t>
  </si>
  <si>
    <t>Matchmakers</t>
  </si>
  <si>
    <t>1403339163</t>
  </si>
  <si>
    <t>When the Whistle Blows</t>
  </si>
  <si>
    <t>Scott Staerkel</t>
  </si>
  <si>
    <t>0821755498</t>
  </si>
  <si>
    <t>Daughter of Light (Merlin's Legacy, No 3)</t>
  </si>
  <si>
    <t>0553253948</t>
  </si>
  <si>
    <t>Three Steps Forward, Two Steps Back</t>
  </si>
  <si>
    <t>0821753479</t>
  </si>
  <si>
    <t>Merlin's Legacy: Daughter of the Mist (Merlin's Legacy)</t>
  </si>
  <si>
    <t>0821751875</t>
  </si>
  <si>
    <t>0553129015</t>
  </si>
  <si>
    <t>Wyoming</t>
  </si>
  <si>
    <t>0843950471</t>
  </si>
  <si>
    <t>Darkness, Tell Us</t>
  </si>
  <si>
    <t>0812521994</t>
  </si>
  <si>
    <t>Picture of Evil</t>
  </si>
  <si>
    <t>055329220X</t>
  </si>
  <si>
    <t>Fascinating Womanhood</t>
  </si>
  <si>
    <t>HELEN ANDELIN</t>
  </si>
  <si>
    <t>0849952999</t>
  </si>
  <si>
    <t>Life Lessons: Book Of Mark</t>
  </si>
  <si>
    <t>0345358724</t>
  </si>
  <si>
    <t>My Teenager Is Driving Me Crazy</t>
  </si>
  <si>
    <t>0140106049</t>
  </si>
  <si>
    <t>Stop Struggling With Your Teen</t>
  </si>
  <si>
    <t>0451119894</t>
  </si>
  <si>
    <t>The Omen</t>
  </si>
  <si>
    <t>0425105466</t>
  </si>
  <si>
    <t>Jaws the Revenge</t>
  </si>
  <si>
    <t>0313224420</t>
  </si>
  <si>
    <t>Ideal Marriage, Its Physiology and Technique.</t>
  </si>
  <si>
    <t>Theodoor Hendrik van de Velde</t>
  </si>
  <si>
    <t>0913592773</t>
  </si>
  <si>
    <t>Fully human, fully alive: A new life through a new vision</t>
  </si>
  <si>
    <t>John Joseph Powell</t>
  </si>
  <si>
    <t>Argus Communications</t>
  </si>
  <si>
    <t>0843926694</t>
  </si>
  <si>
    <t>0913592471</t>
  </si>
  <si>
    <t>He Touched Me My Pilgrimage of Prayer</t>
  </si>
  <si>
    <t>J. Powell</t>
  </si>
  <si>
    <t>0394559517</t>
  </si>
  <si>
    <t>0023625600</t>
  </si>
  <si>
    <t>Individuality in Clothing Selection and Personal Appearance: A Guide for the Consumer</t>
  </si>
  <si>
    <t>Mary Kefgen</t>
  </si>
  <si>
    <t>0882700316</t>
  </si>
  <si>
    <t>Holy Spirit and You Supplement</t>
  </si>
  <si>
    <t>Dennis Bennett</t>
  </si>
  <si>
    <t>0688064663</t>
  </si>
  <si>
    <t>Happy Holidays!: Uplifting Advice About How to Avoid Holiday Blues and Recapture the True Spirit of Christmas, Hanukkah, and New Year's</t>
  </si>
  <si>
    <t>1578565634</t>
  </si>
  <si>
    <t>Jabez</t>
  </si>
  <si>
    <t>THOM LEMMONS</t>
  </si>
  <si>
    <t>0060908335</t>
  </si>
  <si>
    <t>Women of a Certain Age: The Midlife Search for Self</t>
  </si>
  <si>
    <t>Lillian Rubin</t>
  </si>
  <si>
    <t>0451170822</t>
  </si>
  <si>
    <t>Houses Without Doors (Signet)</t>
  </si>
  <si>
    <t>0679813845</t>
  </si>
  <si>
    <t>Grover's 10 Terrific Ways to Help Our Wonderful World (Picturebacks)</t>
  </si>
  <si>
    <t>0670307254</t>
  </si>
  <si>
    <t>The fantasy worlds of Peter Beagle</t>
  </si>
  <si>
    <t>Peter S Beagle</t>
  </si>
  <si>
    <t>0792271025</t>
  </si>
  <si>
    <t>Pop-Up: Hide &amp;amp; Seek (National Geographic Action Book)</t>
  </si>
  <si>
    <t>0836221877</t>
  </si>
  <si>
    <t>The Universal Almanac 1997 (Serial)</t>
  </si>
  <si>
    <t>John W. Wright</t>
  </si>
  <si>
    <t>089375417X</t>
  </si>
  <si>
    <t>0937580511</t>
  </si>
  <si>
    <t>Gifts and Ministries of the Holy Spirit</t>
  </si>
  <si>
    <t>0440042488</t>
  </si>
  <si>
    <t>The Jews</t>
  </si>
  <si>
    <t>Sharon Steeber</t>
  </si>
  <si>
    <t>0849929954</t>
  </si>
  <si>
    <t>Try Marriage Before Divorce</t>
  </si>
  <si>
    <t>James E. Kilgore</t>
  </si>
  <si>
    <t>0786005173</t>
  </si>
  <si>
    <t>Yellowstone</t>
  </si>
  <si>
    <t>0785243038</t>
  </si>
  <si>
    <t>Evidence That Demands A Verdict : Vol. 1 (Evidence That Demands a Verdict)</t>
  </si>
  <si>
    <t>006095244X</t>
  </si>
  <si>
    <t>Letting Go: A Parents' Guide to Understanding the College Years, Third Edition</t>
  </si>
  <si>
    <t>Karen Levin Coburn</t>
  </si>
  <si>
    <t>0679426000</t>
  </si>
  <si>
    <t>A History of God: The 4000 Year Quest of Judaism, Christianity and Islam</t>
  </si>
  <si>
    <t>0451406958</t>
  </si>
  <si>
    <t>Evil Eye</t>
  </si>
  <si>
    <t>0446346624</t>
  </si>
  <si>
    <t>The First Year of Marriage</t>
  </si>
  <si>
    <t>Miriam Arond</t>
  </si>
  <si>
    <t>0821772597</t>
  </si>
  <si>
    <t>Explorer (Zebra Ballad Romance)</t>
  </si>
  <si>
    <t>0876665180</t>
  </si>
  <si>
    <t>Livebearers</t>
  </si>
  <si>
    <t>Wilfred Whitern</t>
  </si>
  <si>
    <t>0373705093</t>
  </si>
  <si>
    <t>Woman Downstairs (Harlequin Superromance, No 509)</t>
  </si>
  <si>
    <t>1585420662</t>
  </si>
  <si>
    <t>Supplies: A Pilot's Guide to Creative Flight</t>
  </si>
  <si>
    <t>0061043109</t>
  </si>
  <si>
    <t>Woman to Woman</t>
  </si>
  <si>
    <t>0842373047</t>
  </si>
  <si>
    <t>Transformed Temperaments</t>
  </si>
  <si>
    <t>0812522354</t>
  </si>
  <si>
    <t>The Eyes of the Beast</t>
  </si>
  <si>
    <t>Steve Harris</t>
  </si>
  <si>
    <t>0440215757</t>
  </si>
  <si>
    <t>Are You the One for Me?: Knowing Who's Right and Avoiding Who's Wrong</t>
  </si>
  <si>
    <t>0882434942</t>
  </si>
  <si>
    <t>Ever Increasing Faith</t>
  </si>
  <si>
    <t>Smith Wigglesworth</t>
  </si>
  <si>
    <t>8437604656</t>
  </si>
  <si>
    <t>La dama del alba</t>
  </si>
  <si>
    <t>0449209555</t>
  </si>
  <si>
    <t>Love's Harbinger</t>
  </si>
  <si>
    <t>1551666472</t>
  </si>
  <si>
    <t>0883473224</t>
  </si>
  <si>
    <t>Why Am I Afraid to Love?: Overcoming Rejection and Indifference</t>
  </si>
  <si>
    <t>037307199X</t>
  </si>
  <si>
    <t>Dreaming (Silhouette Intimate Moments, No. 199)</t>
  </si>
  <si>
    <t>0801000572</t>
  </si>
  <si>
    <t>Godliness Through Discipline</t>
  </si>
  <si>
    <t>Jay E. Adams</t>
  </si>
  <si>
    <t>0664249876</t>
  </si>
  <si>
    <t>When cancer comes</t>
  </si>
  <si>
    <t>Clarence McConkey</t>
  </si>
  <si>
    <t>Westminster Press</t>
  </si>
  <si>
    <t>0898400309</t>
  </si>
  <si>
    <t>Live, grow &amp;amp; be free: A guide to self-parenting</t>
  </si>
  <si>
    <t>Dennis L Gibson</t>
  </si>
  <si>
    <t>0310373816</t>
  </si>
  <si>
    <t>Appalachian spring</t>
  </si>
  <si>
    <t>Eleanor Gustafson</t>
  </si>
  <si>
    <t>0380008211</t>
  </si>
  <si>
    <t>Between Parent and Child</t>
  </si>
  <si>
    <t>Haim Ginott</t>
  </si>
  <si>
    <t>0809120593</t>
  </si>
  <si>
    <t>Healing Life's Hurts: Healing Memories Through Five Stages of Forgiveness</t>
  </si>
  <si>
    <t>Matthew. Linn</t>
  </si>
  <si>
    <t>0264669886</t>
  </si>
  <si>
    <t>Prayer Principle</t>
  </si>
  <si>
    <t>Baughen</t>
  </si>
  <si>
    <t>Morehouse Pub Co</t>
  </si>
  <si>
    <t>0448115042</t>
  </si>
  <si>
    <t>Live longer now: The first one hundred years of your life: the 2100 program,</t>
  </si>
  <si>
    <t>Jon N Leonard</t>
  </si>
  <si>
    <t>3596233267</t>
  </si>
  <si>
    <t>Das komplette Buch vom Laufen.</t>
  </si>
  <si>
    <t>James F. Fixx</t>
  </si>
  <si>
    <t>0553293281</t>
  </si>
  <si>
    <t>Dear God: What Religion Were the Dinosaurs?</t>
  </si>
  <si>
    <t>David Heller</t>
  </si>
  <si>
    <t>0671448315</t>
  </si>
  <si>
    <t>Real Men Don't Eat Quiche</t>
  </si>
  <si>
    <t>1567315496</t>
  </si>
  <si>
    <t>Living Big: Embrace Your Passion and Leap Into an Extraordinary Life</t>
  </si>
  <si>
    <t>Pam Grout</t>
  </si>
  <si>
    <t>0892836407</t>
  </si>
  <si>
    <t>Crystal Lies: Choices in the New Age</t>
  </si>
  <si>
    <t>0883684721</t>
  </si>
  <si>
    <t>Daily Strength for Daily Needs</t>
  </si>
  <si>
    <t>Mary Wilder Tileston</t>
  </si>
  <si>
    <t>0827225083</t>
  </si>
  <si>
    <t>New Testament Experience of Faith</t>
  </si>
  <si>
    <t>Leander E. Keck</t>
  </si>
  <si>
    <t>Chalice Press</t>
  </si>
  <si>
    <t>080240460X</t>
  </si>
  <si>
    <t>How to profit from Bible reading</t>
  </si>
  <si>
    <t>Irving Lester Jensen</t>
  </si>
  <si>
    <t>0141001615</t>
  </si>
  <si>
    <t>The Read-Aloud Handbook (Read-Aloud Handbook, 5th ed)</t>
  </si>
  <si>
    <t>0060139129</t>
  </si>
  <si>
    <t>The Gulag Archipelago, 1918-1956; An Experiment in Literary Investigation, I-IV</t>
  </si>
  <si>
    <t>0960068848</t>
  </si>
  <si>
    <t>Loving your body</t>
  </si>
  <si>
    <t>Ken Keyes</t>
  </si>
  <si>
    <t>Living Love Center</t>
  </si>
  <si>
    <t>0764221868</t>
  </si>
  <si>
    <t>Be Still: Finding the Quiet and Security of God's Presence</t>
  </si>
  <si>
    <t>Elizabeth M. Hoekstra</t>
  </si>
  <si>
    <t>0943477018</t>
  </si>
  <si>
    <t>When You Can Walk on Water</t>
  </si>
  <si>
    <t>John Harricharan</t>
  </si>
  <si>
    <t>New World Publications</t>
  </si>
  <si>
    <t>0910086052</t>
  </si>
  <si>
    <t>Book of Distinguished American Women</t>
  </si>
  <si>
    <t>Vincent, Jr. Wilson</t>
  </si>
  <si>
    <t>American History Research Associates</t>
  </si>
  <si>
    <t>0931580560</t>
  </si>
  <si>
    <t>To Love Oneself Is the Beginning of a Lifelong Romance</t>
  </si>
  <si>
    <t>Peter Mcwilliams</t>
  </si>
  <si>
    <t>0451209605</t>
  </si>
  <si>
    <t>Better to Rest (Liam Campbell Mysteries (Paperback))</t>
  </si>
  <si>
    <t>8427017065</t>
  </si>
  <si>
    <t>Trilogia de La Nueva Republica - 1 - Star War</t>
  </si>
  <si>
    <t>044023607X</t>
  </si>
  <si>
    <t>The Fourth Reich</t>
  </si>
  <si>
    <t>Robert Van Kampen</t>
  </si>
  <si>
    <t>1853264199</t>
  </si>
  <si>
    <t>The Works of Emily Dickinson (Wordsworth Collection)</t>
  </si>
  <si>
    <t>0671744666</t>
  </si>
  <si>
    <t>Prime Directive (Star Trek)</t>
  </si>
  <si>
    <t>0812511271</t>
  </si>
  <si>
    <t>Moon Dance</t>
  </si>
  <si>
    <t>1552781879</t>
  </si>
  <si>
    <t>0451521315</t>
  </si>
  <si>
    <t>As You Like It (Signet Books)</t>
  </si>
  <si>
    <t>2253071994</t>
  </si>
  <si>
    <t>Une forme de guerre</t>
  </si>
  <si>
    <t>Iain M Banks</t>
  </si>
  <si>
    <t>2253071897</t>
  </si>
  <si>
    <t>L'Usage des armes</t>
  </si>
  <si>
    <t>8466302948</t>
  </si>
  <si>
    <t>Pandora</t>
  </si>
  <si>
    <t>8420635553</t>
  </si>
  <si>
    <t>Estoy En Puertomarte Sin Hilda</t>
  </si>
  <si>
    <t>0812966880</t>
  </si>
  <si>
    <t>April Witch</t>
  </si>
  <si>
    <t>0007122039</t>
  </si>
  <si>
    <t>\Girls' Night Out\"/\"Boys' Night In\""</t>
  </si>
  <si>
    <t>3596133386</t>
  </si>
  <si>
    <t>Hommage an eine Schlampe: Roman (Die Frau in der Gesellschaft)</t>
  </si>
  <si>
    <t>Kerstin Bauer</t>
  </si>
  <si>
    <t>Taschenbuch Verlag</t>
  </si>
  <si>
    <t>9021413582</t>
  </si>
  <si>
    <t>Oud-Zuid: Verhalen</t>
  </si>
  <si>
    <t>Nicolaas Matsier</t>
  </si>
  <si>
    <t>8423328651</t>
  </si>
  <si>
    <t>0812912225</t>
  </si>
  <si>
    <t>Intimate Apparel: A Dictionary of the Senses</t>
  </si>
  <si>
    <t>0446611514</t>
  </si>
  <si>
    <t>0446526061</t>
  </si>
  <si>
    <t>0805064389</t>
  </si>
  <si>
    <t>Iced (John MacRae Books)</t>
  </si>
  <si>
    <t>0385495846</t>
  </si>
  <si>
    <t>0786710438</t>
  </si>
  <si>
    <t>Dangerous Behavior</t>
  </si>
  <si>
    <t>Walter Marks</t>
  </si>
  <si>
    <t>0446526150</t>
  </si>
  <si>
    <t>0373292716</t>
  </si>
  <si>
    <t>Winter Woman (Harlequin Historical, 671)</t>
  </si>
  <si>
    <t>Jenna Kernan</t>
  </si>
  <si>
    <t>0373288867</t>
  </si>
  <si>
    <t>Cecilia And The Stranger (Harlequin Historical, No 286)</t>
  </si>
  <si>
    <t>0373288964</t>
  </si>
  <si>
    <t>Once An Outlaw (Harlequin Historical, No 296)</t>
  </si>
  <si>
    <t>Theresa Michaels</t>
  </si>
  <si>
    <t>0373286570</t>
  </si>
  <si>
    <t>Yankee (Harlequin Historical, No 57)</t>
  </si>
  <si>
    <t>Kristin James</t>
  </si>
  <si>
    <t>0373103689</t>
  </si>
  <si>
    <t>Fugitive Wife (Harlequin, 368)</t>
  </si>
  <si>
    <t>0373107412</t>
  </si>
  <si>
    <t>Run So Far</t>
  </si>
  <si>
    <t>0373120834</t>
  </si>
  <si>
    <t>Reform Of The Playboy (Notting Hill Grooms) (Harlequin Presents, No. 2083)</t>
  </si>
  <si>
    <t>0373103859</t>
  </si>
  <si>
    <t>Wilder Shore</t>
  </si>
  <si>
    <t>0373107420</t>
  </si>
  <si>
    <t>Rough Ready</t>
  </si>
  <si>
    <t>0373104642</t>
  </si>
  <si>
    <t>Passionate Stranger (Harlequin Presents, 464)</t>
  </si>
  <si>
    <t>0373118732</t>
  </si>
  <si>
    <t>Dominic'S Child  (From Here To Paternity) (Harlequin Presents, No 1873)</t>
  </si>
  <si>
    <t>0373105924</t>
  </si>
  <si>
    <t>Dark Seduction (Harlequin Presents)</t>
  </si>
  <si>
    <t>0373105150</t>
  </si>
  <si>
    <t>Unwanted Bride (Harlequin Presents)</t>
  </si>
  <si>
    <t>037310538X</t>
  </si>
  <si>
    <t>Heartless Love (Harlequin Presents)</t>
  </si>
  <si>
    <t>0373105517</t>
  </si>
  <si>
    <t>Unguarded Moment (Harlequin Presents)</t>
  </si>
  <si>
    <t>0373104952</t>
  </si>
  <si>
    <t>Meeting at Midnight (Harlequin Presents)</t>
  </si>
  <si>
    <t>0373105231</t>
  </si>
  <si>
    <t>The Loving Slave (Harlequin Presents)</t>
  </si>
  <si>
    <t>0373110626</t>
  </si>
  <si>
    <t>Lingering Melody (Harlequin Presents, No 1062)</t>
  </si>
  <si>
    <t>0373706227</t>
  </si>
  <si>
    <t>Kim And The Cowboy (Class Of '78) (Harlequin Superromance, No 622)</t>
  </si>
  <si>
    <t>0373107609</t>
  </si>
  <si>
    <t>Dragon'S Point</t>
  </si>
  <si>
    <t>Claire Harrison</t>
  </si>
  <si>
    <t>0373105460</t>
  </si>
  <si>
    <t>Season of Mists (Harlequin Presents)</t>
  </si>
  <si>
    <t>A. Mather</t>
  </si>
  <si>
    <t>0373108397</t>
  </si>
  <si>
    <t>Bitter Encore (Harlequin Presents, No 839)</t>
  </si>
  <si>
    <t>037310541X</t>
  </si>
  <si>
    <t>Portrait of Bethany (Harlequin Presents)</t>
  </si>
  <si>
    <t>0373104006</t>
  </si>
  <si>
    <t>Wife for a Year</t>
  </si>
  <si>
    <t>0373104472</t>
  </si>
  <si>
    <t>Personal Affair</t>
  </si>
  <si>
    <t>0373104154</t>
  </si>
  <si>
    <t>Edge of Spring</t>
  </si>
  <si>
    <t>0373707525</t>
  </si>
  <si>
    <t>Man For Her (Harlequin Superromance, No 752)</t>
  </si>
  <si>
    <t>0373109156</t>
  </si>
  <si>
    <t>Chance Meetings (Harlequin Presents)</t>
  </si>
  <si>
    <t>Vanessa James</t>
  </si>
  <si>
    <t>0373106300</t>
  </si>
  <si>
    <t>Dark Heritage (Harlequin Presents)</t>
  </si>
  <si>
    <t>0373105207</t>
  </si>
  <si>
    <t>Make Believe Marriage (Harlequin Presents)</t>
  </si>
  <si>
    <t>0373104111</t>
  </si>
  <si>
    <t>Moon of Aphrodite</t>
  </si>
  <si>
    <t>0373107358</t>
  </si>
  <si>
    <t>Grt Escape</t>
  </si>
  <si>
    <t>0373708076</t>
  </si>
  <si>
    <t>A Father's Vow (Harlequin Superromance , No 807)</t>
  </si>
  <si>
    <t>0373112378</t>
  </si>
  <si>
    <t>Strange Encounter (Harlequin Presents, No 1237)</t>
  </si>
  <si>
    <t>0373708246</t>
  </si>
  <si>
    <t>What A Man'S Got To Do  (Home On The Ranch) (Harlequin Superromance, 824)</t>
  </si>
  <si>
    <t>0373707126</t>
  </si>
  <si>
    <t>Sugar Baby (Women Who Dare) (Harlequin Superromance, No 712)</t>
  </si>
  <si>
    <t>0373115814</t>
  </si>
  <si>
    <t>Reckless Deception (Harlequin Presents, No 11581)</t>
  </si>
  <si>
    <t>037310975X</t>
  </si>
  <si>
    <t>0373107366</t>
  </si>
  <si>
    <t>Once A Lover</t>
  </si>
  <si>
    <t>037310846X</t>
  </si>
  <si>
    <t>Frangipani (Harlequin Presents, No 846)</t>
  </si>
  <si>
    <t>0373107277</t>
  </si>
  <si>
    <t>Leading Man</t>
  </si>
  <si>
    <t>0373104812</t>
  </si>
  <si>
    <t>Promise to Pay (Harlequin Presents)</t>
  </si>
  <si>
    <t>0373105967</t>
  </si>
  <si>
    <t>Price to Be Met (Harlequin Presents #596)</t>
  </si>
  <si>
    <t>0373706790</t>
  </si>
  <si>
    <t>Queen Of The Dixie Drive In (3 Weddings &amp;amp; A Secret) (Harlequin Superromance, No 679)</t>
  </si>
  <si>
    <t>0373707479</t>
  </si>
  <si>
    <t>Where There'S Smoke... (Women Who Dare) (Harlequin Super Romance , Vol 747)</t>
  </si>
  <si>
    <t>037310605X</t>
  </si>
  <si>
    <t>Intimate Enemies (Harlequin Presents)</t>
  </si>
  <si>
    <t>0373105800</t>
  </si>
  <si>
    <t>Substitute Bride (Harlequin Presents)</t>
  </si>
  <si>
    <t>0373706782</t>
  </si>
  <si>
    <t>Kids, Critters And Cupid (The Camerons Of Colorado) (Harlequin Superromance, No 678)</t>
  </si>
  <si>
    <t>037370674X</t>
  </si>
  <si>
    <t>Can'T Forget Him (Reunited) (Harlequin Superromance, No 674)</t>
  </si>
  <si>
    <t>037370738X</t>
  </si>
  <si>
    <t>Lisa (Sisters) (Harlequin Super Romance, No 738)</t>
  </si>
  <si>
    <t>0373707304</t>
  </si>
  <si>
    <t>West Texas Weddings  (The West Texans) (Harlequin Super Romance, No 730)</t>
  </si>
  <si>
    <t>0373108540</t>
  </si>
  <si>
    <t>Sun Lord'S Woman (Harlequin Presents, No 854)</t>
  </si>
  <si>
    <t>0822954427</t>
  </si>
  <si>
    <t>Appalachian Spring</t>
  </si>
  <si>
    <t>Marcia Bonta</t>
  </si>
  <si>
    <t>0373707460</t>
  </si>
  <si>
    <t>Sweet Tibby Mack (Matchmaker, Matchmaker) (Harlequin Super Romance)</t>
  </si>
  <si>
    <t>Fox Denny Roz</t>
  </si>
  <si>
    <t>0373107560</t>
  </si>
  <si>
    <t>Open Marriage</t>
  </si>
  <si>
    <t>0373118112</t>
  </si>
  <si>
    <t>Bride In Blue (Wedlocked!) (Harlequin Presents, No 1811)</t>
  </si>
  <si>
    <t>0373708270</t>
  </si>
  <si>
    <t>Mixed Messages (Harlequin Superromance, 827)</t>
  </si>
  <si>
    <t>0373105037</t>
  </si>
  <si>
    <t>Collision (Harlequin Presents, 503)</t>
  </si>
  <si>
    <t>margaret pargeter</t>
  </si>
  <si>
    <t>0373105363</t>
  </si>
  <si>
    <t>Tomorrow Began Yesterday - Harlequin Presents #536</t>
  </si>
  <si>
    <t>Sarah Holland</t>
  </si>
  <si>
    <t>0373104839</t>
  </si>
  <si>
    <t>A Rose from Lucifer (Harlequin Presents)</t>
  </si>
  <si>
    <t>0373119127</t>
  </si>
  <si>
    <t>Very Public Affair  (Scandals) (Harlequin Presents, No 1912)</t>
  </si>
  <si>
    <t>0373105886</t>
  </si>
  <si>
    <t>Clouded Rapture (Harlequin Presents)</t>
  </si>
  <si>
    <t>0373707762</t>
  </si>
  <si>
    <t>Anything You Can Do ...  (Women Who Dare) (Harlequin Superromance, No 776)</t>
  </si>
  <si>
    <t>Denny Roz Fox</t>
  </si>
  <si>
    <t>1558508503</t>
  </si>
  <si>
    <t>Why Love Is Not Enough</t>
  </si>
  <si>
    <t>0679440372</t>
  </si>
  <si>
    <t>The Birth of Pleasure</t>
  </si>
  <si>
    <t>CAROL GILLIGAN</t>
  </si>
  <si>
    <t>0373105487</t>
  </si>
  <si>
    <t>Storm Cycle (Harlequin Presents)</t>
  </si>
  <si>
    <t>0373103700</t>
  </si>
  <si>
    <t>The Arranged Marriage</t>
  </si>
  <si>
    <t>Harlequin Presents</t>
  </si>
  <si>
    <t>0809121182</t>
  </si>
  <si>
    <t>A Child's Bible in Colour: The New Testament (A Piccolo book)</t>
  </si>
  <si>
    <t>Shirley Steen</t>
  </si>
  <si>
    <t>0373118759</t>
  </si>
  <si>
    <t>Desert Bride  (Top Author) (Harlequin Presents, No 1875)</t>
  </si>
  <si>
    <t>0373708335</t>
  </si>
  <si>
    <t>Seal it with a Kiss</t>
  </si>
  <si>
    <t>Rogenna Brewer</t>
  </si>
  <si>
    <t>0373109008</t>
  </si>
  <si>
    <t>Leaving Home (Harlequin Presents, No 900)</t>
  </si>
  <si>
    <t>0375411143</t>
  </si>
  <si>
    <t>The Biographer's Tale</t>
  </si>
  <si>
    <t>0373108451</t>
  </si>
  <si>
    <t>Impasse (Harlequin Presents, No 845)</t>
  </si>
  <si>
    <t>0762700505</t>
  </si>
  <si>
    <t>Best Bike Rides in the Midwest, 2nd (Best Bike Ride Series)</t>
  </si>
  <si>
    <t>Phil Van Valkenberg</t>
  </si>
  <si>
    <t>037311849X</t>
  </si>
  <si>
    <t>Kiss To Remember  (Affairs To Remember) (Harlequin Presents, No 1849)</t>
  </si>
  <si>
    <t>0373107544</t>
  </si>
  <si>
    <t>Intimate</t>
  </si>
  <si>
    <t>Donna Huxley</t>
  </si>
  <si>
    <t>0310320925</t>
  </si>
  <si>
    <t>Prayer: Conversing with God</t>
  </si>
  <si>
    <t>Rosalind Rinker</t>
  </si>
  <si>
    <t>0373105762</t>
  </si>
  <si>
    <t>Deadly Angel (Harlequin Presents)</t>
  </si>
  <si>
    <t>0373106068</t>
  </si>
  <si>
    <t>Man Of Vengeance (Harlequin Presents)</t>
  </si>
  <si>
    <t>0373114400</t>
  </si>
  <si>
    <t>Inherit Your Love (Harlequin Presents, No 1440)</t>
  </si>
  <si>
    <t>Sally Cook</t>
  </si>
  <si>
    <t>0373111878</t>
  </si>
  <si>
    <t>Prisoner Of The Mind (Harlequin Presents, No 1187)</t>
  </si>
  <si>
    <t>0373109113</t>
  </si>
  <si>
    <t>To Fill A Silence (Harlequin Presents)</t>
  </si>
  <si>
    <t>Jayne Bauling</t>
  </si>
  <si>
    <t>0373115172</t>
  </si>
  <si>
    <t>Devil'S Kiss (Harlequin Presents, No 1517)</t>
  </si>
  <si>
    <t>0824511492</t>
  </si>
  <si>
    <t>Reawakenings</t>
  </si>
  <si>
    <t>Thomas Keating</t>
  </si>
  <si>
    <t>0373109105</t>
  </si>
  <si>
    <t>Lasting Kind Of Love (Harlequin Presents, No 910)</t>
  </si>
  <si>
    <t>0824510445</t>
  </si>
  <si>
    <t>0373103867</t>
  </si>
  <si>
    <t>Difficult Decisions</t>
  </si>
  <si>
    <t>Dailey</t>
  </si>
  <si>
    <t>0786883197</t>
  </si>
  <si>
    <t>What the Animals Tell Me : Developing Your Innate Telepathic Skills to Understand and Communicate With Your Pets</t>
  </si>
  <si>
    <t>0373109075</t>
  </si>
  <si>
    <t>Dark Betrayal (Harlequin Presents, No 907)</t>
  </si>
  <si>
    <t>0385185162</t>
  </si>
  <si>
    <t>Doubleday Wine Companion, 1983</t>
  </si>
  <si>
    <t>James Wagenvoord</t>
  </si>
  <si>
    <t>0373108494</t>
  </si>
  <si>
    <t>Give Me This Night (Harlequin Presents, No 849)</t>
  </si>
  <si>
    <t>0809103400</t>
  </si>
  <si>
    <t>Radical Prayer: Creating a Welcome for God, Ourselves, Other People and the World</t>
  </si>
  <si>
    <t>David J. Hassel</t>
  </si>
  <si>
    <t>0399126635</t>
  </si>
  <si>
    <t>Anne Harvey</t>
  </si>
  <si>
    <t>0553257935</t>
  </si>
  <si>
    <t>Eugene Gendlin</t>
  </si>
  <si>
    <t>0453003842</t>
  </si>
  <si>
    <t>When the music changed: A novel</t>
  </si>
  <si>
    <t>Marie R Reno</t>
  </si>
  <si>
    <t>0684854112</t>
  </si>
  <si>
    <t>Listen To Your Body : A Gynecologist Answers Womens Most Intimate Questionscompletely Revised And U</t>
  </si>
  <si>
    <t>Niels H. Lauersen</t>
  </si>
  <si>
    <t>0449143694</t>
  </si>
  <si>
    <t>Golden Fancy</t>
  </si>
  <si>
    <t>0892741163</t>
  </si>
  <si>
    <t>Prayers that Avail Much</t>
  </si>
  <si>
    <t>Inc. Staff Word Ministries</t>
  </si>
  <si>
    <t>Harrison House, Incorporated</t>
  </si>
  <si>
    <t>0881846457</t>
  </si>
  <si>
    <t>0345257731</t>
  </si>
  <si>
    <t>Intermission</t>
  </si>
  <si>
    <t>Baxter</t>
  </si>
  <si>
    <t>0671661566</t>
  </si>
  <si>
    <t>Letters from Women Who Love Too Much: A Closer Look at Relationship Addiction and Recovery</t>
  </si>
  <si>
    <t>0345323963</t>
  </si>
  <si>
    <t>C.B. Greenfield: No Lady in the House</t>
  </si>
  <si>
    <t>1564764141</t>
  </si>
  <si>
    <t>How to Fear God Without Being Afraid of Him</t>
  </si>
  <si>
    <t>David New</t>
  </si>
  <si>
    <t>0345219686</t>
  </si>
  <si>
    <t>Axline M.</t>
  </si>
  <si>
    <t>1557482640</t>
  </si>
  <si>
    <t>365 Read-Aloud Bedtime Bible Stories</t>
  </si>
  <si>
    <t>Daniel Partner</t>
  </si>
  <si>
    <t>0671494260</t>
  </si>
  <si>
    <t>GENTLE FURY</t>
  </si>
  <si>
    <t>0061042765</t>
  </si>
  <si>
    <t>1565970020</t>
  </si>
  <si>
    <t>All Through the House</t>
  </si>
  <si>
    <t>Bartlett</t>
  </si>
  <si>
    <t>0821738135</t>
  </si>
  <si>
    <t>Renegade Bride (Heartfire Romance)</t>
  </si>
  <si>
    <t>Barbara Ankrum</t>
  </si>
  <si>
    <t>067146728X</t>
  </si>
  <si>
    <t>OUT OF DREAM</t>
  </si>
  <si>
    <t>0312903286</t>
  </si>
  <si>
    <t>Southern Women</t>
  </si>
  <si>
    <t>0449204758</t>
  </si>
  <si>
    <t>0767902424</t>
  </si>
  <si>
    <t>Smart Women Finish Rich: 7 Steps to Achieving Financial Security and Funding Your Dreams</t>
  </si>
  <si>
    <t>David Bach</t>
  </si>
  <si>
    <t>0821724029</t>
  </si>
  <si>
    <t>Island Temptress</t>
  </si>
  <si>
    <t>Jean Haught</t>
  </si>
  <si>
    <t>0425116123</t>
  </si>
  <si>
    <t>0800620585</t>
  </si>
  <si>
    <t>Reading the New Testament: Methods of Interpretation</t>
  </si>
  <si>
    <t>Christopher Tuckett</t>
  </si>
  <si>
    <t>0553113755</t>
  </si>
  <si>
    <t>Norma Zimmer</t>
  </si>
  <si>
    <t>1557737045</t>
  </si>
  <si>
    <t>Fortune's Fury</t>
  </si>
  <si>
    <t>Linda Andersen</t>
  </si>
  <si>
    <t>0062733109</t>
  </si>
  <si>
    <t>Wholesale-By-Mail Catalog 1995/How Consumers Can Shop by Mail or Telephone and Save 30% to 90% Off List Price (Bargain Buyer's Guide)</t>
  </si>
  <si>
    <t>0821715836</t>
  </si>
  <si>
    <t>Passion's Price</t>
  </si>
  <si>
    <t>Barbara Harrison</t>
  </si>
  <si>
    <t>0374464898</t>
  </si>
  <si>
    <t>Stories for Children</t>
  </si>
  <si>
    <t>0440177979</t>
  </si>
  <si>
    <t>Shady Business (Candlelight Ecstacy Supreme)</t>
  </si>
  <si>
    <t>Barbara Andrews</t>
  </si>
  <si>
    <t>0671745212</t>
  </si>
  <si>
    <t>The Magic of Believing</t>
  </si>
  <si>
    <t>Claude M. Bristol</t>
  </si>
  <si>
    <t>0821733672</t>
  </si>
  <si>
    <t>Outlaw's Kiss</t>
  </si>
  <si>
    <t>Terri Valentine</t>
  </si>
  <si>
    <t>0821735888</t>
  </si>
  <si>
    <t>Midnight Heat</t>
  </si>
  <si>
    <t>Mary Burkhardt</t>
  </si>
  <si>
    <t>082173458X</t>
  </si>
  <si>
    <t>Chase the Fire (Heartfire Romance)</t>
  </si>
  <si>
    <t>0441808638</t>
  </si>
  <si>
    <t>0345388429</t>
  </si>
  <si>
    <t>The Alpine Escape: An Emma Lord Mystery (Emma Lord Mysteries)</t>
  </si>
  <si>
    <t>0821755455</t>
  </si>
  <si>
    <t>The Lady's Mummy</t>
  </si>
  <si>
    <t>0553441191</t>
  </si>
  <si>
    <t>San Antonio Rose (Loveswept, No 474)</t>
  </si>
  <si>
    <t>Fran Baker</t>
  </si>
  <si>
    <t>0449235483</t>
  </si>
  <si>
    <t>Salamanca Drum</t>
  </si>
  <si>
    <t>0380778629</t>
  </si>
  <si>
    <t>Twice Dead</t>
  </si>
  <si>
    <t>Paul Bishop</t>
  </si>
  <si>
    <t>0425106241</t>
  </si>
  <si>
    <t>This N That</t>
  </si>
  <si>
    <t>Bette Davis</t>
  </si>
  <si>
    <t>0843940107</t>
  </si>
  <si>
    <t>Savage Persuasion (Savage)</t>
  </si>
  <si>
    <t>0553248510</t>
  </si>
  <si>
    <t>0373181140</t>
  </si>
  <si>
    <t>The Forbidden Marriage   What Women Want! (Larger Print, 614)</t>
  </si>
  <si>
    <t>0373240015</t>
  </si>
  <si>
    <t>Christmas Blessing (And Baby Makes Three) (Silhouette Special Edition, No 1001)</t>
  </si>
  <si>
    <t>0449901777</t>
  </si>
  <si>
    <t>Southern Rapture</t>
  </si>
  <si>
    <t>0061099163</t>
  </si>
  <si>
    <t>Any Woman's Blues</t>
  </si>
  <si>
    <t>067310415X</t>
  </si>
  <si>
    <t>Reference Handbook of Grammar and Usage</t>
  </si>
  <si>
    <t>Porter Gale Perrin</t>
  </si>
  <si>
    <t>1576440052</t>
  </si>
  <si>
    <t>How to Survive a Jewish Mother</t>
  </si>
  <si>
    <t>R. Steven Arnold</t>
  </si>
  <si>
    <t>0679029648</t>
  </si>
  <si>
    <t>Fodor's Affordable Europe (Fodor's Affordable)</t>
  </si>
  <si>
    <t>Linda Cabasin</t>
  </si>
  <si>
    <t>0373704593</t>
  </si>
  <si>
    <t>Place To Land (Superromance, No 459)</t>
  </si>
  <si>
    <t>044012753X</t>
  </si>
  <si>
    <t>Go for It!: How to Win at Love, Work and Play</t>
  </si>
  <si>
    <t>0373058659</t>
  </si>
  <si>
    <t>Wolfe Watching (Man Of The Month, Big Bad Wolfe) (Silhouette Desire, No 5865)</t>
  </si>
  <si>
    <t>0883472384</t>
  </si>
  <si>
    <t>Companions Along the Way</t>
  </si>
  <si>
    <t>Thomas More Publishing</t>
  </si>
  <si>
    <t>0883445115</t>
  </si>
  <si>
    <t>Two Dancers in the Desert: The Life of Charles de Foucauld</t>
  </si>
  <si>
    <t>Charles Lepetit</t>
  </si>
  <si>
    <t>0373708238</t>
  </si>
  <si>
    <t>Are You My Mommy  (Count On A Cop) (Harlequin Superromance, 823)</t>
  </si>
  <si>
    <t>0425110923</t>
  </si>
  <si>
    <t>Before the Darkness Falls</t>
  </si>
  <si>
    <t>0385009917</t>
  </si>
  <si>
    <t>The marriage encounter: As I have loved you</t>
  </si>
  <si>
    <t>Chuck Gallagher</t>
  </si>
  <si>
    <t>0373482965</t>
  </si>
  <si>
    <t>093951608X</t>
  </si>
  <si>
    <t>Prayers for the Domestic Church</t>
  </si>
  <si>
    <t>Edward Hays</t>
  </si>
  <si>
    <t>Forest of Peace Books</t>
  </si>
  <si>
    <t>1564407438</t>
  </si>
  <si>
    <t>Europe by Eurail 1996-97: How to Tour Europe by Train (Serial)</t>
  </si>
  <si>
    <t>George Ferguson</t>
  </si>
  <si>
    <t>0821733680</t>
  </si>
  <si>
    <t>Watchers in the Woods</t>
  </si>
  <si>
    <t>William Johnstone</t>
  </si>
  <si>
    <t>0345365720</t>
  </si>
  <si>
    <t>When Families Fight: How to Handle Conflict With Those You Love</t>
  </si>
  <si>
    <t>Jeffrey Rubin</t>
  </si>
  <si>
    <t>0671535994</t>
  </si>
  <si>
    <t>Pacific Northwest Road Atlas &amp;amp; Travel Guide</t>
  </si>
  <si>
    <t>H.M. Gousha Co.</t>
  </si>
  <si>
    <t>0345324927</t>
  </si>
  <si>
    <t>Recipes for a Small Planet</t>
  </si>
  <si>
    <t>Ellen B. Ewald</t>
  </si>
  <si>
    <t>0380703440</t>
  </si>
  <si>
    <t>The Green Train</t>
  </si>
  <si>
    <t>0842300457</t>
  </si>
  <si>
    <t>Story of Watchman Nee Against the Tide</t>
  </si>
  <si>
    <t>Angus Kinnear</t>
  </si>
  <si>
    <t>0380786702</t>
  </si>
  <si>
    <t>039921819X</t>
  </si>
  <si>
    <t>The Railway Children</t>
  </si>
  <si>
    <t>1558020233</t>
  </si>
  <si>
    <t>Aspen</t>
  </si>
  <si>
    <t>Lorayne Ashton</t>
  </si>
  <si>
    <t>0872168476</t>
  </si>
  <si>
    <t>Scarlet Kisses</t>
  </si>
  <si>
    <t>Stephanie Blake</t>
  </si>
  <si>
    <t>0132967812</t>
  </si>
  <si>
    <t>World Cultures : A Global Mosaic</t>
  </si>
  <si>
    <t>I. Ahmed</t>
  </si>
  <si>
    <t>0570038294</t>
  </si>
  <si>
    <t>100 Bible Quiz Activities for Church School Classes</t>
  </si>
  <si>
    <t>James H. Robinson</t>
  </si>
  <si>
    <t>0373114893</t>
  </si>
  <si>
    <t>Fiery Baptism (Harlequin Presents, No 1489)</t>
  </si>
  <si>
    <t>1850106320</t>
  </si>
  <si>
    <t>Toyota Corolla Rwd Automotive Repair Manual, No. 961: 1980-1987 (Haynes Automotive Repair Manual Series)</t>
  </si>
  <si>
    <t>John H. Haynes</t>
  </si>
  <si>
    <t>037370027X</t>
  </si>
  <si>
    <t>Promise to Possess (Superromance)</t>
  </si>
  <si>
    <t>Jessica Logan</t>
  </si>
  <si>
    <t>0373262639</t>
  </si>
  <si>
    <t>Accustomed To The Dark</t>
  </si>
  <si>
    <t>0452253233</t>
  </si>
  <si>
    <t>The Supermarket Handbook: Access to Whole Foods</t>
  </si>
  <si>
    <t>Nikki Goldbeck</t>
  </si>
  <si>
    <t>0451122976</t>
  </si>
  <si>
    <t>Love Has No Pride</t>
  </si>
  <si>
    <t>Charlotte Wisely</t>
  </si>
  <si>
    <t>0671745611</t>
  </si>
  <si>
    <t>The Eagle's Song</t>
  </si>
  <si>
    <t>0553269224</t>
  </si>
  <si>
    <t>Rilla of Ingleside (Anne of Green Gables Novels (Paperback))</t>
  </si>
  <si>
    <t>0380779854</t>
  </si>
  <si>
    <t>Lady of Winter</t>
  </si>
  <si>
    <t>1556617364</t>
  </si>
  <si>
    <t>Leslie (Springsong Books)</t>
  </si>
  <si>
    <t>Jeanne Anders</t>
  </si>
  <si>
    <t>0312972822</t>
  </si>
  <si>
    <t>The Maiden's Revenge</t>
  </si>
  <si>
    <t>0553135791</t>
  </si>
  <si>
    <t>Free from Fear</t>
  </si>
  <si>
    <t>0380711613</t>
  </si>
  <si>
    <t>Quiller Bamboo</t>
  </si>
  <si>
    <t>0312154925</t>
  </si>
  <si>
    <t>Cat Massage: A Whiskers-To-Tail Guide to Your Cat's Ultimate Petting Experience</t>
  </si>
  <si>
    <t>Maryjean Ballner</t>
  </si>
  <si>
    <t>0515106011</t>
  </si>
  <si>
    <t>Hiding (A New Camfield Novel of Love, No. 94)</t>
  </si>
  <si>
    <t>0373280076</t>
  </si>
  <si>
    <t>Something to Hide</t>
  </si>
  <si>
    <t>Patricia Robinson</t>
  </si>
  <si>
    <t>0553263951</t>
  </si>
  <si>
    <t>Rotation Diet</t>
  </si>
  <si>
    <t>0449132501</t>
  </si>
  <si>
    <t>A Tan and Sandy Silence</t>
  </si>
  <si>
    <t>037322236X</t>
  </si>
  <si>
    <t>Whispers In The Dark (Harlequin Intrigue, No 236)</t>
  </si>
  <si>
    <t>Heather McCann</t>
  </si>
  <si>
    <t>0843924896</t>
  </si>
  <si>
    <t>Wild Sweet Madness</t>
  </si>
  <si>
    <t>Elizabeth Fritch</t>
  </si>
  <si>
    <t>1578561213</t>
  </si>
  <si>
    <t>Distant Memory</t>
  </si>
  <si>
    <t>0425053679</t>
  </si>
  <si>
    <t>From Russia with Love</t>
  </si>
  <si>
    <t>0525246940</t>
  </si>
  <si>
    <t>Theo and Me: Growing Up Ok</t>
  </si>
  <si>
    <t>Malcolm-Jamal Warner</t>
  </si>
  <si>
    <t>0440136032</t>
  </si>
  <si>
    <t>Hide in Plain Sight</t>
  </si>
  <si>
    <t>0373709390</t>
  </si>
  <si>
    <t>Snow Baby (9 Months Later) (Superromance, 939)</t>
  </si>
  <si>
    <t>0373600003</t>
  </si>
  <si>
    <t>Though I Know She Lies</t>
  </si>
  <si>
    <t>0515086738</t>
  </si>
  <si>
    <t>A Dream in Spain (Camfield, No 37)</t>
  </si>
  <si>
    <t>0553146432</t>
  </si>
  <si>
    <t>0871238969</t>
  </si>
  <si>
    <t>Laina (Springflower Books)</t>
  </si>
  <si>
    <t>Eva Gibson</t>
  </si>
  <si>
    <t>0449231569</t>
  </si>
  <si>
    <t>Listen for the Whisperer</t>
  </si>
  <si>
    <t>0515059293</t>
  </si>
  <si>
    <t>The Heart of the Clan</t>
  </si>
  <si>
    <t>0380377969</t>
  </si>
  <si>
    <t>The Last Gentleman</t>
  </si>
  <si>
    <t>1556611889</t>
  </si>
  <si>
    <t>Warsaw Requiem (Zion Covenant, 6)</t>
  </si>
  <si>
    <t>1556610661</t>
  </si>
  <si>
    <t>Vienna Prelude (Zion Covenant/Bodie Thoene, Bk 1)</t>
  </si>
  <si>
    <t>1555139876</t>
  </si>
  <si>
    <t>Golden Dreams (California Pioneer Series, Book 2)</t>
  </si>
  <si>
    <t>Elaine Schulte</t>
  </si>
  <si>
    <t>1556614233</t>
  </si>
  <si>
    <t>Shadow of the Mountains (Cheney Duvall, M.D., 2)</t>
  </si>
  <si>
    <t>0849933633</t>
  </si>
  <si>
    <t>Under Siege: Demonic Forces Threaten the Liberation Commandos of Eisenhower High (Powerlink Chronicles)</t>
  </si>
  <si>
    <t>0553142496</t>
  </si>
  <si>
    <t>Children of the Lion</t>
  </si>
  <si>
    <t>Peter Danielson</t>
  </si>
  <si>
    <t>1565072294</t>
  </si>
  <si>
    <t>Who Brings Forth the Wind (Kensington Chronicles)</t>
  </si>
  <si>
    <t>0849934966</t>
  </si>
  <si>
    <t>All the Shining Young Men (The Price of Liberty, No 3)</t>
  </si>
  <si>
    <t>0553025007</t>
  </si>
  <si>
    <t>Eagle Has Landed</t>
  </si>
  <si>
    <t>088419308X</t>
  </si>
  <si>
    <t>The King's Daughter (The Alden collection)</t>
  </si>
  <si>
    <t>Isabella MacDonald Alden</t>
  </si>
  <si>
    <t>Strang Communications Co</t>
  </si>
  <si>
    <t>0884193152</t>
  </si>
  <si>
    <t>New Graft on the Family Tree (The Alden Collection)</t>
  </si>
  <si>
    <t>0884193195</t>
  </si>
  <si>
    <t>As in a Mirror (The Alden collection)</t>
  </si>
  <si>
    <t>0449241793</t>
  </si>
  <si>
    <t>Love is One of Choi-3</t>
  </si>
  <si>
    <t>Klein</t>
  </si>
  <si>
    <t>0884193209</t>
  </si>
  <si>
    <t>Ester Ried's Awakening (The Alden collection)</t>
  </si>
  <si>
    <t>0449500144</t>
  </si>
  <si>
    <t>Machiavellian Marquess</t>
  </si>
  <si>
    <t>Freda Michel</t>
  </si>
  <si>
    <t>038056176X</t>
  </si>
  <si>
    <t>Congo -Canc</t>
  </si>
  <si>
    <t>038086231X</t>
  </si>
  <si>
    <t>Lurid Lady Lockport</t>
  </si>
  <si>
    <t>0380008769</t>
  </si>
  <si>
    <t>A Time for Pagans</t>
  </si>
  <si>
    <t>Jack Hoffenberg</t>
  </si>
  <si>
    <t>0553299115</t>
  </si>
  <si>
    <t>Claire of the Wild Rose Inn (Wild Rose Inn, No 5)</t>
  </si>
  <si>
    <t>0440219159</t>
  </si>
  <si>
    <t>Piano Man (Laurel-Leaf Books)</t>
  </si>
  <si>
    <t>Joyce Sweeney</t>
  </si>
  <si>
    <t>0440194962</t>
  </si>
  <si>
    <t>Without a Trace</t>
  </si>
  <si>
    <t>0310468728</t>
  </si>
  <si>
    <t>This Rolling Land (Serenade/Saga, No 29)</t>
  </si>
  <si>
    <t>Sandy Dengler</t>
  </si>
  <si>
    <t>0425038335</t>
  </si>
  <si>
    <t>Child Is Missing/A</t>
  </si>
  <si>
    <t>Charlotte Paul</t>
  </si>
  <si>
    <t>155166433X</t>
  </si>
  <si>
    <t>Liberty'S Lady</t>
  </si>
  <si>
    <t>0812516982</t>
  </si>
  <si>
    <t>Deal With the Devil</t>
  </si>
  <si>
    <t>Robert Di Chiara</t>
  </si>
  <si>
    <t>0819218235</t>
  </si>
  <si>
    <t>Passion for Pilgrimage: Notes for the Journey Home</t>
  </si>
  <si>
    <t>Alan W. Jones</t>
  </si>
  <si>
    <t>037322415X</t>
  </si>
  <si>
    <t>Midnight Wishes  (Cheyenne Nights) (Harlequin Intrigue, No 415)</t>
  </si>
  <si>
    <t>0373709897</t>
  </si>
  <si>
    <t>Texas Forever (The West Texans) (Harlequin Superromance, No 989)</t>
  </si>
  <si>
    <t>282541154X</t>
  </si>
  <si>
    <t>The Angels Have Left Us: The Rwanda Tragedy and the Churches (Risk Book Series, No 66)</t>
  </si>
  <si>
    <t>Hugh McCullum</t>
  </si>
  <si>
    <t>0373292384</t>
  </si>
  <si>
    <t>Lord Sebastian's Wife</t>
  </si>
  <si>
    <t>Katy Cooper</t>
  </si>
  <si>
    <t>0373292295</t>
  </si>
  <si>
    <t>My Lady's Honor (Harlequin Historical, No. 629)</t>
  </si>
  <si>
    <t>0877888493</t>
  </si>
  <si>
    <t>Uncommon Gifts</t>
  </si>
  <si>
    <t>JAMES S. EVANS</t>
  </si>
  <si>
    <t>0373291493</t>
  </si>
  <si>
    <t>Ice Maiden (Harlequin Historical)</t>
  </si>
  <si>
    <t>Debra Brown</t>
  </si>
  <si>
    <t>1890009873</t>
  </si>
  <si>
    <t>Turning Lead into Gold: The Demystification of Outsourcing</t>
  </si>
  <si>
    <t>Peter Bendor-Samuel</t>
  </si>
  <si>
    <t>Executive Excellence Publishing</t>
  </si>
  <si>
    <t>1558746536</t>
  </si>
  <si>
    <t>The Dark Night of Recovery : Conversations from the Bottom of the Bottle</t>
  </si>
  <si>
    <t>Edward Bear</t>
  </si>
  <si>
    <t>0801057590</t>
  </si>
  <si>
    <t>Seducing America: Is Gambling a Good Bet?</t>
  </si>
  <si>
    <t>Rex M. Rogers</t>
  </si>
  <si>
    <t>0939497336</t>
  </si>
  <si>
    <t>He Intends Victory</t>
  </si>
  <si>
    <t>Dan Wooding</t>
  </si>
  <si>
    <t>Promise Publishing Company</t>
  </si>
  <si>
    <t>0373709757</t>
  </si>
  <si>
    <t>Castillo'S Bride (Harlequin Superromance, No 975)</t>
  </si>
  <si>
    <t>0801090210</t>
  </si>
  <si>
    <t>When Not to Borrow: Unconventional Financial Wisdom to Set Your Church Free</t>
  </si>
  <si>
    <t>Ray Bowman</t>
  </si>
  <si>
    <t>1564765830</t>
  </si>
  <si>
    <t>Weathering the Midlife Storm</t>
  </si>
  <si>
    <t>Bobb Biehl</t>
  </si>
  <si>
    <t>0373292090</t>
  </si>
  <si>
    <t>Bride Of The Isle (Harlequin Historical, No. 609)</t>
  </si>
  <si>
    <t>083081518X</t>
  </si>
  <si>
    <t>A Different Death: Euthanasia &amp;amp; the Christian Tradition</t>
  </si>
  <si>
    <t>0830813683</t>
  </si>
  <si>
    <t>American Militias: Rebellion, Racism &amp;amp; Religion</t>
  </si>
  <si>
    <t>Richard Abanes</t>
  </si>
  <si>
    <t>0373291442</t>
  </si>
  <si>
    <t>Summer'S Bride (American Historical Series, No 544)</t>
  </si>
  <si>
    <t>0966147006</t>
  </si>
  <si>
    <t>A Trip To Freedom</t>
  </si>
  <si>
    <t>Ruth Johnson</t>
  </si>
  <si>
    <t>Lighthouse of Hope Publications</t>
  </si>
  <si>
    <t>0877887748</t>
  </si>
  <si>
    <t>A Solitary Sorrow: Finding Healing &amp;amp; Wholeness After Abortion (Women/Inspirational)</t>
  </si>
  <si>
    <t>Teri K. Reisser</t>
  </si>
  <si>
    <t>037329140X</t>
  </si>
  <si>
    <t>Maid Of Midnight (Harlequin Historical Series, No 540)</t>
  </si>
  <si>
    <t>1582290989</t>
  </si>
  <si>
    <t>Broken and Battered: A Way Out for the Abused Woman</t>
  </si>
  <si>
    <t>Muriel Canfield Kanoza</t>
  </si>
  <si>
    <t>0373291450</t>
  </si>
  <si>
    <t>Sea Nymph (Sirens Of The Sea) (American Historical Series, No 545)</t>
  </si>
  <si>
    <t>0373709374</t>
  </si>
  <si>
    <t>Homecoming (Riverbend) (Superromance, 937)</t>
  </si>
  <si>
    <t>0310973368</t>
  </si>
  <si>
    <t>Prayers for a Woman of Faith (Women of Faith Bible Study (Hardcover))</t>
  </si>
  <si>
    <t>0373709420</t>
  </si>
  <si>
    <t>Last - Minute Marriage (Riverbend) (Superromance, 942)</t>
  </si>
  <si>
    <t>0373709242</t>
  </si>
  <si>
    <t>Birthright (Riverbend) (Superromance, 924)</t>
  </si>
  <si>
    <t>0373196245</t>
  </si>
  <si>
    <t>Sky Full of Promise  (the Coltons:Commanche blood)</t>
  </si>
  <si>
    <t>0373291825</t>
  </si>
  <si>
    <t>Autumn'S Bride (Harlequin Historical Series, No. 582)</t>
  </si>
  <si>
    <t>059040394X</t>
  </si>
  <si>
    <t>Rachel (Sunfire, No. 21)</t>
  </si>
  <si>
    <t>0373311176</t>
  </si>
  <si>
    <t>Tollin'S Daughter (Regency Romance, No 17)</t>
  </si>
  <si>
    <t>0590410008</t>
  </si>
  <si>
    <t>Merrie (Sunfire, No 25)</t>
  </si>
  <si>
    <t>0590410121</t>
  </si>
  <si>
    <t>Nora (Sunfire, No 26)</t>
  </si>
  <si>
    <t>Jeffie Ross Gordon</t>
  </si>
  <si>
    <t>0373245866</t>
  </si>
  <si>
    <t>MacGowan Meets His Match (Silhouette Special Edition, 1586)</t>
  </si>
  <si>
    <t>0373245750</t>
  </si>
  <si>
    <t>Prince Of The City   Manhattan Multiples (Silhouette Special Edition, 1575)</t>
  </si>
  <si>
    <t>0373291337</t>
  </si>
  <si>
    <t>My Lord De Burgh (Historical)</t>
  </si>
  <si>
    <t>1575662094</t>
  </si>
  <si>
    <t>Food for the Soul</t>
  </si>
  <si>
    <t>Sally Mosier</t>
  </si>
  <si>
    <t>0373245769</t>
  </si>
  <si>
    <t>Man In The Mist   Secret Sisters (Silhouette Special Edition, 1576)</t>
  </si>
  <si>
    <t>0345347552</t>
  </si>
  <si>
    <t>Adventures in Prayer</t>
  </si>
  <si>
    <t>0373244711</t>
  </si>
  <si>
    <t>Royal Protocol  (Crown And Glory) (Silhouette Special Edition, No. 1471)</t>
  </si>
  <si>
    <t>Christine Flynn</t>
  </si>
  <si>
    <t>051754363X</t>
  </si>
  <si>
    <t>Re Uses: 2,133 Ways to Recycle and Reuse the Things You Ordinarily Throw Away</t>
  </si>
  <si>
    <t>Carolyn Jabs</t>
  </si>
  <si>
    <t>0310213274</t>
  </si>
  <si>
    <t>What's So Amazing About Grace?</t>
  </si>
  <si>
    <t>0373244657</t>
  </si>
  <si>
    <t>The Princess And The Duke (Crown And Glory) (Silhouette Special Edition, No. 1465)</t>
  </si>
  <si>
    <t>0882707167</t>
  </si>
  <si>
    <t>Tough Times, Tough People, and a Good God</t>
  </si>
  <si>
    <t>David T. Demola</t>
  </si>
  <si>
    <t>0884195902</t>
  </si>
  <si>
    <t>Intimacy With the Beloved: A Prayer Journey into the Depths of God's Presence</t>
  </si>
  <si>
    <t>Pat Chen</t>
  </si>
  <si>
    <t>1576831345</t>
  </si>
  <si>
    <t>Becoming a Woman of Influence: Making a Lasting Impact on Others</t>
  </si>
  <si>
    <t>Carol Kent</t>
  </si>
  <si>
    <t>0373196008</t>
  </si>
  <si>
    <t>Her Royal Husband  (Crown And Glory) (Silhouette Romance, 1600)</t>
  </si>
  <si>
    <t>Cara Colter</t>
  </si>
  <si>
    <t>0373291841</t>
  </si>
  <si>
    <t>My Lady De Burgh (Harlequin Historical Series, No. 584)</t>
  </si>
  <si>
    <t>0590400495</t>
  </si>
  <si>
    <t>Nicole (Sunfire, No 19)</t>
  </si>
  <si>
    <t>0373225458</t>
  </si>
  <si>
    <t>Landry's Law (Harlequin Intrique, 545)</t>
  </si>
  <si>
    <t>0590420151</t>
  </si>
  <si>
    <t>Jennie (Sunfire #31)</t>
  </si>
  <si>
    <t>Jane Claypool Miner</t>
  </si>
  <si>
    <t>0373196067</t>
  </si>
  <si>
    <t>The Princess Has Amnesia!  (Crown And Glory) (Silhouette Romance, 1606)</t>
  </si>
  <si>
    <t>Patricia Thayer</t>
  </si>
  <si>
    <t>0590411918</t>
  </si>
  <si>
    <t>Margaret (Sunfire, No 27)</t>
  </si>
  <si>
    <t>0373169132</t>
  </si>
  <si>
    <t>The Improperly Pregnant Princess (Harlequin American Romance #913)</t>
  </si>
  <si>
    <t>059041416X</t>
  </si>
  <si>
    <t>Diana (Sunfire, No 29)</t>
  </si>
  <si>
    <t>0373765320</t>
  </si>
  <si>
    <t>Five Brothers And A Baby : The Tanners Of Texas (Silhouette Desire, 1532)</t>
  </si>
  <si>
    <t>0373223161</t>
  </si>
  <si>
    <t>Full Moon Rising (Harlequin Intrigue, No 316)</t>
  </si>
  <si>
    <t>0373222084</t>
  </si>
  <si>
    <t>First Horseman (Harlequin Intrigue, No 208)</t>
  </si>
  <si>
    <t>0373612680</t>
  </si>
  <si>
    <t>Reinventing Julia (Forrester Square, 1)</t>
  </si>
  <si>
    <t>0373245815</t>
  </si>
  <si>
    <t>Too Tough To Tame   Secret Sisters (Silhouette Special Edition, 1581)</t>
  </si>
  <si>
    <t>0373223994</t>
  </si>
  <si>
    <t>Christmas Kiss (Eyewitness) (Harlequin Intrigue, No 399)</t>
  </si>
  <si>
    <t>0373292074</t>
  </si>
  <si>
    <t>Her Dearest Sin (Harlequin Historical, No. 607)</t>
  </si>
  <si>
    <t>0373244940</t>
  </si>
  <si>
    <t>The Come-Back Cowboy  (Bridgewater Bachelors) (Silhouette Special Edition, No. 1494)</t>
  </si>
  <si>
    <t>Jodi O'Donnell</t>
  </si>
  <si>
    <t>0373244967</t>
  </si>
  <si>
    <t>Mercury Rising  (The Sons Of Caitlin Bravo) (Silhouette Special Edition, No. 1496)</t>
  </si>
  <si>
    <t>086571231X</t>
  </si>
  <si>
    <t>0373612699</t>
  </si>
  <si>
    <t>Twice And For Always (Forrester Square, 2)</t>
  </si>
  <si>
    <t>0373223870</t>
  </si>
  <si>
    <t>Spencer'S Shadow  (The Spencer Brothers) (Harlequin Intrigue, No 387)</t>
  </si>
  <si>
    <t>0316155306</t>
  </si>
  <si>
    <t>The Narrows: A Novel</t>
  </si>
  <si>
    <t>0804109818</t>
  </si>
  <si>
    <t>The Jewel That Was Ours</t>
  </si>
  <si>
    <t>038572974X</t>
  </si>
  <si>
    <t>Girls in Love (Girls Trilogy, Book 1)</t>
  </si>
  <si>
    <t>JACQUELINE WILSON</t>
  </si>
  <si>
    <t>0553272381</t>
  </si>
  <si>
    <t>The Silent World of Nicholas Quinn</t>
  </si>
  <si>
    <t>0553275496</t>
  </si>
  <si>
    <t>SECRET OF ANNEXE 3, THE</t>
  </si>
  <si>
    <t>0394726030</t>
  </si>
  <si>
    <t>HINDSIGHT</t>
  </si>
  <si>
    <t>0821723847</t>
  </si>
  <si>
    <t>My Late Wives</t>
  </si>
  <si>
    <t>Carter Dickson</t>
  </si>
  <si>
    <t>006029471X</t>
  </si>
  <si>
    <t>0394726022</t>
  </si>
  <si>
    <t>THE OLD ENGLISH PEEP SHOW</t>
  </si>
  <si>
    <t>0671709194</t>
  </si>
  <si>
    <t>SWING</t>
  </si>
  <si>
    <t>L. L. Enger</t>
  </si>
  <si>
    <t>0804103690</t>
  </si>
  <si>
    <t>Muscle and Blood</t>
  </si>
  <si>
    <t>Gaylord Dold</t>
  </si>
  <si>
    <t>0064472698</t>
  </si>
  <si>
    <t>The Chronicles of Chrestomanci, Volume 2: The Magicians of Caprona / Witch Week</t>
  </si>
  <si>
    <t>055328617X</t>
  </si>
  <si>
    <t>Salmon in the Soup</t>
  </si>
  <si>
    <t>0060805587</t>
  </si>
  <si>
    <t>My Brother's Killer</t>
  </si>
  <si>
    <t>D.M. Devine</t>
  </si>
  <si>
    <t>0449145514</t>
  </si>
  <si>
    <t>Rafferty: Cannon's Mouth</t>
  </si>
  <si>
    <t>W. Glenn Duncan</t>
  </si>
  <si>
    <t>0345377168</t>
  </si>
  <si>
    <t>Yellow Dog Party (Thomas Black Mysteries)</t>
  </si>
  <si>
    <t>038089517X</t>
  </si>
  <si>
    <t>Rainy City</t>
  </si>
  <si>
    <t>1565041097</t>
  </si>
  <si>
    <t>Borderlands 3 (Borderlands Series , No 3)</t>
  </si>
  <si>
    <t>Tom Monteleone</t>
  </si>
  <si>
    <t>0312924402</t>
  </si>
  <si>
    <t>Hit and Run (Mean Streets)</t>
  </si>
  <si>
    <t>Maxine O'Callaghan</t>
  </si>
  <si>
    <t>0449131602</t>
  </si>
  <si>
    <t>Rafferty's Rules</t>
  </si>
  <si>
    <t>0449132234</t>
  </si>
  <si>
    <t>Rafferty: Last Seen Alive</t>
  </si>
  <si>
    <t>0140057536</t>
  </si>
  <si>
    <t>Aristotle detective</t>
  </si>
  <si>
    <t>Margaret Anne Doody</t>
  </si>
  <si>
    <t>0449288056</t>
  </si>
  <si>
    <t>The Goddess Affair</t>
  </si>
  <si>
    <t>0892965401</t>
  </si>
  <si>
    <t>Zaddik/a Novel of Suspense</t>
  </si>
  <si>
    <t>0373280270</t>
  </si>
  <si>
    <t>Close Up On Death</t>
  </si>
  <si>
    <t>Maureen Obrien</t>
  </si>
  <si>
    <t>0385318294</t>
  </si>
  <si>
    <t>0804102333</t>
  </si>
  <si>
    <t>Bonepile</t>
  </si>
  <si>
    <t>0380732890</t>
  </si>
  <si>
    <t>A Fatal Vineyard Season : A Martha's Vineyard Mystery (Martha's Vineyard Mysteries (Paperback))</t>
  </si>
  <si>
    <t>0553197630</t>
  </si>
  <si>
    <t>Fallen Sparrow</t>
  </si>
  <si>
    <t>Dorothy Hughes</t>
  </si>
  <si>
    <t>0816742111</t>
  </si>
  <si>
    <t>There's an Orangutan in My Bathtub (Tarcher, Mallory. Zoey &amp;amp; Me.)</t>
  </si>
  <si>
    <t>Mallory Tarcher</t>
  </si>
  <si>
    <t>0553197657</t>
  </si>
  <si>
    <t>Ride the Pink Horse</t>
  </si>
  <si>
    <t>Golden Apple Publishers</t>
  </si>
  <si>
    <t>156987512X</t>
  </si>
  <si>
    <t>The Town Mouse and the Country Mouse</t>
  </si>
  <si>
    <t>retold by Dandi</t>
  </si>
  <si>
    <t>1576736695</t>
  </si>
  <si>
    <t>Fearlessly Feminine</t>
  </si>
  <si>
    <t>Jani Ortlund</t>
  </si>
  <si>
    <t>0891096205</t>
  </si>
  <si>
    <t>From Bondage to Bonding: Escaping Codependency, Embracing Biblical Love</t>
  </si>
  <si>
    <t>Nancy Groom</t>
  </si>
  <si>
    <t>0380703378</t>
  </si>
  <si>
    <t>The Grub-and-Stakers Quilt a Bee</t>
  </si>
  <si>
    <t>Alisa Craig</t>
  </si>
  <si>
    <t>0310501407</t>
  </si>
  <si>
    <t>Heaven: Your Real Home</t>
  </si>
  <si>
    <t>0445409134</t>
  </si>
  <si>
    <t>Murder in the Queen's Armes (A Gideon Oliver Mystery)</t>
  </si>
  <si>
    <t>0440100526</t>
  </si>
  <si>
    <t>Advent of Dying</t>
  </si>
  <si>
    <t>0330332767</t>
  </si>
  <si>
    <t>0345346637</t>
  </si>
  <si>
    <t>A Gentleman Called</t>
  </si>
  <si>
    <t>0440207177</t>
  </si>
  <si>
    <t>Burning Season</t>
  </si>
  <si>
    <t>Wayne D. Dundee</t>
  </si>
  <si>
    <t>0671707531</t>
  </si>
  <si>
    <t>BODY SCISSORS : BODY SCISSORS</t>
  </si>
  <si>
    <t>Jerome Doolittle</t>
  </si>
  <si>
    <t>0449147428</t>
  </si>
  <si>
    <t>Death Beneath the Christmas Tree</t>
  </si>
  <si>
    <t>Robert Nordan</t>
  </si>
  <si>
    <t>0440966388</t>
  </si>
  <si>
    <t>The Other Side of Dark (Laurel-Leaf Suspense Fiction)</t>
  </si>
  <si>
    <t>0399146415</t>
  </si>
  <si>
    <t>0385501404</t>
  </si>
  <si>
    <t>0425185729</t>
  </si>
  <si>
    <t>Atlantis Gate (Atlantis)</t>
  </si>
  <si>
    <t>Greg Donegan</t>
  </si>
  <si>
    <t>0373292554</t>
  </si>
  <si>
    <t>Beauty and The Baron</t>
  </si>
  <si>
    <t>0380017474</t>
  </si>
  <si>
    <t>A Death in the Life</t>
  </si>
  <si>
    <t>0380701324</t>
  </si>
  <si>
    <t>The Pale Betrayer</t>
  </si>
  <si>
    <t>0671497545</t>
  </si>
  <si>
    <t>Tuxedo Park</t>
  </si>
  <si>
    <t>Laura Furman</t>
  </si>
  <si>
    <t>0553563874</t>
  </si>
  <si>
    <t>Silver Spire</t>
  </si>
  <si>
    <t>0670386553</t>
  </si>
  <si>
    <t>0671744828</t>
  </si>
  <si>
    <t>SACRIFICE</t>
  </si>
  <si>
    <t>0140104542</t>
  </si>
  <si>
    <t>A City Called July</t>
  </si>
  <si>
    <t>0156013053</t>
  </si>
  <si>
    <t>0679783318</t>
  </si>
  <si>
    <t>Middlemarch (Modern Library Paperback Classics)</t>
  </si>
  <si>
    <t>0006915612</t>
  </si>
  <si>
    <t>Three Go to the Chalet School (The Chalet School Series)</t>
  </si>
  <si>
    <t>Elinor Brent-Dyer</t>
  </si>
  <si>
    <t>1853716057</t>
  </si>
  <si>
    <t>Falls the shadow</t>
  </si>
  <si>
    <t>0156391252</t>
  </si>
  <si>
    <t>Harvest Poems: 1910-1960</t>
  </si>
  <si>
    <t>8804500700</t>
  </si>
  <si>
    <t>Sbadatamente Ho Fatto L'Amore: Romanzo</t>
  </si>
  <si>
    <t>8807810212</t>
  </si>
  <si>
    <t>D Amore E Ombra</t>
  </si>
  <si>
    <t>Transglobal Books Inc</t>
  </si>
  <si>
    <t>8804320559</t>
  </si>
  <si>
    <t>Giardino Dei Finzi</t>
  </si>
  <si>
    <t>Giorgio Bassani</t>
  </si>
  <si>
    <t>0880884606</t>
  </si>
  <si>
    <t>On Friendship</t>
  </si>
  <si>
    <t>Louise Bachelder</t>
  </si>
  <si>
    <t>0786889101</t>
  </si>
  <si>
    <t>8440668406</t>
  </si>
  <si>
    <t>Ciudades Fantasticas - Laberintos 3</t>
  </si>
  <si>
    <t>Jesus Gaban</t>
  </si>
  <si>
    <t>1576750299</t>
  </si>
  <si>
    <t>Global Mind Change: The Promise of the 21st Century</t>
  </si>
  <si>
    <t>Willis Harman</t>
  </si>
  <si>
    <t>0691002304</t>
  </si>
  <si>
    <t>Cradle of Life</t>
  </si>
  <si>
    <t>J. William Schopf</t>
  </si>
  <si>
    <t>0891343377</t>
  </si>
  <si>
    <t>Keys to Drawing</t>
  </si>
  <si>
    <t>Bert Dodson</t>
  </si>
  <si>
    <t>0670465682</t>
  </si>
  <si>
    <t>0805238530</t>
  </si>
  <si>
    <t>On Time: An Investigation into Scientific Knowledge and Human Experience</t>
  </si>
  <si>
    <t>Michael Shallis</t>
  </si>
  <si>
    <t>0312910584</t>
  </si>
  <si>
    <t>Truly Tasteless Jokes VIII</t>
  </si>
  <si>
    <t>0802730655</t>
  </si>
  <si>
    <t>The Scorpion's Tail</t>
  </si>
  <si>
    <t>William Haggard</t>
  </si>
  <si>
    <t>0671679686</t>
  </si>
  <si>
    <t>HIGH CRIMES : HIGH CRIMES</t>
  </si>
  <si>
    <t>John Westermann</t>
  </si>
  <si>
    <t>0914511211</t>
  </si>
  <si>
    <t>1996-97 Texas Almanac and State Industrial Guide (Paper)</t>
  </si>
  <si>
    <t>Dallas Morning News</t>
  </si>
  <si>
    <t>0373260350</t>
  </si>
  <si>
    <t>0446818909</t>
  </si>
  <si>
    <t>The Bond-master Breed</t>
  </si>
  <si>
    <t>Richard Tresillian</t>
  </si>
  <si>
    <t>0802134297</t>
  </si>
  <si>
    <t>Candy</t>
  </si>
  <si>
    <t>0671773771</t>
  </si>
  <si>
    <t>Potatoes Not Prozac: How to Control Depression, Food Cravings and Weight Gain</t>
  </si>
  <si>
    <t>Kathleen Demaisons</t>
  </si>
  <si>
    <t>0523401574</t>
  </si>
  <si>
    <t>Last Call 35</t>
  </si>
  <si>
    <t>Richard Sapir</t>
  </si>
  <si>
    <t>0684820900</t>
  </si>
  <si>
    <t>Honey Dew</t>
  </si>
  <si>
    <t>067180281X</t>
  </si>
  <si>
    <t>CS DRWN DUCK/CR CA</t>
  </si>
  <si>
    <t>0373612400</t>
  </si>
  <si>
    <t>Blood Mark (Able Team, No 40)</t>
  </si>
  <si>
    <t>0945953054</t>
  </si>
  <si>
    <t>The Vampire Tapestry</t>
  </si>
  <si>
    <t>Living Batch Press</t>
  </si>
  <si>
    <t>0861404211</t>
  </si>
  <si>
    <t>The Colour of Magic/the Light Fantastic</t>
  </si>
  <si>
    <t>0515103780</t>
  </si>
  <si>
    <t>Darkman</t>
  </si>
  <si>
    <t>Boyll Randall</t>
  </si>
  <si>
    <t>0373061420</t>
  </si>
  <si>
    <t>Wilder Special</t>
  </si>
  <si>
    <t>Rose Bayner</t>
  </si>
  <si>
    <t>0812524861</t>
  </si>
  <si>
    <t>034537147X</t>
  </si>
  <si>
    <t>The Case of the Half-Wakened Wife (A Perry Mason Mystery)</t>
  </si>
  <si>
    <t>0070269637</t>
  </si>
  <si>
    <t>Age of wonders: Exploring the world of science fiction</t>
  </si>
  <si>
    <t>David G Hartwell</t>
  </si>
  <si>
    <t>0451126718</t>
  </si>
  <si>
    <t>0440118662</t>
  </si>
  <si>
    <t>Defects of the Heart -Op/67</t>
  </si>
  <si>
    <t>0895590085</t>
  </si>
  <si>
    <t>Kindly Dig Your Grave and Other Wicked Stories</t>
  </si>
  <si>
    <t>Stanley Ellin</t>
  </si>
  <si>
    <t>Davis Publications, Incorporated</t>
  </si>
  <si>
    <t>0061099473</t>
  </si>
  <si>
    <t>0451137590</t>
  </si>
  <si>
    <t>0449139344</t>
  </si>
  <si>
    <t>Assm LILLI Lamaris</t>
  </si>
  <si>
    <t>Edward S. Aarons</t>
  </si>
  <si>
    <t>0345371488</t>
  </si>
  <si>
    <t>The Case of the Demure Defendant</t>
  </si>
  <si>
    <t>0440106478</t>
  </si>
  <si>
    <t>Black Marble</t>
  </si>
  <si>
    <t>0440164176</t>
  </si>
  <si>
    <t>New Centurions</t>
  </si>
  <si>
    <t>0684838435</t>
  </si>
  <si>
    <t>Water Marked : A Novel</t>
  </si>
  <si>
    <t>Helen Elaine Lee</t>
  </si>
  <si>
    <t>0684181592</t>
  </si>
  <si>
    <t>The SCARAB MURDER CASE (Scarab Murder Case Paper)</t>
  </si>
  <si>
    <t>Dine Van</t>
  </si>
  <si>
    <t>000222335X</t>
  </si>
  <si>
    <t>Lucianos Luck</t>
  </si>
  <si>
    <t>Jack Higgings</t>
  </si>
  <si>
    <t>0312984928</t>
  </si>
  <si>
    <t>The Green Berets</t>
  </si>
  <si>
    <t>0425124835</t>
  </si>
  <si>
    <t>Strange Bedfellows</t>
  </si>
  <si>
    <t>Herbert Burkholz</t>
  </si>
  <si>
    <t>0515076252</t>
  </si>
  <si>
    <t>0451118618</t>
  </si>
  <si>
    <t>The Panther Throne</t>
  </si>
  <si>
    <t>Tom Murphy</t>
  </si>
  <si>
    <t>0451206681</t>
  </si>
  <si>
    <t>037361215X</t>
  </si>
  <si>
    <t>They Came To Kill (Able Team, No 15)</t>
  </si>
  <si>
    <t>0671557696</t>
  </si>
  <si>
    <t>POOR LITL RICH GRL</t>
  </si>
  <si>
    <t>0030131766</t>
  </si>
  <si>
    <t>\What Do We Have for the Witnesses, Johnnie?\" (A Doonesbury book)"</t>
  </si>
  <si>
    <t>G. B., Trudeau</t>
  </si>
  <si>
    <t>0891901639</t>
  </si>
  <si>
    <t>Battle for the Planet of the Apes</t>
  </si>
  <si>
    <t>0373701144</t>
  </si>
  <si>
    <t>Reach The Splendor</t>
  </si>
  <si>
    <t>0553105264</t>
  </si>
  <si>
    <t>India Allan</t>
  </si>
  <si>
    <t>Elizabeth B. Coker</t>
  </si>
  <si>
    <t>0505520087</t>
  </si>
  <si>
    <t>Far Star</t>
  </si>
  <si>
    <t>156205791X</t>
  </si>
  <si>
    <t>Networking with Microsoft TCP/IP Certified Administrator's Resource Edition</t>
  </si>
  <si>
    <t>Drew Heywood</t>
  </si>
  <si>
    <t>0671270834</t>
  </si>
  <si>
    <t>Copper Beeches,</t>
  </si>
  <si>
    <t>Arthur H Lewis</t>
  </si>
  <si>
    <t>Trident Press</t>
  </si>
  <si>
    <t>0373610564</t>
  </si>
  <si>
    <t>Island Deathtrap (Gold Eagle Book)</t>
  </si>
  <si>
    <t>0747557861</t>
  </si>
  <si>
    <t>Aberystwyth Mon Amour</t>
  </si>
  <si>
    <t>Malcolm Pryce</t>
  </si>
  <si>
    <t>0445085851</t>
  </si>
  <si>
    <t>The Rich and the Righteous</t>
  </si>
  <si>
    <t>Fawcett Popular Library</t>
  </si>
  <si>
    <t>0747553815</t>
  </si>
  <si>
    <t>Amaryllis Night and Day</t>
  </si>
  <si>
    <t>0441003451</t>
  </si>
  <si>
    <t>The Templar Treasure (Adept)</t>
  </si>
  <si>
    <t>0684143127</t>
  </si>
  <si>
    <t>Ants, Indians, and little dinosaurs</t>
  </si>
  <si>
    <t>Alan Ternes</t>
  </si>
  <si>
    <t>0441003443</t>
  </si>
  <si>
    <t>The Lodge of the Lynx (Adept)</t>
  </si>
  <si>
    <t>080395901X</t>
  </si>
  <si>
    <t>Criminological Theory: Context and Consequences</t>
  </si>
  <si>
    <t>J.Robert Lilly</t>
  </si>
  <si>
    <t>0962654132</t>
  </si>
  <si>
    <t>So Mote It Be</t>
  </si>
  <si>
    <t>Robin L Stratton</t>
  </si>
  <si>
    <t>Mockingbird Square</t>
  </si>
  <si>
    <t>0553296892</t>
  </si>
  <si>
    <t>Silk and Stone</t>
  </si>
  <si>
    <t>0553289632</t>
  </si>
  <si>
    <t>Amy's True Love (Sweet Valley High, No 75)</t>
  </si>
  <si>
    <t>0373611773</t>
  </si>
  <si>
    <t>Evil Code: The Executioner #177 (The Executioner : Mack Bolan, No 177)</t>
  </si>
  <si>
    <t>0882666886</t>
  </si>
  <si>
    <t>Becoming an Effective Rider: Develop Your Mind and Body for Balance and Unity</t>
  </si>
  <si>
    <t>Cherry Hill</t>
  </si>
  <si>
    <t>037364213X</t>
  </si>
  <si>
    <t>Blood Harvest  (The Executioner #213) (Mack Bolan - the Executioner , No 213)</t>
  </si>
  <si>
    <t>0380732327</t>
  </si>
  <si>
    <t>Double Exposure</t>
  </si>
  <si>
    <t>0821719408</t>
  </si>
  <si>
    <t>Macau</t>
  </si>
  <si>
    <t>Daniel Carney</t>
  </si>
  <si>
    <t>0532251016</t>
  </si>
  <si>
    <t>The Untold Story of Douglas MacArthur</t>
  </si>
  <si>
    <t>Frazier Hunt</t>
  </si>
  <si>
    <t>Manor Books</t>
  </si>
  <si>
    <t>3257700024</t>
  </si>
  <si>
    <t>Die Panne. Eine noch mÃ?Â¶gliche Geschichte.</t>
  </si>
  <si>
    <t>0553263536</t>
  </si>
  <si>
    <t>West from Singapore</t>
  </si>
  <si>
    <t>0679732152</t>
  </si>
  <si>
    <t>My Traitor's Heart: A South African Exile Returns to Face His Country, His Tribe and His Conscience</t>
  </si>
  <si>
    <t>Rian Malan</t>
  </si>
  <si>
    <t>0451147421</t>
  </si>
  <si>
    <t>Getting Up With Fleas (Trace, No 7)</t>
  </si>
  <si>
    <t>0671642685</t>
  </si>
  <si>
    <t>342662141X</t>
  </si>
  <si>
    <t>Zahne Zeigen</t>
  </si>
  <si>
    <t>0816748187</t>
  </si>
  <si>
    <t>Don't Look In The Mirror</t>
  </si>
  <si>
    <t>0446528315</t>
  </si>
  <si>
    <t>3000 Degrees: The True Story of a Deadly Fire and the Men Who Fought It</t>
  </si>
  <si>
    <t>Sean Flynn</t>
  </si>
  <si>
    <t>0812546202</t>
  </si>
  <si>
    <t>The Falling Woman</t>
  </si>
  <si>
    <t>1893183025</t>
  </si>
  <si>
    <t>The Aliens and the Scalpel : Scientific Proof of Extraterrestrial Implants in Humans (New Millennium Library, V. 6)</t>
  </si>
  <si>
    <t>Roger K. Leir</t>
  </si>
  <si>
    <t>Granite Publishing, L.L.C.</t>
  </si>
  <si>
    <t>1891024256</t>
  </si>
  <si>
    <t>Wim Wenders: Once</t>
  </si>
  <si>
    <t>Wim Wenders</t>
  </si>
  <si>
    <t>Zzdap Publishing</t>
  </si>
  <si>
    <t>0345354729</t>
  </si>
  <si>
    <t>0933216947</t>
  </si>
  <si>
    <t>Final Rest: A Mystery</t>
  </si>
  <si>
    <t>Mary Morell</t>
  </si>
  <si>
    <t>0425100049</t>
  </si>
  <si>
    <t>0373242611</t>
  </si>
  <si>
    <t>I Now Pronounce You Mom &amp;amp; Dad (That'S My Baby For Children 25th Book) (Silhouette Special Edition)</t>
  </si>
  <si>
    <t>0451140400</t>
  </si>
  <si>
    <t>Love's Redemption</t>
  </si>
  <si>
    <t>Kathleen Fraser</t>
  </si>
  <si>
    <t>3442358515</t>
  </si>
  <si>
    <t>Die Herrin von Sherwood.</t>
  </si>
  <si>
    <t>0451185935</t>
  </si>
  <si>
    <t>Walk in the Clouds</t>
  </si>
  <si>
    <t>3612275356</t>
  </si>
  <si>
    <t>Die ehrenwerte Familie.</t>
  </si>
  <si>
    <t>Peter Watson</t>
  </si>
  <si>
    <t>0451408314</t>
  </si>
  <si>
    <t>Bride of Hearts (Lords of Desire)</t>
  </si>
  <si>
    <t>0451153081</t>
  </si>
  <si>
    <t>Spirit in the Flesh</t>
  </si>
  <si>
    <t>Joel Gross</t>
  </si>
  <si>
    <t>3257018207</t>
  </si>
  <si>
    <t>Durcheinandertal: Roman</t>
  </si>
  <si>
    <t>Friedrich DÃ¼rrenmatt</t>
  </si>
  <si>
    <t>3492228291</t>
  </si>
  <si>
    <t>Im Tretboot Ã?Â¼ber den Atlantik.</t>
  </si>
  <si>
    <t>0521287235</t>
  </si>
  <si>
    <t>English Grammar in Use: A Self Study Reference and Practice Book for Intermediate Students</t>
  </si>
  <si>
    <t>R. Murphy</t>
  </si>
  <si>
    <t>0451124995</t>
  </si>
  <si>
    <t>3783117321</t>
  </si>
  <si>
    <t>Farben. In Religion, Gesellschaft, Kunst und Psychotherapie.</t>
  </si>
  <si>
    <t>Ingrid Riedel</t>
  </si>
  <si>
    <t>0451160339</t>
  </si>
  <si>
    <t>341720304X</t>
  </si>
  <si>
    <t>Dein Typ ist gefragt. Unsere Veranlagungen und was wir daraus machen kÃ?Â¶nnen.</t>
  </si>
  <si>
    <t>Ole Hallesby</t>
  </si>
  <si>
    <t>Brockhaus, Haan</t>
  </si>
  <si>
    <t>0425050351</t>
  </si>
  <si>
    <t>Seven Minutes Past Midnight</t>
  </si>
  <si>
    <t>0425125483</t>
  </si>
  <si>
    <t>3257230737</t>
  </si>
  <si>
    <t>Philosophie und Naturwissenschaft. Essays, Gedichte und Reden.</t>
  </si>
  <si>
    <t>3442760267</t>
  </si>
  <si>
    <t>Das elegante Universum.</t>
  </si>
  <si>
    <t>Berliner Taschenbuch Verlag</t>
  </si>
  <si>
    <t>349922304X</t>
  </si>
  <si>
    <t>Handbuch der Malerei und Kalligraphie.</t>
  </si>
  <si>
    <t>3442421322</t>
  </si>
  <si>
    <t>Einfach gÃ?Â¶ttlich. Ein Roman von der bizarren Scheibenwelt.</t>
  </si>
  <si>
    <t>0345335678</t>
  </si>
  <si>
    <t>The Stories of John Cheever</t>
  </si>
  <si>
    <t>0425065367</t>
  </si>
  <si>
    <t>Reap the Savage Wind</t>
  </si>
  <si>
    <t>Ellen Tanner Marsh</t>
  </si>
  <si>
    <t>3462015109</t>
  </si>
  <si>
    <t>KiWi TaschenbÃ?Â¼cher, Nr.6, Hiob</t>
  </si>
  <si>
    <t>0451169689</t>
  </si>
  <si>
    <t>Sea Lion</t>
  </si>
  <si>
    <t>0345313372</t>
  </si>
  <si>
    <t>Xpd</t>
  </si>
  <si>
    <t>3150012570</t>
  </si>
  <si>
    <t>Nora (Ein Puppenheim)</t>
  </si>
  <si>
    <t>3150065402</t>
  </si>
  <si>
    <t>Angst</t>
  </si>
  <si>
    <t>0345334868</t>
  </si>
  <si>
    <t>Brighter Than Gold</t>
  </si>
  <si>
    <t>0425064115</t>
  </si>
  <si>
    <t>Gold of Troy</t>
  </si>
  <si>
    <t>Robert L Fish</t>
  </si>
  <si>
    <t>3729605879</t>
  </si>
  <si>
    <t>Ein Sommer: Novelle</t>
  </si>
  <si>
    <t>Alexandra Lavizzari-Raeuber</t>
  </si>
  <si>
    <t>Zytglogge</t>
  </si>
  <si>
    <t>094032248X</t>
  </si>
  <si>
    <t>The Pure and the Impure (New York Review Books Classics)</t>
  </si>
  <si>
    <t>3522168399</t>
  </si>
  <si>
    <t>Schwarzer, Wolf, Skin.</t>
  </si>
  <si>
    <t>Marie Hagemann</t>
  </si>
  <si>
    <t>0425174026</t>
  </si>
  <si>
    <t>Steven Ford</t>
  </si>
  <si>
    <t>0582529107</t>
  </si>
  <si>
    <t>3442448735</t>
  </si>
  <si>
    <t>Helle Barden. Ein Scheibenwelt- Roman.</t>
  </si>
  <si>
    <t>0425086593</t>
  </si>
  <si>
    <t>Matters of the Heart</t>
  </si>
  <si>
    <t>3453152204</t>
  </si>
  <si>
    <t>Wachen. Wachen. Ein Roman von der bizarren Scheibenwelt.</t>
  </si>
  <si>
    <t>3453098730</t>
  </si>
  <si>
    <t>Trucker / WÃ?Â¼hler / FlÃ?Â¼gel. Die Nomen- Trilogie.</t>
  </si>
  <si>
    <t>3404125010</t>
  </si>
  <si>
    <t>Die Pfeiler der Macht.</t>
  </si>
  <si>
    <t>0345317467</t>
  </si>
  <si>
    <t>The Russians</t>
  </si>
  <si>
    <t>0783503199</t>
  </si>
  <si>
    <t>Healthy Cooking (Williams-Sonoma Kitchen Library)</t>
  </si>
  <si>
    <t>John Phillip Carroll</t>
  </si>
  <si>
    <t>0452269954</t>
  </si>
  <si>
    <t>Top Secret Recipes: Creating Kitchen Clones of America's Favorite Brand-Name Foods</t>
  </si>
  <si>
    <t>Todd Wilbur</t>
  </si>
  <si>
    <t>031218641X</t>
  </si>
  <si>
    <t>Off-Line</t>
  </si>
  <si>
    <t>0312865635</t>
  </si>
  <si>
    <t>0399151397</t>
  </si>
  <si>
    <t>The Hanged Man's Song</t>
  </si>
  <si>
    <t>0060286245</t>
  </si>
  <si>
    <t>Little Lit: Folklore &amp;amp; Fairy Tale Funnies</t>
  </si>
  <si>
    <t>0671686933</t>
  </si>
  <si>
    <t>TED BUNDY, A DELIBERATE STRANGER</t>
  </si>
  <si>
    <t>0787105805</t>
  </si>
  <si>
    <t>The Private Diary of an O.J. Juror: Behind the Scenes of the Trial of the Century</t>
  </si>
  <si>
    <t>Michael Knox</t>
  </si>
  <si>
    <t>0671553291</t>
  </si>
  <si>
    <t>0312922566</t>
  </si>
  <si>
    <t>0345407288</t>
  </si>
  <si>
    <t>My American Journey</t>
  </si>
  <si>
    <t>Colin L. Powell</t>
  </si>
  <si>
    <t>0425092984</t>
  </si>
  <si>
    <t>Telling Lies</t>
  </si>
  <si>
    <t>Paul Ekman</t>
  </si>
  <si>
    <t>0553132997</t>
  </si>
  <si>
    <t>Ufo's: Interplanetary Visitors</t>
  </si>
  <si>
    <t>Raymond E. Fowler</t>
  </si>
  <si>
    <t>0312929803</t>
  </si>
  <si>
    <t>Maternity Ward: Behind the Scenes at a Big City Hospital</t>
  </si>
  <si>
    <t>Susan Stanley</t>
  </si>
  <si>
    <t>0671894528</t>
  </si>
  <si>
    <t>The Last Brother : The Rise and Fall of Teddy Kennedy</t>
  </si>
  <si>
    <t>0553240021</t>
  </si>
  <si>
    <t>Life with Jackie</t>
  </si>
  <si>
    <t>Jean L. Block</t>
  </si>
  <si>
    <t>0440200067</t>
  </si>
  <si>
    <t>My Daddy Was a Pistol and I'm a Son of a Gun</t>
  </si>
  <si>
    <t>0804109508</t>
  </si>
  <si>
    <t>Arms and the Man: Dr Gerald Bull, Iraq and the Supergun</t>
  </si>
  <si>
    <t>William Lowther</t>
  </si>
  <si>
    <t>0449128121</t>
  </si>
  <si>
    <t>The Middle Class Credo: 1000 All American Beliefs</t>
  </si>
  <si>
    <t>T.L. Brink</t>
  </si>
  <si>
    <t>0399132562</t>
  </si>
  <si>
    <t>Fearful Majesty: The Life and Reign of Ivan the Terrible</t>
  </si>
  <si>
    <t>0446303011</t>
  </si>
  <si>
    <t>A Few Minutes with Andy Rooney</t>
  </si>
  <si>
    <t>Andrew A Rooney</t>
  </si>
  <si>
    <t>0451159101</t>
  </si>
  <si>
    <t>Cold Feet: Why Men Don't Commit</t>
  </si>
  <si>
    <t>Sonya, Dr. Rhondes</t>
  </si>
  <si>
    <t>0671751506</t>
  </si>
  <si>
    <t>WAY THINGS OUGHT TO BE</t>
  </si>
  <si>
    <t>0061010014</t>
  </si>
  <si>
    <t>Golden Girl : The Story of Jessica Savitch</t>
  </si>
  <si>
    <t>Alanna Nash</t>
  </si>
  <si>
    <t>0310597722</t>
  </si>
  <si>
    <t>Koop: The memoirs of America's family doctor</t>
  </si>
  <si>
    <t>C. Everett Koop</t>
  </si>
  <si>
    <t>0380701596</t>
  </si>
  <si>
    <t>0671424432</t>
  </si>
  <si>
    <t>Hospital: The Hidden Lives of a Medical Center Staff</t>
  </si>
  <si>
    <t>0749336072</t>
  </si>
  <si>
    <t>1557733953</t>
  </si>
  <si>
    <t>If Thoughts Could Kill</t>
  </si>
  <si>
    <t>G.F. Bale</t>
  </si>
  <si>
    <t>0812924576</t>
  </si>
  <si>
    <t>Fire on Ice: The Exclusive Inside Story of Tonya Harding</t>
  </si>
  <si>
    <t>Abby Haight</t>
  </si>
  <si>
    <t>0891760326</t>
  </si>
  <si>
    <t>Heroines of Dixie: Spring of High Hopes (Heroines of Dixie)</t>
  </si>
  <si>
    <t>Katharine M. Jones</t>
  </si>
  <si>
    <t>R Bemis Pub Ltd</t>
  </si>
  <si>
    <t>0425132889</t>
  </si>
  <si>
    <t>We Are Not Forgotten: George Anderson's Messages of Love and Hope from the Other Side</t>
  </si>
  <si>
    <t>0804110654</t>
  </si>
  <si>
    <t>Ground Attack-Vietnam: The Marines Who Controlled the Skies</t>
  </si>
  <si>
    <t>J. M. Moriarty</t>
  </si>
  <si>
    <t>0425101444</t>
  </si>
  <si>
    <t>Nam: The Vietnam War in the Words of the Men and Women Who Fought There</t>
  </si>
  <si>
    <t>0553247476</t>
  </si>
  <si>
    <t>The Burning Bed</t>
  </si>
  <si>
    <t>Faith McNulty</t>
  </si>
  <si>
    <t>1557730342</t>
  </si>
  <si>
    <t>The Spy Wore Red</t>
  </si>
  <si>
    <t>Aline Countess of Romanones</t>
  </si>
  <si>
    <t>0312952724</t>
  </si>
  <si>
    <t>The Rush Limbaugh Story: Talent on Loan from God an Unauthorized Biography</t>
  </si>
  <si>
    <t>Paul D. Colford</t>
  </si>
  <si>
    <t>0571081827</t>
  </si>
  <si>
    <t>Rosencrantz and Guildenstern Are Dead</t>
  </si>
  <si>
    <t>0553272438</t>
  </si>
  <si>
    <t>The Cop Who Wouldn't Quit</t>
  </si>
  <si>
    <t>Rick Nelson</t>
  </si>
  <si>
    <t>1885840004</t>
  </si>
  <si>
    <t>Juice: The O.J. Simpson Tragedy (Globe Books)</t>
  </si>
  <si>
    <t>Jack B. Williams</t>
  </si>
  <si>
    <t>Princeton Publishing Company</t>
  </si>
  <si>
    <t>0312927630</t>
  </si>
  <si>
    <t>0446365238</t>
  </si>
  <si>
    <t>Forbidden Fruit:True Story of My Secrt Love Affair W/Irelnd Most Powerful Bishop</t>
  </si>
  <si>
    <t>Annie Murphy</t>
  </si>
  <si>
    <t>0671703323</t>
  </si>
  <si>
    <t>DIVORCE HANGOVER</t>
  </si>
  <si>
    <t>Anne N. Walther</t>
  </si>
  <si>
    <t>0020315910</t>
  </si>
  <si>
    <t>Eye in the Sky (Collier Nucleus Science Fiction Classic)</t>
  </si>
  <si>
    <t>0671708902</t>
  </si>
  <si>
    <t>18 WHEELS OF JUSTICE</t>
  </si>
  <si>
    <t>Sam Brown</t>
  </si>
  <si>
    <t>0440207533</t>
  </si>
  <si>
    <t>Light His Fire: How to Keep Your Man Passionately and Hopelessly in Love With You</t>
  </si>
  <si>
    <t>Ellen Kreidman</t>
  </si>
  <si>
    <t>0451452011</t>
  </si>
  <si>
    <t>Red Dwarf: Infinity Welcomes Careful Drivers</t>
  </si>
  <si>
    <t>031285983X</t>
  </si>
  <si>
    <t>Breakthrough</t>
  </si>
  <si>
    <t>0425133605</t>
  </si>
  <si>
    <t>Spy Master</t>
  </si>
  <si>
    <t>William J. West</t>
  </si>
  <si>
    <t>067162394X</t>
  </si>
  <si>
    <t>0425130231</t>
  </si>
  <si>
    <t>In the Absence of Angels</t>
  </si>
  <si>
    <t>0345310233</t>
  </si>
  <si>
    <t>0375727965</t>
  </si>
  <si>
    <t>0425112594</t>
  </si>
  <si>
    <t>Bullseye Iraq</t>
  </si>
  <si>
    <t>Dan McKinnon</t>
  </si>
  <si>
    <t>8478092528</t>
  </si>
  <si>
    <t>Els ulls de l'aranya</t>
  </si>
  <si>
    <t>Joan DolÃ§</t>
  </si>
  <si>
    <t>0553238167</t>
  </si>
  <si>
    <t>Through the Narrow Gate</t>
  </si>
  <si>
    <t>081440233X</t>
  </si>
  <si>
    <t>The Northbound Train: Finding the Purpose Setting the Direction Shaping the Destiny of Your Organization</t>
  </si>
  <si>
    <t>0425116166</t>
  </si>
  <si>
    <t>Beyond Baby Fat: Weight-Loss Plans for Children and Teenagers</t>
  </si>
  <si>
    <t>Frances S. Goulart</t>
  </si>
  <si>
    <t>067945618X</t>
  </si>
  <si>
    <t>My Vast Fortune: The Money Adventures of a Quixotic Capitalist</t>
  </si>
  <si>
    <t>0786882689</t>
  </si>
  <si>
    <t>The Beardstown Ladies' Guide to Smart Spending for Big Savings: How to Save for a Rainy Day Without Sacrificing Your Lifestyle</t>
  </si>
  <si>
    <t>Beardstown Ladies' Investment Club</t>
  </si>
  <si>
    <t>0671617486</t>
  </si>
  <si>
    <t>SMART COOKIES CRMB</t>
  </si>
  <si>
    <t>0425080749</t>
  </si>
  <si>
    <t>The Rest of Us: The Rise of America's Eastern European Jews</t>
  </si>
  <si>
    <t>1857989090</t>
  </si>
  <si>
    <t>0061010219</t>
  </si>
  <si>
    <t>Zinger: A Champion's Story of Determination, Courage, and Charging Back</t>
  </si>
  <si>
    <t>Paul Azinger</t>
  </si>
  <si>
    <t>0515091936</t>
  </si>
  <si>
    <t>One Knee Equals Two Feet and Everything Else You Need to Know About Football</t>
  </si>
  <si>
    <t>0446932590</t>
  </si>
  <si>
    <t>The Memoirs of Richard Nixon</t>
  </si>
  <si>
    <t>Richard Milhouse, Nixon</t>
  </si>
  <si>
    <t>0440156645</t>
  </si>
  <si>
    <t>My Mother/My Self: The Daughter's Search for Identity</t>
  </si>
  <si>
    <t>0553266454</t>
  </si>
  <si>
    <t>CLOSE PURSUIT</t>
  </si>
  <si>
    <t>CARSTEN STROUD</t>
  </si>
  <si>
    <t>0752211307</t>
  </si>
  <si>
    <t>All the Bestie</t>
  </si>
  <si>
    <t>Steve Best</t>
  </si>
  <si>
    <t>0440215013</t>
  </si>
  <si>
    <t>Secrets of a Small Town: The Extraordinary Confessions of Ordinary People</t>
  </si>
  <si>
    <t>1841193615</t>
  </si>
  <si>
    <t>Zhou Wei Hui</t>
  </si>
  <si>
    <t>0670870153</t>
  </si>
  <si>
    <t>0821713655</t>
  </si>
  <si>
    <t>The Omni Book of the Paranormal and the Mind</t>
  </si>
  <si>
    <t>Owen Davies</t>
  </si>
  <si>
    <t>0451153065</t>
  </si>
  <si>
    <t>Women Men Love-Women Men Leave</t>
  </si>
  <si>
    <t>Dr. Connell Cowan</t>
  </si>
  <si>
    <t>0446909912</t>
  </si>
  <si>
    <t>Megatrends: Ten new directions transforming our lives</t>
  </si>
  <si>
    <t>0571209866</t>
  </si>
  <si>
    <t>Me Me Me</t>
  </si>
  <si>
    <t>1857029070</t>
  </si>
  <si>
    <t>Fish Caught In Time the Search for The</t>
  </si>
  <si>
    <t>0345364082</t>
  </si>
  <si>
    <t>The Homecoming: When the Soliders Returned from Vietnam</t>
  </si>
  <si>
    <t>0812880749</t>
  </si>
  <si>
    <t>Prince Valium</t>
  </si>
  <si>
    <t>Anton Holden</t>
  </si>
  <si>
    <t>0517202700</t>
  </si>
  <si>
    <t>Up Words for Down Days</t>
  </si>
  <si>
    <t>ALLEN KLEIN</t>
  </si>
  <si>
    <t>0380711508</t>
  </si>
  <si>
    <t>0345409035</t>
  </si>
  <si>
    <t>Quest: A Guide for Creating Your Own Vision Quest</t>
  </si>
  <si>
    <t>0425110605</t>
  </si>
  <si>
    <t>The Fat to Muscle Diet</t>
  </si>
  <si>
    <t>Victoria Zak</t>
  </si>
  <si>
    <t>0671683144</t>
  </si>
  <si>
    <t>Sing to Me of Dreams</t>
  </si>
  <si>
    <t>Kathryn Lynn Davis</t>
  </si>
  <si>
    <t>0061043397</t>
  </si>
  <si>
    <t>In the Mood: How to Create Romance, Passion, and Sexual Excitement by Falling in Love All over Again</t>
  </si>
  <si>
    <t>Doreen Virtue</t>
  </si>
  <si>
    <t>0553290754</t>
  </si>
  <si>
    <t>The Mansions of Limbo</t>
  </si>
  <si>
    <t>3492225624</t>
  </si>
  <si>
    <t>Die Sonntagsfrau.</t>
  </si>
  <si>
    <t>Carlo Fruttero</t>
  </si>
  <si>
    <t>0440124751</t>
  </si>
  <si>
    <t>Father's Days</t>
  </si>
  <si>
    <t>Katherine Brady</t>
  </si>
  <si>
    <t>1558174737</t>
  </si>
  <si>
    <t>0515107417</t>
  </si>
  <si>
    <t>Bo Knows Bo</t>
  </si>
  <si>
    <t>Bo Jackson</t>
  </si>
  <si>
    <t>3423119810</t>
  </si>
  <si>
    <t>London im Kopf.</t>
  </si>
  <si>
    <t>3596109744</t>
  </si>
  <si>
    <t>Haus der Erinnerungen. Roman.</t>
  </si>
  <si>
    <t>0671511084</t>
  </si>
  <si>
    <t>It's Better to Laugh...Life, Good Luck, Bad Hair Days &amp;amp; QVC</t>
  </si>
  <si>
    <t>Kathy Levine</t>
  </si>
  <si>
    <t>3257227906</t>
  </si>
  <si>
    <t>N. P.</t>
  </si>
  <si>
    <t>0515100226</t>
  </si>
  <si>
    <t>Tell It to the King</t>
  </si>
  <si>
    <t>0671681494</t>
  </si>
  <si>
    <t>Born On the Fourth of July</t>
  </si>
  <si>
    <t>0552104558</t>
  </si>
  <si>
    <t>Katyn Massacre</t>
  </si>
  <si>
    <t>Louis FitzGibbon</t>
  </si>
  <si>
    <t>0870441264</t>
  </si>
  <si>
    <t>American Mountain People (Special Publications Series 8)</t>
  </si>
  <si>
    <t>Robert L. Breeden</t>
  </si>
  <si>
    <t>067231133X</t>
  </si>
  <si>
    <t>SQL Unleashed (Unleashed)</t>
  </si>
  <si>
    <t>Hans Ladanyi</t>
  </si>
  <si>
    <t>087628134X</t>
  </si>
  <si>
    <t>Classroom Discipline Problem Solver : Ready-to-Use Techniques &amp;amp; Materials for Managing All Kinds of Behavior Problems (Ready-To-Use)</t>
  </si>
  <si>
    <t>George  Watson</t>
  </si>
  <si>
    <t>0965026302</t>
  </si>
  <si>
    <t>Fred Jones Tools for Teaching</t>
  </si>
  <si>
    <t>Fredric H. Jones Ph.D.</t>
  </si>
  <si>
    <t>Fredric H. Jones &amp;amp; Associates</t>
  </si>
  <si>
    <t>0958389853</t>
  </si>
  <si>
    <t>South African Wines</t>
  </si>
  <si>
    <t>John Platter</t>
  </si>
  <si>
    <t>0553275682</t>
  </si>
  <si>
    <t>All Night Long (Sweet Valley High, No 5)</t>
  </si>
  <si>
    <t>0373030584</t>
  </si>
  <si>
    <t>Impulsive Butterfly (Harlequin Romance, No 3058)</t>
  </si>
  <si>
    <t>0958389888</t>
  </si>
  <si>
    <t>John Platter South African Wines</t>
  </si>
  <si>
    <t>Andrew McDowall</t>
  </si>
  <si>
    <t>0891099409</t>
  </si>
  <si>
    <t>The Pursuit of Holiness</t>
  </si>
  <si>
    <t>0141310189</t>
  </si>
  <si>
    <t>Spiritualized: A Look Inside the Teenage Soul</t>
  </si>
  <si>
    <t>Mark Healy</t>
  </si>
  <si>
    <t>Alloybooks</t>
  </si>
  <si>
    <t>0451409981</t>
  </si>
  <si>
    <t>Without Sin</t>
  </si>
  <si>
    <t>0451191692</t>
  </si>
  <si>
    <t>0883965267</t>
  </si>
  <si>
    <t>With God by Your Side: ...You Never Have to Be Alone : A Collection from Blue Mountain Arts (Inspiration)</t>
  </si>
  <si>
    <t>Gary Morris</t>
  </si>
  <si>
    <t>044900399X</t>
  </si>
  <si>
    <t>0553345796</t>
  </si>
  <si>
    <t>Imagining Argentina</t>
  </si>
  <si>
    <t>0310977177</t>
  </si>
  <si>
    <t>Joy for a Woman's Soul</t>
  </si>
  <si>
    <t>1567185215</t>
  </si>
  <si>
    <t>Moon Wise: Astrology, Self-Understanding and Lunar Energies</t>
  </si>
  <si>
    <t>Daniel Pharr</t>
  </si>
  <si>
    <t>0345436121</t>
  </si>
  <si>
    <t>Random Hearts</t>
  </si>
  <si>
    <t>0671855719</t>
  </si>
  <si>
    <t>The New Lords of the Rings: Olympic Corruption and How to Buy Gold Medals</t>
  </si>
  <si>
    <t>Andrew Jennings</t>
  </si>
  <si>
    <t>0451206088</t>
  </si>
  <si>
    <t>Spirit Warrior</t>
  </si>
  <si>
    <t>0312320272</t>
  </si>
  <si>
    <t>The Guards : A Novel</t>
  </si>
  <si>
    <t>Ken Bruen</t>
  </si>
  <si>
    <t>0380793490</t>
  </si>
  <si>
    <t>The Criminalist</t>
  </si>
  <si>
    <t>037322527X</t>
  </si>
  <si>
    <t>One Texas Night (Harlequin Intrigue, No. 527)</t>
  </si>
  <si>
    <t>0425045447</t>
  </si>
  <si>
    <t>Lazarus Man</t>
  </si>
  <si>
    <t>0671554883</t>
  </si>
  <si>
    <t>The Green Hydra (Sagard the Barbarian Gamebook No 2)</t>
  </si>
  <si>
    <t>Flint Dille</t>
  </si>
  <si>
    <t>0373112785</t>
  </si>
  <si>
    <t>Wish On The Moon (Harlequin Presents, No 1278)</t>
  </si>
  <si>
    <t>0312155867</t>
  </si>
  <si>
    <t>Mason's Retreat</t>
  </si>
  <si>
    <t>Christopher Tilghman</t>
  </si>
  <si>
    <t>044120547X</t>
  </si>
  <si>
    <t>Emperors, Swords, Pentacles</t>
  </si>
  <si>
    <t>0590404288</t>
  </si>
  <si>
    <t>I Never Asked You to Understand Me</t>
  </si>
  <si>
    <t>0898031478</t>
  </si>
  <si>
    <t>Liberal Cliches and Conservative Solutions</t>
  </si>
  <si>
    <t>Philip Crane</t>
  </si>
  <si>
    <t>Jameson Books</t>
  </si>
  <si>
    <t>0440474566</t>
  </si>
  <si>
    <t>Ribsy</t>
  </si>
  <si>
    <t>0968356729</t>
  </si>
  <si>
    <t>The Warriors and the Bankers: A History of the Knights Templar from 1307 to the present</t>
  </si>
  <si>
    <t>Alan Butler</t>
  </si>
  <si>
    <t>Templar Books</t>
  </si>
  <si>
    <t>0743418352</t>
  </si>
  <si>
    <t>No Good Deed</t>
  </si>
  <si>
    <t>0553206915</t>
  </si>
  <si>
    <t>A Woman Called Scylla</t>
  </si>
  <si>
    <t>David Gurr</t>
  </si>
  <si>
    <t>0446355208</t>
  </si>
  <si>
    <t>Thunder Station</t>
  </si>
  <si>
    <t>Donald N. Norman</t>
  </si>
  <si>
    <t>0515118362</t>
  </si>
  <si>
    <t>The Valentine Legacy</t>
  </si>
  <si>
    <t>0373108907</t>
  </si>
  <si>
    <t>Over-Mountain Ma</t>
  </si>
  <si>
    <t>0966817702</t>
  </si>
  <si>
    <t>Alison's Gift: The Song of a Thousand Hearts Opening</t>
  </si>
  <si>
    <t>Pat Hogan</t>
  </si>
  <si>
    <t>Nosil a Publishing</t>
  </si>
  <si>
    <t>0373102305</t>
  </si>
  <si>
    <t>Time of the Temptress (Harlequin Presents, #230)</t>
  </si>
  <si>
    <t>0671646591</t>
  </si>
  <si>
    <t>DEAD RECKONING</t>
  </si>
  <si>
    <t>Sam Llewellyn</t>
  </si>
  <si>
    <t>0816714614</t>
  </si>
  <si>
    <t>Tom Brown's School Days</t>
  </si>
  <si>
    <t>0373301294</t>
  </si>
  <si>
    <t>Outback Nights  (Make-Believe Matrimony) (Here Come the Grooms)</t>
  </si>
  <si>
    <t>0440141966</t>
  </si>
  <si>
    <t>The Judas Goat</t>
  </si>
  <si>
    <t>193110901X</t>
  </si>
  <si>
    <t>The Concierge Manual, Second Edition</t>
  </si>
  <si>
    <t>Katharine C. Giovanni</t>
  </si>
  <si>
    <t>Newroad Pub</t>
  </si>
  <si>
    <t>0875424988</t>
  </si>
  <si>
    <t>The Jupiter Experiment</t>
  </si>
  <si>
    <t>Margaret&amp;amp;Maurine Moon</t>
  </si>
  <si>
    <t>0373710011</t>
  </si>
  <si>
    <t>True - Blue Texan (Harlequin Superromance, No. 1001)</t>
  </si>
  <si>
    <t>0375760644</t>
  </si>
  <si>
    <t>War and Peace (Modern Library Classics)</t>
  </si>
  <si>
    <t>0441515118</t>
  </si>
  <si>
    <t>Madwand</t>
  </si>
  <si>
    <t>0373027826</t>
  </si>
  <si>
    <t>0373224656</t>
  </si>
  <si>
    <t>Through The Eyes Of A Child (Intrigue , No 465)</t>
  </si>
  <si>
    <t>0553235184</t>
  </si>
  <si>
    <t>The Disciple (Bantam Book)</t>
  </si>
  <si>
    <t>Laird Koenig</t>
  </si>
  <si>
    <t>1856979490</t>
  </si>
  <si>
    <t>Off the Wall: A Very Silly Story Book</t>
  </si>
  <si>
    <t>0440938090</t>
  </si>
  <si>
    <t>He Noticed I'm Alive: And Other Hopeful Signs</t>
  </si>
  <si>
    <t>0441003192</t>
  </si>
  <si>
    <t>Across Five Aprils (R)</t>
  </si>
  <si>
    <t>0821761668</t>
  </si>
  <si>
    <t>Texas Passions</t>
  </si>
  <si>
    <t>0821754270</t>
  </si>
  <si>
    <t>A Marriage of Convenience</t>
  </si>
  <si>
    <t>1400062047</t>
  </si>
  <si>
    <t>Sweet Land Stories</t>
  </si>
  <si>
    <t>E.L. DOCTOROW</t>
  </si>
  <si>
    <t>055325149X</t>
  </si>
  <si>
    <t>Stars In My Pocket Like Grains of Sand</t>
  </si>
  <si>
    <t>0373161247</t>
  </si>
  <si>
    <t>Where Fires Once Bur (Harlequin American Romance)</t>
  </si>
  <si>
    <t>Zelma Orr</t>
  </si>
  <si>
    <t>0451210530</t>
  </si>
  <si>
    <t>A Rip in Heaven: A Memoir of Murder and Its Aftermath</t>
  </si>
  <si>
    <t>Jeanine Cummins</t>
  </si>
  <si>
    <t>0373709293</t>
  </si>
  <si>
    <t>Baby Bargain (Marriage Of Inconvenience) (Superromance, 929)</t>
  </si>
  <si>
    <t>0373810164</t>
  </si>
  <si>
    <t>Windstorm</t>
  </si>
  <si>
    <t>1551664216</t>
  </si>
  <si>
    <t>Second Thoughts (Jackie Kaminsky Mysteries)</t>
  </si>
  <si>
    <t>0451208676</t>
  </si>
  <si>
    <t>No One Left Behind: The Lieutenant Commander Michael Scott Speicher Story</t>
  </si>
  <si>
    <t>Amy Waters Yarsinske</t>
  </si>
  <si>
    <t>0373109180</t>
  </si>
  <si>
    <t>Like Enemies (Harlequin Presents)</t>
  </si>
  <si>
    <t>1565120914</t>
  </si>
  <si>
    <t>Losing Eddie</t>
  </si>
  <si>
    <t>Deborah Joy Corey</t>
  </si>
  <si>
    <t>0440980925</t>
  </si>
  <si>
    <t>Snobs Beware (Sorority Sisters, No 2)</t>
  </si>
  <si>
    <t>0060508825</t>
  </si>
  <si>
    <t>0821717006</t>
  </si>
  <si>
    <t>Iacocca</t>
  </si>
  <si>
    <t>David Abodaher</t>
  </si>
  <si>
    <t>0451409736</t>
  </si>
  <si>
    <t>The Death of Innocence: Jonbenet's Parents Tell Their Story</t>
  </si>
  <si>
    <t>John Ramsey</t>
  </si>
  <si>
    <t>0275968626</t>
  </si>
  <si>
    <t>Defy the Darkness: A Tale of Courage in the Shadow of Mengele</t>
  </si>
  <si>
    <t>Joe Rosenblum</t>
  </si>
  <si>
    <t>0233997229</t>
  </si>
  <si>
    <t>Access All Areas-Behind/Coronation</t>
  </si>
  <si>
    <t>Hanson</t>
  </si>
  <si>
    <t>0312995857</t>
  </si>
  <si>
    <t>Laci : Inside the Laci Peterson Murder (St. Martin's True Crime Library)</t>
  </si>
  <si>
    <t>Michael Fleeman</t>
  </si>
  <si>
    <t>1560254246</t>
  </si>
  <si>
    <t>Go: A Novel</t>
  </si>
  <si>
    <t>John Clellon Holmes</t>
  </si>
  <si>
    <t>1400060931</t>
  </si>
  <si>
    <t>Goat: A Memoir</t>
  </si>
  <si>
    <t>Brad Land</t>
  </si>
  <si>
    <t>0887303013</t>
  </si>
  <si>
    <t>Competing in Time: Using Telecommunications for Competitive Advantage</t>
  </si>
  <si>
    <t>Peter Keen</t>
  </si>
  <si>
    <t>002475630X</t>
  </si>
  <si>
    <t>Reporting technical information</t>
  </si>
  <si>
    <t>Kenneth W Houp</t>
  </si>
  <si>
    <t>Collier Macmillan</t>
  </si>
  <si>
    <t>0963220519</t>
  </si>
  <si>
    <t>To Destroy You Is No Loss: The Odyssey of a Cambodian Family</t>
  </si>
  <si>
    <t>JoAn Dewey Criddle</t>
  </si>
  <si>
    <t>East/West Bridge</t>
  </si>
  <si>
    <t>0486246744</t>
  </si>
  <si>
    <t>Mathematics in Civilization</t>
  </si>
  <si>
    <t>H.L. Resnikoff</t>
  </si>
  <si>
    <t>0770102158</t>
  </si>
  <si>
    <t>Vanilla Road</t>
  </si>
  <si>
    <t>W. Nelson</t>
  </si>
  <si>
    <t>0802711693</t>
  </si>
  <si>
    <t>Your Child's First School: A Handbook for Parents</t>
  </si>
  <si>
    <t>Diana Townsend-Butterworth</t>
  </si>
  <si>
    <t>0312198418</t>
  </si>
  <si>
    <t>The Boys on the Tracks</t>
  </si>
  <si>
    <t>0440110939</t>
  </si>
  <si>
    <t>The Case of the Angry Actress</t>
  </si>
  <si>
    <t>1552782964</t>
  </si>
  <si>
    <t>0312963394</t>
  </si>
  <si>
    <t>Sleep My Little Dead : The True Story of the Zodiac Killer (St. Martin's true crime library)</t>
  </si>
  <si>
    <t>0740713914</t>
  </si>
  <si>
    <t>Death By Field Trip</t>
  </si>
  <si>
    <t>0312283881</t>
  </si>
  <si>
    <t>Ask!: The Revolutionary New Guide for Getting Total Customer Satisfaction</t>
  </si>
  <si>
    <t>Barbara Rollin</t>
  </si>
  <si>
    <t>1573227137</t>
  </si>
  <si>
    <t>Making the Case for Yourself: A Diet Book for Smart Woman</t>
  </si>
  <si>
    <t>Susan Estrich</t>
  </si>
  <si>
    <t>0142000078</t>
  </si>
  <si>
    <t>Mean Genes: From Sex to Money to Food, Taming Our Primal Instincts</t>
  </si>
  <si>
    <t>Terry Burnham</t>
  </si>
  <si>
    <t>014200281X</t>
  </si>
  <si>
    <t>The Character of Cats</t>
  </si>
  <si>
    <t>Stephen Budiansky</t>
  </si>
  <si>
    <t>0786006005</t>
  </si>
  <si>
    <t>0553212753</t>
  </si>
  <si>
    <t>Little Women (Bantam Classics)</t>
  </si>
  <si>
    <t>0740715534</t>
  </si>
  <si>
    <t>1,000 Marbles: A Little Something About Precious Time</t>
  </si>
  <si>
    <t>0385499728</t>
  </si>
  <si>
    <t>All Is Vanity : A Novel</t>
  </si>
  <si>
    <t>0451207084</t>
  </si>
  <si>
    <t>Naked at Work (And Other Fears): How to Stay Sane When Your Job Drives You Crazy</t>
  </si>
  <si>
    <t>Paul Hellman</t>
  </si>
  <si>
    <t>0312284659</t>
  </si>
  <si>
    <t>The Ten Things You Can't Say In America</t>
  </si>
  <si>
    <t>Larry Elder</t>
  </si>
  <si>
    <t>0786884029</t>
  </si>
  <si>
    <t>Heavier than Heaven: A Biography of Kurt Cobain</t>
  </si>
  <si>
    <t>Charles Cross</t>
  </si>
  <si>
    <t>1931722072</t>
  </si>
  <si>
    <t>Handbag Honeys: Destress : 100 Natural Ways to Relax</t>
  </si>
  <si>
    <t>Elizabeth Wilde</t>
  </si>
  <si>
    <t>Sixth Avenue Books</t>
  </si>
  <si>
    <t>0449205436</t>
  </si>
  <si>
    <t>0912677139</t>
  </si>
  <si>
    <t>Soft words, hard words: A common-sense guide to creative documentation</t>
  </si>
  <si>
    <t>Lucia McKay</t>
  </si>
  <si>
    <t>Ashton-Tate</t>
  </si>
  <si>
    <t>0590203576</t>
  </si>
  <si>
    <t>Unsolved! II: More Famous Real-Life Mysteries</t>
  </si>
  <si>
    <t>0451155661</t>
  </si>
  <si>
    <t>Judgement in Berlin</t>
  </si>
  <si>
    <t>Herbert J. Stern</t>
  </si>
  <si>
    <t>0449149307</t>
  </si>
  <si>
    <t>Dennis McDougal</t>
  </si>
  <si>
    <t>0020812000</t>
  </si>
  <si>
    <t>Creative brooding</t>
  </si>
  <si>
    <t>Robert Arnold Raines</t>
  </si>
  <si>
    <t>0936369167</t>
  </si>
  <si>
    <t>Snore No More</t>
  </si>
  <si>
    <t>Mosley James</t>
  </si>
  <si>
    <t>Son-Rise Publications &amp;amp; Distribution Company</t>
  </si>
  <si>
    <t>0446607320</t>
  </si>
  <si>
    <t>A Wealth of Evil : The True Story of the Murder of Martha Moxley in America's Richest Community</t>
  </si>
  <si>
    <t>Timothy Dumas</t>
  </si>
  <si>
    <t>0721625045</t>
  </si>
  <si>
    <t>Home Care: Patient and Family Instructions</t>
  </si>
  <si>
    <t>Deborah K. Zastocki</t>
  </si>
  <si>
    <t>0380726874</t>
  </si>
  <si>
    <t>Circle of Fire</t>
  </si>
  <si>
    <t>0877956510</t>
  </si>
  <si>
    <t>Past All Dishonor (Arbor House library of contemporary Americana)</t>
  </si>
  <si>
    <t>0812516702</t>
  </si>
  <si>
    <t>Fine Frights</t>
  </si>
  <si>
    <t>0395597048</t>
  </si>
  <si>
    <t>Saint Croix Notes</t>
  </si>
  <si>
    <t>0670816507</t>
  </si>
  <si>
    <t>Road to Osambre: A Daring Adventure in the High Country of Peru</t>
  </si>
  <si>
    <t>John Ridgway</t>
  </si>
  <si>
    <t>0140241434</t>
  </si>
  <si>
    <t>Such Times</t>
  </si>
  <si>
    <t>044021243X</t>
  </si>
  <si>
    <t>Gone in the Night: The Dowaliby Family's Encounter With Murder and the Law</t>
  </si>
  <si>
    <t>David Protess</t>
  </si>
  <si>
    <t>087773402X</t>
  </si>
  <si>
    <t>ON WAY TO WEDDING</t>
  </si>
  <si>
    <t>LINDA SCHIERSE LEONARD</t>
  </si>
  <si>
    <t>0553267094</t>
  </si>
  <si>
    <t>Fatal Reunion</t>
  </si>
  <si>
    <t>David Saperstein</t>
  </si>
  <si>
    <t>0553253166</t>
  </si>
  <si>
    <t>In Love and War</t>
  </si>
  <si>
    <t>Jim Stockdale</t>
  </si>
  <si>
    <t>0553562053</t>
  </si>
  <si>
    <t>Chief: My Life in the Lapd</t>
  </si>
  <si>
    <t>Daryl F. Gates</t>
  </si>
  <si>
    <t>1568658478</t>
  </si>
  <si>
    <t>Killer Among Us</t>
  </si>
  <si>
    <t>0312241984</t>
  </si>
  <si>
    <t>I : The Creation of a Serial Killer</t>
  </si>
  <si>
    <t>0804110336</t>
  </si>
  <si>
    <t>0806580143</t>
  </si>
  <si>
    <t>Rosie O'Donnell: Her True Story</t>
  </si>
  <si>
    <t>0330316338</t>
  </si>
  <si>
    <t>The Hangman's Tale: Memoirs of a Public Executioner</t>
  </si>
  <si>
    <t>Syd Dernley</t>
  </si>
  <si>
    <t>0380795310</t>
  </si>
  <si>
    <t>Walk This Way : The Autobiography of Aerosmith</t>
  </si>
  <si>
    <t>Aerosmith</t>
  </si>
  <si>
    <t>1895565553</t>
  </si>
  <si>
    <t>Vengeance of the Black Donnellys: Canada's Most Feared Family Strikes Back from the Grave</t>
  </si>
  <si>
    <t>Thomas Kelley</t>
  </si>
  <si>
    <t>0446825301</t>
  </si>
  <si>
    <t>Meet Me in Time</t>
  </si>
  <si>
    <t>1570540535</t>
  </si>
  <si>
    <t>Friendship Bracelets</t>
  </si>
  <si>
    <t>Laura Torres</t>
  </si>
  <si>
    <t>1878257536</t>
  </si>
  <si>
    <t>Cat's Cradle: A Book of String Figures (Book and String)</t>
  </si>
  <si>
    <t>1570540403</t>
  </si>
  <si>
    <t>String Games from Around the World</t>
  </si>
  <si>
    <t>1570541876</t>
  </si>
  <si>
    <t>Hemp Bracelets</t>
  </si>
  <si>
    <t>0671661892</t>
  </si>
  <si>
    <t>Doctor's Orders (Star Trek, Book 50)</t>
  </si>
  <si>
    <t>0743439651</t>
  </si>
  <si>
    <t>0671665014</t>
  </si>
  <si>
    <t>WEB OF ROMULANS STAR TREK 10</t>
  </si>
  <si>
    <t>M. S. Murdock</t>
  </si>
  <si>
    <t>0517575337</t>
  </si>
  <si>
    <t>Heartland: The Best of the Old and the New from Midwest Kitchens</t>
  </si>
  <si>
    <t>0375761055</t>
  </si>
  <si>
    <t>The Wrong Man: The Final Verdict on the Dr. Sam Sheppard Murder Case (Ohio)</t>
  </si>
  <si>
    <t>0451132432</t>
  </si>
  <si>
    <t>Secret Lover's</t>
  </si>
  <si>
    <t>Charles McCarry</t>
  </si>
  <si>
    <t>0452280249</t>
  </si>
  <si>
    <t>The Collector of Hearts: New Tales of the Grotesque</t>
  </si>
  <si>
    <t>0449239608</t>
  </si>
  <si>
    <t>Amusement Park</t>
  </si>
  <si>
    <t>Robert S. Nathan</t>
  </si>
  <si>
    <t>0451160649</t>
  </si>
  <si>
    <t>The Miernik Dossier</t>
  </si>
  <si>
    <t>0061005843</t>
  </si>
  <si>
    <t>Bird of Passage</t>
  </si>
  <si>
    <t>0671646214</t>
  </si>
  <si>
    <t>IN DEATH WE TRUST</t>
  </si>
  <si>
    <t>Daniel Moreau</t>
  </si>
  <si>
    <t>0523421796</t>
  </si>
  <si>
    <t>Neil Ravin</t>
  </si>
  <si>
    <t>1555472109</t>
  </si>
  <si>
    <t>The Fortress at One Dallas Center</t>
  </si>
  <si>
    <t>Ron Lawrence</t>
  </si>
  <si>
    <t>3453023366</t>
  </si>
  <si>
    <t>Ayla Und Der Clan Des Baren</t>
  </si>
  <si>
    <t>0671692666</t>
  </si>
  <si>
    <t>JANE'S HOUSE</t>
  </si>
  <si>
    <t>0671740091</t>
  </si>
  <si>
    <t>DON'T SAY A WORD</t>
  </si>
  <si>
    <t>0449131742</t>
  </si>
  <si>
    <t>Sixth Precinct</t>
  </si>
  <si>
    <t>1558172122</t>
  </si>
  <si>
    <t>The Patron</t>
  </si>
  <si>
    <t>0671701525</t>
  </si>
  <si>
    <t>MERIDON : MERIDON</t>
  </si>
  <si>
    <t>1578564395</t>
  </si>
  <si>
    <t>Lord, I Want to Know You: A Devotional Study on the Names of God</t>
  </si>
  <si>
    <t>1551662787</t>
  </si>
  <si>
    <t>Dawn'S Early Light</t>
  </si>
  <si>
    <t>044914755X</t>
  </si>
  <si>
    <t>Blue Mirage</t>
  </si>
  <si>
    <t>Joseph D. McNamara</t>
  </si>
  <si>
    <t>0804101116</t>
  </si>
  <si>
    <t>The Rishi</t>
  </si>
  <si>
    <t>Leo, Jr. Giroux</t>
  </si>
  <si>
    <t>0140367411</t>
  </si>
  <si>
    <t>Anne of Green Gables (Puffin Classics)</t>
  </si>
  <si>
    <t>0449243230</t>
  </si>
  <si>
    <t>To Catch a King Higgins Thus</t>
  </si>
  <si>
    <t>Harry Patterson</t>
  </si>
  <si>
    <t>0440201357</t>
  </si>
  <si>
    <t>Brief Encounter</t>
  </si>
  <si>
    <t>Helen Mittermeyer</t>
  </si>
  <si>
    <t>0449140385</t>
  </si>
  <si>
    <t>Hey Man! Open Up And Live!</t>
  </si>
  <si>
    <t>Ken Olson</t>
  </si>
  <si>
    <t>0552138452</t>
  </si>
  <si>
    <t>Rising Summer</t>
  </si>
  <si>
    <t>3453210697</t>
  </si>
  <si>
    <t>Die Bruderschaft</t>
  </si>
  <si>
    <t>0445202165</t>
  </si>
  <si>
    <t>Paybacks</t>
  </si>
  <si>
    <t>Christopher Britton</t>
  </si>
  <si>
    <t>3453177282</t>
  </si>
  <si>
    <t>Memoiren aus dem Bordell.</t>
  </si>
  <si>
    <t>Nell Kimball</t>
  </si>
  <si>
    <t>0425155439</t>
  </si>
  <si>
    <t>0671619098</t>
  </si>
  <si>
    <t>DEATH WITHOUT HONR</t>
  </si>
  <si>
    <t>0152024417</t>
  </si>
  <si>
    <t>Auntie Claus and the Key to Christmas</t>
  </si>
  <si>
    <t>Elise Primavera</t>
  </si>
  <si>
    <t>0449148947</t>
  </si>
  <si>
    <t>Code 211 Blue</t>
  </si>
  <si>
    <t>0425104109</t>
  </si>
  <si>
    <t>Dansville</t>
  </si>
  <si>
    <t>0804105022</t>
  </si>
  <si>
    <t>A Land of Mirrors</t>
  </si>
  <si>
    <t>Alfred Coppel</t>
  </si>
  <si>
    <t>0821720066</t>
  </si>
  <si>
    <t>Love Song on a Chinese Flute</t>
  </si>
  <si>
    <t>Charlot Ogilvie</t>
  </si>
  <si>
    <t>080410560X</t>
  </si>
  <si>
    <t>Trespasses</t>
  </si>
  <si>
    <t>Caroline Bridgwood</t>
  </si>
  <si>
    <t>0449144038</t>
  </si>
  <si>
    <t>Down Home</t>
  </si>
  <si>
    <t>George Mettler</t>
  </si>
  <si>
    <t>0451180631</t>
  </si>
  <si>
    <t>Shadow over Babylon</t>
  </si>
  <si>
    <t>0440200865</t>
  </si>
  <si>
    <t>Dennecker Code</t>
  </si>
  <si>
    <t>J.C. Pollock</t>
  </si>
  <si>
    <t>0445086203</t>
  </si>
  <si>
    <t>Joe Farris</t>
  </si>
  <si>
    <t>1851524967</t>
  </si>
  <si>
    <t>Charles Dickens Great Classic Library</t>
  </si>
  <si>
    <t>0312903278</t>
  </si>
  <si>
    <t>Break Point</t>
  </si>
  <si>
    <t>Ilie Nastase</t>
  </si>
  <si>
    <t>0812880846</t>
  </si>
  <si>
    <t>0743208390</t>
  </si>
  <si>
    <t>The Strange Death of a Romantic</t>
  </si>
  <si>
    <t>Jim Williams</t>
  </si>
  <si>
    <t>0345348273</t>
  </si>
  <si>
    <t>Springs of Living Water</t>
  </si>
  <si>
    <t>Karen Lawrence</t>
  </si>
  <si>
    <t>0140187537</t>
  </si>
  <si>
    <t>The Winter of Our Discontent (Penguin Twentieth-Century Classics)</t>
  </si>
  <si>
    <t>0671452584</t>
  </si>
  <si>
    <t>WITH FRIEND LK THS</t>
  </si>
  <si>
    <t>Liza Fosburgh</t>
  </si>
  <si>
    <t>0440104971</t>
  </si>
  <si>
    <t>Beyond the Poseidon Adventure</t>
  </si>
  <si>
    <t>0440111560</t>
  </si>
  <si>
    <t>Centrifuge</t>
  </si>
  <si>
    <t>0770106331</t>
  </si>
  <si>
    <t>Wimbledon</t>
  </si>
  <si>
    <t>Rider McDowell</t>
  </si>
  <si>
    <t>0812589890</t>
  </si>
  <si>
    <t>The Woodsman</t>
  </si>
  <si>
    <t>Don Wright</t>
  </si>
  <si>
    <t>1558173633</t>
  </si>
  <si>
    <t>Carousel</t>
  </si>
  <si>
    <t>0061091820</t>
  </si>
  <si>
    <t>Concert of Ghosts</t>
  </si>
  <si>
    <t>038072054X</t>
  </si>
  <si>
    <t>The Torching</t>
  </si>
  <si>
    <t>Marcy Heidish</t>
  </si>
  <si>
    <t>0821723995</t>
  </si>
  <si>
    <t>Appearances</t>
  </si>
  <si>
    <t>Robin St Thomas</t>
  </si>
  <si>
    <t>0671020994</t>
  </si>
  <si>
    <t>The DINOSAUR CLUB</t>
  </si>
  <si>
    <t>0061006165</t>
  </si>
  <si>
    <t>Omega Blue</t>
  </si>
  <si>
    <t>0812553748</t>
  </si>
  <si>
    <t>A Man's Game</t>
  </si>
  <si>
    <t>Newton Thornburg</t>
  </si>
  <si>
    <t>0553229885</t>
  </si>
  <si>
    <t>Who Am I, God?</t>
  </si>
  <si>
    <t>M. Holmes</t>
  </si>
  <si>
    <t>0440143756</t>
  </si>
  <si>
    <t>The Judas Seed</t>
  </si>
  <si>
    <t>Anthony Gentile</t>
  </si>
  <si>
    <t>0446352063</t>
  </si>
  <si>
    <t>The White Tiger</t>
  </si>
  <si>
    <t>Robert Nathan</t>
  </si>
  <si>
    <t>0373870140</t>
  </si>
  <si>
    <t>Wife Worth Waiting For  (Everyday Miracles) (Love Inspired (Numbered))</t>
  </si>
  <si>
    <t>0446352268</t>
  </si>
  <si>
    <t>Temptations</t>
  </si>
  <si>
    <t>0373870507</t>
  </si>
  <si>
    <t>Home A Heart A Husband (Love Inspired : Heartwarming Inspirational Romance)</t>
  </si>
  <si>
    <t>0373870337</t>
  </si>
  <si>
    <t>Ever Faithful (Love Inspired , No 33)</t>
  </si>
  <si>
    <t>082173766X</t>
  </si>
  <si>
    <t>Freeze Frame</t>
  </si>
  <si>
    <t>Marjorie Dorner</t>
  </si>
  <si>
    <t>0061082813</t>
  </si>
  <si>
    <t>082171399X</t>
  </si>
  <si>
    <t>Dagger</t>
  </si>
  <si>
    <t>William Mason</t>
  </si>
  <si>
    <t>0671678698</t>
  </si>
  <si>
    <t>The ICEMEN</t>
  </si>
  <si>
    <t>0821734121</t>
  </si>
  <si>
    <t>Brazen Heart</t>
  </si>
  <si>
    <t>0449209849</t>
  </si>
  <si>
    <t>Diane Pearson</t>
  </si>
  <si>
    <t>0446322369</t>
  </si>
  <si>
    <t>Love's Lost Melody</t>
  </si>
  <si>
    <t>Therese Martini</t>
  </si>
  <si>
    <t>0312911181</t>
  </si>
  <si>
    <t>The Net</t>
  </si>
  <si>
    <t>0380775492</t>
  </si>
  <si>
    <t>0440210631</t>
  </si>
  <si>
    <t>Capitol Hill</t>
  </si>
  <si>
    <t>0752821563</t>
  </si>
  <si>
    <t>0380817632</t>
  </si>
  <si>
    <t>Blindsided</t>
  </si>
  <si>
    <t>0877017166</t>
  </si>
  <si>
    <t>Angels (Postbox Collection)</t>
  </si>
  <si>
    <t>0821759205</t>
  </si>
  <si>
    <t>The Lucky Ones</t>
  </si>
  <si>
    <t>0836252489</t>
  </si>
  <si>
    <t>Many Thanks : A Book of Gratitude (Tiny Tomes (Mini))</t>
  </si>
  <si>
    <t>0380409232</t>
  </si>
  <si>
    <t>The Day of the Scorpion (Raj Quartet)</t>
  </si>
  <si>
    <t>0449245128</t>
  </si>
  <si>
    <t>Uhnak</t>
  </si>
  <si>
    <t>0446359610</t>
  </si>
  <si>
    <t>Silk Lady</t>
  </si>
  <si>
    <t>Gwen Davis</t>
  </si>
  <si>
    <t>0373260636</t>
  </si>
  <si>
    <t>Body And Soil</t>
  </si>
  <si>
    <t>0786014318</t>
  </si>
  <si>
    <t>Blood Red</t>
  </si>
  <si>
    <t>0888784430</t>
  </si>
  <si>
    <t>Kameleon Man</t>
  </si>
  <si>
    <t>Kim Barry Brunhuber</t>
  </si>
  <si>
    <t>Beach Holme Publishing</t>
  </si>
  <si>
    <t>1860464653</t>
  </si>
  <si>
    <t>Midnight in Sicily</t>
  </si>
  <si>
    <t>0064472086</t>
  </si>
  <si>
    <t>Hard Ball</t>
  </si>
  <si>
    <t>0349114218</t>
  </si>
  <si>
    <t>Forest of Memories:  Tales from the Heart of Africa</t>
  </si>
  <si>
    <t>Donald MacIntosh</t>
  </si>
  <si>
    <t>0312890079</t>
  </si>
  <si>
    <t>The Red Magician</t>
  </si>
  <si>
    <t>3570201899</t>
  </si>
  <si>
    <t>RÃ?Â¤tsel um die grÃ?Â¼ne Hand (Bd. 2). ( Ab 8 J.).</t>
  </si>
  <si>
    <t>3499224445</t>
  </si>
  <si>
    <t>Lorettas letzter Vorhang. Ein historischer Kriminalroman.</t>
  </si>
  <si>
    <t>3499222566</t>
  </si>
  <si>
    <t>Der Sommer des Kometen. Ein historischer Kriminalroman.</t>
  </si>
  <si>
    <t>3746616905</t>
  </si>
  <si>
    <t>Die Geliebte des Papstes.</t>
  </si>
  <si>
    <t>3442438179</t>
  </si>
  <si>
    <t>Nur du hast den SchlÃ?Â¼ssel.</t>
  </si>
  <si>
    <t>0373270429</t>
  </si>
  <si>
    <t>Between Dusk And Dawn (Premiere) (Silhouette Shadows No 27042)</t>
  </si>
  <si>
    <t>0373270445</t>
  </si>
  <si>
    <t>Sleeping Tigers (Silhouette Shadows, No 44)</t>
  </si>
  <si>
    <t>Sandra Dark</t>
  </si>
  <si>
    <t>0373270011</t>
  </si>
  <si>
    <t>Last Cavalier (Silhouette Shadows, No 27001)</t>
  </si>
  <si>
    <t>0373270453</t>
  </si>
  <si>
    <t>False Family (Silhouette Shadows, No 45)</t>
  </si>
  <si>
    <t>0812571568</t>
  </si>
  <si>
    <t>An Educated Death</t>
  </si>
  <si>
    <t>Kate Flora</t>
  </si>
  <si>
    <t>0812575571</t>
  </si>
  <si>
    <t>Raptor</t>
  </si>
  <si>
    <t>Dorsey Fiske</t>
  </si>
  <si>
    <t>0765342928</t>
  </si>
  <si>
    <t>Louisiana Hotshot (Talba Wallis)</t>
  </si>
  <si>
    <t>0812568834</t>
  </si>
  <si>
    <t>The Quantum Rose (The Saga of the Skolian Empire)</t>
  </si>
  <si>
    <t>0812570812</t>
  </si>
  <si>
    <t>Rhapsody : Child of Blood</t>
  </si>
  <si>
    <t>0393002241</t>
  </si>
  <si>
    <t>0671739441</t>
  </si>
  <si>
    <t>MINE : MINE</t>
  </si>
  <si>
    <t>0312923120</t>
  </si>
  <si>
    <t>Blue Bedroom</t>
  </si>
  <si>
    <t>Rosamund Pilcher</t>
  </si>
  <si>
    <t>0140231897</t>
  </si>
  <si>
    <t>At the Sign of the Naked Waiter: A Novel (Contemporary American Fiction)</t>
  </si>
  <si>
    <t>Amy Herrick</t>
  </si>
  <si>
    <t>0030147166</t>
  </si>
  <si>
    <t>Mister God, This is Anna</t>
  </si>
  <si>
    <t>Anna Fynn</t>
  </si>
  <si>
    <t>0553263145</t>
  </si>
  <si>
    <t>Alas Babylon</t>
  </si>
  <si>
    <t>0140279091</t>
  </si>
  <si>
    <t>Saving Private Ryan</t>
  </si>
  <si>
    <t>0812524721</t>
  </si>
  <si>
    <t>Eagle's Cry : A Novel of the Louisiana Purchase (The American Story)</t>
  </si>
  <si>
    <t>1853261807</t>
  </si>
  <si>
    <t>Compleat Angler</t>
  </si>
  <si>
    <t>I. Walton</t>
  </si>
  <si>
    <t>0806506644</t>
  </si>
  <si>
    <t>The Complete Pun Book</t>
  </si>
  <si>
    <t>Art Moger</t>
  </si>
  <si>
    <t>0380820544</t>
  </si>
  <si>
    <t>A Thoroughly Modern Princess</t>
  </si>
  <si>
    <t>0060172738</t>
  </si>
  <si>
    <t>The Dog Who Rescues Cats: The True Story of Ginny</t>
  </si>
  <si>
    <t>0800753097</t>
  </si>
  <si>
    <t>Forbidden legacy</t>
  </si>
  <si>
    <t>Barbara Masci</t>
  </si>
  <si>
    <t>1575660741</t>
  </si>
  <si>
    <t>Scottish Ecstasy</t>
  </si>
  <si>
    <t>Rebecca Sinclair</t>
  </si>
  <si>
    <t>0060009659</t>
  </si>
  <si>
    <t>0425192911</t>
  </si>
  <si>
    <t>Zero Hour (Power Plays, 7)</t>
  </si>
  <si>
    <t>0373706502</t>
  </si>
  <si>
    <t>Man For All Time (Harlequin Superromance No 650)</t>
  </si>
  <si>
    <t>0373165838</t>
  </si>
  <si>
    <t>Runaway Bride ( In Name Only) (Harlequin American Romance, No 583)</t>
  </si>
  <si>
    <t>0373240279</t>
  </si>
  <si>
    <t>Part - Time Wife (That Special Woman, Hometown Heart) (Silhouette Special Edition, No 1027)</t>
  </si>
  <si>
    <t>0446942936</t>
  </si>
  <si>
    <t>Love Triumphant</t>
  </si>
  <si>
    <t>Carolina Courtney</t>
  </si>
  <si>
    <t>0373076657</t>
  </si>
  <si>
    <t>Montana Rogue (Silhouette Intimate Moments, No 665)</t>
  </si>
  <si>
    <t>0688094678</t>
  </si>
  <si>
    <t>The Magic of Encouragement: Nurturing Your Child's Self-Esteem</t>
  </si>
  <si>
    <t>Stephanie Marston</t>
  </si>
  <si>
    <t>0312112866</t>
  </si>
  <si>
    <t>The Hyperactive Child Book: Treating, Educating, and Living With an Adhd Child - Strategies That Really Work, from an Award-Winning Team of Experts</t>
  </si>
  <si>
    <t>Patricia Kennedy</t>
  </si>
  <si>
    <t>0307216268</t>
  </si>
  <si>
    <t>0872237710</t>
  </si>
  <si>
    <t>Home of the brave</t>
  </si>
  <si>
    <t>0671749609</t>
  </si>
  <si>
    <t>PERFUME : PERFUME</t>
  </si>
  <si>
    <t>089009439X</t>
  </si>
  <si>
    <t>Tales of the North</t>
  </si>
  <si>
    <t>0340718528</t>
  </si>
  <si>
    <t>Village Wives</t>
  </si>
  <si>
    <t>3548362583</t>
  </si>
  <si>
    <t>Mit der Endurance ins ewige Eis. Die Antarktisexpedition 1914 - 1917.</t>
  </si>
  <si>
    <t>3596157129</t>
  </si>
  <si>
    <t>Reise um die Erde in 80 Tagen.</t>
  </si>
  <si>
    <t>3608933786</t>
  </si>
  <si>
    <t>Die Karte von Mittelerde.</t>
  </si>
  <si>
    <t>0919493386</t>
  </si>
  <si>
    <t>Path of the Paddle</t>
  </si>
  <si>
    <t>Bill Mason</t>
  </si>
  <si>
    <t>3522721152</t>
  </si>
  <si>
    <t>Stein und FlÃ?Â¶te und das ist noch nicht alles. Sonderausgabe.</t>
  </si>
  <si>
    <t>Weitbrecht Verlag</t>
  </si>
  <si>
    <t>1551668203</t>
  </si>
  <si>
    <t>Hoodwinked</t>
  </si>
  <si>
    <t>0312976755</t>
  </si>
  <si>
    <t>The Black Book</t>
  </si>
  <si>
    <t>0821775294</t>
  </si>
  <si>
    <t>A Whisper of Eternity</t>
  </si>
  <si>
    <t>0525946594</t>
  </si>
  <si>
    <t>The Best Is Yet to Come</t>
  </si>
  <si>
    <t>0671016962</t>
  </si>
  <si>
    <t>Iron Lake (Cork O'Connor Mysteries)</t>
  </si>
  <si>
    <t>1558505539</t>
  </si>
  <si>
    <t>The Complete Single Mother: Reassuring Answers to Your Most Challenging Concerns</t>
  </si>
  <si>
    <t>Andrea Engber</t>
  </si>
  <si>
    <t>038530529X</t>
  </si>
  <si>
    <t>0679449329</t>
  </si>
  <si>
    <t>1881052281</t>
  </si>
  <si>
    <t>Stewardship: Choosing Service over Self-Interest</t>
  </si>
  <si>
    <t>Peter Block</t>
  </si>
  <si>
    <t>0060914890</t>
  </si>
  <si>
    <t>The Family Crucible</t>
  </si>
  <si>
    <t>Augustus Y. Napier</t>
  </si>
  <si>
    <t>067165831X</t>
  </si>
  <si>
    <t>0061012912</t>
  </si>
  <si>
    <t>Brothers in Blood (Tony Hillerman's Frontier #5)</t>
  </si>
  <si>
    <t>0671244221</t>
  </si>
  <si>
    <t>0060191783</t>
  </si>
  <si>
    <t>Every Trace</t>
  </si>
  <si>
    <t>Gregg Main</t>
  </si>
  <si>
    <t>0688128165</t>
  </si>
  <si>
    <t>Influence (rev) : The Psychology of Persuasion</t>
  </si>
  <si>
    <t>Robert B. Cialdini</t>
  </si>
  <si>
    <t>155166853X</t>
  </si>
  <si>
    <t>0836222253</t>
  </si>
  <si>
    <t>Manspeak: What He Says and What He Really Means</t>
  </si>
  <si>
    <t>0385301871</t>
  </si>
  <si>
    <t>A Place Called Sweet Shrub</t>
  </si>
  <si>
    <t>0380975017</t>
  </si>
  <si>
    <t>Devil's Claw: A Joanna Brady Mystery</t>
  </si>
  <si>
    <t>9503703689</t>
  </si>
  <si>
    <t>Mi memoria</t>
  </si>
  <si>
    <t>Oscar Eduardo Alende</t>
  </si>
  <si>
    <t>Grupo Editorial Planeta Argentina</t>
  </si>
  <si>
    <t>9561304775</t>
  </si>
  <si>
    <t>Moby Dick - 2 Edicion</t>
  </si>
  <si>
    <t>1555424635</t>
  </si>
  <si>
    <t>Managing the Unknowable : Strategic Boundaries Between Order and Chaos in Organizations (Jossey-Bass Management Series)</t>
  </si>
  <si>
    <t>Ralph D.  Stacey</t>
  </si>
  <si>
    <t>0743220366</t>
  </si>
  <si>
    <t>009925672X</t>
  </si>
  <si>
    <t>Hegland Jean</t>
  </si>
  <si>
    <t>0007100957</t>
  </si>
  <si>
    <t>0312958803</t>
  </si>
  <si>
    <t>The Girls in the Back of the Class</t>
  </si>
  <si>
    <t>Louanne Johnson</t>
  </si>
  <si>
    <t>0340768142</t>
  </si>
  <si>
    <t>Rubber Gloves or Jimmy Choos</t>
  </si>
  <si>
    <t>Faith Bleasdale</t>
  </si>
  <si>
    <t>0747546487</t>
  </si>
  <si>
    <t>0752838377</t>
  </si>
  <si>
    <t>0333716582</t>
  </si>
  <si>
    <t>Man Eater: A Murder Mystery</t>
  </si>
  <si>
    <t>0789429829</t>
  </si>
  <si>
    <t>Eyewitness Explorers: Human Body (Eyewitness Explorers)</t>
  </si>
  <si>
    <t>0440404851</t>
  </si>
  <si>
    <t>The Beast in Ms. Rooney's Room (Kids of the Polk Street School)</t>
  </si>
  <si>
    <t>1400300533</t>
  </si>
  <si>
    <t>Secrets of the Vine for Kids</t>
  </si>
  <si>
    <t>0446516643</t>
  </si>
  <si>
    <t>0385025025</t>
  </si>
  <si>
    <t>Trader Vics Pacific Island Cookbook, With Side Trips to Hong Kong, Southeast Asia, Mexico and Texas: 300 Foods and Drink Recipes 18 Different Pla</t>
  </si>
  <si>
    <t>Victor Jules Bergeron</t>
  </si>
  <si>
    <t>089296572X</t>
  </si>
  <si>
    <t>Exit the Milkman (Peter Shandy Mysteries)</t>
  </si>
  <si>
    <t>0840753411</t>
  </si>
  <si>
    <t>Words of Promise</t>
  </si>
  <si>
    <t>Compilation</t>
  </si>
  <si>
    <t>0138797765</t>
  </si>
  <si>
    <t>Sylvia Porter's Your Finances in the 1990s</t>
  </si>
  <si>
    <t>Sylvia Porter</t>
  </si>
  <si>
    <t>006250441X</t>
  </si>
  <si>
    <t>Laughing down lonely canyons</t>
  </si>
  <si>
    <t>James J. Kavanaugh</t>
  </si>
  <si>
    <t>0892561017</t>
  </si>
  <si>
    <t>How to Look 10 Years Younger</t>
  </si>
  <si>
    <t>Adrien Arpel</t>
  </si>
  <si>
    <t>0385326742</t>
  </si>
  <si>
    <t>In the Forests of the Night</t>
  </si>
  <si>
    <t>0385334516</t>
  </si>
  <si>
    <t>0671034677</t>
  </si>
  <si>
    <t>The Embrace : A True Vampire Story</t>
  </si>
  <si>
    <t>058609119X</t>
  </si>
  <si>
    <t>Five</t>
  </si>
  <si>
    <t>0896930688</t>
  </si>
  <si>
    <t>The Hyperactive Child</t>
  </si>
  <si>
    <t>Grant L., Dr. Martin</t>
  </si>
  <si>
    <t>8804367474</t>
  </si>
  <si>
    <t>Volersi bene, volersi male (Saggi)</t>
  </si>
  <si>
    <t>Willy Pasini</t>
  </si>
  <si>
    <t>1565049462</t>
  </si>
  <si>
    <t>Shadowdance</t>
  </si>
  <si>
    <t>Robin Wayne Bailey</t>
  </si>
  <si>
    <t>0892963905</t>
  </si>
  <si>
    <t>1869411161</t>
  </si>
  <si>
    <t>A population of one</t>
  </si>
  <si>
    <t>Alice Glenday</t>
  </si>
  <si>
    <t>0445045345</t>
  </si>
  <si>
    <t>Secrets and Surprises</t>
  </si>
  <si>
    <t>0815602324</t>
  </si>
  <si>
    <t>Grandfather Stories (New York Classics)</t>
  </si>
  <si>
    <t>Samuel Hopkins Adams</t>
  </si>
  <si>
    <t>0316579254</t>
  </si>
  <si>
    <t>0316314234</t>
  </si>
  <si>
    <t>I Cannot Get You Close Enough : Three Novellas</t>
  </si>
  <si>
    <t>0679752536</t>
  </si>
  <si>
    <t>Rebel Powers (Vintage Contemporaries)</t>
  </si>
  <si>
    <t>0156011840</t>
  </si>
  <si>
    <t>0805057625</t>
  </si>
  <si>
    <t>Once in a House on Fire: A Memoir</t>
  </si>
  <si>
    <t>0571194567</t>
  </si>
  <si>
    <t>Midnight All Day</t>
  </si>
  <si>
    <t>0679781323</t>
  </si>
  <si>
    <t>My Life, Starring Dara Falcon (Vintage Contemporaries)</t>
  </si>
  <si>
    <t>0393310736</t>
  </si>
  <si>
    <t>The Wizard of Loneliness</t>
  </si>
  <si>
    <t>1591291607</t>
  </si>
  <si>
    <t>Such Is Tragedy</t>
  </si>
  <si>
    <t>Rebekah Hurth</t>
  </si>
  <si>
    <t>0877735883</t>
  </si>
  <si>
    <t>Witness to the Fire : Creativity and the Veil of Addiction</t>
  </si>
  <si>
    <t>0806913452</t>
  </si>
  <si>
    <t>Painted Birdhouses</t>
  </si>
  <si>
    <t>Plaid</t>
  </si>
  <si>
    <t>0679450084</t>
  </si>
  <si>
    <t>Bright Angel Time</t>
  </si>
  <si>
    <t>Martha McPhee</t>
  </si>
  <si>
    <t>0310237416</t>
  </si>
  <si>
    <t>Professionalizing Motherhood</t>
  </si>
  <si>
    <t>Jill Savage</t>
  </si>
  <si>
    <t>0399144595</t>
  </si>
  <si>
    <t>Liberty Falling (Anna Pigeon Mysteries (Hardcover))</t>
  </si>
  <si>
    <t>0553573969</t>
  </si>
  <si>
    <t>The Editor</t>
  </si>
  <si>
    <t>044022179X</t>
  </si>
  <si>
    <t>Dirty White Boys</t>
  </si>
  <si>
    <t>0399123040</t>
  </si>
  <si>
    <t>Cruel Shoes</t>
  </si>
  <si>
    <t>0553104640</t>
  </si>
  <si>
    <t>Death in a Cold Hard Light</t>
  </si>
  <si>
    <t>0446517496</t>
  </si>
  <si>
    <t>0312109709</t>
  </si>
  <si>
    <t>A Royal Murder</t>
  </si>
  <si>
    <t>0312300786</t>
  </si>
  <si>
    <t>Trials of the Monkey : An Accidental Memoir</t>
  </si>
  <si>
    <t>Matthew Chapman</t>
  </si>
  <si>
    <t>0312131429</t>
  </si>
  <si>
    <t>The Patron Saint of Unmarried Women</t>
  </si>
  <si>
    <t>Karl Ackerman</t>
  </si>
  <si>
    <t>0375756566</t>
  </si>
  <si>
    <t>Winfried Georg Sebald</t>
  </si>
  <si>
    <t>0679745785</t>
  </si>
  <si>
    <t>Dolly</t>
  </si>
  <si>
    <t>067974567X</t>
  </si>
  <si>
    <t>The Boy Who Followed Ripley (Vintage Crime/Black Lizard)</t>
  </si>
  <si>
    <t>0394701577</t>
  </si>
  <si>
    <t>The Immense Journey (Vintage)</t>
  </si>
  <si>
    <t>0451402111</t>
  </si>
  <si>
    <t>051770319X</t>
  </si>
  <si>
    <t>Martin Dressler: The Tale of an American Dreamer</t>
  </si>
  <si>
    <t>068815090X</t>
  </si>
  <si>
    <t>0802710077</t>
  </si>
  <si>
    <t>The House by the Dvina: A Russian Scottish Childhood</t>
  </si>
  <si>
    <t>0880015152</t>
  </si>
  <si>
    <t>0671689517</t>
  </si>
  <si>
    <t>FIXER</t>
  </si>
  <si>
    <t>080651390X</t>
  </si>
  <si>
    <t>The Alfred Hitchcock Quote Book</t>
  </si>
  <si>
    <t>0061012645</t>
  </si>
  <si>
    <t>0671793136</t>
  </si>
  <si>
    <t>ROBOTS'S REVENGE (HARDY BOYS 123) : ROBOTS'S REVENGE (Hardy Boys, 123)</t>
  </si>
  <si>
    <t>0671793101</t>
  </si>
  <si>
    <t>The CASE OF THE COSMIC KIDNAPPING (HARDY BOYS 120) : THE CASE OF THE COSMIC KIDNAPPING (Hardy Boys, 120)</t>
  </si>
  <si>
    <t>0671730606</t>
  </si>
  <si>
    <t>RADICAL MOVES (HARDY BOYS 113) : RADICAL MOVES (Hardy Boys, 113)</t>
  </si>
  <si>
    <t>0671647032</t>
  </si>
  <si>
    <t>OVER THE EDGE NANCY DREW #36 (Nancy Drew Files, No 36)</t>
  </si>
  <si>
    <t>0448095297</t>
  </si>
  <si>
    <t>Mystery at the Ski Jump (Nancy Drew (Hardcover))</t>
  </si>
  <si>
    <t>0679811729</t>
  </si>
  <si>
    <t>The Mystery of the Moaning Cave (Three Investigators Series)</t>
  </si>
  <si>
    <t>0771092903</t>
  </si>
  <si>
    <t>The Emperor of Ice Cream</t>
  </si>
  <si>
    <t>0721405975</t>
  </si>
  <si>
    <t>Treasure Island (Ladybirds Children's Classics)</t>
  </si>
  <si>
    <t>0684718782</t>
  </si>
  <si>
    <t>The Yearling</t>
  </si>
  <si>
    <t>0671692844</t>
  </si>
  <si>
    <t>HAUNTING OF HORSE ISLAND (NANCY DREW 98) : HAUNTING OF HORSE ISLAND (Nancy Drew, No 98)</t>
  </si>
  <si>
    <t>0807555045</t>
  </si>
  <si>
    <t>The Mystery of the Mummy's Curse (Boxcar Children Mysteries, 88)</t>
  </si>
  <si>
    <t>0140621318</t>
  </si>
  <si>
    <t>The Prisoner of Zenda (Penguin Popular Classics)</t>
  </si>
  <si>
    <t>Anthony Hope</t>
  </si>
  <si>
    <t>0689823436</t>
  </si>
  <si>
    <t>Who Let the Dogs Out?</t>
  </si>
  <si>
    <t>H.B. Homzie</t>
  </si>
  <si>
    <t>043921582X</t>
  </si>
  <si>
    <t>Robots Don't Catch Chicken Pox (Adventures of the Bailey School Kids, 42)</t>
  </si>
  <si>
    <t>0439114276</t>
  </si>
  <si>
    <t>The Case of the Great Sled Race (Jigsaw Jones Mystery, No 8)</t>
  </si>
  <si>
    <t>0590691260</t>
  </si>
  <si>
    <t>The Case of the Christmas Snowman (Jigsaw Jones Mystery #2)</t>
  </si>
  <si>
    <t>0590691295</t>
  </si>
  <si>
    <t>The Case of the Spooky Sleepover (Jigsaw Jones Mystery #4)</t>
  </si>
  <si>
    <t>0930773470</t>
  </si>
  <si>
    <t>The Undesirables</t>
  </si>
  <si>
    <t>Mary C. Smith</t>
  </si>
  <si>
    <t>0449237435</t>
  </si>
  <si>
    <t>In the National Interest</t>
  </si>
  <si>
    <t>Marvin &amp;amp; Koppel, Ted Kalb</t>
  </si>
  <si>
    <t>0760737444</t>
  </si>
  <si>
    <t>Get a Grip on Ecology (Get a Grip)</t>
  </si>
  <si>
    <t>David Burne</t>
  </si>
  <si>
    <t>Ivy Press</t>
  </si>
  <si>
    <t>031220521X</t>
  </si>
  <si>
    <t>Cuba</t>
  </si>
  <si>
    <t>0898869013</t>
  </si>
  <si>
    <t>Day Hiker's Handbook: Get Started With the Experts (Backpacker Magazine)</t>
  </si>
  <si>
    <t>Michael L. Lanza</t>
  </si>
  <si>
    <t>0672301717</t>
  </si>
  <si>
    <t>Unix Desktop Guide to Emacs (Programming Series (Carmen, Ind.).)</t>
  </si>
  <si>
    <t>Ralph Roberts</t>
  </si>
  <si>
    <t>0393025950</t>
  </si>
  <si>
    <t>Acorn Plan</t>
  </si>
  <si>
    <t>Tim McLaurin</t>
  </si>
  <si>
    <t>0684803739</t>
  </si>
  <si>
    <t>HOW TO READ AN UNWRITTEN LANGUAGE</t>
  </si>
  <si>
    <t>Philip Graham</t>
  </si>
  <si>
    <t>0297790951</t>
  </si>
  <si>
    <t>0312277040</t>
  </si>
  <si>
    <t>Remembering Woolworth's: A Nostalgic History of the World's Most Famous Five-And-Dime</t>
  </si>
  <si>
    <t>0671038540</t>
  </si>
  <si>
    <t>3570208206</t>
  </si>
  <si>
    <t>Burg Schreckenstein 20. Der schwarze Schwan von Schreckenstein. ( Ab 10 J.).</t>
  </si>
  <si>
    <t>Oliver Hassencamp</t>
  </si>
  <si>
    <t>0553229869</t>
  </si>
  <si>
    <t>0345366670</t>
  </si>
  <si>
    <t>Death from the Clouds</t>
  </si>
  <si>
    <t>Shizuko Natsuki</t>
  </si>
  <si>
    <t>0374400571</t>
  </si>
  <si>
    <t>Across the Grain (Aerial Fiction)</t>
  </si>
  <si>
    <t>0312974752</t>
  </si>
  <si>
    <t>Winter of the Wolf Moon (An Alex McKnight Novel)</t>
  </si>
  <si>
    <t>0451404211</t>
  </si>
  <si>
    <t>The Woman Who Married a Bear</t>
  </si>
  <si>
    <t>087605405X</t>
  </si>
  <si>
    <t>American Kennel Club Dog Care and Training</t>
  </si>
  <si>
    <t>0380725258</t>
  </si>
  <si>
    <t>Skylar in Yankeeland : A Mystery</t>
  </si>
  <si>
    <t>0804103801</t>
  </si>
  <si>
    <t>Lancelot</t>
  </si>
  <si>
    <t>0515123854</t>
  </si>
  <si>
    <t>Silent Night</t>
  </si>
  <si>
    <t>0380005573</t>
  </si>
  <si>
    <t>Our Town</t>
  </si>
  <si>
    <t>0525940782</t>
  </si>
  <si>
    <t>Streets of Fire</t>
  </si>
  <si>
    <t>Soledad Santiago</t>
  </si>
  <si>
    <t>006019555X</t>
  </si>
  <si>
    <t>Virginia Swift</t>
  </si>
  <si>
    <t>0399139753</t>
  </si>
  <si>
    <t>Mallory's Oracle (Kathleen Mallory Novels (Hardcover))</t>
  </si>
  <si>
    <t>031208899X</t>
  </si>
  <si>
    <t>A Sudden Death at the Norfolk Cafe</t>
  </si>
  <si>
    <t>Winona Sullivan</t>
  </si>
  <si>
    <t>0441005829</t>
  </si>
  <si>
    <t>The Lady in the Loch</t>
  </si>
  <si>
    <t>0449003205</t>
  </si>
  <si>
    <t>The Son of John Devlin</t>
  </si>
  <si>
    <t>CHARLES KENNEY</t>
  </si>
  <si>
    <t>0425156982</t>
  </si>
  <si>
    <t>First Degree Burn</t>
  </si>
  <si>
    <t>Peter Lance</t>
  </si>
  <si>
    <t>0786708840</t>
  </si>
  <si>
    <t>When the Dark Man Calls</t>
  </si>
  <si>
    <t>Stuart Kaminsky</t>
  </si>
  <si>
    <t>0380703866</t>
  </si>
  <si>
    <t>Touch</t>
  </si>
  <si>
    <t>0812584325</t>
  </si>
  <si>
    <t>The Elvis And Marilyn Affair : A Neil Gulliver &amp;amp; Stevie Marriner Novel (A Neil Gulliver and Stevie Marriner Novel)</t>
  </si>
  <si>
    <t>1585420263</t>
  </si>
  <si>
    <t>The Lost Daughters of China: Abandoned Girls, Their Journey to America, and the Search for a Missing Past</t>
  </si>
  <si>
    <t>Karin Evans</t>
  </si>
  <si>
    <t>0345306155</t>
  </si>
  <si>
    <t>Canto for a Gypsy</t>
  </si>
  <si>
    <t>0312964226</t>
  </si>
  <si>
    <t>Way Down on the High Lonely (Dead Letter Mysteries)</t>
  </si>
  <si>
    <t>0333900812</t>
  </si>
  <si>
    <t>The Story of American Freedom: The Reality and the Mythic Ideal</t>
  </si>
  <si>
    <t>Foner Eric</t>
  </si>
  <si>
    <t>0702212318</t>
  </si>
  <si>
    <t>Henry Lawson (Studies in Government and Public Policy)</t>
  </si>
  <si>
    <t>Henry Lawson</t>
  </si>
  <si>
    <t>1842121049</t>
  </si>
  <si>
    <t>Stolen Continents</t>
  </si>
  <si>
    <t>0800793013</t>
  </si>
  <si>
    <t>God's Smuggler</t>
  </si>
  <si>
    <t>0890872449</t>
  </si>
  <si>
    <t>Loving Relationships</t>
  </si>
  <si>
    <t>Sondra. Ray</t>
  </si>
  <si>
    <t>0394709721</t>
  </si>
  <si>
    <t>Breathe away your tension</t>
  </si>
  <si>
    <t>Bruno Hans Geba</t>
  </si>
  <si>
    <t>0671424696</t>
  </si>
  <si>
    <t>The Joy of Touch</t>
  </si>
  <si>
    <t>Russ Rueger</t>
  </si>
  <si>
    <t>Wallaby Books</t>
  </si>
  <si>
    <t>0060903538</t>
  </si>
  <si>
    <t>Psychic Massage (Harper colophon books ; CN 353)</t>
  </si>
  <si>
    <t>Roberta DeLong Miller</t>
  </si>
  <si>
    <t>0060965940</t>
  </si>
  <si>
    <t>Overcoming Depression: Respected Reference for the Millions Who Suffer from Depression and Manic Depression and for Their Families</t>
  </si>
  <si>
    <t>Demitri Papolos</t>
  </si>
  <si>
    <t>0898151767</t>
  </si>
  <si>
    <t>1987 What Color is Your Parachute?</t>
  </si>
  <si>
    <t>0688029558</t>
  </si>
  <si>
    <t>The Relaxation Response</t>
  </si>
  <si>
    <t>Herbert Benson</t>
  </si>
  <si>
    <t>0890873550</t>
  </si>
  <si>
    <t>Celebration of Breath: Rebirthing, Book Ii; Or How to Survive Anything and Heal Your Body</t>
  </si>
  <si>
    <t>0890879095</t>
  </si>
  <si>
    <t>I Deserve Love: How Affirmations Can Guide You to Personal Fulfillment</t>
  </si>
  <si>
    <t>0471141372</t>
  </si>
  <si>
    <t>The Complete Will Kit</t>
  </si>
  <si>
    <t>F. Bruce Gentry</t>
  </si>
  <si>
    <t>1572480475</t>
  </si>
  <si>
    <t>How to Make a Georgia Will: With Forms : Self-Help Law Kit (Take the Law Into Your Own Hands)</t>
  </si>
  <si>
    <t>Edward P. Moses</t>
  </si>
  <si>
    <t>0156007088</t>
  </si>
  <si>
    <t>Walking with the Wind: A Memoir of the Movement</t>
  </si>
  <si>
    <t>John Lewis</t>
  </si>
  <si>
    <t>0890874085</t>
  </si>
  <si>
    <t>Open Heart Therapy</t>
  </si>
  <si>
    <t>Bob Mandel</t>
  </si>
  <si>
    <t>0688089291</t>
  </si>
  <si>
    <t>Papa, My Father: A Celebration of Dads</t>
  </si>
  <si>
    <t>0671799320</t>
  </si>
  <si>
    <t>PRIZE : THE EPIC QUEST FOR OIL, MONEY &amp;amp; POWER</t>
  </si>
  <si>
    <t>0380730421</t>
  </si>
  <si>
    <t>The Miracle Strain : A Genetic Thriller</t>
  </si>
  <si>
    <t>0743464222</t>
  </si>
  <si>
    <t>Cyclops One</t>
  </si>
  <si>
    <t>Jim DeFelice</t>
  </si>
  <si>
    <t>0425192032</t>
  </si>
  <si>
    <t>0971714819</t>
  </si>
  <si>
    <t>Dice Angel</t>
  </si>
  <si>
    <t>Brian Rouff</t>
  </si>
  <si>
    <t>Hardway Pr</t>
  </si>
  <si>
    <t>0345428188</t>
  </si>
  <si>
    <t>3821835656</t>
  </si>
  <si>
    <t>Aldidente Vino. Der WeinfÃ?Â¼hrer durch den Kult- Discounter.</t>
  </si>
  <si>
    <t>Frank KÃ?Â¤mmer</t>
  </si>
  <si>
    <t>3596152909</t>
  </si>
  <si>
    <t>Kopf und Kragen. Kanak- Kultur- Kompendium.</t>
  </si>
  <si>
    <t>3499201534</t>
  </si>
  <si>
    <t>Wir pfeifen auf den GurkenkÃ?Â¶nig. ( Ab 9 J.).</t>
  </si>
  <si>
    <t>3548362044</t>
  </si>
  <si>
    <t>Absolutely Unterwegs. Eine Amerikanerin in Berlin.</t>
  </si>
  <si>
    <t>Gayle Tufts</t>
  </si>
  <si>
    <t>0140046569</t>
  </si>
  <si>
    <t>Changing Places</t>
  </si>
  <si>
    <t>0446530662</t>
  </si>
  <si>
    <t>Showing Mary: How Women Can Share Prayers, Wisdom, and the Blessings of God</t>
  </si>
  <si>
    <t>Renita J. Weems</t>
  </si>
  <si>
    <t>0751367141</t>
  </si>
  <si>
    <t>Kitchen Science</t>
  </si>
  <si>
    <t>0385498543</t>
  </si>
  <si>
    <t>Kick in the Head: Stories</t>
  </si>
  <si>
    <t>Steven Rinehart</t>
  </si>
  <si>
    <t>0671216333</t>
  </si>
  <si>
    <t>Come to Me in Silence.</t>
  </si>
  <si>
    <t>Rod. McKuen</t>
  </si>
  <si>
    <t>0525941436</t>
  </si>
  <si>
    <t>Foster Child: A Biography of Jodie Foster</t>
  </si>
  <si>
    <t>Buddy Foster</t>
  </si>
  <si>
    <t>0310516404</t>
  </si>
  <si>
    <t>One Step at a Time: The Remarkable True Story of Bob Wieland</t>
  </si>
  <si>
    <t>Bob Wieland</t>
  </si>
  <si>
    <t>1593100698</t>
  </si>
  <si>
    <t>Lilly's Dream</t>
  </si>
  <si>
    <t>P. Darty</t>
  </si>
  <si>
    <t>1593101147</t>
  </si>
  <si>
    <t>A Single Rose</t>
  </si>
  <si>
    <t>Pamela Griffin</t>
  </si>
  <si>
    <t>1586606670</t>
  </si>
  <si>
    <t>Close Enough to Perfect (Heartsong Presents, #537)</t>
  </si>
  <si>
    <t>Terry Fowler</t>
  </si>
  <si>
    <t>1593100973</t>
  </si>
  <si>
    <t>Refining Fire (Heartsong Presents)</t>
  </si>
  <si>
    <t>Heartstong Presents</t>
  </si>
  <si>
    <t>1593101163</t>
  </si>
  <si>
    <t>Eliza</t>
  </si>
  <si>
    <t>1593100965</t>
  </si>
  <si>
    <t>Gail Sattler</t>
  </si>
  <si>
    <t>1586609998</t>
  </si>
  <si>
    <t>Compassion's Charm</t>
  </si>
  <si>
    <t>Diann Mills</t>
  </si>
  <si>
    <t>1593100647</t>
  </si>
  <si>
    <t>In a Land Far, Far Away</t>
  </si>
  <si>
    <t>Melanie Panagiotopoulos</t>
  </si>
  <si>
    <t>1586608606</t>
  </si>
  <si>
    <t>Patchwork &amp;amp; Politics (Heartsong Presents, 549)</t>
  </si>
  <si>
    <t>Christine Lynxwiler</t>
  </si>
  <si>
    <t>1593100787</t>
  </si>
  <si>
    <t>His Brother's Castoff</t>
  </si>
  <si>
    <t>Lena Nelson Dooley</t>
  </si>
  <si>
    <t>1593100639</t>
  </si>
  <si>
    <t>Letters from the Enemy</t>
  </si>
  <si>
    <t>1593100779</t>
  </si>
  <si>
    <t>Lambert's Pride</t>
  </si>
  <si>
    <t>Lynn Coleman</t>
  </si>
  <si>
    <t>1593101155</t>
  </si>
  <si>
    <t>Torey's Prayer</t>
  </si>
  <si>
    <t>Tracey Victoria Bateman</t>
  </si>
  <si>
    <t>1586609246</t>
  </si>
  <si>
    <t>Ramshackle Rose</t>
  </si>
  <si>
    <t>Cathy Marie Hake</t>
  </si>
  <si>
    <t>1586607456</t>
  </si>
  <si>
    <t>The Long Ride Home</t>
  </si>
  <si>
    <t>1586609270</t>
  </si>
  <si>
    <t>Love Online</t>
  </si>
  <si>
    <t>1586609203</t>
  </si>
  <si>
    <t>The Birthday Wish</t>
  </si>
  <si>
    <t>Joyce Livingston</t>
  </si>
  <si>
    <t>158660998X</t>
  </si>
  <si>
    <t>Land of Promise</t>
  </si>
  <si>
    <t>0836190181</t>
  </si>
  <si>
    <t>1556618433</t>
  </si>
  <si>
    <t>Francis &amp;amp; Edith Schaeffer (Men of Faith)</t>
  </si>
  <si>
    <t>Louis Gifford Parkhurst</t>
  </si>
  <si>
    <t>1561708984</t>
  </si>
  <si>
    <t>Money Cards: Words That Lead to Wealth</t>
  </si>
  <si>
    <t>0930603044</t>
  </si>
  <si>
    <t>\Life Was Never Meant to Be a Struggle\""</t>
  </si>
  <si>
    <t>White Dove International</t>
  </si>
  <si>
    <t>0962478423</t>
  </si>
  <si>
    <t>Viva LA Mediterranean: A Cultural Feast from Healthmark</t>
  </si>
  <si>
    <t>Jean Oliva-Rasbach</t>
  </si>
  <si>
    <t>HealthMark Centers Inc</t>
  </si>
  <si>
    <t>0822954508</t>
  </si>
  <si>
    <t>South America Mi Hija (Pitt Poetry Series)</t>
  </si>
  <si>
    <t>Sharon Doubiago</t>
  </si>
  <si>
    <t>0679727833</t>
  </si>
  <si>
    <t>In an Antique Land : History in the Guise of a Traveler's Tale (Vintage Departures)</t>
  </si>
  <si>
    <t>AMITAV GHOSH</t>
  </si>
  <si>
    <t>0679742220</t>
  </si>
  <si>
    <t>The Locked Room: The Story of a Crime (Vintage Crime/Black Lizard)</t>
  </si>
  <si>
    <t>0394400267</t>
  </si>
  <si>
    <t>A Distant Mirror: The Calamitous 14th Century</t>
  </si>
  <si>
    <t>0446405159</t>
  </si>
  <si>
    <t>The Devil's Novice: The Eighth Chronicle of Brother Cadfael</t>
  </si>
  <si>
    <t>0394574222</t>
  </si>
  <si>
    <t>The Pencil: A History of Design and Circumstance</t>
  </si>
  <si>
    <t>0553345893</t>
  </si>
  <si>
    <t>Glory and the Dream: A Narrative History of America 1932-1972</t>
  </si>
  <si>
    <t>William Manchester</t>
  </si>
  <si>
    <t>0312860986</t>
  </si>
  <si>
    <t>China Mountain Zhang</t>
  </si>
  <si>
    <t>0440227259</t>
  </si>
  <si>
    <t>Gallows Hill (Laurel-Leaf Books)</t>
  </si>
  <si>
    <t>0671738682</t>
  </si>
  <si>
    <t>SUNBURN (FEAR STREET ) : SUNBURN</t>
  </si>
  <si>
    <t>0346122929</t>
  </si>
  <si>
    <t>Magic of Thinking Big</t>
  </si>
  <si>
    <t>David J Schwartz</t>
  </si>
  <si>
    <t>Cornerstone</t>
  </si>
  <si>
    <t>0415065607</t>
  </si>
  <si>
    <t>Road to Serfdom</t>
  </si>
  <si>
    <t>Friedrich A. Hayek</t>
  </si>
  <si>
    <t>0156028751</t>
  </si>
  <si>
    <t>The Seven Sisters</t>
  </si>
  <si>
    <t>0789723255</t>
  </si>
  <si>
    <t>The Complete Idiot's Guide to Online Investing (2nd Edition)</t>
  </si>
  <si>
    <t>Douglas Gerlach</t>
  </si>
  <si>
    <t>0375725504</t>
  </si>
  <si>
    <t>1841931209</t>
  </si>
  <si>
    <t>Great Book of World Facts, Lists &amp;amp; Quizzes</t>
  </si>
  <si>
    <t>David Carson</t>
  </si>
  <si>
    <t>Arcturus Publishing</t>
  </si>
  <si>
    <t>0340766018</t>
  </si>
  <si>
    <t>The Night of the Triffids</t>
  </si>
  <si>
    <t>0060670843</t>
  </si>
  <si>
    <t>A New Christianity for a New World: Why Traditional Faith Is Dying and How a New Faith Is Being Born</t>
  </si>
  <si>
    <t>0688030270</t>
  </si>
  <si>
    <t>1903471400</t>
  </si>
  <si>
    <t>Footprint Cambodia Handbook</t>
  </si>
  <si>
    <t>John Colet</t>
  </si>
  <si>
    <t>Footprint Handbooks</t>
  </si>
  <si>
    <t>1903471397</t>
  </si>
  <si>
    <t>Footprint Laos Handbook (3rd Edition)</t>
  </si>
  <si>
    <t>Joshua Eliot</t>
  </si>
  <si>
    <t>0864426364</t>
  </si>
  <si>
    <t>Lonely Planet Thailand (8th ed)</t>
  </si>
  <si>
    <t>1884822282</t>
  </si>
  <si>
    <t>Cleveland Amory's Compleat Cat: The Cat Who Came for Christmas : The Cat and the Curmudgeon, the Best Cat Ever</t>
  </si>
  <si>
    <t>0140145338</t>
  </si>
  <si>
    <t>Vietnam: A History</t>
  </si>
  <si>
    <t>0312199953</t>
  </si>
  <si>
    <t>0745128327</t>
  </si>
  <si>
    <t>Chivers Word for Word Audio Books</t>
  </si>
  <si>
    <t>0395643767</t>
  </si>
  <si>
    <t>Sheep on a Ship (Sandpiper Houghton Mifflin Books)</t>
  </si>
  <si>
    <t>Nancy E. Shaw</t>
  </si>
  <si>
    <t>0099469707</t>
  </si>
  <si>
    <t>Cit of Joy</t>
  </si>
  <si>
    <t>1583940006</t>
  </si>
  <si>
    <t>Televisionary Oracle</t>
  </si>
  <si>
    <t>Rob Brezsny</t>
  </si>
  <si>
    <t>0446529575</t>
  </si>
  <si>
    <t>Thinking for a Change: 11 Ways Highly Successful People Approach Life and Work</t>
  </si>
  <si>
    <t>1576600203</t>
  </si>
  <si>
    <t>Small Business Legal Smarts</t>
  </si>
  <si>
    <t>Deborah L. Jacobs</t>
  </si>
  <si>
    <t>0789480727</t>
  </si>
  <si>
    <t>KISS Guide to Organizing Your Life (Keep It Simple Series)</t>
  </si>
  <si>
    <t>Donald Wetmore</t>
  </si>
  <si>
    <t>0449911845</t>
  </si>
  <si>
    <t>Beware the Naked Man Who Offers You His Shirt: Do What You Love, Love What You Do and Deliver More Than You Promise</t>
  </si>
  <si>
    <t>Harvey Mackay</t>
  </si>
  <si>
    <t>0764547569</t>
  </si>
  <si>
    <t>Active Server Pages 3 Weekend Crash Course (with CD-ROM)</t>
  </si>
  <si>
    <t>Eric A.  Smith</t>
  </si>
  <si>
    <t>0684848589</t>
  </si>
  <si>
    <t>The Different Drum : Community Making and Peace</t>
  </si>
  <si>
    <t>0201490889</t>
  </si>
  <si>
    <t>Making Connections: Teaching and the Human Brain</t>
  </si>
  <si>
    <t>Pearson Learning</t>
  </si>
  <si>
    <t>0884872386</t>
  </si>
  <si>
    <t>Private Pilot Manual (JS314500)</t>
  </si>
  <si>
    <t>Jeppesen Sanderson</t>
  </si>
  <si>
    <t>Jeppesen Sanderson, Inc.</t>
  </si>
  <si>
    <t>0688171664</t>
  </si>
  <si>
    <t>1575662035</t>
  </si>
  <si>
    <t>Living the Dream</t>
  </si>
  <si>
    <t>Dot Richardson</t>
  </si>
  <si>
    <t>055321201X</t>
  </si>
  <si>
    <t>0911560025</t>
  </si>
  <si>
    <t>The Urantia Book (C5)</t>
  </si>
  <si>
    <t>Urantia Foundation</t>
  </si>
  <si>
    <t>0679415602</t>
  </si>
  <si>
    <t>0970116306</t>
  </si>
  <si>
    <t>Concrete Solution</t>
  </si>
  <si>
    <t>Paul Gordon</t>
  </si>
  <si>
    <t>Samson Publishers</t>
  </si>
  <si>
    <t>0451400569</t>
  </si>
  <si>
    <t>088862090X</t>
  </si>
  <si>
    <t>Shantymen of Cache Lake (The Bains Series by Bill Freeman)</t>
  </si>
  <si>
    <t>Bill Freeman</t>
  </si>
  <si>
    <t>014026289X</t>
  </si>
  <si>
    <t>Letter to Daniel: Despatches from the Heart (BBC)</t>
  </si>
  <si>
    <t>0805068902</t>
  </si>
  <si>
    <t>December Heat: An Inspector Espinoza Mystery</t>
  </si>
  <si>
    <t>0142002631</t>
  </si>
  <si>
    <t>The Terra-Cotta Dog: An Inspector Montalbano Mystery</t>
  </si>
  <si>
    <t>0914224131</t>
  </si>
  <si>
    <t>Mojave Road guide (Tales of the Mojave Road)</t>
  </si>
  <si>
    <t>Dennis G Casebier</t>
  </si>
  <si>
    <t>Tales of the Mojave Road Pub. Co</t>
  </si>
  <si>
    <t>0156029588</t>
  </si>
  <si>
    <t>0743451791</t>
  </si>
  <si>
    <t>Devil in a Blue Dress : Featuring an Original Easy Rawlins Short Story \Crimson Stain\" (Easy Rawlins Mysteries (Paperback))"</t>
  </si>
  <si>
    <t>1892154110</t>
  </si>
  <si>
    <t>The Milepost 2003: 55th Anniversary : Trip Planner for Alaska, Yukon Territory, British Columbia, Albertq &amp;amp; Northwest Territories (Milepost)</t>
  </si>
  <si>
    <t>Morris Communications Company</t>
  </si>
  <si>
    <t>0061020664</t>
  </si>
  <si>
    <t>Wyrd Sisters (Discworld Novels (Paperback))</t>
  </si>
  <si>
    <t>1852427426</t>
  </si>
  <si>
    <t>Off Side</t>
  </si>
  <si>
    <t>0156028808</t>
  </si>
  <si>
    <t>The Blind Man of Seville</t>
  </si>
  <si>
    <t>0375708669</t>
  </si>
  <si>
    <t>Sleeping Beauty (Vintage Crime/Black Lizard)</t>
  </si>
  <si>
    <t>0312327064</t>
  </si>
  <si>
    <t>Missionary Stew</t>
  </si>
  <si>
    <t>0306806975</t>
  </si>
  <si>
    <t>The Discovery and Conquest of Mexico 1517-1521</t>
  </si>
  <si>
    <t>Bernal Diaz Del Castillo</t>
  </si>
  <si>
    <t>1586480073</t>
  </si>
  <si>
    <t>The Slate Diaries</t>
  </si>
  <si>
    <t>Jodi Kantor</t>
  </si>
  <si>
    <t>1861000863</t>
  </si>
  <si>
    <t>Beginning Access 97 Vba Programming (Beginning)</t>
  </si>
  <si>
    <t>0072232188</t>
  </si>
  <si>
    <t>Windows XP Quicksteps (Quicksteps)</t>
  </si>
  <si>
    <t>Martin S Matthews</t>
  </si>
  <si>
    <t>0764516337</t>
  </si>
  <si>
    <t>Windows Server 2003 for Dummies</t>
  </si>
  <si>
    <t>0764543105</t>
  </si>
  <si>
    <t>Linux for Dummies, Fifth Edition</t>
  </si>
  <si>
    <t>Dee-Ann  LeBlanc</t>
  </si>
  <si>
    <t>0789725096</t>
  </si>
  <si>
    <t>Microsoft Office XP 8-in-1</t>
  </si>
  <si>
    <t>Joseph W. Habraken</t>
  </si>
  <si>
    <t>0345409272</t>
  </si>
  <si>
    <t>The Vampire Armand: The Vampire Chronicles (Rice, Anne, Vampire Chronicles.)</t>
  </si>
  <si>
    <t>0679445005</t>
  </si>
  <si>
    <t>Footsteps of the Hawk</t>
  </si>
  <si>
    <t>1568581629</t>
  </si>
  <si>
    <t>Tapping the Source</t>
  </si>
  <si>
    <t>185242740X</t>
  </si>
  <si>
    <t>The Angst-Ridden Executive (Five Star Title)</t>
  </si>
  <si>
    <t>0679435271</t>
  </si>
  <si>
    <t>A Pirate Looks At Fifty</t>
  </si>
  <si>
    <t>0394588258</t>
  </si>
  <si>
    <t>Loup Durand</t>
  </si>
  <si>
    <t>0679725733</t>
  </si>
  <si>
    <t>Claudius the God and His Wife Messalina (Vintage International)</t>
  </si>
  <si>
    <t>0345444388</t>
  </si>
  <si>
    <t>The Scar</t>
  </si>
  <si>
    <t>CHINA MIEVILLE</t>
  </si>
  <si>
    <t>0688163408</t>
  </si>
  <si>
    <t>Stick (Leonard, Elmore, Elmore Leonard Library.)</t>
  </si>
  <si>
    <t>0684843781</t>
  </si>
  <si>
    <t>This Side Of Paradise</t>
  </si>
  <si>
    <t>0517035812</t>
  </si>
  <si>
    <t>Agatha Christie's Detectives: 5 Complete Novels (Avenel Suspense Classics)</t>
  </si>
  <si>
    <t>0198323727</t>
  </si>
  <si>
    <t>Candide (Clarendon French Series)</t>
  </si>
  <si>
    <t>Francois M. De Voltaire</t>
  </si>
  <si>
    <t>B00005U7YK</t>
  </si>
  <si>
    <t>The New Gurus -- From Sun-Tzu And Jesus To Machiavelli And Winnie The Pooh</t>
  </si>
  <si>
    <t>Stuart Crainer</t>
  </si>
  <si>
    <t>BrownHerron</t>
  </si>
  <si>
    <t>8807810751</t>
  </si>
  <si>
    <t>Piccoli Equivoci Senza Importanza: Piccoli Equivoci Senza Importanza</t>
  </si>
  <si>
    <t>Tabucchi</t>
  </si>
  <si>
    <t>0672321289</t>
  </si>
  <si>
    <t>Sams Teach Yourself SQL in 10 Minutes (2nd Edition)</t>
  </si>
  <si>
    <t>Ben Forta</t>
  </si>
  <si>
    <t>1560250003</t>
  </si>
  <si>
    <t>Plausible Denial</t>
  </si>
  <si>
    <t>Mark Lane</t>
  </si>
  <si>
    <t>3788602678</t>
  </si>
  <si>
    <t>Was ist was?, Bd.27, Pferde</t>
  </si>
  <si>
    <t>Kerstin Neumann</t>
  </si>
  <si>
    <t>Tessloff</t>
  </si>
  <si>
    <t>3791535013</t>
  </si>
  <si>
    <t>Das Dschungelbuch. ( Ab 8 J.).</t>
  </si>
  <si>
    <t>3404144945</t>
  </si>
  <si>
    <t>Das dunkle Land.</t>
  </si>
  <si>
    <t>David Lambkin</t>
  </si>
  <si>
    <t>3518013963</t>
  </si>
  <si>
    <t>Der Tag, an dem Er selbst mir die TrÃ?Â¤nen abgewischt.</t>
  </si>
  <si>
    <t>3423123796</t>
  </si>
  <si>
    <t>Der Abenteuerliche Simplicissimus Teutsch.</t>
  </si>
  <si>
    <t>Hans Jakob Christoffel von Grimmelshausen</t>
  </si>
  <si>
    <t>340412815X</t>
  </si>
  <si>
    <t>Die BrÃ?Â¼cken der Freiheit.</t>
  </si>
  <si>
    <t>3426619229</t>
  </si>
  <si>
    <t>Die Tochter des Salzsieders.</t>
  </si>
  <si>
    <t>3372003055</t>
  </si>
  <si>
    <t>Wladimir der Heilige: Russlands erster christlicher FÃ¼rst (Biographien zur Kirchengeschichte)</t>
  </si>
  <si>
    <t>Stefan Wolle</t>
  </si>
  <si>
    <t>Verlags-Anstalt Union</t>
  </si>
  <si>
    <t>0425169480</t>
  </si>
  <si>
    <t>The Mummy: A Novel</t>
  </si>
  <si>
    <t>0802138594</t>
  </si>
  <si>
    <t>The Hiding Place: A Novel</t>
  </si>
  <si>
    <t>8434852861</t>
  </si>
  <si>
    <t>Campos de fresas (Gran angular. Alerta roja)</t>
  </si>
  <si>
    <t>Jordi Sierra i Fabra</t>
  </si>
  <si>
    <t>SM</t>
  </si>
  <si>
    <t>8408027190</t>
  </si>
  <si>
    <t>LA Piramide Asesinada</t>
  </si>
  <si>
    <t>2253032247</t>
  </si>
  <si>
    <t>Les Enfants De Laube</t>
  </si>
  <si>
    <t>Patri Poivre Darvor</t>
  </si>
  <si>
    <t>2070360040</t>
  </si>
  <si>
    <t>Vol De Nuit</t>
  </si>
  <si>
    <t>A. Saint-Exupery</t>
  </si>
  <si>
    <t>2253001414</t>
  </si>
  <si>
    <t>L'Aiguille creuse</t>
  </si>
  <si>
    <t>0002255006</t>
  </si>
  <si>
    <t>The Girl Without Anyone</t>
  </si>
  <si>
    <t>Kelli Deeth</t>
  </si>
  <si>
    <t>2846810478</t>
  </si>
  <si>
    <t>Borges</t>
  </si>
  <si>
    <t>Garcia Rodrigo</t>
  </si>
  <si>
    <t>Solitaires Intempestifs</t>
  </si>
  <si>
    <t>8408040383</t>
  </si>
  <si>
    <t>Pequenas Infamias</t>
  </si>
  <si>
    <t>0141303107</t>
  </si>
  <si>
    <t>2266114476</t>
  </si>
  <si>
    <t>Tania de Montaigne</t>
  </si>
  <si>
    <t>2253145726</t>
  </si>
  <si>
    <t>Grammmaire franÃ?Â§aise et impertinente</t>
  </si>
  <si>
    <t>J.L. Fournier</t>
  </si>
  <si>
    <t>2226094458</t>
  </si>
  <si>
    <t>Le livre du voyage</t>
  </si>
  <si>
    <t>2253154229</t>
  </si>
  <si>
    <t>Priez pour petit Paul</t>
  </si>
  <si>
    <t>2226070109</t>
  </si>
  <si>
    <t>Un aller simple: Roman</t>
  </si>
  <si>
    <t>Didier van Cauwelaert</t>
  </si>
  <si>
    <t>0071559396</t>
  </si>
  <si>
    <t>Wood and Canvas Kayak Building</t>
  </si>
  <si>
    <t>George  Putz</t>
  </si>
  <si>
    <t>0965594807</t>
  </si>
  <si>
    <t>According to Helen</t>
  </si>
  <si>
    <t>Florence Wallin</t>
  </si>
  <si>
    <t>Pine Tree Press, Inc.</t>
  </si>
  <si>
    <t>8307004136</t>
  </si>
  <si>
    <t>Nowe opowiadania</t>
  </si>
  <si>
    <t>Jerzy Andrzejewski</t>
  </si>
  <si>
    <t>Czytelnik</t>
  </si>
  <si>
    <t>8427285205</t>
  </si>
  <si>
    <t>Asesinato en el Orient Express</t>
  </si>
  <si>
    <t>2253150150</t>
  </si>
  <si>
    <t>Le ProcÃ?Â¨s</t>
  </si>
  <si>
    <t>2253139467</t>
  </si>
  <si>
    <t>Les Combustibles</t>
  </si>
  <si>
    <t>2253022918</t>
  </si>
  <si>
    <t>Demian</t>
  </si>
  <si>
    <t>0688061702</t>
  </si>
  <si>
    <t>The Good Times</t>
  </si>
  <si>
    <t>0553248677</t>
  </si>
  <si>
    <t>Kilrone (Bantam Book)</t>
  </si>
  <si>
    <t>0380716550</t>
  </si>
  <si>
    <t>Firebreak</t>
  </si>
  <si>
    <t>0385332777</t>
  </si>
  <si>
    <t>0671795597</t>
  </si>
  <si>
    <t>ACT OF GOD : ACT OF GOD</t>
  </si>
  <si>
    <t>0812513193</t>
  </si>
  <si>
    <t>Thunder in the Dawn</t>
  </si>
  <si>
    <t>0671648918</t>
  </si>
  <si>
    <t>0446600733</t>
  </si>
  <si>
    <t>0812519973</t>
  </si>
  <si>
    <t>Badlands</t>
  </si>
  <si>
    <t>8420646067</t>
  </si>
  <si>
    <t>Artificios</t>
  </si>
  <si>
    <t>0140103856</t>
  </si>
  <si>
    <t>Dancing On My Grave</t>
  </si>
  <si>
    <t>Gelsey Krikland</t>
  </si>
  <si>
    <t>0312991436</t>
  </si>
  <si>
    <t>Brilliant</t>
  </si>
  <si>
    <t>0340734124</t>
  </si>
  <si>
    <t>Dancing with the Uninvited Guest</t>
  </si>
  <si>
    <t>0345375653</t>
  </si>
  <si>
    <t>The Spitfire</t>
  </si>
  <si>
    <t>0445210761</t>
  </si>
  <si>
    <t>Abandoned Prayers: The Shocking True Story of Obsession, Murder and \Little Boy Blue\""</t>
  </si>
  <si>
    <t>0446342106</t>
  </si>
  <si>
    <t>New Orleans Legacy</t>
  </si>
  <si>
    <t>0451209451</t>
  </si>
  <si>
    <t>Catch the Moon</t>
  </si>
  <si>
    <t>Diana Dempsey</t>
  </si>
  <si>
    <t>0446362719</t>
  </si>
  <si>
    <t>Susan Kyle</t>
  </si>
  <si>
    <t>0805009590</t>
  </si>
  <si>
    <t>Citizen Jane: The Turbulent Life of Jane Fonda</t>
  </si>
  <si>
    <t>Christopher P. Andersen</t>
  </si>
  <si>
    <t>0340249358</t>
  </si>
  <si>
    <t>By Myself</t>
  </si>
  <si>
    <t>0099424207</t>
  </si>
  <si>
    <t>So Much Love</t>
  </si>
  <si>
    <t>B Reid</t>
  </si>
  <si>
    <t>0340281030</t>
  </si>
  <si>
    <t>Peter Sellers: The Authorized Biography</t>
  </si>
  <si>
    <t>0006544738</t>
  </si>
  <si>
    <t>Illuminations</t>
  </si>
  <si>
    <t>Maureen Duffy</t>
  </si>
  <si>
    <t>1853260746</t>
  </si>
  <si>
    <t>The Mill on the Floss (Wordsworth Classics)</t>
  </si>
  <si>
    <t>0425041190</t>
  </si>
  <si>
    <t>Mother Goddam the Story of Bette Davis</t>
  </si>
  <si>
    <t>0768420997</t>
  </si>
  <si>
    <t>Chronicles of the Host: Exile of Lucifer</t>
  </si>
  <si>
    <t>D. Brian Shafer</t>
  </si>
  <si>
    <t>0752827839</t>
  </si>
  <si>
    <t>The Mechanic's Tale: Life in the Pit-Lanes of Formula One</t>
  </si>
  <si>
    <t>Steve Matchett</t>
  </si>
  <si>
    <t>1586482181</t>
  </si>
  <si>
    <t>Winning Modern Wars: Iraq, Terrorism, and the American Empire</t>
  </si>
  <si>
    <t>156023184X</t>
  </si>
  <si>
    <t>Metes and Bounds (Southern Tier)</t>
  </si>
  <si>
    <t>Jay Quinn</t>
  </si>
  <si>
    <t>Southern Tier Editions Harrington Park Press</t>
  </si>
  <si>
    <t>0805016597</t>
  </si>
  <si>
    <t>My Love, My Love, or the Peasant Girl</t>
  </si>
  <si>
    <t>0399523723</t>
  </si>
  <si>
    <t>A Woman's Book of Power : Using Dance to Cultivate Energy</t>
  </si>
  <si>
    <t>Karen Andes</t>
  </si>
  <si>
    <t>0060281278</t>
  </si>
  <si>
    <t>0898150701</t>
  </si>
  <si>
    <t>The 2 Oz. Backpacker: A Problem Solving Manual for Use in the Wilds</t>
  </si>
  <si>
    <t>Robert S. Wood</t>
  </si>
  <si>
    <t>0451623754</t>
  </si>
  <si>
    <t>0971469202</t>
  </si>
  <si>
    <t>The Free Woman</t>
  </si>
  <si>
    <t>Carol Malt</t>
  </si>
  <si>
    <t>Ethos Publishing</t>
  </si>
  <si>
    <t>0892540141</t>
  </si>
  <si>
    <t>The Book of Lilith</t>
  </si>
  <si>
    <t>Barbara Black Koltuv</t>
  </si>
  <si>
    <t>Nicolas-Hays</t>
  </si>
  <si>
    <t>0486295419</t>
  </si>
  <si>
    <t>The Mabinogion (Dover Thrift Editions)</t>
  </si>
  <si>
    <t>Lady Charlotte E. Guest</t>
  </si>
  <si>
    <t>0691017794</t>
  </si>
  <si>
    <t>Shamanism</t>
  </si>
  <si>
    <t>1852423250</t>
  </si>
  <si>
    <t>Bombay Talkie</t>
  </si>
  <si>
    <t>Ameena Meer</t>
  </si>
  <si>
    <t>0671319779</t>
  </si>
  <si>
    <t>Ashes of Victory (Honor Harrington Series, Book 9)</t>
  </si>
  <si>
    <t>0192824627</t>
  </si>
  <si>
    <t>Dracula (World's Classics)</t>
  </si>
  <si>
    <t>0883658127</t>
  </si>
  <si>
    <t>John D. Seymour</t>
  </si>
  <si>
    <t>0517095300</t>
  </si>
  <si>
    <t>44 Irish Short Stories: An Anthology of Irish Short Fiction from Yeats to Frank O'Connor</t>
  </si>
  <si>
    <t>Devin A. Garrity</t>
  </si>
  <si>
    <t>1567180183</t>
  </si>
  <si>
    <t>Covencraft: Witchcraft for Three or More</t>
  </si>
  <si>
    <t>Amber K</t>
  </si>
  <si>
    <t>1858283116</t>
  </si>
  <si>
    <t>The Rough Guide to Canada (Canada (Rough Guides), 3rd ed)</t>
  </si>
  <si>
    <t>Kim Jepson</t>
  </si>
  <si>
    <t>0226118711</t>
  </si>
  <si>
    <t>Tuhami: Portrait of a Moroccan</t>
  </si>
  <si>
    <t>Vincent Crapanzano</t>
  </si>
  <si>
    <t>0440217229</t>
  </si>
  <si>
    <t>21st Century Robert's Rules of Order (21st Century Reference)</t>
  </si>
  <si>
    <t>0786861630</t>
  </si>
  <si>
    <t>Good Morning America Cut the Calories Cookbook : 120 Delicious Low-Fat, Low-Calorie Recipes from Our Viewers</t>
  </si>
  <si>
    <t>Jean Anderson</t>
  </si>
  <si>
    <t>0312867689</t>
  </si>
  <si>
    <t>Bell, Book, and Murder (Speak Daggers to Her, Book of Moons, and The Bowl of Night)</t>
  </si>
  <si>
    <t>0671027131</t>
  </si>
  <si>
    <t>Secondhand Chic : Finding Fabulous Fashion at Consignment, Vintage, and Thrift Shops</t>
  </si>
  <si>
    <t>Christa Weil</t>
  </si>
  <si>
    <t>0156011581</t>
  </si>
  <si>
    <t>Roads to Santiago: A Modern-Day Pilgrimage Through Spain</t>
  </si>
  <si>
    <t>0312263287</t>
  </si>
  <si>
    <t>Girls on the Verge</t>
  </si>
  <si>
    <t>Vendela Vida</t>
  </si>
  <si>
    <t>0874778786</t>
  </si>
  <si>
    <t>Sweat Your Prayers: Movement As Spiritual Practice</t>
  </si>
  <si>
    <t>0440863724</t>
  </si>
  <si>
    <t>All Tied Up (A Robert String Mystery)</t>
  </si>
  <si>
    <t>Mike Smit</t>
  </si>
  <si>
    <t>Corgi Yearling Books</t>
  </si>
  <si>
    <t>1859993834</t>
  </si>
  <si>
    <t>Where Dolphins Race with Rainbows (Snapshots: Tales of Karensa)</t>
  </si>
  <si>
    <t>Jean Cullop</t>
  </si>
  <si>
    <t>0552547301</t>
  </si>
  <si>
    <t>Connie and Rollo</t>
  </si>
  <si>
    <t>0671026283</t>
  </si>
  <si>
    <t>Visitors (Buffy the Vampire Slayer)</t>
  </si>
  <si>
    <t>0552547255</t>
  </si>
  <si>
    <t>Happy Mouseday</t>
  </si>
  <si>
    <t>0552547298</t>
  </si>
  <si>
    <t>The Guard Dog</t>
  </si>
  <si>
    <t>0140371583</t>
  </si>
  <si>
    <t>The Magic Finger of Dahl</t>
  </si>
  <si>
    <t>0440863805</t>
  </si>
  <si>
    <t>Ghost on the Loose!</t>
  </si>
  <si>
    <t>Helen Dunwoodie</t>
  </si>
  <si>
    <t>0141311517</t>
  </si>
  <si>
    <t>Skin and Other Stories (Puffin Teenage Books)</t>
  </si>
  <si>
    <t>0440862930</t>
  </si>
  <si>
    <t>The Keep-fit Canaries</t>
  </si>
  <si>
    <t>Jonathan Allen</t>
  </si>
  <si>
    <t>0671029274</t>
  </si>
  <si>
    <t>Sabrina, the Teenage Witch 28: Up, Up and Away (Sabrina, the Teenage Witch)</t>
  </si>
  <si>
    <t>0330398202</t>
  </si>
  <si>
    <t>Lost for Words</t>
  </si>
  <si>
    <t>Elizabeth Lutzier</t>
  </si>
  <si>
    <t>0330400282</t>
  </si>
  <si>
    <t>The Sherwood Hero</t>
  </si>
  <si>
    <t>Alison Prince</t>
  </si>
  <si>
    <t>185902176X</t>
  </si>
  <si>
    <t>The Hare and Other Stories</t>
  </si>
  <si>
    <t>Catherine Fisher</t>
  </si>
  <si>
    <t>Gomer Press</t>
  </si>
  <si>
    <t>0749710667</t>
  </si>
  <si>
    <t>The Animals of Farthing Wood (Classic Mammoth)</t>
  </si>
  <si>
    <t>Colin Dann</t>
  </si>
  <si>
    <t>057111976X</t>
  </si>
  <si>
    <t>The Rattle Bag : An Anthology of Poetry</t>
  </si>
  <si>
    <t>0330296302</t>
  </si>
  <si>
    <t>A Dashing Young Tiger Named Jack: And Other Silly Limericks (A Piccolo Original)</t>
  </si>
  <si>
    <t>0671756540</t>
  </si>
  <si>
    <t>MIND GAMES (TOM SWIFT 10) : MIND GAMES (Tom Swift (New Series Paperback))</t>
  </si>
  <si>
    <t>Victor Appleton</t>
  </si>
  <si>
    <t>0330262637</t>
  </si>
  <si>
    <t>Coyote the Trickster: Legends of the North American Indians</t>
  </si>
  <si>
    <t>Gail Robinson</t>
  </si>
  <si>
    <t>0006717837</t>
  </si>
  <si>
    <t>It's My Life (Tracks)</t>
  </si>
  <si>
    <t>0373501730</t>
  </si>
  <si>
    <t>Father Found (Montana Mavericks #9) (Montana Mavericks, No 9)</t>
  </si>
  <si>
    <t>0140547517</t>
  </si>
  <si>
    <t>Fairy Went A-Marketing (Unicorn)</t>
  </si>
  <si>
    <t>Rose Fyleman</t>
  </si>
  <si>
    <t>0934323003</t>
  </si>
  <si>
    <t>The Airship: The World of Teddy Ruxpin</t>
  </si>
  <si>
    <t>Ken Forsse</t>
  </si>
  <si>
    <t>Alchemy Communications Group, Limited</t>
  </si>
  <si>
    <t>0893750816</t>
  </si>
  <si>
    <t>Mystery of the Lost Letter</t>
  </si>
  <si>
    <t>Olive Blake</t>
  </si>
  <si>
    <t>0590226371</t>
  </si>
  <si>
    <t>Elves Don't Wear Hard Hats (Adventures of the Bailey School Kids (Paperback))</t>
  </si>
  <si>
    <t>0060238372</t>
  </si>
  <si>
    <t>Clara and the Bookwagon (I Can Read Books (Harper Hardcover))</t>
  </si>
  <si>
    <t>Nancy Smiler Levinson</t>
  </si>
  <si>
    <t>0140506667</t>
  </si>
  <si>
    <t>Madeline's Christmas (Picture Puffin Books (Paperback))</t>
  </si>
  <si>
    <t>0843123982</t>
  </si>
  <si>
    <t>The Shoveler (Mcgrath, Bob, Bob's Books.)</t>
  </si>
  <si>
    <t>0340231610</t>
  </si>
  <si>
    <t>Weekly Reader Books presents birthday blues</t>
  </si>
  <si>
    <t>Mary Cockett</t>
  </si>
  <si>
    <t>0440401844</t>
  </si>
  <si>
    <t>The Pooped Troop (Pee Wee Scouts (Paperback))</t>
  </si>
  <si>
    <t>0307317048</t>
  </si>
  <si>
    <t>Mr. and Mrs. Hay the Horse (Wacky Families, 4)</t>
  </si>
  <si>
    <t>0140327606</t>
  </si>
  <si>
    <t>The Fourth Grade Wizards</t>
  </si>
  <si>
    <t>0439339022</t>
  </si>
  <si>
    <t>Math Rashes and Other Classroom Tales</t>
  </si>
  <si>
    <t>0440416876</t>
  </si>
  <si>
    <t>Nothing Wrong With a Three-Legged Dog</t>
  </si>
  <si>
    <t>Graham McNamee</t>
  </si>
  <si>
    <t>0440462827</t>
  </si>
  <si>
    <t>Nate The Great And The Lost List (Nate The Great, paper)</t>
  </si>
  <si>
    <t>0752580582</t>
  </si>
  <si>
    <t>Old MacDonald Had Some Ducks (Book and Audiocassette)</t>
  </si>
  <si>
    <t>Nicola Baxter</t>
  </si>
  <si>
    <t>0843142367</t>
  </si>
  <si>
    <t>The Little Engine That Laughed</t>
  </si>
  <si>
    <t>Alf Evers</t>
  </si>
  <si>
    <t>0394869354</t>
  </si>
  <si>
    <t>A Dozen Dogs (Step-Into-Reading, Step 2)</t>
  </si>
  <si>
    <t>0439208939</t>
  </si>
  <si>
    <t>What a Friend!: Friendship Tips from 2 Grrrls (2 Grrrls)</t>
  </si>
  <si>
    <t>0445207027</t>
  </si>
  <si>
    <t>The Wizard of Sunset Strip (Wizard of 4th Street)</t>
  </si>
  <si>
    <t>067146843X</t>
  </si>
  <si>
    <t>RUINS OF ISIS</t>
  </si>
  <si>
    <t>0441071805</t>
  </si>
  <si>
    <t>The Brass Dragon</t>
  </si>
  <si>
    <t>0345371011</t>
  </si>
  <si>
    <t>Rainbow Abyss (Sun-Cross, Book 1)</t>
  </si>
  <si>
    <t>0345337646</t>
  </si>
  <si>
    <t>The Silent Tower (Windrose Chronicles, Book 1)</t>
  </si>
  <si>
    <t>0345296699</t>
  </si>
  <si>
    <t>The Time of the Dark</t>
  </si>
  <si>
    <t>1557481598</t>
  </si>
  <si>
    <t>Letters to Philip</t>
  </si>
  <si>
    <t>Charlie W. Shedd</t>
  </si>
  <si>
    <t>0590433172</t>
  </si>
  <si>
    <t>The Grey King (The Dark is Rising Sequence)</t>
  </si>
  <si>
    <t>Cooper Susan</t>
  </si>
  <si>
    <t>0767906373</t>
  </si>
  <si>
    <t>The Cat Who'll Live Forever : The Final Adventures of Norton, the Perfect Cat, and His Imperfect Human</t>
  </si>
  <si>
    <t>PETER GETHERS</t>
  </si>
  <si>
    <t>0441775810</t>
  </si>
  <si>
    <t>Soul of the City (Thieves World Book, No 8)</t>
  </si>
  <si>
    <t>0345396553</t>
  </si>
  <si>
    <t>0441760309</t>
  </si>
  <si>
    <t>Shadows of Sanctuary</t>
  </si>
  <si>
    <t>0671039202</t>
  </si>
  <si>
    <t>The Xander Years, Volume 2</t>
  </si>
  <si>
    <t>0061054666</t>
  </si>
  <si>
    <t>Grand Conspiracy : Alliance of Light (Alliance of Light)</t>
  </si>
  <si>
    <t>0345391772</t>
  </si>
  <si>
    <t>The Bastard Prince (Heirs of Saint Camber)</t>
  </si>
  <si>
    <t>0786708670</t>
  </si>
  <si>
    <t>The Mammoth Book of Awesome Comic Fantasy</t>
  </si>
  <si>
    <t>0312973616</t>
  </si>
  <si>
    <t>David Boreanaz : An Unauthorized Biography</t>
  </si>
  <si>
    <t>SMP Paperbacks</t>
  </si>
  <si>
    <t>0553291610</t>
  </si>
  <si>
    <t>Dealer's Choice (Wild Cards XI)</t>
  </si>
  <si>
    <t>0441552773</t>
  </si>
  <si>
    <t>M.Y.T.H. Inc. Link</t>
  </si>
  <si>
    <t>060629807X</t>
  </si>
  <si>
    <t>1557043450</t>
  </si>
  <si>
    <t>Men in Black: Official Agents' Handbook</t>
  </si>
  <si>
    <t>Dawn Margolis</t>
  </si>
  <si>
    <t>0345324447</t>
  </si>
  <si>
    <t>The Many-Colored Land</t>
  </si>
  <si>
    <t>0425181014</t>
  </si>
  <si>
    <t>The Secret History of Ancient Egypt</t>
  </si>
  <si>
    <t>Herbie Brennan</t>
  </si>
  <si>
    <t>0373227299</t>
  </si>
  <si>
    <t>Familiar Double   Fear Familiar (Harlequin Intrigue, 729)</t>
  </si>
  <si>
    <t>0681100230</t>
  </si>
  <si>
    <t>The Cat Manual</t>
  </si>
  <si>
    <t>David Westwood</t>
  </si>
  <si>
    <t>1572972157</t>
  </si>
  <si>
    <t>The Huntress and the Sphinx (Xena - Warrior Princess)</t>
  </si>
  <si>
    <t>Ru Emerson</t>
  </si>
  <si>
    <t>0451451503</t>
  </si>
  <si>
    <t>Wolf Pack (Battletech, No.4)</t>
  </si>
  <si>
    <t>0064400735</t>
  </si>
  <si>
    <t>It's Like This, Cat</t>
  </si>
  <si>
    <t>Emily Cheney Neville</t>
  </si>
  <si>
    <t>0345304268</t>
  </si>
  <si>
    <t>Deryni Rising (Chronicles of the Deryni)</t>
  </si>
  <si>
    <t>0345347641</t>
  </si>
  <si>
    <t>Deryni Checkmate (Chronicles of the Deryni, Vol. 2)</t>
  </si>
  <si>
    <t>0451202864</t>
  </si>
  <si>
    <t>Scandal in Venice (Signet Regency Romance)</t>
  </si>
  <si>
    <t>0451202791</t>
  </si>
  <si>
    <t>Miss Westlake's Windfall (Signet Regency Romance)</t>
  </si>
  <si>
    <t>0451182596</t>
  </si>
  <si>
    <t>Camilla's Conscience (Signet Regency Romance, No 13 8259)</t>
  </si>
  <si>
    <t>0385188110</t>
  </si>
  <si>
    <t>Pleasures: Women Write Erotica</t>
  </si>
  <si>
    <t>0060962194</t>
  </si>
  <si>
    <t>Food values</t>
  </si>
  <si>
    <t>Leah Wallach</t>
  </si>
  <si>
    <t>0374221502</t>
  </si>
  <si>
    <t>Gayelord Hauser's New treasury of secrets</t>
  </si>
  <si>
    <t>Bengamin Gayelord Hauser</t>
  </si>
  <si>
    <t>0452270537</t>
  </si>
  <si>
    <t>Getting What You Want: How to Reach Agreement and Resolve Conflict Every Time</t>
  </si>
  <si>
    <t>Kare Anderson</t>
  </si>
  <si>
    <t>0425100871</t>
  </si>
  <si>
    <t>Low Salt, Low Cholesterol Cookbook</t>
  </si>
  <si>
    <t>Myra Waldo</t>
  </si>
  <si>
    <t>0373061390</t>
  </si>
  <si>
    <t>Breaking Away</t>
  </si>
  <si>
    <t>Josephine Wunsch</t>
  </si>
  <si>
    <t>0671039342</t>
  </si>
  <si>
    <t>Dudley Do-Right : movie tie-in</t>
  </si>
  <si>
    <t>0425084752</t>
  </si>
  <si>
    <t>Night of Power</t>
  </si>
  <si>
    <t>0441469299</t>
  </si>
  <si>
    <t>Lady Slings the Booze</t>
  </si>
  <si>
    <t>0440183677</t>
  </si>
  <si>
    <t>Stardance, a Quantum Novel</t>
  </si>
  <si>
    <t>Jeanne Robinson</t>
  </si>
  <si>
    <t>0307109100</t>
  </si>
  <si>
    <t>Grover Takes Care of Baby (Sesame Street)</t>
  </si>
  <si>
    <t>088270138X</t>
  </si>
  <si>
    <t>David Vanwade</t>
  </si>
  <si>
    <t>Logos Associates</t>
  </si>
  <si>
    <t>0373254946</t>
  </si>
  <si>
    <t>Risky Proposition (Harlequin Temptation, No. 394)</t>
  </si>
  <si>
    <t>0380001268</t>
  </si>
  <si>
    <t>Come Nineveh Come Tyre</t>
  </si>
  <si>
    <t>0373093772</t>
  </si>
  <si>
    <t>Measure Of Love (Silhouette Special Edition, No. 377)</t>
  </si>
  <si>
    <t>0373255012</t>
  </si>
  <si>
    <t>Bad Boy (Harlequin Temptation, No. 401)</t>
  </si>
  <si>
    <t>0373254792</t>
  </si>
  <si>
    <t>Like A Lover (Harlequin Temptation, No. 379)</t>
  </si>
  <si>
    <t>Sandra James</t>
  </si>
  <si>
    <t>0373115733</t>
  </si>
  <si>
    <t>Cloak Of Darkness (Harlequin Presents, No 1573)</t>
  </si>
  <si>
    <t>0449224805</t>
  </si>
  <si>
    <t>The Empty Copper Sea</t>
  </si>
  <si>
    <t>0345322924</t>
  </si>
  <si>
    <t>The Commissar's Report</t>
  </si>
  <si>
    <t>Martyn Burke</t>
  </si>
  <si>
    <t>0804104263</t>
  </si>
  <si>
    <t>Swim With the Sharks: Without Being Eaten Alive : Outsell, Outmanage, Outmotivate, and Outnegotiate Your Competition</t>
  </si>
  <si>
    <t>0373029748</t>
  </si>
  <si>
    <t>Sympathetic Strangers (Harlequin Romance, No 2974)</t>
  </si>
  <si>
    <t>0373167725</t>
  </si>
  <si>
    <t>How To Catch A Cowboy (Harlequin American Romance, 772)</t>
  </si>
  <si>
    <t>0373098324</t>
  </si>
  <si>
    <t>Family Matters (Silhouette Special Edition, No 832)</t>
  </si>
  <si>
    <t>0385488866</t>
  </si>
  <si>
    <t>Missing Links</t>
  </si>
  <si>
    <t>RICK REILLY</t>
  </si>
  <si>
    <t>0590255088</t>
  </si>
  <si>
    <t>365 Meditations for Teachers</t>
  </si>
  <si>
    <t>Greg Henry Quinn</t>
  </si>
  <si>
    <t>0373030754</t>
  </si>
  <si>
    <t>Place For The Heart (Harlequin Romance, No 3075)</t>
  </si>
  <si>
    <t>Catherine Leigh</t>
  </si>
  <si>
    <t>0373287275</t>
  </si>
  <si>
    <t>Lady And The Laird (Harlequin Historical 127)</t>
  </si>
  <si>
    <t>1584440244</t>
  </si>
  <si>
    <t>Alice in La-La Land</t>
  </si>
  <si>
    <t>Disc-Us Books</t>
  </si>
  <si>
    <t>0913592420</t>
  </si>
  <si>
    <t>If you don't know where you're going, you'll probably end up somewhere else</t>
  </si>
  <si>
    <t>David P Campbell</t>
  </si>
  <si>
    <t>0141304340</t>
  </si>
  <si>
    <t>Lisa, Bright and Dark: A Novel (Novel)</t>
  </si>
  <si>
    <t>0892560282</t>
  </si>
  <si>
    <t>Tower Abbey: A Novel of Suspense</t>
  </si>
  <si>
    <t>Isabelle. Holland</t>
  </si>
  <si>
    <t>0373099827</t>
  </si>
  <si>
    <t>Joyride  (Congratulations!) (Silhouette Special Edition, No 982)</t>
  </si>
  <si>
    <t>0671737856</t>
  </si>
  <si>
    <t>Bitch</t>
  </si>
  <si>
    <t>0449222586</t>
  </si>
  <si>
    <t>1558177884</t>
  </si>
  <si>
    <t>Contract Killer</t>
  </si>
  <si>
    <t>0451175824</t>
  </si>
  <si>
    <t>Just Killing Time</t>
  </si>
  <si>
    <t>Derek Van Arman</t>
  </si>
  <si>
    <t>0671817086</t>
  </si>
  <si>
    <t>HELOISE WORK SAVER</t>
  </si>
  <si>
    <t>0380752166</t>
  </si>
  <si>
    <t>0373650248</t>
  </si>
  <si>
    <t>Doctor In Disguise  (The World'S Most Eligible Bachelors) (Worlds Most Eligible Bachelors)</t>
  </si>
  <si>
    <t>0515120723</t>
  </si>
  <si>
    <t>0933216882</t>
  </si>
  <si>
    <t>The Two-Bit Tango</t>
  </si>
  <si>
    <t>Elizabeth Pincus</t>
  </si>
  <si>
    <t>0446604739</t>
  </si>
  <si>
    <t>0385421540</t>
  </si>
  <si>
    <t>Managing by Storying Around: A New Method of Leadership</t>
  </si>
  <si>
    <t>David Armstrong</t>
  </si>
  <si>
    <t>0393307387</t>
  </si>
  <si>
    <t>Culture of Narcissism: American Life in an Age of Diminishing Expectations</t>
  </si>
  <si>
    <t>Christopher Lasch</t>
  </si>
  <si>
    <t>0373222254</t>
  </si>
  <si>
    <t>Triplecross (Harlequin Intrigue, No 225)</t>
  </si>
  <si>
    <t>0373023421</t>
  </si>
  <si>
    <t>The Devil Drives (Harlequin Romance)</t>
  </si>
  <si>
    <t>0515105899</t>
  </si>
  <si>
    <t>Reprisal</t>
  </si>
  <si>
    <t>1579544371</t>
  </si>
  <si>
    <t>Dr. Shapiro's Picture Perfect Weight Loss Cookbook: More Than 150 Delicious Recipes for Permanent Weight Loss</t>
  </si>
  <si>
    <t>0374373744</t>
  </si>
  <si>
    <t>Boy : Tales of Childhood</t>
  </si>
  <si>
    <t>1575663236</t>
  </si>
  <si>
    <t>1568652038</t>
  </si>
  <si>
    <t>Doubleday and Company</t>
  </si>
  <si>
    <t>0670532576</t>
  </si>
  <si>
    <t>0843938870</t>
  </si>
  <si>
    <t>Adrienne Basso</t>
  </si>
  <si>
    <t>1562452770</t>
  </si>
  <si>
    <t>Working Woman's World Www.Help.Com</t>
  </si>
  <si>
    <t>Lisa Cofield</t>
  </si>
  <si>
    <t>0515057339</t>
  </si>
  <si>
    <t>The Eagle &amp;amp; the Serpent</t>
  </si>
  <si>
    <t>Lee Jackson</t>
  </si>
  <si>
    <t>0440307805</t>
  </si>
  <si>
    <t>Breach of Faith: Fall of Richard Nixon</t>
  </si>
  <si>
    <t>Theodore Harold White</t>
  </si>
  <si>
    <t>0812549287</t>
  </si>
  <si>
    <t>A Wizard in Chaos (Rogue Wizard)</t>
  </si>
  <si>
    <t>0671600818</t>
  </si>
  <si>
    <t>Not Quite Human #01: Batteries Not Included</t>
  </si>
  <si>
    <t>0446307610</t>
  </si>
  <si>
    <t>These Golden Pleasures</t>
  </si>
  <si>
    <t>0380429527</t>
  </si>
  <si>
    <t>Homeward Winds the River</t>
  </si>
  <si>
    <t>0345361989</t>
  </si>
  <si>
    <t>Guests of the Emperor</t>
  </si>
  <si>
    <t>Janice Young Brooks</t>
  </si>
  <si>
    <t>0373291760</t>
  </si>
  <si>
    <t>Mackintosh Bride (Harlequin Historical Series, No. 576)</t>
  </si>
  <si>
    <t>0553444573</t>
  </si>
  <si>
    <t>Twice the Trouble (Loveswept, No 747)</t>
  </si>
  <si>
    <t>0451404718</t>
  </si>
  <si>
    <t>0380861658</t>
  </si>
  <si>
    <t>The Wanton</t>
  </si>
  <si>
    <t>0373291787</t>
  </si>
  <si>
    <t>Sleeping Beauty (Harlequin Historical Series, No. 578)</t>
  </si>
  <si>
    <t>0446910503</t>
  </si>
  <si>
    <t>You Must Remember This 1973 (You Must Remember This)</t>
  </si>
  <si>
    <t>Mary Pradt</t>
  </si>
  <si>
    <t>0316134694</t>
  </si>
  <si>
    <t>On the Track with Jeff Gordon</t>
  </si>
  <si>
    <t>0679863745</t>
  </si>
  <si>
    <t>Midnight On The Moon (Magic Tree House 8, paper)</t>
  </si>
  <si>
    <t>0553484559</t>
  </si>
  <si>
    <t>Army of Terror (Star Wars: Galaxy of Fear, Book 6)</t>
  </si>
  <si>
    <t>0553292331</t>
  </si>
  <si>
    <t>MY BEST FRIEND'S BOYFRIEND (Sweet Valley High No. 87)</t>
  </si>
  <si>
    <t>0671701185</t>
  </si>
  <si>
    <t>0307215806</t>
  </si>
  <si>
    <t>The Secret of Operation Brain (James Budd)</t>
  </si>
  <si>
    <t>Dale Bick Carlson</t>
  </si>
  <si>
    <t>0451159276</t>
  </si>
  <si>
    <t>It (R)</t>
  </si>
  <si>
    <t>1557730091</t>
  </si>
  <si>
    <t>Michael Paine</t>
  </si>
  <si>
    <t>068721565X</t>
  </si>
  <si>
    <t>Letters to Karen (Abingdon Classics)</t>
  </si>
  <si>
    <t>Charlei W. Shedd</t>
  </si>
  <si>
    <t>0967775906</t>
  </si>
  <si>
    <t>Permanent Results Without Permanent Dieting: The Curves For Women Weight Loss Method</t>
  </si>
  <si>
    <t>Gary Heavin</t>
  </si>
  <si>
    <t>Curves International</t>
  </si>
  <si>
    <t>0966728513</t>
  </si>
  <si>
    <t>The Turbo-Protein Diet: Stop Yo-Yo Dieting Forever</t>
  </si>
  <si>
    <t>Bio Med Intl</t>
  </si>
  <si>
    <t>0590673955</t>
  </si>
  <si>
    <t>0523480733</t>
  </si>
  <si>
    <t>Stonehenge: Where Atlantis Died</t>
  </si>
  <si>
    <t>0385248695</t>
  </si>
  <si>
    <t>How to Love a Nice Guy</t>
  </si>
  <si>
    <t>Judy Kuriansky</t>
  </si>
  <si>
    <t>0395393876</t>
  </si>
  <si>
    <t>No Contest: The Case Against Competition</t>
  </si>
  <si>
    <t>0877477892</t>
  </si>
  <si>
    <t>Paul and the expansion of the Church today</t>
  </si>
  <si>
    <t>Edwin Brown Firmage</t>
  </si>
  <si>
    <t>0884943496</t>
  </si>
  <si>
    <t>Blaine M Yorgason</t>
  </si>
  <si>
    <t>0340213361</t>
  </si>
  <si>
    <t>Israel</t>
  </si>
  <si>
    <t>0890815747</t>
  </si>
  <si>
    <t>How to Win over Worry</t>
  </si>
  <si>
    <t>John Haggai</t>
  </si>
  <si>
    <t>0345259106</t>
  </si>
  <si>
    <t>The Light of Day</t>
  </si>
  <si>
    <t>0884116034</t>
  </si>
  <si>
    <t>Office Wife</t>
  </si>
  <si>
    <t>Faith Baldwin</t>
  </si>
  <si>
    <t>002411510X</t>
  </si>
  <si>
    <t>Walden Two (Trade Book)</t>
  </si>
  <si>
    <t>B. F. Skinner</t>
  </si>
  <si>
    <t>0440189438</t>
  </si>
  <si>
    <t>0373225024</t>
  </si>
  <si>
    <t>Familiar Valentine  (Fear Familiar) (Harlequin Intrigue, 502)</t>
  </si>
  <si>
    <t>0451180844</t>
  </si>
  <si>
    <t>A Cat in a Chorus Line: An Alice Nestleton Mystery (Nestleton Mystery)</t>
  </si>
  <si>
    <t>0380713055</t>
  </si>
  <si>
    <t>I Hate You, Don't Leave Me : Understanding the Borderline Personality</t>
  </si>
  <si>
    <t>Jerold J. Kreisman</t>
  </si>
  <si>
    <t>0440500060</t>
  </si>
  <si>
    <t>Outgrowing the Pain: A Book for and About Adults Abused As Children</t>
  </si>
  <si>
    <t>Eliana Gil</t>
  </si>
  <si>
    <t>0306413175</t>
  </si>
  <si>
    <t>All About Sex Therapy</t>
  </si>
  <si>
    <t>Peter R. Kilmann</t>
  </si>
  <si>
    <t>1563521652</t>
  </si>
  <si>
    <t>Games Rednecks Play</t>
  </si>
  <si>
    <t>1590170814</t>
  </si>
  <si>
    <t>Apartment in Athens (New York Review Books Classics)</t>
  </si>
  <si>
    <t>0345289293</t>
  </si>
  <si>
    <t>The Compleat Enchanter</t>
  </si>
  <si>
    <t>Fletcher Pratt</t>
  </si>
  <si>
    <t>0312851650</t>
  </si>
  <si>
    <t>In the Forest of the Night</t>
  </si>
  <si>
    <t>Ron Faust</t>
  </si>
  <si>
    <t>0060125683</t>
  </si>
  <si>
    <t>0515046973</t>
  </si>
  <si>
    <t>Sweet Love, Bitter Love</t>
  </si>
  <si>
    <t>Anna James</t>
  </si>
  <si>
    <t>0140371990</t>
  </si>
  <si>
    <t>Toby Takes the Cake (Angel Corners)</t>
  </si>
  <si>
    <t>0140346864</t>
  </si>
  <si>
    <t>Best Girl</t>
  </si>
  <si>
    <t>Doris Buchanan Smith</t>
  </si>
  <si>
    <t>0850318858</t>
  </si>
  <si>
    <t>Three Roads</t>
  </si>
  <si>
    <t>0140374566</t>
  </si>
  <si>
    <t>Eight Cousins or the Aunt Hill (Puffin Classics)</t>
  </si>
  <si>
    <t>0439099390</t>
  </si>
  <si>
    <t>0613194713</t>
  </si>
  <si>
    <t>Three Billy-Goats Gruff: A Norwegian Folktale (Easy-To-Read Folktale)</t>
  </si>
  <si>
    <t>Ellen Appleby</t>
  </si>
  <si>
    <t>030723116X</t>
  </si>
  <si>
    <t>Early Bird on Sesame Street</t>
  </si>
  <si>
    <t>Western Pub. Co., in conjunction with Children's Television Workshop</t>
  </si>
  <si>
    <t>0307120163</t>
  </si>
  <si>
    <t>Big Bird Can Share (Sesame Street Growing-Up Book)</t>
  </si>
  <si>
    <t>1569872260</t>
  </si>
  <si>
    <t>The Jungle Book (Fairy Tale Classics)</t>
  </si>
  <si>
    <t>Diane M. Stortz</t>
  </si>
  <si>
    <t>0446358827</t>
  </si>
  <si>
    <t>The Barbarous Coast</t>
  </si>
  <si>
    <t>0679768653</t>
  </si>
  <si>
    <t>The Far Side of the Dollar (Vintage Crime/Black Lizard)</t>
  </si>
  <si>
    <t>156103519X</t>
  </si>
  <si>
    <t>Around the World in Eighty Days (Lake Illustrated Classics, Collection 3)</t>
  </si>
  <si>
    <t>American Guidance Service</t>
  </si>
  <si>
    <t>0441833446</t>
  </si>
  <si>
    <t>A Two-Edged Sword</t>
  </si>
  <si>
    <t>Thomas K. Martin</t>
  </si>
  <si>
    <t>0140366814</t>
  </si>
  <si>
    <t>0385020945</t>
  </si>
  <si>
    <t>The Honeycomb.</t>
  </si>
  <si>
    <t>Adela St. Johns</t>
  </si>
  <si>
    <t>0854566511</t>
  </si>
  <si>
    <t>Savage Place</t>
  </si>
  <si>
    <t>Frank Slaughter</t>
  </si>
  <si>
    <t>0553274635</t>
  </si>
  <si>
    <t>Down and Dirty (Wild Cards, No 5)</t>
  </si>
  <si>
    <t>0590086138</t>
  </si>
  <si>
    <t>That Darn Cat</t>
  </si>
  <si>
    <t>Gordons</t>
  </si>
  <si>
    <t>0517690403</t>
  </si>
  <si>
    <t>Murder for Christmas : 26 Tales of Seasonal Malice</t>
  </si>
  <si>
    <t>0671667734</t>
  </si>
  <si>
    <t>Spock's World (Star Trek: The Original Series)</t>
  </si>
  <si>
    <t>0142300705</t>
  </si>
  <si>
    <t>A Year Down Yonder</t>
  </si>
  <si>
    <t>0816728534</t>
  </si>
  <si>
    <t>World's Strangest Hockey Stories (World's Strangest Sports Stories)</t>
  </si>
  <si>
    <t>1569875162</t>
  </si>
  <si>
    <t>Alice in Wonderland (Fairy Tale Classics Storybook)</t>
  </si>
  <si>
    <t>1569870470</t>
  </si>
  <si>
    <t>Noah and the Very First Rainbow (Did You Know Old Testament Bible Story)</t>
  </si>
  <si>
    <t>0307215792</t>
  </si>
  <si>
    <t>The Mystery of Galaxy Games (James Budd)</t>
  </si>
  <si>
    <t>0553153676</t>
  </si>
  <si>
    <t>Be/Perfect Person/</t>
  </si>
  <si>
    <t>0393025764</t>
  </si>
  <si>
    <t>My Serengeti Years: The Memoirs of an African Games Warden</t>
  </si>
  <si>
    <t>Myles Turner</t>
  </si>
  <si>
    <t>002729000X</t>
  </si>
  <si>
    <t>Emerson, Our Contemporary</t>
  </si>
  <si>
    <t>August William Derleth</t>
  </si>
  <si>
    <t>0531088561</t>
  </si>
  <si>
    <t>The Paperboy (Caldecott Honor Book)</t>
  </si>
  <si>
    <t>0717282112</t>
  </si>
  <si>
    <t>The Catle Ghost: An Adventure in Great Britain</t>
  </si>
  <si>
    <t>0307116824</t>
  </si>
  <si>
    <t>Just a Rainy Day (Golden Little Look-Look Book)</t>
  </si>
  <si>
    <t>031209938X</t>
  </si>
  <si>
    <t>While Waiting</t>
  </si>
  <si>
    <t>0590407481</t>
  </si>
  <si>
    <t>1863883118</t>
  </si>
  <si>
    <t>Judy and the Volcano</t>
  </si>
  <si>
    <t>Wayne Harris</t>
  </si>
  <si>
    <t>0307122549</t>
  </si>
  <si>
    <t>Big Bird's Color Game: Featuring Big Bird, a Jim Henson Sesame Street Muppet (Golden Sturdy Shape Book)</t>
  </si>
  <si>
    <t>0307118592</t>
  </si>
  <si>
    <t>That's What Friends Are for: Walt Disney Productions' the Fox and the Hound (Golden Look-Look Book)</t>
  </si>
  <si>
    <t>0385419562</t>
  </si>
  <si>
    <t>Model Murder</t>
  </si>
  <si>
    <t>Erica Quest</t>
  </si>
  <si>
    <t>0590446487</t>
  </si>
  <si>
    <t>Two Plus One Makes Trouble</t>
  </si>
  <si>
    <t>0380752956</t>
  </si>
  <si>
    <t>The Search for Sara Sanderson (Avon Camelot Books (Paperback))</t>
  </si>
  <si>
    <t>0380725371</t>
  </si>
  <si>
    <t>Ghost Canoe (Avon Camelot Books (Paperback))</t>
  </si>
  <si>
    <t>0723237670</t>
  </si>
  <si>
    <t>The Tailor of Gloucester</t>
  </si>
  <si>
    <t>0380729016</t>
  </si>
  <si>
    <t>The Three Lives of Harris Harper (An Avon Camelot Book)</t>
  </si>
  <si>
    <t>Lynn Cullen</t>
  </si>
  <si>
    <t>0806986352</t>
  </si>
  <si>
    <t>101 Best Family Card Games</t>
  </si>
  <si>
    <t>Alfred Sheinwold</t>
  </si>
  <si>
    <t>044920233X</t>
  </si>
  <si>
    <t>Bride of Pendorric</t>
  </si>
  <si>
    <t>0517643480</t>
  </si>
  <si>
    <t>Naughty George (Pilgrim, Jane. Blackberry Farm Books.)</t>
  </si>
  <si>
    <t>Jane Pilgrim</t>
  </si>
  <si>
    <t>Derrydale Books</t>
  </si>
  <si>
    <t>0590473506</t>
  </si>
  <si>
    <t>Dennis the Menace</t>
  </si>
  <si>
    <t>0553159488</t>
  </si>
  <si>
    <t>The Unicorns Go Hawaiian (Sweet Valley Twins and Friends Super Edition, No 4)</t>
  </si>
  <si>
    <t>0806982330</t>
  </si>
  <si>
    <t>World's Best Card Tricks</t>
  </si>
  <si>
    <t>0373118252</t>
  </si>
  <si>
    <t>Spring Bride (Landon'S Legacy) (Harlequin Presents, No 1825)</t>
  </si>
  <si>
    <t>0671535633</t>
  </si>
  <si>
    <t>Love With a Perfect Stranger</t>
  </si>
  <si>
    <t>0373256213</t>
  </si>
  <si>
    <t>Undercover Baby (Harlequin Temptation, No 521)</t>
  </si>
  <si>
    <t>0373256272</t>
  </si>
  <si>
    <t>Trouble With Babies (Harlequin Temptation, No 527)</t>
  </si>
  <si>
    <t>0590411608</t>
  </si>
  <si>
    <t>Those Crazy Class Pictures (Junior High, No 7)</t>
  </si>
  <si>
    <t>Kate Kenyon</t>
  </si>
  <si>
    <t>0373240236</t>
  </si>
  <si>
    <t>Expecting: Baby (Silhouette Special Edition, No 1023)</t>
  </si>
  <si>
    <t>0460872761</t>
  </si>
  <si>
    <t>Typee: A Peep at Polynesian Life (Everyman's Library)</t>
  </si>
  <si>
    <t>0590059459</t>
  </si>
  <si>
    <t>Menace of the Mutanator (Garfields Pet Force #4)</t>
  </si>
  <si>
    <t>0963080601</t>
  </si>
  <si>
    <t>My amazing discovery</t>
  </si>
  <si>
    <t>Walter V Honek</t>
  </si>
  <si>
    <t>BETA Books</t>
  </si>
  <si>
    <t>0440430801</t>
  </si>
  <si>
    <t>Great Cheese Conspiracy</t>
  </si>
  <si>
    <t>Jean Vanleeuwen</t>
  </si>
  <si>
    <t>0590436287</t>
  </si>
  <si>
    <t>0380757850</t>
  </si>
  <si>
    <t>Monster Mashers (Fifth Grade Monsters, No 6)</t>
  </si>
  <si>
    <t>0451454162</t>
  </si>
  <si>
    <t>Curse of the Mistwraith (Wars of Light &amp;amp; Shadow)</t>
  </si>
  <si>
    <t>0152012079</t>
  </si>
  <si>
    <t>A Wizard Abroad (Wizardry Series, No. 4)</t>
  </si>
  <si>
    <t>067160256X</t>
  </si>
  <si>
    <t>0553050087</t>
  </si>
  <si>
    <t>Why Do I Think I Am Nothing Without a Man?</t>
  </si>
  <si>
    <t>Penelope, Dr. Russianoff</t>
  </si>
  <si>
    <t>0671606840</t>
  </si>
  <si>
    <t>0553208756</t>
  </si>
  <si>
    <t>Wilderness Empire</t>
  </si>
  <si>
    <t>0553267612</t>
  </si>
  <si>
    <t>MAGICIAN : MASTER</t>
  </si>
  <si>
    <t>0345430441</t>
  </si>
  <si>
    <t>Transcendence (The Second DemonWars Saga, Book 2)</t>
  </si>
  <si>
    <t>0515045446</t>
  </si>
  <si>
    <t>Bitter Winds of Love</t>
  </si>
  <si>
    <t>067147782X</t>
  </si>
  <si>
    <t>Emeralds in the Dark</t>
  </si>
  <si>
    <t>067188087X</t>
  </si>
  <si>
    <t>OFFICIAL AND CONFIDENTIAL: THE SECRET LIFE OF J EDGAR HOOVER : OFFICIAL AND CONFIDENTIAL: THE SECRET LIFE OF J EDGAR HOOVER</t>
  </si>
  <si>
    <t>0839828225</t>
  </si>
  <si>
    <t>Playing with Fire</t>
  </si>
  <si>
    <t>Laura Hardy</t>
  </si>
  <si>
    <t>0792718372</t>
  </si>
  <si>
    <t>Ivory Innocence</t>
  </si>
  <si>
    <t>0786242043</t>
  </si>
  <si>
    <t>Cordina's Crown Jewel (Thorndike Press Large Print Americana Series)</t>
  </si>
  <si>
    <t>0448124114</t>
  </si>
  <si>
    <t>Wind In the Willows</t>
  </si>
  <si>
    <t>0671002961</t>
  </si>
  <si>
    <t>HEART OF THE HUNTER FEAR STREET SAGAS 9 (Fear Street Sagas, No 9)</t>
  </si>
  <si>
    <t>1556617097</t>
  </si>
  <si>
    <t>A Fighting Chance (White Dove Romances , No 5)</t>
  </si>
  <si>
    <t>0871292815</t>
  </si>
  <si>
    <t>Dramatic Pub Co</t>
  </si>
  <si>
    <t>0792715098</t>
  </si>
  <si>
    <t>The Questing Heart/Large Print</t>
  </si>
  <si>
    <t>Joan Garrison</t>
  </si>
  <si>
    <t>0345227123</t>
  </si>
  <si>
    <t>Loving Hands at Home</t>
  </si>
  <si>
    <t>Johnson</t>
  </si>
  <si>
    <t>0816167303</t>
  </si>
  <si>
    <t>Spring always comes</t>
  </si>
  <si>
    <t>Emilie Baker Loring</t>
  </si>
  <si>
    <t>G. K. Hall</t>
  </si>
  <si>
    <t>0425087778</t>
  </si>
  <si>
    <t>My Mother's Keeper</t>
  </si>
  <si>
    <t>B.D. Hyman</t>
  </si>
  <si>
    <t>051504184X</t>
  </si>
  <si>
    <t>0590433520</t>
  </si>
  <si>
    <t>0440363586</t>
  </si>
  <si>
    <t>0553247409</t>
  </si>
  <si>
    <t>0943233399</t>
  </si>
  <si>
    <t>Safe Passage: Words to Help the Grieving Hold Fast and Let Go</t>
  </si>
  <si>
    <t>0821719238</t>
  </si>
  <si>
    <t>Captive Caress</t>
  </si>
  <si>
    <t>0061097713</t>
  </si>
  <si>
    <t>The Disappearance of Lyndsey Barratt</t>
  </si>
  <si>
    <t>John Wilson</t>
  </si>
  <si>
    <t>0373083742</t>
  </si>
  <si>
    <t>First Love,Last Love (Silhouette Romance, No 374)</t>
  </si>
  <si>
    <t>0440186706</t>
  </si>
  <si>
    <t>0860093042</t>
  </si>
  <si>
    <t>Armour Against Love</t>
  </si>
  <si>
    <t>059042503X</t>
  </si>
  <si>
    <t>Claudia and the Sad Good-Bye (Baby-Sitters Club (Paperback))</t>
  </si>
  <si>
    <t>0516036629</t>
  </si>
  <si>
    <t>What to be?</t>
  </si>
  <si>
    <t>Meredith Powell</t>
  </si>
  <si>
    <t>0738203467</t>
  </si>
  <si>
    <t>Not Your Mother's Life : Changing the Rules of Work, Love, and Family</t>
  </si>
  <si>
    <t>Joan K. Peters</t>
  </si>
  <si>
    <t>0664324525</t>
  </si>
  <si>
    <t>Garbage can cat</t>
  </si>
  <si>
    <t>Victor Sharoff</t>
  </si>
  <si>
    <t>0679420312</t>
  </si>
  <si>
    <t>Madame Bovary: Patterns of Provincial Life (Everyman's Library Series)</t>
  </si>
  <si>
    <t>0026035200</t>
  </si>
  <si>
    <t>0002212064</t>
  </si>
  <si>
    <t>The Echoing Grove</t>
  </si>
  <si>
    <t>Rosamond Lehmann</t>
  </si>
  <si>
    <t>0440050855</t>
  </si>
  <si>
    <t>Loving sands, deadly sands;: A novel</t>
  </si>
  <si>
    <t>Charlotte Keppel</t>
  </si>
  <si>
    <t>9997409345</t>
  </si>
  <si>
    <t>Mrs Beneker a Novel</t>
  </si>
  <si>
    <t>Violet Weingarten</t>
  </si>
  <si>
    <t>0385020406</t>
  </si>
  <si>
    <t>Love Is Eternal: A Novel About Mary Todd and Abraham Lincoln</t>
  </si>
  <si>
    <t>0201401045</t>
  </si>
  <si>
    <t>Smashup (The Checkered Flag Series)</t>
  </si>
  <si>
    <t>Henry A. Bamman</t>
  </si>
  <si>
    <t>Addison Wesley Higher Education (a Pearson Education company)</t>
  </si>
  <si>
    <t>0861889029</t>
  </si>
  <si>
    <t>Emma's Pride</t>
  </si>
  <si>
    <t>Raymond</t>
  </si>
  <si>
    <t>0002221160</t>
  </si>
  <si>
    <t>Solo</t>
  </si>
  <si>
    <t>Jack Higgns</t>
  </si>
  <si>
    <t>0671738216</t>
  </si>
  <si>
    <t>My Crazy Cousin Courtney</t>
  </si>
  <si>
    <t>Judi Miller</t>
  </si>
  <si>
    <t>081930994X</t>
  </si>
  <si>
    <t>Sam Sunday and the Strange Disappearance of Chester Cats</t>
  </si>
  <si>
    <t>Robyn Supraner</t>
  </si>
  <si>
    <t>0816703132</t>
  </si>
  <si>
    <t>Forests and Jungles (The World We Live in)</t>
  </si>
  <si>
    <t>Rae Bains</t>
  </si>
  <si>
    <t>0785343075</t>
  </si>
  <si>
    <t>Cooperation: Stone Soup (Tales of Virtue)</t>
  </si>
  <si>
    <t>Publications International, Leap Frog</t>
  </si>
  <si>
    <t>0448034344</t>
  </si>
  <si>
    <t>Benjamin in the Woods</t>
  </si>
  <si>
    <t>Clymer</t>
  </si>
  <si>
    <t>0673079716</t>
  </si>
  <si>
    <t>Seven contemporary short novels</t>
  </si>
  <si>
    <t>Charles Clerc</t>
  </si>
  <si>
    <t>003042576X</t>
  </si>
  <si>
    <t>A ghost in the music</t>
  </si>
  <si>
    <t>0310606705</t>
  </si>
  <si>
    <t>In shady groves</t>
  </si>
  <si>
    <t>0553249703</t>
  </si>
  <si>
    <t>Goodbye Columbus</t>
  </si>
  <si>
    <t>0060111704</t>
  </si>
  <si>
    <t>Land Breakers</t>
  </si>
  <si>
    <t>0385033486</t>
  </si>
  <si>
    <t>Phyllis A., Whitney</t>
  </si>
  <si>
    <t>0821736248</t>
  </si>
  <si>
    <t>Exes</t>
  </si>
  <si>
    <t>Dan Greenburg</t>
  </si>
  <si>
    <t>0446302872</t>
  </si>
  <si>
    <t>Memory and Desire</t>
  </si>
  <si>
    <t>Justine Harlowe</t>
  </si>
  <si>
    <t>0517692783</t>
  </si>
  <si>
    <t>For Truddi Chase Troops</t>
  </si>
  <si>
    <t>0671644416</t>
  </si>
  <si>
    <t>The Monster's Ring</t>
  </si>
  <si>
    <t>Minstrel</t>
  </si>
  <si>
    <t>1557230226</t>
  </si>
  <si>
    <t>Aristocats Read-Along</t>
  </si>
  <si>
    <t>0811468461</t>
  </si>
  <si>
    <t>20,000 Leagues Under the Sea (American Short Stories)</t>
  </si>
  <si>
    <t>Steck-Vaughn Co</t>
  </si>
  <si>
    <t>0590537393</t>
  </si>
  <si>
    <t>In Search of the Real Tasmanian Devil (Kratts' Creatures)</t>
  </si>
  <si>
    <t>0590477846</t>
  </si>
  <si>
    <t>Never Hit a Ghost With a Baseball Bat</t>
  </si>
  <si>
    <t>0590321889</t>
  </si>
  <si>
    <t>Nothings Fair in Fifth Grade</t>
  </si>
  <si>
    <t>0553155334</t>
  </si>
  <si>
    <t>Buried Treasure # 11</t>
  </si>
  <si>
    <t>0590598767</t>
  </si>
  <si>
    <t>Stone Warriors Rule! (Gargoyles, No 1)</t>
  </si>
  <si>
    <t>0842308032</t>
  </si>
  <si>
    <t>Elizabeth Gail and the Strange Birthday Party (Elizabeth Gail)</t>
  </si>
  <si>
    <t>0816714975</t>
  </si>
  <si>
    <t>Rival Roommates (Cranberry Cousins)</t>
  </si>
  <si>
    <t>Christie Wells</t>
  </si>
  <si>
    <t>0394824180</t>
  </si>
  <si>
    <t>The Tiny Parents</t>
  </si>
  <si>
    <t>067988999X</t>
  </si>
  <si>
    <t>Class President (Marvin Redpost 5, paper)</t>
  </si>
  <si>
    <t>0679851011</t>
  </si>
  <si>
    <t>Junie B. Jones and  Some Sneaky Peeky Spying (Junie B. Jones 4, paper)</t>
  </si>
  <si>
    <t>0553542265</t>
  </si>
  <si>
    <t>Crashing the Boards (Super Hoops)</t>
  </si>
  <si>
    <t>Dan Weiss</t>
  </si>
  <si>
    <t>0590449249</t>
  </si>
  <si>
    <t>Midnight in the Dollhouse (Apple)</t>
  </si>
  <si>
    <t>Marjorie Filley Stover</t>
  </si>
  <si>
    <t>0590469126</t>
  </si>
  <si>
    <t>Karen's Toothache (Baby-Sitters Little Sister, 43)</t>
  </si>
  <si>
    <t>044990587X</t>
  </si>
  <si>
    <t>0896865088</t>
  </si>
  <si>
    <t>Haunted Houses (Incredible Histories)</t>
  </si>
  <si>
    <t>Lewann Sotnak</t>
  </si>
  <si>
    <t>0816732795</t>
  </si>
  <si>
    <t>Disaster in Room 101</t>
  </si>
  <si>
    <t>1556613865</t>
  </si>
  <si>
    <t>Risky Assignment (Live! from Brentwood High, No 1)</t>
  </si>
  <si>
    <t>Judy Baer</t>
  </si>
  <si>
    <t>0440194725</t>
  </si>
  <si>
    <t>When Sparks Fly (Candlelight Ecstasy, No 531)</t>
  </si>
  <si>
    <t>0263788199</t>
  </si>
  <si>
    <t>Trial In The Sun (Romance Series)</t>
  </si>
  <si>
    <t>K. Thorpe</t>
  </si>
  <si>
    <t>0441141838</t>
  </si>
  <si>
    <t>Deathbed of Roses</t>
  </si>
  <si>
    <t>0590034235</t>
  </si>
  <si>
    <t>Crack in the Sidewalk</t>
  </si>
  <si>
    <t>Ruth Wolff</t>
  </si>
  <si>
    <t>0380018349</t>
  </si>
  <si>
    <t>Unmarried Woman</t>
  </si>
  <si>
    <t>0553251112</t>
  </si>
  <si>
    <t>Gambler in Love</t>
  </si>
  <si>
    <t>0373118600</t>
  </si>
  <si>
    <t>Proper Wife (From Here To Paternity) (Harlequin Presents)</t>
  </si>
  <si>
    <t>0373119097</t>
  </si>
  <si>
    <t>Accidental Mistress  (From Here To Paternity) (Harlequin Presents, No 1909)</t>
  </si>
  <si>
    <t>037323998X</t>
  </si>
  <si>
    <t>Morgan'S Rescue (Morgan'S Mercenaries: Love And) (Silhouette Special Edition, No 998)</t>
  </si>
  <si>
    <t>0449209156</t>
  </si>
  <si>
    <t>Very Old Money</t>
  </si>
  <si>
    <t>0451170784</t>
  </si>
  <si>
    <t>Heat: An 87th Precinct Mystery</t>
  </si>
  <si>
    <t>0671458345</t>
  </si>
  <si>
    <t>A Kiss Remembered (Silhouette Desire, #73)</t>
  </si>
  <si>
    <t>0671683128</t>
  </si>
  <si>
    <t>BATMAN: THE DOOMSDAY PROPHECY A SUPER POWRS WHICH WAY #4: BATMAN: THE DOOMSDAY PROPHECY A SUPER POWRS WHICH WAY #4</t>
  </si>
  <si>
    <t>Richard Wenk</t>
  </si>
  <si>
    <t>0805038221</t>
  </si>
  <si>
    <t>The Life and Adventures of Santa Claus</t>
  </si>
  <si>
    <t>0553570099</t>
  </si>
  <si>
    <t>Running for Her Life (Sweet Valley University Thriller (Paperback))</t>
  </si>
  <si>
    <t>0140365311</t>
  </si>
  <si>
    <t>Gypsyworld</t>
  </si>
  <si>
    <t>Julian Thompson</t>
  </si>
  <si>
    <t>0812533704</t>
  </si>
  <si>
    <t>The Black Company</t>
  </si>
  <si>
    <t>0140566481</t>
  </si>
  <si>
    <t>Madeline and the Bad Hat (Madeline)</t>
  </si>
  <si>
    <t>0449240339</t>
  </si>
  <si>
    <t>The Best and the Brightest</t>
  </si>
  <si>
    <t>015170158X</t>
  </si>
  <si>
    <t>The Orion line</t>
  </si>
  <si>
    <t>0806502711</t>
  </si>
  <si>
    <t>Kahlil Gibran the Nature of Love</t>
  </si>
  <si>
    <t>A. Sherfan</t>
  </si>
  <si>
    <t>0688017614</t>
  </si>
  <si>
    <t>The Curse of the Egyptian Mummy</t>
  </si>
  <si>
    <t>0060505370</t>
  </si>
  <si>
    <t>The Rant Zone : An All-Out Blitz Against Soul-Sucking Jobs, Twisted Child Stars, Holistic Loons, and People Who Eat Their Dogs!</t>
  </si>
  <si>
    <t>0451073983</t>
  </si>
  <si>
    <t>Band of Angels (Rei)</t>
  </si>
  <si>
    <t>0345301250</t>
  </si>
  <si>
    <t>0345305388</t>
  </si>
  <si>
    <t>0449243516</t>
  </si>
  <si>
    <t>Close to Home</t>
  </si>
  <si>
    <t>0312372329</t>
  </si>
  <si>
    <t>High gloss</t>
  </si>
  <si>
    <t>Peter H Engel</t>
  </si>
  <si>
    <t>0523401337</t>
  </si>
  <si>
    <t>Return to Wuthering Heights</t>
  </si>
  <si>
    <t>Anna L'Estrange</t>
  </si>
  <si>
    <t>3426605422</t>
  </si>
  <si>
    <t>Rebecca.</t>
  </si>
  <si>
    <t>Daphne DuMaurier</t>
  </si>
  <si>
    <t>0373046251</t>
  </si>
  <si>
    <t>Moments Harsh Moments Gentle (Silhouette Classics, No 25)</t>
  </si>
  <si>
    <t>0521535174</t>
  </si>
  <si>
    <t>Othello (The New Cambridge Shakespeare)</t>
  </si>
  <si>
    <t>0689821077</t>
  </si>
  <si>
    <t>LEAVING HOME</t>
  </si>
  <si>
    <t>Stephanie Doyon</t>
  </si>
  <si>
    <t>0446312193</t>
  </si>
  <si>
    <t>0671446703</t>
  </si>
  <si>
    <t>RED OMEGA</t>
  </si>
  <si>
    <t>0446342998</t>
  </si>
  <si>
    <t>Kathy S Loudermlk</t>
  </si>
  <si>
    <t>0671552732</t>
  </si>
  <si>
    <t>DREAM MERCHANTS S</t>
  </si>
  <si>
    <t>0345294203</t>
  </si>
  <si>
    <t>Autobiog of Malcolm X</t>
  </si>
  <si>
    <t>X. Malcolm</t>
  </si>
  <si>
    <t>0804109354</t>
  </si>
  <si>
    <t>Southern Exposure</t>
  </si>
  <si>
    <t>Linda L. Rice</t>
  </si>
  <si>
    <t>044912617X</t>
  </si>
  <si>
    <t>038071034X</t>
  </si>
  <si>
    <t>Tin for Sale/a Crooked Cop's Journey from the Nypd to the Mob</t>
  </si>
  <si>
    <t>John Manca</t>
  </si>
  <si>
    <t>0786889144</t>
  </si>
  <si>
    <t>0590118722</t>
  </si>
  <si>
    <t>Monster of Loch Ness</t>
  </si>
  <si>
    <t>James Cornell</t>
  </si>
  <si>
    <t>0671797255</t>
  </si>
  <si>
    <t>DIVORCE BUSTING: A STEP-BY-STEP APPROACH TO MAKING YOUR MARRIAGE LOVING AGAIN</t>
  </si>
  <si>
    <t>Michele Weiner Davis</t>
  </si>
  <si>
    <t>0448401738</t>
  </si>
  <si>
    <t>Jurassic Park: The Movie Storybook</t>
  </si>
  <si>
    <t>0816706271</t>
  </si>
  <si>
    <t>Backyard Tent (Happy Times Adventures)</t>
  </si>
  <si>
    <t>Kira Daniel</t>
  </si>
  <si>
    <t>0688213685</t>
  </si>
  <si>
    <t>Gus Was a Friendly Ghost</t>
  </si>
  <si>
    <t>0310212006</t>
  </si>
  <si>
    <t>The Act of Marriage</t>
  </si>
  <si>
    <t>0679891900</t>
  </si>
  <si>
    <t>Wait for Elmo! (Jellybean Books)</t>
  </si>
  <si>
    <t>Molly Cross</t>
  </si>
  <si>
    <t>0316141208</t>
  </si>
  <si>
    <t>Baseball Flyhawk (Matt Christopher Sports Classics)</t>
  </si>
  <si>
    <t>0312876629</t>
  </si>
  <si>
    <t>0812510054</t>
  </si>
  <si>
    <t>The Real Scoop (Palm Beach Prep, No 2)</t>
  </si>
  <si>
    <t>Elle Wolfe</t>
  </si>
  <si>
    <t>0553157698</t>
  </si>
  <si>
    <t>Horse Show (Saddle Club (Paperback))</t>
  </si>
  <si>
    <t>0139378707</t>
  </si>
  <si>
    <t>Unwinding, How to Turn Stress into Positive Energy</t>
  </si>
  <si>
    <t>Christine Ann. Leatz</t>
  </si>
  <si>
    <t>0671887335</t>
  </si>
  <si>
    <t>My Crazy Cousin Courtney Returns Again</t>
  </si>
  <si>
    <t>0307340147</t>
  </si>
  <si>
    <t>We Help Daddy</t>
  </si>
  <si>
    <t>068815428X</t>
  </si>
  <si>
    <t>Gung Ho! Turn On the People in Any Organization</t>
  </si>
  <si>
    <t>0517591723</t>
  </si>
  <si>
    <t>The Housewife Blues</t>
  </si>
  <si>
    <t>0973144335</t>
  </si>
  <si>
    <t>North Dallas Forty (Hall of Fame Edition, No. 1)</t>
  </si>
  <si>
    <t>SportClassic Books</t>
  </si>
  <si>
    <t>0385170122</t>
  </si>
  <si>
    <t>How to Organize Your Work and Your Life (Dolphin Book)</t>
  </si>
  <si>
    <t>Robert Moskowitz</t>
  </si>
  <si>
    <t>087406645X</t>
  </si>
  <si>
    <t>The Lancaster Witch</t>
  </si>
  <si>
    <t>Carol H. Behrman</t>
  </si>
  <si>
    <t>0688028861</t>
  </si>
  <si>
    <t>Collision</t>
  </si>
  <si>
    <t>Spencer Dunmore</t>
  </si>
  <si>
    <t>0830630643</t>
  </si>
  <si>
    <t>Why Employees Don't Do What They're Supposed to Do and What to Do About It</t>
  </si>
  <si>
    <t>Ferdinand F. Fournies</t>
  </si>
  <si>
    <t>0688037895</t>
  </si>
  <si>
    <t>American spirit: Visions of a new corporate culture</t>
  </si>
  <si>
    <t>Lawrence M Miller</t>
  </si>
  <si>
    <t>0373244231</t>
  </si>
  <si>
    <t>Marriage Conspiracy (Conveniently Yours) (Silhouette Special Edition)</t>
  </si>
  <si>
    <t>037324424X</t>
  </si>
  <si>
    <t>Dateline Matrimony (Hot Off The Press) (Silhouette Special Edition, 1424)</t>
  </si>
  <si>
    <t>0373271646</t>
  </si>
  <si>
    <t>Born Of Passion (Firstborn Sons) (Intimate Moments, 1094)</t>
  </si>
  <si>
    <t>0821753797</t>
  </si>
  <si>
    <t>Irish Linen</t>
  </si>
  <si>
    <t>0380713586</t>
  </si>
  <si>
    <t>Weasel (Avon Camelot Books (Paperback))</t>
  </si>
  <si>
    <t>1558174478</t>
  </si>
  <si>
    <t>Prisoner of the Devil</t>
  </si>
  <si>
    <t>0140377026</t>
  </si>
  <si>
    <t>The Rebounder</t>
  </si>
  <si>
    <t>Thomas J. Dygard</t>
  </si>
  <si>
    <t>0373117450</t>
  </si>
  <si>
    <t>Fatherhood Affair (Harlequin Presents, No 1745)</t>
  </si>
  <si>
    <t>037327176X</t>
  </si>
  <si>
    <t>Born Brave (Firstborn Sons) (Intimate Moments, Silhouette, 1106)</t>
  </si>
  <si>
    <t>0373271751</t>
  </si>
  <si>
    <t>Heart Of A Hero (Childfinders, Inc.) (Silhouette Intimate Moments, No. 1105)</t>
  </si>
  <si>
    <t>0553293346</t>
  </si>
  <si>
    <t>Indiana Jones and the Seven Veils</t>
  </si>
  <si>
    <t>0373193874</t>
  </si>
  <si>
    <t>Cowboy Proposes... Marriage (Wranglers &amp;amp; Lace) (Silhouette Romance, 1387)</t>
  </si>
  <si>
    <t>Cathy Forsythe</t>
  </si>
  <si>
    <t>0373169086</t>
  </si>
  <si>
    <t>High - Society Bachelor (Harlequin American Romance, No. 908)</t>
  </si>
  <si>
    <t>Krista Thoren</t>
  </si>
  <si>
    <t>0373708327</t>
  </si>
  <si>
    <t>Temporary Wife  (Marriage Of Inconvenience) (Harlequin Superromance, 832)</t>
  </si>
  <si>
    <t>0451522834</t>
  </si>
  <si>
    <t>Christmas Carol: And Other Christmas Stories (Signet Classic)</t>
  </si>
  <si>
    <t>0373168691</t>
  </si>
  <si>
    <t>His Innocent Temptress (Texas Sheikhs) (Harlequin American Romance, No 869)</t>
  </si>
  <si>
    <t>0440408520</t>
  </si>
  <si>
    <t>Anastasia Krupnik</t>
  </si>
  <si>
    <t>0373168934</t>
  </si>
  <si>
    <t>Baby By The Book (American Baby) (Harlequin American Romance, No. 893)</t>
  </si>
  <si>
    <t>037316906X</t>
  </si>
  <si>
    <t>Preacher'S In-Name-Only Wife (Bachelors Of Shotgun Ridge) (Harlequin American Romance, No. 906)</t>
  </si>
  <si>
    <t>0679437223</t>
  </si>
  <si>
    <t>Catch-22 (Everyman's Library (Cloth))</t>
  </si>
  <si>
    <t>0373099231</t>
  </si>
  <si>
    <t>Cowboy'S Kin (A Ranching Family) (Silhouette Special Edition, No 923)</t>
  </si>
  <si>
    <t>0345441559</t>
  </si>
  <si>
    <t>Mister God, This Is Anna: The True Story of a Very Special Friendship</t>
  </si>
  <si>
    <t>0373166389</t>
  </si>
  <si>
    <t>Like Father, Like Son  (Accidental Dads) (Harlequin American Romance, No 638)</t>
  </si>
  <si>
    <t>0812510453</t>
  </si>
  <si>
    <t>Chaos</t>
  </si>
  <si>
    <t>William Wells</t>
  </si>
  <si>
    <t>034535785X</t>
  </si>
  <si>
    <t>When My Love Returns from the Ladies Room, Will I Be Too Old To Care?</t>
  </si>
  <si>
    <t>0345320328</t>
  </si>
  <si>
    <t>1576737837</t>
  </si>
  <si>
    <t>Stories for the Extreme Teen's Heart</t>
  </si>
  <si>
    <t>0679405879</t>
  </si>
  <si>
    <t>Barchester Towers (Everyman's Library)</t>
  </si>
  <si>
    <t>0345245903</t>
  </si>
  <si>
    <t>Camber of Culdi (The Legends of Camber of Culdi, Vol. 1)</t>
  </si>
  <si>
    <t>0345301471</t>
  </si>
  <si>
    <t>Camber of Culdi (V.1)</t>
  </si>
  <si>
    <t>Kurtz</t>
  </si>
  <si>
    <t>0808522140</t>
  </si>
  <si>
    <t>044109418X</t>
  </si>
  <si>
    <t>Castle Perilous</t>
  </si>
  <si>
    <t>John De Chancie</t>
  </si>
  <si>
    <t>0345295161</t>
  </si>
  <si>
    <t>Lammas Night</t>
  </si>
  <si>
    <t>0345300998</t>
  </si>
  <si>
    <t>The Quest for Saint Camber (Quest for Saint Camber)</t>
  </si>
  <si>
    <t>0345331966</t>
  </si>
  <si>
    <t>The King's Justice (Histories of King Kelson)</t>
  </si>
  <si>
    <t>0920775551</t>
  </si>
  <si>
    <t>Two Dozen Dinosaurs: My First Book of Dinosaur Facts, Mysteries, Games and Fun</t>
  </si>
  <si>
    <t>Catherine Ripley</t>
  </si>
  <si>
    <t>Maple Tree Press</t>
  </si>
  <si>
    <t>1879085704</t>
  </si>
  <si>
    <t>Twinkle, Twinkle, Little Star</t>
  </si>
  <si>
    <t>Iza Trapani</t>
  </si>
  <si>
    <t>0690047614</t>
  </si>
  <si>
    <t>Submarines and Other Underwater Craft</t>
  </si>
  <si>
    <t>Harvey Weiss</t>
  </si>
  <si>
    <t>0064430588</t>
  </si>
  <si>
    <t>Mystery on the Docks (Reading Rainbow Book)</t>
  </si>
  <si>
    <t>0060238119</t>
  </si>
  <si>
    <t>Frankenstein Moved in on the Fourth Floor</t>
  </si>
  <si>
    <t>0307204014</t>
  </si>
  <si>
    <t>Dinosaurs (Look-Look Book Series)</t>
  </si>
  <si>
    <t>Mike Atkinson</t>
  </si>
  <si>
    <t>1569875081</t>
  </si>
  <si>
    <t>014050172X</t>
  </si>
  <si>
    <t>Crow Boy (Picture Puffins)</t>
  </si>
  <si>
    <t>Taro Yashima</t>
  </si>
  <si>
    <t>0590484478</t>
  </si>
  <si>
    <t>I'm Not Scared!: A Book of Scary Poems (Read With Me)</t>
  </si>
  <si>
    <t>John Himmelman</t>
  </si>
  <si>
    <t>006444239X</t>
  </si>
  <si>
    <t>Digby (I Can Read Book 1)</t>
  </si>
  <si>
    <t>0060265485</t>
  </si>
  <si>
    <t>1569870934</t>
  </si>
  <si>
    <t>Ivanhoe (Landoll Classics)</t>
  </si>
  <si>
    <t>0786812826</t>
  </si>
  <si>
    <t>X Games Xtreme Mysteries: Half Pipe Rip-Off - Book #4 (X Games Xtreme Mysteries , No 4)</t>
  </si>
  <si>
    <t>1570641951</t>
  </si>
  <si>
    <t>Be a Wolf! (Adventures of Wishbone, No 1)</t>
  </si>
  <si>
    <t>0679827005</t>
  </si>
  <si>
    <t>The Black Stallion Mystery (Black Stallion Series)</t>
  </si>
  <si>
    <t>0345326717</t>
  </si>
  <si>
    <t>Transformers: Attack of the Insecticons (Find Your Fate, Junior Transformers, No 3)</t>
  </si>
  <si>
    <t>0140363130</t>
  </si>
  <si>
    <t>The Corn Grows Ripe (Puffin Newbery Library)</t>
  </si>
  <si>
    <t>Dorothy Rhoads</t>
  </si>
  <si>
    <t>044040925X</t>
  </si>
  <si>
    <t>The Cottontail Caper (Pet Lovers Club)</t>
  </si>
  <si>
    <t>Stephen Roos</t>
  </si>
  <si>
    <t>0345300971</t>
  </si>
  <si>
    <t>Bishops Heir Kelson 1 (Histories of King Kelson)</t>
  </si>
  <si>
    <t>0395901464</t>
  </si>
  <si>
    <t>One Bite Won't Kill You</t>
  </si>
  <si>
    <t>014005622X</t>
  </si>
  <si>
    <t>The True History of the Elephant Man</t>
  </si>
  <si>
    <t>Michael Howell</t>
  </si>
  <si>
    <t>1572972009</t>
  </si>
  <si>
    <t>The Empty Throne (Xena: Warrior Princess (Berkley))</t>
  </si>
  <si>
    <t>014030438X</t>
  </si>
  <si>
    <t>Tales of Ancient Egypt (Puffin Books)</t>
  </si>
  <si>
    <t>0756400309</t>
  </si>
  <si>
    <t>Sea of Silver Light (Otherland, Book 4)</t>
  </si>
  <si>
    <t>0380712946</t>
  </si>
  <si>
    <t>Extraordinary Stories Behind the Invention of Ordinary Things</t>
  </si>
  <si>
    <t>Don L. Wulffson</t>
  </si>
  <si>
    <t>0394712161</t>
  </si>
  <si>
    <t>Collected Plays (Collected Plays)</t>
  </si>
  <si>
    <t>0671540610</t>
  </si>
  <si>
    <t>0553346237</t>
  </si>
  <si>
    <t>Healing Visualizations: Creating Health Through Imagery</t>
  </si>
  <si>
    <t>Gerald Epstein</t>
  </si>
  <si>
    <t>0441005772</t>
  </si>
  <si>
    <t>0394622022</t>
  </si>
  <si>
    <t>Parisian Frolocs: The Victorian Imagination</t>
  </si>
  <si>
    <t>Publishing Grove</t>
  </si>
  <si>
    <t>0886776902</t>
  </si>
  <si>
    <t>Warrior Enchantresses (Daw Book Collectors)</t>
  </si>
  <si>
    <t>Kathleen M. Massie-Ferch</t>
  </si>
  <si>
    <t>0553213571</t>
  </si>
  <si>
    <t>Marie De Stendhal</t>
  </si>
  <si>
    <t>0061054682</t>
  </si>
  <si>
    <t>Fugitive Prince (Wars of Light &amp;amp; Shadow)</t>
  </si>
  <si>
    <t>0061056677</t>
  </si>
  <si>
    <t>Warhost of Vastmark (Wars of Light and Shadow)</t>
  </si>
  <si>
    <t>0446603333</t>
  </si>
  <si>
    <t>Voices of Hope</t>
  </si>
  <si>
    <t>0441009220</t>
  </si>
  <si>
    <t>Children of Hope</t>
  </si>
  <si>
    <t>0446600962</t>
  </si>
  <si>
    <t>Midshipman's Hope (Traveller's Bookshelf)</t>
  </si>
  <si>
    <t>0345335279</t>
  </si>
  <si>
    <t>The Black Unicorn</t>
  </si>
  <si>
    <t>0380008319</t>
  </si>
  <si>
    <t>A 3: Sign of the Unicorn (Amber Novels (Paperback))</t>
  </si>
  <si>
    <t>0449240282</t>
  </si>
  <si>
    <t>The Grass Is Always Greener Over The Septic Tank</t>
  </si>
  <si>
    <t>0671835157</t>
  </si>
  <si>
    <t>0394717597</t>
  </si>
  <si>
    <t>0451453565</t>
  </si>
  <si>
    <t>The Hollowing (Mythago Cycle)</t>
  </si>
  <si>
    <t>0451156781</t>
  </si>
  <si>
    <t>The Crystal Palace</t>
  </si>
  <si>
    <t>0312966148</t>
  </si>
  <si>
    <t>Dead Game (Dead Again)</t>
  </si>
  <si>
    <t>0440119383</t>
  </si>
  <si>
    <t>The Deer Leap</t>
  </si>
  <si>
    <t>0553229788</t>
  </si>
  <si>
    <t>044111671X</t>
  </si>
  <si>
    <t>Conan (Conan)</t>
  </si>
  <si>
    <t>Robert E. Howard</t>
  </si>
  <si>
    <t>0842349154</t>
  </si>
  <si>
    <t>Parent's Treasure Box of Ideas for Preschoolers</t>
  </si>
  <si>
    <t>Judy Rolfs</t>
  </si>
  <si>
    <t>0441873340</t>
  </si>
  <si>
    <t>The Warlock Enraged</t>
  </si>
  <si>
    <t>1882467159</t>
  </si>
  <si>
    <t>The Male Homemaker's Handbook: Or Never Kiss a Kid Who's Just Eaten a Toad (Male Homemakers Handbook)</t>
  </si>
  <si>
    <t>Tom Pinnock</t>
  </si>
  <si>
    <t>Wildstone Audio</t>
  </si>
  <si>
    <t>0553154338</t>
  </si>
  <si>
    <t>Castle in the Attic</t>
  </si>
  <si>
    <t>0140328718</t>
  </si>
  <si>
    <t>0345387015</t>
  </si>
  <si>
    <t>Witches' Brew (A Magic Kingdom of Landover Novel)</t>
  </si>
  <si>
    <t>044155279X</t>
  </si>
  <si>
    <t>Myth-Nomers and Im-Pervections (Myth-Nomers &amp;amp; Im-Pervections)</t>
  </si>
  <si>
    <t>0441555217</t>
  </si>
  <si>
    <t>Myth Conceptions (Myth Books)</t>
  </si>
  <si>
    <t>0812531256</t>
  </si>
  <si>
    <t>Dragon's Gold</t>
  </si>
  <si>
    <t>0441805930</t>
  </si>
  <si>
    <t>Wings of Omen World 6</t>
  </si>
  <si>
    <t>0671877305</t>
  </si>
  <si>
    <t>Wagers of Sin (A Time Scout Novel)</t>
  </si>
  <si>
    <t>0441644651</t>
  </si>
  <si>
    <t>Out of Phaze (Apprentice Adept (Paperback))</t>
  </si>
  <si>
    <t>0553563319</t>
  </si>
  <si>
    <t>Ghost Legion (Star of the Guardians, Vol 4)</t>
  </si>
  <si>
    <t>0441484999</t>
  </si>
  <si>
    <t>Little Myth Marker</t>
  </si>
  <si>
    <t>0441555292</t>
  </si>
  <si>
    <t>Myth Directions (Myth Books)</t>
  </si>
  <si>
    <t>0441787134</t>
  </si>
  <si>
    <t>Storm Season (Thieves World, No 4)</t>
  </si>
  <si>
    <t>Robert Lynn Asprin</t>
  </si>
  <si>
    <t>0812533720</t>
  </si>
  <si>
    <t>Shadows Linger</t>
  </si>
  <si>
    <t>0451524500</t>
  </si>
  <si>
    <t>A Journey to the Center of the Earth</t>
  </si>
  <si>
    <t>0886776066</t>
  </si>
  <si>
    <t>To Green Angel Tower, Part 2 (Memory, Sorrow, and Thorn, Book 3)</t>
  </si>
  <si>
    <t>0441140890</t>
  </si>
  <si>
    <t>The Dead of Winter (Thieves' World, Book 7)</t>
  </si>
  <si>
    <t>0441805973</t>
  </si>
  <si>
    <t>Aftermath (Thieves' World, No 10)</t>
  </si>
  <si>
    <t>0553282654</t>
  </si>
  <si>
    <t>Helmet for My Pillow (Bantam War Book Series)</t>
  </si>
  <si>
    <t>0886779065</t>
  </si>
  <si>
    <t>Mountain of Black Glass (Otherland, Volume 3)</t>
  </si>
  <si>
    <t>0441805841</t>
  </si>
  <si>
    <t>Thieves World World 1</t>
  </si>
  <si>
    <t>0345430425</t>
  </si>
  <si>
    <t>Mortalis (DemonWars)</t>
  </si>
  <si>
    <t>0345306708</t>
  </si>
  <si>
    <t>I Married a Dead Man</t>
  </si>
  <si>
    <t>0812555341</t>
  </si>
  <si>
    <t>Water Sleeps : A Novel of the Black Company (Chronicles of The Black Company)</t>
  </si>
  <si>
    <t>0553561529</t>
  </si>
  <si>
    <t>Turn of the Cards (Wild Cards, Book 12)</t>
  </si>
  <si>
    <t>0940953242</t>
  </si>
  <si>
    <t>1, 2, 3-- The Toddler Years: A Practical Guide for Parents and Caregivers</t>
  </si>
  <si>
    <t>Irene Van Der Zande</t>
  </si>
  <si>
    <t>Center</t>
  </si>
  <si>
    <t>0380790114</t>
  </si>
  <si>
    <t>Man of Destiny</t>
  </si>
  <si>
    <t>M Gross</t>
  </si>
  <si>
    <t>0345432363</t>
  </si>
  <si>
    <t>Midnight Falcon (The Rigante Series, Book 2)</t>
  </si>
  <si>
    <t>DAVID GEMMELL</t>
  </si>
  <si>
    <t>0515093491</t>
  </si>
  <si>
    <t>Call to Arms (Corps (Paperback))</t>
  </si>
  <si>
    <t>0061098388</t>
  </si>
  <si>
    <t>Mars &amp;amp; Venus Starting Over</t>
  </si>
  <si>
    <t>0553288520</t>
  </si>
  <si>
    <t>One-Eyed Jacks (Wild Cards, Vol 8)</t>
  </si>
  <si>
    <t>0440208416</t>
  </si>
  <si>
    <t>Barbara Deangelis</t>
  </si>
  <si>
    <t>0671664964</t>
  </si>
  <si>
    <t>0345296583</t>
  </si>
  <si>
    <t>The Power That Preserves</t>
  </si>
  <si>
    <t>0345278313</t>
  </si>
  <si>
    <t>Wounded Land Covenant 1 (Wounded Land)</t>
  </si>
  <si>
    <t>0886774802</t>
  </si>
  <si>
    <t>Stone of Farewell (Memory, Sorrow, and Thorn, Book 2)</t>
  </si>
  <si>
    <t>0553285696</t>
  </si>
  <si>
    <t>Dead Man's Hand (Wild Cards, No 7)</t>
  </si>
  <si>
    <t>0553256467</t>
  </si>
  <si>
    <t>Magician : Master (Bantam Spectra Book)</t>
  </si>
  <si>
    <t>0553292455</t>
  </si>
  <si>
    <t>Servant of the Empire</t>
  </si>
  <si>
    <t>0345324889</t>
  </si>
  <si>
    <t>One Tree (Second Chronicles of Thomas Covenant)</t>
  </si>
  <si>
    <t>0380788985</t>
  </si>
  <si>
    <t>Twilight of Heroes</t>
  </si>
  <si>
    <t>0553292153</t>
  </si>
  <si>
    <t>Powershift: Knowledge, Wealth, and Violence at the Edge of the 21st Century</t>
  </si>
  <si>
    <t>0886777097</t>
  </si>
  <si>
    <t>The Loneliest Magician (Dragon Nimbus)</t>
  </si>
  <si>
    <t>0307987698</t>
  </si>
  <si>
    <t>Another Monster at the End of This Book (Sesame Street)</t>
  </si>
  <si>
    <t>0804107149</t>
  </si>
  <si>
    <t>Ordinary Love and Good Will</t>
  </si>
  <si>
    <t>055329752X</t>
  </si>
  <si>
    <t>The Wind Chill Factor</t>
  </si>
  <si>
    <t>0786889446</t>
  </si>
  <si>
    <t>0553289071</t>
  </si>
  <si>
    <t>King's Test (Star of the Guardians, No 2)</t>
  </si>
  <si>
    <t>0553286005</t>
  </si>
  <si>
    <t>The Lost King (Star of the Guardians, Vol 1)</t>
  </si>
  <si>
    <t>0441010830</t>
  </si>
  <si>
    <t>Something M.Y.T.H. Inc (Robert Asprin's Myth)</t>
  </si>
  <si>
    <t>0449201066</t>
  </si>
  <si>
    <t>The Grass is Always Greener Over the Septic Tank</t>
  </si>
  <si>
    <t>0316107387</t>
  </si>
  <si>
    <t>Night of the Mary Kay Commandos Featuring Smell O-Toons</t>
  </si>
  <si>
    <t>0671504584</t>
  </si>
  <si>
    <t>NERVE ENDINGS</t>
  </si>
  <si>
    <t>0786883251</t>
  </si>
  <si>
    <t>I'm Not as Old as I Used to Be</t>
  </si>
  <si>
    <t>0061067733</t>
  </si>
  <si>
    <t>Babysitter's Nightmare</t>
  </si>
  <si>
    <t>0399143904</t>
  </si>
  <si>
    <t>0393311376</t>
  </si>
  <si>
    <t>The Country of the Pointed Firs and Other Stories</t>
  </si>
  <si>
    <t>0130998354</t>
  </si>
  <si>
    <t>Teaching Children to Read: Putting the Pieces Together (3rd Edition)</t>
  </si>
  <si>
    <t>D. Ray Reutzel</t>
  </si>
  <si>
    <t>0761985611</t>
  </si>
  <si>
    <t>Investigating the Social World: The Process and Practice of Research (The Pine Forge Press Series in Research Methods and Statistics)</t>
  </si>
  <si>
    <t>Russell K. Schutt</t>
  </si>
  <si>
    <t>0697235920</t>
  </si>
  <si>
    <t>Children</t>
  </si>
  <si>
    <t>John W. Santrock</t>
  </si>
  <si>
    <t>1884548229</t>
  </si>
  <si>
    <t>Into Teachers' Hands</t>
  </si>
  <si>
    <t>Meredith Reed</t>
  </si>
  <si>
    <t>Society for Developmental Education</t>
  </si>
  <si>
    <t>0689824580</t>
  </si>
  <si>
    <t>The Faithful Friend The</t>
  </si>
  <si>
    <t>0679872558</t>
  </si>
  <si>
    <t>Pirate (Eyewitness Books)</t>
  </si>
  <si>
    <t>0070096325</t>
  </si>
  <si>
    <t>Speak for Yourself: An Introduction To Public Speaking</t>
  </si>
  <si>
    <t>James H Byrns</t>
  </si>
  <si>
    <t>0316283258</t>
  </si>
  <si>
    <t>The Tulip Touch</t>
  </si>
  <si>
    <t>0762403756</t>
  </si>
  <si>
    <t>You Don't Know Jack: The TV Book</t>
  </si>
  <si>
    <t>Steven Heinrich</t>
  </si>
  <si>
    <t>0395669596</t>
  </si>
  <si>
    <t>Mathematics for Elementary School Teachers</t>
  </si>
  <si>
    <t>Tom Bassarear</t>
  </si>
  <si>
    <t>0689840187</t>
  </si>
  <si>
    <t>Spongebob Squarepants Trivia Book (Spongebob Squarepants)</t>
  </si>
  <si>
    <t>David Fain</t>
  </si>
  <si>
    <t>0679882901</t>
  </si>
  <si>
    <t>Emperor Mage (Immortals (Paperback))</t>
  </si>
  <si>
    <t>0749303182</t>
  </si>
  <si>
    <t>0441444253</t>
  </si>
  <si>
    <t>0786703423</t>
  </si>
  <si>
    <t>You Could Call It Murder</t>
  </si>
  <si>
    <t>0739436635</t>
  </si>
  <si>
    <t>Ballantine Books/Fawcett</t>
  </si>
  <si>
    <t>0739435760</t>
  </si>
  <si>
    <t>Dead Girls Don't Wear Diamonds (Blackbird Sisters)</t>
  </si>
  <si>
    <t>0688167888</t>
  </si>
  <si>
    <t>Miss Julia Speaks Her Mind: A Novel</t>
  </si>
  <si>
    <t>1551666944</t>
  </si>
  <si>
    <t>Into The Fire</t>
  </si>
  <si>
    <t>0312866240</t>
  </si>
  <si>
    <t>The Dark Beyond the Stars</t>
  </si>
  <si>
    <t>8466616845</t>
  </si>
  <si>
    <t>Que Han Hecho Con Mi Pais?</t>
  </si>
  <si>
    <t>0738203335</t>
  </si>
  <si>
    <t>Rebel Code: Linux and the Open Source Revolution</t>
  </si>
  <si>
    <t>Glyn Moody</t>
  </si>
  <si>
    <t>0399146423</t>
  </si>
  <si>
    <t>Stella in Heaven: Almost a Novel</t>
  </si>
  <si>
    <t>0486295575</t>
  </si>
  <si>
    <t>\The Little Regiment\" and Other Civil War Stories (Dover Thrift Editions)"</t>
  </si>
  <si>
    <t>0684836424</t>
  </si>
  <si>
    <t>ERNIE PYLES WAR (Modern War Studies)</t>
  </si>
  <si>
    <t>James Tobin</t>
  </si>
  <si>
    <t>0743204115</t>
  </si>
  <si>
    <t>The Prince of Tennessee : Al Gore Meets His Fate</t>
  </si>
  <si>
    <t>David Maraniss</t>
  </si>
  <si>
    <t>0802114318</t>
  </si>
  <si>
    <t>Games of the Hangman</t>
  </si>
  <si>
    <t>0312284330</t>
  </si>
  <si>
    <t>Crashing the Party: How to Tell the Truth and Still Run for President</t>
  </si>
  <si>
    <t>Ralph Nader</t>
  </si>
  <si>
    <t>0312867131</t>
  </si>
  <si>
    <t>1593080859</t>
  </si>
  <si>
    <t>1593081065</t>
  </si>
  <si>
    <t>Mansfield Park (Barnes &amp;amp; Noble Classics)</t>
  </si>
  <si>
    <t>1591450748</t>
  </si>
  <si>
    <t>The Yada Yada Prayer Group</t>
  </si>
  <si>
    <t>Neta Jackson</t>
  </si>
  <si>
    <t>0439321611</t>
  </si>
  <si>
    <t>0439321603</t>
  </si>
  <si>
    <t>1593080409</t>
  </si>
  <si>
    <t>The Complete Sherlock Holmes Volume II</t>
  </si>
  <si>
    <t>1593080344</t>
  </si>
  <si>
    <t>The Complete Sherlock Holmes, Vol. I (Barnes &amp;amp; Noble Classics)</t>
  </si>
  <si>
    <t>0972393625</t>
  </si>
  <si>
    <t>New Clues to Harry Potter Book 5: Hints from the Ultimate Unofficial Guide to the Mysteries of Harry Potter</t>
  </si>
  <si>
    <t>0743475739</t>
  </si>
  <si>
    <t>Angel Cafe</t>
  </si>
  <si>
    <t>Jill Morrow</t>
  </si>
  <si>
    <t>0974379352</t>
  </si>
  <si>
    <t>The River Beneath The River : A Novel of the Awakening Spirit</t>
  </si>
  <si>
    <t>Susan Tabin</t>
  </si>
  <si>
    <t>Clear View Press</t>
  </si>
  <si>
    <t>0140012133</t>
  </si>
  <si>
    <t>Three Men in a Boat: To Say Nothing of the Dog!</t>
  </si>
  <si>
    <t>Jerome Klapka Jerome</t>
  </si>
  <si>
    <t>0140117075</t>
  </si>
  <si>
    <t>The Rainbow</t>
  </si>
  <si>
    <t>0747262179</t>
  </si>
  <si>
    <t>Belshazzar's Daughter</t>
  </si>
  <si>
    <t>0684839016</t>
  </si>
  <si>
    <t>WHY WE LOVE THE DOGS WE DO : How to Find the Dog That Matches Your Personality</t>
  </si>
  <si>
    <t>0671799657</t>
  </si>
  <si>
    <t>The Tribe of the Tiger:Cats and Their Culture</t>
  </si>
  <si>
    <t>Elizabeth M. Thomas</t>
  </si>
  <si>
    <t>0394487109</t>
  </si>
  <si>
    <t>Misia</t>
  </si>
  <si>
    <t>Arthur Gold</t>
  </si>
  <si>
    <t>0310210364</t>
  </si>
  <si>
    <t>All Night, All Day, Angels Watching Over Me</t>
  </si>
  <si>
    <t>Evelyn Bence</t>
  </si>
  <si>
    <t>0800780418</t>
  </si>
  <si>
    <t>They Speak With Other Tongues</t>
  </si>
  <si>
    <t>John L. Sherrill</t>
  </si>
  <si>
    <t>0883681706</t>
  </si>
  <si>
    <t>How to Witness to Anyone</t>
  </si>
  <si>
    <t>R. A. Torrey</t>
  </si>
  <si>
    <t>1885072279</t>
  </si>
  <si>
    <t>HOW TO GET OUT OF DEBT GOD'S WAY</t>
  </si>
  <si>
    <t>Dr. Creflo A. Dollar Jr.</t>
  </si>
  <si>
    <t>Creflo Dollar Ministries</t>
  </si>
  <si>
    <t>0964425351</t>
  </si>
  <si>
    <t>Eating by the Book: What the Bible Says About Food, Fat, Fitness &amp;amp; Faith</t>
  </si>
  <si>
    <t>David L. Meinz</t>
  </si>
  <si>
    <t>National Nutrition Services</t>
  </si>
  <si>
    <t>1564584968</t>
  </si>
  <si>
    <t>Herbs (Dorling Kindersley Handbook)</t>
  </si>
  <si>
    <t>0875962939</t>
  </si>
  <si>
    <t>Herbs for Health and Healing</t>
  </si>
  <si>
    <t>Kathy Keville</t>
  </si>
  <si>
    <t>157856039X</t>
  </si>
  <si>
    <t>HeartPrints : Celebrating the Power of a Simple Touch</t>
  </si>
  <si>
    <t>SANDRA P. ALDRICH</t>
  </si>
  <si>
    <t>0739405640</t>
  </si>
  <si>
    <t>0385492634</t>
  </si>
  <si>
    <t>Where Is God When Bad Things Happen?</t>
  </si>
  <si>
    <t>Luis Palau</t>
  </si>
  <si>
    <t>0310201985</t>
  </si>
  <si>
    <t>Wisdom of Each Other, The</t>
  </si>
  <si>
    <t>0385495293</t>
  </si>
  <si>
    <t>Fingernail Moon: The True Story of a Mother's Flight to Protect Her Daughter</t>
  </si>
  <si>
    <t>Janie Webster</t>
  </si>
  <si>
    <t>0880708042</t>
  </si>
  <si>
    <t>0849953928</t>
  </si>
  <si>
    <t>God's Promises Of Prophecy</t>
  </si>
  <si>
    <t>0785332286</t>
  </si>
  <si>
    <t>The Power of Prayer</t>
  </si>
  <si>
    <t>Gary Wilde</t>
  </si>
  <si>
    <t>0805422943</t>
  </si>
  <si>
    <t>Breaking Free: Making Liberty in Christ a Reality in Life</t>
  </si>
  <si>
    <t>0849954452</t>
  </si>
  <si>
    <t>Mary Did You Know? (With Audio CD)</t>
  </si>
  <si>
    <t>Mark Lowry</t>
  </si>
  <si>
    <t>0385475365</t>
  </si>
  <si>
    <t>Angels in Our Midst</t>
  </si>
  <si>
    <t>Editors of Guideposts Magazine</t>
  </si>
  <si>
    <t>0446518468</t>
  </si>
  <si>
    <t>Angelic Healing: Working With Your Angels to Heal Your Life</t>
  </si>
  <si>
    <t>1564766292</t>
  </si>
  <si>
    <t>A Journey into Prayer</t>
  </si>
  <si>
    <t>0805423516</t>
  </si>
  <si>
    <t>Praying God's Word: Breaking Free From Spiritual Strongholds</t>
  </si>
  <si>
    <t>0884193918</t>
  </si>
  <si>
    <t>This Is Your Day for a Miracle</t>
  </si>
  <si>
    <t>0840762518</t>
  </si>
  <si>
    <t>Lord, I Need a Miracle</t>
  </si>
  <si>
    <t>1578560039</t>
  </si>
  <si>
    <t>Vestal!</t>
  </si>
  <si>
    <t>Vestal Goodman</t>
  </si>
  <si>
    <t>1578562813</t>
  </si>
  <si>
    <t>Holy Hilarity (The Holy Humor Series)</t>
  </si>
  <si>
    <t>Cal Samra</t>
  </si>
  <si>
    <t>0785271562</t>
  </si>
  <si>
    <t>More Holy Humor: Inspirational Wit and Cartoons</t>
  </si>
  <si>
    <t>1578562821</t>
  </si>
  <si>
    <t>More Holy Hilarity (The Holy Humor Series)</t>
  </si>
  <si>
    <t>0028627717</t>
  </si>
  <si>
    <t>Betty Crocker's Picture Cookbook (Betty Crocker)</t>
  </si>
  <si>
    <t>1577940261</t>
  </si>
  <si>
    <t>Managing Your Emotions: Instead of Your Emotions Managing You</t>
  </si>
  <si>
    <t>1577941063</t>
  </si>
  <si>
    <t>Be Anxious for Nothing: Art of Casting Your Cares and Resting in God</t>
  </si>
  <si>
    <t>1577942620</t>
  </si>
  <si>
    <t>Reduce Me to Love: Unlocking the Secret to Lasting Joy</t>
  </si>
  <si>
    <t>1577941640</t>
  </si>
  <si>
    <t>How to Succeed at Being Yourself: Finding the Confidence to Fulfill Your Destiny</t>
  </si>
  <si>
    <t>1577940113</t>
  </si>
  <si>
    <t>Help Me - I'm Stressed!: Overcoming Emotional Battles With the Power of God's Word (Help Me, Series)</t>
  </si>
  <si>
    <t>1577940407</t>
  </si>
  <si>
    <t>Help Me! I'm Depressed (Help Me)</t>
  </si>
  <si>
    <t>1577940105</t>
  </si>
  <si>
    <t>Help Me, I'm Worried!: Overcoming Emotional Battles With the Power of God's Word (Help Me, Series)</t>
  </si>
  <si>
    <t>0892748451</t>
  </si>
  <si>
    <t>Why God Why</t>
  </si>
  <si>
    <t>0892749687</t>
  </si>
  <si>
    <t>Healing the Brokenhearted: Experience Restoration Through the Power of God's Word</t>
  </si>
  <si>
    <t>0849908663</t>
  </si>
  <si>
    <t>The Body</t>
  </si>
  <si>
    <t>Charles Colson</t>
  </si>
  <si>
    <t>0938151541</t>
  </si>
  <si>
    <t>The Little PC Book</t>
  </si>
  <si>
    <t>1878058754</t>
  </si>
  <si>
    <t>DOS for Dummies (V02)</t>
  </si>
  <si>
    <t>1878058614</t>
  </si>
  <si>
    <t>Windows for Dummies (For Dummies)</t>
  </si>
  <si>
    <t>0811834999</t>
  </si>
  <si>
    <t>Knockout Mouse: A Bill Damen Silicon Valley Mystery (Silicon Valley Mysteries (Paperback))</t>
  </si>
  <si>
    <t>0451201566</t>
  </si>
  <si>
    <t>Lethal Measures (Joanna Blalock Mysteries)</t>
  </si>
  <si>
    <t>0671015575</t>
  </si>
  <si>
    <t>The Plot Thickens</t>
  </si>
  <si>
    <t>0345397827</t>
  </si>
  <si>
    <t>The Portland Laugher (Thomas Black Mysteries)</t>
  </si>
  <si>
    <t>0966892402</t>
  </si>
  <si>
    <t>Tales from Over the Edge: A Madcap Collection of Memoirs from Marin County California's Sunday Morning Ride</t>
  </si>
  <si>
    <t>B. T. Bullet</t>
  </si>
  <si>
    <t>Bullet Press</t>
  </si>
  <si>
    <t>0877734062</t>
  </si>
  <si>
    <t>Dreamtime and Inner Space</t>
  </si>
  <si>
    <t>HOLGER KALWEIT</t>
  </si>
  <si>
    <t>080504695X</t>
  </si>
  <si>
    <t>A Rumor of War</t>
  </si>
  <si>
    <t>Philip Caputo</t>
  </si>
  <si>
    <t>0671022776</t>
  </si>
  <si>
    <t>Super Science</t>
  </si>
  <si>
    <t>Michael White</t>
  </si>
  <si>
    <t>0892966912</t>
  </si>
  <si>
    <t>Three Hands in the Fountain (Marcus Didius Falco Mysteries (Hardcover))</t>
  </si>
  <si>
    <t>0345381467</t>
  </si>
  <si>
    <t>Parallel Myths</t>
  </si>
  <si>
    <t>J. F. Bierlein</t>
  </si>
  <si>
    <t>0312207743</t>
  </si>
  <si>
    <t>The Empty Mirror: Experiences in a Japanese Zen Monastery</t>
  </si>
  <si>
    <t>0312204930</t>
  </si>
  <si>
    <t>Afterzen: Experiences of a Zen Student Out on His Ear</t>
  </si>
  <si>
    <t>0971090610</t>
  </si>
  <si>
    <t>Our Heritage In The Making: The Origins Of New Orleans' Greatest Music Festival</t>
  </si>
  <si>
    <t>Brian Federico</t>
  </si>
  <si>
    <t>New Orleans Scriptorium Publishing House</t>
  </si>
  <si>
    <t>0312872429</t>
  </si>
  <si>
    <t>Operation Chaos</t>
  </si>
  <si>
    <t>1579660371</t>
  </si>
  <si>
    <t>Rough As a Cob: More from the Juliette Journals</t>
  </si>
  <si>
    <t>Ed Williams</t>
  </si>
  <si>
    <t>River City Publishing</t>
  </si>
  <si>
    <t>0804108846</t>
  </si>
  <si>
    <t>0060166789</t>
  </si>
  <si>
    <t>0091832284</t>
  </si>
  <si>
    <t>Leaning towards infinity: How my mother's apron unfolds into my life</t>
  </si>
  <si>
    <t>Sue Woolfe</t>
  </si>
  <si>
    <t>0330270168</t>
  </si>
  <si>
    <t>Coins for the ferryman: A novel</t>
  </si>
  <si>
    <t>Leone Sperling</t>
  </si>
  <si>
    <t>1852421126</t>
  </si>
  <si>
    <t>Lizard's Tail (Masks)</t>
  </si>
  <si>
    <t>Luisa Valenzuela</t>
  </si>
  <si>
    <t>0702221740</t>
  </si>
  <si>
    <t>Joan Makes History</t>
  </si>
  <si>
    <t>0140258361</t>
  </si>
  <si>
    <t>Shadow Baby</t>
  </si>
  <si>
    <t>0829795146</t>
  </si>
  <si>
    <t>Book of Hope</t>
  </si>
  <si>
    <t>Inc. Book of Hope</t>
  </si>
  <si>
    <t>037380508X</t>
  </si>
  <si>
    <t>I Can Fix That: Guide For Women Who Want To Do For Themselves</t>
  </si>
  <si>
    <t>Susie Tompkins</t>
  </si>
  <si>
    <t>0590331396</t>
  </si>
  <si>
    <t>0523425651</t>
  </si>
  <si>
    <t>Everything We Wanted</t>
  </si>
  <si>
    <t>Lindsay Marcotta</t>
  </si>
  <si>
    <t>0553141694</t>
  </si>
  <si>
    <t>Sunrise No. 25</t>
  </si>
  <si>
    <t>0516023020</t>
  </si>
  <si>
    <t>The critter race (Critterland adventures)</t>
  </si>
  <si>
    <t>Bob Reese</t>
  </si>
  <si>
    <t>0590433059</t>
  </si>
  <si>
    <t>Martin and the Tooth Fairy (School Friends, No 3)</t>
  </si>
  <si>
    <t>Bernice Chardiet</t>
  </si>
  <si>
    <t>1577193318</t>
  </si>
  <si>
    <t>Inchworm Press</t>
  </si>
  <si>
    <t>0516023144</t>
  </si>
  <si>
    <t>Ocean Fish School: Story and Pictures (Critterland Adventures)</t>
  </si>
  <si>
    <t>0769604811</t>
  </si>
  <si>
    <t>The Wonderful Story of Edgar Elf</t>
  </si>
  <si>
    <t>0898681596</t>
  </si>
  <si>
    <t>Holey Moley Cow (Twenty Word Books)</t>
  </si>
  <si>
    <t>0898681758</t>
  </si>
  <si>
    <t>Buffa Buffalo</t>
  </si>
  <si>
    <t>0747560137</t>
  </si>
  <si>
    <t>0143312189</t>
  </si>
  <si>
    <t>Eric Walters</t>
  </si>
  <si>
    <t>0373790619</t>
  </si>
  <si>
    <t>Breathless (Harlequin Blaze, No 57)</t>
  </si>
  <si>
    <t>1551924749</t>
  </si>
  <si>
    <t>Weird Sex &amp;amp; Snowshoes: And Other Canadian Film Phenomena</t>
  </si>
  <si>
    <t>Katherine Monk</t>
  </si>
  <si>
    <t>1550378147</t>
  </si>
  <si>
    <t>Made You Look: How Advertising Works and Why You Should Know</t>
  </si>
  <si>
    <t>Shari Graydon</t>
  </si>
  <si>
    <t>0060530286</t>
  </si>
  <si>
    <t>Mr. Right, Right Now! : How a Smart Woman Can Land Her Dream Man in 6 Weeks</t>
  </si>
  <si>
    <t>155054926X</t>
  </si>
  <si>
    <t>Good News for a Change: How Everyday People are Helping the Planet</t>
  </si>
  <si>
    <t>0906228352</t>
  </si>
  <si>
    <t>The Poetry of Perestroika</t>
  </si>
  <si>
    <t>Pet Mortimer</t>
  </si>
  <si>
    <t>Iron Press</t>
  </si>
  <si>
    <t>8401490243</t>
  </si>
  <si>
    <t>Sayonara</t>
  </si>
  <si>
    <t>0517208903</t>
  </si>
  <si>
    <t>America's Dumbest Criminals</t>
  </si>
  <si>
    <t>DANIEL BUTLER</t>
  </si>
  <si>
    <t>843970738X</t>
  </si>
  <si>
    <t>Construye Tu Destino</t>
  </si>
  <si>
    <t>8495787148</t>
  </si>
  <si>
    <t>Los Tres Pasos: UN Relato Imprescindible Para Definir Nuestra Verdadera Pasion Laboral</t>
  </si>
  <si>
    <t>Arnie Warren</t>
  </si>
  <si>
    <t>8804505516</t>
  </si>
  <si>
    <t>LA Casa Dipinta</t>
  </si>
  <si>
    <t>0553147099</t>
  </si>
  <si>
    <t>Mandarin Orange Sunday</t>
  </si>
  <si>
    <t>Angelique Durand</t>
  </si>
  <si>
    <t>0061054305</t>
  </si>
  <si>
    <t>Virtual Death</t>
  </si>
  <si>
    <t>Shale Aaron</t>
  </si>
  <si>
    <t>0590423800</t>
  </si>
  <si>
    <t>Kate's House</t>
  </si>
  <si>
    <t>0743219317</t>
  </si>
  <si>
    <t>Eager to Please</t>
  </si>
  <si>
    <t>0505521148</t>
  </si>
  <si>
    <t>Once upon a Tangled Tale (Faerie Tale Romance)</t>
  </si>
  <si>
    <t>Bronwyn Wolfe</t>
  </si>
  <si>
    <t>0399145826</t>
  </si>
  <si>
    <t>The Cat Who Robbed a Bank (Cat Who... (Audio))</t>
  </si>
  <si>
    <t>0316159336</t>
  </si>
  <si>
    <t>Twice Burned: A Novel</t>
  </si>
  <si>
    <t>1575665352</t>
  </si>
  <si>
    <t>Leprechauns (Hallmark Entertainment Books)</t>
  </si>
  <si>
    <t>0743504704</t>
  </si>
  <si>
    <t>0671775227</t>
  </si>
  <si>
    <t>The Valiant (Star Trek The Next Generation/Stargazer)</t>
  </si>
  <si>
    <t>0553091999</t>
  </si>
  <si>
    <t>0965337820</t>
  </si>
  <si>
    <t>0373244037</t>
  </si>
  <si>
    <t>Her Sister'S Secret Son (Silhouette Special Edition, No 1403)</t>
  </si>
  <si>
    <t>Lisette Belisle</t>
  </si>
  <si>
    <t>0571199615</t>
  </si>
  <si>
    <t>Green Shingles: At the Edge of Chesapeake Bay</t>
  </si>
  <si>
    <t>Peter Svenson</t>
  </si>
  <si>
    <t>0679402187</t>
  </si>
  <si>
    <t>The Night in Question : Stories</t>
  </si>
  <si>
    <t>0061064297</t>
  </si>
  <si>
    <t>Terminal Case of the Uglies, A (BC 14) (Bone Chillers)</t>
  </si>
  <si>
    <t>0754074110</t>
  </si>
  <si>
    <t>The Devil and Miss Prym</t>
  </si>
  <si>
    <t>0373250517</t>
  </si>
  <si>
    <t>Spitting Feathers (Red Dress Ink)</t>
  </si>
  <si>
    <t>0373250509</t>
  </si>
  <si>
    <t>Fat Chance (Red Dress Ink (Hardcover))</t>
  </si>
  <si>
    <t>Deborah Blumenthal</t>
  </si>
  <si>
    <t>1842230573</t>
  </si>
  <si>
    <t>Spin the Bottle</t>
  </si>
  <si>
    <t>1842230433</t>
  </si>
  <si>
    <t>Taste for It</t>
  </si>
  <si>
    <t>0671016008</t>
  </si>
  <si>
    <t>I Saw You First</t>
  </si>
  <si>
    <t>0747545146</t>
  </si>
  <si>
    <t>ZigZag</t>
  </si>
  <si>
    <t>Landon J. Napoleon</t>
  </si>
  <si>
    <t>0330376209</t>
  </si>
  <si>
    <t>0330272411</t>
  </si>
  <si>
    <t>A change of skies (Picador fiction)</t>
  </si>
  <si>
    <t>Yasmine Gooneratne</t>
  </si>
  <si>
    <t>Picador Australia</t>
  </si>
  <si>
    <t>0957780036</t>
  </si>
  <si>
    <t>Heddy and Me</t>
  </si>
  <si>
    <t>Susan Varga</t>
  </si>
  <si>
    <t>Bruce Sims Books</t>
  </si>
  <si>
    <t>0618212574</t>
  </si>
  <si>
    <t>The Great Blue Yonder</t>
  </si>
  <si>
    <t>Alex Shearer</t>
  </si>
  <si>
    <t>0207199256</t>
  </si>
  <si>
    <t>Because a White Man'll Never Do It</t>
  </si>
  <si>
    <t>Kevin Gilbert</t>
  </si>
  <si>
    <t>0732268958</t>
  </si>
  <si>
    <t>On the way to somewhere</t>
  </si>
  <si>
    <t>Rupert McCall</t>
  </si>
  <si>
    <t>0060919752</t>
  </si>
  <si>
    <t>Pulling Your Own Strings : Dynamic Techniques for Dealing with Other People and Living Your Life As You Choose</t>
  </si>
  <si>
    <t>0743408764</t>
  </si>
  <si>
    <t>Mrs P's Journey: The Remarkable Story of the Woman Who Created the A-Z Map</t>
  </si>
  <si>
    <t>Sarah Hartley</t>
  </si>
  <si>
    <t>1903650038</t>
  </si>
  <si>
    <t>A Tale of Two Sisters</t>
  </si>
  <si>
    <t>Gabrielle Mullarkey</t>
  </si>
  <si>
    <t>0515133094</t>
  </si>
  <si>
    <t>Mulligan Stew (Irish Eyes Romance)</t>
  </si>
  <si>
    <t>1556614594</t>
  </si>
  <si>
    <t>Mandie and the Dangerous Imposters (Mandie Books)</t>
  </si>
  <si>
    <t>0590897993</t>
  </si>
  <si>
    <t>Bat 6</t>
  </si>
  <si>
    <t>0816710376</t>
  </si>
  <si>
    <t>Summer Fun</t>
  </si>
  <si>
    <t>0671603833</t>
  </si>
  <si>
    <t>The Ordinary Princess / Written and Illu</t>
  </si>
  <si>
    <t>0439154049</t>
  </si>
  <si>
    <t>The Official PokÃ©mon Handbook</t>
  </si>
  <si>
    <t>Maria S. Barbo</t>
  </si>
  <si>
    <t>1841950947</t>
  </si>
  <si>
    <t>0140585095</t>
  </si>
  <si>
    <t>Arnold (Penguin Poetry Library)</t>
  </si>
  <si>
    <t>Kenneth Allott</t>
  </si>
  <si>
    <t>0747261091</t>
  </si>
  <si>
    <t>Sorrows and Smiles</t>
  </si>
  <si>
    <t>Dee Williams</t>
  </si>
  <si>
    <t>0140264108</t>
  </si>
  <si>
    <t>America's Queen</t>
  </si>
  <si>
    <t>Sarah H. Bradford</t>
  </si>
  <si>
    <t>0821225596</t>
  </si>
  <si>
    <t>The Sonnets</t>
  </si>
  <si>
    <t>3596294010</t>
  </si>
  <si>
    <t>Sterben. ErzÃ?Â¤hlungen 1880 - 1892.</t>
  </si>
  <si>
    <t>0385333552</t>
  </si>
  <si>
    <t>226611140X</t>
  </si>
  <si>
    <t>Le Disque Monde: La Huitieme Couleur</t>
  </si>
  <si>
    <t>3442434149</t>
  </si>
  <si>
    <t>Die Morgengabe.</t>
  </si>
  <si>
    <t>3499169169</t>
  </si>
  <si>
    <t>Ich bin o.k., Du bist o.k.</t>
  </si>
  <si>
    <t>Thomas A. Harris</t>
  </si>
  <si>
    <t>3499229412</t>
  </si>
  <si>
    <t>Meineid: Roman</t>
  </si>
  <si>
    <t>349922528X</t>
  </si>
  <si>
    <t>Der PuppengrÃ?Â¤ber.</t>
  </si>
  <si>
    <t>3442436001</t>
  </si>
  <si>
    <t>Am Anfang war das Wort.</t>
  </si>
  <si>
    <t>3499141558</t>
  </si>
  <si>
    <t>Ich Hab Dir Nie Einen Rosengarten Versprochen</t>
  </si>
  <si>
    <t>Hannah Green</t>
  </si>
  <si>
    <t>3499150832</t>
  </si>
  <si>
    <t>Ich tanze so schnell ich kann.</t>
  </si>
  <si>
    <t>3499251272</t>
  </si>
  <si>
    <t>Falsche Jahre: Roman (Das Neue Buch)</t>
  </si>
  <si>
    <t>3499251043</t>
  </si>
  <si>
    <t>Die Vernichtung der Sorgen: Roman (Das Neue Buch ; 104)</t>
  </si>
  <si>
    <t>3442425700</t>
  </si>
  <si>
    <t>NachtAngst.</t>
  </si>
  <si>
    <t>3518372009</t>
  </si>
  <si>
    <t>Montauk</t>
  </si>
  <si>
    <t>3518367862</t>
  </si>
  <si>
    <t>Mein Name Sei Gantenbein</t>
  </si>
  <si>
    <t>044123982X</t>
  </si>
  <si>
    <t>First Salvo</t>
  </si>
  <si>
    <t>Charles D. Taylor</t>
  </si>
  <si>
    <t>0446356603</t>
  </si>
  <si>
    <t>Lovers &amp;amp; Gamblers</t>
  </si>
  <si>
    <t>1551664526</t>
  </si>
  <si>
    <t>After The Music</t>
  </si>
  <si>
    <t>0373482302</t>
  </si>
  <si>
    <t>Silhouette Christmas Stories 1990</t>
  </si>
  <si>
    <t>1551664208</t>
  </si>
  <si>
    <t>Tender Malice</t>
  </si>
  <si>
    <t>0373201249</t>
  </si>
  <si>
    <t>Runaway Brides (By Request)</t>
  </si>
  <si>
    <t>0373763980</t>
  </si>
  <si>
    <t>Last Virgin In California (Bachelor Battalion) (Silhouette Desire, No. 1398)</t>
  </si>
  <si>
    <t>1551663058</t>
  </si>
  <si>
    <t>Suspicion</t>
  </si>
  <si>
    <t>1551661705</t>
  </si>
  <si>
    <t>1551664240</t>
  </si>
  <si>
    <t>0373709781</t>
  </si>
  <si>
    <t>Millionaire Horseman (Return To East Texas) (Harlequin Superromance, No 978)</t>
  </si>
  <si>
    <t>0373219113</t>
  </si>
  <si>
    <t>Kona Winds (Janet Dailey Americana; Hawaii)</t>
  </si>
  <si>
    <t>0553202022</t>
  </si>
  <si>
    <t>The Girl I Left Behind</t>
  </si>
  <si>
    <t>Jane O'Reilly</t>
  </si>
  <si>
    <t>0373483562</t>
  </si>
  <si>
    <t>Secret Child (Harlequin)</t>
  </si>
  <si>
    <t>0440983827</t>
  </si>
  <si>
    <t>Summer Before</t>
  </si>
  <si>
    <t>W. Windsor</t>
  </si>
  <si>
    <t>0373834225</t>
  </si>
  <si>
    <t>Winter'S Edge</t>
  </si>
  <si>
    <t>3499130114</t>
  </si>
  <si>
    <t>Tochter ihrer Mutter. Roman.</t>
  </si>
  <si>
    <t>0373161425</t>
  </si>
  <si>
    <t>Winter Magic</t>
  </si>
  <si>
    <t>3257217277</t>
  </si>
  <si>
    <t>Die Spinnen- Orchidee. Roman.</t>
  </si>
  <si>
    <t>082176148X</t>
  </si>
  <si>
    <t>Timeless Spring</t>
  </si>
  <si>
    <t>3257229887</t>
  </si>
  <si>
    <t>Rufmord.</t>
  </si>
  <si>
    <t>037325881X</t>
  </si>
  <si>
    <t>Drop - Dead Gorgeous (Sweet Talkin' Guys) (Temptation, 781)</t>
  </si>
  <si>
    <t>3257228384</t>
  </si>
  <si>
    <t>Festgenagelt.</t>
  </si>
  <si>
    <t>044072337X</t>
  </si>
  <si>
    <t>The Enormous Egg</t>
  </si>
  <si>
    <t>3257208359</t>
  </si>
  <si>
    <t>Friedric Durrenmatt</t>
  </si>
  <si>
    <t>0449206491</t>
  </si>
  <si>
    <t>Fires of Spring</t>
  </si>
  <si>
    <t>0373763956</t>
  </si>
  <si>
    <t>Some Kind Of Incredible (20 Amber Court) (Silhoutte Desire, No. 1395)</t>
  </si>
  <si>
    <t>344243355X</t>
  </si>
  <si>
    <t>Insel der Unsterblichkeit.</t>
  </si>
  <si>
    <t>3442117232</t>
  </si>
  <si>
    <t>Schicksal als Chance. Das Urwissen zur Vollkommenheit des Menschen.</t>
  </si>
  <si>
    <t>Thorwald Dethlefsen</t>
  </si>
  <si>
    <t>0898791383</t>
  </si>
  <si>
    <t>Complete Guide to Writing Software User Manuals</t>
  </si>
  <si>
    <t>Brad McGehee</t>
  </si>
  <si>
    <t>0465055400</t>
  </si>
  <si>
    <t>The Person, His and Her Development Throughout the Life Cycle</t>
  </si>
  <si>
    <t>Theodore Lidz</t>
  </si>
  <si>
    <t>0690005512</t>
  </si>
  <si>
    <t>Basic technical writing</t>
  </si>
  <si>
    <t>Peter Burton Ross</t>
  </si>
  <si>
    <t>3442117496</t>
  </si>
  <si>
    <t>Das Erlebnis der Wiedergeburt. Heilung durch Reinkarnation.</t>
  </si>
  <si>
    <t>0136109802</t>
  </si>
  <si>
    <t>Teach Yourself Needlepoint (The Creative handcrafts series)</t>
  </si>
  <si>
    <t>3499230119</t>
  </si>
  <si>
    <t>FÃ?Â¼nf Tage, fÃ?Â¼nf NÃ?Â¤chte.</t>
  </si>
  <si>
    <t>1556151055</t>
  </si>
  <si>
    <t>Quick reference guide to hard-disk management</t>
  </si>
  <si>
    <t>Van Wolverton</t>
  </si>
  <si>
    <t>Distributed to the book trade in the United States by Harper &amp;amp; Row</t>
  </si>
  <si>
    <t>3442136644</t>
  </si>
  <si>
    <t>Endlich Nichtraucher.</t>
  </si>
  <si>
    <t>0139631097</t>
  </si>
  <si>
    <t>The money manual, 1991</t>
  </si>
  <si>
    <t>Peter Passell</t>
  </si>
  <si>
    <t>Prentice Hall Press</t>
  </si>
  <si>
    <t>3548206239</t>
  </si>
  <si>
    <t>Wenn Du Geredet Hattest,Desdemona</t>
  </si>
  <si>
    <t>013447905X</t>
  </si>
  <si>
    <t>Hyperdocuments and How to Create Them</t>
  </si>
  <si>
    <t>3518370464</t>
  </si>
  <si>
    <t>Das ungezwungne Leben Kasts (Suhrkamp Taschenbuch)</t>
  </si>
  <si>
    <t>Volker Braun</t>
  </si>
  <si>
    <t>3423113456</t>
  </si>
  <si>
    <t>Bewohnte Frau. Roman.</t>
  </si>
  <si>
    <t>3492232299</t>
  </si>
  <si>
    <t>Ein Strand fÃ?Â¼r meine TrÃ?Â¤ume.</t>
  </si>
  <si>
    <t>3423106808</t>
  </si>
  <si>
    <t>Ein Hauch Von Frost - Zehn Rabenschwarze Geschichten</t>
  </si>
  <si>
    <t>Aiken</t>
  </si>
  <si>
    <t>3257017367</t>
  </si>
  <si>
    <t>Die Taube</t>
  </si>
  <si>
    <t>344275044X</t>
  </si>
  <si>
    <t>Schneeland.</t>
  </si>
  <si>
    <t>Elisabeth Rynell</t>
  </si>
  <si>
    <t>359628368X</t>
  </si>
  <si>
    <t>Herzflimmern. Roman.</t>
  </si>
  <si>
    <t>3423106255</t>
  </si>
  <si>
    <t>Die Strasse Der Olsardinen</t>
  </si>
  <si>
    <t>Steinbeck</t>
  </si>
  <si>
    <t>3423107863</t>
  </si>
  <si>
    <t>Eine Handvoll Gold. Roman.</t>
  </si>
  <si>
    <t>3423107979</t>
  </si>
  <si>
    <t>Von MÃ?Â¤usen und Menschen. Roman.</t>
  </si>
  <si>
    <t>0156004763</t>
  </si>
  <si>
    <t>Brothers No More (Harvest Book)</t>
  </si>
  <si>
    <t>3518381822</t>
  </si>
  <si>
    <t>Barbarische Hochzeit. Roman.</t>
  </si>
  <si>
    <t>Yann Queffelec</t>
  </si>
  <si>
    <t>0060962038</t>
  </si>
  <si>
    <t>The Freelance Writer's Handbook: How to Succeed in a Competitive Business</t>
  </si>
  <si>
    <t>Dennis E. Hensley</t>
  </si>
  <si>
    <t>3257210280</t>
  </si>
  <si>
    <t>Der Mord von Miranda.</t>
  </si>
  <si>
    <t>0226816257</t>
  </si>
  <si>
    <t>A Manual for Writers of Term Papers, Theses, and Dissertations, Fifth Edition</t>
  </si>
  <si>
    <t>0060404442</t>
  </si>
  <si>
    <t>The practical stylist with readings</t>
  </si>
  <si>
    <t>Sheridan Warner Baker</t>
  </si>
  <si>
    <t>1565120035</t>
  </si>
  <si>
    <t>The Queen of October</t>
  </si>
  <si>
    <t>Shelley Fraser Mickle</t>
  </si>
  <si>
    <t>3499226685</t>
  </si>
  <si>
    <t>Die ungehorsame Tochter. Ein historischer Kriminalroman.</t>
  </si>
  <si>
    <t>344245283X</t>
  </si>
  <si>
    <t>Die RosenzÃ?Â¼chterin.</t>
  </si>
  <si>
    <t>3216302873</t>
  </si>
  <si>
    <t>Verlangen.</t>
  </si>
  <si>
    <t>Angelica Jacob</t>
  </si>
  <si>
    <t>014008388X</t>
  </si>
  <si>
    <t>The Perfectionists (Contemporary American Fiction)</t>
  </si>
  <si>
    <t>3257018509</t>
  </si>
  <si>
    <t>Owen Meany.</t>
  </si>
  <si>
    <t>3492233139</t>
  </si>
  <si>
    <t>Die Glut.</t>
  </si>
  <si>
    <t>0671535684</t>
  </si>
  <si>
    <t>MY RIDE WITH GUS</t>
  </si>
  <si>
    <t>325701824X</t>
  </si>
  <si>
    <t>Abschied von Sidonie: ErzÃ¤hlung</t>
  </si>
  <si>
    <t>0517009935</t>
  </si>
  <si>
    <t>Changing Winds</t>
  </si>
  <si>
    <t>Florence Moyer</t>
  </si>
  <si>
    <t>0843932279</t>
  </si>
  <si>
    <t>Wolf's Lady</t>
  </si>
  <si>
    <t>Mary Butler</t>
  </si>
  <si>
    <t>3499125277</t>
  </si>
  <si>
    <t>Datt kann donnich gesund sein.</t>
  </si>
  <si>
    <t>0786004444</t>
  </si>
  <si>
    <t>Promise Me (Arabesque)</t>
  </si>
  <si>
    <t>0671657666</t>
  </si>
  <si>
    <t>LEGACY HEOROT X</t>
  </si>
  <si>
    <t>3458340491</t>
  </si>
  <si>
    <t>Die MÃ?Â¤rchen. GroÃ?Â?druck.</t>
  </si>
  <si>
    <t>0449144380</t>
  </si>
  <si>
    <t>Bushido Code</t>
  </si>
  <si>
    <t>Robert St Louis</t>
  </si>
  <si>
    <t>3453056485</t>
  </si>
  <si>
    <t>Schlaf wohl, mein sÃ?Â¼Ã?Â?es Kind. Roman.</t>
  </si>
  <si>
    <t>325721538X</t>
  </si>
  <si>
    <t>Ã?Â?rger mit Produkt X. Roman.</t>
  </si>
  <si>
    <t>0451165888</t>
  </si>
  <si>
    <t>3453197720</t>
  </si>
  <si>
    <t>Die KrÃ?Â¤he.</t>
  </si>
  <si>
    <t>0671800868</t>
  </si>
  <si>
    <t>HARLEQUIN</t>
  </si>
  <si>
    <t>M. West</t>
  </si>
  <si>
    <t>0394410653</t>
  </si>
  <si>
    <t>A place to come to : a novel</t>
  </si>
  <si>
    <t>0821722026</t>
  </si>
  <si>
    <t>Catalina's Caress</t>
  </si>
  <si>
    <t>Sylvie E. Sommerfield</t>
  </si>
  <si>
    <t>0373093845</t>
  </si>
  <si>
    <t>Time To Keep (Silhouette Special Edition, No 384)</t>
  </si>
  <si>
    <t>Courtiss Ann Matlock</t>
  </si>
  <si>
    <t>3453211014</t>
  </si>
  <si>
    <t>Kaltgestellt.</t>
  </si>
  <si>
    <t>037309454X</t>
  </si>
  <si>
    <t>Wellspring</t>
  </si>
  <si>
    <t>3453181077</t>
  </si>
  <si>
    <t>Tom Clancy's Op- Center / Tom Clancy's Spiegelbild. Zwei OP- Center- Romane.</t>
  </si>
  <si>
    <t>0671535803</t>
  </si>
  <si>
    <t>Nashville,Tn (Fastmap)</t>
  </si>
  <si>
    <t>3455042449</t>
  </si>
  <si>
    <t>Der Verlust: Roman</t>
  </si>
  <si>
    <t>3257203438</t>
  </si>
  <si>
    <t>Die glÃ?Â¤serne Zelle. Roman.</t>
  </si>
  <si>
    <t>0671828703</t>
  </si>
  <si>
    <t>PROGRAM FR PUPPET</t>
  </si>
  <si>
    <t>Roland Perry</t>
  </si>
  <si>
    <t>3257216602</t>
  </si>
  <si>
    <t>Elsie's Lebenslust. Roman.</t>
  </si>
  <si>
    <t>1854877216</t>
  </si>
  <si>
    <t>This Time Forever</t>
  </si>
  <si>
    <t>Vickie Moore</t>
  </si>
  <si>
    <t>0373096682</t>
  </si>
  <si>
    <t>Heaven In Texas (Silhouette Special Edition, No 668)</t>
  </si>
  <si>
    <t>3548202020</t>
  </si>
  <si>
    <t>Puppenmord (Fiction, Poetry and Drama)</t>
  </si>
  <si>
    <t>Sharpe</t>
  </si>
  <si>
    <t>0385260954</t>
  </si>
  <si>
    <t>The Fifth Discipline</t>
  </si>
  <si>
    <t>PETER M. SENGE</t>
  </si>
  <si>
    <t>3596147514</t>
  </si>
  <si>
    <t>3548226027</t>
  </si>
  <si>
    <t>Der Hund Von Baskerville/the Hound of the Baskervilles</t>
  </si>
  <si>
    <t>1902934199</t>
  </si>
  <si>
    <t>Bad Day for a Fat Boy</t>
  </si>
  <si>
    <t>Dirk Robertson</t>
  </si>
  <si>
    <t>X Press</t>
  </si>
  <si>
    <t>3442724058</t>
  </si>
  <si>
    <t>Das KrallenÃ?Â¤ffchen. Ein Virginia- Woolf- Roman.</t>
  </si>
  <si>
    <t>3491240263</t>
  </si>
  <si>
    <t>Die rote Zora und ihre Bande. CD.</t>
  </si>
  <si>
    <t>Kurt Held</t>
  </si>
  <si>
    <t>Patmos Verlag</t>
  </si>
  <si>
    <t>3491420091</t>
  </si>
  <si>
    <t>Mein Esel Benjamin.</t>
  </si>
  <si>
    <t>Lennart Osbeck</t>
  </si>
  <si>
    <t>Patmos</t>
  </si>
  <si>
    <t>3442421306</t>
  </si>
  <si>
    <t>Alles Sense. Ein Scheibenwelt- Roman.</t>
  </si>
  <si>
    <t>3453088506</t>
  </si>
  <si>
    <t>Gevatter Tod. Ein Roman von der bizarren Scheibenwelt.</t>
  </si>
  <si>
    <t>3453863674</t>
  </si>
  <si>
    <t>Die Magie der Scheibenwelt. Drei Romane in einem Band.</t>
  </si>
  <si>
    <t>3442453984</t>
  </si>
  <si>
    <t>Hohle KÃ?Â¶pfe. Ein Scheibenwelt- Roman.</t>
  </si>
  <si>
    <t>3455302084</t>
  </si>
  <si>
    <t>Die Tote ohne Namen. 4 CDs</t>
  </si>
  <si>
    <t>3570003191</t>
  </si>
  <si>
    <t>Feuerspringer.</t>
  </si>
  <si>
    <t>3257062001</t>
  </si>
  <si>
    <t>3596116163</t>
  </si>
  <si>
    <t>Anne Frank. Die letzten sieben Monate. Augenzeuginnen berichten.</t>
  </si>
  <si>
    <t>Willy Lindwer</t>
  </si>
  <si>
    <t>3526417857</t>
  </si>
  <si>
    <t>Rain Man. Penguin Readers Level 3 (engl.)</t>
  </si>
  <si>
    <t>Langensch.-Hachette, M</t>
  </si>
  <si>
    <t>3404253418</t>
  </si>
  <si>
    <t>Amazonien.</t>
  </si>
  <si>
    <t>Josef Nyary</t>
  </si>
  <si>
    <t>3442413443</t>
  </si>
  <si>
    <t>Die Macht und die Liebe. Roman.</t>
  </si>
  <si>
    <t>068140969X</t>
  </si>
  <si>
    <t>The Complete Frank Miller Batman (Deluxe Leatherbound Series)</t>
  </si>
  <si>
    <t>Frank Miller</t>
  </si>
  <si>
    <t>0373201346</t>
  </si>
  <si>
    <t>Stanislaski Sisters (Harlequin by Request)</t>
  </si>
  <si>
    <t>0786003898</t>
  </si>
  <si>
    <t>344243193X</t>
  </si>
  <si>
    <t>Hexenstunde.</t>
  </si>
  <si>
    <t>3499227983</t>
  </si>
  <si>
    <t>Die Gedanken des BÃ?Â¶sen.</t>
  </si>
  <si>
    <t>3216305082</t>
  </si>
  <si>
    <t>Zu viele MÃ?Â¤nner.</t>
  </si>
  <si>
    <t>Lily Brett</t>
  </si>
  <si>
    <t>3257063067</t>
  </si>
  <si>
    <t>Ein perfekter Freund.</t>
  </si>
  <si>
    <t>0553139649</t>
  </si>
  <si>
    <t>Ellen: A Short Life Long Remembered</t>
  </si>
  <si>
    <t>R. Levit</t>
  </si>
  <si>
    <t>3442451949</t>
  </si>
  <si>
    <t>Kalte Glut.</t>
  </si>
  <si>
    <t>0440157935</t>
  </si>
  <si>
    <t>3404147138</t>
  </si>
  <si>
    <t>Die Stunde der FÃ?Â¤lscher.</t>
  </si>
  <si>
    <t>0451163192</t>
  </si>
  <si>
    <t>Mr. and Mrs. Bo Jo Jones</t>
  </si>
  <si>
    <t>Ann Head</t>
  </si>
  <si>
    <t>3442439973</t>
  </si>
  <si>
    <t>Das Erbe.</t>
  </si>
  <si>
    <t>3404149076</t>
  </si>
  <si>
    <t>Attentat.</t>
  </si>
  <si>
    <t>0553118773</t>
  </si>
  <si>
    <t>Holocaust</t>
  </si>
  <si>
    <t>340414709X</t>
  </si>
  <si>
    <t>Abels Tochter.</t>
  </si>
  <si>
    <t>345312507X</t>
  </si>
  <si>
    <t>Ehrenschuld.</t>
  </si>
  <si>
    <t>3442448131</t>
  </si>
  <si>
    <t>Unter des KÃ?Â¤fers Keller. Sonderausgabe.</t>
  </si>
  <si>
    <t>0440170354</t>
  </si>
  <si>
    <t>Patchwork Clan</t>
  </si>
  <si>
    <t>Doris Lund</t>
  </si>
  <si>
    <t>3462028448</t>
  </si>
  <si>
    <t>Die Mauer steht am Rhein: Deutschland nach dem Sieg des Sozialismus</t>
  </si>
  <si>
    <t>Christian von Ditfurth</t>
  </si>
  <si>
    <t>0060187824</t>
  </si>
  <si>
    <t>The Father and the Son: My Father's Journey into the Monastic Life</t>
  </si>
  <si>
    <t>Matt Murray</t>
  </si>
  <si>
    <t>3442414806</t>
  </si>
  <si>
    <t>Teuflisch.</t>
  </si>
  <si>
    <t>3802533089</t>
  </si>
  <si>
    <t>Twin Peaks. FBI-Agent Dale B. Cooper. Mein Leben, meine Aufzeichnungen. Eine Autobiographie.</t>
  </si>
  <si>
    <t>Scott Frost</t>
  </si>
  <si>
    <t>3453048547</t>
  </si>
  <si>
    <t>Ja Collins</t>
  </si>
  <si>
    <t>0449221121</t>
  </si>
  <si>
    <t>Rat Race</t>
  </si>
  <si>
    <t>3453137140</t>
  </si>
  <si>
    <t>Die SafranhÃ?Â¤ndlerin.</t>
  </si>
  <si>
    <t>Helga Glaesener</t>
  </si>
  <si>
    <t>3257056052</t>
  </si>
  <si>
    <t>Gottes Werk und Teufels Beitrag.</t>
  </si>
  <si>
    <t>059046714X</t>
  </si>
  <si>
    <t>3462032054</t>
  </si>
  <si>
    <t>Die Liebe in den Zeiten der Cholera.</t>
  </si>
  <si>
    <t>3548680127</t>
  </si>
  <si>
    <t>Belsazars Tochter.</t>
  </si>
  <si>
    <t>3442429536</t>
  </si>
  <si>
    <t>Luxus.</t>
  </si>
  <si>
    <t>0451174216</t>
  </si>
  <si>
    <t>Texas Born</t>
  </si>
  <si>
    <t>3442352355</t>
  </si>
  <si>
    <t>Zeit der Vergeltung.</t>
  </si>
  <si>
    <t>3785707657</t>
  </si>
  <si>
    <t>Der Widersacher.</t>
  </si>
  <si>
    <t>3499226340</t>
  </si>
  <si>
    <t>Von der Hand in den Mund. Eine Chronik frÃ?Â¼her FehlschlÃ?Â¤ge.</t>
  </si>
  <si>
    <t>0515128023</t>
  </si>
  <si>
    <t>The Soldier Spies (Men at War (Paperback Jove))</t>
  </si>
  <si>
    <t>3596148359</t>
  </si>
  <si>
    <t>Im Falle meines Todes.</t>
  </si>
  <si>
    <t>0312966962</t>
  </si>
  <si>
    <t>Deadville (Deadville)</t>
  </si>
  <si>
    <t>Robert F. Jones</t>
  </si>
  <si>
    <t>3492038891</t>
  </si>
  <si>
    <t>0517558645</t>
  </si>
  <si>
    <t>3522719255</t>
  </si>
  <si>
    <t>Massimo Battisti. Von einem, der das Zaubern lernen wollte.</t>
  </si>
  <si>
    <t>3442352894</t>
  </si>
  <si>
    <t>Im Haus meines Feindes.</t>
  </si>
  <si>
    <t>3293000819</t>
  </si>
  <si>
    <t>Hitler auf dem RÃ¼tli: Protokolle einer verdrÃ¤ngten Zeit</t>
  </si>
  <si>
    <t>Charles Lewinsky</t>
  </si>
  <si>
    <t>0446515639</t>
  </si>
  <si>
    <t>Covenant of the Flame</t>
  </si>
  <si>
    <t>3785708920</t>
  </si>
  <si>
    <t>Die TÃ?Â¶chter der Nibelungen.</t>
  </si>
  <si>
    <t>3518383078</t>
  </si>
  <si>
    <t>Kiebitz. Roman.</t>
  </si>
  <si>
    <t>Andre Kaminski</t>
  </si>
  <si>
    <t>0399139648</t>
  </si>
  <si>
    <t>Three Complete Novels: Harmful Intent/Vital Signs/Blindsight</t>
  </si>
  <si>
    <t>3455024971</t>
  </si>
  <si>
    <t>Der Partner. Sonderausgabe.</t>
  </si>
  <si>
    <t>0451209044</t>
  </si>
  <si>
    <t>The Tribune: A Novel of Ancient Rome</t>
  </si>
  <si>
    <t>Patrick Larkin</t>
  </si>
  <si>
    <t>0061096369</t>
  </si>
  <si>
    <t>Trading Reality</t>
  </si>
  <si>
    <t>3455024920</t>
  </si>
  <si>
    <t>Die Akte.</t>
  </si>
  <si>
    <t>0553073192</t>
  </si>
  <si>
    <t>3455024963</t>
  </si>
  <si>
    <t>3596506271</t>
  </si>
  <si>
    <t>1591391539</t>
  </si>
  <si>
    <t>Why Not? How to Use Everyday Ingenuity to Solve Problems Big and Small</t>
  </si>
  <si>
    <t>Barry J. Nalebuff</t>
  </si>
  <si>
    <t>345318663X</t>
  </si>
  <si>
    <t>Der Schwarze Orden.</t>
  </si>
  <si>
    <t>0446691313</t>
  </si>
  <si>
    <t>Dr. Shapiro's Picture Perfect Weight Loss : The Visual Program for Permanent Weight Loss</t>
  </si>
  <si>
    <t>3518375806</t>
  </si>
  <si>
    <t>Herzflattern. Neun wilde Geschichten.</t>
  </si>
  <si>
    <t>3453212924</t>
  </si>
  <si>
    <t>Der Fluch.</t>
  </si>
  <si>
    <t>Richard Bachmann</t>
  </si>
  <si>
    <t>0765340313</t>
  </si>
  <si>
    <t>GermLine</t>
  </si>
  <si>
    <t>Nelson Erlick</t>
  </si>
  <si>
    <t>340413043X</t>
  </si>
  <si>
    <t>Trucks. ErzÃ?Â¤hlungen vom Ã?Â?Meister des HorrorsÃ?Â?.</t>
  </si>
  <si>
    <t>3404139585</t>
  </si>
  <si>
    <t>Der Green Mile</t>
  </si>
  <si>
    <t>Bastei-Verlag Gustav H. Lubbe GmbH &amp;amp; Co.</t>
  </si>
  <si>
    <t>3471794336</t>
  </si>
  <si>
    <t>Im Namen der Ehre.</t>
  </si>
  <si>
    <t>Anonymus</t>
  </si>
  <si>
    <t>3453094689</t>
  </si>
  <si>
    <t>Eissegler.</t>
  </si>
  <si>
    <t>034540405X</t>
  </si>
  <si>
    <t>For Writers Only</t>
  </si>
  <si>
    <t>3426617048</t>
  </si>
  <si>
    <t>Y2K. Der letzte Tag. Der Roman der Jahrtausendwende.</t>
  </si>
  <si>
    <t>3453125150</t>
  </si>
  <si>
    <t>Todesspur.</t>
  </si>
  <si>
    <t>3442437725</t>
  </si>
  <si>
    <t>Feuer und Stein.</t>
  </si>
  <si>
    <t>006097401X</t>
  </si>
  <si>
    <t>The Perez Family: A Novel</t>
  </si>
  <si>
    <t>Christine Bell</t>
  </si>
  <si>
    <t>3492235484</t>
  </si>
  <si>
    <t>Im Namen der toten Prinzessin. Roman eines Lebens.</t>
  </si>
  <si>
    <t>1558503803</t>
  </si>
  <si>
    <t>Rationalizations for Women Who Do Too Much While Running With the Wolves</t>
  </si>
  <si>
    <t>Allison McCune</t>
  </si>
  <si>
    <t>1932270213</t>
  </si>
  <si>
    <t>Diana: Secrets &amp;amp; Lies</t>
  </si>
  <si>
    <t>3426771365</t>
  </si>
  <si>
    <t>Nieten in Nadelstreifen. Deutschlands Manager im Zwielicht.</t>
  </si>
  <si>
    <t>GÃ?Â¼nter Ogger</t>
  </si>
  <si>
    <t>0821760661</t>
  </si>
  <si>
    <t>Together for Christmas</t>
  </si>
  <si>
    <t>0425123448</t>
  </si>
  <si>
    <t>High Treason</t>
  </si>
  <si>
    <t>Robert J. Groden</t>
  </si>
  <si>
    <t>343011862X</t>
  </si>
  <si>
    <t>Gelebte Geschichte</t>
  </si>
  <si>
    <t>3785706774</t>
  </si>
  <si>
    <t>Hillary Clinton, die mÃ¤chtigste Frau der Welt</t>
  </si>
  <si>
    <t>Sonja Kochius</t>
  </si>
  <si>
    <t>G. LÃ¼bbe</t>
  </si>
  <si>
    <t>3596256925</t>
  </si>
  <si>
    <t>Coco Chanel. Ein Leben.</t>
  </si>
  <si>
    <t>Edmonde Charles-Roux</t>
  </si>
  <si>
    <t>3404127633</t>
  </si>
  <si>
    <t>Der PrÃ?Â¤sident.</t>
  </si>
  <si>
    <t>0743403452</t>
  </si>
  <si>
    <t>Absolute Rage</t>
  </si>
  <si>
    <t>3453099168</t>
  </si>
  <si>
    <t>Die McDonald's Story. Anatomie eines Welterfolges.</t>
  </si>
  <si>
    <t>3257229666</t>
  </si>
  <si>
    <t>Zirkuskind.</t>
  </si>
  <si>
    <t>0915132664</t>
  </si>
  <si>
    <t>Meditation: A Simple Eight Point Program for Translating Spiritual Ideals into Daily Life</t>
  </si>
  <si>
    <t>Eknath Easwaran</t>
  </si>
  <si>
    <t>Nilgiri Press</t>
  </si>
  <si>
    <t>3426772574</t>
  </si>
  <si>
    <t>Hot Zone.</t>
  </si>
  <si>
    <t>342660700X</t>
  </si>
  <si>
    <t>Die Erben des Medicus.</t>
  </si>
  <si>
    <t>3442447305</t>
  </si>
  <si>
    <t>Die Klinik.</t>
  </si>
  <si>
    <t>0449704629</t>
  </si>
  <si>
    <t>The Long Season of Rain</t>
  </si>
  <si>
    <t>3492231322</t>
  </si>
  <si>
    <t>Der UnterhÃ?Â¤ndler.</t>
  </si>
  <si>
    <t>345308909X</t>
  </si>
  <si>
    <t>Der Klient.</t>
  </si>
  <si>
    <t>0448089343</t>
  </si>
  <si>
    <t>The Hooded Hawk Mystery (Hardy Boys Mystery Stories)</t>
  </si>
  <si>
    <t>3442454840</t>
  </si>
  <si>
    <t>Der Diamant des Salomon.</t>
  </si>
  <si>
    <t>0448089319</t>
  </si>
  <si>
    <t>The Secret of Wildcat Swamp (Hardy Boys (Hardcover))</t>
  </si>
  <si>
    <t>3426608650</t>
  </si>
  <si>
    <t>Mount Dragon, Labor des Todes.</t>
  </si>
  <si>
    <t>0448089300</t>
  </si>
  <si>
    <t>The Wailing Siren Mystery (Hardy Boys (Hardcover))</t>
  </si>
  <si>
    <t>3785708904</t>
  </si>
  <si>
    <t>Wolfsherz: Roman</t>
  </si>
  <si>
    <t>3548245641</t>
  </si>
  <si>
    <t>Der Schutzengel.</t>
  </si>
  <si>
    <t>0448089351</t>
  </si>
  <si>
    <t>The Clue in the Embers (Hardy Boys Mystery Stories)</t>
  </si>
  <si>
    <t>0671865773</t>
  </si>
  <si>
    <t>I Want Answers and a Parachute</t>
  </si>
  <si>
    <t>P.J. Petersen</t>
  </si>
  <si>
    <t>006440384X</t>
  </si>
  <si>
    <t>Hey World, Here I Am! (Harper Trophy Book)</t>
  </si>
  <si>
    <t>0806996676</t>
  </si>
  <si>
    <t>Amazing Math Puzzles</t>
  </si>
  <si>
    <t>Adam Hart-Davis</t>
  </si>
  <si>
    <t>3608934219</t>
  </si>
  <si>
    <t>Otherland, Bd.1, Stadt der goldenen Schatten</t>
  </si>
  <si>
    <t>0140360174</t>
  </si>
  <si>
    <t>Freedom Songs (Puffin Book)</t>
  </si>
  <si>
    <t>Yvette Moore</t>
  </si>
  <si>
    <t>3785707886</t>
  </si>
  <si>
    <t>Die Krone der Welt.</t>
  </si>
  <si>
    <t>3426618672</t>
  </si>
  <si>
    <t>059046518X</t>
  </si>
  <si>
    <t>Sticks and Stones, Bobbie Bones</t>
  </si>
  <si>
    <t>Brenda Roberts</t>
  </si>
  <si>
    <t>0439313317</t>
  </si>
  <si>
    <t>The Power of UN</t>
  </si>
  <si>
    <t>3596131685</t>
  </si>
  <si>
    <t>Die RÃ?Â¤uberbraut.</t>
  </si>
  <si>
    <t>340412278X</t>
  </si>
  <si>
    <t>Sharon, die Frau, die zweimal starb.</t>
  </si>
  <si>
    <t>0590435620</t>
  </si>
  <si>
    <t>Collette's Magic Star (Baker's Dozen, No 3)</t>
  </si>
  <si>
    <t>0307240789</t>
  </si>
  <si>
    <t>Exploring Space: A Guide to Exploration of the Universe (Golden Guide)</t>
  </si>
  <si>
    <t>3442729106</t>
  </si>
  <si>
    <t>TÃ?Â¶dliche Erbschaft. Ein Richter- Fielding- Roman.</t>
  </si>
  <si>
    <t>3404145151</t>
  </si>
  <si>
    <t>Moneymakers.</t>
  </si>
  <si>
    <t>3257063032</t>
  </si>
  <si>
    <t>Die vierte Hand.</t>
  </si>
  <si>
    <t>0380810484</t>
  </si>
  <si>
    <t>How to Trap a Tycoon (Avon Light Contemporary Romances)</t>
  </si>
  <si>
    <t>3446200584</t>
  </si>
  <si>
    <t>Der menschliche Makel.</t>
  </si>
  <si>
    <t>3548255868</t>
  </si>
  <si>
    <t>Hellfire Club. Reise in die Nacht.</t>
  </si>
  <si>
    <t>3404139291</t>
  </si>
  <si>
    <t>Dunkle FlÃ?Â¼sse des Herzens.</t>
  </si>
  <si>
    <t>3453868560</t>
  </si>
  <si>
    <t>Die Schuld.</t>
  </si>
  <si>
    <t>3442451221</t>
  </si>
  <si>
    <t>0515117609</t>
  </si>
  <si>
    <t>Last Chance</t>
  </si>
  <si>
    <t>3453210492</t>
  </si>
  <si>
    <t>DrachentrÃ?Â¤nen.</t>
  </si>
  <si>
    <t>3453064186</t>
  </si>
  <si>
    <t>Schwarze Augen. Roman.</t>
  </si>
  <si>
    <t>3455062644</t>
  </si>
  <si>
    <t>Merrick oder die Schuld des Vampirs</t>
  </si>
  <si>
    <t>0380722615</t>
  </si>
  <si>
    <t>Miami, It's Murder : A Britt Montero Novel (Britt Montero Mysteries)</t>
  </si>
  <si>
    <t>354824369X</t>
  </si>
  <si>
    <t>Ein amerikanischer Thriller.</t>
  </si>
  <si>
    <t>3522700503</t>
  </si>
  <si>
    <t>Stein und FlÃ?Â¶te und das ist noch nicht alles.</t>
  </si>
  <si>
    <t>0486295133</t>
  </si>
  <si>
    <t>Hand Shadows and More Hand Shadows: A Series of Novel and Amusing Figures Formed by the Hand</t>
  </si>
  <si>
    <t>Henry Bursill</t>
  </si>
  <si>
    <t>340412801X</t>
  </si>
  <si>
    <t>Der Gesang des Meeres. Beach Music.</t>
  </si>
  <si>
    <t>0060923156</t>
  </si>
  <si>
    <t>150 Solitaire Games</t>
  </si>
  <si>
    <t>Douglas Brown</t>
  </si>
  <si>
    <t>3453093038</t>
  </si>
  <si>
    <t>Sieben.</t>
  </si>
  <si>
    <t>3453861876</t>
  </si>
  <si>
    <t>Hannibal.</t>
  </si>
  <si>
    <t>0312969120</t>
  </si>
  <si>
    <t>Body Language (A Thorn Mystery)</t>
  </si>
  <si>
    <t>3570122964</t>
  </si>
  <si>
    <t>Im Kreis des Wolfs.</t>
  </si>
  <si>
    <t>3453213998</t>
  </si>
  <si>
    <t>Ayla Und Der Stein Des Feuers</t>
  </si>
  <si>
    <t>3442416469</t>
  </si>
  <si>
    <t>HeiÃ?Â?e HÃ?Â¼pfer. Ein Scheibenwelt- Roman.</t>
  </si>
  <si>
    <t>0533143187</t>
  </si>
  <si>
    <t>Jury Trial</t>
  </si>
  <si>
    <t>William Thomas Stevens</t>
  </si>
  <si>
    <t>0932813747</t>
  </si>
  <si>
    <t>The Christ Conspiracy: The Greatest Story Ever Sold</t>
  </si>
  <si>
    <t>Acharya S</t>
  </si>
  <si>
    <t>Adventures Unlimited Press</t>
  </si>
  <si>
    <t>0786862750</t>
  </si>
  <si>
    <t>Two Parts Textbook, One Part Love: A Recipe for Successful Teaching</t>
  </si>
  <si>
    <t>3550101988</t>
  </si>
  <si>
    <t>Die Korrekturen. 10 CDs.</t>
  </si>
  <si>
    <t>Jonathen Franzen</t>
  </si>
  <si>
    <t>Ullstein HÃ?Â¶rverlag</t>
  </si>
  <si>
    <t>0865475873</t>
  </si>
  <si>
    <t>Cradle to Cradle: Remaking the Way We Make Things</t>
  </si>
  <si>
    <t>William McDonough</t>
  </si>
  <si>
    <t>3550071434</t>
  </si>
  <si>
    <t>Das Leben und das Schreiben.</t>
  </si>
  <si>
    <t>3795117569</t>
  </si>
  <si>
    <t>Das MÃ?Â¤dchen.</t>
  </si>
  <si>
    <t>3453160819</t>
  </si>
  <si>
    <t>Sara.</t>
  </si>
  <si>
    <t>3548253326</t>
  </si>
  <si>
    <t>Langoliers.</t>
  </si>
  <si>
    <t>3453157931</t>
  </si>
  <si>
    <t>Der Sturm des Jahrhunderts.</t>
  </si>
  <si>
    <t>1401887457</t>
  </si>
  <si>
    <t>Photography: The Concise Guide</t>
  </si>
  <si>
    <t>Bruce Warren</t>
  </si>
  <si>
    <t>Delmar Learning</t>
  </si>
  <si>
    <t>355008353X</t>
  </si>
  <si>
    <t>Der Buick.</t>
  </si>
  <si>
    <t>3453124499</t>
  </si>
  <si>
    <t>Schlaflos. Insomnia.</t>
  </si>
  <si>
    <t>3548252729</t>
  </si>
  <si>
    <t>Stark. The Dark Half.</t>
  </si>
  <si>
    <t>0380717573</t>
  </si>
  <si>
    <t>Pendragon : Book Four of the Pendragon Cycle (Pendragon Cycle, No 4)</t>
  </si>
  <si>
    <t>3453864980</t>
  </si>
  <si>
    <t>Das schwarze Haus.</t>
  </si>
  <si>
    <t>3453503384</t>
  </si>
  <si>
    <t>AlptrÃ?Â¤ume. Nightmares and Dreamscapes.</t>
  </si>
  <si>
    <t>3453129520</t>
  </si>
  <si>
    <t>Desperation.</t>
  </si>
  <si>
    <t>1559704306</t>
  </si>
  <si>
    <t>A Masterpiece of Revenge</t>
  </si>
  <si>
    <t>Jean-Jacques Fiechter</t>
  </si>
  <si>
    <t>3548255019</t>
  </si>
  <si>
    <t>Regulator</t>
  </si>
  <si>
    <t>3453092201</t>
  </si>
  <si>
    <t>Nachts.</t>
  </si>
  <si>
    <t>345309994X</t>
  </si>
  <si>
    <t>Es.</t>
  </si>
  <si>
    <t>3453116143</t>
  </si>
  <si>
    <t>Das Bild Rose Madder.</t>
  </si>
  <si>
    <t>3453074971</t>
  </si>
  <si>
    <t>Dolores.</t>
  </si>
  <si>
    <t>3453147596</t>
  </si>
  <si>
    <t>Der dunkle Turm 4. Glas. Der Dunkle Turm.</t>
  </si>
  <si>
    <t>3548253881</t>
  </si>
  <si>
    <t>Das Spiel.</t>
  </si>
  <si>
    <t>0553282352</t>
  </si>
  <si>
    <t>The Day Before Midnight</t>
  </si>
  <si>
    <t>3453123867</t>
  </si>
  <si>
    <t>Tot. Der dunkle Turm 3.</t>
  </si>
  <si>
    <t>3250600571</t>
  </si>
  <si>
    <t>Oskar und die Dame in Rosa</t>
  </si>
  <si>
    <t>347179395X</t>
  </si>
  <si>
    <t>Die Abfindung.</t>
  </si>
  <si>
    <t>0449003132</t>
  </si>
  <si>
    <t>Milk and Honey (Decker and Lazarus Series)</t>
  </si>
  <si>
    <t>3764501219</t>
  </si>
  <si>
    <t>Stonehenge.</t>
  </si>
  <si>
    <t>3453173090</t>
  </si>
  <si>
    <t>Das Testament.</t>
  </si>
  <si>
    <t>3550083491</t>
  </si>
  <si>
    <t>Die Familie.</t>
  </si>
  <si>
    <t>3442355001</t>
  </si>
  <si>
    <t>3785708521</t>
  </si>
  <si>
    <t>0914846809</t>
  </si>
  <si>
    <t>Salsa Lovers Cook Book: More Than 180 Sensational Salsa Recipes for Appetizers, Salads, Main Dishes and Desserts</t>
  </si>
  <si>
    <t>S.K. Bollin</t>
  </si>
  <si>
    <t>3898302830</t>
  </si>
  <si>
    <t>WDR Prime Crime. 6 CDs.</t>
  </si>
  <si>
    <t>BMG Wort</t>
  </si>
  <si>
    <t>0679725008</t>
  </si>
  <si>
    <t>The Complete Vegetarian Cuisine</t>
  </si>
  <si>
    <t>3455303080</t>
  </si>
  <si>
    <t>Das letzte Revier. 6 CDs.</t>
  </si>
  <si>
    <t>0806913304</t>
  </si>
  <si>
    <t>The Little Giant Encyclopedia of Card Games</t>
  </si>
  <si>
    <t>3453870085</t>
  </si>
  <si>
    <t>Die Geduld der Spinne.</t>
  </si>
  <si>
    <t>3404146905</t>
  </si>
  <si>
    <t>Das elfte Gebot.</t>
  </si>
  <si>
    <t>1577170938</t>
  </si>
  <si>
    <t>The Yoga Manual: A Step-By-Step Guide to Gentle Stretching &amp;amp; Total Relaxation</t>
  </si>
  <si>
    <t>Rosemary Lesser</t>
  </si>
  <si>
    <t>3785709838</t>
  </si>
  <si>
    <t>Die Kinder von Eden.</t>
  </si>
  <si>
    <t>3426615177</t>
  </si>
  <si>
    <t>NachttrÃ?Â¼mmer.</t>
  </si>
  <si>
    <t>Matthias Triebel</t>
  </si>
  <si>
    <t>3458171703</t>
  </si>
  <si>
    <t>Der Schatten des Windes.</t>
  </si>
  <si>
    <t>3404614682</t>
  </si>
  <si>
    <t>Ich schwimme ins Leben. Chronik eines angekÃ?Â¼ndigten Freitods.</t>
  </si>
  <si>
    <t>Nicole Deck</t>
  </si>
  <si>
    <t>392958686X</t>
  </si>
  <si>
    <t>Lila ist Trumpf: Eine Bildergeschichte zur deutschen Frauenbewegung</t>
  </si>
  <si>
    <t>Gilla DÃ¶lle</t>
  </si>
  <si>
    <t>WestfÃ¤lisches Dampfboot</t>
  </si>
  <si>
    <t>0394886275</t>
  </si>
  <si>
    <t>Fred</t>
  </si>
  <si>
    <t>Posy Simmonds</t>
  </si>
  <si>
    <t>2070744833</t>
  </si>
  <si>
    <t>LA Premiere Gorgee De Biere Et Autres Plaisirs Minuscules (L'arpenteur)</t>
  </si>
  <si>
    <t>0071358927</t>
  </si>
  <si>
    <t>Fire in the Valley: The Making of The Personal Computer</t>
  </si>
  <si>
    <t>Paul Freiberger</t>
  </si>
  <si>
    <t>0385419945</t>
  </si>
  <si>
    <t>Silicon Snake Oil: Second Thoughts on the Information Highway</t>
  </si>
  <si>
    <t>0006157688</t>
  </si>
  <si>
    <t>0202304906</t>
  </si>
  <si>
    <t>Why Are Some People Healthy and Others Not?: The Determinants of Health of Populations (Social Institutions and Social Change)</t>
  </si>
  <si>
    <t>Robert G. Evans</t>
  </si>
  <si>
    <t>Aldine de Gruyter</t>
  </si>
  <si>
    <t>0553254839</t>
  </si>
  <si>
    <t>Illus Man</t>
  </si>
  <si>
    <t>034532448X</t>
  </si>
  <si>
    <t>The October Country</t>
  </si>
  <si>
    <t>0716730367</t>
  </si>
  <si>
    <t>Ordinary Life: A Memoir of Illness</t>
  </si>
  <si>
    <t>Kathlyn Conway</t>
  </si>
  <si>
    <t>006251122X</t>
  </si>
  <si>
    <t>Prayers for Bobby: A Mother's Coming to Terms With the Suicide of Her Gay Son</t>
  </si>
  <si>
    <t>0151255962</t>
  </si>
  <si>
    <t>053416188X</t>
  </si>
  <si>
    <t>Sociology</t>
  </si>
  <si>
    <t>Rodney Stark</t>
  </si>
  <si>
    <t>0385239971</t>
  </si>
  <si>
    <t>The Doubleday Roget's Thesaurus in Dictionary Form</t>
  </si>
  <si>
    <t>Sidney I. Landau</t>
  </si>
  <si>
    <t>0345391624</t>
  </si>
  <si>
    <t>My Sweet Untraceable You</t>
  </si>
  <si>
    <t>0671888048</t>
  </si>
  <si>
    <t>Oedipus The King (Enriched Classics)</t>
  </si>
  <si>
    <t>Bernard Knox</t>
  </si>
  <si>
    <t>078670229X</t>
  </si>
  <si>
    <t>A Creative Kind of Killer</t>
  </si>
  <si>
    <t>Jack Early</t>
  </si>
  <si>
    <t>0064671771</t>
  </si>
  <si>
    <t>Wheelock's Latin Grammar (Harpercollins College Outline)</t>
  </si>
  <si>
    <t>Frederic M. Wheelock</t>
  </si>
  <si>
    <t>0060631120</t>
  </si>
  <si>
    <t>Shantung Compound: The Story of Men and Women Under Pressure</t>
  </si>
  <si>
    <t>Langdon Gilkey</t>
  </si>
  <si>
    <t>0750916338</t>
  </si>
  <si>
    <t>Enid Blyton (Pocket Biographies)</t>
  </si>
  <si>
    <t>George Greenfield</t>
  </si>
  <si>
    <t>0914728636</t>
  </si>
  <si>
    <t>Illuminations: The Healing Image</t>
  </si>
  <si>
    <t>Madeline McMurray</t>
  </si>
  <si>
    <t>0553236210</t>
  </si>
  <si>
    <t>Nova</t>
  </si>
  <si>
    <t>0062059262</t>
  </si>
  <si>
    <t>A Barrel of Laughs: A Vale of Tears</t>
  </si>
  <si>
    <t>Jules Feiffer</t>
  </si>
  <si>
    <t>0896083950</t>
  </si>
  <si>
    <t>The Praetorian Guard : The US Role In The New World Order</t>
  </si>
  <si>
    <t>John Stockwell</t>
  </si>
  <si>
    <t>0471308412</t>
  </si>
  <si>
    <t>Do's and Taboos of Using English Around the World</t>
  </si>
  <si>
    <t>Roger E.  Axtell</t>
  </si>
  <si>
    <t>0930588479</t>
  </si>
  <si>
    <t>To the American Indian: Reminiscences of a Yurok Woman</t>
  </si>
  <si>
    <t>Lucy Thompson</t>
  </si>
  <si>
    <t>0673180972</t>
  </si>
  <si>
    <t>Psychology: An Introduction</t>
  </si>
  <si>
    <t>Joshua R. Gerow</t>
  </si>
  <si>
    <t>0553263757</t>
  </si>
  <si>
    <t>The Bantam Crossword Dictionary</t>
  </si>
  <si>
    <t>WALTER D. GLANZE</t>
  </si>
  <si>
    <t>0671665979</t>
  </si>
  <si>
    <t>The Quilt: Stories from the Names Project</t>
  </si>
  <si>
    <t>Cindy Ruskin</t>
  </si>
  <si>
    <t>0812065131</t>
  </si>
  <si>
    <t>The Secret Life of Cats</t>
  </si>
  <si>
    <t>Robert De Laroche</t>
  </si>
  <si>
    <t>1572595906</t>
  </si>
  <si>
    <t>David G. Myers</t>
  </si>
  <si>
    <t>0435900803</t>
  </si>
  <si>
    <t>From a Crooked Rib (African Writers)</t>
  </si>
  <si>
    <t>Heinemann (Tx)</t>
  </si>
  <si>
    <t>1877980501</t>
  </si>
  <si>
    <t>Enlightenment on the Run: Everyday Life As a Spiritual Path</t>
  </si>
  <si>
    <t>Uma Silbey</t>
  </si>
  <si>
    <t>0867090332</t>
  </si>
  <si>
    <t>Getting from Here to There</t>
  </si>
  <si>
    <t>Florence Grossman</t>
  </si>
  <si>
    <t>0446383953</t>
  </si>
  <si>
    <t>Real World 101</t>
  </si>
  <si>
    <t>Jeff Calano</t>
  </si>
  <si>
    <t>0809127733</t>
  </si>
  <si>
    <t>Ordinary People As Monks and Mystics: Lifestyles for Self-Discovery</t>
  </si>
  <si>
    <t>096480431X</t>
  </si>
  <si>
    <t>Everything You Need to Get a Psychology Inter-Ship</t>
  </si>
  <si>
    <t>Carl Levinger</t>
  </si>
  <si>
    <t>Windmill Lane Pr</t>
  </si>
  <si>
    <t>0440505828</t>
  </si>
  <si>
    <t>Why Can't a Man Be More Like a Cat?</t>
  </si>
  <si>
    <t>Linda Konner</t>
  </si>
  <si>
    <t>0671749838</t>
  </si>
  <si>
    <t>ALWAYS KISS WITH YOUR WHISKERS: LOVE ADVICE FROM MY CAT : ALWAYS KISS WITH YOUR WHISKERS: LOVE ADVICE FROM MY CAT</t>
  </si>
  <si>
    <t>0872860744</t>
  </si>
  <si>
    <t>Notes of a Dirty Old Man</t>
  </si>
  <si>
    <t>1840462507</t>
  </si>
  <si>
    <t>Turing and the Universal Machine : The Making of the Modern Computer</t>
  </si>
  <si>
    <t>Jon Agar</t>
  </si>
  <si>
    <t>0679736220</t>
  </si>
  <si>
    <t>Game over: How Nintendo Conquered the World</t>
  </si>
  <si>
    <t>0385319460</t>
  </si>
  <si>
    <t>Fermat's Last Theorem: Unlocking the Secret of an Ancient Mathematical Problem</t>
  </si>
  <si>
    <t>0760700370</t>
  </si>
  <si>
    <t>Death: A History of Man's Obsessions and Fears</t>
  </si>
  <si>
    <t>Robert Wilkins</t>
  </si>
  <si>
    <t>0673461750</t>
  </si>
  <si>
    <t>The Macintosh Way</t>
  </si>
  <si>
    <t>0140313486</t>
  </si>
  <si>
    <t>The Worst Witch Strikes Again (Young Puffin Books)</t>
  </si>
  <si>
    <t>0471237124</t>
  </si>
  <si>
    <t>The Art of Deception: Controlling the Human Element of Security</t>
  </si>
  <si>
    <t>Kevin D.  Mitnick</t>
  </si>
  <si>
    <t>188641128X</t>
  </si>
  <si>
    <t>Apple Confidential</t>
  </si>
  <si>
    <t>Owen W. Linzmayer</t>
  </si>
  <si>
    <t>0151898502</t>
  </si>
  <si>
    <t>The Third Apple: Personal Computers &amp;amp; the Cultural Revolution</t>
  </si>
  <si>
    <t>Jean-Louis Gassee</t>
  </si>
  <si>
    <t>0684848813</t>
  </si>
  <si>
    <t>Burn Rate : How I Survived the Gold Rush Years on the Internet</t>
  </si>
  <si>
    <t>0596002874</t>
  </si>
  <si>
    <t>Free as in Freedom: Richard Stallman's Crusade for Free Software</t>
  </si>
  <si>
    <t>Sam Williams</t>
  </si>
  <si>
    <t>9045008025</t>
  </si>
  <si>
    <t>Donderdagmiddag, halfvier</t>
  </si>
  <si>
    <t>Kristien Hemmerechts</t>
  </si>
  <si>
    <t>0804108633</t>
  </si>
  <si>
    <t>3548247229</t>
  </si>
  <si>
    <t>Heimlich. Roman.</t>
  </si>
  <si>
    <t>3499221489</t>
  </si>
  <si>
    <t>Heimkehr.</t>
  </si>
  <si>
    <t>0712603352</t>
  </si>
  <si>
    <t>Night Watches</t>
  </si>
  <si>
    <t>W.W. Jacobs</t>
  </si>
  <si>
    <t>0804108595</t>
  </si>
  <si>
    <t>Stone Heart</t>
  </si>
  <si>
    <t>3548234100</t>
  </si>
  <si>
    <t>1984.</t>
  </si>
  <si>
    <t>3423780819</t>
  </si>
  <si>
    <t>Duplik Jonas 7.</t>
  </si>
  <si>
    <t>Birgit Rabisch</t>
  </si>
  <si>
    <t>329300301X</t>
  </si>
  <si>
    <t>Die blaue Aubergine.</t>
  </si>
  <si>
    <t>Miral Al-Tahawi</t>
  </si>
  <si>
    <t>3423130563</t>
  </si>
  <si>
    <t>Mein Leben.</t>
  </si>
  <si>
    <t>0061004413</t>
  </si>
  <si>
    <t>Stolen Beginnings</t>
  </si>
  <si>
    <t>Susan Lewis</t>
  </si>
  <si>
    <t>343450530X</t>
  </si>
  <si>
    <t>Cosmopolis Now. Auf dem Weg zum Weltstaat.</t>
  </si>
  <si>
    <t>Sibylle TÃ?Â¶nnies</t>
  </si>
  <si>
    <t>EuropÃ?Â¤ische Verlagsanstalt</t>
  </si>
  <si>
    <t>3499203596</t>
  </si>
  <si>
    <t>Die Amis kommen: Ein Hitlerjunge erlebt das Kriegsende (Rororo Rotfuchs)</t>
  </si>
  <si>
    <t>Gerd Fuchs</t>
  </si>
  <si>
    <t>0786703849</t>
  </si>
  <si>
    <t>Dancers in Mourning (Albert Campion Mysteries (Paperback))</t>
  </si>
  <si>
    <t>0435986457</t>
  </si>
  <si>
    <t>Miguel Street (Caribbean Writers Ser.)</t>
  </si>
  <si>
    <t>3880220409</t>
  </si>
  <si>
    <t>Ã?kotopia: Notizen und Reportagen von William Weston aus dem Jahre 1999 [sic]</t>
  </si>
  <si>
    <t>Rotbuch Verlag</t>
  </si>
  <si>
    <t>0671457993</t>
  </si>
  <si>
    <t>HALOWEEN PARTY</t>
  </si>
  <si>
    <t>9029055162</t>
  </si>
  <si>
    <t>De eerste zonde: Roman (Meulenhoff editie)</t>
  </si>
  <si>
    <t>MariÃ«t Meester</t>
  </si>
  <si>
    <t>0805210407</t>
  </si>
  <si>
    <t>0805066586</t>
  </si>
  <si>
    <t>The Bridge at No Gun Ri: A Hidden Nightmare from the Korean War</t>
  </si>
  <si>
    <t>Sang-Hun Choe</t>
  </si>
  <si>
    <t>9050000320</t>
  </si>
  <si>
    <t>Het lelietheater</t>
  </si>
  <si>
    <t>Lulu Wang</t>
  </si>
  <si>
    <t>344275108X</t>
  </si>
  <si>
    <t>Der Halbbruder.</t>
  </si>
  <si>
    <t>Lars Saabye Christensen</t>
  </si>
  <si>
    <t>3492270417</t>
  </si>
  <si>
    <t>BÃ?Â¶ses Blut. Kriminalroman.</t>
  </si>
  <si>
    <t>0441000622</t>
  </si>
  <si>
    <t>Last Mountain</t>
  </si>
  <si>
    <t>Robert C. Fleet</t>
  </si>
  <si>
    <t>3822800120</t>
  </si>
  <si>
    <t>Dali</t>
  </si>
  <si>
    <t>Conroy Maddox</t>
  </si>
  <si>
    <t>Taschen Books Remainders</t>
  </si>
  <si>
    <t>3423241217</t>
  </si>
  <si>
    <t>Die Kunst, erfolgreich zu sein. Acht Schritte zur persÃ?Â¶nlichen Bestleistung.</t>
  </si>
  <si>
    <t>Shane Murphy</t>
  </si>
  <si>
    <t>3352005826</t>
  </si>
  <si>
    <t>Rosas RÃ?Â¼ckkehr.</t>
  </si>
  <si>
    <t>Barbara Krohn</t>
  </si>
  <si>
    <t>3518367773</t>
  </si>
  <si>
    <t>Andorra</t>
  </si>
  <si>
    <t>3423118733</t>
  </si>
  <si>
    <t>Der Sturz des Imam. Roman.</t>
  </si>
  <si>
    <t>Nawal El Saadawi</t>
  </si>
  <si>
    <t>3518396315</t>
  </si>
  <si>
    <t>Endlich Nichtleser: Die beste Methode, mit dem Lesen fÃ¼r immer aufzuhÃ¶ren (Suhrkamp Taschenbuch)</t>
  </si>
  <si>
    <t>Gion Mathias Cavelty</t>
  </si>
  <si>
    <t>349920326X</t>
  </si>
  <si>
    <t>Wer Hat Dich, Du Schoner Wald...</t>
  </si>
  <si>
    <t>Marcks</t>
  </si>
  <si>
    <t>349920245X</t>
  </si>
  <si>
    <t>Der Kleine Vampir Zieht Um: Der Kleine Vampir Zieht Um</t>
  </si>
  <si>
    <t>Sommer-Bodenburg</t>
  </si>
  <si>
    <t>3499430312</t>
  </si>
  <si>
    <t>Grenzfalle/the Border Incident</t>
  </si>
  <si>
    <t>3423781106</t>
  </si>
  <si>
    <t>HÃ?Â¼ter der Erinnerung. ( Ab 12 J.).</t>
  </si>
  <si>
    <t>3442248922</t>
  </si>
  <si>
    <t>DÃ?Â¤monendÃ?Â¤mmerung 01. Nachtvogel.</t>
  </si>
  <si>
    <t>3404203291</t>
  </si>
  <si>
    <t>Die Legende vom Meistermagier 01. Sperling.</t>
  </si>
  <si>
    <t>W. J. Maryson</t>
  </si>
  <si>
    <t>3453188713</t>
  </si>
  <si>
    <t>Catch me if you can. Roman zum Film.</t>
  </si>
  <si>
    <t>3499224674</t>
  </si>
  <si>
    <t>Die Stadt der Blinden.</t>
  </si>
  <si>
    <t>3576131086</t>
  </si>
  <si>
    <t>Yoga fÃ?Â¼r jeden Tag.</t>
  </si>
  <si>
    <t>Rosamund Bell</t>
  </si>
  <si>
    <t>Mosaik</t>
  </si>
  <si>
    <t>3499228335</t>
  </si>
  <si>
    <t>Der Plan.</t>
  </si>
  <si>
    <t>3426872013</t>
  </si>
  <si>
    <t>Das Auge der Weisheit.</t>
  </si>
  <si>
    <t>3498063510</t>
  </si>
  <si>
    <t>Das Zentrum.</t>
  </si>
  <si>
    <t>3404117905</t>
  </si>
  <si>
    <t>Die Insel der fÃ?Â¼nf Frauen. Roman.</t>
  </si>
  <si>
    <t>3426630583</t>
  </si>
  <si>
    <t>Der Schamane</t>
  </si>
  <si>
    <t>Gordon Noah</t>
  </si>
  <si>
    <t>3453869524</t>
  </si>
  <si>
    <t>Die Stimmen von Salem.</t>
  </si>
  <si>
    <t>3423104309</t>
  </si>
  <si>
    <t>Es Geht Seinen Gang Oder Muhen in Unserer Ebene</t>
  </si>
  <si>
    <t>Loest</t>
  </si>
  <si>
    <t>3442443482</t>
  </si>
  <si>
    <t>Der Zirkel.</t>
  </si>
  <si>
    <t>3499223112</t>
  </si>
  <si>
    <t>The Great American Novel.</t>
  </si>
  <si>
    <t>381350087X</t>
  </si>
  <si>
    <t>Das Labyrinth der Welt.</t>
  </si>
  <si>
    <t>Knaus</t>
  </si>
  <si>
    <t>3442059836</t>
  </si>
  <si>
    <t>Ein bÃ?Â¶ses Ende.</t>
  </si>
  <si>
    <t>3442354579</t>
  </si>
  <si>
    <t>Heirat mit Hindernissen.</t>
  </si>
  <si>
    <t>Terry Prone</t>
  </si>
  <si>
    <t>3442728754</t>
  </si>
  <si>
    <t>Die Zwillinge.</t>
  </si>
  <si>
    <t>3442722713</t>
  </si>
  <si>
    <t>Stella.</t>
  </si>
  <si>
    <t>3442445809</t>
  </si>
  <si>
    <t>Ein kleiner Tod.</t>
  </si>
  <si>
    <t>3442448085</t>
  </si>
  <si>
    <t>Mallorys Orakel. Sonderausgabe.</t>
  </si>
  <si>
    <t>Carol OConnell</t>
  </si>
  <si>
    <t>3492234399</t>
  </si>
  <si>
    <t>Tiana.</t>
  </si>
  <si>
    <t>3442426642</t>
  </si>
  <si>
    <t>Tanz der Hexen.</t>
  </si>
  <si>
    <t>3608932119</t>
  </si>
  <si>
    <t>MÃ?Â¶rderwald.</t>
  </si>
  <si>
    <t>Eugenio Fuentes</t>
  </si>
  <si>
    <t>3499227479</t>
  </si>
  <si>
    <t>Zina oder Die Nacht des Irrtums.</t>
  </si>
  <si>
    <t>Tahar BenJelloun</t>
  </si>
  <si>
    <t>3492045359</t>
  </si>
  <si>
    <t>Weltmacht USA. Ein Nachruf.</t>
  </si>
  <si>
    <t>Emmanuel Todd</t>
  </si>
  <si>
    <t>2020257815</t>
  </si>
  <si>
    <t>Le Troisieme Mensonge (Fiction, Poetry and Drama)</t>
  </si>
  <si>
    <t>Kristof</t>
  </si>
  <si>
    <t>2020239272</t>
  </si>
  <si>
    <t>La preuve</t>
  </si>
  <si>
    <t>2020239264</t>
  </si>
  <si>
    <t>Grand Cahier</t>
  </si>
  <si>
    <t>3548253849</t>
  </si>
  <si>
    <t>Das verschwundene LÃ?Â¤cheln.</t>
  </si>
  <si>
    <t>3442450365</t>
  </si>
  <si>
    <t>Die TrÃ?Â¤nen des Teufels.</t>
  </si>
  <si>
    <t>3442441994</t>
  </si>
  <si>
    <t>BÃ?Â¶ses Erwachen.</t>
  </si>
  <si>
    <t>2253008885</t>
  </si>
  <si>
    <t>Les trois mousquetaires</t>
  </si>
  <si>
    <t>3442413109</t>
  </si>
  <si>
    <t>Mitten im Blau. Roman.</t>
  </si>
  <si>
    <t>354825280X</t>
  </si>
  <si>
    <t>Die Brunnenkinder.</t>
  </si>
  <si>
    <t>3442453836</t>
  </si>
  <si>
    <t>Die Stimmen.</t>
  </si>
  <si>
    <t>Christa von Bernuth</t>
  </si>
  <si>
    <t>2253148008</t>
  </si>
  <si>
    <t>Le baraquement amÃ?Â©ricain</t>
  </si>
  <si>
    <t>Alain Genestar</t>
  </si>
  <si>
    <t>2070753557</t>
  </si>
  <si>
    <t>Manuella: Roman</t>
  </si>
  <si>
    <t>3442453089</t>
  </si>
  <si>
    <t>Der Rache kaltes Schwert. Roman.</t>
  </si>
  <si>
    <t>2253027049</t>
  </si>
  <si>
    <t>La Puce a L'oreille</t>
  </si>
  <si>
    <t>C. Duneton</t>
  </si>
  <si>
    <t>3462028049</t>
  </si>
  <si>
    <t>GroÃ?Â?e Kinder, kleine Eltern.</t>
  </si>
  <si>
    <t>3442727197</t>
  </si>
  <si>
    <t>3404145356</t>
  </si>
  <si>
    <t>006092893X</t>
  </si>
  <si>
    <t>Monkey King : A Novel</t>
  </si>
  <si>
    <t>389508462X</t>
  </si>
  <si>
    <t>Twenty Thousand Leagues Under the Sea (Konemann Classics)</t>
  </si>
  <si>
    <t>0802130410</t>
  </si>
  <si>
    <t>The Elephant Man: A Play</t>
  </si>
  <si>
    <t>Bernard Pomerance</t>
  </si>
  <si>
    <t>0916418839</t>
  </si>
  <si>
    <t>Desdemona's Fire</t>
  </si>
  <si>
    <t>Ruth Ellen Kocher</t>
  </si>
  <si>
    <t>Lotus Press (MI)</t>
  </si>
  <si>
    <t>1887128484</t>
  </si>
  <si>
    <t>Burning Down the House : Selected Poems from the Nuyorican Poets Cafe's National Poetry Slam Champions</t>
  </si>
  <si>
    <t>Roger Bonair-Agard</t>
  </si>
  <si>
    <t>0373441398</t>
  </si>
  <si>
    <t>Stand-In Bride / The Sister Switch (Duets, 73)</t>
  </si>
  <si>
    <t>0802435815</t>
  </si>
  <si>
    <t>How to Begin the Christian Life</t>
  </si>
  <si>
    <t>George Sweeting</t>
  </si>
  <si>
    <t>0736908315</t>
  </si>
  <si>
    <t>Minute Meditations for Busy Moms</t>
  </si>
  <si>
    <t>0060934980</t>
  </si>
  <si>
    <t>Clockers</t>
  </si>
  <si>
    <t>0425182134</t>
  </si>
  <si>
    <t>Hammer of the Gods</t>
  </si>
  <si>
    <t>0345320395</t>
  </si>
  <si>
    <t>Vicar of Christ</t>
  </si>
  <si>
    <t>Walter F. Murphy</t>
  </si>
  <si>
    <t>0061092983</t>
  </si>
  <si>
    <t>The Eagle and the Sword</t>
  </si>
  <si>
    <t>158574154X</t>
  </si>
  <si>
    <t>A Man Called Intrepid</t>
  </si>
  <si>
    <t>0553264877</t>
  </si>
  <si>
    <t>0345304357</t>
  </si>
  <si>
    <t>Powder River</t>
  </si>
  <si>
    <t>0440234697</t>
  </si>
  <si>
    <t>The First Billion</t>
  </si>
  <si>
    <t>0672522012</t>
  </si>
  <si>
    <t>To be a king: A novel about Christopher Marlowe</t>
  </si>
  <si>
    <t>Robert DeMaria</t>
  </si>
  <si>
    <t>0399146474</t>
  </si>
  <si>
    <t>0812522885</t>
  </si>
  <si>
    <t>Winner Take All</t>
  </si>
  <si>
    <t>0312929072</t>
  </si>
  <si>
    <t>Death in the Long Grass</t>
  </si>
  <si>
    <t>Peter Hathaway Capstick</t>
  </si>
  <si>
    <t>0425041832</t>
  </si>
  <si>
    <t>0517676036</t>
  </si>
  <si>
    <t>History of Baltimore Ohio Railroad</t>
  </si>
  <si>
    <t>Timothy Jacobs</t>
  </si>
  <si>
    <t>1591021081</t>
  </si>
  <si>
    <t>Investigating the Unexplained</t>
  </si>
  <si>
    <t>Melvin Harris</t>
  </si>
  <si>
    <t>0375505814</t>
  </si>
  <si>
    <t>An Album of Memories: Personal Histories from the Greatest Generation</t>
  </si>
  <si>
    <t>0375756825</t>
  </si>
  <si>
    <t>Treasure Island (Modern Library Classics)</t>
  </si>
  <si>
    <t>0452283949</t>
  </si>
  <si>
    <t>Lucky Wander Boy</t>
  </si>
  <si>
    <t>D. B. Weiss</t>
  </si>
  <si>
    <t>0385472633</t>
  </si>
  <si>
    <t>0867204281</t>
  </si>
  <si>
    <t>The Nation's Health (The Jones and Bartlett series in health sciences)</t>
  </si>
  <si>
    <t>Philip R. Lee</t>
  </si>
  <si>
    <t>0375401024</t>
  </si>
  <si>
    <t>The Wonder Worker</t>
  </si>
  <si>
    <t>0811211908</t>
  </si>
  <si>
    <t>The Hour of the Star (New Directions Paperbook, 733)</t>
  </si>
  <si>
    <t>Clarice Lispector</t>
  </si>
  <si>
    <t>0446360333</t>
  </si>
  <si>
    <t>Hanover Place</t>
  </si>
  <si>
    <t>Michael M. Thomas</t>
  </si>
  <si>
    <t>3895082570</t>
  </si>
  <si>
    <t>Kidnapped (Konemann Classics)</t>
  </si>
  <si>
    <t>0743412931</t>
  </si>
  <si>
    <t>Sugartown (Amos Walker Mysteries (Paperback))</t>
  </si>
  <si>
    <t>0451210190</t>
  </si>
  <si>
    <t>Who Let That Killer in the House?</t>
  </si>
  <si>
    <t>0060188790</t>
  </si>
  <si>
    <t>The Perricone Prescription</t>
  </si>
  <si>
    <t>006019300X</t>
  </si>
  <si>
    <t>The Field: The Quest for the Secret Force of the Universe</t>
  </si>
  <si>
    <t>0394834852</t>
  </si>
  <si>
    <t>Dinosaurs (Random House Picturebacks)</t>
  </si>
  <si>
    <t>PETER ZALLINGER</t>
  </si>
  <si>
    <t>0486293890</t>
  </si>
  <si>
    <t>Cinderella and Other Stories from \the Blue Fairy Book\" (Children's Thrift Classics)"</t>
  </si>
  <si>
    <t>0002261189</t>
  </si>
  <si>
    <t>Mohammed Maguire</t>
  </si>
  <si>
    <t>1857978757</t>
  </si>
  <si>
    <t>The Straight Man: My Life in Comedy</t>
  </si>
  <si>
    <t>Nicholas Parsons</t>
  </si>
  <si>
    <t>0684825562</t>
  </si>
  <si>
    <t>OUT OF THE WOODS : Stories</t>
  </si>
  <si>
    <t>0394520874</t>
  </si>
  <si>
    <t>067944243x</t>
  </si>
  <si>
    <t>Sleeping With Extra-Terrestrials: The Rise of Irrationalism and Perils of Piety</t>
  </si>
  <si>
    <t>Wendy Kaminer</t>
  </si>
  <si>
    <t>0374524823</t>
  </si>
  <si>
    <t>Dating Your Mom</t>
  </si>
  <si>
    <t>0374146608</t>
  </si>
  <si>
    <t>Edwin Hubble: Mariner of the Nebulae</t>
  </si>
  <si>
    <t>Gale E. Christianson</t>
  </si>
  <si>
    <t>0312146884</t>
  </si>
  <si>
    <t>Music, in a Foreign Language</t>
  </si>
  <si>
    <t>0375407081</t>
  </si>
  <si>
    <t>For Common Things: Irony, Trust, and Commitment in America Today</t>
  </si>
  <si>
    <t>Jedediah Purdy</t>
  </si>
  <si>
    <t>1887128506</t>
  </si>
  <si>
    <t>Fortunate Son: George W. Bush And The Making Of An American President</t>
  </si>
  <si>
    <t>J. H. Hatfield</t>
  </si>
  <si>
    <t>0395421144</t>
  </si>
  <si>
    <t>Land's Polaroid: A Company and the Man Who Invented It</t>
  </si>
  <si>
    <t>Peter C. Wensberg</t>
  </si>
  <si>
    <t>0738206334</t>
  </si>
  <si>
    <t>The Bombast Transcripts: Rants and Screeds of Rageboy</t>
  </si>
  <si>
    <t>0679448128</t>
  </si>
  <si>
    <t>0060934557</t>
  </si>
  <si>
    <t>The Man Who Broke Napoleon's Codes</t>
  </si>
  <si>
    <t>Mark Urban</t>
  </si>
  <si>
    <t>0066212626</t>
  </si>
  <si>
    <t>Death on the Black Sea: The Untold Story of the 'Struma' and World War II's Holocaust at Sea</t>
  </si>
  <si>
    <t>Douglas Frantz</t>
  </si>
  <si>
    <t>0743215613</t>
  </si>
  <si>
    <t>Outgunned: Up Against the NRA--The First Complete Insider Account of the Battle Over Gun Control</t>
  </si>
  <si>
    <t>Peter Harry Brown</t>
  </si>
  <si>
    <t>0670874787</t>
  </si>
  <si>
    <t>0671727079</t>
  </si>
  <si>
    <t>0394549392</t>
  </si>
  <si>
    <t>The Warrior Queens</t>
  </si>
  <si>
    <t>0688082742</t>
  </si>
  <si>
    <t>Four Arguments for the Elimination of Television</t>
  </si>
  <si>
    <t>Jerry Mander</t>
  </si>
  <si>
    <t>0380973030</t>
  </si>
  <si>
    <t>Moonwar</t>
  </si>
  <si>
    <t>037540340X</t>
  </si>
  <si>
    <t>The Road to Mars: A Post-Modem Novel</t>
  </si>
  <si>
    <t>0871136112</t>
  </si>
  <si>
    <t>0060170301</t>
  </si>
  <si>
    <t>Masters of Deception: The Gang That Ruled Cyberspace</t>
  </si>
  <si>
    <t>Michelle Slatalla</t>
  </si>
  <si>
    <t>0609606352</t>
  </si>
  <si>
    <t>How the Scots Invented the Modern World: The True Story of How Western Europe's Poorest Nation Created Our World and Everything in It</t>
  </si>
  <si>
    <t>Arthur Herman</t>
  </si>
  <si>
    <t>0316920045</t>
  </si>
  <si>
    <t>Infinite Jest : A Novel</t>
  </si>
  <si>
    <t>0805057668</t>
  </si>
  <si>
    <t>Carl Sagan: A Life in the Cosmos</t>
  </si>
  <si>
    <t>1571971440</t>
  </si>
  <si>
    <t>Frederick Aldrich</t>
  </si>
  <si>
    <t>Pentland Press (NC)</t>
  </si>
  <si>
    <t>0786862092</t>
  </si>
  <si>
    <t>The Free Fall of Webster Cummings</t>
  </si>
  <si>
    <t>0151000972</t>
  </si>
  <si>
    <t>Memoir from Antproof Case: A Novel</t>
  </si>
  <si>
    <t>0672519909</t>
  </si>
  <si>
    <t>Strictly Speaking: Will America Be the Death of English?</t>
  </si>
  <si>
    <t>Edwin. Newman</t>
  </si>
  <si>
    <t>0679419365</t>
  </si>
  <si>
    <t>The Afterlife Diet</t>
  </si>
  <si>
    <t>006251010X</t>
  </si>
  <si>
    <t>0060391499</t>
  </si>
  <si>
    <t>0316561185</t>
  </si>
  <si>
    <t>Toyer</t>
  </si>
  <si>
    <t>0679449698</t>
  </si>
  <si>
    <t>First Light: The Search for the Edge of the Universe</t>
  </si>
  <si>
    <t>0743214927</t>
  </si>
  <si>
    <t>1582342423</t>
  </si>
  <si>
    <t>Fierce People</t>
  </si>
  <si>
    <t>Dirk Wittenborn</t>
  </si>
  <si>
    <t>0061052949</t>
  </si>
  <si>
    <t>0679450912</t>
  </si>
  <si>
    <t>A Regular Guy</t>
  </si>
  <si>
    <t>046504512X</t>
  </si>
  <si>
    <t>The Clock of the Long Now</t>
  </si>
  <si>
    <t>Stewart Brand</t>
  </si>
  <si>
    <t>3404129407</t>
  </si>
  <si>
    <t>Bevor es dunkel wird.</t>
  </si>
  <si>
    <t>Sabine Annuscheit</t>
  </si>
  <si>
    <t>3548601359</t>
  </si>
  <si>
    <t>Ortswechsel. Ein satirischer Roman.</t>
  </si>
  <si>
    <t>3404145763</t>
  </si>
  <si>
    <t>WellentÃ?Â¤nze.</t>
  </si>
  <si>
    <t>3442456541</t>
  </si>
  <si>
    <t>3453160363</t>
  </si>
  <si>
    <t>Diana-TaschenbÃ?Â¼cher, Nr.71, Das Urteil am Kreuzweg</t>
  </si>
  <si>
    <t>3423070129</t>
  </si>
  <si>
    <t>Der Adler der Neunten Legion</t>
  </si>
  <si>
    <t>0786806931</t>
  </si>
  <si>
    <t>Who Am I Without Him? : Short Stories About Girls and the Boys in Their Lives</t>
  </si>
  <si>
    <t>3442309883</t>
  </si>
  <si>
    <t>Die Tochter des GeschichtenerzÃ?Â¤hlers. Meine Heimkehr nach Afghanistan.</t>
  </si>
  <si>
    <t>Saira Shah</t>
  </si>
  <si>
    <t>3499231921</t>
  </si>
  <si>
    <t>Die Liebe wÃ?Â¤hrt drei Jahre.</t>
  </si>
  <si>
    <t>3499233215</t>
  </si>
  <si>
    <t>Das MÃ?Â¤dchenbuch.</t>
  </si>
  <si>
    <t>Sven Amtsberg</t>
  </si>
  <si>
    <t>3257063415</t>
  </si>
  <si>
    <t>ZusammenstÃ?Â¶Ã?Â?e. Eine Liebesgeschichte.</t>
  </si>
  <si>
    <t>Yael Hedaya</t>
  </si>
  <si>
    <t>3257227140</t>
  </si>
  <si>
    <t>Wie du mir.</t>
  </si>
  <si>
    <t>346202566X</t>
  </si>
  <si>
    <t>Nachricht von einer EntfÃ?Â¼hrung.</t>
  </si>
  <si>
    <t>3293200869</t>
  </si>
  <si>
    <t>UT, Nr.86, Das Lied der Tausend Stiere</t>
  </si>
  <si>
    <t>Yasar Kemal</t>
  </si>
  <si>
    <t>349922951X</t>
  </si>
  <si>
    <t>Die Tote im GÃ?Â¶takanal.</t>
  </si>
  <si>
    <t>Maj SjÃ?Â¶wall</t>
  </si>
  <si>
    <t>3453147340</t>
  </si>
  <si>
    <t>Der Schneider von Panama.</t>
  </si>
  <si>
    <t>3596234891</t>
  </si>
  <si>
    <t>Anmerkungen zu Hitler.</t>
  </si>
  <si>
    <t>Sebastian Haffner</t>
  </si>
  <si>
    <t>3423121319</t>
  </si>
  <si>
    <t>Der englische Patient.</t>
  </si>
  <si>
    <t>3257213867</t>
  </si>
  <si>
    <t>VÃ?Â¶gel in KÃ?Â¤figen und Volieren. Roman.</t>
  </si>
  <si>
    <t>Andrea DeCarlo</t>
  </si>
  <si>
    <t>3453867912</t>
  </si>
  <si>
    <t>Die Spur des Medaillons. Roman.</t>
  </si>
  <si>
    <t>Tania Schlie</t>
  </si>
  <si>
    <t>3423003367</t>
  </si>
  <si>
    <t>Das Feuerschiff. ErzÃ?Â¤hlungen.</t>
  </si>
  <si>
    <t>3499100592</t>
  </si>
  <si>
    <t>Das Spiel ist aus. ( Gesammelte Werke in Einzelausgaben, 1).</t>
  </si>
  <si>
    <t>3492041620</t>
  </si>
  <si>
    <t>3596270278</t>
  </si>
  <si>
    <t>Hochzeit: Komodie Der Eitelkeit</t>
  </si>
  <si>
    <t>Canetti</t>
  </si>
  <si>
    <t>3552030271</t>
  </si>
  <si>
    <t>Die dritte Kugel (Die Phantastischen Romane)</t>
  </si>
  <si>
    <t>Leo Perutz</t>
  </si>
  <si>
    <t>3492225322</t>
  </si>
  <si>
    <t>Am Anfang war die Windel. Roman Ã?Â¼ber zweiundfÃ?Â¼nfzig Wochen.</t>
  </si>
  <si>
    <t>Edda Helmke</t>
  </si>
  <si>
    <t>3612252739</t>
  </si>
  <si>
    <t>Ein todsicherer Bestseller. Ein Jacqueline- Kirby- Krimi.</t>
  </si>
  <si>
    <t>3257230052</t>
  </si>
  <si>
    <t>Ein Engel Ã?Â¼ber deinem Grab.</t>
  </si>
  <si>
    <t>Valerie Wilson Wesley</t>
  </si>
  <si>
    <t>3502101787</t>
  </si>
  <si>
    <t>Grace Flints Rache.</t>
  </si>
  <si>
    <t>Paul Eddy</t>
  </si>
  <si>
    <t>3596156157</t>
  </si>
  <si>
    <t>Sofia und Anders.</t>
  </si>
  <si>
    <t>3453872592</t>
  </si>
  <si>
    <t>Nichts als die Wahrheit.</t>
  </si>
  <si>
    <t>Dieter Bohlen</t>
  </si>
  <si>
    <t>3442161894</t>
  </si>
  <si>
    <t>Lebe jetzt, grÃ?Â¤me dich spÃ?Â¤ter. 100 Instant- Rezepte fÃ?Â¼r die Seele.</t>
  </si>
  <si>
    <t>3492260608</t>
  </si>
  <si>
    <t>So richtig glÃ?Â¼cklich. Ein Roman fÃ?Â¼r starke Frauen.</t>
  </si>
  <si>
    <t>Nicole Amrein</t>
  </si>
  <si>
    <t>3442439701</t>
  </si>
  <si>
    <t>Ein zufÃ?Â¤lliges Ereignis.</t>
  </si>
  <si>
    <t>0425072703</t>
  </si>
  <si>
    <t>0446311332</t>
  </si>
  <si>
    <t>0233963022</t>
  </si>
  <si>
    <t>The Cormorant and the Stranger</t>
  </si>
  <si>
    <t>John Mercer</t>
  </si>
  <si>
    <t>0140301739</t>
  </si>
  <si>
    <t>C S Lewis</t>
  </si>
  <si>
    <t>0312922744</t>
  </si>
  <si>
    <t>Freefall</t>
  </si>
  <si>
    <t>3404920023</t>
  </si>
  <si>
    <t>Die Kathedrale der Erinnerung. Das geheime Leben des Leonardo da Vinci.</t>
  </si>
  <si>
    <t>3596222052</t>
  </si>
  <si>
    <t>Stolz Und Vorteil</t>
  </si>
  <si>
    <t>Austen</t>
  </si>
  <si>
    <t>3453024443</t>
  </si>
  <si>
    <t>Wenn die Dunkelheit kommt. Ein unheimlicher Roman.</t>
  </si>
  <si>
    <t>3453082486</t>
  </si>
  <si>
    <t>Das Versteck.</t>
  </si>
  <si>
    <t>3453088255</t>
  </si>
  <si>
    <t>Mildernde UmstÃ?Â¤nde.</t>
  </si>
  <si>
    <t>0880382589</t>
  </si>
  <si>
    <t>Portrait in Blood (Amazing Stories)</t>
  </si>
  <si>
    <t>3453136578</t>
  </si>
  <si>
    <t>Befehl von oben.</t>
  </si>
  <si>
    <t>3492224628</t>
  </si>
  <si>
    <t>Stimmen.</t>
  </si>
  <si>
    <t>0440217903</t>
  </si>
  <si>
    <t>A Checklist for Murder: The True Story of Robert John Peernock</t>
  </si>
  <si>
    <t>Anthony Flacco</t>
  </si>
  <si>
    <t>3423093285</t>
  </si>
  <si>
    <t>Grosses Grusel-Lesebuch</t>
  </si>
  <si>
    <t>Cholmondeley Bierce</t>
  </si>
  <si>
    <t>0451148754</t>
  </si>
  <si>
    <t>Supply of Heroes</t>
  </si>
  <si>
    <t>0395488893</t>
  </si>
  <si>
    <t>067101756X</t>
  </si>
  <si>
    <t>The Day After Roswell</t>
  </si>
  <si>
    <t>Philip Corso</t>
  </si>
  <si>
    <t>0380015978</t>
  </si>
  <si>
    <t>The Unpleasantness at the Bellona Club</t>
  </si>
  <si>
    <t>0571145701</t>
  </si>
  <si>
    <t>1852274743</t>
  </si>
  <si>
    <t>The Little Book of Hollywood Cliches: A Compendium of Movie Cliches, Stereotypes, Obligatory Scences, Hackneyed Formulas, Shopworn Conventions and Outdated Archetypes</t>
  </si>
  <si>
    <t>Roger Ebert</t>
  </si>
  <si>
    <t>3404612817</t>
  </si>
  <si>
    <t>Aus Liebe zu meiner Tochter. ( Erfahrungen).</t>
  </si>
  <si>
    <t>3425040049</t>
  </si>
  <si>
    <t>The Secret Diary of Adrian Mole Aged 13 3/4. (Lernmaterialien)</t>
  </si>
  <si>
    <t>Diesterweg</t>
  </si>
  <si>
    <t>0446356506</t>
  </si>
  <si>
    <t>Spellsinger 2 : The Hour of the Gate (Spellsinger Book Two)</t>
  </si>
  <si>
    <t>0441225497</t>
  </si>
  <si>
    <t>Face of Chaos Thieves World #5</t>
  </si>
  <si>
    <t>0451177800</t>
  </si>
  <si>
    <t>3502517371</t>
  </si>
  <si>
    <t>Solange es hell ist.</t>
  </si>
  <si>
    <t>3442445795</t>
  </si>
  <si>
    <t>GoldkÃ?Â¼ste.</t>
  </si>
  <si>
    <t>0425130274</t>
  </si>
  <si>
    <t>The Secret Adversary (Agatha Christie Mysteries Collection (Paperback))</t>
  </si>
  <si>
    <t>2290304468</t>
  </si>
  <si>
    <t>Pour les yeux de Sarah</t>
  </si>
  <si>
    <t>349912176X</t>
  </si>
  <si>
    <t>Inspektor Jury kÃ?Â¼Ã?Â?t die Muse. Roman.</t>
  </si>
  <si>
    <t>0061058254</t>
  </si>
  <si>
    <t>The Crow: Quoth the Crow (Crow (Turtleback))</t>
  </si>
  <si>
    <t>0786918780</t>
  </si>
  <si>
    <t>Servant of the Shard (Paths of Darkness)</t>
  </si>
  <si>
    <t>0446907901</t>
  </si>
  <si>
    <t>The Keepsake</t>
  </si>
  <si>
    <t>Paul Huson</t>
  </si>
  <si>
    <t>345318601X</t>
  </si>
  <si>
    <t>3764501464</t>
  </si>
  <si>
    <t>Im Zeichen der Wikinger.</t>
  </si>
  <si>
    <t>3746655552</t>
  </si>
  <si>
    <t>Romeo und Julia.</t>
  </si>
  <si>
    <t>3426823004</t>
  </si>
  <si>
    <t>Die hundert (100) Schritte zum GlÃ?Â¼cklichsein. Wie Sie aus eigener Kraft Ihr Leben verÃ?Â¤ndern.</t>
  </si>
  <si>
    <t>Josef Kirschner</t>
  </si>
  <si>
    <t>3355003344</t>
  </si>
  <si>
    <t>Dorflinde: Roman</t>
  </si>
  <si>
    <t>Gerd Bieker</t>
  </si>
  <si>
    <t>Neues Leben</t>
  </si>
  <si>
    <t>3453210387</t>
  </si>
  <si>
    <t>Ich Ich Ich.</t>
  </si>
  <si>
    <t>349222461X</t>
  </si>
  <si>
    <t>Die Kunst, den Mann fÃ?Â¼rs Leben zu finden. 'The Rules'.</t>
  </si>
  <si>
    <t>3726005404</t>
  </si>
  <si>
    <t>Ulla und alles. ( Ab 12 J.).</t>
  </si>
  <si>
    <t>Kim Fupz Aakeson</t>
  </si>
  <si>
    <t>Aare</t>
  </si>
  <si>
    <t>3570125866</t>
  </si>
  <si>
    <t>Die Sonne ist eine geniale GÃ?Â¶ttin. ( Ab 14 J.).</t>
  </si>
  <si>
    <t>Jon Ewo</t>
  </si>
  <si>
    <t>3473345113</t>
  </si>
  <si>
    <t>Special Agents 01. Einsatz London Airport. ( Ab 12 J.).</t>
  </si>
  <si>
    <t>3522174631</t>
  </si>
  <si>
    <t>Das Geheimnis der Spinnenhexe. ( Ab 12 J.).</t>
  </si>
  <si>
    <t>Henny Fortuin</t>
  </si>
  <si>
    <t>349923422X</t>
  </si>
  <si>
    <t>Hausmann gesucht.</t>
  </si>
  <si>
    <t>Katrin Hummel</t>
  </si>
  <si>
    <t>3426776723</t>
  </si>
  <si>
    <t>Wie man Freunde gewinnt. Die Kunst, beliebt und einfluÃ?Â?reich zu werden.</t>
  </si>
  <si>
    <t>3499206471</t>
  </si>
  <si>
    <t>Butler, Graf &amp;amp; Friends: Umwege (Fiction, Poetry and Drama)</t>
  </si>
  <si>
    <t>O'Sullivan</t>
  </si>
  <si>
    <t>3257201834</t>
  </si>
  <si>
    <t>Der Grobe Gatsby/the Great Gatsby</t>
  </si>
  <si>
    <t>3478085144</t>
  </si>
  <si>
    <t>Wie werde ich ein echter Geizhals? So knausern Sie sich reich.</t>
  </si>
  <si>
    <t>Hanneke van Veen</t>
  </si>
  <si>
    <t>MVG</t>
  </si>
  <si>
    <t>3550071590</t>
  </si>
  <si>
    <t>Lauf um die Welt. Die besten forever young Tipps fÃ?Â¼r unterwegs.</t>
  </si>
  <si>
    <t>Ulrich Strunz</t>
  </si>
  <si>
    <t>3442730945</t>
  </si>
  <si>
    <t>Die tote Geliebte.</t>
  </si>
  <si>
    <t>3502141509</t>
  </si>
  <si>
    <t>Was ich schon immer erreichen wollte.</t>
  </si>
  <si>
    <t>Jinny S. Ditzler</t>
  </si>
  <si>
    <t>3423205407</t>
  </si>
  <si>
    <t>Watsons Brainstorm. Roman.</t>
  </si>
  <si>
    <t>3596283876</t>
  </si>
  <si>
    <t>Die Frauen des Hauses Wu. Roman.</t>
  </si>
  <si>
    <t>3492232191</t>
  </si>
  <si>
    <t>Tildas Geheimnis.</t>
  </si>
  <si>
    <t>3810506338</t>
  </si>
  <si>
    <t>Hannas TÃ?Â¶chter.</t>
  </si>
  <si>
    <t>3426620766</t>
  </si>
  <si>
    <t>Bis wir uns wiedersehen.</t>
  </si>
  <si>
    <t>Susanne Pari</t>
  </si>
  <si>
    <t>344244845X</t>
  </si>
  <si>
    <t>Der GÃ?Â¶ttergatte.</t>
  </si>
  <si>
    <t>354860319X</t>
  </si>
  <si>
    <t>Die BlaufÃ?Â¤rber. Roman.</t>
  </si>
  <si>
    <t>3426615150</t>
  </si>
  <si>
    <t>SexEck.</t>
  </si>
  <si>
    <t>3451276313</t>
  </si>
  <si>
    <t>Dann bis nÃ?Â¤chsten Sonntag. Cartoons Ã?Â¼ber Gott und die Welt.</t>
  </si>
  <si>
    <t>Thomas PlaÃ?Â?mann</t>
  </si>
  <si>
    <t>3596151317</t>
  </si>
  <si>
    <t>Irres Wetter.</t>
  </si>
  <si>
    <t>Kathrin RÃ?Â¶ggla</t>
  </si>
  <si>
    <t>3453866789</t>
  </si>
  <si>
    <t>Der Talisman</t>
  </si>
  <si>
    <t>0140182942</t>
  </si>
  <si>
    <t>On the Road (Penguin Twentieth Century Classics)</t>
  </si>
  <si>
    <t>9507398082</t>
  </si>
  <si>
    <t>Metamorfosis, La</t>
  </si>
  <si>
    <t>0679744460</t>
  </si>
  <si>
    <t>Daisy Bates in the Desert/a Woman's Life Among the Aborigines: A Woman's Life Among the Aborigines</t>
  </si>
  <si>
    <t>Julia Blackburn</t>
  </si>
  <si>
    <t>3887471385</t>
  </si>
  <si>
    <t>NeuLand: Ganz einfache Geschichten</t>
  </si>
  <si>
    <t>Luise Endlich</t>
  </si>
  <si>
    <t>Transit</t>
  </si>
  <si>
    <t>3701703094</t>
  </si>
  <si>
    <t>Ein Kind</t>
  </si>
  <si>
    <t>Residenz Verlag</t>
  </si>
  <si>
    <t>3453864271</t>
  </si>
  <si>
    <t>Weg Der Traume</t>
  </si>
  <si>
    <t>3492260233</t>
  </si>
  <si>
    <t>Meeresleuchten.</t>
  </si>
  <si>
    <t>8423311309</t>
  </si>
  <si>
    <t>Cinco Horas Con Mario (Destinolibro)</t>
  </si>
  <si>
    <t>847600575X</t>
  </si>
  <si>
    <t>La Imaginacion y El Arte En La Infancia</t>
  </si>
  <si>
    <t>Liev Semionovich Vigotski</t>
  </si>
  <si>
    <t>1740593545</t>
  </si>
  <si>
    <t>Lonely Planet Prague (Lonely Planet Prague)</t>
  </si>
  <si>
    <t>8432203912</t>
  </si>
  <si>
    <t>La chanca (Biblioteca breve)</t>
  </si>
  <si>
    <t>0393317242</t>
  </si>
  <si>
    <t>Pythagoras' Trousers: God, Physics, and the Gender Wars</t>
  </si>
  <si>
    <t>Margaret Wertheim</t>
  </si>
  <si>
    <t>8429715304</t>
  </si>
  <si>
    <t>L'auca del senyor Esteve (Les Millors obres de la literatura catalana ; 25)</t>
  </si>
  <si>
    <t>Santiago RusiÃ±ol</t>
  </si>
  <si>
    <t>0807120316</t>
  </si>
  <si>
    <t>The Keepers of the House (Voices of the South)</t>
  </si>
  <si>
    <t>0152020616</t>
  </si>
  <si>
    <t>No Matter What</t>
  </si>
  <si>
    <t>0671556827</t>
  </si>
  <si>
    <t>The Engineer of Human Souls</t>
  </si>
  <si>
    <t>2070363317</t>
  </si>
  <si>
    <t>Lor La Merveilleuse Histoire Du General</t>
  </si>
  <si>
    <t>Blaise Cendrars</t>
  </si>
  <si>
    <t>Denoel French</t>
  </si>
  <si>
    <t>1874061297</t>
  </si>
  <si>
    <t>One Man One Murder</t>
  </si>
  <si>
    <t>Arjouni</t>
  </si>
  <si>
    <t>0553348213</t>
  </si>
  <si>
    <t>Henry in Love (Bantam new fiction)</t>
  </si>
  <si>
    <t>Marion Thurm</t>
  </si>
  <si>
    <t>0140178929</t>
  </si>
  <si>
    <t>Nude Men</t>
  </si>
  <si>
    <t>Amanda Filipacchi</t>
  </si>
  <si>
    <t>0671542532</t>
  </si>
  <si>
    <t>Tracer</t>
  </si>
  <si>
    <t>0453004792</t>
  </si>
  <si>
    <t>Good Intentions: A Novel</t>
  </si>
  <si>
    <t>0671601032</t>
  </si>
  <si>
    <t>WHITE ALBUM</t>
  </si>
  <si>
    <t>0521387728</t>
  </si>
  <si>
    <t>The Cambridge Companion to Locke (Cambridge Companions to Philosophy)</t>
  </si>
  <si>
    <t>Vere Chappell</t>
  </si>
  <si>
    <t>0679722343</t>
  </si>
  <si>
    <t>Confessions of Zeno (Vintage International)</t>
  </si>
  <si>
    <t>078688021X</t>
  </si>
  <si>
    <t>Fuzzy Thinking : The New Science of Fuzzy Logic</t>
  </si>
  <si>
    <t>Bart Kosko</t>
  </si>
  <si>
    <t>0553346636</t>
  </si>
  <si>
    <t>HOUSEKEEPING</t>
  </si>
  <si>
    <t>MARILYNNE ROBINSON</t>
  </si>
  <si>
    <t>0471293091</t>
  </si>
  <si>
    <t>Toward a Psychology of Being, 3rd Edition</t>
  </si>
  <si>
    <t>Abraham H.  Maslow</t>
  </si>
  <si>
    <t>0316313068</t>
  </si>
  <si>
    <t>In the Land of Dreamy Dreams</t>
  </si>
  <si>
    <t>0140149899</t>
  </si>
  <si>
    <t>Putting on the Ritz</t>
  </si>
  <si>
    <t>0525470808</t>
  </si>
  <si>
    <t>Justine</t>
  </si>
  <si>
    <t>0140066616</t>
  </si>
  <si>
    <t>Wise Virgin</t>
  </si>
  <si>
    <t>0394723821</t>
  </si>
  <si>
    <t>Players</t>
  </si>
  <si>
    <t>0060628405</t>
  </si>
  <si>
    <t>Stages of Faith: The Psychology of Human Development and the Quest for Meaning</t>
  </si>
  <si>
    <t>James W. Fowler</t>
  </si>
  <si>
    <t>0380713063</t>
  </si>
  <si>
    <t>Slow Motion Riot</t>
  </si>
  <si>
    <t>0679738835</t>
  </si>
  <si>
    <t>Easy Travel to Other Planets (Vintage Contemporaries)</t>
  </si>
  <si>
    <t>0345400003</t>
  </si>
  <si>
    <t>Our Game</t>
  </si>
  <si>
    <t>0671698842</t>
  </si>
  <si>
    <t>Death of Sleep</t>
  </si>
  <si>
    <t>8804509651</t>
  </si>
  <si>
    <t>LA Vita Sensuale Di Catherine M.</t>
  </si>
  <si>
    <t>0684813866</t>
  </si>
  <si>
    <t>HOOKMEN</t>
  </si>
  <si>
    <t>Timothy Hillmer</t>
  </si>
  <si>
    <t>0060559624</t>
  </si>
  <si>
    <t>Every Night Is Ladies' Night : Stories</t>
  </si>
  <si>
    <t>Michael Jaime-Becerra</t>
  </si>
  <si>
    <t>068813517X</t>
  </si>
  <si>
    <t>Bully: Does Anyone Deserve to Die? : A True Story of High School Revenge</t>
  </si>
  <si>
    <t>0156027348</t>
  </si>
  <si>
    <t>0060169435</t>
  </si>
  <si>
    <t>189162069X</t>
  </si>
  <si>
    <t>Vernon Can Read! A Memoir</t>
  </si>
  <si>
    <t>Vernon E. Jordan</t>
  </si>
  <si>
    <t>0684831651</t>
  </si>
  <si>
    <t>MARCHLANDS</t>
  </si>
  <si>
    <t>Karla Kuban</t>
  </si>
  <si>
    <t>0812924347</t>
  </si>
  <si>
    <t>Always a Reckoning and Other Poems</t>
  </si>
  <si>
    <t>0891760415</t>
  </si>
  <si>
    <t>The Boo</t>
  </si>
  <si>
    <t>Alexander Books</t>
  </si>
  <si>
    <t>1863962387</t>
  </si>
  <si>
    <t>Vegetarian Meals in Minutes (Australian Women's Weekly)</t>
  </si>
  <si>
    <t>Australian Women's Weekly</t>
  </si>
  <si>
    <t>Australian Consolidated Press</t>
  </si>
  <si>
    <t>0340630248</t>
  </si>
  <si>
    <t>Prayers from the Heart</t>
  </si>
  <si>
    <t>Richard Foster</t>
  </si>
  <si>
    <t>Hodder &amp;amp; Stoughton Religious Division</t>
  </si>
  <si>
    <t>0060394307</t>
  </si>
  <si>
    <t>The Water and the Blood: A Novel</t>
  </si>
  <si>
    <t>0425169383</t>
  </si>
  <si>
    <t>Daredevil: The Cutting Edge</t>
  </si>
  <si>
    <t>0151175500</t>
  </si>
  <si>
    <t>The Choiring of the Trees</t>
  </si>
  <si>
    <t>Donald Harington</t>
  </si>
  <si>
    <t>0881840599</t>
  </si>
  <si>
    <t>Kings Row</t>
  </si>
  <si>
    <t>Henry Bellamann</t>
  </si>
  <si>
    <t>0375425608</t>
  </si>
  <si>
    <t>Random House Webster's College Dictionary</t>
  </si>
  <si>
    <t>0449208028</t>
  </si>
  <si>
    <t>\I Ain't Much, Baby-But I'm All I'Ve Got\""</t>
  </si>
  <si>
    <t>Jess, Ph. D. Lair</t>
  </si>
  <si>
    <t>156276490X</t>
  </si>
  <si>
    <t>One-A-Day Web Page Wake-Ups</t>
  </si>
  <si>
    <t>Richard Raucci</t>
  </si>
  <si>
    <t>1568304331</t>
  </si>
  <si>
    <t>Creating Killer Web Sites (2nd Edition)</t>
  </si>
  <si>
    <t>David Siegal</t>
  </si>
  <si>
    <t>1890009865</t>
  </si>
  <si>
    <t>The Traits of Champions: The Secrets to Championship Performance in Business, Golf, and Life</t>
  </si>
  <si>
    <t>0764551469</t>
  </si>
  <si>
    <t>Golf for Dummies</t>
  </si>
  <si>
    <t>Gary  McCord</t>
  </si>
  <si>
    <t>0310903262</t>
  </si>
  <si>
    <t>NIV Holy Bible, Textbook Edition</t>
  </si>
  <si>
    <t>0553108301</t>
  </si>
  <si>
    <t>The End of War: A Novel of the Race for Berlin</t>
  </si>
  <si>
    <t>David L. Robbins</t>
  </si>
  <si>
    <t>0764585371</t>
  </si>
  <si>
    <t>U.S. History II (Cliffs Quick Review)</t>
  </si>
  <si>
    <t>Paul  Soifer</t>
  </si>
  <si>
    <t>0553563424</t>
  </si>
  <si>
    <t>Sins of Innocence</t>
  </si>
  <si>
    <t>0671015494</t>
  </si>
  <si>
    <t>The Best and the Brightest (Star Trek: The Next Generation)</t>
  </si>
  <si>
    <t>0671541730</t>
  </si>
  <si>
    <t>Dyson Sphere (Star Trek: The Next Generation, No. 50)</t>
  </si>
  <si>
    <t>Charles Pellegrino</t>
  </si>
  <si>
    <t>0881841447</t>
  </si>
  <si>
    <t>Land God Gave to Cain</t>
  </si>
  <si>
    <t>0449210170</t>
  </si>
  <si>
    <t>Stressed for Success</t>
  </si>
  <si>
    <t>0671568329</t>
  </si>
  <si>
    <t>Intellivore (Star Trek: The Next Generation)</t>
  </si>
  <si>
    <t>0446341231</t>
  </si>
  <si>
    <t>Mountain Guns</t>
  </si>
  <si>
    <t>Max Brand</t>
  </si>
  <si>
    <t>0394535251</t>
  </si>
  <si>
    <t>1556113625</t>
  </si>
  <si>
    <t>White Harvest</t>
  </si>
  <si>
    <t>Louis Charbonneau</t>
  </si>
  <si>
    <t>0771591519</t>
  </si>
  <si>
    <t>Hummingbird Soup</t>
  </si>
  <si>
    <t>Parry</t>
  </si>
  <si>
    <t>0004722124</t>
  </si>
  <si>
    <t>Jane's Aircraft Recognition Guide (Jane's Aircraft Recognition Guide)</t>
  </si>
  <si>
    <t>David Rendall</t>
  </si>
  <si>
    <t>0440223679</t>
  </si>
  <si>
    <t>Triangle of Death</t>
  </si>
  <si>
    <t>0812530292</t>
  </si>
  <si>
    <t>Shortgrass Song</t>
  </si>
  <si>
    <t>Mike Blakely</t>
  </si>
  <si>
    <t>0877799164</t>
  </si>
  <si>
    <t>Merriam-Webster's Spanish-English Dictionary</t>
  </si>
  <si>
    <t>0515073598</t>
  </si>
  <si>
    <t>1897884672</t>
  </si>
  <si>
    <t>Submarines of the World: 300 of the World's Greatest Submarines</t>
  </si>
  <si>
    <t>Robert Jackson</t>
  </si>
  <si>
    <t>0375505555</t>
  </si>
  <si>
    <t>IF... Questions for Teens</t>
  </si>
  <si>
    <t>EVELYN MCFARLANE</t>
  </si>
  <si>
    <t>0812584007</t>
  </si>
  <si>
    <t>0375504966</t>
  </si>
  <si>
    <t>The Barbary Plague : The Black Death in Victorian San Francisco</t>
  </si>
  <si>
    <t>MARILYN CHASE</t>
  </si>
  <si>
    <t>0805073337</t>
  </si>
  <si>
    <t>What Was She Thinking?: Notes on a Scandal: A Novel</t>
  </si>
  <si>
    <t>Zoe Heller</t>
  </si>
  <si>
    <t>0590422359</t>
  </si>
  <si>
    <t>The Littles and the Great Halloween Scare (Littles)</t>
  </si>
  <si>
    <t>0062500171</t>
  </si>
  <si>
    <t>Reality Isn't What It Used to Be : Theatrical Politics, Ready-to-Wear Religion, Global Myths, Primitive Chic, and O</t>
  </si>
  <si>
    <t>Walter Truet Anderson</t>
  </si>
  <si>
    <t>0451142497</t>
  </si>
  <si>
    <t>0060972785</t>
  </si>
  <si>
    <t>American Appetites (Perennial Fiction Library)</t>
  </si>
  <si>
    <t>0451526023</t>
  </si>
  <si>
    <t>My Secret Life: An Erotic Diary of Victorian London</t>
  </si>
  <si>
    <t>James R. Kincaid</t>
  </si>
  <si>
    <t>0394576012</t>
  </si>
  <si>
    <t>The End of Nature</t>
  </si>
  <si>
    <t>0020973403</t>
  </si>
  <si>
    <t>Airborne: A Sentimental Journey</t>
  </si>
  <si>
    <t>0786863706</t>
  </si>
  <si>
    <t>0077074270</t>
  </si>
  <si>
    <t>Audio, Video, and Data Telecommunications</t>
  </si>
  <si>
    <t>1576731057</t>
  </si>
  <si>
    <t>Arabian Winds</t>
  </si>
  <si>
    <t>Linda Chaikin</t>
  </si>
  <si>
    <t>0412342707</t>
  </si>
  <si>
    <t>Feedback Circuits and Op. Amps (Tutorial Guides in Electronic Engineering)</t>
  </si>
  <si>
    <t>D.H. Horrocks</t>
  </si>
  <si>
    <t>Chapman &amp;amp; Hall</t>
  </si>
  <si>
    <t>0862873266</t>
  </si>
  <si>
    <t>Emotion pictures: The 'women's picture', 1930-55</t>
  </si>
  <si>
    <t>Hilton Tims</t>
  </si>
  <si>
    <t>Columbus Books</t>
  </si>
  <si>
    <t>055338094X</t>
  </si>
  <si>
    <t>Comfort from a Country Quilt</t>
  </si>
  <si>
    <t>0486266869</t>
  </si>
  <si>
    <t>Complete Sonnets (Dover Thrift Editions)</t>
  </si>
  <si>
    <t>0333735242</t>
  </si>
  <si>
    <t>Cries Unheard the Story of Mary Bell</t>
  </si>
  <si>
    <t>Gitta Sereny</t>
  </si>
  <si>
    <t>0907516955</t>
  </si>
  <si>
    <t>Last Days of Alfred Hitchcock</t>
  </si>
  <si>
    <t>David Freeman</t>
  </si>
  <si>
    <t>Pavilion Books</t>
  </si>
  <si>
    <t>0140277447</t>
  </si>
  <si>
    <t>0310501202</t>
  </si>
  <si>
    <t>Everyone's a Coach: You Can Inspire Anyone to Be a Winner</t>
  </si>
  <si>
    <t>Don Shula</t>
  </si>
  <si>
    <t>0486406563</t>
  </si>
  <si>
    <t>Sea Gull (Dover Thrift Editions)</t>
  </si>
  <si>
    <t>Anton Chekhov</t>
  </si>
  <si>
    <t>0879723963</t>
  </si>
  <si>
    <t>Vietnam Anthology: American War Literature</t>
  </si>
  <si>
    <t>Nancy Anisfield</t>
  </si>
  <si>
    <t>Univ of Wisconsin Pr</t>
  </si>
  <si>
    <t>0486275620</t>
  </si>
  <si>
    <t>The Playboy of the Western World and Riders to the Sea (Dover Thrift Editions)</t>
  </si>
  <si>
    <t>0070431957</t>
  </si>
  <si>
    <t>Against the Grain</t>
  </si>
  <si>
    <t>Eugene \Mercury\" Morris"</t>
  </si>
  <si>
    <t>0573022208</t>
  </si>
  <si>
    <t>Pullman Car Hiawatha</t>
  </si>
  <si>
    <t>0451528921</t>
  </si>
  <si>
    <t>Cyrano De Bergerac: Heroic Comedy in Five Acts</t>
  </si>
  <si>
    <t>0062715445</t>
  </si>
  <si>
    <t>How to Get Happily Published</t>
  </si>
  <si>
    <t>0743202007</t>
  </si>
  <si>
    <t>Portrait of an Artist, As an Old Man</t>
  </si>
  <si>
    <t>0060582553</t>
  </si>
  <si>
    <t>Burglars Can't Be Choosers</t>
  </si>
  <si>
    <t>0486404293</t>
  </si>
  <si>
    <t>Herland (Dover Thrift Editions)</t>
  </si>
  <si>
    <t>0590440136</t>
  </si>
  <si>
    <t>Through the Hidden Door</t>
  </si>
  <si>
    <t>1568582706</t>
  </si>
  <si>
    <t>The Manchurian Candidate</t>
  </si>
  <si>
    <t>0812518780</t>
  </si>
  <si>
    <t>Linda Crockett</t>
  </si>
  <si>
    <t>1570715610</t>
  </si>
  <si>
    <t>The Second City: Backstage at the World's Greatest Comedy Theater (book with 2 audio CDs)</t>
  </si>
  <si>
    <t>Sheldon Patinkin</t>
  </si>
  <si>
    <t>0689869533</t>
  </si>
  <si>
    <t>Shattered Twilight  (Buffy the Vampire Slayer: Wicked Willow, Book 2)</t>
  </si>
  <si>
    <t>1885171676</t>
  </si>
  <si>
    <t>The Hip Girl's Handbook: For Home, Car, &amp;amp; Money Stuff</t>
  </si>
  <si>
    <t>Jennifer Musselman</t>
  </si>
  <si>
    <t>1552093530</t>
  </si>
  <si>
    <t>The Ballet Book: The Young Performer's Guide to Classical Dance (Young Performer's Guides (Paperback))</t>
  </si>
  <si>
    <t>Deborah Bowes</t>
  </si>
  <si>
    <t>0743427742</t>
  </si>
  <si>
    <t>The Darkening (Buffy the Vampire Slayer: Wicked Willow, Book 1)</t>
  </si>
  <si>
    <t>0380009978</t>
  </si>
  <si>
    <t>Scenes for Young Actors</t>
  </si>
  <si>
    <t>Lorraine Cohen</t>
  </si>
  <si>
    <t>0609604635</t>
  </si>
  <si>
    <t>Face-Time</t>
  </si>
  <si>
    <t>Erik Tarloff</t>
  </si>
  <si>
    <t>0553290274</t>
  </si>
  <si>
    <t>The Bridge: A Horror Story</t>
  </si>
  <si>
    <t>0451522516</t>
  </si>
  <si>
    <t>Elmer Gantry (Signet Classics (Paperback))</t>
  </si>
  <si>
    <t>0521485444</t>
  </si>
  <si>
    <t>Dubliners (Cambridge Literature)</t>
  </si>
  <si>
    <t>1858338573</t>
  </si>
  <si>
    <t>The Beatles Files</t>
  </si>
  <si>
    <t>Andy Davis</t>
  </si>
  <si>
    <t>Quadrillion Publishing</t>
  </si>
  <si>
    <t>0671684337</t>
  </si>
  <si>
    <t>WINTER SCREAM</t>
  </si>
  <si>
    <t>Chris Curry</t>
  </si>
  <si>
    <t>0812518586</t>
  </si>
  <si>
    <t>Shadoweyes</t>
  </si>
  <si>
    <t>Kathryn Ptacek</t>
  </si>
  <si>
    <t>1560251387</t>
  </si>
  <si>
    <t>Yesterday: Photographs of the Beatles</t>
  </si>
  <si>
    <t>Robert Freeman</t>
  </si>
  <si>
    <t>Publishers Group West</t>
  </si>
  <si>
    <t>0786864362</t>
  </si>
  <si>
    <t>The Beatles : An Oral History</t>
  </si>
  <si>
    <t>Alan Lysaght</t>
  </si>
  <si>
    <t>0664226019</t>
  </si>
  <si>
    <t>The Gospel According to Harry Potter: Spirituality in the Stories of the World's Most Famous Seeker</t>
  </si>
  <si>
    <t>0375403558</t>
  </si>
  <si>
    <t>Temperament: The Idea That Solved Music's Greatest Riddle</t>
  </si>
  <si>
    <t>Stuart Isacoff</t>
  </si>
  <si>
    <t>037572740X</t>
  </si>
  <si>
    <t>074342896X</t>
  </si>
  <si>
    <t>Puppets</t>
  </si>
  <si>
    <t>074342736X</t>
  </si>
  <si>
    <t>Little Things (Buffy the Vampire Slayer)</t>
  </si>
  <si>
    <t>Rebecca Moesta</t>
  </si>
  <si>
    <t>0316926302</t>
  </si>
  <si>
    <t>Officers and Gentlemen</t>
  </si>
  <si>
    <t>0553299247</t>
  </si>
  <si>
    <t>0451183908</t>
  </si>
  <si>
    <t>0671011960</t>
  </si>
  <si>
    <t>A CELLARFUL OF NOISE (Rhino Rediscovery)</t>
  </si>
  <si>
    <t>Brian Epstein</t>
  </si>
  <si>
    <t>0373166230</t>
  </si>
  <si>
    <t>Bringing Up Baby (Harlequin American Romance No 623)</t>
  </si>
  <si>
    <t>0373076401</t>
  </si>
  <si>
    <t>No More Secrets (Silhouette Intimate Moments, No 640)</t>
  </si>
  <si>
    <t>0297836412</t>
  </si>
  <si>
    <t>Pacific (MasterChefs)</t>
  </si>
  <si>
    <t>029783634X</t>
  </si>
  <si>
    <t>Mediterranean (MasterChefs)</t>
  </si>
  <si>
    <t>Anthony Worrall Thompson</t>
  </si>
  <si>
    <t>0671732811</t>
  </si>
  <si>
    <t>NIGHT BOAT</t>
  </si>
  <si>
    <t>0297836374</t>
  </si>
  <si>
    <t>Suppers (MasterChefs)</t>
  </si>
  <si>
    <t>Valentina Harris</t>
  </si>
  <si>
    <t>0843949627</t>
  </si>
  <si>
    <t>Darker</t>
  </si>
  <si>
    <t>8440693141</t>
  </si>
  <si>
    <t>El Senor Del Caos</t>
  </si>
  <si>
    <t>0886775310</t>
  </si>
  <si>
    <t>Dracula: Prince of Darkness (Daw Book Collectors)</t>
  </si>
  <si>
    <t>8437602572</t>
  </si>
  <si>
    <t>El Criticon (Letras hispÃ¡nicas)</t>
  </si>
  <si>
    <t>Baltasar Gracian</t>
  </si>
  <si>
    <t>8484500012</t>
  </si>
  <si>
    <t>LA Piel Del Tambor</t>
  </si>
  <si>
    <t>1568654073</t>
  </si>
  <si>
    <t>Blackstone Chronicles</t>
  </si>
  <si>
    <t>844140352X</t>
  </si>
  <si>
    <t>El jugador</t>
  </si>
  <si>
    <t>Fiodor Dostoyevski</t>
  </si>
  <si>
    <t>0451402375</t>
  </si>
  <si>
    <t>The Mailman</t>
  </si>
  <si>
    <t>8807090236</t>
  </si>
  <si>
    <t>La Lega lombarda (Idee/Feltrinelli)</t>
  </si>
  <si>
    <t>Renato Mannheimer</t>
  </si>
  <si>
    <t>1862047251</t>
  </si>
  <si>
    <t>Insights from the Coffeehouse: Miracles, Mysteries &amp;amp; Epiphanies from Everyday Life</t>
  </si>
  <si>
    <t>Jonathan Collins</t>
  </si>
  <si>
    <t>0130222100</t>
  </si>
  <si>
    <t>Alice, the life and times of Alice Roosevelt Longworth</t>
  </si>
  <si>
    <t>Howard Teichmann</t>
  </si>
  <si>
    <t>0671870971</t>
  </si>
  <si>
    <t>0394552458</t>
  </si>
  <si>
    <t>Heart's Desire</t>
  </si>
  <si>
    <t>Gwyneth Cravens</t>
  </si>
  <si>
    <t>0060191503</t>
  </si>
  <si>
    <t>0821732048</t>
  </si>
  <si>
    <t>Follow the Wind (Zebra Books)</t>
  </si>
  <si>
    <t>0070477922</t>
  </si>
  <si>
    <t>When the Music Stopped</t>
  </si>
  <si>
    <t>Elisabeth Ogilvie</t>
  </si>
  <si>
    <t>1585861979</t>
  </si>
  <si>
    <t>Tea With the Black Dragon</t>
  </si>
  <si>
    <t>0517584166</t>
  </si>
  <si>
    <t>All for Love</t>
  </si>
  <si>
    <t>0671882708</t>
  </si>
  <si>
    <t>NOCTURNAS : NOCTURNAS</t>
  </si>
  <si>
    <t>Shawn Ryan</t>
  </si>
  <si>
    <t>3499188848</t>
  </si>
  <si>
    <t>Der Tag, an dem mein Bein fortging. ( sachbuch).</t>
  </si>
  <si>
    <t>0396082351</t>
  </si>
  <si>
    <t>The best is yet to be: A novel</t>
  </si>
  <si>
    <t>Philip D Wheaton</t>
  </si>
  <si>
    <t>2264031158</t>
  </si>
  <si>
    <t>Amour, Prozac, et autres curiositÃ?Â©s</t>
  </si>
  <si>
    <t>0671508229</t>
  </si>
  <si>
    <t>Heart of the West</t>
  </si>
  <si>
    <t>0449206041</t>
  </si>
  <si>
    <t>A Hero for Our Time: An Intimate Story of the Kennedy Years</t>
  </si>
  <si>
    <t>Ralph G. Martin</t>
  </si>
  <si>
    <t>0451197224</t>
  </si>
  <si>
    <t>The Heart of a Witch</t>
  </si>
  <si>
    <t>0609600796</t>
  </si>
  <si>
    <t>Grow Younger, Live Longer: 10 Steps to Reverse Aging</t>
  </si>
  <si>
    <t>0156443791</t>
  </si>
  <si>
    <t>0843951257</t>
  </si>
  <si>
    <t>The Night Class</t>
  </si>
  <si>
    <t>Tom Piccirilli</t>
  </si>
  <si>
    <t>0679748989</t>
  </si>
  <si>
    <t>0786015152</t>
  </si>
  <si>
    <t>The Night Watcher</t>
  </si>
  <si>
    <t>0451409957</t>
  </si>
  <si>
    <t>Flint</t>
  </si>
  <si>
    <t>0812548086</t>
  </si>
  <si>
    <t>Iron Shadows</t>
  </si>
  <si>
    <t>0312856989</t>
  </si>
  <si>
    <t>Burning Down the House</t>
  </si>
  <si>
    <t>Merry McInerney</t>
  </si>
  <si>
    <t>084394580X</t>
  </si>
  <si>
    <t>The Nightmare Chronicles</t>
  </si>
  <si>
    <t>0425102378</t>
  </si>
  <si>
    <t>And So It Goes: Adventures in Television</t>
  </si>
  <si>
    <t>0440180937</t>
  </si>
  <si>
    <t>The Stalking Man</t>
  </si>
  <si>
    <t>0843950757</t>
  </si>
  <si>
    <t>Monstrosity</t>
  </si>
  <si>
    <t>0671707671</t>
  </si>
  <si>
    <t>KLINGON GAMBIT (CLASSIC STAR TREK 3) (Star Trek Novel, No 3)</t>
  </si>
  <si>
    <t>0671732528</t>
  </si>
  <si>
    <t>0671795120</t>
  </si>
  <si>
    <t>Windows on a Lost World (Star Trek, Book 65)</t>
  </si>
  <si>
    <t>0671723677</t>
  </si>
  <si>
    <t>The Vulcan Academy Murders (Star Trek, Book 20)</t>
  </si>
  <si>
    <t>0312952236</t>
  </si>
  <si>
    <t>Star Wreck 6: Geek Space Nine : An Extraterrestrial Example of Extreme Silliness</t>
  </si>
  <si>
    <t>Lean Rewolinski</t>
  </si>
  <si>
    <t>8420616230</t>
  </si>
  <si>
    <t>067188459X</t>
  </si>
  <si>
    <t>Fallen Heroes (Star Trek Deep Space Nine, No 5)</t>
  </si>
  <si>
    <t>0671789589</t>
  </si>
  <si>
    <t>Emissary (Star Trek: Deep Space Nine #1)</t>
  </si>
  <si>
    <t>0140065059</t>
  </si>
  <si>
    <t>High Spirits</t>
  </si>
  <si>
    <t>0671707981</t>
  </si>
  <si>
    <t>CORONA (STAR TREK #15)</t>
  </si>
  <si>
    <t>0671520458</t>
  </si>
  <si>
    <t>First Frontier (Star Trek, Book 75)</t>
  </si>
  <si>
    <t>0671746081</t>
  </si>
  <si>
    <t>Ghost Ship (Star Trek The Next Generation, No 1)</t>
  </si>
  <si>
    <t>0688152325</t>
  </si>
  <si>
    <t>Sun &amp;amp; Spoon</t>
  </si>
  <si>
    <t>0029105501</t>
  </si>
  <si>
    <t>LEMON SWAMP AND OTHER PLACES : A CAROLINA MEMOIR</t>
  </si>
  <si>
    <t>Mamie Garvin Fields</t>
  </si>
  <si>
    <t>0671792369</t>
  </si>
  <si>
    <t>War Drums (Star Trek The Next Generation, No 23)</t>
  </si>
  <si>
    <t>0671795872</t>
  </si>
  <si>
    <t>1568654685</t>
  </si>
  <si>
    <t>0671793772</t>
  </si>
  <si>
    <t>0671724207</t>
  </si>
  <si>
    <t>Margaret W. Bonanno</t>
  </si>
  <si>
    <t>0590401297</t>
  </si>
  <si>
    <t>More Two Minute Mysteries</t>
  </si>
  <si>
    <t>0671869094</t>
  </si>
  <si>
    <t>SHADOWS ON THE SUN: STAR TREK (Star Trek)</t>
  </si>
  <si>
    <t>042518384X</t>
  </si>
  <si>
    <t>Death at Epsom Downs</t>
  </si>
  <si>
    <t>0380714566</t>
  </si>
  <si>
    <t>Music Room: A Novel</t>
  </si>
  <si>
    <t>0843946415</t>
  </si>
  <si>
    <t>Alone with the Dead (Joe Keough Mysteries (Paperback))</t>
  </si>
  <si>
    <t>0312967306</t>
  </si>
  <si>
    <t>0312974191</t>
  </si>
  <si>
    <t>1551668009</t>
  </si>
  <si>
    <t>Always Dakota</t>
  </si>
  <si>
    <t>0671774557</t>
  </si>
  <si>
    <t>Batman : No Man's Land (Batman: No Man's Land)</t>
  </si>
  <si>
    <t>0671008137</t>
  </si>
  <si>
    <t>FAMILY MAN</t>
  </si>
  <si>
    <t>0373971222</t>
  </si>
  <si>
    <t>Lingering Shadows</t>
  </si>
  <si>
    <t>082171080X</t>
  </si>
  <si>
    <t>Halloween II</t>
  </si>
  <si>
    <t>Jack Martin</t>
  </si>
  <si>
    <t>0804119902</t>
  </si>
  <si>
    <t>Prairie Moon</t>
  </si>
  <si>
    <t>0843949546</t>
  </si>
  <si>
    <t>Walker's Widow</t>
  </si>
  <si>
    <t>Heidi Betts</t>
  </si>
  <si>
    <t>037329218X</t>
  </si>
  <si>
    <t>The Bride's Revenge (Harlequin Historical, No. 618)</t>
  </si>
  <si>
    <t>0446403466</t>
  </si>
  <si>
    <t>0843945621</t>
  </si>
  <si>
    <t>Pete (The Cowboys)</t>
  </si>
  <si>
    <t>0843948779</t>
  </si>
  <si>
    <t>The Cowboys (Cowboys)</t>
  </si>
  <si>
    <t>1576300293</t>
  </si>
  <si>
    <t>The Curry Book: A Celebration of Memorable Flavors and Irresistible Recipes</t>
  </si>
  <si>
    <t>Nancie McDermott</t>
  </si>
  <si>
    <t>0843947144</t>
  </si>
  <si>
    <t>Drew (Cowboys)</t>
  </si>
  <si>
    <t>0843944900</t>
  </si>
  <si>
    <t>The Cowboys: Sean (Cowboys)</t>
  </si>
  <si>
    <t>0843942991</t>
  </si>
  <si>
    <t>Ward (The Cowboys)</t>
  </si>
  <si>
    <t>0843949864</t>
  </si>
  <si>
    <t>Hannah's Vow</t>
  </si>
  <si>
    <t>Pam Crooks</t>
  </si>
  <si>
    <t>0297821792</t>
  </si>
  <si>
    <t>Chicken (MasterChefs)</t>
  </si>
  <si>
    <t>Bruno Loubet</t>
  </si>
  <si>
    <t>1561483761</t>
  </si>
  <si>
    <t>The Little Book of Restorative Justice (The Little Books of Justice &amp;amp; Peacebuilding)</t>
  </si>
  <si>
    <t>Howard Zehr</t>
  </si>
  <si>
    <t>0397321333</t>
  </si>
  <si>
    <t>Telling Fortunes: Love Magic, Dream Signs, and Other Ways to Learn the Future</t>
  </si>
  <si>
    <t>0800758471</t>
  </si>
  <si>
    <t>Deadly Aim (Rushford, Patricia H. Angel Delaney Mystery, Bk. 1,)</t>
  </si>
  <si>
    <t>Patricia H. Rushford</t>
  </si>
  <si>
    <t>0849944813</t>
  </si>
  <si>
    <t>0373244126</t>
  </si>
  <si>
    <t>Marriage Agreement (Conveniently Yours) (Special Edition, 1412)</t>
  </si>
  <si>
    <t>0025597736</t>
  </si>
  <si>
    <t>Cook It Light : Pasta, Rice, and Beans</t>
  </si>
  <si>
    <t>Jeanne  Jones</t>
  </si>
  <si>
    <t>0590417843</t>
  </si>
  <si>
    <t>0684833638</t>
  </si>
  <si>
    <t>A MOVEABLE FEAST</t>
  </si>
  <si>
    <t>0932194877</t>
  </si>
  <si>
    <t>Food addiction: The body knows</t>
  </si>
  <si>
    <t>Kay Sheppard</t>
  </si>
  <si>
    <t>042509040X</t>
  </si>
  <si>
    <t>Infamy: Pearl Harbor and Its Aftermath</t>
  </si>
  <si>
    <t>031298748X</t>
  </si>
  <si>
    <t>Inside 9-11 : What Really Happened</t>
  </si>
  <si>
    <t>Der Spiegel Magazine</t>
  </si>
  <si>
    <t>0373195796</t>
  </si>
  <si>
    <t>MARRIED RIGHT AWAY (Silhouette Romance, No. 1579)</t>
  </si>
  <si>
    <t>037329204X</t>
  </si>
  <si>
    <t>Miss Verey's Proposal (Harlequin Historical, No. 604)</t>
  </si>
  <si>
    <t>0740726781</t>
  </si>
  <si>
    <t>Off The Record:  Songwriters on Songwriting</t>
  </si>
  <si>
    <t>Graham Nash</t>
  </si>
  <si>
    <t>0761110909</t>
  </si>
  <si>
    <t>The Yogi Book: \I Really Didn't Say Everything I Said\""</t>
  </si>
  <si>
    <t>0399139419</t>
  </si>
  <si>
    <t>Sleep, Baby, Sleep</t>
  </si>
  <si>
    <t>Jessica Auerbach</t>
  </si>
  <si>
    <t>0441008968</t>
  </si>
  <si>
    <t>The Black Chalice</t>
  </si>
  <si>
    <t>Marie Jakober</t>
  </si>
  <si>
    <t>0060176806</t>
  </si>
  <si>
    <t>Love in Another Town</t>
  </si>
  <si>
    <t>0785280170</t>
  </si>
  <si>
    <t>The Love Book: Over 300 Ways to Say \I Love You\""</t>
  </si>
  <si>
    <t>Dave Arp</t>
  </si>
  <si>
    <t>0060969350</t>
  </si>
  <si>
    <t>The Jeopardy! Challenge: The Toughest Games from America's Greatest Quiz Show!/ Featuring the Teen Tournament, the College Tournament, the Seniors T</t>
  </si>
  <si>
    <t>0451162269</t>
  </si>
  <si>
    <t>The Autumn Countess (Signet Regency Romance)</t>
  </si>
  <si>
    <t>0451163354</t>
  </si>
  <si>
    <t>The Generous Earl</t>
  </si>
  <si>
    <t>1843090619</t>
  </si>
  <si>
    <t>French - Delicious Classic Cuisine</t>
  </si>
  <si>
    <t>0451163621</t>
  </si>
  <si>
    <t>Lord Deverill's Heir</t>
  </si>
  <si>
    <t>0843733985</t>
  </si>
  <si>
    <t>Food Editors' Hometown Favorites Cookbook: American Regional and Local Specialties</t>
  </si>
  <si>
    <t>Barbara Gibbs Ostmann</t>
  </si>
  <si>
    <t>0878579567</t>
  </si>
  <si>
    <t>The Healing Foods Cookbook: 400 Delicious Recipes With Curative Power</t>
  </si>
  <si>
    <t>Jean Rogers</t>
  </si>
  <si>
    <t>0809461633</t>
  </si>
  <si>
    <t>Eating Right: Recipes for Health (Time-Life Fitness Program Series)</t>
  </si>
  <si>
    <t>Ann Grandjean</t>
  </si>
  <si>
    <t>0671223216</t>
  </si>
  <si>
    <t>3 HALF HUSBANDS</t>
  </si>
  <si>
    <t>Dorothy Fuldheim</t>
  </si>
  <si>
    <t>1568655851</t>
  </si>
  <si>
    <t>101 Best Extra-Income Opportunities for Women</t>
  </si>
  <si>
    <t>Jennifer Basye</t>
  </si>
  <si>
    <t>0671743716</t>
  </si>
  <si>
    <t>FREE TO LOVE</t>
  </si>
  <si>
    <t>0394563875</t>
  </si>
  <si>
    <t>A Friend from England</t>
  </si>
  <si>
    <t>0963152807</t>
  </si>
  <si>
    <t>In Cleveland: A Guide to the City's Finest</t>
  </si>
  <si>
    <t>Ann Zoller</t>
  </si>
  <si>
    <t>City Visitor Pubns</t>
  </si>
  <si>
    <t>0553092537</t>
  </si>
  <si>
    <t>0590762567</t>
  </si>
  <si>
    <t>The Pretender (Animorphs, 23)</t>
  </si>
  <si>
    <t>0394746864</t>
  </si>
  <si>
    <t>Lost Empires: Being Richard Hercastle's Account of His Life on the Variety Stage from November 1913 to August 1914 Together With a Prologue and Epilo</t>
  </si>
  <si>
    <t>John Boynton Priestley</t>
  </si>
  <si>
    <t>0140170219</t>
  </si>
  <si>
    <t>Travels in Alaska (The Penguin Nature Library)</t>
  </si>
  <si>
    <t>034536094X</t>
  </si>
  <si>
    <t>037570082X</t>
  </si>
  <si>
    <t>In the Country of Country</t>
  </si>
  <si>
    <t>Nicholas Dawidoff</t>
  </si>
  <si>
    <t>0874061148</t>
  </si>
  <si>
    <t>Exploring the 50 States</t>
  </si>
  <si>
    <t>Marcie Anderson</t>
  </si>
  <si>
    <t>0394896084</t>
  </si>
  <si>
    <t>Red Ribbon Rosie (Stepping Stone Books)</t>
  </si>
  <si>
    <t>0688117864</t>
  </si>
  <si>
    <t>1885222971</t>
  </si>
  <si>
    <t>The Lion King: The Pal Patrol (Disney's \Storytime Treasures\" Library, Volume 1)"</t>
  </si>
  <si>
    <t>Inc. Staff Disney Enterprises</t>
  </si>
  <si>
    <t>0967481708</t>
  </si>
  <si>
    <t>The Bar Sinister, Pride and Prejudice Continues</t>
  </si>
  <si>
    <t>Linda Berdoll</t>
  </si>
  <si>
    <t>Well, There It is Publishers</t>
  </si>
  <si>
    <t>043939452X</t>
  </si>
  <si>
    <t>Clifford's Busy Week (Clifford the Big Red Dog (Paperback))</t>
  </si>
  <si>
    <t>0590442856</t>
  </si>
  <si>
    <t>Clifford's Manners (Clifford the Big Red Dog (Paperback))</t>
  </si>
  <si>
    <t>1580621244</t>
  </si>
  <si>
    <t>Women Are from Venus, Men Are from Hell</t>
  </si>
  <si>
    <t>Amanda Newman</t>
  </si>
  <si>
    <t>0590442902</t>
  </si>
  <si>
    <t>Clifford's Family (Clifford the Big Red Dog (Paperback))</t>
  </si>
  <si>
    <t>0590442961</t>
  </si>
  <si>
    <t>Clifford Gets a Job (Clifford the Big Red Dog (Paperback))</t>
  </si>
  <si>
    <t>1556112777</t>
  </si>
  <si>
    <t>Sean Connery: From 007 to Hollywood Icon</t>
  </si>
  <si>
    <t>Andrew Yule</t>
  </si>
  <si>
    <t>0590442864</t>
  </si>
  <si>
    <t>Clifford's ABC (Clifford the Big Red Dog (Paperback))</t>
  </si>
  <si>
    <t>0590442848</t>
  </si>
  <si>
    <t>Count on Clifford (Clifford the Big Red Dog (Paperback))</t>
  </si>
  <si>
    <t>0934395772</t>
  </si>
  <si>
    <t>How To Love Yankees With A Clear Conscience</t>
  </si>
  <si>
    <t>0373291981</t>
  </si>
  <si>
    <t>Wicked (Harlequin Historical)</t>
  </si>
  <si>
    <t>0688065554</t>
  </si>
  <si>
    <t>Americans in London (Americans Abroad Series)</t>
  </si>
  <si>
    <t>Brian N. Morton</t>
  </si>
  <si>
    <t>0590034804</t>
  </si>
  <si>
    <t>Clifford's First Snow Day (Clifford)</t>
  </si>
  <si>
    <t>0517882124</t>
  </si>
  <si>
    <t>0449702464</t>
  </si>
  <si>
    <t>Come a Stranger</t>
  </si>
  <si>
    <t>0671891863</t>
  </si>
  <si>
    <t>With Love from Diana: the Princess of Wales' Personal Astrologer Shares Her First-Hand Account of Diana's Turbulent Years</t>
  </si>
  <si>
    <t>Penny Thornton</t>
  </si>
  <si>
    <t>044031335X</t>
  </si>
  <si>
    <t>0373290802</t>
  </si>
  <si>
    <t>Briana (Harlequin Historical, No. 480)</t>
  </si>
  <si>
    <t>0425176118</t>
  </si>
  <si>
    <t>Marinade for Murder (Hemlock Falls Mysteries)</t>
  </si>
  <si>
    <t>0553255746</t>
  </si>
  <si>
    <t>MURDER, MR. MOSLEY</t>
  </si>
  <si>
    <t>JOHN GREENWOOD</t>
  </si>
  <si>
    <t>0517308096</t>
  </si>
  <si>
    <t>Prince Andrew and Prince Edward</t>
  </si>
  <si>
    <t>Lornie Leete-Hodge</t>
  </si>
  <si>
    <t>0688088376</t>
  </si>
  <si>
    <t>The Grimaldis of Monaco</t>
  </si>
  <si>
    <t>0816704651</t>
  </si>
  <si>
    <t>Anne of Green Gables (Complete and Unabridged Classics)</t>
  </si>
  <si>
    <t>0394574125</t>
  </si>
  <si>
    <t>Now</t>
  </si>
  <si>
    <t>0590339532</t>
  </si>
  <si>
    <t>Mary Anne saves the day (The Baby-sitters Club)</t>
  </si>
  <si>
    <t>1570362939</t>
  </si>
  <si>
    <t>Cooking for Healthy Living</t>
  </si>
  <si>
    <t>0786861541</t>
  </si>
  <si>
    <t>I'm Only One Man!</t>
  </si>
  <si>
    <t>1575661489</t>
  </si>
  <si>
    <t>0140058877</t>
  </si>
  <si>
    <t>Good Man in Africa</t>
  </si>
  <si>
    <t>0399519599</t>
  </si>
  <si>
    <t>20 Teachable Virtues: Practical Ways to Pass on Lessons of Virtue and Character to Your Children</t>
  </si>
  <si>
    <t>Barbara C. Unell</t>
  </si>
  <si>
    <t>0590085247</t>
  </si>
  <si>
    <t>Little House In the Big Woods</t>
  </si>
  <si>
    <t>0312708203</t>
  </si>
  <si>
    <t>A Season of Mists</t>
  </si>
  <si>
    <t>Sarah Woodhouse</t>
  </si>
  <si>
    <t>0385319576</t>
  </si>
  <si>
    <t>0743228774</t>
  </si>
  <si>
    <t>3822863238</t>
  </si>
  <si>
    <t>Vermeer (Basic Art)</t>
  </si>
  <si>
    <t>Norbert Schneider</t>
  </si>
  <si>
    <t>0609607278</t>
  </si>
  <si>
    <t>How to Write a Love Letter: Putting What's in Your Heart on Paper</t>
  </si>
  <si>
    <t>0375802932</t>
  </si>
  <si>
    <t>Junie B., First Grader at Last! (Junie B. Jones, 18)</t>
  </si>
  <si>
    <t>0679890653</t>
  </si>
  <si>
    <t>Tigers At Twilight (Magic Tree House 19, paper)</t>
  </si>
  <si>
    <t>0440412927</t>
  </si>
  <si>
    <t>The White Stallion</t>
  </si>
  <si>
    <t>Elizabeth Shub</t>
  </si>
  <si>
    <t>0192771043</t>
  </si>
  <si>
    <t>The Maplin Bird</t>
  </si>
  <si>
    <t>K. M. Peyton</t>
  </si>
  <si>
    <t>1562826336</t>
  </si>
  <si>
    <t>Disney's the Lion King</t>
  </si>
  <si>
    <t>0416247105</t>
  </si>
  <si>
    <t>PENNINGTONS 17TH SUMMER TEENS</t>
  </si>
  <si>
    <t>PEYTON K M</t>
  </si>
  <si>
    <t>0590460188</t>
  </si>
  <si>
    <t>Trouble at Moosehead Lake (Emergency Rescue)</t>
  </si>
  <si>
    <t>0451405250</t>
  </si>
  <si>
    <t>Killings</t>
  </si>
  <si>
    <t>A.W. Gray</t>
  </si>
  <si>
    <t>0375700110</t>
  </si>
  <si>
    <t>Half and Half: Writers on Growing Up Biracial and Bicultural</t>
  </si>
  <si>
    <t>Claudine C. O'Hearn</t>
  </si>
  <si>
    <t>1556612001</t>
  </si>
  <si>
    <t>Mandie and the Jumping Juniper (Mandie Book, No. 18)</t>
  </si>
  <si>
    <t>0886877946</t>
  </si>
  <si>
    <t>The World Almanac for Kids 1997 (Paper)</t>
  </si>
  <si>
    <t>Judith S. Levey</t>
  </si>
  <si>
    <t>0590494414</t>
  </si>
  <si>
    <t>The Decision (Animorphs, No. 18)</t>
  </si>
  <si>
    <t>0395184908</t>
  </si>
  <si>
    <t>Tolkien's world</t>
  </si>
  <si>
    <t>Randel Helms</t>
  </si>
  <si>
    <t>0064600424</t>
  </si>
  <si>
    <t>Spanish Grammar</t>
  </si>
  <si>
    <t>Eric V Greenfield</t>
  </si>
  <si>
    <t>0590494511</t>
  </si>
  <si>
    <t>The Departure (Animorphs, vol. 19)</t>
  </si>
  <si>
    <t>0449907643</t>
  </si>
  <si>
    <t>Promiscuities: The Secret Struggle for Womanhood</t>
  </si>
  <si>
    <t>0590762605</t>
  </si>
  <si>
    <t>The Exposed (Animorphs #27)</t>
  </si>
  <si>
    <t>0886771927</t>
  </si>
  <si>
    <t>Festival Moon (Merovingen Nights, No. 1)</t>
  </si>
  <si>
    <t>0553480944</t>
  </si>
  <si>
    <t>Jessica Gets Spooked (Sweet Valley Kids, No 43)</t>
  </si>
  <si>
    <t>0803283598</t>
  </si>
  <si>
    <t>0553483439</t>
  </si>
  <si>
    <t>Sweet Valley Blizzard! (Sweet Valley Kids, No 74)</t>
  </si>
  <si>
    <t>0590486284</t>
  </si>
  <si>
    <t>Diane Molleson</t>
  </si>
  <si>
    <t>0553562703</t>
  </si>
  <si>
    <t>0590477560</t>
  </si>
  <si>
    <t>Shannon's Story (Baby-Sitters Club)</t>
  </si>
  <si>
    <t>0590456466</t>
  </si>
  <si>
    <t>Karen's Bully (Baby-Sitters Little Sister, 31)</t>
  </si>
  <si>
    <t>0590428152</t>
  </si>
  <si>
    <t>The Great Kate (Sleep Over Friends, No 19)</t>
  </si>
  <si>
    <t>0786840196</t>
  </si>
  <si>
    <t>The Legend of Deadman's Mine (Disney Adventures Casebusters, No 2)</t>
  </si>
  <si>
    <t>0786840935</t>
  </si>
  <si>
    <t>Homeward Bound : Lost in San Francisco-Scholastic Bk Fair Edition</t>
  </si>
  <si>
    <t>0345288440</t>
  </si>
  <si>
    <t>Garfield gains weight</t>
  </si>
  <si>
    <t>0671568612</t>
  </si>
  <si>
    <t>WHOSE PET IS BEST NANCY DREW NOTEBOOKS 17</t>
  </si>
  <si>
    <t>0451192338</t>
  </si>
  <si>
    <t>Listening in</t>
  </si>
  <si>
    <t>Sorrell Ames</t>
  </si>
  <si>
    <t>0425173127</t>
  </si>
  <si>
    <t>Practice to Deceive (Holland Taylor Mystery)</t>
  </si>
  <si>
    <t>David Housewright</t>
  </si>
  <si>
    <t>Berkley Crime Fiction</t>
  </si>
  <si>
    <t>0380729059</t>
  </si>
  <si>
    <t>The Kidnapping of Aaron Green</t>
  </si>
  <si>
    <t>3821800976</t>
  </si>
  <si>
    <t>Der Junior- Chef. Das Neue Testament lammfromm neu erzÃ?Â¤hlt.</t>
  </si>
  <si>
    <t>Michael Korth</t>
  </si>
  <si>
    <t>034546687X</t>
  </si>
  <si>
    <t>0330335588</t>
  </si>
  <si>
    <t>The First Inspector Morse Omnibus: The Dead of Jericho, Service of All the Dead, the Silent World of Nicholas Quinn</t>
  </si>
  <si>
    <t>0743212193</t>
  </si>
  <si>
    <t>0312957785</t>
  </si>
  <si>
    <t>The Venus Throw</t>
  </si>
  <si>
    <t>0140468625</t>
  </si>
  <si>
    <t>Foliage in your garden (The Viking home gardening bookshelf)</t>
  </si>
  <si>
    <t>0837412536</t>
  </si>
  <si>
    <t>McCall's No Time to Cook: Meals in Minutes</t>
  </si>
  <si>
    <t>Elaine Prescott Wansavage</t>
  </si>
  <si>
    <t>Field Publications</t>
  </si>
  <si>
    <t>0373835965</t>
  </si>
  <si>
    <t>Whispers In The Night: 2 Novels in 1</t>
  </si>
  <si>
    <t>185230071X</t>
  </si>
  <si>
    <t>Managing Stress: The Practical Guide to Using Stress Positively</t>
  </si>
  <si>
    <t>0962980323</t>
  </si>
  <si>
    <t>1001 More Ways to Be Romantic</t>
  </si>
  <si>
    <t>8441502528</t>
  </si>
  <si>
    <t>Netscape Comunucator 4 - Guia Practica</t>
  </si>
  <si>
    <t>Elvira Yebes Lopez</t>
  </si>
  <si>
    <t>840142321X</t>
  </si>
  <si>
    <t>Mundo Feliz (Ave Fenix)</t>
  </si>
  <si>
    <t>0688062938</t>
  </si>
  <si>
    <t>Bus 9 to Paradise: A Loving Voyage</t>
  </si>
  <si>
    <t>0802491618</t>
  </si>
  <si>
    <t>Women Leaving the Workplace: How to Make the Transition from Work to Home</t>
  </si>
  <si>
    <t>0060191279</t>
  </si>
  <si>
    <t>Healing Anxiety With Herbs</t>
  </si>
  <si>
    <t>0385471270</t>
  </si>
  <si>
    <t>An Honorable Profession: A Tribute to Robert F. Kennedy</t>
  </si>
  <si>
    <t>Pierre D. Salinger</t>
  </si>
  <si>
    <t>0446353442</t>
  </si>
  <si>
    <t>No More Fears</t>
  </si>
  <si>
    <t>Douglas Hunt</t>
  </si>
  <si>
    <t>0075484609</t>
  </si>
  <si>
    <t>Every Woman's Book of Nutrition</t>
  </si>
  <si>
    <t>J. Hope</t>
  </si>
  <si>
    <t>0859691519</t>
  </si>
  <si>
    <t>Insomnia (Overcoming common problems)</t>
  </si>
  <si>
    <t>Peter J Tyrer</t>
  </si>
  <si>
    <t>0446673803</t>
  </si>
  <si>
    <t>What Your Doctor May Not Tell You About(TM): Premenopause : Balance Your Hormones and Your Life from Thirty to Fifty (What Your Doctor May Not Tell You About...(Paperback))</t>
  </si>
  <si>
    <t>0451169778</t>
  </si>
  <si>
    <t>Vicki Lansky's Divorce Book for Parents: Helping Your Children Cope With Divorce and Its Aftermath</t>
  </si>
  <si>
    <t>0553382411</t>
  </si>
  <si>
    <t>The Elegant Gathering of White Snows</t>
  </si>
  <si>
    <t>KRIS RADISH</t>
  </si>
  <si>
    <t>3548224938</t>
  </si>
  <si>
    <t>Das Leben, Das Universum Und Der Ganze Rest (Fiction, Poetry and Drama)</t>
  </si>
  <si>
    <t>3596149924</t>
  </si>
  <si>
    <t>Wie Viele Zuge: Roman (Springer Series in Surface Sciences)</t>
  </si>
  <si>
    <t>Lena Kugler</t>
  </si>
  <si>
    <t>0812520165</t>
  </si>
  <si>
    <t>0062553895</t>
  </si>
  <si>
    <t>The Language of Letting Go: Daily Meditations for Co-Dependents</t>
  </si>
  <si>
    <t>044990024X</t>
  </si>
  <si>
    <t>Living, loving &amp;amp; learning</t>
  </si>
  <si>
    <t>Leo F Buscaglia</t>
  </si>
  <si>
    <t>Fawcett Columbine</t>
  </si>
  <si>
    <t>3596114845</t>
  </si>
  <si>
    <t>Der Schatz der Templer. Roman.</t>
  </si>
  <si>
    <t>Hanny Alders</t>
  </si>
  <si>
    <t>0877799105</t>
  </si>
  <si>
    <t>Merriam-Webster's Vocabulary Builder</t>
  </si>
  <si>
    <t>Mary Wood Cornog</t>
  </si>
  <si>
    <t>3463007924</t>
  </si>
  <si>
    <t>GelÃ¤chter vor dem Aus: Die besten Aphorismen und Epigramme</t>
  </si>
  <si>
    <t>Werner Schneyder</t>
  </si>
  <si>
    <t>3426614561</t>
  </si>
  <si>
    <t>Nofretete's Tochter.</t>
  </si>
  <si>
    <t>0465026133</t>
  </si>
  <si>
    <t>In Search of Deep Throat : The Greatest Political Mystery of Our Time</t>
  </si>
  <si>
    <t>Leonard Garment</t>
  </si>
  <si>
    <t>087605534X</t>
  </si>
  <si>
    <t>Dog Perfect: The User-Friendly Guide to a Well-Behaved Dog</t>
  </si>
  <si>
    <t>Sarah Hodgson</t>
  </si>
  <si>
    <t>3701702691</t>
  </si>
  <si>
    <t>Die KÃ¤lte: Eine Isolation</t>
  </si>
  <si>
    <t>1551667320</t>
  </si>
  <si>
    <t>0373245890</t>
  </si>
  <si>
    <t>Beautician Gets Million - Dollar Tip ! (Silhouette Special Edition, 1589)</t>
  </si>
  <si>
    <t>0373169833</t>
  </si>
  <si>
    <t>Her Necessary Husband (Harlequin American Romance, No 983)</t>
  </si>
  <si>
    <t>Sharon Swan</t>
  </si>
  <si>
    <t>0373241453</t>
  </si>
  <si>
    <t>Millionaire'S Baby (Harlequin Special Edition, No 1145)</t>
  </si>
  <si>
    <t>0373245548</t>
  </si>
  <si>
    <t>She's Expecting</t>
  </si>
  <si>
    <t>0373241828</t>
  </si>
  <si>
    <t>Baby Of Mine (Special Edition , No 1182)</t>
  </si>
  <si>
    <t>0373242719</t>
  </si>
  <si>
    <t>Designated Daddy (Silhouette Special Edition, 1271)</t>
  </si>
  <si>
    <t>0373167504</t>
  </si>
  <si>
    <t>Sign Me, Speechless In Seattle (Harlequin American Romance, 750)</t>
  </si>
  <si>
    <t>0373835949</t>
  </si>
  <si>
    <t>Keeping Watch: 2 Novels in 1</t>
  </si>
  <si>
    <t>0821776436</t>
  </si>
  <si>
    <t>Let It Snow</t>
  </si>
  <si>
    <t>0373245572</t>
  </si>
  <si>
    <t>Quinn's Woman   Hometown Heartbreakers</t>
  </si>
  <si>
    <t>8440648324</t>
  </si>
  <si>
    <t>0373242654</t>
  </si>
  <si>
    <t>Forever Mine (Silhouette Special Edition, 1265)</t>
  </si>
  <si>
    <t>0373245319</t>
  </si>
  <si>
    <t>Conflict of Interest  (McClouds &amp;amp; Mississippi)</t>
  </si>
  <si>
    <t>188399182X</t>
  </si>
  <si>
    <t>Stolen from Gypsies</t>
  </si>
  <si>
    <t>Noble Mason Smith</t>
  </si>
  <si>
    <t>Riverwood Books</t>
  </si>
  <si>
    <t>0373245459</t>
  </si>
  <si>
    <t>The One And Only  (Seven Devils)</t>
  </si>
  <si>
    <t>0060910143</t>
  </si>
  <si>
    <t>Birthday Parties for Children: How to Give Them, How to Survive Them (Colophon books)</t>
  </si>
  <si>
    <t>0373244339</t>
  </si>
  <si>
    <t>Father Of The Year (Silhouette Special Edition, No. 1433)</t>
  </si>
  <si>
    <t>Ann Roth</t>
  </si>
  <si>
    <t>0373245041</t>
  </si>
  <si>
    <t>Suddenly family</t>
  </si>
  <si>
    <t>0373196334</t>
  </si>
  <si>
    <t>The Marquis and the Mother - to - Be  (The Carramer Legacy)</t>
  </si>
  <si>
    <t>084230665X</t>
  </si>
  <si>
    <t>Discipline With Love</t>
  </si>
  <si>
    <t>0373037619</t>
  </si>
  <si>
    <t>The Blind - Date Proposal (Harlequin Romance, 3761)</t>
  </si>
  <si>
    <t>0830707301</t>
  </si>
  <si>
    <t>Emotions, can you trust them?</t>
  </si>
  <si>
    <t>James C Dobson</t>
  </si>
  <si>
    <t>0373245203</t>
  </si>
  <si>
    <t>Completely Smitten  (Hometown Heartbreakers)</t>
  </si>
  <si>
    <t>084990630X</t>
  </si>
  <si>
    <t>Parenting Isn't for Cowards: Dealing Confidently With the Frustrations of Child-Rearing</t>
  </si>
  <si>
    <t>037324536X</t>
  </si>
  <si>
    <t>His Pretend Wife</t>
  </si>
  <si>
    <t>0131622072</t>
  </si>
  <si>
    <t>The Complete Mothercare Manual: An Illustrated Guide to Pregnancy, Birth, and Childcare Through Age Five</t>
  </si>
  <si>
    <t>Roslind Y. Ting</t>
  </si>
  <si>
    <t>037319675X</t>
  </si>
  <si>
    <t>You're Marrying Her?</t>
  </si>
  <si>
    <t>Angie Ray</t>
  </si>
  <si>
    <t>0891041192</t>
  </si>
  <si>
    <t>Games Babies Play</t>
  </si>
  <si>
    <t>and Morrill, Hagstrom</t>
  </si>
  <si>
    <t>A &amp;amp; W Pub</t>
  </si>
  <si>
    <t>0373710151</t>
  </si>
  <si>
    <t>Winter Baby (Four Seasons In Firefly Glen) (Harlequin Superromance, No. 1015)</t>
  </si>
  <si>
    <t>038503069X</t>
  </si>
  <si>
    <t>The Complete Guide to Preparing Baby Foods at Home</t>
  </si>
  <si>
    <t>Sue Castle</t>
  </si>
  <si>
    <t>0373245653</t>
  </si>
  <si>
    <t>The Bride Wore Blue Jeans   The Alaskans (Silhouette Special Edition, 1565)</t>
  </si>
  <si>
    <t>0935526013</t>
  </si>
  <si>
    <t>Vegetarian Baby: A Sensible Guide for Parents</t>
  </si>
  <si>
    <t>Sharon Yntema</t>
  </si>
  <si>
    <t>0373258410</t>
  </si>
  <si>
    <t>Badge And The Baby (Bachelors &amp;amp; Babies) (Harlequin Temptation, 741)</t>
  </si>
  <si>
    <t>0553272519</t>
  </si>
  <si>
    <t>Feed Me, I'm Yours : Baby Food Made Easy</t>
  </si>
  <si>
    <t>VICKI LANSKY</t>
  </si>
  <si>
    <t>0373707649</t>
  </si>
  <si>
    <t>Little Matchmaker (Matchmaker, Matchmaker) (Harlequin Superromance, No 764)</t>
  </si>
  <si>
    <t>0373169671</t>
  </si>
  <si>
    <t>May the Best Man Wed</t>
  </si>
  <si>
    <t>0399513930</t>
  </si>
  <si>
    <t>Johnson &amp;amp; Johnson: From Baby to Toddler</t>
  </si>
  <si>
    <t>John J. Fisher</t>
  </si>
  <si>
    <t>0373707975</t>
  </si>
  <si>
    <t>Falling For The Doctor  (Emergency) (Superromance , No 797)</t>
  </si>
  <si>
    <t>0385292066</t>
  </si>
  <si>
    <t>Your One Year Old</t>
  </si>
  <si>
    <t>0373241895</t>
  </si>
  <si>
    <t>Surprise Baby (That'S My Baby!) (Special Edition , No 1189)</t>
  </si>
  <si>
    <t>0310219205</t>
  </si>
  <si>
    <t>0451405552</t>
  </si>
  <si>
    <t>White Orchid (Topaz Historical Romances)</t>
  </si>
  <si>
    <t>0373169728</t>
  </si>
  <si>
    <t>Ten Acres and Twins (Harlequin American Romance, No 972)</t>
  </si>
  <si>
    <t>Kaitlyn Rice</t>
  </si>
  <si>
    <t>0570046920</t>
  </si>
  <si>
    <t>How to Be a Great First-Time Father (How to Family Series)</t>
  </si>
  <si>
    <t>William Lehmann</t>
  </si>
  <si>
    <t>0679724257</t>
  </si>
  <si>
    <t>Your Baby and Child: From Birth to Age Five</t>
  </si>
  <si>
    <t>0373872437</t>
  </si>
  <si>
    <t>An Honest Life (Love Inspired)</t>
  </si>
  <si>
    <t>Dana Corbit</t>
  </si>
  <si>
    <t>1551667312</t>
  </si>
  <si>
    <t>Pulse Points</t>
  </si>
  <si>
    <t>0373835930</t>
  </si>
  <si>
    <t>Guarded Secrets: 2 Novels in 1</t>
  </si>
  <si>
    <t>0373835957</t>
  </si>
  <si>
    <t>Under Wraps: 2 Novels in 1</t>
  </si>
  <si>
    <t>3442133173</t>
  </si>
  <si>
    <t>Ich, Prinzessin aus dem Hause Al Saud / Ich, Prinzessin Sultana, und meine TÃ?Â¶chter.</t>
  </si>
  <si>
    <t>0373218524</t>
  </si>
  <si>
    <t>Snowy Nights</t>
  </si>
  <si>
    <t>074345779X</t>
  </si>
  <si>
    <t>Crown Jewel : A Novel</t>
  </si>
  <si>
    <t>0531150674</t>
  </si>
  <si>
    <t>Mary Lawrence Gregory</t>
  </si>
  <si>
    <t>0465078494</t>
  </si>
  <si>
    <t>What I Think I Did</t>
  </si>
  <si>
    <t>Larry Woiwode</t>
  </si>
  <si>
    <t>0375709207</t>
  </si>
  <si>
    <t>Slow Emergencies</t>
  </si>
  <si>
    <t>8440670729</t>
  </si>
  <si>
    <t>La vida despuÃ©s de Dios</t>
  </si>
  <si>
    <t>0140179089</t>
  </si>
  <si>
    <t>Albert French</t>
  </si>
  <si>
    <t>0842350357</t>
  </si>
  <si>
    <t>Phillips' Book of Great Thoughts Funny Sayings: A  Stupendous Collection of Quotes, Quips, Epigrams, Witticisms, and Humorous Comments. for Personal</t>
  </si>
  <si>
    <t>0671693743</t>
  </si>
  <si>
    <t>FIRST AMONG EQUALS : How to Manage a Group of Professionals</t>
  </si>
  <si>
    <t>0842378510</t>
  </si>
  <si>
    <t>Complete Book of Practical Proverbs and Wacky Wit</t>
  </si>
  <si>
    <t>Vernon McLellan</t>
  </si>
  <si>
    <t>051510535X</t>
  </si>
  <si>
    <t>Wishes on the Wind</t>
  </si>
  <si>
    <t>0060159111</t>
  </si>
  <si>
    <t>Spence and Lila (Harper Short Novel Series)</t>
  </si>
  <si>
    <t>9529646496</t>
  </si>
  <si>
    <t>Yli uusien rantojen</t>
  </si>
  <si>
    <t>Kimmo Lehtonen</t>
  </si>
  <si>
    <t>Loki-Kirjat</t>
  </si>
  <si>
    <t>0965188949</t>
  </si>
  <si>
    <t>Living Well on a Shoestring</t>
  </si>
  <si>
    <t>Christian Millman</t>
  </si>
  <si>
    <t>Yankee Publishing</t>
  </si>
  <si>
    <t>1563896877</t>
  </si>
  <si>
    <t>Preacher: Dead or Alive (Preacher (DC Comics))</t>
  </si>
  <si>
    <t>222109414X</t>
  </si>
  <si>
    <t>Les Extraordinaires aventures de Kavalier &amp;amp; Clay</t>
  </si>
  <si>
    <t>0375502564</t>
  </si>
  <si>
    <t>Carryin' on: And Other Strange Things Southerners Do</t>
  </si>
  <si>
    <t>R. Scott Brunner</t>
  </si>
  <si>
    <t>1579544932</t>
  </si>
  <si>
    <t>Cut the Clutter &amp;amp; Stow the Stuff</t>
  </si>
  <si>
    <t>0800757319</t>
  </si>
  <si>
    <t>0743412656</t>
  </si>
  <si>
    <t>0373245092</t>
  </si>
  <si>
    <t>Scrooge and the Single Girl  (The Sons of Caitlin Bravo)</t>
  </si>
  <si>
    <t>0373037783</t>
  </si>
  <si>
    <t>A Bride For The Holidays (Harlequin Romance, 3778)</t>
  </si>
  <si>
    <t>0373765274</t>
  </si>
  <si>
    <t>The Heart Of A Stranger   Lone Star Country Club</t>
  </si>
  <si>
    <t>0373708483</t>
  </si>
  <si>
    <t>Man From High Mountain (Love That Man) (Harlequin Superromance, 848)</t>
  </si>
  <si>
    <t>0373750021</t>
  </si>
  <si>
    <t>Surprised By A Baby   Texas Sweethearts (Harlequin American Romance, No. 998)</t>
  </si>
  <si>
    <t>0373169752</t>
  </si>
  <si>
    <t>Have Bouquet, Need Boyfriend (Harlequin American Romance, No 975)</t>
  </si>
  <si>
    <t>0373076622</t>
  </si>
  <si>
    <t>Twist In Time  (Spellbound) (Silhouette Intimate Moments, No 662)</t>
  </si>
  <si>
    <t>0373169663</t>
  </si>
  <si>
    <t>Four-Karat Fiancee: Millionaire, Montana (Harelquin American Romance, No 966)</t>
  </si>
  <si>
    <t>0373245017</t>
  </si>
  <si>
    <t>Good husband material  (hometown heartbreakers)</t>
  </si>
  <si>
    <t>0373169965</t>
  </si>
  <si>
    <t>Christmas At Cupids Hideaway (Harlequin American Romance Series)</t>
  </si>
  <si>
    <t>0373765215</t>
  </si>
  <si>
    <t>In Bed With the Enemy  (Lone Star Country Club)</t>
  </si>
  <si>
    <t>0373241623</t>
  </si>
  <si>
    <t>Beloved Mercenary  (30th Book) (Harlequin Special Edition, No 1162)</t>
  </si>
  <si>
    <t>0373035098</t>
  </si>
  <si>
    <t>Wedding In The Family (Back To The Ranch) (Romance , No 3509)</t>
  </si>
  <si>
    <t>0373691556</t>
  </si>
  <si>
    <t>Cole For Christmas (Harlequin Temptation, No. 955)</t>
  </si>
  <si>
    <t>0373169930</t>
  </si>
  <si>
    <t>Courted By A Cowboy : Texas Sweethearts (Harlequin American Romance, 993)</t>
  </si>
  <si>
    <t>0373762283</t>
  </si>
  <si>
    <t>Sheik'S Secret (Silhouette Desire, 1228)</t>
  </si>
  <si>
    <t>0373192711</t>
  </si>
  <si>
    <t>In Love With The Boss (Harlequin Silhouette Romance, No 1271)</t>
  </si>
  <si>
    <t>0373483740</t>
  </si>
  <si>
    <t>Another Whirlwind Courtship</t>
  </si>
  <si>
    <t>0373764715</t>
  </si>
  <si>
    <t>All In The Game   (Man Of The Month)</t>
  </si>
  <si>
    <t>0821764586</t>
  </si>
  <si>
    <t>Beneath a Texas Moon (Zebra Bouquet Romances, No 30)</t>
  </si>
  <si>
    <t>1551669161</t>
  </si>
  <si>
    <t>Prescribed Danger (Dr. Rhea Lynch Novels)</t>
  </si>
  <si>
    <t>0373765142</t>
  </si>
  <si>
    <t>Beauty &amp;amp; The Blue Angel</t>
  </si>
  <si>
    <t>8806141090</t>
  </si>
  <si>
    <t>Lo Stadio Di Wimbledon</t>
  </si>
  <si>
    <t>Daniele del Giudice</t>
  </si>
  <si>
    <t>0373245165</t>
  </si>
  <si>
    <t>The Accidental Princess</t>
  </si>
  <si>
    <t>0373271093</t>
  </si>
  <si>
    <t>Brands Who Came For Christmas (The Oklahoma All-Girl Brands) (Intimate Moments, 1039)</t>
  </si>
  <si>
    <t>0373765266</t>
  </si>
  <si>
    <t>Billonaire Bachelors : Gray (Silhouette Desire, 1526)</t>
  </si>
  <si>
    <t>8804314559</t>
  </si>
  <si>
    <t>L'insostenibile pesantezza del sublime: Esempi di stupiditÃ  contemporanea (Biblioteca umoristica Mondadori)</t>
  </si>
  <si>
    <t>Roberto D'Agostino</t>
  </si>
  <si>
    <t>0373169167</t>
  </si>
  <si>
    <t>A Question of Love (Harlequin American Romance, No 916)</t>
  </si>
  <si>
    <t>ELIZABETH SINCLAIR</t>
  </si>
  <si>
    <t>0373242638</t>
  </si>
  <si>
    <t>Beth And The Bachelor (Silhouette Special Edition, 1263)</t>
  </si>
  <si>
    <t>0373245300</t>
  </si>
  <si>
    <t>Reforming Cole</t>
  </si>
  <si>
    <t>0553284355</t>
  </si>
  <si>
    <t>A World of Difference</t>
  </si>
  <si>
    <t>0821763768</t>
  </si>
  <si>
    <t>Perfect Fit (Zebra Bouquet Romances, No 20)</t>
  </si>
  <si>
    <t>Lynda Simmons</t>
  </si>
  <si>
    <t>0373764936</t>
  </si>
  <si>
    <t>Plain Jane &amp;amp; the Hotshot  (Matched in Montana)</t>
  </si>
  <si>
    <t>0373708491</t>
  </si>
  <si>
    <t>Her Own Ranger (Harlequin Superromance, 489)</t>
  </si>
  <si>
    <t>8807014092</t>
  </si>
  <si>
    <t>Baol: Una tranquilla notte di regime (I Narratori/Feltrinelli)</t>
  </si>
  <si>
    <t>0373242697</t>
  </si>
  <si>
    <t>That First Special Kiss  (Family Found: Sons And Daughters) (Silhouette Special Edition, 1269)</t>
  </si>
  <si>
    <t>0373169817</t>
  </si>
  <si>
    <t>Laredo's Sassy Sweetheart: Cowboys by the Dozen! (Harlequin American Romance, No 981)</t>
  </si>
  <si>
    <t>155166819X</t>
  </si>
  <si>
    <t>Clay</t>
  </si>
  <si>
    <t>8804400870</t>
  </si>
  <si>
    <t>Bella vita e guerre altrui di Mr. Pyle, gentiluomo: Romanzo (Scrittori italiani)</t>
  </si>
  <si>
    <t>Alessandro Barbero</t>
  </si>
  <si>
    <t>0761527567</t>
  </si>
  <si>
    <t>Helping Your ADD Child: Hundreds of Practical Solutions for Parents and Teachers of ADD Children and Teens (With or Without Hyperactivity) (Third Edition)</t>
  </si>
  <si>
    <t>John F., Ph.D. Taylor</t>
  </si>
  <si>
    <t>0312202911</t>
  </si>
  <si>
    <t>Far from the Tree</t>
  </si>
  <si>
    <t>0060930934</t>
  </si>
  <si>
    <t>Wasted : A Memoir of Anorexia and Bulimia</t>
  </si>
  <si>
    <t>Marya Hornbacher</t>
  </si>
  <si>
    <t>0393320073</t>
  </si>
  <si>
    <t>Something Blue: A Novel</t>
  </si>
  <si>
    <t>Jean Christopher Spaugh</t>
  </si>
  <si>
    <t>0679742441</t>
  </si>
  <si>
    <t>0932194826</t>
  </si>
  <si>
    <t>Time for Joy : Daily Affirmations</t>
  </si>
  <si>
    <t>Ruth Fishel</t>
  </si>
  <si>
    <t>0809237237</t>
  </si>
  <si>
    <t>Finding Your Strength in Difficult Times : A Book of Meditations</t>
  </si>
  <si>
    <t>2877303349</t>
  </si>
  <si>
    <t>MÃ?Â©moires d'une geisha</t>
  </si>
  <si>
    <t>Yuki Inoue</t>
  </si>
  <si>
    <t>2228895172</t>
  </si>
  <si>
    <t>Oasis interdites : De PÃ?Â©kin au Cachemire, une femme Ã?Â  travers l'Asie centrale en 1935</t>
  </si>
  <si>
    <t>Ella Maillart</t>
  </si>
  <si>
    <t>0876056788</t>
  </si>
  <si>
    <t>Mark Evans Animal Care : Dog Doctor (Animal Care)</t>
  </si>
  <si>
    <t>Mark  Evans</t>
  </si>
  <si>
    <t>0060598387</t>
  </si>
  <si>
    <t>The Atkins Essentials: A Two Week Program to Jump-Start Your Low Carb Lifestyle</t>
  </si>
  <si>
    <t>Atkins Health and Medical Informati</t>
  </si>
  <si>
    <t>207037114X</t>
  </si>
  <si>
    <t>GÃ?Â©nie la folle</t>
  </si>
  <si>
    <t>InÃ?Â¨s Cagnati</t>
  </si>
  <si>
    <t>2253041823</t>
  </si>
  <si>
    <t>Le pacte Holcroft</t>
  </si>
  <si>
    <t>2253151246</t>
  </si>
  <si>
    <t>Raimond d'Orient</t>
  </si>
  <si>
    <t>Dominique Baudis</t>
  </si>
  <si>
    <t>1885171242</t>
  </si>
  <si>
    <t>Little Sisters: The Last but Not the Least</t>
  </si>
  <si>
    <t>Carolyn Lieberg</t>
  </si>
  <si>
    <t>2253030341</t>
  </si>
  <si>
    <t>La femme au temps des cathÃ?Â©drales</t>
  </si>
  <si>
    <t>RÃ?Â©gine Pernoud</t>
  </si>
  <si>
    <t>2020334976</t>
  </si>
  <si>
    <t>Une vie de chien</t>
  </si>
  <si>
    <t>1565074882</t>
  </si>
  <si>
    <t>If Mama Ain't Happy, Ain't Nobody Happy: Making the Choice to Rejoice</t>
  </si>
  <si>
    <t>Lindsey O'Connor</t>
  </si>
  <si>
    <t>0876054556</t>
  </si>
  <si>
    <t>The Complete Book of Dog Health : The Animal Medical Center</t>
  </si>
  <si>
    <t>William J.  Kay</t>
  </si>
  <si>
    <t>2070726908</t>
  </si>
  <si>
    <t>Le Petit Sauvage</t>
  </si>
  <si>
    <t>0060170719</t>
  </si>
  <si>
    <t>Finding Joy: 101 Ways to Free Your Spirit and Dance With Life</t>
  </si>
  <si>
    <t>Charlotte Davis Kasl</t>
  </si>
  <si>
    <t>202049518X</t>
  </si>
  <si>
    <t>Les Chats de hasard</t>
  </si>
  <si>
    <t>0312274793</t>
  </si>
  <si>
    <t>The Rich Part of Life</t>
  </si>
  <si>
    <t>0151008884</t>
  </si>
  <si>
    <t>227722863X</t>
  </si>
  <si>
    <t>La Fille Du Ciel</t>
  </si>
  <si>
    <t>Ysabelle LaCamp</t>
  </si>
  <si>
    <t>1561709506</t>
  </si>
  <si>
    <t>Losing Your Pounds of Pain: Breaking the Link Between Abuse, Stress, and Overeating</t>
  </si>
  <si>
    <t>2226126260</t>
  </si>
  <si>
    <t>Monsieur Ibrahim et les Fleurs du Coran</t>
  </si>
  <si>
    <t>0446611891</t>
  </si>
  <si>
    <t>Return to Oak Valley</t>
  </si>
  <si>
    <t>2266111116</t>
  </si>
  <si>
    <t>Le Choix de Simon</t>
  </si>
  <si>
    <t>John Ramster</t>
  </si>
  <si>
    <t>037328974X</t>
  </si>
  <si>
    <t>Wildwood (Harlequin Historical Romances , Vol 374)</t>
  </si>
  <si>
    <t>1551668939</t>
  </si>
  <si>
    <t>Scandalous Miss Howard (Mira Historical Romance)</t>
  </si>
  <si>
    <t>0786000384</t>
  </si>
  <si>
    <t>Amber, Sing Softly</t>
  </si>
  <si>
    <t>2290316024</t>
  </si>
  <si>
    <t>Les filles n'en mÃ?Â¨nent pas large</t>
  </si>
  <si>
    <t>0451204328</t>
  </si>
  <si>
    <t>Got to Be Real: Four Original Love Stories</t>
  </si>
  <si>
    <t>0373709684</t>
  </si>
  <si>
    <t>Sister Would Know (Twins) (Harlequin Super Romance)</t>
  </si>
  <si>
    <t>0451204670</t>
  </si>
  <si>
    <t>Between Lovers</t>
  </si>
  <si>
    <t>0758200099</t>
  </si>
  <si>
    <t>When Twilight Comes</t>
  </si>
  <si>
    <t>0843940190</t>
  </si>
  <si>
    <t>Seven Brides Rose (Seven Brides Series)</t>
  </si>
  <si>
    <t>082173413X</t>
  </si>
  <si>
    <t>Montana Magic</t>
  </si>
  <si>
    <t>Rene Garrod</t>
  </si>
  <si>
    <t>0312978928</t>
  </si>
  <si>
    <t>0671778714</t>
  </si>
  <si>
    <t>HIDDEN TALENTS</t>
  </si>
  <si>
    <t>0007154127</t>
  </si>
  <si>
    <t>The Best After-Dinner Sports Tales</t>
  </si>
  <si>
    <t>Will Chignell</t>
  </si>
  <si>
    <t>0373708564</t>
  </si>
  <si>
    <t>Found:  One Son (Finders Keepers) (Harlequin Superromance, 856)</t>
  </si>
  <si>
    <t>0747204543</t>
  </si>
  <si>
    <t>0373245343</t>
  </si>
  <si>
    <t>The Mona Lucy  (The Foxes)</t>
  </si>
  <si>
    <t>0451173198</t>
  </si>
  <si>
    <t>Norman Katkov</t>
  </si>
  <si>
    <t>0373244932</t>
  </si>
  <si>
    <t>Hers To Protect (Silhouette Special Edition, No. 1493)</t>
  </si>
  <si>
    <t>0060094109</t>
  </si>
  <si>
    <t>Air Battle Force</t>
  </si>
  <si>
    <t>0373169787</t>
  </si>
  <si>
    <t>Prognosis: A Baby? Maybe: The Babies of Doctors Circle (Harlequin American Romance, No 978)</t>
  </si>
  <si>
    <t>0373765193</t>
  </si>
  <si>
    <t>Scenes of Passion</t>
  </si>
  <si>
    <t>157566402X</t>
  </si>
  <si>
    <t>0821750712</t>
  </si>
  <si>
    <t>Treasured</t>
  </si>
  <si>
    <t>Patricia Werner</t>
  </si>
  <si>
    <t>0310201152</t>
  </si>
  <si>
    <t>Complete Stress Management Workbook, The</t>
  </si>
  <si>
    <t>1573228524</t>
  </si>
  <si>
    <t>The Boy He Left Behind: A Man's Search for His Lost Father</t>
  </si>
  <si>
    <t>Mark Matousek</t>
  </si>
  <si>
    <t>0963167324</t>
  </si>
  <si>
    <t>The Bible and Kundalini Energy, The New Testament, Deep Secrets of the</t>
  </si>
  <si>
    <t>Dorothy Elder</t>
  </si>
  <si>
    <t>Doriel Pub</t>
  </si>
  <si>
    <t>0451407210</t>
  </si>
  <si>
    <t>Heart of the Hawk</t>
  </si>
  <si>
    <t>0814402704</t>
  </si>
  <si>
    <t>The Frugal Investor: How to Build a Low-Risk, High-Return Portfolio</t>
  </si>
  <si>
    <t>Scott Spiering</t>
  </si>
  <si>
    <t>157322880X</t>
  </si>
  <si>
    <t>Changing Places: A Journey With My Parents into Their Old Age</t>
  </si>
  <si>
    <t>Judy Kramer</t>
  </si>
  <si>
    <t>0671516914</t>
  </si>
  <si>
    <t>055310084X</t>
  </si>
  <si>
    <t>055309355X</t>
  </si>
  <si>
    <t>0440208793</t>
  </si>
  <si>
    <t>Black Lace (Vicap, No 6)</t>
  </si>
  <si>
    <t>0960989838</t>
  </si>
  <si>
    <t>Twelve Steps of Overeaters Anonymous</t>
  </si>
  <si>
    <t>inc. (U.S.) Overeaters Anonymous</t>
  </si>
  <si>
    <t>0062554468</t>
  </si>
  <si>
    <t>Codependent No More: How to Stop Controlling Others and Start Caring for Yourself</t>
  </si>
  <si>
    <t>0671693913</t>
  </si>
  <si>
    <t>The Fast-Food Diet: Quick and Healthy Eating at Home and on the Go</t>
  </si>
  <si>
    <t>Mary Donkersloot</t>
  </si>
  <si>
    <t>0932194575</t>
  </si>
  <si>
    <t>Otherwise Perfect: People and Their Problems With Weight</t>
  </si>
  <si>
    <t>Mary S. Stuart</t>
  </si>
  <si>
    <t>0373290365</t>
  </si>
  <si>
    <t>Apache Fire (Harlequin Historicals, 436)</t>
  </si>
  <si>
    <t>0440196000</t>
  </si>
  <si>
    <t>Winged Lion</t>
  </si>
  <si>
    <t>Anne Carsley</t>
  </si>
  <si>
    <t>0873511670</t>
  </si>
  <si>
    <t>Night Flying Woman: An Ojibway Narrative (Publications of the Minnesota Historical Society)</t>
  </si>
  <si>
    <t>Ignatia Broker</t>
  </si>
  <si>
    <t>0684854961</t>
  </si>
  <si>
    <t>Walter Benjamin at the Dairy Queen : Reflections at Sixty and Beyond</t>
  </si>
  <si>
    <t>0440505003</t>
  </si>
  <si>
    <t>0002554925</t>
  </si>
  <si>
    <t>The Country Dried Flower Companion (Country Companion)</t>
  </si>
  <si>
    <t>Stephen Woodhams</t>
  </si>
  <si>
    <t>0761532471</t>
  </si>
  <si>
    <t>How to Decorate and Furnish Your Apartment on a Budget: From Budgeting to Shopping, Your Idea Source for Transforming Your Apartment into a Beautiful Home</t>
  </si>
  <si>
    <t>Lourdes Dumke</t>
  </si>
  <si>
    <t>1559582243</t>
  </si>
  <si>
    <t>199 Great Home Businesses You Can Start (And Succeed in for Under $1,000)</t>
  </si>
  <si>
    <t>Tyler Gregory Hicks</t>
  </si>
  <si>
    <t>031230174X</t>
  </si>
  <si>
    <t>L. Frank Baum: Creator of Oz:  A Biography</t>
  </si>
  <si>
    <t>Katharine M. Rogers</t>
  </si>
  <si>
    <t>0345433653</t>
  </si>
  <si>
    <t>Simone Simmons</t>
  </si>
  <si>
    <t>0553285300</t>
  </si>
  <si>
    <t>Full Spectrum 2 (Full Spectrum)</t>
  </si>
  <si>
    <t>Lou Aronica</t>
  </si>
  <si>
    <t>006103021X</t>
  </si>
  <si>
    <t>1893732150</t>
  </si>
  <si>
    <t>This Blessed Mess: Finding Hope Amidst Life's Chaos</t>
  </si>
  <si>
    <t>Patricia H. Livingston</t>
  </si>
  <si>
    <t>0688172288</t>
  </si>
  <si>
    <t>A Slant of Sun: One Child's Courage</t>
  </si>
  <si>
    <t>186508347X</t>
  </si>
  <si>
    <t>Lionheart: A Journey of the Human Spirit</t>
  </si>
  <si>
    <t>Jesse Martin</t>
  </si>
  <si>
    <t>0060984163</t>
  </si>
  <si>
    <t>The Late Night Muse: A Novel</t>
  </si>
  <si>
    <t>Bette Pesetsky</t>
  </si>
  <si>
    <t>156838341X</t>
  </si>
  <si>
    <t>I Closed My Eyes: Revelations of a Battered Woman</t>
  </si>
  <si>
    <t>Michele Weldon</t>
  </si>
  <si>
    <t>0340363835</t>
  </si>
  <si>
    <t>Alfred Hitchcock's Book of Horror Stories. Book 3</t>
  </si>
  <si>
    <t>0060958987</t>
  </si>
  <si>
    <t>A Big Storm Knocked It Over</t>
  </si>
  <si>
    <t>1579121470</t>
  </si>
  <si>
    <t>Baby on the Car Roof and 222 Other Urban Legends: Absolutely True Stories That Happened to a Friend of a Friend of a Friend</t>
  </si>
  <si>
    <t>Thomas J. Craughwell</t>
  </si>
  <si>
    <t>0451155211</t>
  </si>
  <si>
    <t>Good Dog Bad Dog</t>
  </si>
  <si>
    <t>Mordecai Siegal</t>
  </si>
  <si>
    <t>0684192578</t>
  </si>
  <si>
    <t>YOU MEAN I DONT HAVE TO FEEL THIS WAY</t>
  </si>
  <si>
    <t>0821740164</t>
  </si>
  <si>
    <t>Promises (Zebra Books)</t>
  </si>
  <si>
    <t>0373872399</t>
  </si>
  <si>
    <t>Blessings in Disguise</t>
  </si>
  <si>
    <t>0373218591</t>
  </si>
  <si>
    <t>Montana Mavericks: Double Destiny: 2 Novels in 1</t>
  </si>
  <si>
    <t>3426614960</t>
  </si>
  <si>
    <t>Die weiÃ?Â?e Massai.</t>
  </si>
  <si>
    <t>Corinne Hofmann</t>
  </si>
  <si>
    <t>155166612X</t>
  </si>
  <si>
    <t>Most Wanted</t>
  </si>
  <si>
    <t>0345453808</t>
  </si>
  <si>
    <t>JULIE GARWOOD</t>
  </si>
  <si>
    <t>0394869206</t>
  </si>
  <si>
    <t>The Three Investigators in the Mystery of the Rogues' Reunion (Three Investigators Mystery, No. 40)</t>
  </si>
  <si>
    <t>Marc Brandel</t>
  </si>
  <si>
    <t>037351008X</t>
  </si>
  <si>
    <t>Dance Of Dreams #8  (Language Of Love) (Language of Love, No 8)</t>
  </si>
  <si>
    <t>0373079419</t>
  </si>
  <si>
    <t>Rancher'S Surrender (Heirs To The Triple M/Way Out West) (Silhouette Intimate Moments, 941)</t>
  </si>
  <si>
    <t>0373244436</t>
  </si>
  <si>
    <t>On Pins And Needles (A Ranching Family) (Silhouette Special Edition, No. 1443)</t>
  </si>
  <si>
    <t>0373169345</t>
  </si>
  <si>
    <t>How to Marry A Hardison: Vixen in Disguise (Harlequin American Romance, No 934)</t>
  </si>
  <si>
    <t>2266081039</t>
  </si>
  <si>
    <t>Comment ne pas Ã?Âªtre une famille parfaite</t>
  </si>
  <si>
    <t>2266070398</t>
  </si>
  <si>
    <t>Comment ne pas Ã?Â©lever des enfants parfaits</t>
  </si>
  <si>
    <t>0684854147</t>
  </si>
  <si>
    <t>The Daughters of Simon Lamoreaux : A Novel</t>
  </si>
  <si>
    <t>0066212685</t>
  </si>
  <si>
    <t>Within a Whisper</t>
  </si>
  <si>
    <t>0380799502</t>
  </si>
  <si>
    <t>0609800612</t>
  </si>
  <si>
    <t>The Art of Resilience: 100 Paths to Wisdom and Strength in an Uncertain World</t>
  </si>
  <si>
    <t>Carol Orsborn</t>
  </si>
  <si>
    <t>2253008877</t>
  </si>
  <si>
    <t>Oeuvre</t>
  </si>
  <si>
    <t>0023159111</t>
  </si>
  <si>
    <t>Cognitive Psychology and Instruction</t>
  </si>
  <si>
    <t>Roger H. Bruning</t>
  </si>
  <si>
    <t>0395669588</t>
  </si>
  <si>
    <t>The Hidden Life of Dogs</t>
  </si>
  <si>
    <t>0917384024</t>
  </si>
  <si>
    <t>Running U.S.A: The complete guide to running in 125 American cities</t>
  </si>
  <si>
    <t>Peter Roth</t>
  </si>
  <si>
    <t>Aardvark</t>
  </si>
  <si>
    <t>0740705490</t>
  </si>
  <si>
    <t>Little Dreams Of Happiness</t>
  </si>
  <si>
    <t>Julia Glynn Smith</t>
  </si>
  <si>
    <t>0967356202</t>
  </si>
  <si>
    <t>Discovering The Bible</t>
  </si>
  <si>
    <t>Gordon L. Addington</t>
  </si>
  <si>
    <t>Bible Study Resources, Inc</t>
  </si>
  <si>
    <t>0312098146</t>
  </si>
  <si>
    <t>From Father to Son : Wisdom for the Next Generation</t>
  </si>
  <si>
    <t>Allen Appel</t>
  </si>
  <si>
    <t>0671316567</t>
  </si>
  <si>
    <t>Laugh Twice and Call Me In the Morning</t>
  </si>
  <si>
    <t>080661787X</t>
  </si>
  <si>
    <t>Bible Readings for Families</t>
  </si>
  <si>
    <t>Mildred Tengbom</t>
  </si>
  <si>
    <t>0740718975</t>
  </si>
  <si>
    <t>Zelda Wisdom</t>
  </si>
  <si>
    <t>0525672508</t>
  </si>
  <si>
    <t>It Is Illegal to Quack Like a Duck and Other Freaky Laws</t>
  </si>
  <si>
    <t>0345257553</t>
  </si>
  <si>
    <t>0380719541</t>
  </si>
  <si>
    <t>Kids Are Worth It!: Giving Your Child the Gift of Inner Discipline</t>
  </si>
  <si>
    <t>Barbara Coloroso</t>
  </si>
  <si>
    <t>0898799716</t>
  </si>
  <si>
    <t>A Year in the Life: Journaling for Self-Discovery</t>
  </si>
  <si>
    <t>0345387732</t>
  </si>
  <si>
    <t>A Call for Revolution: How Washington Is Strangling America-And How to Stop It</t>
  </si>
  <si>
    <t>Martin L. Gross</t>
  </si>
  <si>
    <t>1573228346</t>
  </si>
  <si>
    <t>The Goodlife</t>
  </si>
  <si>
    <t>Keith Scribner</t>
  </si>
  <si>
    <t>0618065822</t>
  </si>
  <si>
    <t>Fasting, Feasting</t>
  </si>
  <si>
    <t>1931010048</t>
  </si>
  <si>
    <t>Madame Ambassador: The Shoemaker's Daughter</t>
  </si>
  <si>
    <t>Mari-Luci Jaramillo</t>
  </si>
  <si>
    <t>0895050633</t>
  </si>
  <si>
    <t>Abortion the Silent Holocaust</t>
  </si>
  <si>
    <t>Tabor Pub.</t>
  </si>
  <si>
    <t>0449904539</t>
  </si>
  <si>
    <t>On an Average Day...</t>
  </si>
  <si>
    <t>Tom Heymann</t>
  </si>
  <si>
    <t>0688123058</t>
  </si>
  <si>
    <t>Art &amp;amp; Physics</t>
  </si>
  <si>
    <t>0967370183</t>
  </si>
  <si>
    <t>Four Corners</t>
  </si>
  <si>
    <t>Diane Freund</t>
  </si>
  <si>
    <t>0670860212</t>
  </si>
  <si>
    <t>The Leveling Wind: Politics, the Culture and Other News, 1990-1994</t>
  </si>
  <si>
    <t>0871138026</t>
  </si>
  <si>
    <t>The Sound of One Hand Clapping</t>
  </si>
  <si>
    <t>0380977664</t>
  </si>
  <si>
    <t>The Sea Came in at Midnight</t>
  </si>
  <si>
    <t>Steve Erickson</t>
  </si>
  <si>
    <t>0785264434</t>
  </si>
  <si>
    <t>Center of The Storm</t>
  </si>
  <si>
    <t>Katherine Harris</t>
  </si>
  <si>
    <t>0785265597</t>
  </si>
  <si>
    <t>Faith Under Fire : Stories of Hope and Courage from World War II</t>
  </si>
  <si>
    <t>Steve Rabey</t>
  </si>
  <si>
    <t>0374261059</t>
  </si>
  <si>
    <t>The Service of Clouds</t>
  </si>
  <si>
    <t>Delia Falconer</t>
  </si>
  <si>
    <t>0446677795</t>
  </si>
  <si>
    <t>What Remains</t>
  </si>
  <si>
    <t>0340623020</t>
  </si>
  <si>
    <t>0395901332</t>
  </si>
  <si>
    <t>Reality and Dreams</t>
  </si>
  <si>
    <t>0671039008</t>
  </si>
  <si>
    <t>Angel Eyes (Amos Walker Mysteries (Paperback))</t>
  </si>
  <si>
    <t>0849942551</t>
  </si>
  <si>
    <t>The Most Important Little Boy In The World - A Novel -</t>
  </si>
  <si>
    <t>Dean Briggs</t>
  </si>
  <si>
    <t>0048200301</t>
  </si>
  <si>
    <t>The Greenwich apartments</t>
  </si>
  <si>
    <t>Unwin Paperbacks</t>
  </si>
  <si>
    <t>0312192800</t>
  </si>
  <si>
    <t>Harvest of Bones</t>
  </si>
  <si>
    <t>0380803046</t>
  </si>
  <si>
    <t>Ain't Nobody's Business If I Do</t>
  </si>
  <si>
    <t>0743227255</t>
  </si>
  <si>
    <t>Self Matters: Creating Your Life from the Inside Out</t>
  </si>
  <si>
    <t>0740722379</t>
  </si>
  <si>
    <t>The Perfect Man</t>
  </si>
  <si>
    <t>Dean Buckhorn</t>
  </si>
  <si>
    <t>0072126620</t>
  </si>
  <si>
    <t>Internet Kids &amp;amp; Family Yellow Pages, 2001 Edition</t>
  </si>
  <si>
    <t>Jean Armour Polly</t>
  </si>
  <si>
    <t>0749930780</t>
  </si>
  <si>
    <t>Miss Bugle Saw God in the Cabbages</t>
  </si>
  <si>
    <t>Sara Yeomans</t>
  </si>
  <si>
    <t>0684871467</t>
  </si>
  <si>
    <t>Mom Book : 4278 of Mom Central's Tips--For Moms from Moms</t>
  </si>
  <si>
    <t>Stacy DeBroff</t>
  </si>
  <si>
    <t>1863306188</t>
  </si>
  <si>
    <t>Dagger dark</t>
  </si>
  <si>
    <t>Richard Millership</t>
  </si>
  <si>
    <t>0743211456</t>
  </si>
  <si>
    <t>When Friendship Hurts: How to Deal With Friends Who Betray, Abandon, or Wound You</t>
  </si>
  <si>
    <t>Jan Yager</t>
  </si>
  <si>
    <t>0670871117</t>
  </si>
  <si>
    <t>Fire Dancer</t>
  </si>
  <si>
    <t>0425154513</t>
  </si>
  <si>
    <t>What Are Hyenas Laughing At, Anyway? An Imponderables Book</t>
  </si>
  <si>
    <t>1863303235</t>
  </si>
  <si>
    <t>Lovers' Knots</t>
  </si>
  <si>
    <t>Marion Halligan</t>
  </si>
  <si>
    <t>0702220140</t>
  </si>
  <si>
    <t>The Wild Dogs</t>
  </si>
  <si>
    <t>Peter Skrzynecki</t>
  </si>
  <si>
    <t>009183130X</t>
  </si>
  <si>
    <t>Night at the Pink Poodle</t>
  </si>
  <si>
    <t>Condon M</t>
  </si>
  <si>
    <t>0970761902</t>
  </si>
  <si>
    <t>And I Thought I Was Crazy! Quirks, Idiosyncrasies and Meshugaas</t>
  </si>
  <si>
    <t>Judy Reiser</t>
  </si>
  <si>
    <t>Katalin Media</t>
  </si>
  <si>
    <t>1576738078</t>
  </si>
  <si>
    <t>Riding Through Shadows</t>
  </si>
  <si>
    <t>0806516313</t>
  </si>
  <si>
    <t>Mother Knows Best?: The Truth About Mom's Well-Meaning (But Not Always Accurate Advice)</t>
  </si>
  <si>
    <t>0446672769</t>
  </si>
  <si>
    <t>Beachcombing at Miramar : The Quest for an Authentic Life</t>
  </si>
  <si>
    <t>Richard Bode</t>
  </si>
  <si>
    <t>0375713042</t>
  </si>
  <si>
    <t>Island: The Complete Stories</t>
  </si>
  <si>
    <t>0140018956</t>
  </si>
  <si>
    <t>The Confidential Agent</t>
  </si>
  <si>
    <t>1556615191</t>
  </si>
  <si>
    <t>Can I Control My Changing Emotions?: Answers to Questions Women Ask About Their Moods (Answers to Questions Women Ask)</t>
  </si>
  <si>
    <t>Annie Chapman</t>
  </si>
  <si>
    <t>0684865734</t>
  </si>
  <si>
    <t>Water Marked: A Novel</t>
  </si>
  <si>
    <t>2226020772</t>
  </si>
  <si>
    <t>Laura Brams: Roman</t>
  </si>
  <si>
    <t>0312263007</t>
  </si>
  <si>
    <t>Can You Wave Bye Bye, Baby?</t>
  </si>
  <si>
    <t>Elyse Gasco</t>
  </si>
  <si>
    <t>0156010623</t>
  </si>
  <si>
    <t>The River Warren: A Novel</t>
  </si>
  <si>
    <t>Kent Meyers</t>
  </si>
  <si>
    <t>1857930967</t>
  </si>
  <si>
    <t>French Dirt the Story of a Garden In The</t>
  </si>
  <si>
    <t>Richard Goodman</t>
  </si>
  <si>
    <t>0743221834</t>
  </si>
  <si>
    <t>Food and Loathing: A Lament</t>
  </si>
  <si>
    <t>Betsy Lerner</t>
  </si>
  <si>
    <t>2277221678</t>
  </si>
  <si>
    <t>Maudit Manege</t>
  </si>
  <si>
    <t>2070385795</t>
  </si>
  <si>
    <t>Lent dehors</t>
  </si>
  <si>
    <t>0671567772</t>
  </si>
  <si>
    <t>The Silent Passage : Revised and Updated Edition</t>
  </si>
  <si>
    <t>0670835102</t>
  </si>
  <si>
    <t>The Iliad</t>
  </si>
  <si>
    <t>0312098790</t>
  </si>
  <si>
    <t>My Soul to Take</t>
  </si>
  <si>
    <t>0140297235</t>
  </si>
  <si>
    <t>Living With Crazy Buttocks</t>
  </si>
  <si>
    <t>Kaz Cooke</t>
  </si>
  <si>
    <t>0312119062</t>
  </si>
  <si>
    <t>To Kill the Past</t>
  </si>
  <si>
    <t>0373833180</t>
  </si>
  <si>
    <t>Chance Of A Lifetime</t>
  </si>
  <si>
    <t>0881922684</t>
  </si>
  <si>
    <t>Bamboos</t>
  </si>
  <si>
    <t>Christine Recht</t>
  </si>
  <si>
    <t>Timber Press (OR)</t>
  </si>
  <si>
    <t>0060177268</t>
  </si>
  <si>
    <t>The Trouble With Thin Ice (Simona Griffo Mysteries (Hardcover))</t>
  </si>
  <si>
    <t>0375801839</t>
  </si>
  <si>
    <t>Sammy Keyes and the Sisters of Mercy</t>
  </si>
  <si>
    <t>1582340595</t>
  </si>
  <si>
    <t>Deepwater</t>
  </si>
  <si>
    <t>Matthew F. Jones</t>
  </si>
  <si>
    <t>0440500036</t>
  </si>
  <si>
    <t>Mrs. Caliban</t>
  </si>
  <si>
    <t>0060923415</t>
  </si>
  <si>
    <t>A Return to Love: Relfections on the Principles of a Course in Miracles</t>
  </si>
  <si>
    <t>0373834705</t>
  </si>
  <si>
    <t>Harlequin Romance 2-In-1 Collection (Collector's Edition 2 in 1)</t>
  </si>
  <si>
    <t>0553578162</t>
  </si>
  <si>
    <t>0312196717</t>
  </si>
  <si>
    <t>After You</t>
  </si>
  <si>
    <t>0739435353</t>
  </si>
  <si>
    <t>The Pretender (The Liar's Club, Book 1)</t>
  </si>
  <si>
    <t>St. Martins</t>
  </si>
  <si>
    <t>0553208977</t>
  </si>
  <si>
    <t>Christiane F: Autobiography of a Girl of the Streets and Heroin Addict</t>
  </si>
  <si>
    <t>Susanne Flatauer</t>
  </si>
  <si>
    <t>0812571878</t>
  </si>
  <si>
    <t>Violent Crimes</t>
  </si>
  <si>
    <t>0373263376</t>
  </si>
  <si>
    <t>Murder At The Museum Of Natural History (Bill Donovan Mysteries (Paperback))</t>
  </si>
  <si>
    <t>0671798154</t>
  </si>
  <si>
    <t>FIVE PAST MIDNIGHT</t>
  </si>
  <si>
    <t>James Thayer</t>
  </si>
  <si>
    <t>0895553899</t>
  </si>
  <si>
    <t>The Golden Arrow: The Autobiography and Revelations of Sister Mary of St. Peter (1816-1848 on Devotion to the Holy Face of Jesus)</t>
  </si>
  <si>
    <t>Dorothy Scallan</t>
  </si>
  <si>
    <t>Tan Books &amp;amp; Pub</t>
  </si>
  <si>
    <t>1560430680</t>
  </si>
  <si>
    <t>Our Hands Are Stained With Blood</t>
  </si>
  <si>
    <t>Michael L. Brown</t>
  </si>
  <si>
    <t>0312966296</t>
  </si>
  <si>
    <t>Black Diamond: A Mystery at the University of Michigan (Dead Letter Mysteries)</t>
  </si>
  <si>
    <t>Susan Holtzer</t>
  </si>
  <si>
    <t>0671021842</t>
  </si>
  <si>
    <t>FORBIDDEN RESEARCH</t>
  </si>
  <si>
    <t>Howard Simon</t>
  </si>
  <si>
    <t>0451201167</t>
  </si>
  <si>
    <t>0061092207</t>
  </si>
  <si>
    <t>The Bartender's Bible : 1001 Mixed Drinks and Everything You Need to Know to Set Up Your Bar</t>
  </si>
  <si>
    <t>Gary Regan</t>
  </si>
  <si>
    <t>0345422538</t>
  </si>
  <si>
    <t>State of Mind</t>
  </si>
  <si>
    <t>JOHN KATZENBACH</t>
  </si>
  <si>
    <t>0786889500</t>
  </si>
  <si>
    <t>Lay Down My Sword and Shield</t>
  </si>
  <si>
    <t>0931106206</t>
  </si>
  <si>
    <t>Childlike Life of the Black Tarantula</t>
  </si>
  <si>
    <t>Kathy Acker</t>
  </si>
  <si>
    <t>Leandro Katz</t>
  </si>
  <si>
    <t>042513976X</t>
  </si>
  <si>
    <t>Close to the Bone</t>
  </si>
  <si>
    <t>1889703001</t>
  </si>
  <si>
    <t>All Ages: Reflections on Straight Edge</t>
  </si>
  <si>
    <t>Beth Lahickey</t>
  </si>
  <si>
    <t>0812577809</t>
  </si>
  <si>
    <t>Maze of Worlds (House of Doors series)</t>
  </si>
  <si>
    <t>0767905318</t>
  </si>
  <si>
    <t>A Girl Named Zippy: Growing Up Small in Mooreland, Indiana</t>
  </si>
  <si>
    <t>0451210719</t>
  </si>
  <si>
    <t>The Devil's Highway: A Mystery of Georgian England (Mystery of Georgian England)</t>
  </si>
  <si>
    <t>0312965834</t>
  </si>
  <si>
    <t>Meeting Lily (Rosamunde Pilcher's Bookshelf)</t>
  </si>
  <si>
    <t>0312937245</t>
  </si>
  <si>
    <t>0399233938</t>
  </si>
  <si>
    <t>The Lost Flower Children (Novel)</t>
  </si>
  <si>
    <t>0813366771</t>
  </si>
  <si>
    <t>Caging the Genies: A Workable Solution for Nuclear, Chemical, and Biological Weapons</t>
  </si>
  <si>
    <t>1560254289</t>
  </si>
  <si>
    <t>The Saddam Hussein Reader</t>
  </si>
  <si>
    <t>Turi Munthe</t>
  </si>
  <si>
    <t>0679436472</t>
  </si>
  <si>
    <t>Speaking Freely: A Memoir</t>
  </si>
  <si>
    <t>081956253X</t>
  </si>
  <si>
    <t>Landfill Meditation: Crossblood Stories</t>
  </si>
  <si>
    <t>Gerald Vizenor</t>
  </si>
  <si>
    <t>0066210666</t>
  </si>
  <si>
    <t>The Rant Zone: An All-Out Blitz Against Soul-Sucking Jobs, Twisted Child Stars, Holistic Loons, and People Who Eat Their Dogs!</t>
  </si>
  <si>
    <t>0486225445</t>
  </si>
  <si>
    <t>Living My Life, Vol. 2</t>
  </si>
  <si>
    <t>Emma Goldman</t>
  </si>
  <si>
    <t>0140047166</t>
  </si>
  <si>
    <t>The Conservationist</t>
  </si>
  <si>
    <t>0553262408</t>
  </si>
  <si>
    <t>The Complete Book of Solitaire and Patience Games</t>
  </si>
  <si>
    <t>Albert H. Moorehead</t>
  </si>
  <si>
    <t>020148319X</t>
  </si>
  <si>
    <t>0896930386</t>
  </si>
  <si>
    <t>Part Time Jobs for Full Time Mothers</t>
  </si>
  <si>
    <t>Barbara Johnson Witcher</t>
  </si>
  <si>
    <t>0876857357</t>
  </si>
  <si>
    <t>A War of Eyes and Other Stories</t>
  </si>
  <si>
    <t>Wanda Coleman</t>
  </si>
  <si>
    <t>Black Sparrow Press</t>
  </si>
  <si>
    <t>0385484143</t>
  </si>
  <si>
    <t>The Anchor Essay Annual: The Best of 1998</t>
  </si>
  <si>
    <t>Phillip Lopate</t>
  </si>
  <si>
    <t>0399140581</t>
  </si>
  <si>
    <t>Chill of Summer</t>
  </si>
  <si>
    <t>0140156046</t>
  </si>
  <si>
    <t>Libra (Contemporary American Fiction)</t>
  </si>
  <si>
    <t>0805034803</t>
  </si>
  <si>
    <t>Burn/a Fred Carver Mystery (A Henry Holt Mystery)</t>
  </si>
  <si>
    <t>0451179897</t>
  </si>
  <si>
    <t>House of Smoke</t>
  </si>
  <si>
    <t>0440508835</t>
  </si>
  <si>
    <t>The Gift of Fear: Survival Signals That Protect Us from Violence</t>
  </si>
  <si>
    <t>055376294X</t>
  </si>
  <si>
    <t>Curtains for Three</t>
  </si>
  <si>
    <t>1555611893</t>
  </si>
  <si>
    <t>Life After Loss: A Personal Guide Dealing With Death, Divorce, Job Change and Relocation, Third Edition</t>
  </si>
  <si>
    <t>0380780763</t>
  </si>
  <si>
    <t>Divine Encounters: A Guide to Visions, Angels and Other Emissaries</t>
  </si>
  <si>
    <t>0312974248</t>
  </si>
  <si>
    <t>0140291768</t>
  </si>
  <si>
    <t>The Marx Sisters (Kathy and Brock Mysteries)</t>
  </si>
  <si>
    <t>1853262366</t>
  </si>
  <si>
    <t>Man Who Was Thursday (Wordsworth Collection)</t>
  </si>
  <si>
    <t>0449150100</t>
  </si>
  <si>
    <t>Going Out in Style: A Lady Margaret Priam Mystery (Lady Margaret Priam Mysteries)</t>
  </si>
  <si>
    <t>1873176449</t>
  </si>
  <si>
    <t>0451197704</t>
  </si>
  <si>
    <t>Fire and Ice: A Liam Campbell Mystery (Liam Campbell Mysteries (Paperback))</t>
  </si>
  <si>
    <t>0060197463</t>
  </si>
  <si>
    <t>Me and Ted Against the World : The Unauthorized Story of the Founding of CNN</t>
  </si>
  <si>
    <t>Reese Schonfeld</t>
  </si>
  <si>
    <t>0765303922</t>
  </si>
  <si>
    <t>Whole Wide World</t>
  </si>
  <si>
    <t>Paul McAuley</t>
  </si>
  <si>
    <t>0312077289</t>
  </si>
  <si>
    <t>Betsey Brown</t>
  </si>
  <si>
    <t>0804113971</t>
  </si>
  <si>
    <t>Crescent City Kill (Skip Langdon Novels (Paperback))</t>
  </si>
  <si>
    <t>0345420845</t>
  </si>
  <si>
    <t>Green Money</t>
  </si>
  <si>
    <t>JUDITH SMITH-LEVIN</t>
  </si>
  <si>
    <t>0312963610</t>
  </si>
  <si>
    <t>Death in a White Tie</t>
  </si>
  <si>
    <t>0440227674</t>
  </si>
  <si>
    <t>Curses, Inc. and Other Stories</t>
  </si>
  <si>
    <t>0812520858</t>
  </si>
  <si>
    <t>Magician's Ward</t>
  </si>
  <si>
    <t>0449911624</t>
  </si>
  <si>
    <t>0449211142</t>
  </si>
  <si>
    <t>Positive Imaging</t>
  </si>
  <si>
    <t>Norman V. Peale</t>
  </si>
  <si>
    <t>0764550284</t>
  </si>
  <si>
    <t>Fishing for Dummies</t>
  </si>
  <si>
    <t>Peter  Kaminsky</t>
  </si>
  <si>
    <t>0804116776</t>
  </si>
  <si>
    <t>Your Top Health Concerns (Ask Dr. Weil)</t>
  </si>
  <si>
    <t>0672305534</t>
  </si>
  <si>
    <t>Absolute Beginner's Guide to Networking</t>
  </si>
  <si>
    <t>Mark Gibbs</t>
  </si>
  <si>
    <t>0804116725</t>
  </si>
  <si>
    <t>Vitamins and Minerals: Ask Dr. Weil (Ask Dr. Weil)</t>
  </si>
  <si>
    <t>1567614140</t>
  </si>
  <si>
    <t>The Complete Idiot's Guide to the Internet (Complete Idiot's Guide to...)</t>
  </si>
  <si>
    <t>0965104206</t>
  </si>
  <si>
    <t>Angry Women in Rock (Angry Women in Rock)</t>
  </si>
  <si>
    <t>1578630479</t>
  </si>
  <si>
    <t>Your Aura &amp;amp; Your Chakras: The Owner's Manual</t>
  </si>
  <si>
    <t>Karla McLaren</t>
  </si>
  <si>
    <t>1567180019</t>
  </si>
  <si>
    <t>How to Read the Tarot (How to)</t>
  </si>
  <si>
    <t>Sylvia Abraham</t>
  </si>
  <si>
    <t>1880985330</t>
  </si>
  <si>
    <t>Attack God Inside</t>
  </si>
  <si>
    <t>Tricia Warden</t>
  </si>
  <si>
    <t>0060674318</t>
  </si>
  <si>
    <t>Lewis B. Smedes</t>
  </si>
  <si>
    <t>1880985187</t>
  </si>
  <si>
    <t>Brainlift</t>
  </si>
  <si>
    <t>0345445740</t>
  </si>
  <si>
    <t>Leaving Eden</t>
  </si>
  <si>
    <t>ANNE D. LECLAIRE</t>
  </si>
  <si>
    <t>1561840017</t>
  </si>
  <si>
    <t>Sex, Drugs &amp;amp; Magick</t>
  </si>
  <si>
    <t>0312253095</t>
  </si>
  <si>
    <t>Andrea Bocelli: A Celebration</t>
  </si>
  <si>
    <t>1555831745</t>
  </si>
  <si>
    <t>Bi Any Other Name:  Bisexual People Speak Out</t>
  </si>
  <si>
    <t>Loraine Hutchins</t>
  </si>
  <si>
    <t>0671869787</t>
  </si>
  <si>
    <t>HOW TO OUTSMART YOUR KIDS</t>
  </si>
  <si>
    <t>Bill Dodds</t>
  </si>
  <si>
    <t>0553381407</t>
  </si>
  <si>
    <t>0789306654</t>
  </si>
  <si>
    <t>The Portable Magritte: With an Essay</t>
  </si>
  <si>
    <t>Rene Magritte</t>
  </si>
  <si>
    <t>1557044015</t>
  </si>
  <si>
    <t>Your Child at Play: Five to Eight Years: Problem-Solving, Relationships, and Going to School</t>
  </si>
  <si>
    <t>Marilyn Segal</t>
  </si>
  <si>
    <t>0525945571</t>
  </si>
  <si>
    <t>Help Yourself: Celebrating the Rewards of Resilience and Gratitude</t>
  </si>
  <si>
    <t>1570270228</t>
  </si>
  <si>
    <t>Whore Carnival (New Autonomy Series)</t>
  </si>
  <si>
    <t>Shannon Bell</t>
  </si>
  <si>
    <t>Autonomedia</t>
  </si>
  <si>
    <t>0884044300</t>
  </si>
  <si>
    <t>The Creation of Human Ability: A Handbook for Scientologists</t>
  </si>
  <si>
    <t>0743471059</t>
  </si>
  <si>
    <t>Experiencing the Next World Now</t>
  </si>
  <si>
    <t>Michael Grosso</t>
  </si>
  <si>
    <t>1561708070</t>
  </si>
  <si>
    <t>Healing with the Fairies: Messages, Manifestations and Love from the World of the Fairies</t>
  </si>
  <si>
    <t>156170640X</t>
  </si>
  <si>
    <t>Healing With the Angels: How the Angels Can Assist You in Every Area of Your Life</t>
  </si>
  <si>
    <t>0345423844</t>
  </si>
  <si>
    <t>1888451181</t>
  </si>
  <si>
    <t>Synthetic Bi Products</t>
  </si>
  <si>
    <t>Sparrow L. Patterson</t>
  </si>
  <si>
    <t>0345437683</t>
  </si>
  <si>
    <t>Natural Suspect: A Collaborative Novel</t>
  </si>
  <si>
    <t>1573440736</t>
  </si>
  <si>
    <t>Real Live Nude Girl: Chronicles of Sex-Positive Culture</t>
  </si>
  <si>
    <t>Carol Queen</t>
  </si>
  <si>
    <t>0912083980</t>
  </si>
  <si>
    <t>Endless Summers: The Fall and Rise of the Cleveland Indians</t>
  </si>
  <si>
    <t>Jack Torry</t>
  </si>
  <si>
    <t>0590324152</t>
  </si>
  <si>
    <t>Nancy Drew Secret In the Old Lace</t>
  </si>
  <si>
    <t>0517583860</t>
  </si>
  <si>
    <t>0553097067</t>
  </si>
  <si>
    <t>The House on Mulberry Street</t>
  </si>
  <si>
    <t>0786707879</t>
  </si>
  <si>
    <t>The Mammoth Book of Erotica</t>
  </si>
  <si>
    <t>0767902572</t>
  </si>
  <si>
    <t>Nerve: Literate Smut</t>
  </si>
  <si>
    <t>Genevieve Field</t>
  </si>
  <si>
    <t>1573225282</t>
  </si>
  <si>
    <t>Winging It: A Tale of Turning Thirty</t>
  </si>
  <si>
    <t>Elizabeth Tippens</t>
  </si>
  <si>
    <t>0316908339</t>
  </si>
  <si>
    <t>Bad Seed: The Biography of Nick Cave</t>
  </si>
  <si>
    <t>1573241687</t>
  </si>
  <si>
    <t>Speak the Language of Healing: Living With Breast Cancer Without Going to War</t>
  </si>
  <si>
    <t>Susan Kuner</t>
  </si>
  <si>
    <t>0969573642</t>
  </si>
  <si>
    <t>Illustrated Collectors Guide to Punk: Band by Band Document of the Punk Era</t>
  </si>
  <si>
    <t>Collectors Guide Publishing Inc</t>
  </si>
  <si>
    <t>0312195532</t>
  </si>
  <si>
    <t>Ruby: A Novel</t>
  </si>
  <si>
    <t>0812920589</t>
  </si>
  <si>
    <t>Babes in Toyland: The Making and Selling of a Rock and Roll Band</t>
  </si>
  <si>
    <t>Neal Karlen</t>
  </si>
  <si>
    <t>0786885254</t>
  </si>
  <si>
    <t>House of Light : A Novel</t>
  </si>
  <si>
    <t>Joyce Carol Thomas</t>
  </si>
  <si>
    <t>1555834884</t>
  </si>
  <si>
    <t>The Ghost of Carmen Miranda: And Other Spooky Gay and Lesbian Tales</t>
  </si>
  <si>
    <t>Julie K. Trevelyan</t>
  </si>
  <si>
    <t>0452264618</t>
  </si>
  <si>
    <t>P E T: Parent Effectiveness Training</t>
  </si>
  <si>
    <t>Thomas Gordon</t>
  </si>
  <si>
    <t>4770019505</t>
  </si>
  <si>
    <t>Tokyo Sketches: Short Stories</t>
  </si>
  <si>
    <t>0812924002</t>
  </si>
  <si>
    <t>Giving Away Simone: A Memoir</t>
  </si>
  <si>
    <t>Jan L. Waldron</t>
  </si>
  <si>
    <t>0670882348</t>
  </si>
  <si>
    <t>Crazy Horse (Penguin Lives)</t>
  </si>
  <si>
    <t>1592910122</t>
  </si>
  <si>
    <t>Alan Moore's Writing for Comics</t>
  </si>
  <si>
    <t>Avatar Press</t>
  </si>
  <si>
    <t>0140251456</t>
  </si>
  <si>
    <t>Small Ceremonies</t>
  </si>
  <si>
    <t>0151008345</t>
  </si>
  <si>
    <t>In the Middle of All This</t>
  </si>
  <si>
    <t>Fred Leebron</t>
  </si>
  <si>
    <t>0425186474</t>
  </si>
  <si>
    <t>The Last Judgement</t>
  </si>
  <si>
    <t>0062512544</t>
  </si>
  <si>
    <t>1573661031</t>
  </si>
  <si>
    <t>Girl Imagined by Chance</t>
  </si>
  <si>
    <t>Lance Olsen</t>
  </si>
  <si>
    <t>Fiction Collective Two</t>
  </si>
  <si>
    <t>0743448189</t>
  </si>
  <si>
    <t>Mercy Among the Children : A Novel</t>
  </si>
  <si>
    <t>0811214389</t>
  </si>
  <si>
    <t>Memento Mori</t>
  </si>
  <si>
    <t>0802139582</t>
  </si>
  <si>
    <t>The Siege</t>
  </si>
  <si>
    <t>0525945431</t>
  </si>
  <si>
    <t>Katie.Com: My Story</t>
  </si>
  <si>
    <t>NAL/Dutton</t>
  </si>
  <si>
    <t>1403331715</t>
  </si>
  <si>
    <t>The Sorceress of Atunluck</t>
  </si>
  <si>
    <t>Aaron Dean Hall</t>
  </si>
  <si>
    <t>0870135627</t>
  </si>
  <si>
    <t>Sorrow's Kitchen Poems by James Sallis</t>
  </si>
  <si>
    <t>James Sallis</t>
  </si>
  <si>
    <t>Michigan State University Press</t>
  </si>
  <si>
    <t>0156005867</t>
  </si>
  <si>
    <t>Bright Angel Time (Harvest Book)</t>
  </si>
  <si>
    <t>8445501097</t>
  </si>
  <si>
    <t>Tao del Amor, El</t>
  </si>
  <si>
    <t>Cheng Heng</t>
  </si>
  <si>
    <t>0684838052</t>
  </si>
  <si>
    <t>BEASTS OF THE SOUTHERN WILD AND OTHER STORIES</t>
  </si>
  <si>
    <t>8445501984</t>
  </si>
  <si>
    <t>Libro de Las Suertes</t>
  </si>
  <si>
    <t>Apostrofe</t>
  </si>
  <si>
    <t>0967600308</t>
  </si>
  <si>
    <t>Hunger and Other Stories</t>
  </si>
  <si>
    <t>Ian Randall Wilson</t>
  </si>
  <si>
    <t>Hollyridge Press</t>
  </si>
  <si>
    <t>0929279859</t>
  </si>
  <si>
    <t>Stereogram (Stereogram)</t>
  </si>
  <si>
    <t>067188526X</t>
  </si>
  <si>
    <t>An Uncommon Scold</t>
  </si>
  <si>
    <t>Abby Adams</t>
  </si>
  <si>
    <t>0312140819</t>
  </si>
  <si>
    <t>The Age of Consent</t>
  </si>
  <si>
    <t>034543319X</t>
  </si>
  <si>
    <t>Another Song About the King : A Novel (Ballantine Reader's Circle)</t>
  </si>
  <si>
    <t>KATHRYN STERN</t>
  </si>
  <si>
    <t>0375824677</t>
  </si>
  <si>
    <t>See You Down the Road : A Novel</t>
  </si>
  <si>
    <t>KIM ABLON WHITNEY</t>
  </si>
  <si>
    <t>0385730012</t>
  </si>
  <si>
    <t>Bringing Up the Bones</t>
  </si>
  <si>
    <t>Lara M. Zeises</t>
  </si>
  <si>
    <t>1561706388</t>
  </si>
  <si>
    <t>Whose Face Is in the Mirror?: The Story of One Woman's Journey from the Nightmare of Domestic Abuse to True Healing</t>
  </si>
  <si>
    <t>Dianne Schwartz</t>
  </si>
  <si>
    <t>0373835310</t>
  </si>
  <si>
    <t>What LIes Beneath</t>
  </si>
  <si>
    <t>0373076541</t>
  </si>
  <si>
    <t>Tears Of The Shaman (Silhouette Intimate Moments, No 654)</t>
  </si>
  <si>
    <t>0689800053</t>
  </si>
  <si>
    <t>Ice</t>
  </si>
  <si>
    <t>1585671703</t>
  </si>
  <si>
    <t>The Reconstructionist</t>
  </si>
  <si>
    <t>037326433X</t>
  </si>
  <si>
    <t>The Death Of An Amiable Child (Worldwide Library Mysteries)</t>
  </si>
  <si>
    <t>Irene Marcuse</t>
  </si>
  <si>
    <t>0940322234</t>
  </si>
  <si>
    <t>Morte D'Urban (New York Review Books Classics)</t>
  </si>
  <si>
    <t>J. F. Powers</t>
  </si>
  <si>
    <t>0345443934</t>
  </si>
  <si>
    <t>Don't Tell Anyone (Ballantine Reader's Circle)</t>
  </si>
  <si>
    <t>0345353358</t>
  </si>
  <si>
    <t>Missing Time</t>
  </si>
  <si>
    <t>0380012073</t>
  </si>
  <si>
    <t>0425176533</t>
  </si>
  <si>
    <t>A Passionate Man</t>
  </si>
  <si>
    <t>0393058379</t>
  </si>
  <si>
    <t>The Honey Wall: A Novel</t>
  </si>
  <si>
    <t>Karen Latuchie</t>
  </si>
  <si>
    <t>1564312321</t>
  </si>
  <si>
    <t>Head Case</t>
  </si>
  <si>
    <t>0553528300</t>
  </si>
  <si>
    <t>0684853736</t>
  </si>
  <si>
    <t>ROXANNA SLADE: A NOVEL</t>
  </si>
  <si>
    <t>0060930098</t>
  </si>
  <si>
    <t>A Member of the Family: A Novel</t>
  </si>
  <si>
    <t>0312264135</t>
  </si>
  <si>
    <t>The Woman Who Cut Off Her Leg at the Maidstone Club and Other Stories</t>
  </si>
  <si>
    <t>Julia Slavin</t>
  </si>
  <si>
    <t>0399147632</t>
  </si>
  <si>
    <t>034544017X</t>
  </si>
  <si>
    <t>Two Women (Ballantine Reader's Circle)</t>
  </si>
  <si>
    <t>0140248811</t>
  </si>
  <si>
    <t>Spell of Winter</t>
  </si>
  <si>
    <t>0451199340</t>
  </si>
  <si>
    <t>051779974X</t>
  </si>
  <si>
    <t>Boundless Energy: The Complete Mind/Body Program for Overcoming Chronic Fatigue (Perfect Health Library)</t>
  </si>
  <si>
    <t>1569472459</t>
  </si>
  <si>
    <t>Hush, It's a Game</t>
  </si>
  <si>
    <t>185585743X</t>
  </si>
  <si>
    <t>Stress Protection Plan: Everyday Ways to Beat Stress and Enjoy Life</t>
  </si>
  <si>
    <t>Suzannah Olivier</t>
  </si>
  <si>
    <t>0156004933</t>
  </si>
  <si>
    <t>Where I Stopped: Remembering a Childhood Rape</t>
  </si>
  <si>
    <t>0671778455</t>
  </si>
  <si>
    <t>All Around The Town</t>
  </si>
  <si>
    <t>0151004552</t>
  </si>
  <si>
    <t>1564760960</t>
  </si>
  <si>
    <t>Great Expectations of a Hopeless Romantic</t>
  </si>
  <si>
    <t>Elizabeth Cody Newenhuyse</t>
  </si>
  <si>
    <t>1576733564</t>
  </si>
  <si>
    <t>Stories for the Family's Heart (Stories For the Heart)</t>
  </si>
  <si>
    <t>0743200608</t>
  </si>
  <si>
    <t>Living to Tell: A Novel</t>
  </si>
  <si>
    <t>0842374345</t>
  </si>
  <si>
    <t>The Second Decade of Love</t>
  </si>
  <si>
    <t>Mike Yorkey</t>
  </si>
  <si>
    <t>0679438025</t>
  </si>
  <si>
    <t>JOHN BERENDT</t>
  </si>
  <si>
    <t>1586212796</t>
  </si>
  <si>
    <t>0449901815</t>
  </si>
  <si>
    <t>Living Loving and Learning</t>
  </si>
  <si>
    <t>LEO F. BUSCAGLIA</t>
  </si>
  <si>
    <t>0140149074</t>
  </si>
  <si>
    <t>The Rest of Life: Three Novellas (Contemporary American Fiction)</t>
  </si>
  <si>
    <t>0060935979</t>
  </si>
  <si>
    <t>Gloria : A Novel</t>
  </si>
  <si>
    <t>Keith Maillard</t>
  </si>
  <si>
    <t>0140189416</t>
  </si>
  <si>
    <t>The Adventures of Augie March (Penguin Great Books of the 20th Century)</t>
  </si>
  <si>
    <t>0394587138</t>
  </si>
  <si>
    <t>Growing Up Isn't Hard to Do If You Start Out As a Kid: Children's Candid Views of Everyday Life</t>
  </si>
  <si>
    <t>1558585362</t>
  </si>
  <si>
    <t>The Rainbow Fish</t>
  </si>
  <si>
    <t>0804103682</t>
  </si>
  <si>
    <t>Age of Grief</t>
  </si>
  <si>
    <t>0812064194</t>
  </si>
  <si>
    <t>I Am a Little Deer (Barron's Little Animal Series)</t>
  </si>
  <si>
    <t>Francois Crozat</t>
  </si>
  <si>
    <t>1564022552</t>
  </si>
  <si>
    <t>Where's My Teddy?</t>
  </si>
  <si>
    <t>0531300633</t>
  </si>
  <si>
    <t>Orchard's Little Blue Book of Nursery Rhymes</t>
  </si>
  <si>
    <t>Nila Aye</t>
  </si>
  <si>
    <t>0802137822</t>
  </si>
  <si>
    <t>Mr. Spaceman</t>
  </si>
  <si>
    <t>0786867655</t>
  </si>
  <si>
    <t>0312168179</t>
  </si>
  <si>
    <t>Difficulties of a Bridegroom : Stories</t>
  </si>
  <si>
    <t>0804112940</t>
  </si>
  <si>
    <t>The Train Home</t>
  </si>
  <si>
    <t>1561700401</t>
  </si>
  <si>
    <t>Dare to Connect: Reaching Out in Romance, Friendship, and the Workplace/4 Audio Cassettes/309</t>
  </si>
  <si>
    <t>Hay House Audio Books</t>
  </si>
  <si>
    <t>0876056664</t>
  </si>
  <si>
    <t>Mother Knows Best: The Natural Way to Train Your Dog</t>
  </si>
  <si>
    <t>Carol Lea  Benjamin</t>
  </si>
  <si>
    <t>1556780567</t>
  </si>
  <si>
    <t>Go for Your Goals (Smart Tapes)</t>
  </si>
  <si>
    <t>Michael Podolinsky</t>
  </si>
  <si>
    <t>Oasis Audio</t>
  </si>
  <si>
    <t>0385489935</t>
  </si>
  <si>
    <t>Dancing at the Harvest Moon: A Novel</t>
  </si>
  <si>
    <t>0553572377</t>
  </si>
  <si>
    <t>Murder, She Meowed (Mrs. Murphy Mysteries (Paperback))</t>
  </si>
  <si>
    <t>0553380281</t>
  </si>
  <si>
    <t>Rose's Garden</t>
  </si>
  <si>
    <t>0375504141</t>
  </si>
  <si>
    <t>You Don't Have to Be Thin to Win: The Official Chub Club Coach's Workout Program</t>
  </si>
  <si>
    <t>Judy Molnar</t>
  </si>
  <si>
    <t>0767909739</t>
  </si>
  <si>
    <t>0743406214</t>
  </si>
  <si>
    <t>Connect : 12 Vital Ties That Open Your Heart, Lengthen Your Life, and Deepen Your Soul</t>
  </si>
  <si>
    <t>0671765914</t>
  </si>
  <si>
    <t>YOU CAN IF YOU THINK YOU CAN</t>
  </si>
  <si>
    <t>0312262191</t>
  </si>
  <si>
    <t>0141311002</t>
  </si>
  <si>
    <t>Off the Road</t>
  </si>
  <si>
    <t>034545930X</t>
  </si>
  <si>
    <t>Dancing on the Edge of the Roof</t>
  </si>
  <si>
    <t>0671791931</t>
  </si>
  <si>
    <t>Boundaries (Fireside/Parkside Recovery Book)</t>
  </si>
  <si>
    <t>Anne Katherine</t>
  </si>
  <si>
    <t>068484124X</t>
  </si>
  <si>
    <t>Backtalk: 4 Steps to Ending Rude Behavior in Your Kids</t>
  </si>
  <si>
    <t>Audrey Ricker</t>
  </si>
  <si>
    <t>006080615X</t>
  </si>
  <si>
    <t>Walden Or, Life in the Woods and the Duty of Civil Disobedience</t>
  </si>
  <si>
    <t>1562827693</t>
  </si>
  <si>
    <t>Wherever You Go, There You Are: Mindfulness Meditation in Everyday Life</t>
  </si>
  <si>
    <t>0471417920</t>
  </si>
  <si>
    <t>John Neff on Investing</t>
  </si>
  <si>
    <t>John  Neff</t>
  </si>
  <si>
    <t>0789461471</t>
  </si>
  <si>
    <t>Vegetarian Cookbook (DK Living)</t>
  </si>
  <si>
    <t>Paul Gayler</t>
  </si>
  <si>
    <t>0385721633</t>
  </si>
  <si>
    <t>Tan Veloz Como El Deseo</t>
  </si>
  <si>
    <t>0609802429</t>
  </si>
  <si>
    <t>Moosewood Restaurant Daily Special: More Than 275 Recipes for Soups, Stews, Salads and Extras</t>
  </si>
  <si>
    <t>The Moosewood Collective</t>
  </si>
  <si>
    <t>086171315X</t>
  </si>
  <si>
    <t>On Zen Practice: Body, Breath, Mind</t>
  </si>
  <si>
    <t>Hakuyu Taizan Maezumi</t>
  </si>
  <si>
    <t>0071373616</t>
  </si>
  <si>
    <t>How To Make Money In Stocks: A Winning System in Good Times or Bad, 3rd Edition</t>
  </si>
  <si>
    <t>William J. O'Neil</t>
  </si>
  <si>
    <t>0071357548</t>
  </si>
  <si>
    <t>24 Essential Lessons for Investment Success: Learn the Most Important Investment Techniques from the Founder of Investor's Business Daily</t>
  </si>
  <si>
    <t>0471392286</t>
  </si>
  <si>
    <t>Common Sense on Mutual Funds: New Imperatives for the Intelligent Investor</t>
  </si>
  <si>
    <t>John C.  Bogle</t>
  </si>
  <si>
    <t>0140196064</t>
  </si>
  <si>
    <t>The Tao of Abundance (Arkana S.)</t>
  </si>
  <si>
    <t>0670887595</t>
  </si>
  <si>
    <t>The Path to Tranquility</t>
  </si>
  <si>
    <t>0394704681</t>
  </si>
  <si>
    <t>The Wisdom of Insecurity</t>
  </si>
  <si>
    <t>068480056X</t>
  </si>
  <si>
    <t>Notes from a Friend : A Quick and Simple Guide to Taking Control of Your Life</t>
  </si>
  <si>
    <t>0062517139</t>
  </si>
  <si>
    <t>Tantrika : Traveling the Road of Divine Love</t>
  </si>
  <si>
    <t>Asra Nomani</t>
  </si>
  <si>
    <t>2070362205</t>
  </si>
  <si>
    <t>Un roi sans divertissement</t>
  </si>
  <si>
    <t>0590254685</t>
  </si>
  <si>
    <t>Franklin's Blanket (Franklin Series)</t>
  </si>
  <si>
    <t>2264030305</t>
  </si>
  <si>
    <t>A Propos D'UN Gamin</t>
  </si>
  <si>
    <t>2207503488</t>
  </si>
  <si>
    <t>Portrait du diable en chapeau melon</t>
  </si>
  <si>
    <t>2266100165</t>
  </si>
  <si>
    <t>MÃ©lodie du temps ordinaire</t>
  </si>
  <si>
    <t>2266098101</t>
  </si>
  <si>
    <t>Les Tribulations de Tiffany Trott</t>
  </si>
  <si>
    <t>2070364534</t>
  </si>
  <si>
    <t>Jeux interdits</t>
  </si>
  <si>
    <t>FranÃ?Â§ois Boyer</t>
  </si>
  <si>
    <t>0399145621</t>
  </si>
  <si>
    <t>207037856X</t>
  </si>
  <si>
    <t>Les Noces Barbares</t>
  </si>
  <si>
    <t>225300135X</t>
  </si>
  <si>
    <t>L'herbe Rouge</t>
  </si>
  <si>
    <t>Vian</t>
  </si>
  <si>
    <t>2290309494</t>
  </si>
  <si>
    <t>Virgin suicides</t>
  </si>
  <si>
    <t>Eugenides Jeffrey</t>
  </si>
  <si>
    <t>0140377611</t>
  </si>
  <si>
    <t>His Banner over Me</t>
  </si>
  <si>
    <t>2070381315</t>
  </si>
  <si>
    <t>La fÃ©e carabine (Collection Folio)</t>
  </si>
  <si>
    <t>2253053554</t>
  </si>
  <si>
    <t>Les vaisseaux du coeur</t>
  </si>
  <si>
    <t>BenoÃ?Â®te Groult</t>
  </si>
  <si>
    <t>0439227151</t>
  </si>
  <si>
    <t>20,000 Leagues Under the Sea (Scholastic Classics)</t>
  </si>
  <si>
    <t>0440228115</t>
  </si>
  <si>
    <t>0448089025</t>
  </si>
  <si>
    <t>The House on the Cliff  (The Hardy Boys Mystery Stories 2)</t>
  </si>
  <si>
    <t>0141311916</t>
  </si>
  <si>
    <t>0399229469</t>
  </si>
  <si>
    <t>The Pearls of Lutra (Redwall, Book 9)</t>
  </si>
  <si>
    <t>0671046446</t>
  </si>
  <si>
    <t>Ahab's Wife</t>
  </si>
  <si>
    <t>Sena  Jeter Naslund</t>
  </si>
  <si>
    <t>0399215492</t>
  </si>
  <si>
    <t>0064400751</t>
  </si>
  <si>
    <t>A Billion for Boris</t>
  </si>
  <si>
    <t>1562614886</t>
  </si>
  <si>
    <t>The Way of the Traveler: Making Every Trip a Journey of Self-Discovery</t>
  </si>
  <si>
    <t>Joseph Dispenza</t>
  </si>
  <si>
    <t>John Muir Publications</t>
  </si>
  <si>
    <t>0399226702</t>
  </si>
  <si>
    <t>0399214240</t>
  </si>
  <si>
    <t>0140443231</t>
  </si>
  <si>
    <t>Greek Literature: An Anthology; Translations from Greek Prose and Poetry (Penguin Classics)</t>
  </si>
  <si>
    <t>0140441190</t>
  </si>
  <si>
    <t>Queen of Spades and Other Stories (Classics S.)</t>
  </si>
  <si>
    <t>Aleksandr Sergeevich Pushkin</t>
  </si>
  <si>
    <t>0140443312</t>
  </si>
  <si>
    <t>Master and Man, and Other Stories (Penguin Classics)</t>
  </si>
  <si>
    <t>039921741X</t>
  </si>
  <si>
    <t>0671023918</t>
  </si>
  <si>
    <t>Broken Wings</t>
  </si>
  <si>
    <t>0399229140</t>
  </si>
  <si>
    <t>0399219927</t>
  </si>
  <si>
    <t>0395338905</t>
  </si>
  <si>
    <t>0758203268</t>
  </si>
  <si>
    <t>Where the Boys Are</t>
  </si>
  <si>
    <t>0609604538</t>
  </si>
  <si>
    <t>Kaffeehaus: Exquisite Desserts from the Classic CafÃ©s of Vienna, Budapest, and Prague</t>
  </si>
  <si>
    <t>1565843444</t>
  </si>
  <si>
    <t>Lies Across America: What Our Historic Sites Get Wrong</t>
  </si>
  <si>
    <t>0758201079</t>
  </si>
  <si>
    <t>Andrew and Joey</t>
  </si>
  <si>
    <t>Jamie James</t>
  </si>
  <si>
    <t>0590447297</t>
  </si>
  <si>
    <t>The Juniper Game (Point)</t>
  </si>
  <si>
    <t>0374123543</t>
  </si>
  <si>
    <t>Churchill: A Biography</t>
  </si>
  <si>
    <t>Roy Jenkins</t>
  </si>
  <si>
    <t>1568361963</t>
  </si>
  <si>
    <t>0195038347</t>
  </si>
  <si>
    <t>Freedom from Fear : The American People in Depression and War, 1929-1945 (Oxford History of the United States, Vol 9)</t>
  </si>
  <si>
    <t>David M. Kennedy</t>
  </si>
  <si>
    <t>039914711X</t>
  </si>
  <si>
    <t>No End Save Victory: Perspectives on World War II</t>
  </si>
  <si>
    <t>0394554353</t>
  </si>
  <si>
    <t>1585670685</t>
  </si>
  <si>
    <t>Roosevelt and Churchill: Men of Secrets</t>
  </si>
  <si>
    <t>0060675322</t>
  </si>
  <si>
    <t>Why Christianity Must Change or Die : A Bishop Speaks To Believers In Exile A New Reformation of the Church's Faith &amp;amp; Practice</t>
  </si>
  <si>
    <t>John Shelby Spong (Author)</t>
  </si>
  <si>
    <t>0399142371</t>
  </si>
  <si>
    <t>0670031666</t>
  </si>
  <si>
    <t>Seductress: Women Who Ravished the World and Their Lost Art of Love</t>
  </si>
  <si>
    <t>Betsy Prioleau</t>
  </si>
  <si>
    <t>0960068880</t>
  </si>
  <si>
    <t>Handbook to Higher Consciousness</t>
  </si>
  <si>
    <t>Love Line Books</t>
  </si>
  <si>
    <t>0870118242</t>
  </si>
  <si>
    <t>Acts of Worship: Seven Stories</t>
  </si>
  <si>
    <t>071484053X</t>
  </si>
  <si>
    <t>Dorothea Lange (Phaidon 55s)</t>
  </si>
  <si>
    <t>Mark Durden</t>
  </si>
  <si>
    <t>189481505x</t>
  </si>
  <si>
    <t>I-O</t>
  </si>
  <si>
    <t>Simon Logan</t>
  </si>
  <si>
    <t>0061097225</t>
  </si>
  <si>
    <t>Word Made Flesh</t>
  </si>
  <si>
    <t>031228375x</t>
  </si>
  <si>
    <t>Wintering: A Novel of Sylvia Plath</t>
  </si>
  <si>
    <t>Kate Moses</t>
  </si>
  <si>
    <t>0062512900</t>
  </si>
  <si>
    <t>Everyday Sacred : A Woman's Journey Home</t>
  </si>
  <si>
    <t>0385721811</t>
  </si>
  <si>
    <t>When the Emperor Was Divine</t>
  </si>
  <si>
    <t>0743451422</t>
  </si>
  <si>
    <t>The Wandering Hill : The Berrybender Narratives, Book 2 (Berrybender Narratives)</t>
  </si>
  <si>
    <t>1861052928</t>
  </si>
  <si>
    <t>Football's Strangest Matches: Extraordinary but True Stories from over a Century of Football</t>
  </si>
  <si>
    <t>0141181265</t>
  </si>
  <si>
    <t>Finnegans Wake (Penguin Twentieth-Century Classics)</t>
  </si>
  <si>
    <t>079226620X</t>
  </si>
  <si>
    <t>The Journals of Lewis and Clark</t>
  </si>
  <si>
    <t>National Geographic Adventure Classics</t>
  </si>
  <si>
    <t>1931561206</t>
  </si>
  <si>
    <t>Sparrowhawk II: Hugh Kenrick</t>
  </si>
  <si>
    <t>Edward Cline</t>
  </si>
  <si>
    <t>0375500812</t>
  </si>
  <si>
    <t>1931561001</t>
  </si>
  <si>
    <t>Sparrowhawk Book One: Jack Frake</t>
  </si>
  <si>
    <t>0802138640</t>
  </si>
  <si>
    <t>The Rising Sun: A Novel</t>
  </si>
  <si>
    <t>Douglas Galbraith</t>
  </si>
  <si>
    <t>847954340X</t>
  </si>
  <si>
    <t>Amor diario</t>
  </si>
  <si>
    <t>Ediciones Libertarias/Prodhufi</t>
  </si>
  <si>
    <t>038533611X</t>
  </si>
  <si>
    <t>Crow Lake (Alex Awards)</t>
  </si>
  <si>
    <t>0876858159</t>
  </si>
  <si>
    <t>Homesick: New and Selected Stories</t>
  </si>
  <si>
    <t>Lucia Berlin</t>
  </si>
  <si>
    <t>0670545759</t>
  </si>
  <si>
    <t>0141309318</t>
  </si>
  <si>
    <t>0140286837</t>
  </si>
  <si>
    <t>0373262000</t>
  </si>
  <si>
    <t>Coffin For Charley</t>
  </si>
  <si>
    <t>0670889202</t>
  </si>
  <si>
    <t>Penny Dreadful</t>
  </si>
  <si>
    <t>Will Christopher Baer</t>
  </si>
  <si>
    <t>0525945806</t>
  </si>
  <si>
    <t>1572971088</t>
  </si>
  <si>
    <t>Comedy Central: The Essential Guide to Comedy : Because There's a Fine Line Between Clever and Stupid</t>
  </si>
  <si>
    <t>Christopher 1962 Claro</t>
  </si>
  <si>
    <t>1573220981</t>
  </si>
  <si>
    <t>Missing Women and Others: Stories</t>
  </si>
  <si>
    <t>0394722833</t>
  </si>
  <si>
    <t>Beyond a Boundary</t>
  </si>
  <si>
    <t>C. L. R. James</t>
  </si>
  <si>
    <t>1577311957</t>
  </si>
  <si>
    <t>Practicing the Power of Now: Essential Teachings, Meditations, and Exercises from The Power of Now</t>
  </si>
  <si>
    <t>0449908100</t>
  </si>
  <si>
    <t>0441001106</t>
  </si>
  <si>
    <t>0373262264</t>
  </si>
  <si>
    <t>0446607746</t>
  </si>
  <si>
    <t>Three Hands in the Fountain (Marcus Didius Falco Mysteries (Paperback))</t>
  </si>
  <si>
    <t>0515087750</t>
  </si>
  <si>
    <t>0373262043</t>
  </si>
  <si>
    <t>Buried In Quilts (Joan Spencer Mysteries)</t>
  </si>
  <si>
    <t>Sara Hoskinson Frommer</t>
  </si>
  <si>
    <t>0373262191</t>
  </si>
  <si>
    <t>Until Death</t>
  </si>
  <si>
    <t>0373262396</t>
  </si>
  <si>
    <t>Genealogy Of Murder (Worldwide Library Mysteries)</t>
  </si>
  <si>
    <t>0373262434</t>
  </si>
  <si>
    <t>Murder In Retirement</t>
  </si>
  <si>
    <t>John Miles</t>
  </si>
  <si>
    <t>0373262108</t>
  </si>
  <si>
    <t>Blood Sympathy</t>
  </si>
  <si>
    <t>0425156257</t>
  </si>
  <si>
    <t>Violent Spring (Ivan Monk Mysteries)</t>
  </si>
  <si>
    <t>Gary Phillips</t>
  </si>
  <si>
    <t>0373262221</t>
  </si>
  <si>
    <t>Painted Truth</t>
  </si>
  <si>
    <t>Lise McClendon</t>
  </si>
  <si>
    <t>0373261470</t>
  </si>
  <si>
    <t>Coffin On Murder Street</t>
  </si>
  <si>
    <t>0060923857</t>
  </si>
  <si>
    <t>Whose Body?: A Lord Peter Wimsey Novel</t>
  </si>
  <si>
    <t>0374180601</t>
  </si>
  <si>
    <t>Just As I Thought</t>
  </si>
  <si>
    <t>0373262078</t>
  </si>
  <si>
    <t>Die Dreaming (Owen Keane Mysteries)</t>
  </si>
  <si>
    <t>0743211847</t>
  </si>
  <si>
    <t>Daughter : A Novel</t>
  </si>
  <si>
    <t>0373262477</t>
  </si>
  <si>
    <t>Secrets In Stones</t>
  </si>
  <si>
    <t>Anna Shone</t>
  </si>
  <si>
    <t>0373262280</t>
  </si>
  <si>
    <t>Permanent Retirement (Laura Michaels Mystery)</t>
  </si>
  <si>
    <t>0880385529</t>
  </si>
  <si>
    <t>Vampire in Moscow (Tsr Books)</t>
  </si>
  <si>
    <t>1551661780</t>
  </si>
  <si>
    <t>0373262132</t>
  </si>
  <si>
    <t>Bluejay Shaman</t>
  </si>
  <si>
    <t>Lisa McClendon</t>
  </si>
  <si>
    <t>0312281544</t>
  </si>
  <si>
    <t>Make Peace with Anyone : Breakthrough Strategies to Quickly End Any Conflict, Feud, or Estrangement</t>
  </si>
  <si>
    <t>0452267625</t>
  </si>
  <si>
    <t>The Verse by the Side of the Road : The Story of the Burma-Shave Signs and Jingles</t>
  </si>
  <si>
    <t>Frank Rowsome Jr.</t>
  </si>
  <si>
    <t>0517701790</t>
  </si>
  <si>
    <t>Diary of an Emotional Idiot: A Novel</t>
  </si>
  <si>
    <t>1852741031</t>
  </si>
  <si>
    <t>The Stormy Search for Self: Understanding and Living with Spiritual Emergency</t>
  </si>
  <si>
    <t>0879304944</t>
  </si>
  <si>
    <t>All Music Guide to Rock: The Experts' Guide to the Best Rock Recordings in Rock, Pop, Soul, R&amp;amp;B, and Rap (Amg All Music Guide Series)</t>
  </si>
  <si>
    <t>Michael Erlewine</t>
  </si>
  <si>
    <t>0441008283</t>
  </si>
  <si>
    <t>Eccentric Circles</t>
  </si>
  <si>
    <t>055329024X</t>
  </si>
  <si>
    <t>Earth</t>
  </si>
  <si>
    <t>1885061625</t>
  </si>
  <si>
    <t>You Know You're a Minnesotan If...</t>
  </si>
  <si>
    <t>Ed Fischer</t>
  </si>
  <si>
    <t>0802112307</t>
  </si>
  <si>
    <t>1959: A Novel</t>
  </si>
  <si>
    <t>0385484283</t>
  </si>
  <si>
    <t>0671700618</t>
  </si>
  <si>
    <t>Keith Richards: The Biography</t>
  </si>
  <si>
    <t>0929387171</t>
  </si>
  <si>
    <t>Score: My 25 Years With the Broad Street Bullies</t>
  </si>
  <si>
    <t>Gene Hart</t>
  </si>
  <si>
    <t>Bonus Books</t>
  </si>
  <si>
    <t>067154389X</t>
  </si>
  <si>
    <t>BALLS</t>
  </si>
  <si>
    <t>Greg Nettles</t>
  </si>
  <si>
    <t>0395739829</t>
  </si>
  <si>
    <t>0881846392</t>
  </si>
  <si>
    <t>What Happened Was This</t>
  </si>
  <si>
    <t>Josh Greenfeld</t>
  </si>
  <si>
    <t>0394571932</t>
  </si>
  <si>
    <t>Wet Work</t>
  </si>
  <si>
    <t>0679737294</t>
  </si>
  <si>
    <t>The Rolling Stone Album Guide: Completely New Reviews : Every Essential Album, Every Essential Artist</t>
  </si>
  <si>
    <t>Anthony Decurtis</t>
  </si>
  <si>
    <t>039543095X</t>
  </si>
  <si>
    <t>E. D. Hirsch Jr.</t>
  </si>
  <si>
    <t>0060166002</t>
  </si>
  <si>
    <t>Sex, Drugs, Rock and Roll</t>
  </si>
  <si>
    <t>0345360788</t>
  </si>
  <si>
    <t>Capote: A Biography</t>
  </si>
  <si>
    <t>Gerald Clarke</t>
  </si>
  <si>
    <t>091067101X</t>
  </si>
  <si>
    <t>American Diary: A Personal History of the Black Press</t>
  </si>
  <si>
    <t>Enoch P. Waters</t>
  </si>
  <si>
    <t>Path Press</t>
  </si>
  <si>
    <t>1568361521</t>
  </si>
  <si>
    <t>Baseball Letters: A Fan's Correspondence With His Heroes</t>
  </si>
  <si>
    <t>Seth Swirsky</t>
  </si>
  <si>
    <t>0030576482</t>
  </si>
  <si>
    <t>The collected stories</t>
  </si>
  <si>
    <t>Frank Tuohy</t>
  </si>
  <si>
    <t>0974381403</t>
  </si>
  <si>
    <t>A Drug War Carol</t>
  </si>
  <si>
    <t>Susan W. Wells</t>
  </si>
  <si>
    <t>BigHead Press</t>
  </si>
  <si>
    <t>0679888268</t>
  </si>
  <si>
    <t>Frederick's Fables : A Treasury of 16 Favorite Leo Lionni Stories</t>
  </si>
  <si>
    <t>0811821994</t>
  </si>
  <si>
    <t>From Girls to Grrlz : A History of Women's Comics from Teens to Zines</t>
  </si>
  <si>
    <t>2211021662</t>
  </si>
  <si>
    <t>Le Passeur</t>
  </si>
  <si>
    <t>0198245971</t>
  </si>
  <si>
    <t>Phenomenology of Spirit (Galaxy Books)</t>
  </si>
  <si>
    <t>G. W. F. Hegel</t>
  </si>
  <si>
    <t>0425188388</t>
  </si>
  <si>
    <t>The Dogfather: A Dog Lover's Mystery (Dog Lover's Mystery)</t>
  </si>
  <si>
    <t>0671463772</t>
  </si>
  <si>
    <t>Pocket Aristotle (Enriched Classics)</t>
  </si>
  <si>
    <t>0140444394</t>
  </si>
  <si>
    <t>A Discourse on Inequality (Penguin Classics)</t>
  </si>
  <si>
    <t>0316303682</t>
  </si>
  <si>
    <t>Top Secret</t>
  </si>
  <si>
    <t>John Gardiner</t>
  </si>
  <si>
    <t>0312178484</t>
  </si>
  <si>
    <t>Cult TV: A Viewer's Guide to the Shows America Can't Live Without</t>
  </si>
  <si>
    <t>John Javna</t>
  </si>
  <si>
    <t>0446515167</t>
  </si>
  <si>
    <t>Leadership Secrets of Attila the Hun</t>
  </si>
  <si>
    <t>039535630X</t>
  </si>
  <si>
    <t>59-Second Employee: How to Stay One Second Ahead of Your One-Minute Manager</t>
  </si>
  <si>
    <t>0914359002</t>
  </si>
  <si>
    <t>Real Bosses Don't Say Thank You</t>
  </si>
  <si>
    <t>Ellen Nevins</t>
  </si>
  <si>
    <t>Nevins Publishing Company, Incorporated</t>
  </si>
  <si>
    <t>0738200964</t>
  </si>
  <si>
    <t>All Hat and No Cattle: Tales of a Corporate Outlaw Shaking up the System and Making a Difference at Work</t>
  </si>
  <si>
    <t>Chris Turner</t>
  </si>
  <si>
    <t>0684839008</t>
  </si>
  <si>
    <t>ENGINES OF TOMORROW : How The Worlds Best Companies Are Using Their Research Labs To Win The Future</t>
  </si>
  <si>
    <t>0688069592</t>
  </si>
  <si>
    <t>Fumbling the Future: How Xerox Invented Then Ignored the First Personal Computer</t>
  </si>
  <si>
    <t>Douglas K. Smith</t>
  </si>
  <si>
    <t>0801483905</t>
  </si>
  <si>
    <t>Talking About Machines: An Ethnography of a Modern Job (Collection on Technology and Work)</t>
  </si>
  <si>
    <t>Julian E. Orr</t>
  </si>
  <si>
    <t>0887306349</t>
  </si>
  <si>
    <t>Prophets in the Dark: How Xerox Reinvented Itself and Beat Back the Japanese</t>
  </si>
  <si>
    <t>David T. Kearns</t>
  </si>
  <si>
    <t>0786863609</t>
  </si>
  <si>
    <t>A Plague of Frogs : The Horrifying True Story</t>
  </si>
  <si>
    <t>William Souder</t>
  </si>
  <si>
    <t>0571198473</t>
  </si>
  <si>
    <t>Jeb and Dash: A Diary of Gay Life 1918-1945</t>
  </si>
  <si>
    <t>Ina Russell</t>
  </si>
  <si>
    <t>1883982251</t>
  </si>
  <si>
    <t>Lion of the Valley: St. Louis, Missouri, 1764-1980</t>
  </si>
  <si>
    <t>James Primm</t>
  </si>
  <si>
    <t>Missouri Historical Society Press</t>
  </si>
  <si>
    <t>1562762753</t>
  </si>
  <si>
    <t>The History of Computers</t>
  </si>
  <si>
    <t>Les Freed</t>
  </si>
  <si>
    <t>0782120385</t>
  </si>
  <si>
    <t>Duke Nukem Does the Internet</t>
  </si>
  <si>
    <t>Duke Nukem</t>
  </si>
  <si>
    <t>0553228633</t>
  </si>
  <si>
    <t>The Electronic Cottage</t>
  </si>
  <si>
    <t>Joseph Deken</t>
  </si>
  <si>
    <t>0471297135</t>
  </si>
  <si>
    <t>High Noon: The Inside Story of Scott McNealy and the Rise of Sun Microsystems</t>
  </si>
  <si>
    <t>Karen  Southwick</t>
  </si>
  <si>
    <t>030908430X</t>
  </si>
  <si>
    <t>Ids-Not That Easy: Questions About Nationwide Identity Systems (Compass series)</t>
  </si>
  <si>
    <t>Stephen T. Kent</t>
  </si>
  <si>
    <t>National Academy Press</t>
  </si>
  <si>
    <t>1566091713</t>
  </si>
  <si>
    <t>The Computer Privacy Handbook: A Practical Guide to E-Mail Encryption, Data Protection, and Pgp Privacy Software</t>
  </si>
  <si>
    <t>Andre Bacard</t>
  </si>
  <si>
    <t>1886411212</t>
  </si>
  <si>
    <t>Steal This Computer Book</t>
  </si>
  <si>
    <t>Wallace Wang</t>
  </si>
  <si>
    <t>0679449132</t>
  </si>
  <si>
    <t>Virtuous Reality: How America Surrendered Discussion of Moral Values to Opportunists, Nitwits, and Blockheads Like William Bennett</t>
  </si>
  <si>
    <t>0201876744</t>
  </si>
  <si>
    <t>Casting the Net: From ARPANET to INTERNET and Beyond</t>
  </si>
  <si>
    <t>Peter H. Salus</t>
  </si>
  <si>
    <t>0805058745</t>
  </si>
  <si>
    <t>When Things Start to Think</t>
  </si>
  <si>
    <t>Neil Gershenfeld</t>
  </si>
  <si>
    <t>0738202711</t>
  </si>
  <si>
    <t>Spooked: Espionage in Corporate America</t>
  </si>
  <si>
    <t>Adam L. Penenberg</t>
  </si>
  <si>
    <t>0306456354</t>
  </si>
  <si>
    <t>Collective Intelligence</t>
  </si>
  <si>
    <t>Pierre Levy</t>
  </si>
  <si>
    <t>Plenum/Harper Collins</t>
  </si>
  <si>
    <t>0201479486</t>
  </si>
  <si>
    <t>The Logic of Failure</t>
  </si>
  <si>
    <t>Dietrich Dorner</t>
  </si>
  <si>
    <t>0553257307</t>
  </si>
  <si>
    <t>The Imposter Phenomenon: When Success Makes You Feel Like a Fake</t>
  </si>
  <si>
    <t>Pauline Rose, Dr. Clance</t>
  </si>
  <si>
    <t>0425081834</t>
  </si>
  <si>
    <t>Beyond the Relaxation Response: How to Harness the Healing Power of Your Personal Beliefs</t>
  </si>
  <si>
    <t>Herbert, Dr. Benson</t>
  </si>
  <si>
    <t>0835605760</t>
  </si>
  <si>
    <t>Finding the Quiet Mind</t>
  </si>
  <si>
    <t>Robert Ellwood</t>
  </si>
  <si>
    <t>0140290338</t>
  </si>
  <si>
    <t>Village of a Million Spirits: A Novel of the Treblinka Uprising</t>
  </si>
  <si>
    <t>Ian MacMillan</t>
  </si>
  <si>
    <t>0553256173</t>
  </si>
  <si>
    <t>End to Innocence</t>
  </si>
  <si>
    <t>0452269334</t>
  </si>
  <si>
    <t>Carbohydrate Addict's Program for Success : Taking Charge of Your Life and Your Weight (Companion Workbook)</t>
  </si>
  <si>
    <t>3442336317</t>
  </si>
  <si>
    <t>Ganzheitlich leben. Wegweisungen fÃ?Â¼r den Alltag.</t>
  </si>
  <si>
    <t>8804404019</t>
  </si>
  <si>
    <t>SensualitÃ : Romanzo</t>
  </si>
  <si>
    <t>Stefano Zecchi</t>
  </si>
  <si>
    <t>0060560851</t>
  </si>
  <si>
    <t>Lazybones (Billingham's Chilling Series)</t>
  </si>
  <si>
    <t>0312319363</t>
  </si>
  <si>
    <t>A Place of Safety : A Trish Maguire Mystery (Trish Maguire, 5)</t>
  </si>
  <si>
    <t>0312290896</t>
  </si>
  <si>
    <t>The Last Temptation: A Novel</t>
  </si>
  <si>
    <t>0434440345</t>
  </si>
  <si>
    <t>0743406281</t>
  </si>
  <si>
    <t>Last Light: A Nick Stone Mission</t>
  </si>
  <si>
    <t>2266117025</t>
  </si>
  <si>
    <t>0929480384</t>
  </si>
  <si>
    <t>Insomnia: A novel</t>
  </si>
  <si>
    <t>M.V. Ziesing Books</t>
  </si>
  <si>
    <t>0747241406</t>
  </si>
  <si>
    <t>Skinner's Festival</t>
  </si>
  <si>
    <t>882002912X</t>
  </si>
  <si>
    <t>Il bambino che guardava le donne (Narrativa)</t>
  </si>
  <si>
    <t>Giampaolo Pansa</t>
  </si>
  <si>
    <t>Sperling &amp;amp; Kupfer</t>
  </si>
  <si>
    <t>8804397837</t>
  </si>
  <si>
    <t>Esilio</t>
  </si>
  <si>
    <t>Enzo Bettiza</t>
  </si>
  <si>
    <t>8817660221</t>
  </si>
  <si>
    <t>Il bastardo, ovvero, Gli amori, i travagli e le lacrime di Don Emanuel di Savoia (La Scala)</t>
  </si>
  <si>
    <t>Gina Lagorio</t>
  </si>
  <si>
    <t>8878230278</t>
  </si>
  <si>
    <t>Cercando Palermo: Romanzo</t>
  </si>
  <si>
    <t>Amelia Crisantino</t>
  </si>
  <si>
    <t>La Luna</t>
  </si>
  <si>
    <t>8817862657</t>
  </si>
  <si>
    <t>Odore di cipria</t>
  </si>
  <si>
    <t>8831762621</t>
  </si>
  <si>
    <t>Diario di Lo (Farfalle)</t>
  </si>
  <si>
    <t>8817664227</t>
  </si>
  <si>
    <t>Stranieri: Un atlante di voci</t>
  </si>
  <si>
    <t>Maria Pace Ottieri</t>
  </si>
  <si>
    <t>0099436922</t>
  </si>
  <si>
    <t>8817866083</t>
  </si>
  <si>
    <t>L'Italia del millennio: Sommario di dieci secoli di storia (Collana storica Rizzoli)</t>
  </si>
  <si>
    <t>Indro Montanelli</t>
  </si>
  <si>
    <t>8870782239</t>
  </si>
  <si>
    <t>Crescere: Genitori e figli di fronte al cambiamento (Le Conchiglie)</t>
  </si>
  <si>
    <t>Anna Oliverio Ferraris</t>
  </si>
  <si>
    <t>R. Cortina</t>
  </si>
  <si>
    <t>8830413828</t>
  </si>
  <si>
    <t>La vita quotidiana a Milano in etÃ  spagnola (Il cammeo)</t>
  </si>
  <si>
    <t>Romano Canosa</t>
  </si>
  <si>
    <t>Longanesi</t>
  </si>
  <si>
    <t>880448411X</t>
  </si>
  <si>
    <t>Nati due volte: Romanzo (Scrittori italiani e stranieri)</t>
  </si>
  <si>
    <t>Giuseppe Pontiggia</t>
  </si>
  <si>
    <t>8804476567</t>
  </si>
  <si>
    <t>Venere Lesa</t>
  </si>
  <si>
    <t>8838910987</t>
  </si>
  <si>
    <t>Il birraio di Preston (La memoria)</t>
  </si>
  <si>
    <t>8842803979</t>
  </si>
  <si>
    <t>Il Po si racconta: Uomini, donne, paesi, cittÃ  di una Padania sconosciuta (Nuovi saggi)</t>
  </si>
  <si>
    <t>Ermanno Rea</t>
  </si>
  <si>
    <t>Il Saggiatore</t>
  </si>
  <si>
    <t>8817843865</t>
  </si>
  <si>
    <t>Ritratti di signora</t>
  </si>
  <si>
    <t>Elisabetta Rasy</t>
  </si>
  <si>
    <t>8886302568</t>
  </si>
  <si>
    <t>Cervo bianco (Collana Letteratura)</t>
  </si>
  <si>
    <t>Alberto Gozzi</t>
  </si>
  <si>
    <t>P. Manni</t>
  </si>
  <si>
    <t>8880895745</t>
  </si>
  <si>
    <t>Buio a Gerusalemme (Romanzi e racconti)</t>
  </si>
  <si>
    <t>Paola Biocca</t>
  </si>
  <si>
    <t>8886232934</t>
  </si>
  <si>
    <t>Fanatics: Voci, documenti e materiali dal movimento ultrÃ  (Contatti)</t>
  </si>
  <si>
    <t>Dario Colombo</t>
  </si>
  <si>
    <t>8811667631</t>
  </si>
  <si>
    <t>Ladro contro assassino (Gli elefanti)</t>
  </si>
  <si>
    <t>8817869902</t>
  </si>
  <si>
    <t>Passami Il Sale</t>
  </si>
  <si>
    <t>Clara Sereni</t>
  </si>
  <si>
    <t>8809213610</t>
  </si>
  <si>
    <t>Ballata per un'estate calda (Narratori Giunti)</t>
  </si>
  <si>
    <t>Athos Bigongiali</t>
  </si>
  <si>
    <t>Giunti</t>
  </si>
  <si>
    <t>8804478098</t>
  </si>
  <si>
    <t>L'ebrea errante: Donna Grazia Nasi dalla Spagna dell'Inquisizione alla terra promessa (Le scie)</t>
  </si>
  <si>
    <t>Edgarda Ferri</t>
  </si>
  <si>
    <t>354822539X</t>
  </si>
  <si>
    <t>Der Lange Dunkle FÃ¼nf Uhr Tee Der Seele</t>
  </si>
  <si>
    <t>3499201712</t>
  </si>
  <si>
    <t>Vorstadt-krokodile</t>
  </si>
  <si>
    <t>Grun</t>
  </si>
  <si>
    <t>0312932006</t>
  </si>
  <si>
    <t>The Edge of Tomorrow</t>
  </si>
  <si>
    <t>0060937319</t>
  </si>
  <si>
    <t>A People's History of the United States: 1492 to Present</t>
  </si>
  <si>
    <t>0590015834</t>
  </si>
  <si>
    <t>Pippi In the South Seas</t>
  </si>
  <si>
    <t>0894718541</t>
  </si>
  <si>
    <t>A Christmas Carol (Running Press Miniature Editions)</t>
  </si>
  <si>
    <t>0688115527</t>
  </si>
  <si>
    <t>0962560502</t>
  </si>
  <si>
    <t>Beyond Roots: In Search of Blacks in the Bible</t>
  </si>
  <si>
    <t>William Dwight Sr. McKissic</t>
  </si>
  <si>
    <t>Renaissance Productions</t>
  </si>
  <si>
    <t>055254910X</t>
  </si>
  <si>
    <t>The Moon Riders</t>
  </si>
  <si>
    <t>0812579887</t>
  </si>
  <si>
    <t>The Rock Rats (The Grand Tour)</t>
  </si>
  <si>
    <t>0064401839</t>
  </si>
  <si>
    <t>The Land I Lost : Adventures of a Boy in Vietnam (Harper Trophy Book)</t>
  </si>
  <si>
    <t>Quang Nhuong Huynh</t>
  </si>
  <si>
    <t>1551666936</t>
  </si>
  <si>
    <t>0553244728</t>
  </si>
  <si>
    <t>0440208378</t>
  </si>
  <si>
    <t>Chinese Handcuffs (Laurel Leaf Books)</t>
  </si>
  <si>
    <t>1880238136</t>
  </si>
  <si>
    <t>Song: Poems (American Poets Continuum Series, V. 30)</t>
  </si>
  <si>
    <t>Brigit Pegeen Kelly</t>
  </si>
  <si>
    <t>0394755251</t>
  </si>
  <si>
    <t>Reckless Disregard: Westmoreland V. CBS Et Al., Sharon V. Time</t>
  </si>
  <si>
    <t>Renata Adler</t>
  </si>
  <si>
    <t>0807041653</t>
  </si>
  <si>
    <t>Beyond God the Father Toward a Philosoph</t>
  </si>
  <si>
    <t>0452281474</t>
  </si>
  <si>
    <t>Say Anything: The Movie Quote Game That Takes You Back to the '80s One Line at a Time</t>
  </si>
  <si>
    <t>Peter T. Fornatale</t>
  </si>
  <si>
    <t>0670803731</t>
  </si>
  <si>
    <t>White Noise</t>
  </si>
  <si>
    <t>0679735925</t>
  </si>
  <si>
    <t>The Final Club (Vintage Contemporaries)</t>
  </si>
  <si>
    <t>0881491659</t>
  </si>
  <si>
    <t>Thundercats I: Exodus, with Book</t>
  </si>
  <si>
    <t>Peter Pan Inc</t>
  </si>
  <si>
    <t>Peter Pan Industries</t>
  </si>
  <si>
    <t>0684801744</t>
  </si>
  <si>
    <t>I HOPE YOU ARE LIVING AS HIGH ON THE HOG AS THE PIG YOU TURNED OUT TO BE</t>
  </si>
  <si>
    <t>Bill Anderson</t>
  </si>
  <si>
    <t>270022793X</t>
  </si>
  <si>
    <t>Papy bat tous les records</t>
  </si>
  <si>
    <t>Beatrice Rouer</t>
  </si>
  <si>
    <t>0756400082</t>
  </si>
  <si>
    <t>Take a Thief</t>
  </si>
  <si>
    <t>3473580155</t>
  </si>
  <si>
    <t>Hexenfeuer.</t>
  </si>
  <si>
    <t>Isolde Heyne</t>
  </si>
  <si>
    <t>0500200394</t>
  </si>
  <si>
    <t>Dada: Art and Anti-Art (World of Art)</t>
  </si>
  <si>
    <t>Hans Richter</t>
  </si>
  <si>
    <t>0813122066</t>
  </si>
  <si>
    <t>Engagement With the Past: The Lives and Works of the World War II Generation of Historians</t>
  </si>
  <si>
    <t>William Palmer</t>
  </si>
  <si>
    <t>052594690X</t>
  </si>
  <si>
    <t>0786867175</t>
  </si>
  <si>
    <t>Leap of Faith : Memoirs of an Unexpected Life</t>
  </si>
  <si>
    <t>Queen Noor</t>
  </si>
  <si>
    <t>0425192989</t>
  </si>
  <si>
    <t>The Judas Virus</t>
  </si>
  <si>
    <t>David Best</t>
  </si>
  <si>
    <t>0140278753</t>
  </si>
  <si>
    <t>The Heart of the Matter (Essential Penguin)</t>
  </si>
  <si>
    <t>0441023800</t>
  </si>
  <si>
    <t>0451139771</t>
  </si>
  <si>
    <t>0316140635</t>
  </si>
  <si>
    <t>A Fragile Paradise: The Discovery of Fletcher Christian Bounty Mutineer</t>
  </si>
  <si>
    <t>Glynn Christian</t>
  </si>
  <si>
    <t>080062646X</t>
  </si>
  <si>
    <t>Engaging the Powers: Discernment and Resistance in a World of Domination (Powers)</t>
  </si>
  <si>
    <t>0679418334</t>
  </si>
  <si>
    <t>God : A Biography</t>
  </si>
  <si>
    <t>JACK MILES</t>
  </si>
  <si>
    <t>0060172134</t>
  </si>
  <si>
    <t>Love &amp;amp; Survival: The Scientific Basis for the Healing Power of Intimacy</t>
  </si>
  <si>
    <t>0486245934</t>
  </si>
  <si>
    <t>Autobiography: The Story of My Experiments With Truth</t>
  </si>
  <si>
    <t>Mohandas K. Gandhi</t>
  </si>
  <si>
    <t>0875163238</t>
  </si>
  <si>
    <t>It Works</t>
  </si>
  <si>
    <t>R.H. Jarrett</t>
  </si>
  <si>
    <t>1884822649</t>
  </si>
  <si>
    <t>Ghosts: True Encounters With the World Beyond</t>
  </si>
  <si>
    <t>0060393084</t>
  </si>
  <si>
    <t>The UnCollege Alternative: Your Guide to Incredible Careers and Amazing Adventures Outside College</t>
  </si>
  <si>
    <t>Danielle Kwatinetz Wood</t>
  </si>
  <si>
    <t>0713621702</t>
  </si>
  <si>
    <t>Tinder-box: 66 Songs for Children (Classroom Music)</t>
  </si>
  <si>
    <t>Sylvia Barratt</t>
  </si>
  <si>
    <t>0071382275</t>
  </si>
  <si>
    <t>Taking on the World  : A Sailor's Extraordinary Solo Race Around the Globe</t>
  </si>
  <si>
    <t>Ellen Macarthur</t>
  </si>
  <si>
    <t>International Marine Publishing</t>
  </si>
  <si>
    <t>1559706341</t>
  </si>
  <si>
    <t>Lines on the Water: A Fly-Fisherman's Life on the Miramichi</t>
  </si>
  <si>
    <t>1565845293</t>
  </si>
  <si>
    <t>Anita and Me</t>
  </si>
  <si>
    <t>0751511099</t>
  </si>
  <si>
    <t>Dead Man's Ransom: The Ninth Chronicle of Brother Cadfael</t>
  </si>
  <si>
    <t>075152137X</t>
  </si>
  <si>
    <t>The Actresses</t>
  </si>
  <si>
    <t>Barbara Ewing</t>
  </si>
  <si>
    <t>0595089259</t>
  </si>
  <si>
    <t>Woman Wanted</t>
  </si>
  <si>
    <t>Joanna McClelland Glass</t>
  </si>
  <si>
    <t>0140240241</t>
  </si>
  <si>
    <t>3548245730</t>
  </si>
  <si>
    <t>Hotel.</t>
  </si>
  <si>
    <t>1857997336</t>
  </si>
  <si>
    <t>Solitaire Mystery</t>
  </si>
  <si>
    <t>0786216328</t>
  </si>
  <si>
    <t>Damascus Gate (Thorndike Large Print Americana Series)</t>
  </si>
  <si>
    <t>0811212165</t>
  </si>
  <si>
    <t>Textermination</t>
  </si>
  <si>
    <t>Christine Brooke-Rose</t>
  </si>
  <si>
    <t>0670872407</t>
  </si>
  <si>
    <t>The witch of Exmoor</t>
  </si>
  <si>
    <t>1857025024</t>
  </si>
  <si>
    <t>Longitude Uk Edition True Story of a Lone Gen</t>
  </si>
  <si>
    <t>8481301183</t>
  </si>
  <si>
    <t>Bram Stocker</t>
  </si>
  <si>
    <t>0689847432</t>
  </si>
  <si>
    <t>Alice's Adventures in Wonderland: A Pop-up Adaptation</t>
  </si>
  <si>
    <t>8440697694</t>
  </si>
  <si>
    <t>Aprenda Visual Basic 6</t>
  </si>
  <si>
    <t>Lowel Mauer</t>
  </si>
  <si>
    <t>8441511314</t>
  </si>
  <si>
    <t>Palm - Guia Practica Para Usuarios</t>
  </si>
  <si>
    <t>Corbin Collins</t>
  </si>
  <si>
    <t>8431546557</t>
  </si>
  <si>
    <t>Ajedrez En 20 Lecciones Para Principiantes</t>
  </si>
  <si>
    <t>Lorenzo Ponce Sala</t>
  </si>
  <si>
    <t>8420646458</t>
  </si>
  <si>
    <t>Maese Perez, El Organista: LA Corza Blanca</t>
  </si>
  <si>
    <t>Gustavo Becquer</t>
  </si>
  <si>
    <t>0060958286</t>
  </si>
  <si>
    <t>Art of Loving (Perennial Classics)</t>
  </si>
  <si>
    <t>8441508291</t>
  </si>
  <si>
    <t>La Biblia de Visual Basic 6</t>
  </si>
  <si>
    <t>Evangelos Petroutsos</t>
  </si>
  <si>
    <t>8495318369</t>
  </si>
  <si>
    <t>Como Dominar Todas Las API de WIN32</t>
  </si>
  <si>
    <t>Dan Appleman</t>
  </si>
  <si>
    <t>Inforbooks</t>
  </si>
  <si>
    <t>8483231328</t>
  </si>
  <si>
    <t>El Caos</t>
  </si>
  <si>
    <t>Neil Smith</t>
  </si>
  <si>
    <t>9074336086</t>
  </si>
  <si>
    <t>Hella S Haasse</t>
  </si>
  <si>
    <t>9070066556</t>
  </si>
  <si>
    <t>De glazen brug</t>
  </si>
  <si>
    <t>Marga Minco</t>
  </si>
  <si>
    <t>B. Bakker voor de Stichting Collectieve Propaganda van het Nederlandse Boek, CPNB</t>
  </si>
  <si>
    <t>9025469760</t>
  </si>
  <si>
    <t>Eerst grijs dan wit dan blauw: Roman</t>
  </si>
  <si>
    <t>9029518219</t>
  </si>
  <si>
    <t>Een vlucht regenwulpen: Roman (Grote ABC ; nr. 315)</t>
  </si>
  <si>
    <t>0375503110</t>
  </si>
  <si>
    <t>Meely LaBauve: A Novel</t>
  </si>
  <si>
    <t>8807811073</t>
  </si>
  <si>
    <t>Garzanti - Gli Elefanti: Il Giudice E Il Suo Boia</t>
  </si>
  <si>
    <t>F Durrenmatt</t>
  </si>
  <si>
    <t>0679640991</t>
  </si>
  <si>
    <t>0140422536</t>
  </si>
  <si>
    <t>Idylls of the King (Penguin Classic)</t>
  </si>
  <si>
    <t>0451128907</t>
  </si>
  <si>
    <t>Washington, the Indispensable Man</t>
  </si>
  <si>
    <t>James Thomas Flexner</t>
  </si>
  <si>
    <t>0440130999</t>
  </si>
  <si>
    <t>080501182X</t>
  </si>
  <si>
    <t>Too Funny to Be President</t>
  </si>
  <si>
    <t>Morris K. Udall</t>
  </si>
  <si>
    <t>0684853035</t>
  </si>
  <si>
    <t>The RIVER MIDNIGHT : A NOVEL</t>
  </si>
  <si>
    <t>0670033006</t>
  </si>
  <si>
    <t>Tony Blair: The Making of a World Leader</t>
  </si>
  <si>
    <t>Philip Stephens</t>
  </si>
  <si>
    <t>031230451X</t>
  </si>
  <si>
    <t>Snobbery with Violence: A Mystery</t>
  </si>
  <si>
    <t>0440351839</t>
  </si>
  <si>
    <t>Man and His Symbols</t>
  </si>
  <si>
    <t>Carl G. Jung</t>
  </si>
  <si>
    <t>2736133633</t>
  </si>
  <si>
    <t>Apache server. Guide de l'administrateur</t>
  </si>
  <si>
    <t>Mohammed J. Kabir</t>
  </si>
  <si>
    <t>0385495676</t>
  </si>
  <si>
    <t>The Adventurist: My Life in Dangerous Places</t>
  </si>
  <si>
    <t>Robert Young Pelton</t>
  </si>
  <si>
    <t>3821847107</t>
  </si>
  <si>
    <t>Schlimme Ehen. Ein Hochzeitsbuch. Die Andere Bibliothek - Erfolgsausgabe</t>
  </si>
  <si>
    <t>Manfred Koch</t>
  </si>
  <si>
    <t>8401322677</t>
  </si>
  <si>
    <t>Los pecados de InÃ©s de Hinojosa (Exitos)</t>
  </si>
  <si>
    <t>PrÃ³spero Morales Pradilla</t>
  </si>
  <si>
    <t>3453149807</t>
  </si>
  <si>
    <t>0399234519</t>
  </si>
  <si>
    <t>I Am Morgan Le Fay: A Tale from Camelot</t>
  </si>
  <si>
    <t>0679721827</t>
  </si>
  <si>
    <t>The Fifth Child (Vintage International)</t>
  </si>
  <si>
    <t>0395911567</t>
  </si>
  <si>
    <t>The Natural Mind : A New Way of Looking at Drugs and the Higher Consciousness</t>
  </si>
  <si>
    <t>0807845477</t>
  </si>
  <si>
    <t>Hiroshima Diary: The Journal of a Japanese Physician, August 6-September 30, 1945 : Fifty Years Later</t>
  </si>
  <si>
    <t>Michihiko Hachiya</t>
  </si>
  <si>
    <t>059043439X</t>
  </si>
  <si>
    <t>Invincible Louisa</t>
  </si>
  <si>
    <t>Cornelia Meigs</t>
  </si>
  <si>
    <t>0877936072</t>
  </si>
  <si>
    <t>Ready for College: Doing Laundry, Writing Papers, Keeping Your Faith, Passing Exams, Avoiding Alcohol, Making Friends, Managing Time, Going on Dates, Eating Healthy</t>
  </si>
  <si>
    <t>Michael Pennock</t>
  </si>
  <si>
    <t>0394849000</t>
  </si>
  <si>
    <t>Alfred Hitchcock's Spellbinders in Suspense (Alfred Hitchcock's Story Collection for Young Readers)</t>
  </si>
  <si>
    <t>0312055447</t>
  </si>
  <si>
    <t>Hamlet: Complete, Authoritative Text With Biographical and Historical Contexts, Critical History, and Essays from Five Contemporary Critical Perspectives (Case Studies in Contemporary Criticism)</t>
  </si>
  <si>
    <t>0896760715</t>
  </si>
  <si>
    <t>Freeing the Natural Voice</t>
  </si>
  <si>
    <t>Kristin Linklater</t>
  </si>
  <si>
    <t>0806627514</t>
  </si>
  <si>
    <t>Six Weeks to a Simpler Lifestyle</t>
  </si>
  <si>
    <t>Barbara Degrote-Sorensen</t>
  </si>
  <si>
    <t>091602802X</t>
  </si>
  <si>
    <t>Saucelito-$au$alito: Legends and tales of a changing town</t>
  </si>
  <si>
    <t>George Cleborn Hoffman</t>
  </si>
  <si>
    <t>Woodward Books</t>
  </si>
  <si>
    <t>0060807768</t>
  </si>
  <si>
    <t>Perishable Goods</t>
  </si>
  <si>
    <t>Dornford Yates</t>
  </si>
  <si>
    <t>0060196483</t>
  </si>
  <si>
    <t>The Last Run : A true story of rescue and redemption on the Alaska seas</t>
  </si>
  <si>
    <t>Todd Lewan</t>
  </si>
  <si>
    <t>0836228855</t>
  </si>
  <si>
    <t>Mary Engelbreit's Spring</t>
  </si>
  <si>
    <t>0786832436</t>
  </si>
  <si>
    <t>Lessons from the Hundred-Acre Wood : Stories, Songs, &amp;amp; Wisdom from Winnie the Pooh (Pooh)</t>
  </si>
  <si>
    <t>MARSHALL HALLIE</t>
  </si>
  <si>
    <t>1870812492</t>
  </si>
  <si>
    <t>Polyester: Fifty Years of Achievement, Tomorrow's Ideas &amp;amp; Profit</t>
  </si>
  <si>
    <t>John W. Hearle</t>
  </si>
  <si>
    <t>North Carolina State University</t>
  </si>
  <si>
    <t>0534122949</t>
  </si>
  <si>
    <t>Movie History: A Survey (Wadsworth Series in Television and Film)</t>
  </si>
  <si>
    <t>Douglas Gomery</t>
  </si>
  <si>
    <t>0020199058</t>
  </si>
  <si>
    <t>Joshua and the children: A parable</t>
  </si>
  <si>
    <t>0385473427</t>
  </si>
  <si>
    <t>Never Alone: A Personal Way to God</t>
  </si>
  <si>
    <t>0671741926</t>
  </si>
  <si>
    <t>8830417165</t>
  </si>
  <si>
    <t>Codice ombra: Romanzo (La gaja scienza)</t>
  </si>
  <si>
    <t>Mario Biondi</t>
  </si>
  <si>
    <t>9055014443</t>
  </si>
  <si>
    <t>De eigenaar van niemandsland</t>
  </si>
  <si>
    <t>Jona Oberski</t>
  </si>
  <si>
    <t>BZZTÃ´H</t>
  </si>
  <si>
    <t>0802133908</t>
  </si>
  <si>
    <t>Pedro Paramo</t>
  </si>
  <si>
    <t>1573660949</t>
  </si>
  <si>
    <t>High Drama in Fabulous Toledo: A Novel</t>
  </si>
  <si>
    <t>Lily James</t>
  </si>
  <si>
    <t>1573660345</t>
  </si>
  <si>
    <t>The Great Taste of Straight People (Black Ice Books)</t>
  </si>
  <si>
    <t>Black Ice Books</t>
  </si>
  <si>
    <t>3404920759</t>
  </si>
  <si>
    <t>Armadillo.</t>
  </si>
  <si>
    <t>0060920114</t>
  </si>
  <si>
    <t>When Do Fish Sleep? And Other Imponderables of Everyday Life</t>
  </si>
  <si>
    <t>0816741956</t>
  </si>
  <si>
    <t>Haunted Teachers: True Ghost Stories</t>
  </si>
  <si>
    <t>0345331052</t>
  </si>
  <si>
    <t>The Doom That Came to Sarnath</t>
  </si>
  <si>
    <t>1575665549</t>
  </si>
  <si>
    <t>Body Language (Mark Manning Mysteries (Kensington Paperback))</t>
  </si>
  <si>
    <t>1575664259</t>
  </si>
  <si>
    <t>0345433254</t>
  </si>
  <si>
    <t>The Twisted Root</t>
  </si>
  <si>
    <t>0312911734</t>
  </si>
  <si>
    <t>Kamus of Kadizhar: The Black Hole of Carcosa</t>
  </si>
  <si>
    <t>John Shirley</t>
  </si>
  <si>
    <t>0887393810</t>
  </si>
  <si>
    <t>Hippies</t>
  </si>
  <si>
    <t>Peter Jedick</t>
  </si>
  <si>
    <t>0684864975</t>
  </si>
  <si>
    <t>Slab Rat: A Novel</t>
  </si>
  <si>
    <t>Ted Heller</t>
  </si>
  <si>
    <t>0972319158</t>
  </si>
  <si>
    <t>A Day in the Mind</t>
  </si>
  <si>
    <t>Chad E. Lilly</t>
  </si>
  <si>
    <t>InnerCircle Publishing</t>
  </si>
  <si>
    <t>0440227216</t>
  </si>
  <si>
    <t>014031122X</t>
  </si>
  <si>
    <t>Underground to Canada (Puffin Books)</t>
  </si>
  <si>
    <t>Barbara Claasen Smucker</t>
  </si>
  <si>
    <t>G P Putnam's Sons</t>
  </si>
  <si>
    <t>0590446517</t>
  </si>
  <si>
    <t>Sarah Bishop (Point)</t>
  </si>
  <si>
    <t>0373123329</t>
  </si>
  <si>
    <t>One Night With The Sheikh   (Arabian Nights)</t>
  </si>
  <si>
    <t>0753705729</t>
  </si>
  <si>
    <t>Great Ghost Stories</t>
  </si>
  <si>
    <t>Aldous et al Huxley</t>
  </si>
  <si>
    <t>0802138748</t>
  </si>
  <si>
    <t>Woodcuts of Women: Stories</t>
  </si>
  <si>
    <t>0307020649</t>
  </si>
  <si>
    <t>The Gull That Lost the Sea (Little Golden Book)</t>
  </si>
  <si>
    <t>Claude Clayton Smith</t>
  </si>
  <si>
    <t>0877478945</t>
  </si>
  <si>
    <t>One in Thine Hand</t>
  </si>
  <si>
    <t>1573456411</t>
  </si>
  <si>
    <t>Gabriel's Well</t>
  </si>
  <si>
    <t>Blaine M. Yorgason</t>
  </si>
  <si>
    <t>0451154770</t>
  </si>
  <si>
    <t>Lust Killer</t>
  </si>
  <si>
    <t>0671019821</t>
  </si>
  <si>
    <t>0451194071</t>
  </si>
  <si>
    <t>223405155X</t>
  </si>
  <si>
    <t>Anielka: Roman</t>
  </si>
  <si>
    <t>FranÃ§ois Taillandier</t>
  </si>
  <si>
    <t>Stock</t>
  </si>
  <si>
    <t>0300059566</t>
  </si>
  <si>
    <t>Karen Horney: A Psychoanalyst's Search for Self-Understanding</t>
  </si>
  <si>
    <t>Bernard J. Paris</t>
  </si>
  <si>
    <t>3442724643</t>
  </si>
  <si>
    <t>Ein unmoralisches Angebot.</t>
  </si>
  <si>
    <t>3404257006</t>
  </si>
  <si>
    <t>Das Labyrinth.</t>
  </si>
  <si>
    <t>3492227074</t>
  </si>
  <si>
    <t>Eine Handvoll MÃ?Â¤nnlichkeit.</t>
  </si>
  <si>
    <t>3374005144</t>
  </si>
  <si>
    <t>Die Kierkegaards: Geschichte eine Kopenhagener WirkwarenhÃ¤ndlerfamilie, insonderheit eines Vaters und seines spÃ¤ter weltberÃ¼hmten Sohnes SÃ¶ren</t>
  </si>
  <si>
    <t>Alfred Otto Schwede</t>
  </si>
  <si>
    <t>Evangelische Verlagsanstalt</t>
  </si>
  <si>
    <t>3442353882</t>
  </si>
  <si>
    <t>Die Jadefrau.</t>
  </si>
  <si>
    <t>3805206186</t>
  </si>
  <si>
    <t>Die AffÃ?Â¤re Semmeling. Der Roman zum neuen ZDF- Fernsehfilm von Dieter Wedel.</t>
  </si>
  <si>
    <t>Dieter Wedel</t>
  </si>
  <si>
    <t>WUNDERLICH VLG.</t>
  </si>
  <si>
    <t>3596800129</t>
  </si>
  <si>
    <t>Der Schokoladenkrieg. ( Ab 13 J.).</t>
  </si>
  <si>
    <t>3570005941</t>
  </si>
  <si>
    <t>In seiner Hand.</t>
  </si>
  <si>
    <t>1857821971</t>
  </si>
  <si>
    <t>The Valkyrie Operation</t>
  </si>
  <si>
    <t>8870634884</t>
  </si>
  <si>
    <t>Lonely Planet: Cuba</t>
  </si>
  <si>
    <t>D. Stanley</t>
  </si>
  <si>
    <t>Lonely Planet Publications Ltd</t>
  </si>
  <si>
    <t>0312860137</t>
  </si>
  <si>
    <t>037550396X</t>
  </si>
  <si>
    <t>0800716167</t>
  </si>
  <si>
    <t>Daily Stepping Stones</t>
  </si>
  <si>
    <t>0971335001</t>
  </si>
  <si>
    <t>Tapestry of Healing: Where Reiki and Medicine Intertwine</t>
  </si>
  <si>
    <t>Jeri Mills</t>
  </si>
  <si>
    <t>White Sage Press</t>
  </si>
  <si>
    <t>1583330844</t>
  </si>
  <si>
    <t>The Good Carb Cookbook: Secrets of Eating Low on the Glycemic Index</t>
  </si>
  <si>
    <t>0060160772</t>
  </si>
  <si>
    <t>Peace, Love and Healing: Bodymind Communication and the Path to Self-Healing : An Exploration</t>
  </si>
  <si>
    <t>Bernie S., M.D. Siegel</t>
  </si>
  <si>
    <t>0761527141</t>
  </si>
  <si>
    <t>Living With the Boogeyman: Helping Your Child Cope With Fear, Terrorism, and Living in a World of Uncertainty</t>
  </si>
  <si>
    <t>Richard Bromfield</t>
  </si>
  <si>
    <t>0767902750</t>
  </si>
  <si>
    <t>Awakening to the Sacred: Creating a Spiritual Life from Scratch</t>
  </si>
  <si>
    <t>Lama Surya Das</t>
  </si>
  <si>
    <t>0451409345</t>
  </si>
  <si>
    <t>Fifteen Minutes: Movie Tie-In</t>
  </si>
  <si>
    <t>Gary Goldstein</t>
  </si>
  <si>
    <t>0895947366</t>
  </si>
  <si>
    <t>Essential Reiki: A Complete Guide to an Ancient Healing Art</t>
  </si>
  <si>
    <t>Diane Stein</t>
  </si>
  <si>
    <t>0915720841</t>
  </si>
  <si>
    <t>Leaves of Gold: An Anthology of Prayers, Memorable Phrases, Inspirational Verse, and Prose (Gold Deluxe Edition)</t>
  </si>
  <si>
    <t>Clyde Francis Lytle</t>
  </si>
  <si>
    <t>Brownlow Publishing Company</t>
  </si>
  <si>
    <t>0385262213</t>
  </si>
  <si>
    <t>Who Dies? : An Investigation of Conscious Living and Conscious Dying</t>
  </si>
  <si>
    <t>STEPHEN LEVINE</t>
  </si>
  <si>
    <t>055338077X</t>
  </si>
  <si>
    <t>Strong Women Stay Young (Revised Edition)</t>
  </si>
  <si>
    <t>MIRIAM NELSON</t>
  </si>
  <si>
    <t>157174164X</t>
  </si>
  <si>
    <t>Neale Donald Walsch on Abundance and Right Livelihood (Walsch, Neale Donald, Applications for Living.)</t>
  </si>
  <si>
    <t>0446677086</t>
  </si>
  <si>
    <t>1573222305</t>
  </si>
  <si>
    <t>Everyday Grace: Having Hope, Finding Forgiveness, and Making Miracles</t>
  </si>
  <si>
    <t>0767914104</t>
  </si>
  <si>
    <t>The Automatic Millionaire : A Powerful One-Step Plan to Live and Finish Rich</t>
  </si>
  <si>
    <t>0874172861</t>
  </si>
  <si>
    <t>The Iris Deception (Western Literature Series)</t>
  </si>
  <si>
    <t>Bernard Schopen</t>
  </si>
  <si>
    <t>0870293478</t>
  </si>
  <si>
    <t>Daily Meditations to Open Your Heart to Forgiveness (Healing Year)</t>
  </si>
  <si>
    <t>David W. Schell</t>
  </si>
  <si>
    <t>0061032166</t>
  </si>
  <si>
    <t>Mafia Wife: My Story of Love, Murder and Madness</t>
  </si>
  <si>
    <t>Lynda Milito</t>
  </si>
  <si>
    <t>074321630X</t>
  </si>
  <si>
    <t>The Double Helix : A Personal Account of the Discovery of the Structure of DNA</t>
  </si>
  <si>
    <t>1571892044</t>
  </si>
  <si>
    <t>The Secret: Unlocking the Source of Joy &amp;amp; Fulfillment</t>
  </si>
  <si>
    <t>Michael Berg</t>
  </si>
  <si>
    <t>Research Centre of Kabbalah</t>
  </si>
  <si>
    <t>0688072208</t>
  </si>
  <si>
    <t>Punitive Damage</t>
  </si>
  <si>
    <t>Chester Oksner</t>
  </si>
  <si>
    <t>0393002748</t>
  </si>
  <si>
    <t>The History of the Adventures of Joseph Andrews and His Friend Mr. Abraham Adams</t>
  </si>
  <si>
    <t>0060099089</t>
  </si>
  <si>
    <t>Among the Heroes: United Flight 93 and the Passengers and Crew Who Fought Back</t>
  </si>
  <si>
    <t>0525246215</t>
  </si>
  <si>
    <t>Trading Up</t>
  </si>
  <si>
    <t>Nancy Bazelon Goldstone</t>
  </si>
  <si>
    <t>0152002715</t>
  </si>
  <si>
    <t>S.O.S. Titanic</t>
  </si>
  <si>
    <t>0312204329</t>
  </si>
  <si>
    <t>A Short History of Rudeness: Manners, Morals, and Misbehavior in Modern America</t>
  </si>
  <si>
    <t>Mark Caldwell</t>
  </si>
  <si>
    <t>188729922X</t>
  </si>
  <si>
    <t>The Enzyme Cure: How Plant Enzymes Can Help You Relieve 36 Health Problems</t>
  </si>
  <si>
    <t>Lita Lee</t>
  </si>
  <si>
    <t>Alternativemedicine.com Books</t>
  </si>
  <si>
    <t>0671519980</t>
  </si>
  <si>
    <t>The Leader In You : The Leader In You</t>
  </si>
  <si>
    <t>0954187539</t>
  </si>
  <si>
    <t>From Beyond Belief</t>
  </si>
  <si>
    <t>Paul Charles</t>
  </si>
  <si>
    <t>Patchouli Book Publishing</t>
  </si>
  <si>
    <t>8408003038</t>
  </si>
  <si>
    <t>Huckleberry Finn</t>
  </si>
  <si>
    <t>8478444270</t>
  </si>
  <si>
    <t>Libro del Curso y de La Virtud</t>
  </si>
  <si>
    <t>Zi Lao</t>
  </si>
  <si>
    <t>8478445137</t>
  </si>
  <si>
    <t>de Profundis</t>
  </si>
  <si>
    <t>0345294823</t>
  </si>
  <si>
    <t>China Men</t>
  </si>
  <si>
    <t>0747503818</t>
  </si>
  <si>
    <t>Only for a Fortnight: My Life in a Locked Ward</t>
  </si>
  <si>
    <t>Sue Read</t>
  </si>
  <si>
    <t>3746618800</t>
  </si>
  <si>
    <t>Quatemberkinder. Und wie das Vreneli die Gletscher brÃ?Â¼nnen machte.</t>
  </si>
  <si>
    <t>Tim Krohn</t>
  </si>
  <si>
    <t>3746616204</t>
  </si>
  <si>
    <t>Whiskey fÃ?Â¼r den Weihnachtsmann. Irische Weihnachtsgeschichten.</t>
  </si>
  <si>
    <t>0139531831</t>
  </si>
  <si>
    <t>PC Power Secrets: How to Make Any PC Run Faster</t>
  </si>
  <si>
    <t>Stephen J. Dougherty</t>
  </si>
  <si>
    <t>M&amp;amp;T Press</t>
  </si>
  <si>
    <t>0451178971</t>
  </si>
  <si>
    <t>Melissa Miller's Definitive IQ Test for Dogs and IQ Tests for Dog Owners (Signet)</t>
  </si>
  <si>
    <t>1889392081</t>
  </si>
  <si>
    <t>0525936084</t>
  </si>
  <si>
    <t>The Porcelain Dove or Constancy's Reward</t>
  </si>
  <si>
    <t>Delia Sherman</t>
  </si>
  <si>
    <t>0140157220</t>
  </si>
  <si>
    <t>Holding on to the Air: An Autobiography</t>
  </si>
  <si>
    <t>Suzanne Farrell</t>
  </si>
  <si>
    <t>0802151094</t>
  </si>
  <si>
    <t>The Woods, Lakeboat, Edmond</t>
  </si>
  <si>
    <t>038572053X</t>
  </si>
  <si>
    <t>Out of the Girls' Room and into the Night</t>
  </si>
  <si>
    <t>0679741852</t>
  </si>
  <si>
    <t>The Divine Sarah: A Life of Sarah Bernhardt</t>
  </si>
  <si>
    <t>0679640258</t>
  </si>
  <si>
    <t>them (Modern Library)</t>
  </si>
  <si>
    <t>JOYCE CAROL OATES</t>
  </si>
  <si>
    <t>0440158079</t>
  </si>
  <si>
    <t>The Moonshine War</t>
  </si>
  <si>
    <t>034543787X</t>
  </si>
  <si>
    <t>The Case of the Mythical Monkeys (Perry Mason Mysteries (Fawcett Books))</t>
  </si>
  <si>
    <t>0679428461</t>
  </si>
  <si>
    <t>Model Behavior: A Novel and 7 Stories</t>
  </si>
  <si>
    <t>0020518307</t>
  </si>
  <si>
    <t>The Snows of Kilimanjaro and Other Stories (A Scribner classic)</t>
  </si>
  <si>
    <t>0738840459</t>
  </si>
  <si>
    <t>BUZZ</t>
  </si>
  <si>
    <t>Carrie Lieber</t>
  </si>
  <si>
    <t>0879977086</t>
  </si>
  <si>
    <t>The Werewolf Principle</t>
  </si>
  <si>
    <t>Clifford Simak</t>
  </si>
  <si>
    <t>0517887800</t>
  </si>
  <si>
    <t>How to Decorate: The Best of Martha Stewart Living (Best of Martha Stewart Living)</t>
  </si>
  <si>
    <t>0694004162</t>
  </si>
  <si>
    <t>If You Give a Mouse a Cookie/Mini Book and Mouse Doll</t>
  </si>
  <si>
    <t>Laura Joffe Numeroff</t>
  </si>
  <si>
    <t>0425157172</t>
  </si>
  <si>
    <t>Sleeping Alone</t>
  </si>
  <si>
    <t>0865470014</t>
  </si>
  <si>
    <t>The Geography of the Imagination: Forty Essays (Geography of the Imagination Ppr)</t>
  </si>
  <si>
    <t>8423324125</t>
  </si>
  <si>
    <t>El Hombre Que Quiso Ser Rey.Al Final Del Cami</t>
  </si>
  <si>
    <t>0571058086</t>
  </si>
  <si>
    <t>846630665X</t>
  </si>
  <si>
    <t>Las Cenizas De Angela (Punto De Lectura, 331)</t>
  </si>
  <si>
    <t>0151400032</t>
  </si>
  <si>
    <t>Henry and June: From the Unexpurgated Diary of Anais Nin</t>
  </si>
  <si>
    <t>0064472256</t>
  </si>
  <si>
    <t>The Adventures of Blue Avenger</t>
  </si>
  <si>
    <t>Norma Howe</t>
  </si>
  <si>
    <t>0671004441</t>
  </si>
  <si>
    <t>The Alchemy of Love and Lust: How Our Sex Hormones Influence Our Relationships</t>
  </si>
  <si>
    <t>Theresa L. Crenshaw</t>
  </si>
  <si>
    <t>1885664001</t>
  </si>
  <si>
    <t>Providence: The Story of a Fifty Year Vision Quest</t>
  </si>
  <si>
    <t>Hard Rain Press</t>
  </si>
  <si>
    <t>076455381X</t>
  </si>
  <si>
    <t>Retail Business Kit for Dummies</t>
  </si>
  <si>
    <t>Rick  Segel</t>
  </si>
  <si>
    <t>0767904508</t>
  </si>
  <si>
    <t>0448060299</t>
  </si>
  <si>
    <t>The Secret Garden (Illustrated Junior Library)</t>
  </si>
  <si>
    <t>0345329066</t>
  </si>
  <si>
    <t>Follow the Sharks: A Brady Coyne Mystery</t>
  </si>
  <si>
    <t>William G. Tapply</t>
  </si>
  <si>
    <t>0679783202</t>
  </si>
  <si>
    <t>The Red Badge of Courage: An Episode of the American Civil War &amp;amp; the Veteran (Modern Library Paperback Classics)</t>
  </si>
  <si>
    <t>0671038672</t>
  </si>
  <si>
    <t>Lights Out : Sleep, Sugar, and Survival</t>
  </si>
  <si>
    <t>T. S. Wiley</t>
  </si>
  <si>
    <t>8807015935</t>
  </si>
  <si>
    <t>Canti del Caos</t>
  </si>
  <si>
    <t>Antonio Moresco</t>
  </si>
  <si>
    <t>2070416917</t>
  </si>
  <si>
    <t>Pandore et l'ouvre-boÃ?Â®te</t>
  </si>
  <si>
    <t>Postel &amp;amp; DuchÃ?Â¢tel</t>
  </si>
  <si>
    <t>8433920170</t>
  </si>
  <si>
    <t>Desayuno En Tiffany's</t>
  </si>
  <si>
    <t>0553342533</t>
  </si>
  <si>
    <t>In Search of Schrodinger's Cat: Quantum Physics And Reality</t>
  </si>
  <si>
    <t>0345442636</t>
  </si>
  <si>
    <t>The Silent Gondoliers: A Fable</t>
  </si>
  <si>
    <t>0812551087</t>
  </si>
  <si>
    <t>Horror Show</t>
  </si>
  <si>
    <t>Greg Kihn</t>
  </si>
  <si>
    <t>0571199968</t>
  </si>
  <si>
    <t>The Monster Show: A Cultural History of Horror; Revised Edition with a New Afterword</t>
  </si>
  <si>
    <t>David J. Skal</t>
  </si>
  <si>
    <t>0679789758</t>
  </si>
  <si>
    <t>No. 1 Ladies' Detective Agency Boxed Set</t>
  </si>
  <si>
    <t>0743456424</t>
  </si>
  <si>
    <t>Kevyn Aucoin: A Beautiful Life</t>
  </si>
  <si>
    <t>Kerry Diamond</t>
  </si>
  <si>
    <t>0380722534</t>
  </si>
  <si>
    <t>Punch With Judy (An Avon Flare Book)</t>
  </si>
  <si>
    <t>0316735655</t>
  </si>
  <si>
    <t>Live From New York: An Uncensored History of Saturday Night Live, as Told By Its Stars, Writers and Guests</t>
  </si>
  <si>
    <t>James A. Miller</t>
  </si>
  <si>
    <t>1880418568</t>
  </si>
  <si>
    <t>Wolves of the Calla (The Dark Tower, Book 5)</t>
  </si>
  <si>
    <t>0375758755</t>
  </si>
  <si>
    <t>No Way to Treat a First Lady : A Novel</t>
  </si>
  <si>
    <t>0786014806</t>
  </si>
  <si>
    <t>The Summoning</t>
  </si>
  <si>
    <t>0743411412</t>
  </si>
  <si>
    <t>Safe House</t>
  </si>
  <si>
    <t>0743411420</t>
  </si>
  <si>
    <t>0743411404</t>
  </si>
  <si>
    <t>Code Name Cassandra</t>
  </si>
  <si>
    <t>0743411390</t>
  </si>
  <si>
    <t>0440235200</t>
  </si>
  <si>
    <t>Occasion of Revenge</t>
  </si>
  <si>
    <t>0440235170</t>
  </si>
  <si>
    <t>Sing It to Her Bones: A Hannah Ives Mystery (Hannah Ives Mysteries)</t>
  </si>
  <si>
    <t>0743455827</t>
  </si>
  <si>
    <t>Body of Evidence (Csi)</t>
  </si>
  <si>
    <t>0743444078</t>
  </si>
  <si>
    <t>CSI: Cold Burn</t>
  </si>
  <si>
    <t>0425147193</t>
  </si>
  <si>
    <t>A Stiff Critique</t>
  </si>
  <si>
    <t>0451205812</t>
  </si>
  <si>
    <t>The Ferryman</t>
  </si>
  <si>
    <t>0571203086</t>
  </si>
  <si>
    <t>Red Earth and Pouring Rain</t>
  </si>
  <si>
    <t>0552144789</t>
  </si>
  <si>
    <t>Automated Alice</t>
  </si>
  <si>
    <t>0892963603</t>
  </si>
  <si>
    <t>The Good Policeman</t>
  </si>
  <si>
    <t>0821737767</t>
  </si>
  <si>
    <t>The Trouble With Too Much Sun</t>
  </si>
  <si>
    <t>Trella Crespi</t>
  </si>
  <si>
    <t>0399131876</t>
  </si>
  <si>
    <t>0397013620</t>
  </si>
  <si>
    <t>The Green Ripper</t>
  </si>
  <si>
    <t>0312682352</t>
  </si>
  <si>
    <t>Right to Sing the Blues</t>
  </si>
  <si>
    <t>0030069580</t>
  </si>
  <si>
    <t>Tropical Heat (A Rinehart suspense novel)</t>
  </si>
  <si>
    <t>0345292901</t>
  </si>
  <si>
    <t>The Mugger</t>
  </si>
  <si>
    <t>0449221008</t>
  </si>
  <si>
    <t>The Tiger's Daughter</t>
  </si>
  <si>
    <t>1574230972</t>
  </si>
  <si>
    <t>A Bar in Brooklyn: Novellas &amp;amp; Stories 1970-1978</t>
  </si>
  <si>
    <t>0609802127</t>
  </si>
  <si>
    <t>True Work : Doing What You Love and Loving What You Do</t>
  </si>
  <si>
    <t>MICHAEL TOMS</t>
  </si>
  <si>
    <t>Harmony/Bell Tower</t>
  </si>
  <si>
    <t>9700509222</t>
  </si>
  <si>
    <t>Terreno peligroso</t>
  </si>
  <si>
    <t>1550741136</t>
  </si>
  <si>
    <t>The Science Book for Girls: And Other Intelligent Beings</t>
  </si>
  <si>
    <t>Valerie Wyatt</t>
  </si>
  <si>
    <t>0671734083</t>
  </si>
  <si>
    <t>A Prince in Camelot</t>
  </si>
  <si>
    <t>067103992X</t>
  </si>
  <si>
    <t>Wicked Forest (Debeers)</t>
  </si>
  <si>
    <t>0380978865</t>
  </si>
  <si>
    <t>1567407617</t>
  </si>
  <si>
    <t>Homeport (Nova Audio Books)</t>
  </si>
  <si>
    <t>0786861096</t>
  </si>
  <si>
    <t>3548224318</t>
  </si>
  <si>
    <t>Remarque</t>
  </si>
  <si>
    <t>0345377834</t>
  </si>
  <si>
    <t>With Friends Like These...: An Amanda Pepper Mystery (Amanda Pepper Mysteries (Hardcover))</t>
  </si>
  <si>
    <t>0020130902</t>
  </si>
  <si>
    <t>The Art of Questioning : Thirty Maxims of Cross-Examination</t>
  </si>
  <si>
    <t>Peter Megargee  Brown</t>
  </si>
  <si>
    <t>0345396359</t>
  </si>
  <si>
    <t>1565844424</t>
  </si>
  <si>
    <t>Pig Tales: A Novel of Lust and Transformation (New Press International Fiction)</t>
  </si>
  <si>
    <t>0563214546</t>
  </si>
  <si>
    <t>Delia Smith's Complete Illustrated Cookery Course</t>
  </si>
  <si>
    <t>0679762906</t>
  </si>
  <si>
    <t>1898660093</t>
  </si>
  <si>
    <t>Surf UK</t>
  </si>
  <si>
    <t>Carwyn Williams</t>
  </si>
  <si>
    <t>Golden Turtle (Cal)</t>
  </si>
  <si>
    <t>1898573239</t>
  </si>
  <si>
    <t>Mountaineering in Scotland: Undiscovered Scotland</t>
  </si>
  <si>
    <t>W.H. Murray</t>
  </si>
  <si>
    <t>Baton Wicks Publications</t>
  </si>
  <si>
    <t>0786707941</t>
  </si>
  <si>
    <t>022401594X</t>
  </si>
  <si>
    <t>Invade my privacy</t>
  </si>
  <si>
    <t>Fran Landesman</t>
  </si>
  <si>
    <t>0140060065</t>
  </si>
  <si>
    <t>Other People</t>
  </si>
  <si>
    <t>0876855540</t>
  </si>
  <si>
    <t>Wait Until Spring, Bandini</t>
  </si>
  <si>
    <t>0862418399</t>
  </si>
  <si>
    <t>Canongate Crime</t>
  </si>
  <si>
    <t>0860517675</t>
  </si>
  <si>
    <t>The Ringside Book of Boxing</t>
  </si>
  <si>
    <t>O.F. Snelling</t>
  </si>
  <si>
    <t>0340564628</t>
  </si>
  <si>
    <t>Tintin: A Biography</t>
  </si>
  <si>
    <t>Harry Thompson</t>
  </si>
  <si>
    <t>0446391174</t>
  </si>
  <si>
    <t>Adventures in the Screen Trade</t>
  </si>
  <si>
    <t>015602781X</t>
  </si>
  <si>
    <t>Pincher Martin: The Two Deaths of Christopher Martin</t>
  </si>
  <si>
    <t>061814336X</t>
  </si>
  <si>
    <t>Simon Silber: Works for Solo Piano</t>
  </si>
  <si>
    <t>Christopher Miller</t>
  </si>
  <si>
    <t>037572737X</t>
  </si>
  <si>
    <t>1842120646</t>
  </si>
  <si>
    <t>Diaries</t>
  </si>
  <si>
    <t>Alan Clark</t>
  </si>
  <si>
    <t>0571214940</t>
  </si>
  <si>
    <t>A Brief Stay with the Living</t>
  </si>
  <si>
    <t>019283620X</t>
  </si>
  <si>
    <t>The Good Soldier: A Tale of Passion (Oxford World's Classics)</t>
  </si>
  <si>
    <t>0156260557</t>
  </si>
  <si>
    <t>Difficult Loves</t>
  </si>
  <si>
    <t>0684838737</t>
  </si>
  <si>
    <t>DEEPER : ADVENTURES ON THE NET</t>
  </si>
  <si>
    <t>0898156122</t>
  </si>
  <si>
    <t>Why Cats Paint: A Theory of Feline Aesthetics</t>
  </si>
  <si>
    <t>Heather Busch</t>
  </si>
  <si>
    <t>0671865277</t>
  </si>
  <si>
    <t>Classic Crews : A Harry Crews Reader</t>
  </si>
  <si>
    <t>0330375458</t>
  </si>
  <si>
    <t>0967059844</t>
  </si>
  <si>
    <t>The Well-Fed Writer: Financial Self-Sufficiency As a Freelance Writer in Six Months or Less</t>
  </si>
  <si>
    <t>Peter Bowerman</t>
  </si>
  <si>
    <t>Fanove Publishing</t>
  </si>
  <si>
    <t>0802713750</t>
  </si>
  <si>
    <t>Lusitania: An Epic Tragedy</t>
  </si>
  <si>
    <t>Diana Preston</t>
  </si>
  <si>
    <t>067163576X</t>
  </si>
  <si>
    <t>MR SCOTT GD ENTEPRS (Star Trek)</t>
  </si>
  <si>
    <t>2742713395</t>
  </si>
  <si>
    <t>Un objet de beautÃ?Â©</t>
  </si>
  <si>
    <t>0380791366</t>
  </si>
  <si>
    <t>Legwork (Casey Jones Mysteries)</t>
  </si>
  <si>
    <t>0671318616</t>
  </si>
  <si>
    <t>Pandora's Legions</t>
  </si>
  <si>
    <t>Christopher Anvil</t>
  </si>
  <si>
    <t>0805054758</t>
  </si>
  <si>
    <t>The Pope's Rhinoceros</t>
  </si>
  <si>
    <t>0671826794</t>
  </si>
  <si>
    <t>EYES OF SARSIS (Their War of the Wizards Trilogy; PT.2)</t>
  </si>
  <si>
    <t>Andrew J. Offut</t>
  </si>
  <si>
    <t>0879977892</t>
  </si>
  <si>
    <t>The Warrior Enchained</t>
  </si>
  <si>
    <t>2253055751</t>
  </si>
  <si>
    <t>Syncopes</t>
  </si>
  <si>
    <t>8408044591</t>
  </si>
  <si>
    <t>Sabotaje Olimpico</t>
  </si>
  <si>
    <t>8433967401</t>
  </si>
  <si>
    <t>Intercambios</t>
  </si>
  <si>
    <t>0590449001</t>
  </si>
  <si>
    <t>Veronica Knows Best</t>
  </si>
  <si>
    <t>0771597185</t>
  </si>
  <si>
    <t>The teacher's daughter</t>
  </si>
  <si>
    <t>0789301016</t>
  </si>
  <si>
    <t>Kate : The Kate Moss Book</t>
  </si>
  <si>
    <t>Kate Moss</t>
  </si>
  <si>
    <t>0060391677</t>
  </si>
  <si>
    <t>Miss America</t>
  </si>
  <si>
    <t>0671880160</t>
  </si>
  <si>
    <t>PRIVATE PARTS</t>
  </si>
  <si>
    <t>1857989988</t>
  </si>
  <si>
    <t>Non-stop (Millennium SF Masterworks S)</t>
  </si>
  <si>
    <t>0671875205</t>
  </si>
  <si>
    <t>Touch the Wind</t>
  </si>
  <si>
    <t>0061095435</t>
  </si>
  <si>
    <t>Flower Net</t>
  </si>
  <si>
    <t>0451409310</t>
  </si>
  <si>
    <t>Unbreak My Heart</t>
  </si>
  <si>
    <t>Teresa Hill</t>
  </si>
  <si>
    <t>080410722X</t>
  </si>
  <si>
    <t>Seals: Udt/Seal Operations in Vietnam</t>
  </si>
  <si>
    <t>T.L. Bosiljevac</t>
  </si>
  <si>
    <t>0425097471</t>
  </si>
  <si>
    <t>Spy Wednesday</t>
  </si>
  <si>
    <t>William Hood</t>
  </si>
  <si>
    <t>8838917299</t>
  </si>
  <si>
    <t>L'odore Della Notte</t>
  </si>
  <si>
    <t>Sellerio di Giorgianni</t>
  </si>
  <si>
    <t>0151009015</t>
  </si>
  <si>
    <t>Sepharad</t>
  </si>
  <si>
    <t>Antonio Munox Molina</t>
  </si>
  <si>
    <t>0865547912</t>
  </si>
  <si>
    <t>Generations: Stories</t>
  </si>
  <si>
    <t>George Strange</t>
  </si>
  <si>
    <t>Mercer University Press</t>
  </si>
  <si>
    <t>0345328973</t>
  </si>
  <si>
    <t>Question of Max (Kate Fansler Novels (Paperback))</t>
  </si>
  <si>
    <t>0140104801</t>
  </si>
  <si>
    <t>No Full Stops in India</t>
  </si>
  <si>
    <t>Mark Tully</t>
  </si>
  <si>
    <t>0393311910</t>
  </si>
  <si>
    <t>Next: Young American Writers on the New Generation</t>
  </si>
  <si>
    <t>Eric Liu</t>
  </si>
  <si>
    <t>0689843240</t>
  </si>
  <si>
    <t>The Great Good Thing</t>
  </si>
  <si>
    <t>Roderick Townley</t>
  </si>
  <si>
    <t>0312241224</t>
  </si>
  <si>
    <t>Birds of America : Stories</t>
  </si>
  <si>
    <t>0805055398</t>
  </si>
  <si>
    <t>The Priest Fainted: A Novel</t>
  </si>
  <si>
    <t>Catherine Temma Davidson</t>
  </si>
  <si>
    <t>1584652136</t>
  </si>
  <si>
    <t>The Old American (Hardscrabble Books)</t>
  </si>
  <si>
    <t>Ernest Hebert</t>
  </si>
  <si>
    <t>Dartmouth College Press/University Press of N</t>
  </si>
  <si>
    <t>0679847154</t>
  </si>
  <si>
    <t>The Broken Bridge</t>
  </si>
  <si>
    <t>158579015X</t>
  </si>
  <si>
    <t>No Bed for Bacon (Common Reader Editions)</t>
  </si>
  <si>
    <t>Akadine Press</t>
  </si>
  <si>
    <t>0929587782</t>
  </si>
  <si>
    <t>Ape and Essence</t>
  </si>
  <si>
    <t>0802138845</t>
  </si>
  <si>
    <t>Crawling at Night</t>
  </si>
  <si>
    <t>Nani Power</t>
  </si>
  <si>
    <t>0970335539</t>
  </si>
  <si>
    <t>The Pharmacist's Mate</t>
  </si>
  <si>
    <t>Amy Fusselman</t>
  </si>
  <si>
    <t>0802116388</t>
  </si>
  <si>
    <t>0156927942</t>
  </si>
  <si>
    <t>Under the Jaguar Sun</t>
  </si>
  <si>
    <t>0571202039</t>
  </si>
  <si>
    <t>0451112601</t>
  </si>
  <si>
    <t>0821218263</t>
  </si>
  <si>
    <t>French Country Living: A Year in Gascony</t>
  </si>
  <si>
    <t>Deborah Roberts</t>
  </si>
  <si>
    <t>8420731013</t>
  </si>
  <si>
    <t>El Secreto de Gabriela</t>
  </si>
  <si>
    <t>8430571574</t>
  </si>
  <si>
    <t>Ben El Contrabandista - Enid Blyton</t>
  </si>
  <si>
    <t>Susaeta</t>
  </si>
  <si>
    <t>8431006595</t>
  </si>
  <si>
    <t>Los Hollister y el Misterio del Caballo Fantasma (The Happy Hollisters)</t>
  </si>
  <si>
    <t>Jerry West</t>
  </si>
  <si>
    <t>Ediciones Toray</t>
  </si>
  <si>
    <t>840147468X</t>
  </si>
  <si>
    <t>Rabia</t>
  </si>
  <si>
    <t>2090319801</t>
  </si>
  <si>
    <t>Lectures CLE En Francais Facile - Level 2: Robin Des Bois</t>
  </si>
  <si>
    <t>Dumas</t>
  </si>
  <si>
    <t>CLE International</t>
  </si>
  <si>
    <t>0521656214</t>
  </si>
  <si>
    <t>Death in the Dojo: Level 5</t>
  </si>
  <si>
    <t>Sue Leather</t>
  </si>
  <si>
    <t>2011550785</t>
  </si>
  <si>
    <t>Vingt Mille Lieues Sous Les Mers</t>
  </si>
  <si>
    <t>2010203194</t>
  </si>
  <si>
    <t>Les Aventures D'Arsene Lupin</t>
  </si>
  <si>
    <t>8476281072</t>
  </si>
  <si>
    <t>El Menu de Cada Dia</t>
  </si>
  <si>
    <t>Karlos Arguinano</t>
  </si>
  <si>
    <t>Ediciones del Serbal</t>
  </si>
  <si>
    <t>847600060X</t>
  </si>
  <si>
    <t>La Metamorfosis</t>
  </si>
  <si>
    <t>8437700191</t>
  </si>
  <si>
    <t>Tatuaje (CÃ­rculo negro ; 4)</t>
  </si>
  <si>
    <t>J. BatllÃ³</t>
  </si>
  <si>
    <t>8420634263</t>
  </si>
  <si>
    <t>Frankenstein O El Moderno Prometeo</t>
  </si>
  <si>
    <t>Mary W. Shelley</t>
  </si>
  <si>
    <t>8423307379</t>
  </si>
  <si>
    <t>8420603708</t>
  </si>
  <si>
    <t>La Vida Es Un Sueno</t>
  </si>
  <si>
    <t>Pedro Calderon de La Barca</t>
  </si>
  <si>
    <t>840100926X</t>
  </si>
  <si>
    <t>Mujercitas</t>
  </si>
  <si>
    <t>8401327431</t>
  </si>
  <si>
    <t>UN Saco De Huesos</t>
  </si>
  <si>
    <t>8437605229</t>
  </si>
  <si>
    <t>El Arbol De LA Ciencia (Letras hispÃ¡nicas)</t>
  </si>
  <si>
    <t>8437605989</t>
  </si>
  <si>
    <t>Leyendas (Letras Hispanicas)</t>
  </si>
  <si>
    <t>Ediciones Catedra</t>
  </si>
  <si>
    <t>8437601142</t>
  </si>
  <si>
    <t>Poema Del Canto Jondo-Romancero Gitano</t>
  </si>
  <si>
    <t>Federico Garcialorca</t>
  </si>
  <si>
    <t>8437612241</t>
  </si>
  <si>
    <t>Poesia Inedita de Juventud</t>
  </si>
  <si>
    <t>0618260242</t>
  </si>
  <si>
    <t>0451185633</t>
  </si>
  <si>
    <t>0449144410</t>
  </si>
  <si>
    <t>Free Fall In Crimson</t>
  </si>
  <si>
    <t>John Macdonald</t>
  </si>
  <si>
    <t>1557732175</t>
  </si>
  <si>
    <t>Quiller KGB</t>
  </si>
  <si>
    <t>0380708140</t>
  </si>
  <si>
    <t>Quiller Barracuda</t>
  </si>
  <si>
    <t>0440214947</t>
  </si>
  <si>
    <t>Prime Suspect</t>
  </si>
  <si>
    <t>0446356050</t>
  </si>
  <si>
    <t>Promises to Keep</t>
  </si>
  <si>
    <t>0804109176</t>
  </si>
  <si>
    <t>0345359860</t>
  </si>
  <si>
    <t>Murder by Masquerade</t>
  </si>
  <si>
    <t>0140113827</t>
  </si>
  <si>
    <t>Murder at the Gardner : A Novel of Suspense: A Homer Kelly Mystery (Penguin Crime Monthly)</t>
  </si>
  <si>
    <t>0553273639</t>
  </si>
  <si>
    <t>The Riddle of the Third Mile</t>
  </si>
  <si>
    <t>0380009536</t>
  </si>
  <si>
    <t>0553265032</t>
  </si>
  <si>
    <t>The Blind Run</t>
  </si>
  <si>
    <t>0061042552</t>
  </si>
  <si>
    <t>Portrait in Smoke/the Tooth and the Nail/2 Mysteries in 1 Book</t>
  </si>
  <si>
    <t>Bill S. Ballinger</t>
  </si>
  <si>
    <t>3442430305</t>
  </si>
  <si>
    <t>Der Spekulant.</t>
  </si>
  <si>
    <t>0553576984</t>
  </si>
  <si>
    <t>The Shadow Warriors: A Novel of Unionist Resistance in Tennessee and North Carolina, September 1860-January 1863 (Mountain War, No 1)</t>
  </si>
  <si>
    <t>0130274917</t>
  </si>
  <si>
    <t>The American History Sourcebook</t>
  </si>
  <si>
    <t>Joel Makower</t>
  </si>
  <si>
    <t>0671746391</t>
  </si>
  <si>
    <t>The New State of the World Atlas</t>
  </si>
  <si>
    <t>Michael Kidron</t>
  </si>
  <si>
    <t>0306762013</t>
  </si>
  <si>
    <t>Antonin Dvorak Letters and Reminiscences (Da Capo Press Music Reprint Series)</t>
  </si>
  <si>
    <t>Antonin Dvorak</t>
  </si>
  <si>
    <t>0870114573</t>
  </si>
  <si>
    <t>Catch and Other Stories.</t>
  </si>
  <si>
    <t>0310912342</t>
  </si>
  <si>
    <t>KJV Holy Bible Reference, Gold Edition</t>
  </si>
  <si>
    <t>0844226866</t>
  </si>
  <si>
    <t>Teach Yourself Beginner's Japanese Script</t>
  </si>
  <si>
    <t>0764103202</t>
  </si>
  <si>
    <t>Japanese at a Glance: Phrase Book and Dictionary for Travelers</t>
  </si>
  <si>
    <t>Nobuo Akiyama</t>
  </si>
  <si>
    <t>0743411633</t>
  </si>
  <si>
    <t>Gilead's Blood (Warhammer Novels (Paperback))</t>
  </si>
  <si>
    <t>Dan Abnett</t>
  </si>
  <si>
    <t>0380705354</t>
  </si>
  <si>
    <t>Transformation: The Breakthrough</t>
  </si>
  <si>
    <t>0786913657</t>
  </si>
  <si>
    <t>Silverfall: Stories of the Seven Sisters (Forgotten Realms)</t>
  </si>
  <si>
    <t>0786927046</t>
  </si>
  <si>
    <t>The Wizardwar (Forgotten Realms: Counselors &amp;amp; Kings, Book 3)</t>
  </si>
  <si>
    <t>0786918187</t>
  </si>
  <si>
    <t>The Floodgate (Forgotten Realms: Counselors &amp;amp; Kings, Book 2)</t>
  </si>
  <si>
    <t>0786915617</t>
  </si>
  <si>
    <t>The Magehound (Forgotten Realms: Counselors &amp;amp; Kings, Book 1)</t>
  </si>
  <si>
    <t>0553213024</t>
  </si>
  <si>
    <t>Othello (Bantam Classics)</t>
  </si>
  <si>
    <t>0774712694</t>
  </si>
  <si>
    <t>Ken Roy</t>
  </si>
  <si>
    <t>0719030870</t>
  </si>
  <si>
    <t>Physiology for Sportspeople: A Serious User's Guide to the Body</t>
  </si>
  <si>
    <t>Peter G. Bursztyn</t>
  </si>
  <si>
    <t>8408040391</t>
  </si>
  <si>
    <t>3770402774</t>
  </si>
  <si>
    <t>Lucky Luke, Bd.66, Eine Woche Wilder Westen</t>
  </si>
  <si>
    <t>Rene. Goscinny</t>
  </si>
  <si>
    <t>Egmont Ehapa, Berlin</t>
  </si>
  <si>
    <t>3770401697</t>
  </si>
  <si>
    <t>Lucky Luke, Bd.58, Die Geister-Ranch und andere Storys</t>
  </si>
  <si>
    <t>Michel Janvier</t>
  </si>
  <si>
    <t>3770401654</t>
  </si>
  <si>
    <t>Lucky Luke, Bd.54, Die Daltons und der Psycho-Doc</t>
  </si>
  <si>
    <t>3122060507</t>
  </si>
  <si>
    <t>Arbeitshefte Kunst fÃ?Â¼r die Sekundarstufe I, Perspektive</t>
  </si>
  <si>
    <t>Ulrich Hamm</t>
  </si>
  <si>
    <t>3893313176</t>
  </si>
  <si>
    <t>Wahlen in der Bundesrepublik Deutschland</t>
  </si>
  <si>
    <t>Karl-Rudolf Korte</t>
  </si>
  <si>
    <t>Bundeszentrale fÃ¼r Politische Bildung</t>
  </si>
  <si>
    <t>3499146142</t>
  </si>
  <si>
    <t>FÃ?Â¼nf falsche FÃ?Â¤hrten. ( The Five Red Herrings)</t>
  </si>
  <si>
    <t>3805202881</t>
  </si>
  <si>
    <t>Winter-Wanderschaft: Mit 2 Essays Ã¼ber Karl Baedeker u. Ferdinand Gregorovius</t>
  </si>
  <si>
    <t>Rolf Vollmann</t>
  </si>
  <si>
    <t>Wunderlich</t>
  </si>
  <si>
    <t>3150006309</t>
  </si>
  <si>
    <t>Konig Odipus</t>
  </si>
  <si>
    <t>3150087627</t>
  </si>
  <si>
    <t>Das Schiff Esperanza</t>
  </si>
  <si>
    <t>Fred von Hoerschelmann</t>
  </si>
  <si>
    <t>3150069009</t>
  </si>
  <si>
    <t>Das Gold Von Caxamalca</t>
  </si>
  <si>
    <t>Jakob Wasserman</t>
  </si>
  <si>
    <t>3150000629</t>
  </si>
  <si>
    <t>Konig Richard Der Dritte</t>
  </si>
  <si>
    <t>3150000831</t>
  </si>
  <si>
    <t>Iphigenie Auf Tauris</t>
  </si>
  <si>
    <t>3404602927</t>
  </si>
  <si>
    <t>Wie Deutsch sind die Deutschen?: Eine Nation wandelt ihr Gesicht (Bastei-LÃ¼bbe-Taschenbuch)</t>
  </si>
  <si>
    <t>Erwin K Scheuch</t>
  </si>
  <si>
    <t>Bastei-LÃ¼bbe</t>
  </si>
  <si>
    <t>3893312676</t>
  </si>
  <si>
    <t>Familienpolitik: Grundlagen und aktuelle Probleme (Schriftenreihe)</t>
  </si>
  <si>
    <t>Max Wingen</t>
  </si>
  <si>
    <t>3499501651</t>
  </si>
  <si>
    <t>Wilhelm Raabe. Mit Selbstzeugnissen und Bilddokumenten.</t>
  </si>
  <si>
    <t>Hans Oppermann</t>
  </si>
  <si>
    <t>3596130999</t>
  </si>
  <si>
    <t>Choral am Ende der Reise.</t>
  </si>
  <si>
    <t>3596238528</t>
  </si>
  <si>
    <t>Erinnern und Durcharbeiten: Zur Geschichte der Psychoanalyse und Psychotherapie im Nationalsozialismus</t>
  </si>
  <si>
    <t>Regine Lockot</t>
  </si>
  <si>
    <t>3150004632</t>
  </si>
  <si>
    <t>Der Diener Zweier Herren</t>
  </si>
  <si>
    <t>Carlo Goldoni</t>
  </si>
  <si>
    <t>3150000475</t>
  </si>
  <si>
    <t>Die Jungfrau Von Orleans</t>
  </si>
  <si>
    <t>3150000386</t>
  </si>
  <si>
    <t>Don Carlos</t>
  </si>
  <si>
    <t>3150000920</t>
  </si>
  <si>
    <t>Turandot</t>
  </si>
  <si>
    <t>F. Schiller</t>
  </si>
  <si>
    <t>3150000416</t>
  </si>
  <si>
    <t>Wallensteins Lager / Die Piccolomini</t>
  </si>
  <si>
    <t>3150000424</t>
  </si>
  <si>
    <t>Wallensteins Tod</t>
  </si>
  <si>
    <t>3150000122</t>
  </si>
  <si>
    <t>Wilhelm Tell</t>
  </si>
  <si>
    <t>Friedrich Schiller</t>
  </si>
  <si>
    <t>3150085772</t>
  </si>
  <si>
    <t>Unterm Birnbaum</t>
  </si>
  <si>
    <t>Fontane</t>
  </si>
  <si>
    <t>315009755X</t>
  </si>
  <si>
    <t>Ein Sommernachtstraum / A Midsummer Night's Dream.</t>
  </si>
  <si>
    <t>3442123852</t>
  </si>
  <si>
    <t>Von links nach rechts: Rechtsradikale AktivitÃ¤ten in den neuen BundeslÃ¤ndern</t>
  </si>
  <si>
    <t>Kurt Hirsch</t>
  </si>
  <si>
    <t>3499182718</t>
  </si>
  <si>
    <t>Rechte Kerle: Skinheads, Faschos, Hooligans (Rororo Mann)</t>
  </si>
  <si>
    <t>Burkhard SchrÃ¶der</t>
  </si>
  <si>
    <t>359623915X</t>
  </si>
  <si>
    <t>Edvard Munch: Das kranke Kind : Arbeit an der Erinnerung (KunststÃ¼ck)</t>
  </si>
  <si>
    <t>Uwe M Schneede</t>
  </si>
  <si>
    <t>0194314219</t>
  </si>
  <si>
    <t>Oxford Advanced Learner's Dictionary of Current English</t>
  </si>
  <si>
    <t>3550079753</t>
  </si>
  <si>
    <t>Weltgeschichte in einem Griff: Von der Urzeit bis zur Gegenwart</t>
  </si>
  <si>
    <t>Kurt M Jung</t>
  </si>
  <si>
    <t>325701404X</t>
  </si>
  <si>
    <t>Kinder fÃ?Â¼r AnfÃ?Â¤nger.</t>
  </si>
  <si>
    <t>Reinhart Lempp</t>
  </si>
  <si>
    <t>3596128862</t>
  </si>
  <si>
    <t>Abschied von der Macht</t>
  </si>
  <si>
    <t>Farah Dustdar</t>
  </si>
  <si>
    <t>3257019637</t>
  </si>
  <si>
    <t>Sehr verehrte Damen und Herren--: Reden und Ã?hnliches</t>
  </si>
  <si>
    <t>0004127382</t>
  </si>
  <si>
    <t>The East India Company Book of Tea</t>
  </si>
  <si>
    <t>Antony Wild</t>
  </si>
  <si>
    <t>3499426846</t>
  </si>
  <si>
    <t>Durch das Tor zum Himmlischen Frieden.</t>
  </si>
  <si>
    <t>359612669X</t>
  </si>
  <si>
    <t>Ich.</t>
  </si>
  <si>
    <t>Wolfgang Hilbig</t>
  </si>
  <si>
    <t>3407783906</t>
  </si>
  <si>
    <t>Die zerbrochene FlÃ?Â¶te</t>
  </si>
  <si>
    <t>Maj Bylock</t>
  </si>
  <si>
    <t>9025465293</t>
  </si>
  <si>
    <t>EÃ©n keer over</t>
  </si>
  <si>
    <t>0385314450</t>
  </si>
  <si>
    <t>The Architect of Desire: Beauty and Danger in the Stanford White Family</t>
  </si>
  <si>
    <t>Suzannah Lessard</t>
  </si>
  <si>
    <t>055337849x</t>
  </si>
  <si>
    <t>0874063108</t>
  </si>
  <si>
    <t>My Secret Boyfriend</t>
  </si>
  <si>
    <t>Lurlene McAniel</t>
  </si>
  <si>
    <t>0688221955</t>
  </si>
  <si>
    <t>Ramona and Her Mother (Ramona Quimby (Hardcover))</t>
  </si>
  <si>
    <t>0689117701</t>
  </si>
  <si>
    <t>New Jersey</t>
  </si>
  <si>
    <t>Joseph Monninger</t>
  </si>
  <si>
    <t>0394552725</t>
  </si>
  <si>
    <t>0027197107</t>
  </si>
  <si>
    <t>0061093599</t>
  </si>
  <si>
    <t>Crimson Green: A Quinn Parker Novel of Suspense</t>
  </si>
  <si>
    <t>0451197739</t>
  </si>
  <si>
    <t>Dr. Nightingale Traps the Missing Lynx (Deirdre Quinee Nightingale Mystery Series)</t>
  </si>
  <si>
    <t>0451188136</t>
  </si>
  <si>
    <t>Dr. Nightingale Rides to the Hounds (Deirdre Quinn Nightingale Mystery)</t>
  </si>
  <si>
    <t>055358328X</t>
  </si>
  <si>
    <t>Crack Shot</t>
  </si>
  <si>
    <t>Sinclair Browning</t>
  </si>
  <si>
    <t>0449212742</t>
  </si>
  <si>
    <t>0515125512</t>
  </si>
  <si>
    <t>Odds Against</t>
  </si>
  <si>
    <t>0446517410</t>
  </si>
  <si>
    <t>The 10 Natural Laws of Successful Time and Life Management: Proven Strategies for Increased Productivity and Inner Peace</t>
  </si>
  <si>
    <t>Hyrum W. Smith</t>
  </si>
  <si>
    <t>0965664791</t>
  </si>
  <si>
    <t>By the Light of My Fathers Smile</t>
  </si>
  <si>
    <t>0553802097</t>
  </si>
  <si>
    <t>0679822410</t>
  </si>
  <si>
    <t>The Little Mermaid (Step into Reading, Step 4)</t>
  </si>
  <si>
    <t>0689854609</t>
  </si>
  <si>
    <t>Wendy's Big Game</t>
  </si>
  <si>
    <t>0307626458</t>
  </si>
  <si>
    <t>Beauty and the Beast (Golden Look-Look Books (Hardcover))</t>
  </si>
  <si>
    <t>0307628817</t>
  </si>
  <si>
    <t>Walt Disney's Sleeping Beauty (Golden Look-Look Book)</t>
  </si>
  <si>
    <t>0689824432</t>
  </si>
  <si>
    <t>Magenta's Visit (Blue's Clues)</t>
  </si>
  <si>
    <t>Alice Wilder</t>
  </si>
  <si>
    <t>0307127923</t>
  </si>
  <si>
    <t>Disney's The Lion King (A Golden Look-Look Book)</t>
  </si>
  <si>
    <t>M. Hover</t>
  </si>
  <si>
    <t>0375802819</t>
  </si>
  <si>
    <t>Thomas's Railway Word Book (Thomas the Tank Engine &amp;amp; Friends (Paperback))</t>
  </si>
  <si>
    <t>Paul Nichols</t>
  </si>
  <si>
    <t>0679894780</t>
  </si>
  <si>
    <t>Thomas the Tank Engine's Big Blue Treasury (Thomas the Tank Engines &amp;amp; Friends Series)</t>
  </si>
  <si>
    <t>Christopher Awdry</t>
  </si>
  <si>
    <t>1577591062</t>
  </si>
  <si>
    <t>Daniel and the Lion's Den</t>
  </si>
  <si>
    <t>Cheryl Mendenhall</t>
  </si>
  <si>
    <t>Dalmation Press</t>
  </si>
  <si>
    <t>0307140148</t>
  </si>
  <si>
    <t>The Pumpkin Book: Select a Pumpkin, Decorate a Pumpkin, Bake a Pumpkin Pie, Toast Pumpkin Seeds, Grow a Pumpkin/</t>
  </si>
  <si>
    <t>Jim Becker</t>
  </si>
  <si>
    <t>0679856994</t>
  </si>
  <si>
    <t>New Tracks for Thomas (Pictureback Shapes)</t>
  </si>
  <si>
    <t>GAIL HERMAN</t>
  </si>
  <si>
    <t>0590762648</t>
  </si>
  <si>
    <t>Boom! Zoom! (Hello Reader!, Phonics Fun. Sci-Fi Phonics)</t>
  </si>
  <si>
    <t>0689843917</t>
  </si>
  <si>
    <t>Wendy Helps Out (Bob The Builder)</t>
  </si>
  <si>
    <t>Alison Inches</t>
  </si>
  <si>
    <t>0307988643</t>
  </si>
  <si>
    <t>Barbie: The Jewel Thief (Reporter Series)</t>
  </si>
  <si>
    <t>0064408949</t>
  </si>
  <si>
    <t>To the Frontier (The Adventures of Young Buffalo Bill)</t>
  </si>
  <si>
    <t>E. Cody Kimmel</t>
  </si>
  <si>
    <t>087579159X</t>
  </si>
  <si>
    <t>Under the Same Stars</t>
  </si>
  <si>
    <t>0140501711</t>
  </si>
  <si>
    <t>Make Way for Ducklings (Picture Puffins)</t>
  </si>
  <si>
    <t>0590475002</t>
  </si>
  <si>
    <t>Wake Me in Spring (Hello Reader Level 2)</t>
  </si>
  <si>
    <t>0671867660</t>
  </si>
  <si>
    <t>Boo to You Too!</t>
  </si>
  <si>
    <t>Elizabeth Rodger</t>
  </si>
  <si>
    <t>1558584099</t>
  </si>
  <si>
    <t>Meet the Molesons (An Easy-to-Read Book)</t>
  </si>
  <si>
    <t>Burny Bos</t>
  </si>
  <si>
    <t>043913224X</t>
  </si>
  <si>
    <t>The Lucky Pocket Reference Book</t>
  </si>
  <si>
    <t>Karen Hudson</t>
  </si>
  <si>
    <t>0694013188</t>
  </si>
  <si>
    <t>Peter Pan (Book and Charm)</t>
  </si>
  <si>
    <t>0531071804</t>
  </si>
  <si>
    <t>Jane on Her Own: A Catwings Tale (Catwings (Paperback))</t>
  </si>
  <si>
    <t>0439139414</t>
  </si>
  <si>
    <t>Darth Maul (Star Wars: Episode I Journal (Paperback))</t>
  </si>
  <si>
    <t>0312130287</t>
  </si>
  <si>
    <t>Bird in a Cage: A Deb Ralston Mystery (Detective Deb Ralston)</t>
  </si>
  <si>
    <t>3492042627</t>
  </si>
  <si>
    <t>3484370076</t>
  </si>
  <si>
    <t>Massenkommunikationstheorien (Medien in Forschung + Unterricht)</t>
  </si>
  <si>
    <t>Gerhard Maletzke</t>
  </si>
  <si>
    <t>M. Niemeyer</t>
  </si>
  <si>
    <t>3423243562</t>
  </si>
  <si>
    <t>Drei Tage dreiÃ?Â?ig.</t>
  </si>
  <si>
    <t>Henrike WÃ?Â¶bking</t>
  </si>
  <si>
    <t>3499506106</t>
  </si>
  <si>
    <t>Johannes Gutenberg.</t>
  </si>
  <si>
    <t>Stephan FÃ?Â¼ssel</t>
  </si>
  <si>
    <t>3499135507</t>
  </si>
  <si>
    <t>Die Versteigerung von No. 49.</t>
  </si>
  <si>
    <t>3257060718</t>
  </si>
  <si>
    <t>Der TagtrÃ?Â¤umer.</t>
  </si>
  <si>
    <t>3810505218</t>
  </si>
  <si>
    <t>Das Haus der sieben Schwestern.</t>
  </si>
  <si>
    <t>3630870902</t>
  </si>
  <si>
    <t>Die Ungenaue Lage Des Paradieses: Eine Reise Zu Verlorenen Stadten</t>
  </si>
  <si>
    <t>Peter Haff</t>
  </si>
  <si>
    <t>3546002385</t>
  </si>
  <si>
    <t>Das Buch der Liebe.</t>
  </si>
  <si>
    <t>3453191439</t>
  </si>
  <si>
    <t>Die Seele meines Vaters. Minik - Der Eskimo von New York.</t>
  </si>
  <si>
    <t>0140278702</t>
  </si>
  <si>
    <t>Lucky Jim (Essential.penguin S.)</t>
  </si>
  <si>
    <t>3442449715</t>
  </si>
  <si>
    <t>Falscher Zauber.</t>
  </si>
  <si>
    <t>3442355915</t>
  </si>
  <si>
    <t>Das Totenhaus.</t>
  </si>
  <si>
    <t>3548256090</t>
  </si>
  <si>
    <t>3453860446</t>
  </si>
  <si>
    <t>Die James Bond Filme (Heyne Filmbibliothek)</t>
  </si>
  <si>
    <t>Erich Kocian</t>
  </si>
  <si>
    <t>W. Heyne</t>
  </si>
  <si>
    <t>0312957238</t>
  </si>
  <si>
    <t>The Encyclopedia of Movie Awards</t>
  </si>
  <si>
    <t>Michael Gebert</t>
  </si>
  <si>
    <t>0786883480</t>
  </si>
  <si>
    <t>Scream : A Screenplay</t>
  </si>
  <si>
    <t>0786885211</t>
  </si>
  <si>
    <t>The Talented Mr. Ripley : A Screenplay</t>
  </si>
  <si>
    <t>Anthony Minghella</t>
  </si>
  <si>
    <t>0786882212</t>
  </si>
  <si>
    <t>3453148533</t>
  </si>
  <si>
    <t>Mein Kino. Die 100 schÃ?Â¶nsten Filme.</t>
  </si>
  <si>
    <t>0306809044</t>
  </si>
  <si>
    <t>Skywalking: The Life and Films of George Lucas</t>
  </si>
  <si>
    <t>Dale Pollock</t>
  </si>
  <si>
    <t>3453861418</t>
  </si>
  <si>
    <t>Mr. Hitchcock, wie haben Sie das gemacht?</t>
  </si>
  <si>
    <t>Francois Truffaut</t>
  </si>
  <si>
    <t>0713477539</t>
  </si>
  <si>
    <t>Quinlan's Film Directors</t>
  </si>
  <si>
    <t>0306807718</t>
  </si>
  <si>
    <t>The Name Above the Title: An Autobiography</t>
  </si>
  <si>
    <t>Frank Capra</t>
  </si>
  <si>
    <t>0671682407</t>
  </si>
  <si>
    <t>American Quest</t>
  </si>
  <si>
    <t>0486226956</t>
  </si>
  <si>
    <t>Old-Time Herbs for Northern Gardens.</t>
  </si>
  <si>
    <t>Minnie Watson Kamm</t>
  </si>
  <si>
    <t>0486223086</t>
  </si>
  <si>
    <t>A Garden of Herbs</t>
  </si>
  <si>
    <t>Eleanour Sinclair Rohde</t>
  </si>
  <si>
    <t>0486240266</t>
  </si>
  <si>
    <t>Spices and Herbs, Lore and Cookery</t>
  </si>
  <si>
    <t>Elizabeth S. Hayes</t>
  </si>
  <si>
    <t>0553119850</t>
  </si>
  <si>
    <t>Town</t>
  </si>
  <si>
    <t>0923000003</t>
  </si>
  <si>
    <t>Soviet Passage</t>
  </si>
  <si>
    <t>Jon H. Gates</t>
  </si>
  <si>
    <t>Moonstone Pub</t>
  </si>
  <si>
    <t>0743255429</t>
  </si>
  <si>
    <t>The Hornet's Nest: A Novel of the Revolutionary War</t>
  </si>
  <si>
    <t>0689822294</t>
  </si>
  <si>
    <t>Heaven (Coretta Scott King Author Award Winner)</t>
  </si>
  <si>
    <t>0553571001</t>
  </si>
  <si>
    <t>Christmas With Anne and Other Holiday Stories: And Other Holiday Stories</t>
  </si>
  <si>
    <t>0373031300</t>
  </si>
  <si>
    <t>Father'S Day (Harlequin Romance, No 3130)</t>
  </si>
  <si>
    <t>0345284259</t>
  </si>
  <si>
    <t>Dragonquest Achille Cover</t>
  </si>
  <si>
    <t>0004703723</t>
  </si>
  <si>
    <t>Dictionary Of Economics-2Nd Ed</t>
  </si>
  <si>
    <t>Christopher Pass</t>
  </si>
  <si>
    <t>0631189629</t>
  </si>
  <si>
    <t>British Social Policy Since 1945 (Making Contemporary Britain)</t>
  </si>
  <si>
    <t>Howard Glennerster</t>
  </si>
  <si>
    <t>0140136908</t>
  </si>
  <si>
    <t>History of Economic Thought (Penguin Economics)</t>
  </si>
  <si>
    <t>William J. Barber</t>
  </si>
  <si>
    <t>0273030140</t>
  </si>
  <si>
    <t>Economics: A Student's Workbook</t>
  </si>
  <si>
    <t>John Beardshaw</t>
  </si>
  <si>
    <t>0136053955</t>
  </si>
  <si>
    <t>Multinational Finance</t>
  </si>
  <si>
    <t>Adrian Buckley</t>
  </si>
  <si>
    <t>0582297087</t>
  </si>
  <si>
    <t>Macroeconomic analysis: An intermediate text (Longman economics series)</t>
  </si>
  <si>
    <t>David P Cobham</t>
  </si>
  <si>
    <t>0140371125</t>
  </si>
  <si>
    <t>185326010X</t>
  </si>
  <si>
    <t>Twelfth Night (Wordsworth Classics)</t>
  </si>
  <si>
    <t>0704311402</t>
  </si>
  <si>
    <t>0747205051</t>
  </si>
  <si>
    <t>Murderous Women: True Talesof W</t>
  </si>
  <si>
    <t>Frank Jones</t>
  </si>
  <si>
    <t>0747264953</t>
  </si>
  <si>
    <t>The Moon</t>
  </si>
  <si>
    <t>David Whitehouse</t>
  </si>
  <si>
    <t>0736901914</t>
  </si>
  <si>
    <t>Life Management for Busy Women: Living Out God's Plan With Passion and Purpose</t>
  </si>
  <si>
    <t>0786702737</t>
  </si>
  <si>
    <t>Marling Hall: A Barsetshire Novel</t>
  </si>
  <si>
    <t>0671883917</t>
  </si>
  <si>
    <t>VERA</t>
  </si>
  <si>
    <t>Elizabeth Von arnim</t>
  </si>
  <si>
    <t>0758208022</t>
  </si>
  <si>
    <t>The Royal Treatment</t>
  </si>
  <si>
    <t>Maryjanice Davidson</t>
  </si>
  <si>
    <t>0060977027</t>
  </si>
  <si>
    <t>The New Girls</t>
  </si>
  <si>
    <t>0312324766</t>
  </si>
  <si>
    <t>The Men We Became : My Friendship with John F. Kennedy, Jr.</t>
  </si>
  <si>
    <t>Robert T. Littell</t>
  </si>
  <si>
    <t>1576738264</t>
  </si>
  <si>
    <t>Pascal's Wager</t>
  </si>
  <si>
    <t>Nancy Rue</t>
  </si>
  <si>
    <t>0060188707</t>
  </si>
  <si>
    <t>Miguel de Cervantes</t>
  </si>
  <si>
    <t>0452267943</t>
  </si>
  <si>
    <t>Bellefleur</t>
  </si>
  <si>
    <t>0802141358</t>
  </si>
  <si>
    <t>The Mammoth Cheese</t>
  </si>
  <si>
    <t>0140282653</t>
  </si>
  <si>
    <t>Jacob's Ladder: A Story of Virginia During the War</t>
  </si>
  <si>
    <t>0312280696</t>
  </si>
  <si>
    <t>The Year of Jubilo : A Novel of the Civil War</t>
  </si>
  <si>
    <t>0671516949</t>
  </si>
  <si>
    <t>A MARRIAGE MADE AT WOODSTOCK</t>
  </si>
  <si>
    <t>067179387X</t>
  </si>
  <si>
    <t>The WEIGHT OF WINTER</t>
  </si>
  <si>
    <t>0671724479</t>
  </si>
  <si>
    <t>ONCE UPON A TIME ON THE BANKS : ONCE UPON A TIME ON THE BANKS</t>
  </si>
  <si>
    <t>0684849720</t>
  </si>
  <si>
    <t>The Quilter's Apprentice : A Novel</t>
  </si>
  <si>
    <t>0671883925</t>
  </si>
  <si>
    <t>LOVE (Virago Modern Classics)</t>
  </si>
  <si>
    <t>039914854X</t>
  </si>
  <si>
    <t>Sacrament of Lies</t>
  </si>
  <si>
    <t>Elizabeth Dewberry</t>
  </si>
  <si>
    <t>0684843129</t>
  </si>
  <si>
    <t>TWO GIRLS FAT AND THIN</t>
  </si>
  <si>
    <t>0316196452</t>
  </si>
  <si>
    <t>Talking to the Dead : A Novel Tag: Winner of the Orange Prize</t>
  </si>
  <si>
    <t>0786707429</t>
  </si>
  <si>
    <t>The Crimes of Charlotte Bronte: The Secrets of a Mysterious Family : A Novel</t>
  </si>
  <si>
    <t>James Tully</t>
  </si>
  <si>
    <t>0865055041</t>
  </si>
  <si>
    <t>Kitchen (Historic Communities (Paperback))</t>
  </si>
  <si>
    <t>086505505X</t>
  </si>
  <si>
    <t>Home Crafts (Historic Communities (Paperback))</t>
  </si>
  <si>
    <t>1564407284</t>
  </si>
  <si>
    <t>The Old Sturbridge Village Cookbook, 2nd : Authentic Early American Recipes for the Modern Kitchen</t>
  </si>
  <si>
    <t>Caroline Sloat</t>
  </si>
  <si>
    <t>0525942327</t>
  </si>
  <si>
    <t>Man Crazy: A Novel</t>
  </si>
  <si>
    <t>1888173408</t>
  </si>
  <si>
    <t>Fairy Tale (Common Reader Editions)</t>
  </si>
  <si>
    <t>0140289526</t>
  </si>
  <si>
    <t>The Late Mr Shakespeare</t>
  </si>
  <si>
    <t>0425188442</t>
  </si>
  <si>
    <t>1888173572</t>
  </si>
  <si>
    <t>Haunted Bookshop (Common Reader Editions)</t>
  </si>
  <si>
    <t>1573221562</t>
  </si>
  <si>
    <t>0060934905</t>
  </si>
  <si>
    <t>0844258199</t>
  </si>
  <si>
    <t>The Writers Mind: Crafting Fiction</t>
  </si>
  <si>
    <t>Richard Cohen</t>
  </si>
  <si>
    <t>Glencoe/MacMillan McGraw Hill</t>
  </si>
  <si>
    <t>0743257502</t>
  </si>
  <si>
    <t>The Glory Cloak : A Novel of Louisa May Alcott and Clara Barton</t>
  </si>
  <si>
    <t>1402201435</t>
  </si>
  <si>
    <t>The One True Ocean</t>
  </si>
  <si>
    <t>Sarah Beth Martin</t>
  </si>
  <si>
    <t>1582343594</t>
  </si>
  <si>
    <t>City of Masks : A Cree Black Novel</t>
  </si>
  <si>
    <t>0393324834</t>
  </si>
  <si>
    <t>The Hazards of Good Breeding: A Novel</t>
  </si>
  <si>
    <t>Jessica Shattuck</t>
  </si>
  <si>
    <t>1400075734</t>
  </si>
  <si>
    <t>Taking Lives</t>
  </si>
  <si>
    <t>MICHAEL PYE</t>
  </si>
  <si>
    <t>0803727356</t>
  </si>
  <si>
    <t>The River Between Us</t>
  </si>
  <si>
    <t>0152025634</t>
  </si>
  <si>
    <t>Boots and the Seven Leaguers: A Rock-and-Troll Novel</t>
  </si>
  <si>
    <t>0316095575</t>
  </si>
  <si>
    <t>The Evidence Against Her: A Novel</t>
  </si>
  <si>
    <t>038572117X</t>
  </si>
  <si>
    <t>In a Dark Wood: A Novel</t>
  </si>
  <si>
    <t>0349113424</t>
  </si>
  <si>
    <t>Sally Emerson</t>
  </si>
  <si>
    <t>0151007349</t>
  </si>
  <si>
    <t>His Mother's Son</t>
  </si>
  <si>
    <t>Cai Emmons</t>
  </si>
  <si>
    <t>0670880973</t>
  </si>
  <si>
    <t>089587167X</t>
  </si>
  <si>
    <t>Something Blue</t>
  </si>
  <si>
    <t>0812881311</t>
  </si>
  <si>
    <t>Streets of Gold</t>
  </si>
  <si>
    <t>0316341118</t>
  </si>
  <si>
    <t>014006284X</t>
  </si>
  <si>
    <t>Portrait of the Artist as a Young Man</t>
  </si>
  <si>
    <t>0030491266</t>
  </si>
  <si>
    <t>Poetry of Robert Frost</t>
  </si>
  <si>
    <t>1931333246</t>
  </si>
  <si>
    <t>Chorus</t>
  </si>
  <si>
    <t>Kurt Messick</t>
  </si>
  <si>
    <t>Dry Bones Press</t>
  </si>
  <si>
    <t>0452266068</t>
  </si>
  <si>
    <t>Use Your Perfect Memory: Dramatic New Techniques for Improving Your Memory, Based on the Latest Discoveries About the Human Brain</t>
  </si>
  <si>
    <t>0764504444</t>
  </si>
  <si>
    <t>Access 2000 for Windows for Dummies</t>
  </si>
  <si>
    <t>0609806491</t>
  </si>
  <si>
    <t>The Zen of Proposal Writing: An Expert's Stress-Free Path to Winning Proposals</t>
  </si>
  <si>
    <t>Kitta Reeds</t>
  </si>
  <si>
    <t>0140290788</t>
  </si>
  <si>
    <t>Time Out Chicago (Time Out Chicago)</t>
  </si>
  <si>
    <t>0395798671</t>
  </si>
  <si>
    <t>Personality Types : Using the Enneagram for Self-Discovery</t>
  </si>
  <si>
    <t>0316185922</t>
  </si>
  <si>
    <t>The River Cafe Wine Primer</t>
  </si>
  <si>
    <t>Joseph Delissio</t>
  </si>
  <si>
    <t>0312858531</t>
  </si>
  <si>
    <t>People of the Silence (The First North Americans Series, Book 8)</t>
  </si>
  <si>
    <t>0671563149</t>
  </si>
  <si>
    <t>MUDDY WATER (Peter Bartholomew Mysteries)</t>
  </si>
  <si>
    <t>0671015591</t>
  </si>
  <si>
    <t>Tiger's Palette (Caroline Canfield Mysteries)</t>
  </si>
  <si>
    <t>Jacqueline Fiedler</t>
  </si>
  <si>
    <t>0425156737</t>
  </si>
  <si>
    <t>Graven Images</t>
  </si>
  <si>
    <t>0312242026</t>
  </si>
  <si>
    <t>1575660792</t>
  </si>
  <si>
    <t>0684804484</t>
  </si>
  <si>
    <t>No Ordinary Time: Franklin and Eleanor Roosevelt: The Home Front in World War II</t>
  </si>
  <si>
    <t>0786011157</t>
  </si>
  <si>
    <t>Morgan Avery</t>
  </si>
  <si>
    <t>0892966548</t>
  </si>
  <si>
    <t>Killer Market: A Deborah Knott Mystery (Deborah Knott Mysteries (Hardcover))</t>
  </si>
  <si>
    <t>0345365763</t>
  </si>
  <si>
    <t>0679407111</t>
  </si>
  <si>
    <t>Thinking Out Loud: On the Personal, the Political, the Public and the Private</t>
  </si>
  <si>
    <t>0684838672</t>
  </si>
  <si>
    <t>The LANGUAGE OF NAMES : WHAT WE CALL OURSELVES AND WHY IT MATTERS</t>
  </si>
  <si>
    <t>0312264186</t>
  </si>
  <si>
    <t>0767902416</t>
  </si>
  <si>
    <t>Managing Martians</t>
  </si>
  <si>
    <t>DONNA SHIRLEY</t>
  </si>
  <si>
    <t>0380790572</t>
  </si>
  <si>
    <t>Jupiter Project</t>
  </si>
  <si>
    <t>038073107X</t>
  </si>
  <si>
    <t>Dead Man's Float (Jersey Shore Mysteries)</t>
  </si>
  <si>
    <t>Beth Sherman</t>
  </si>
  <si>
    <t>0380792885</t>
  </si>
  <si>
    <t>Gator Aide (Rachel Porter Mysteries)</t>
  </si>
  <si>
    <t>0425150526</t>
  </si>
  <si>
    <t>Death Crosses the Border</t>
  </si>
  <si>
    <t>0373262485</t>
  </si>
  <si>
    <t>Death And Faxes</t>
  </si>
  <si>
    <t>0679754881</t>
  </si>
  <si>
    <t>0440235243</t>
  </si>
  <si>
    <t>Homicide and Old Lace: A Mandy Dyer Mystery (Mandy Dyer Mystery)</t>
  </si>
  <si>
    <t>038079201X</t>
  </si>
  <si>
    <t>Death of a Winter Shaker</t>
  </si>
  <si>
    <t>1580600506</t>
  </si>
  <si>
    <t>0671568388</t>
  </si>
  <si>
    <t>To Storm Heaven (Star Trek: The Next Generation)</t>
  </si>
  <si>
    <t>0671003550</t>
  </si>
  <si>
    <t>1 RAGGED RIDGE ROAD</t>
  </si>
  <si>
    <t>Leonard Foglia</t>
  </si>
  <si>
    <t>068810553X</t>
  </si>
  <si>
    <t>False Prophet (With Free Paperback of the Ritual Bath)</t>
  </si>
  <si>
    <t>0688105548</t>
  </si>
  <si>
    <t>Grievous Sin: A Peter Decker/Rina Lazarus Mystery (Peter Decker &amp;amp; Rina Lazarus Novels (Hardcover))</t>
  </si>
  <si>
    <t>0553073923</t>
  </si>
  <si>
    <t>0385471092</t>
  </si>
  <si>
    <t>0345382315</t>
  </si>
  <si>
    <t>The PMS Outlaws: An Elizabeth Macpherson Novel (Elizabeth MacPherson Novels (Hardcover))</t>
  </si>
  <si>
    <t>0060164220</t>
  </si>
  <si>
    <t>0394748646</t>
  </si>
  <si>
    <t>Work Is Hell</t>
  </si>
  <si>
    <t>0399140204</t>
  </si>
  <si>
    <t>0553092057</t>
  </si>
  <si>
    <t>Devil's Waltz (Alex Delaware Novels (Hardcover))</t>
  </si>
  <si>
    <t>0060168307</t>
  </si>
  <si>
    <t>0345377818</t>
  </si>
  <si>
    <t>0517145553</t>
  </si>
  <si>
    <t>0449907422</t>
  </si>
  <si>
    <t>Jazz Funeral: A Skip Langdon Novel</t>
  </si>
  <si>
    <t>0553088467</t>
  </si>
  <si>
    <t>Femmes Fatal</t>
  </si>
  <si>
    <t>0688033628</t>
  </si>
  <si>
    <t>0553074946</t>
  </si>
  <si>
    <t>0688085105</t>
  </si>
  <si>
    <t>The Beauty Myth: How Images of Female Beauty Are Used Against Women</t>
  </si>
  <si>
    <t>0385423616</t>
  </si>
  <si>
    <t>0788192043</t>
  </si>
  <si>
    <t>0399138315</t>
  </si>
  <si>
    <t>Son of Fletch</t>
  </si>
  <si>
    <t>0312970188</t>
  </si>
  <si>
    <t>The Astronaut's Wife</t>
  </si>
  <si>
    <t>0590581066</t>
  </si>
  <si>
    <t>Triplet Trouble and the Red Heart Race (Triplet Trouble)</t>
  </si>
  <si>
    <t>0590907301</t>
  </si>
  <si>
    <t>Triplet Trouble and the Class Trip (Triplet Trouble)</t>
  </si>
  <si>
    <t>0590455419</t>
  </si>
  <si>
    <t>The Addams Family</t>
  </si>
  <si>
    <t>0590464116</t>
  </si>
  <si>
    <t>Camp Fear</t>
  </si>
  <si>
    <t>0806917695</t>
  </si>
  <si>
    <t>Perplexing Lateral Thinking Puzzles: Scholastic Edition</t>
  </si>
  <si>
    <t>059032120X</t>
  </si>
  <si>
    <t>Sarah Bishop</t>
  </si>
  <si>
    <t>Scott Odell</t>
  </si>
  <si>
    <t>0876044011</t>
  </si>
  <si>
    <t>Edgar Cayce on the Akashic Records: The Book of Life</t>
  </si>
  <si>
    <t>Kevin J. Todeschi</t>
  </si>
  <si>
    <t>1563526298</t>
  </si>
  <si>
    <t>Get Clark Smart : The Ultimate Guide for the Savvy Consumer</t>
  </si>
  <si>
    <t>0679752714</t>
  </si>
  <si>
    <t>A Desert of Pure Feeling (Vintage Contemporaries)</t>
  </si>
  <si>
    <t>0743509641</t>
  </si>
  <si>
    <t>Christmas In Plains : Memories</t>
  </si>
  <si>
    <t>1579902995</t>
  </si>
  <si>
    <t>The Decorated Page: Journals, Scrapbooks &amp;amp; Albums Made Simply Beautiful</t>
  </si>
  <si>
    <t>0140139966</t>
  </si>
  <si>
    <t>How Buildings Learn: What Happens After They're Built</t>
  </si>
  <si>
    <t>1562474855</t>
  </si>
  <si>
    <t>Here's How (American Girl Library (Middleton, Wis.).)</t>
  </si>
  <si>
    <t>Laura Cornell</t>
  </si>
  <si>
    <t>0785727442</t>
  </si>
  <si>
    <t>0767912160</t>
  </si>
  <si>
    <t>A Little Piece of Sky</t>
  </si>
  <si>
    <t>Nicole Bailey-Williams</t>
  </si>
  <si>
    <t>0062508113</t>
  </si>
  <si>
    <t>The World's Religions: Our Great Wisdom Traditions</t>
  </si>
  <si>
    <t>Huston Smith</t>
  </si>
  <si>
    <t>0295961902</t>
  </si>
  <si>
    <t>Desert Exile: The Uprooting of a Japanese-American Family</t>
  </si>
  <si>
    <t>0762100974</t>
  </si>
  <si>
    <t>Simplify the Holidays (Simpler Life Series)</t>
  </si>
  <si>
    <t>Allana Baroni</t>
  </si>
  <si>
    <t>0767903196</t>
  </si>
  <si>
    <t>On Mexican Time: A New Life in San Miguel</t>
  </si>
  <si>
    <t>Tony Cohan</t>
  </si>
  <si>
    <t>0791445836</t>
  </si>
  <si>
    <t>Cultures of Opposition: Jewish Immigrant Workers, New York City, 1881-1905 (Suny Series in American Labor History)</t>
  </si>
  <si>
    <t>Hadassa Kosak</t>
  </si>
  <si>
    <t>0312182619</t>
  </si>
  <si>
    <t>How Did American Slavery Begin: Readings (Historians at Work)</t>
  </si>
  <si>
    <t>Edward Countryman</t>
  </si>
  <si>
    <t>080704220X</t>
  </si>
  <si>
    <t>School: The Story of American Public Education</t>
  </si>
  <si>
    <t>Sarah Mondale</t>
  </si>
  <si>
    <t>0690566379</t>
  </si>
  <si>
    <t>My cat has eyes of sapphire blue,</t>
  </si>
  <si>
    <t>Aileen Lucia Fisher</t>
  </si>
  <si>
    <t>0874173272</t>
  </si>
  <si>
    <t>The Maverick Spirit: Building the New Nevada (Wilbur S. Shepperson Series in History and Humanities)</t>
  </si>
  <si>
    <t>Richard O. Davies</t>
  </si>
  <si>
    <t>0809282593</t>
  </si>
  <si>
    <t>Grinding It Out: The Making of McDonald's</t>
  </si>
  <si>
    <t>Ray Kroc</t>
  </si>
  <si>
    <t>0061020613</t>
  </si>
  <si>
    <t>Witches Abroad</t>
  </si>
  <si>
    <t>0140281649</t>
  </si>
  <si>
    <t>0446673560</t>
  </si>
  <si>
    <t>Ramses: The Son of Light - Volume I (Vol 1)</t>
  </si>
  <si>
    <t>0679967400</t>
  </si>
  <si>
    <t>0448414813</t>
  </si>
  <si>
    <t>The Princess Lost Her Locket (Jewel Sticker Stories Series)</t>
  </si>
  <si>
    <t>Jennifer Dussling</t>
  </si>
  <si>
    <t>0679826424</t>
  </si>
  <si>
    <t>Junie B. Jones and the  Stupid Smelly Bus (Junie B. Jones 1, paper)</t>
  </si>
  <si>
    <t>031206571X</t>
  </si>
  <si>
    <t>Bonny's Big Day</t>
  </si>
  <si>
    <t>0307126455</t>
  </si>
  <si>
    <t>Disney's Beauty and the Beast (Golden Look-Look Book)</t>
  </si>
  <si>
    <t>0380545020</t>
  </si>
  <si>
    <t>Bet You Can't!</t>
  </si>
  <si>
    <t>0064440419</t>
  </si>
  <si>
    <t>Mouse Soup</t>
  </si>
  <si>
    <t>0394900383</t>
  </si>
  <si>
    <t>0679986898</t>
  </si>
  <si>
    <t>Six Sticks (Step Into Reading Math)</t>
  </si>
  <si>
    <t>0679889205</t>
  </si>
  <si>
    <t>Richard Scarry's The Early Bird (Step-Into-Reading, Step 2)</t>
  </si>
  <si>
    <t>0590457837</t>
  </si>
  <si>
    <t>More Spaghetti, I Say! (Hello Reader, Level 2)</t>
  </si>
  <si>
    <t>039486817X</t>
  </si>
  <si>
    <t>MRS LOVEWRIGHT&amp;amp;PURRLES</t>
  </si>
  <si>
    <t>PAUL ZELINSKY</t>
  </si>
  <si>
    <t>0307618943</t>
  </si>
  <si>
    <t>The Little Fawn (Look-Look)</t>
  </si>
  <si>
    <t>0394873386</t>
  </si>
  <si>
    <t>The Berenstain Bears Go Out for the Team (First Time Books)</t>
  </si>
  <si>
    <t>0590476513</t>
  </si>
  <si>
    <t>Our Changing Planet: How Volcanoes, Earthquakes, Tsunamis, and Weather Shape Our Planet (Scholastic Voyages of Discovery. Natural History, 17)</t>
  </si>
  <si>
    <t>0307118169</t>
  </si>
  <si>
    <t>Kittens, Kittens, Kittens (Golden Look-Look Book)</t>
  </si>
  <si>
    <t>1550371002</t>
  </si>
  <si>
    <t>Something Good (Munsch for Kids)</t>
  </si>
  <si>
    <t>044841645X</t>
  </si>
  <si>
    <t>Baby Wolf: Level 2 (All Aboard Reading (Paperback))</t>
  </si>
  <si>
    <t>Mary Batten</t>
  </si>
  <si>
    <t>0590381539</t>
  </si>
  <si>
    <t>Native Americans (First Discovery Book)</t>
  </si>
  <si>
    <t>0590463837</t>
  </si>
  <si>
    <t>Flowers (A First Discovery Book)</t>
  </si>
  <si>
    <t>Claude Delafosse</t>
  </si>
  <si>
    <t>0140563628</t>
  </si>
  <si>
    <t>Green Wilma (Puffin Pied Piper)</t>
  </si>
  <si>
    <t>0590629751</t>
  </si>
  <si>
    <t>Don't Hurt My Pony (Pony Pals No. 10)</t>
  </si>
  <si>
    <t>0689841361</t>
  </si>
  <si>
    <t>The Girl With 500 Middle Names</t>
  </si>
  <si>
    <t>0307128237</t>
  </si>
  <si>
    <t>Dear Barbie: Riding Champion (Dear Barbie)</t>
  </si>
  <si>
    <t>Hitchcock. L. L.</t>
  </si>
  <si>
    <t>0816730091</t>
  </si>
  <si>
    <t>Hello, First Grade (First Grade Is the Best)</t>
  </si>
  <si>
    <t>0440412331</t>
  </si>
  <si>
    <t>The Story of Doctor Dolittle: Being the History of His Peculiar Life at Home and Astonishing Adventures in Foreign Parts Never Befor Printed</t>
  </si>
  <si>
    <t>0140505598</t>
  </si>
  <si>
    <t>My Teacher Sleeps in School (Picture Puffins)</t>
  </si>
  <si>
    <t>Leatie Weiss</t>
  </si>
  <si>
    <t>0819310875</t>
  </si>
  <si>
    <t>Milk and Cookies:  A Frank Asch Bear Story (A Parents Magazine Read Aloud Original)</t>
  </si>
  <si>
    <t>0307100278</t>
  </si>
  <si>
    <t>Walt Disney Pictures Presents the Little Mermaid (Golden Super Shape Books)</t>
  </si>
  <si>
    <t>0152005943</t>
  </si>
  <si>
    <t>Supposes</t>
  </si>
  <si>
    <t>0448417162</t>
  </si>
  <si>
    <t>Pal and Sal (All Aboard Reading (Paperback))</t>
  </si>
  <si>
    <t>R. A. Herrman</t>
  </si>
  <si>
    <t>0895775980</t>
  </si>
  <si>
    <t>I Can Paint (Look at Me!)</t>
  </si>
  <si>
    <t>Sarah Hewetson</t>
  </si>
  <si>
    <t>155971087X</t>
  </si>
  <si>
    <t>Wolves for Kids</t>
  </si>
  <si>
    <t>Tom Wolpert</t>
  </si>
  <si>
    <t>0590602055</t>
  </si>
  <si>
    <t>My Mom the Frog</t>
  </si>
  <si>
    <t>030712844X</t>
  </si>
  <si>
    <t>Just Lost!</t>
  </si>
  <si>
    <t>0307119475</t>
  </si>
  <si>
    <t>Just My Friend &amp;amp; Me</t>
  </si>
  <si>
    <t>0816724199</t>
  </si>
  <si>
    <t>How to Deal With Parents (Child's Practical Guide)</t>
  </si>
  <si>
    <t>Richard Powell</t>
  </si>
  <si>
    <t>0843141433</t>
  </si>
  <si>
    <t>Firemen and Fire Engines</t>
  </si>
  <si>
    <t>Lisa Peters</t>
  </si>
  <si>
    <t>0395389909</t>
  </si>
  <si>
    <t>Yummers Too: The Second Course</t>
  </si>
  <si>
    <t>0819311898</t>
  </si>
  <si>
    <t>Who Put the Pepper in the Pot? (Parents Magazine Read Aloud Original)</t>
  </si>
  <si>
    <t>081673819X</t>
  </si>
  <si>
    <t>Big Fire Trucks</t>
  </si>
  <si>
    <t>044841127X</t>
  </si>
  <si>
    <t>Who Stole the Cookies? (All Aboard Reading (Paperback))</t>
  </si>
  <si>
    <t>Judith Moffatt</t>
  </si>
  <si>
    <t>0027754510</t>
  </si>
  <si>
    <t>Mrs. Toggle's Zipper</t>
  </si>
  <si>
    <t>0531086151</t>
  </si>
  <si>
    <t>0689314531</t>
  </si>
  <si>
    <t>PINKY AND REX GET MARRIED</t>
  </si>
  <si>
    <t>0307119726</t>
  </si>
  <si>
    <t>Just Shopping with Mom (A Golden Look-Look Book)</t>
  </si>
  <si>
    <t>0517555646</t>
  </si>
  <si>
    <t>Imogene's Antlers</t>
  </si>
  <si>
    <t>0140170162</t>
  </si>
  <si>
    <t>Birch Browsings: A John Burroughs Reader (Penguin Nature Library Series)</t>
  </si>
  <si>
    <t>0374522596</t>
  </si>
  <si>
    <t>The Control of Nature</t>
  </si>
  <si>
    <t>0140442332</t>
  </si>
  <si>
    <t>Italian Journey {1786-1788} (Penguin Classics)</t>
  </si>
  <si>
    <t>067941603X</t>
  </si>
  <si>
    <t>Promiscuities : The Secret Struggle for Womanhood</t>
  </si>
  <si>
    <t>0801857635</t>
  </si>
  <si>
    <t>Venus Envy: A History of Cosmetic Surgery</t>
  </si>
  <si>
    <t>Elizabeth Haiken</t>
  </si>
  <si>
    <t>Johns Hopkins Univ Pr</t>
  </si>
  <si>
    <t>0609608703</t>
  </si>
  <si>
    <t>Swift As Desire</t>
  </si>
  <si>
    <t>0393092925</t>
  </si>
  <si>
    <t>Crime and Punishment (Norton Critical Edition)</t>
  </si>
  <si>
    <t>0446671606</t>
  </si>
  <si>
    <t>0879231912</t>
  </si>
  <si>
    <t>The Obscene Bird of Night</t>
  </si>
  <si>
    <t>Jose Donoso</t>
  </si>
  <si>
    <t>Nonpareil Books</t>
  </si>
  <si>
    <t>0446603511</t>
  </si>
  <si>
    <t>A Man Betrayed (The Book of Words, Book 2)</t>
  </si>
  <si>
    <t>0849934958</t>
  </si>
  <si>
    <t>The Color of the Star (The Price of Liberty, 2)</t>
  </si>
  <si>
    <t>0889650942</t>
  </si>
  <si>
    <t>The Enchanted Prairie</t>
  </si>
  <si>
    <t>Esther L. Vogt</t>
  </si>
  <si>
    <t>Horizon Books Publishers</t>
  </si>
  <si>
    <t>089107872X</t>
  </si>
  <si>
    <t>Before the Dawn (House of Annanbrae/Noreen Riols, Bk 3)</t>
  </si>
  <si>
    <t>Noreen Riols</t>
  </si>
  <si>
    <t>1566199204</t>
  </si>
  <si>
    <t>100 Dastardly Little Detective Stories</t>
  </si>
  <si>
    <t>087123324X</t>
  </si>
  <si>
    <t>The Marquis' Secret: Sequel to the Fisherman's Lady</t>
  </si>
  <si>
    <t>0688145388</t>
  </si>
  <si>
    <t>0812551613</t>
  </si>
  <si>
    <t>Earth Made of Glass</t>
  </si>
  <si>
    <t>0786863803</t>
  </si>
  <si>
    <t>The Baby Boat: A Memoir of Adoption</t>
  </si>
  <si>
    <t>Patty Dann</t>
  </si>
  <si>
    <t>0679457836</t>
  </si>
  <si>
    <t>The Gospel According to the Son</t>
  </si>
  <si>
    <t>0880703148</t>
  </si>
  <si>
    <t>Six Hours One Friday : Anchoring to the Power of the Cross</t>
  </si>
  <si>
    <t>0061012505</t>
  </si>
  <si>
    <t>0743423550</t>
  </si>
  <si>
    <t>1577486684</t>
  </si>
  <si>
    <t>Frederick Douglass: Abolitionist and Reformer (Heroes of the Faith)</t>
  </si>
  <si>
    <t>Rachael Phillips</t>
  </si>
  <si>
    <t>0345274679</t>
  </si>
  <si>
    <t>Riddle Master of Hed</t>
  </si>
  <si>
    <t>Patricia Mckillip</t>
  </si>
  <si>
    <t>0345305051</t>
  </si>
  <si>
    <t>Outpost of Jupiter</t>
  </si>
  <si>
    <t>Lester Del Rey</t>
  </si>
  <si>
    <t>037322222X</t>
  </si>
  <si>
    <t>Cat And Mouse (Harlequin Intrigue, No 222)</t>
  </si>
  <si>
    <t>0373261349</t>
  </si>
  <si>
    <t>Flower In The Desert</t>
  </si>
  <si>
    <t>0373261403</t>
  </si>
  <si>
    <t>Bloody Ten</t>
  </si>
  <si>
    <t>0373260997</t>
  </si>
  <si>
    <t>Poison Pen</t>
  </si>
  <si>
    <t>Mary Kittredge</t>
  </si>
  <si>
    <t>0373260717</t>
  </si>
  <si>
    <t>Man In The Green Chevy</t>
  </si>
  <si>
    <t>8420727482</t>
  </si>
  <si>
    <t>Articulos De Larra (Biblioteca Didactica Anaya)</t>
  </si>
  <si>
    <t>0451208439</t>
  </si>
  <si>
    <t>Cold Quarry (Frank Palvicek Mysteries (Paperback))</t>
  </si>
  <si>
    <t>Straka. Andy</t>
  </si>
  <si>
    <t>0064434796</t>
  </si>
  <si>
    <t>Buz</t>
  </si>
  <si>
    <t>Richard Egielski</t>
  </si>
  <si>
    <t>0962789658</t>
  </si>
  <si>
    <t>Doc Susie: The True Story of a Country Physician in the Colorado Rockies</t>
  </si>
  <si>
    <t>Virginia Cornell</t>
  </si>
  <si>
    <t>Manifest Publications</t>
  </si>
  <si>
    <t>0939165295</t>
  </si>
  <si>
    <t>The Wolf, the Woman, the Wilderness: A True Story of Returning Home</t>
  </si>
  <si>
    <t>Teresa Tsimmu Martino</t>
  </si>
  <si>
    <t>0849933137</t>
  </si>
  <si>
    <t>Splashes Of Joy In The Cesspools Of Life</t>
  </si>
  <si>
    <t>0758204116</t>
  </si>
  <si>
    <t>The Way It Is</t>
  </si>
  <si>
    <t>039913493X</t>
  </si>
  <si>
    <t>Counterattack (The Corps, Book 3)</t>
  </si>
  <si>
    <t>0451520459</t>
  </si>
  <si>
    <t>The Forty Second Parallel</t>
  </si>
  <si>
    <t>John R. dos Passos</t>
  </si>
  <si>
    <t>3548250203</t>
  </si>
  <si>
    <t>Die Schwarze Dahlie. Roman.</t>
  </si>
  <si>
    <t>3426618230</t>
  </si>
  <si>
    <t>Attic.</t>
  </si>
  <si>
    <t>3426603586</t>
  </si>
  <si>
    <t>Das Relikt. Museum der Angst.</t>
  </si>
  <si>
    <t>0425169634</t>
  </si>
  <si>
    <t>Sins of Betrayal (Sailing Mystery Series, 1)</t>
  </si>
  <si>
    <t>Valerie Wilcox</t>
  </si>
  <si>
    <t>3442040280</t>
  </si>
  <si>
    <t>Das RÃ?Â¤tsel der Treverra- Gruft.</t>
  </si>
  <si>
    <t>3426701197</t>
  </si>
  <si>
    <t>Die Chroniken von Thomas Covenant 6. Der Ring der Kraft.</t>
  </si>
  <si>
    <t>3426701189</t>
  </si>
  <si>
    <t>Die Chroniken von Thomas Covenant 5. Der einsame Baum.</t>
  </si>
  <si>
    <t>3426701170</t>
  </si>
  <si>
    <t>Die Chroniken von Thomas Covenant 4. Das verwundete Land.</t>
  </si>
  <si>
    <t>3426701146</t>
  </si>
  <si>
    <t>Die Chroniken von Thomas Covenant 3. Die letzte Walstatt.</t>
  </si>
  <si>
    <t>3426701138</t>
  </si>
  <si>
    <t>Die Chroniken von Thomas Covenant 2. Der siebte Kreis des Wissens.</t>
  </si>
  <si>
    <t>342670112X</t>
  </si>
  <si>
    <t>Die Chroniken von Thomas Covenant 1. Der Fluch des VerÃ?Â¤chters.</t>
  </si>
  <si>
    <t>3442434475</t>
  </si>
  <si>
    <t>Das Experiment.</t>
  </si>
  <si>
    <t>3499228491</t>
  </si>
  <si>
    <t>Die Welt als Supermarkt. Interventionen.</t>
  </si>
  <si>
    <t>1869412338</t>
  </si>
  <si>
    <t>Sing to me, dreamer</t>
  </si>
  <si>
    <t>Shonagh Koea</t>
  </si>
  <si>
    <t>0451408977</t>
  </si>
  <si>
    <t>The Stargazey: A Richard Jury Mystery (Richard Jury Mysteries (Paperback))</t>
  </si>
  <si>
    <t>0394838041</t>
  </si>
  <si>
    <t>Freire Wright &amp;amp; Michael Foreman's Seven in one blow (A Random House pictureback)</t>
  </si>
  <si>
    <t>Freire Wright</t>
  </si>
  <si>
    <t>0553225820</t>
  </si>
  <si>
    <t>A Book of Ruth</t>
  </si>
  <si>
    <t>Syrell R. Leahy</t>
  </si>
  <si>
    <t>0449218171</t>
  </si>
  <si>
    <t>0449232654</t>
  </si>
  <si>
    <t>Paddington Green</t>
  </si>
  <si>
    <t>Claire Rayner</t>
  </si>
  <si>
    <t>0394837401</t>
  </si>
  <si>
    <t>Who Lives Here?: Animals of the Pond, Forest, Prairie, Desert, Mountains, Meadow, and Swamp (Random House Pictureback)</t>
  </si>
  <si>
    <t>Dot Barlowe</t>
  </si>
  <si>
    <t>1556611897</t>
  </si>
  <si>
    <t>In My Father's House (Shiloh Legacy, Book 1)</t>
  </si>
  <si>
    <t>0307125556</t>
  </si>
  <si>
    <t>Disney's: The Great Mouse Detective (Golden Look Look Book)</t>
  </si>
  <si>
    <t>0394851617</t>
  </si>
  <si>
    <t>Annie Finds a Home. (A Random House pictureback)</t>
  </si>
  <si>
    <t>Amy, Ehrlich</t>
  </si>
  <si>
    <t>0874491096</t>
  </si>
  <si>
    <t>The Gingerbread Boy (Honey Bear Books)</t>
  </si>
  <si>
    <t>Jim Lawrence</t>
  </si>
  <si>
    <t>030713105X</t>
  </si>
  <si>
    <t>Grover's Day at the Beach: A Counting Story (Sesame Street Get Ready Series)</t>
  </si>
  <si>
    <t>Jessie Smith</t>
  </si>
  <si>
    <t>0874060575</t>
  </si>
  <si>
    <t>30 Ways to Dump a Sister (Treetop Tales)</t>
  </si>
  <si>
    <t>0373225504</t>
  </si>
  <si>
    <t>Captured By A Sheikh (Harlequin Intrigue, 550)</t>
  </si>
  <si>
    <t>0785279156</t>
  </si>
  <si>
    <t>Rebel With a Cause: An Autobiography</t>
  </si>
  <si>
    <t>0312979452</t>
  </si>
  <si>
    <t>The Ladies of Covington Send Their Love : A Novel</t>
  </si>
  <si>
    <t>Joan A. Medlicott</t>
  </si>
  <si>
    <t>0312980124</t>
  </si>
  <si>
    <t>The Gardens of Covington : A Novel (Covington)</t>
  </si>
  <si>
    <t>0943497698</t>
  </si>
  <si>
    <t>Defending the Declaration: How the Bible and Christianity Influenced the Writing of the Declaration of Independence</t>
  </si>
  <si>
    <t>Gary T. Amos</t>
  </si>
  <si>
    <t>Wolgemuth &amp;amp; Hyatt, Publishers, Inc.</t>
  </si>
  <si>
    <t>0553157213</t>
  </si>
  <si>
    <t>Encyclopedia Brown Tracks Them Down (Encyclopedia Brown (Paperback))</t>
  </si>
  <si>
    <t>0840772297</t>
  </si>
  <si>
    <t>Business by the book: The complete guide of Biblical principles for business men and women</t>
  </si>
  <si>
    <t>1561797162</t>
  </si>
  <si>
    <t>Raising a Modern Day Knight</t>
  </si>
  <si>
    <t>Robert Lewis</t>
  </si>
  <si>
    <t>0671737430</t>
  </si>
  <si>
    <t>0883686732</t>
  </si>
  <si>
    <t>Even With My Issues</t>
  </si>
  <si>
    <t>Wanda A. Turner</t>
  </si>
  <si>
    <t>0965533913</t>
  </si>
  <si>
    <t>Go Ahead Self-Publish!</t>
  </si>
  <si>
    <t>Eileen Birin</t>
  </si>
  <si>
    <t>Neelie Pub</t>
  </si>
  <si>
    <t>1931514607</t>
  </si>
  <si>
    <t>Paradise Kiss Vol 1</t>
  </si>
  <si>
    <t>0141305371</t>
  </si>
  <si>
    <t>0452262496</t>
  </si>
  <si>
    <t>Lust for Life</t>
  </si>
  <si>
    <t>847223875X</t>
  </si>
  <si>
    <t>Groucho Y Yo</t>
  </si>
  <si>
    <t>8433920340</t>
  </si>
  <si>
    <t>Amor y Gallinas</t>
  </si>
  <si>
    <t>1586481274</t>
  </si>
  <si>
    <t>Lessons for Dylan: From Father to Son</t>
  </si>
  <si>
    <t>Joel Siegel</t>
  </si>
  <si>
    <t>0345274237</t>
  </si>
  <si>
    <t>Camera Never Blinks</t>
  </si>
  <si>
    <t>Rather</t>
  </si>
  <si>
    <t>078621807X</t>
  </si>
  <si>
    <t>1999 (Thorndike Large Print Christian Fiction)</t>
  </si>
  <si>
    <t>Stanely C. Baldwin</t>
  </si>
  <si>
    <t>0960725695</t>
  </si>
  <si>
    <t>Humor: The Magic of Genie</t>
  </si>
  <si>
    <t>Jeanne Robertson</t>
  </si>
  <si>
    <t>Rich Pub Co</t>
  </si>
  <si>
    <t>0140275657</t>
  </si>
  <si>
    <t>Age of Iron</t>
  </si>
  <si>
    <t>0684871688</t>
  </si>
  <si>
    <t>All Quiet On The Orient Express: A Novel</t>
  </si>
  <si>
    <t>0517263297</t>
  </si>
  <si>
    <t>Complete Works Of William Shakespeare J</t>
  </si>
  <si>
    <t>0140373624</t>
  </si>
  <si>
    <t>0140033025</t>
  </si>
  <si>
    <t>Miguel Street</t>
  </si>
  <si>
    <t>0140239405</t>
  </si>
  <si>
    <t>Strange Pilgrims: Twelve Stories (Penguin Great Books of the 20th Century)</t>
  </si>
  <si>
    <t>1859840663</t>
  </si>
  <si>
    <t>Motorcycle Diaries: A Journey Around South America</t>
  </si>
  <si>
    <t>0684718065</t>
  </si>
  <si>
    <t>The Short Stories of Ernest Hemingway</t>
  </si>
  <si>
    <t>0140482091</t>
  </si>
  <si>
    <t>The Importance of Being Earnest and Other Plays</t>
  </si>
  <si>
    <t>0140282734</t>
  </si>
  <si>
    <t>A Portrait of the Artist as a Young Man (Essential.penguin S.)</t>
  </si>
  <si>
    <t>0140292950</t>
  </si>
  <si>
    <t>The Red Pony (Steinbeck \Essentials\")"</t>
  </si>
  <si>
    <t>1843910330</t>
  </si>
  <si>
    <t>Hadji Murat</t>
  </si>
  <si>
    <t>0375756752</t>
  </si>
  <si>
    <t>The Arabian Nights : Tales from a Thousand and One Nights (Modern Library Classics)</t>
  </si>
  <si>
    <t>RICHARD BURTON</t>
  </si>
  <si>
    <t>0802135994</t>
  </si>
  <si>
    <t>One Thousand Roads to Mecca: Ten Centuries of Travelers Writing About the Muslim Pilgrimage</t>
  </si>
  <si>
    <t>Michael Wolfe</t>
  </si>
  <si>
    <t>0553572857</t>
  </si>
  <si>
    <t>Shadow Moon (Chronicles of the Shadow War, Book 1)</t>
  </si>
  <si>
    <t>067124079X</t>
  </si>
  <si>
    <t>The Joy of Gay Sex: An Intimate Guide for Gay Men to the Pleasures of a Gay Lifestyle (Fireside Books (Holiday House))</t>
  </si>
  <si>
    <t>Charles Silverstein</t>
  </si>
  <si>
    <t>0915175290</t>
  </si>
  <si>
    <t>Brandy Wine</t>
  </si>
  <si>
    <t>John Ahern</t>
  </si>
  <si>
    <t>Knights Press</t>
  </si>
  <si>
    <t>0789005964</t>
  </si>
  <si>
    <t>A Consumer's Guide to Male Hustlers</t>
  </si>
  <si>
    <t>Joseph Itiel</t>
  </si>
  <si>
    <t>1864367210</t>
  </si>
  <si>
    <t>Crossfire: An Australian Reconnaissance Unit in Vietnam</t>
  </si>
  <si>
    <t>Peter Haran</t>
  </si>
  <si>
    <t>New Holland Publishers, Ltd.</t>
  </si>
  <si>
    <t>080506009X</t>
  </si>
  <si>
    <t>1557505942</t>
  </si>
  <si>
    <t>Neither Sharks Nor Wolves: The Men of Nazi Germany's U-Boat Arm, 1939-1945</t>
  </si>
  <si>
    <t>Timothy Mulligan</t>
  </si>
  <si>
    <t>1579549276</t>
  </si>
  <si>
    <t>My Prison Without Bars</t>
  </si>
  <si>
    <t>Pete Rose</t>
  </si>
  <si>
    <t>0393326713</t>
  </si>
  <si>
    <t>The 9/11 Commission Report: Final Report of the National Commission on Terrorist Attacks Upon the United States</t>
  </si>
  <si>
    <t>National Commission on Terrorist Attacks</t>
  </si>
  <si>
    <t>1582617686</t>
  </si>
  <si>
    <t>Tales of the 1962 New York Mets: a collection of the greatest stories ever told</t>
  </si>
  <si>
    <t>Janet Paskin</t>
  </si>
  <si>
    <t>1582616345</t>
  </si>
  <si>
    <t>The New York Mets Encyclopedia</t>
  </si>
  <si>
    <t>Peter C. Bjarkman</t>
  </si>
  <si>
    <t>0805426981</t>
  </si>
  <si>
    <t>The Homosexual Agenda: Exposing the Principal Threat to Religious Freedom Today</t>
  </si>
  <si>
    <t>Alan Sears</t>
  </si>
  <si>
    <t>0060507322</t>
  </si>
  <si>
    <t>The Bad Guys Won! A Season of Brawling, Boozing, Bimbo-chasing, and Championship Baseball with Straw, Doc, Mookie, Nails, The Kid, and the Rest of the 1986 Mets, the Rowdiest Team Ever to Put on a New York Uniform--and Maybe the Best</t>
  </si>
  <si>
    <t>Jeff Pearlman</t>
  </si>
  <si>
    <t>0743233425</t>
  </si>
  <si>
    <t>Sacred Rage : The Wrath of Militant Islam</t>
  </si>
  <si>
    <t>Robin Wright</t>
  </si>
  <si>
    <t>0060521600</t>
  </si>
  <si>
    <t>Ice Hunt</t>
  </si>
  <si>
    <t>0465027407</t>
  </si>
  <si>
    <t>So Others Might Live: A History of New York's Bravest--The FDNY from 1700 to the Present</t>
  </si>
  <si>
    <t>Terry Golway</t>
  </si>
  <si>
    <t>0517092891</t>
  </si>
  <si>
    <t>Mark Twain: Four Complete Novels</t>
  </si>
  <si>
    <t>1586482734</t>
  </si>
  <si>
    <t>John F. Kerry: The Complete Biography By The Boston Globe Reporters Who Know Him Best (Publicaffairs Reports)</t>
  </si>
  <si>
    <t>Michael Kranish</t>
  </si>
  <si>
    <t>0375508619</t>
  </si>
  <si>
    <t>The Hunt for Bin Laden</t>
  </si>
  <si>
    <t>ROBIN MOORE</t>
  </si>
  <si>
    <t>0399526013</t>
  </si>
  <si>
    <t>Boxing the Complete Guide to Training and Fitness: The Complete Guide to Training and Fitness</t>
  </si>
  <si>
    <t>Danna Scott</t>
  </si>
  <si>
    <t>0517087863</t>
  </si>
  <si>
    <t>Lore of Sportfishing</t>
  </si>
  <si>
    <t>Tre Tryckare</t>
  </si>
  <si>
    <t>0060088613</t>
  </si>
  <si>
    <t>0062733540</t>
  </si>
  <si>
    <t>Men's Fitness Magazine's Complete Guide to Health and Well-Being</t>
  </si>
  <si>
    <t>Kevin Cobb</t>
  </si>
  <si>
    <t>0790000873</t>
  </si>
  <si>
    <t>Eat to Compete</t>
  </si>
  <si>
    <t>Jeni Pearce</t>
  </si>
  <si>
    <t>0860072495</t>
  </si>
  <si>
    <t>Days of hope</t>
  </si>
  <si>
    <t>Jim Allen</t>
  </si>
  <si>
    <t>Futura Publications</t>
  </si>
  <si>
    <t>0964967804</t>
  </si>
  <si>
    <t>A Partier's Guide to 51 Drinking Games</t>
  </si>
  <si>
    <t>Brian Pellham</t>
  </si>
  <si>
    <t>Kheper Publishing</t>
  </si>
  <si>
    <t>8425202396</t>
  </si>
  <si>
    <t>El Libro de La Selva</t>
  </si>
  <si>
    <t>067140010X</t>
  </si>
  <si>
    <t>1894294483</t>
  </si>
  <si>
    <t>Caged Eagle: A Novel</t>
  </si>
  <si>
    <t>3466306264</t>
  </si>
  <si>
    <t>Mut Zu Klaren Worten. Wie Frauen Sich in Konfliktgesprdchen Behaupten</t>
  </si>
  <si>
    <t>Nele Haasen</t>
  </si>
  <si>
    <t>Kvsel-Verlag</t>
  </si>
  <si>
    <t>3518379895</t>
  </si>
  <si>
    <t>Die Billigesser.</t>
  </si>
  <si>
    <t>0812932005</t>
  </si>
  <si>
    <t>Prosperity: The Coming Twenty-Year Boom and What It Means to You</t>
  </si>
  <si>
    <t>Bob Davis</t>
  </si>
  <si>
    <t>3257227132</t>
  </si>
  <si>
    <t>Stiller Trost.</t>
  </si>
  <si>
    <t>382180260X</t>
  </si>
  <si>
    <t>Frau Rettich, die Czerni und ich: Eine Sommerverlobung</t>
  </si>
  <si>
    <t>3257224451</t>
  </si>
  <si>
    <t>Die wilde Geschichte vom Wassertrinker. Roman.</t>
  </si>
  <si>
    <t>0394872223</t>
  </si>
  <si>
    <t>Go Away, Bad Dreams! (Random House Pictureback)</t>
  </si>
  <si>
    <t>0439340136</t>
  </si>
  <si>
    <t>The Best Christmas Ever</t>
  </si>
  <si>
    <t>0064420299</t>
  </si>
  <si>
    <t>Invisible Stanley</t>
  </si>
  <si>
    <t>Jeff Brown</t>
  </si>
  <si>
    <t>0671877380</t>
  </si>
  <si>
    <t>GLENRAVEN  (HARDCOVER)</t>
  </si>
  <si>
    <t>0523419252</t>
  </si>
  <si>
    <t>Pac-Mania</t>
  </si>
  <si>
    <t>Haller Schwartz</t>
  </si>
  <si>
    <t>0764553410</t>
  </si>
  <si>
    <t>Incorporating Your Business for Dummies</t>
  </si>
  <si>
    <t>The Company Corporation</t>
  </si>
  <si>
    <t>1401901689</t>
  </si>
  <si>
    <t>The Truth: The Only Fitness Book You'll Ever Need</t>
  </si>
  <si>
    <t>Frank Sepe</t>
  </si>
  <si>
    <t>0525947590</t>
  </si>
  <si>
    <t>The World's Fittest You: Four Weeks to Total Fitness</t>
  </si>
  <si>
    <t>Joe Decker</t>
  </si>
  <si>
    <t>0195147103</t>
  </si>
  <si>
    <t>0758206232</t>
  </si>
  <si>
    <t>The Secret to Low Carb Success: How to Get the Most Out of Your Low Carbohydrate Diet</t>
  </si>
  <si>
    <t>Laura Richard</t>
  </si>
  <si>
    <t>1401901492</t>
  </si>
  <si>
    <t>0771084226</t>
  </si>
  <si>
    <t>Farewell to God: My Reasons for Rejecting the Christian Faith</t>
  </si>
  <si>
    <t>Charles Templeton</t>
  </si>
  <si>
    <t>1401900577</t>
  </si>
  <si>
    <t>Getting Unstuck: 8 Simple Steps to Solving Any Problem</t>
  </si>
  <si>
    <t>Joy, Dr. Browne</t>
  </si>
  <si>
    <t>0300036884</t>
  </si>
  <si>
    <t>The Desert is no lady: Southwestern landscapes in women's writing and art</t>
  </si>
  <si>
    <t>Vera Norwood</t>
  </si>
  <si>
    <t>0345389239</t>
  </si>
  <si>
    <t>Mother and Two Daughters</t>
  </si>
  <si>
    <t>0816131376</t>
  </si>
  <si>
    <t>Love's masquerade</t>
  </si>
  <si>
    <t>0445408111</t>
  </si>
  <si>
    <t>Not As Far As Velma</t>
  </si>
  <si>
    <t>Nicholas Freeling</t>
  </si>
  <si>
    <t>1551660687</t>
  </si>
  <si>
    <t>Cardinal Rules</t>
  </si>
  <si>
    <t>0380777150</t>
  </si>
  <si>
    <t>From Here to Paternity (Jane Jeffry Mysteries (Paperback))</t>
  </si>
  <si>
    <t>3251301179</t>
  </si>
  <si>
    <t>Kein Job fÃ¼r eine Dame (Haffmanns-Kriminalroman)</t>
  </si>
  <si>
    <t>Wolfgang Schweiger</t>
  </si>
  <si>
    <t>3455040012</t>
  </si>
  <si>
    <t>Von Juni zu Juni: Roman</t>
  </si>
  <si>
    <t>Irina Korschunow</t>
  </si>
  <si>
    <t>3426016672</t>
  </si>
  <si>
    <t>Ich will Ihren Mann. Roman.</t>
  </si>
  <si>
    <t>0940322471</t>
  </si>
  <si>
    <t>A Month in the Country (New York Review Books Classics)</t>
  </si>
  <si>
    <t>James Lloyd Carr</t>
  </si>
  <si>
    <t>0345443454</t>
  </si>
  <si>
    <t>Big City Eyes (Ballantine Reader's Circle)</t>
  </si>
  <si>
    <t>0679761810</t>
  </si>
  <si>
    <t>Once Were Warriors</t>
  </si>
  <si>
    <t>Alan Duff</t>
  </si>
  <si>
    <t>0670832847</t>
  </si>
  <si>
    <t>Rumpole a LA Carte</t>
  </si>
  <si>
    <t>039302024X</t>
  </si>
  <si>
    <t>How Can We Keep From Singing: Music and the Passionate Life</t>
  </si>
  <si>
    <t>Joan Oliver Goldsmith</t>
  </si>
  <si>
    <t>0394562631</t>
  </si>
  <si>
    <t>The Sorrow of Belgium</t>
  </si>
  <si>
    <t>Hugo Claus</t>
  </si>
  <si>
    <t>1558502831</t>
  </si>
  <si>
    <t>How to Outnegotiate Anyone (Even a Car Dealer!)</t>
  </si>
  <si>
    <t>Leo Reilly</t>
  </si>
  <si>
    <t>0836228065</t>
  </si>
  <si>
    <t>John Rosemond's Six-Point Plan : for Raising Happy, Healthy Children</t>
  </si>
  <si>
    <t>0517555875</t>
  </si>
  <si>
    <t>Muffins: Sixty Sweet and Savory Recipes...from Old Favorites to New</t>
  </si>
  <si>
    <t>Elizabeth Alston</t>
  </si>
  <si>
    <t>006447111x</t>
  </si>
  <si>
    <t>0451455924</t>
  </si>
  <si>
    <t>Sci-Fi Private Eye (Roc Science Fiction)</t>
  </si>
  <si>
    <t>0802713912</t>
  </si>
  <si>
    <t>The Turk: The Life and Times of the Famous Eighteenth-Century Chess-Playing Machine</t>
  </si>
  <si>
    <t>0345342461</t>
  </si>
  <si>
    <t>0451206266</t>
  </si>
  <si>
    <t>The Monk Who Vanished: A Mystery of Ancient Ireland</t>
  </si>
  <si>
    <t>0671578286</t>
  </si>
  <si>
    <t>Cordelia's Honor (Hugo Winners)</t>
  </si>
  <si>
    <t>0441110894</t>
  </si>
  <si>
    <t>0345306317</t>
  </si>
  <si>
    <t>0553205455</t>
  </si>
  <si>
    <t>I Sing the Body Elecric</t>
  </si>
  <si>
    <t>0451409965</t>
  </si>
  <si>
    <t>The Da Vinci Deception (Inspector Jack Oxby Novels)</t>
  </si>
  <si>
    <t>0345277961</t>
  </si>
  <si>
    <t>Between Planets</t>
  </si>
  <si>
    <t>0345388216</t>
  </si>
  <si>
    <t>Dragonseye (Dragonriders of Pern Series)</t>
  </si>
  <si>
    <t>1577193857</t>
  </si>
  <si>
    <t>Let's Plays Impossible</t>
  </si>
  <si>
    <t>Hildy Mesnick</t>
  </si>
  <si>
    <t>0740704931</t>
  </si>
  <si>
    <t>Hey, Girl!</t>
  </si>
  <si>
    <t>Timothy Mikkelsen</t>
  </si>
  <si>
    <t>0425109828</t>
  </si>
  <si>
    <t>0207180342</t>
  </si>
  <si>
    <t>Travelling Light (Imprint Travel)</t>
  </si>
  <si>
    <t>Robyn Davidson</t>
  </si>
  <si>
    <t>1896356192</t>
  </si>
  <si>
    <t>Nerve: A Novel</t>
  </si>
  <si>
    <t>Barbra Leslie</t>
  </si>
  <si>
    <t>Gutter Press</t>
  </si>
  <si>
    <t>3407787928</t>
  </si>
  <si>
    <t>Keine Angst vor kLN Fischen, Flanagan</t>
  </si>
  <si>
    <t>Andreu Martin</t>
  </si>
  <si>
    <t>3407787243</t>
  </si>
  <si>
    <t>Liebeskummer</t>
  </si>
  <si>
    <t>Karel Eykman</t>
  </si>
  <si>
    <t>3629016642</t>
  </si>
  <si>
    <t>Feuer des Herzens. Briefe an eine Freundin.</t>
  </si>
  <si>
    <t>0399149805</t>
  </si>
  <si>
    <t>0515132624</t>
  </si>
  <si>
    <t>Headwind</t>
  </si>
  <si>
    <t>0446512958</t>
  </si>
  <si>
    <t>Rite of Spring</t>
  </si>
  <si>
    <t>0670877263</t>
  </si>
  <si>
    <t>The Underpainter</t>
  </si>
  <si>
    <t>155885133X</t>
  </si>
  <si>
    <t>Sweet Fifteen</t>
  </si>
  <si>
    <t>Diane Gonzales Bertrand</t>
  </si>
  <si>
    <t>Pinata Books</t>
  </si>
  <si>
    <t>0876044445</t>
  </si>
  <si>
    <t>Anna, Woman of Miracles: The Story of the Grandmother of Jesus</t>
  </si>
  <si>
    <t>Vivian Van Vick</t>
  </si>
  <si>
    <t>1571743235</t>
  </si>
  <si>
    <t>Emissary of Love: The Psychic Children Speak to the World</t>
  </si>
  <si>
    <t>James F. Twyman</t>
  </si>
  <si>
    <t>1585747181</t>
  </si>
  <si>
    <t>Classic Horse Stories: Twenty Timeless Horse Tales</t>
  </si>
  <si>
    <t>Steve Price</t>
  </si>
  <si>
    <t>0849934184</t>
  </si>
  <si>
    <t>Stories I Couldn't Tell While I Was a Pastor</t>
  </si>
  <si>
    <t>Bruce McIver</t>
  </si>
  <si>
    <t>0876043554</t>
  </si>
  <si>
    <t>Echoes from the Battlefield: First-Person Accounts of Civil War Past Lives</t>
  </si>
  <si>
    <t>0876042981</t>
  </si>
  <si>
    <t>Aron Abrahamsen: On Wings of Spirit</t>
  </si>
  <si>
    <t>Aron Abrahamsen</t>
  </si>
  <si>
    <t>0385022263</t>
  </si>
  <si>
    <t>Many winters; prose and poetry of the Pueblos,</t>
  </si>
  <si>
    <t>Nancy C Wood</t>
  </si>
  <si>
    <t>0962576301</t>
  </si>
  <si>
    <t>Echoes of the Melody: A Spiritual Warrior's Handbook</t>
  </si>
  <si>
    <t>Phil and Diane Dunn</t>
  </si>
  <si>
    <t>Blue Eagle Pub</t>
  </si>
  <si>
    <t>0553579010</t>
  </si>
  <si>
    <t>Michael M. Smith</t>
  </si>
  <si>
    <t>0816704732</t>
  </si>
  <si>
    <t>Princess and Curdie</t>
  </si>
  <si>
    <t>3448051934</t>
  </si>
  <si>
    <t>Zeitmanagement.</t>
  </si>
  <si>
    <t>JÃ?Â¶rg Knoblauch</t>
  </si>
  <si>
    <t>Haufe Verlag Sachbuch</t>
  </si>
  <si>
    <t>030810336X</t>
  </si>
  <si>
    <t>Pulling Your Own Strings</t>
  </si>
  <si>
    <t>0399140832</t>
  </si>
  <si>
    <t>Charles Kuralt's America: Charles Kuralt</t>
  </si>
  <si>
    <t>0892819014</t>
  </si>
  <si>
    <t>How to Read Signs and Omens in Everyday Life</t>
  </si>
  <si>
    <t>Sarvananda Bluestone</t>
  </si>
  <si>
    <t>159279999X</t>
  </si>
  <si>
    <t>Come the Night</t>
  </si>
  <si>
    <t>Angelique Armae</t>
  </si>
  <si>
    <t>0767914481</t>
  </si>
  <si>
    <t>Every Second Counts</t>
  </si>
  <si>
    <t>0515137928</t>
  </si>
  <si>
    <t>Every Step You  Take</t>
  </si>
  <si>
    <t>0451519574</t>
  </si>
  <si>
    <t>0451620569</t>
  </si>
  <si>
    <t>Iliad</t>
  </si>
  <si>
    <t>0553135074</t>
  </si>
  <si>
    <t>When Legends Die</t>
  </si>
  <si>
    <t>Random House, Incorporated</t>
  </si>
  <si>
    <t>0449308545</t>
  </si>
  <si>
    <t>Maggie Girl of Street</t>
  </si>
  <si>
    <t>Crane</t>
  </si>
  <si>
    <t>0451515382</t>
  </si>
  <si>
    <t>0253200016</t>
  </si>
  <si>
    <t>Metamorphoses</t>
  </si>
  <si>
    <t>0671533207</t>
  </si>
  <si>
    <t>Say Please</t>
  </si>
  <si>
    <t>Dorothy Francis</t>
  </si>
  <si>
    <t>0671533150</t>
  </si>
  <si>
    <t>Summer Romance</t>
  </si>
  <si>
    <t>Rebecca Diamond</t>
  </si>
  <si>
    <t>0671533142</t>
  </si>
  <si>
    <t>Promised Kiss</t>
  </si>
  <si>
    <t>Veronica Ladd</t>
  </si>
  <si>
    <t>0671533134</t>
  </si>
  <si>
    <t>Mooky-Oke</t>
  </si>
  <si>
    <t>0671533126</t>
  </si>
  <si>
    <t>In My Sister's Shadow</t>
  </si>
  <si>
    <t>067153310X</t>
  </si>
  <si>
    <t>Please Love Me....Somebody</t>
  </si>
  <si>
    <t>Maud Johnson</t>
  </si>
  <si>
    <t>0671533096</t>
  </si>
  <si>
    <t>Virtuscube</t>
  </si>
  <si>
    <t>0671533088</t>
  </si>
  <si>
    <t>067153307X</t>
  </si>
  <si>
    <t>Songbird</t>
  </si>
  <si>
    <t>Enfield</t>
  </si>
  <si>
    <t>0671533053</t>
  </si>
  <si>
    <t>Mooky Takes Manhattan</t>
  </si>
  <si>
    <t>G. Schuster Simon</t>
  </si>
  <si>
    <t>0671533045</t>
  </si>
  <si>
    <t>Serenade</t>
  </si>
  <si>
    <t>Marceau</t>
  </si>
  <si>
    <t>0671533029</t>
  </si>
  <si>
    <t>Girl in the Rough</t>
  </si>
  <si>
    <t>Josephine McLean Wunsch</t>
  </si>
  <si>
    <t>1895565669</t>
  </si>
  <si>
    <t>0380432579</t>
  </si>
  <si>
    <t>0446951455</t>
  </si>
  <si>
    <t>0312017367</t>
  </si>
  <si>
    <t>The Best Horror Stories from the Magazine of Fantasy and Science Fiction</t>
  </si>
  <si>
    <t>0883961822</t>
  </si>
  <si>
    <t>Love Isn't Always Easy</t>
  </si>
  <si>
    <t>Susan P. Schutz</t>
  </si>
  <si>
    <t>0883961776</t>
  </si>
  <si>
    <t>Find Happiness in Everything You Do: A Collection of Poems on Friendship , Love, Family, Careers and Women's Independence</t>
  </si>
  <si>
    <t>0345305507</t>
  </si>
  <si>
    <t>The One Tree: The Second Chronicles of Thomas Covenant Book Two</t>
  </si>
  <si>
    <t>0440185335</t>
  </si>
  <si>
    <t>Wampeters, Fomas &amp;amp; Granfalloons</t>
  </si>
  <si>
    <t>0451070542</t>
  </si>
  <si>
    <t>Bored of the Rings</t>
  </si>
  <si>
    <t>Harvard Lampoon</t>
  </si>
  <si>
    <t>0373285019</t>
  </si>
  <si>
    <t>Entranced</t>
  </si>
  <si>
    <t>084991759X</t>
  </si>
  <si>
    <t>A Love Worth Giving : Living in the Overflow of God's Love</t>
  </si>
  <si>
    <t>0929608968</t>
  </si>
  <si>
    <t>Two Sides of Love: What Strengthens Affection, Closeness and Lasting Commitment (Soundwritings Series/Audio Cassettes)</t>
  </si>
  <si>
    <t>Word Pub Audio Cassettes</t>
  </si>
  <si>
    <t>0849905575</t>
  </si>
  <si>
    <t>0849903483</t>
  </si>
  <si>
    <t>Love Must Be Tough: New Hope for Families in Crisis</t>
  </si>
  <si>
    <t>0525247602</t>
  </si>
  <si>
    <t>Just a Nurse: From Clinic to Hospital Ward, Battleground to Cancer Unit-The Hearts and Minds of Nurses Today</t>
  </si>
  <si>
    <t>Janet M. Kraegel</t>
  </si>
  <si>
    <t>039952438X</t>
  </si>
  <si>
    <t>The Girlfriends' Guide to Toddlers</t>
  </si>
  <si>
    <t>0345296087</t>
  </si>
  <si>
    <t>The Return of the King (Lord of the Rings (Paperback))</t>
  </si>
  <si>
    <t>048629823X</t>
  </si>
  <si>
    <t>Meditations (Dover Thrift Editions)</t>
  </si>
  <si>
    <t>0553213075</t>
  </si>
  <si>
    <t>The Tempest (Bantam Classics)</t>
  </si>
  <si>
    <t>0553265202</t>
  </si>
  <si>
    <t>JERZY KOSINSKI</t>
  </si>
  <si>
    <t>0590877518</t>
  </si>
  <si>
    <t>Land of Loss (Everworld, 2)</t>
  </si>
  <si>
    <t>0590877607</t>
  </si>
  <si>
    <t>Realm of the Reaper (Everworld, 4)</t>
  </si>
  <si>
    <t>0884195627</t>
  </si>
  <si>
    <t>Watch of the Lord</t>
  </si>
  <si>
    <t>Mahesh Chavda</t>
  </si>
  <si>
    <t>0688165001</t>
  </si>
  <si>
    <t>Depression-Free for Life: An All-Natural 5 Step Plan to Reclaim Your Zest for Living (Lynn Sonberg Books)</t>
  </si>
  <si>
    <t>Gabriel Cousens</t>
  </si>
  <si>
    <t>0380786753</t>
  </si>
  <si>
    <t>0940920123</t>
  </si>
  <si>
    <t>House Rabbit Handbook: How to Live With an Urban Rabbit</t>
  </si>
  <si>
    <t>Marinell Harriman</t>
  </si>
  <si>
    <t>Drollery Press</t>
  </si>
  <si>
    <t>0517118327</t>
  </si>
  <si>
    <t>Selected Poems (Great Poets)</t>
  </si>
  <si>
    <t>Lord Byron</t>
  </si>
  <si>
    <t>014062273X</t>
  </si>
  <si>
    <t>What Katy Did (Penguin Popular Classics)</t>
  </si>
  <si>
    <t>0441731317</t>
  </si>
  <si>
    <t>Robots and Aliens 5: Maverick (Isaac Asimov's Robot City)</t>
  </si>
  <si>
    <t>031298359X</t>
  </si>
  <si>
    <t>Whatever Doesn't Kill You : An Emma Howe and Billie August Mystery (An Emma Howe and Billie August Mystery)</t>
  </si>
  <si>
    <t>1401201911</t>
  </si>
  <si>
    <t>Superman: Red Son</t>
  </si>
  <si>
    <t>Mark Millar</t>
  </si>
  <si>
    <t>0130859109</t>
  </si>
  <si>
    <t>The build-it-yourself furniture catalog</t>
  </si>
  <si>
    <t>Franklynn Peterson</t>
  </si>
  <si>
    <t>0806913827</t>
  </si>
  <si>
    <t>Celtic Cross-Stitch</t>
  </si>
  <si>
    <t>Mike Vickery</t>
  </si>
  <si>
    <t>0553296310</t>
  </si>
  <si>
    <t>Deadly Allies: Private Eye Writers of America/Sisters in Crime Collaborative Anthology</t>
  </si>
  <si>
    <t>Bob Randisi</t>
  </si>
  <si>
    <t>0866221433</t>
  </si>
  <si>
    <t>All About Chinchillas</t>
  </si>
  <si>
    <t>Karen Zeinert</t>
  </si>
  <si>
    <t>0801486807</t>
  </si>
  <si>
    <t>The State of Working America 2000-2001</t>
  </si>
  <si>
    <t>Lawrence Mishel</t>
  </si>
  <si>
    <t>0812535898</t>
  </si>
  <si>
    <t>Guided Tour</t>
  </si>
  <si>
    <t>R. Gordon Dickson</t>
  </si>
  <si>
    <t>067155994X</t>
  </si>
  <si>
    <t>Invaders!</t>
  </si>
  <si>
    <t>0879979488</t>
  </si>
  <si>
    <t>Habitats</t>
  </si>
  <si>
    <t>Susan M. Shwartz</t>
  </si>
  <si>
    <t>0778320073</t>
  </si>
  <si>
    <t>The Reasons For Marriage</t>
  </si>
  <si>
    <t>0380763958</t>
  </si>
  <si>
    <t>Take Back Plenty</t>
  </si>
  <si>
    <t>Colin Greenland</t>
  </si>
  <si>
    <t>0375504753</t>
  </si>
  <si>
    <t>0373484445</t>
  </si>
  <si>
    <t>Coltons: Brides Of Privilege</t>
  </si>
  <si>
    <t>0451204212</t>
  </si>
  <si>
    <t>Sugarplum Surprises (Signet Regency Romance)</t>
  </si>
  <si>
    <t>0451210239</t>
  </si>
  <si>
    <t>Under the Wishing Star (Star Trilogy (Paperback))</t>
  </si>
  <si>
    <t>078790810X</t>
  </si>
  <si>
    <t>Designing and Conducting Survey Research : A Comprehensive Guide (Jossey Bass Public Administration Series)</t>
  </si>
  <si>
    <t>Louis M.  Rea</t>
  </si>
  <si>
    <t>0691049602</t>
  </si>
  <si>
    <t>City of Capital</t>
  </si>
  <si>
    <t>Bruce G. Carruthers</t>
  </si>
  <si>
    <t>0805202226</t>
  </si>
  <si>
    <t>A Guide to Reading Piaget</t>
  </si>
  <si>
    <t>Molly Brearley</t>
  </si>
  <si>
    <t>0312253788</t>
  </si>
  <si>
    <t>The Casebook of Constance and Charlie, Vol. 2</t>
  </si>
  <si>
    <t>1573920088</t>
  </si>
  <si>
    <t>Thomas Jefferson's Freethought Legacy: A Saying Per Day by the Sage of Monticello</t>
  </si>
  <si>
    <t>Thomas Jefferson</t>
  </si>
  <si>
    <t>0879759402</t>
  </si>
  <si>
    <t>Why I Am an Agnostic and Other Essays (The Freethought Library)</t>
  </si>
  <si>
    <t>Clarence Darrow</t>
  </si>
  <si>
    <t>0262210169</t>
  </si>
  <si>
    <t>Pricing Life: Why It's Time for Health Care Rationing (Basic Bioethics)</t>
  </si>
  <si>
    <t>Peter A. UbelM.D.</t>
  </si>
  <si>
    <t>0380795574</t>
  </si>
  <si>
    <t>Proposal</t>
  </si>
  <si>
    <t>Margaret E. Porter</t>
  </si>
  <si>
    <t>0715393251</t>
  </si>
  <si>
    <t>Kate Greenaway's Cross-Stitch Designs</t>
  </si>
  <si>
    <t>0743467426</t>
  </si>
  <si>
    <t>I Burn For You</t>
  </si>
  <si>
    <t>0060092653</t>
  </si>
  <si>
    <t>Scandalous Again</t>
  </si>
  <si>
    <t>8434810026</t>
  </si>
  <si>
    <t>Jeruso Quiere Ser Gente/Jeruso Wants to Be Somebody (Coleccion El Barco De Vapor, 29)</t>
  </si>
  <si>
    <t>Pilar Mateos Martin</t>
  </si>
  <si>
    <t>SM Ediciones</t>
  </si>
  <si>
    <t>0449222179</t>
  </si>
  <si>
    <t>Father Christmas</t>
  </si>
  <si>
    <t>0821752855</t>
  </si>
  <si>
    <t>0821773232</t>
  </si>
  <si>
    <t>A Gift for a Rogue (Zebra Regency Romance)</t>
  </si>
  <si>
    <t>Julia Parks</t>
  </si>
  <si>
    <t>0373482531</t>
  </si>
  <si>
    <t>Silhouette Christmas Stories 1988</t>
  </si>
  <si>
    <t>037315271X</t>
  </si>
  <si>
    <t>Christmas Journeys</t>
  </si>
  <si>
    <t>0375719709</t>
  </si>
  <si>
    <t>Life's a Stitch: The Best of Contemporary Women's Humor</t>
  </si>
  <si>
    <t>Anne Safran Dalin</t>
  </si>
  <si>
    <t>051513631X</t>
  </si>
  <si>
    <t>Christmas Revels</t>
  </si>
  <si>
    <t>0877227632</t>
  </si>
  <si>
    <t>Work Without End: Abandoning Shorter Hours for the Right to Work (Labor and Social Change)</t>
  </si>
  <si>
    <t>Benjamin Kline Hunnicutt</t>
  </si>
  <si>
    <t>0415917832</t>
  </si>
  <si>
    <t>Post-Work: The Wages of Cybernation</t>
  </si>
  <si>
    <t>Stanley Aronowitz</t>
  </si>
  <si>
    <t>0791432165</t>
  </si>
  <si>
    <t>American Work Values: Their Origin and Development (Suny Series in the Sociology of Work)</t>
  </si>
  <si>
    <t>Paul Bernstein</t>
  </si>
  <si>
    <t>0609807374</t>
  </si>
  <si>
    <t>The Working Life: The Promise and Betrayal of Modern Work</t>
  </si>
  <si>
    <t>Joanne B. Ciulla</t>
  </si>
  <si>
    <t>0871546183</t>
  </si>
  <si>
    <t>On the Job : Is Long-Term Employment a Thing of the Past?</t>
  </si>
  <si>
    <t>David Neumark</t>
  </si>
  <si>
    <t>Russell Sage Foundation Publications</t>
  </si>
  <si>
    <t>0373226926</t>
  </si>
  <si>
    <t>Official Escort</t>
  </si>
  <si>
    <t>0821776045</t>
  </si>
  <si>
    <t>Emily's Christmas Wish (Zebra Regency Romance)</t>
  </si>
  <si>
    <t>Sharon Stancavage</t>
  </si>
  <si>
    <t>1579550088</t>
  </si>
  <si>
    <t>A New Kind of Science</t>
  </si>
  <si>
    <t>Stephen Wolfram</t>
  </si>
  <si>
    <t>Wolfram Media</t>
  </si>
  <si>
    <t>0451209788</t>
  </si>
  <si>
    <t>0821775529</t>
  </si>
  <si>
    <t>A Viscount for Christmas (Zebra Regency Romance)</t>
  </si>
  <si>
    <t>0316988960</t>
  </si>
  <si>
    <t>Rats, Lice, and History</t>
  </si>
  <si>
    <t>Hans Zinsser</t>
  </si>
  <si>
    <t>1880284510</t>
  </si>
  <si>
    <t>Open Season on Lawyers: A Novel of Suspense</t>
  </si>
  <si>
    <t>Taffy Cannon</t>
  </si>
  <si>
    <t>0312926049</t>
  </si>
  <si>
    <t>The Case of the Hook-Billed Kites (Dead Letter Mysteries)</t>
  </si>
  <si>
    <t>1565925874</t>
  </si>
  <si>
    <t>Writing Excel Macros</t>
  </si>
  <si>
    <t>Ph.D., Steven Roman</t>
  </si>
  <si>
    <t>0684822881</t>
  </si>
  <si>
    <t>FAT AND MEAN : The Corporate Squeeze of Working Americans and the Myth of Managerial \Downsizing\""</t>
  </si>
  <si>
    <t>David M. Gordon</t>
  </si>
  <si>
    <t>1568361106</t>
  </si>
  <si>
    <t>The Sizesaurus: From Hectares to Decibels to Calories, a Witty Compendium of Measurements</t>
  </si>
  <si>
    <t>Stephen Strauss</t>
  </si>
  <si>
    <t>0515131687</t>
  </si>
  <si>
    <t>Once a Mistress</t>
  </si>
  <si>
    <t>Rebecca Hagan Lee</t>
  </si>
  <si>
    <t>0880991690</t>
  </si>
  <si>
    <t>Workdays, Workhours and Work Schedules: Evidence for the United States and Germany</t>
  </si>
  <si>
    <t>Daniel S. Hamermesh</t>
  </si>
  <si>
    <t>W. E. Upjohn Institute</t>
  </si>
  <si>
    <t>0671878794</t>
  </si>
  <si>
    <t>The Best of All Possible Wars</t>
  </si>
  <si>
    <t>0451197887</t>
  </si>
  <si>
    <t>Never Buried (Leigh Koslow Mystery, 1)</t>
  </si>
  <si>
    <t>0345338677</t>
  </si>
  <si>
    <t>The Aquiliad: Aquila in the New World</t>
  </si>
  <si>
    <t>S.P. Somotow</t>
  </si>
  <si>
    <t>0312873301</t>
  </si>
  <si>
    <t>0441067956</t>
  </si>
  <si>
    <t>Bloodlist (Vampire Files (Paperback))</t>
  </si>
  <si>
    <t>0441847765</t>
  </si>
  <si>
    <t>Lifeblood (The Vampire Files, No 2)</t>
  </si>
  <si>
    <t>0441067174</t>
  </si>
  <si>
    <t>Bloodcircle (The Vampire Files, No 3)</t>
  </si>
  <si>
    <t>0345375165</t>
  </si>
  <si>
    <t>McLendon's Syndrome</t>
  </si>
  <si>
    <t>Robert A. Frezza</t>
  </si>
  <si>
    <t>1853268496</t>
  </si>
  <si>
    <t>038080719X</t>
  </si>
  <si>
    <t>Sugarplum Dead : A Death on Demand Mystery (Death on Demand Mysteries (Paperback))</t>
  </si>
  <si>
    <t>0312982291</t>
  </si>
  <si>
    <t>One Wild Night (A Kenyon Family Novel)</t>
  </si>
  <si>
    <t>0806942584</t>
  </si>
  <si>
    <t>The Little Giant Encyclopedia of Puzzles</t>
  </si>
  <si>
    <t>0801485827</t>
  </si>
  <si>
    <t>The State of Working America, 1998-99 (Paper)</t>
  </si>
  <si>
    <t>Cornell Univ Pr</t>
  </si>
  <si>
    <t>0441008356</t>
  </si>
  <si>
    <t>1580760945</t>
  </si>
  <si>
    <t>Access 2000 Essentials Basic</t>
  </si>
  <si>
    <t>Robert Ferrett</t>
  </si>
  <si>
    <t>0786011246</t>
  </si>
  <si>
    <t>Vampire Memoirs</t>
  </si>
  <si>
    <t>Mara McCuniff</t>
  </si>
  <si>
    <t>0966134419</t>
  </si>
  <si>
    <t>Vampire Blood Bank</t>
  </si>
  <si>
    <t>Harry Zelenko</t>
  </si>
  <si>
    <t>ZAI Publications</t>
  </si>
  <si>
    <t>0671319884</t>
  </si>
  <si>
    <t>Quincey Morris, Vampire</t>
  </si>
  <si>
    <t>0972109803</t>
  </si>
  <si>
    <t>Blood Is Thicker Than Water</t>
  </si>
  <si>
    <t>Wynette A. Hoffman</t>
  </si>
  <si>
    <t>Alien Perspective</t>
  </si>
  <si>
    <t>0380798352</t>
  </si>
  <si>
    <t>The Organ Grinders</t>
  </si>
  <si>
    <t>0740707604</t>
  </si>
  <si>
    <t>Why Do Cats Wear Pajamas?  Fascinating Facts About Our Feline Friends</t>
  </si>
  <si>
    <t>Karen Lancaster Brown</t>
  </si>
  <si>
    <t>067173427X</t>
  </si>
  <si>
    <t>BODY OF OPINION : BODY OF OPINION (Superintendent Bone Mystery)</t>
  </si>
  <si>
    <t>0836282876</t>
  </si>
  <si>
    <t>Poodle: The Other White Meat: The Second Sherman's Lagoon Collection</t>
  </si>
  <si>
    <t>1580625258</t>
  </si>
  <si>
    <t>The No-Salt Cookbook: Reduce or Eliminate Salt Without Sacrificing Flavor</t>
  </si>
  <si>
    <t>David C. Anderson</t>
  </si>
  <si>
    <t>0312867034</t>
  </si>
  <si>
    <t>Essential Bordertown: A Traveller's Guide to the Edge of Faerie</t>
  </si>
  <si>
    <t>0465001106</t>
  </si>
  <si>
    <t>The Alien IQ Test: Are We Up to the Challenge</t>
  </si>
  <si>
    <t>0345364740</t>
  </si>
  <si>
    <t>The Primal Whimper: More Readings from the Journal of Polymorphous Perversity</t>
  </si>
  <si>
    <t>Glenn C. Ellenbogen</t>
  </si>
  <si>
    <t>0886778506</t>
  </si>
  <si>
    <t>Ties of Power (The Trade Pact Universe Number 2)</t>
  </si>
  <si>
    <t>0316102814</t>
  </si>
  <si>
    <t>Bunny Modern: A Novel</t>
  </si>
  <si>
    <t>0688159281</t>
  </si>
  <si>
    <t>Skeleton Dance (Gideon Oliver Mysteries (Hardcover))</t>
  </si>
  <si>
    <t>0142003441</t>
  </si>
  <si>
    <t>0695808109</t>
  </si>
  <si>
    <t>The Woman's Dress for Success Book</t>
  </si>
  <si>
    <t>New Win Pub</t>
  </si>
  <si>
    <t>1575665557</t>
  </si>
  <si>
    <t>Missing Marlene (Jane Stuart and Winky Mysteries (Paperback))</t>
  </si>
  <si>
    <t>0552120413</t>
  </si>
  <si>
    <t>Lisa &amp;amp; Co</t>
  </si>
  <si>
    <t>3803120012</t>
  </si>
  <si>
    <t>In der Strafkolonie: Eine Geschichte aus d. Jahre 1914 (Wagenbachs TaschenbÃ¼cherei ; 1)</t>
  </si>
  <si>
    <t>0399508031</t>
  </si>
  <si>
    <t>Cartooning the Head and Figure: By Jack Hamm</t>
  </si>
  <si>
    <t>0002255081</t>
  </si>
  <si>
    <t>Spadework</t>
  </si>
  <si>
    <t>0871138700</t>
  </si>
  <si>
    <t>The Final Confession of Mabel Stark: A Novel</t>
  </si>
  <si>
    <t>Robert Hough</t>
  </si>
  <si>
    <t>0374524920</t>
  </si>
  <si>
    <t>The Stories (So Far) of Deborah Eisenberg</t>
  </si>
  <si>
    <t>0385472153</t>
  </si>
  <si>
    <t>The Possession of Delia Sutherland</t>
  </si>
  <si>
    <t>Barbara Neil</t>
  </si>
  <si>
    <t>0440227534</t>
  </si>
  <si>
    <t>Number the Stars (Laurel Leaf Books)</t>
  </si>
  <si>
    <t>0316290467</t>
  </si>
  <si>
    <t>Hornblower and the Hotspur (Hornblower Series)</t>
  </si>
  <si>
    <t>1570982880</t>
  </si>
  <si>
    <t>The Life and Times of Darryl Sutter: Wit, Wisdom, and Tougher Love</t>
  </si>
  <si>
    <t>E.C, McEnery</t>
  </si>
  <si>
    <t>0671023179</t>
  </si>
  <si>
    <t>TERM LIMITS</t>
  </si>
  <si>
    <t>0440213665</t>
  </si>
  <si>
    <t>0449212718</t>
  </si>
  <si>
    <t>Slay Ride</t>
  </si>
  <si>
    <t>0671465392</t>
  </si>
  <si>
    <t>DEATH COMES AS END</t>
  </si>
  <si>
    <t>0816146322</t>
  </si>
  <si>
    <t>Hot Money (G.K. Hall Large Print Book Series)</t>
  </si>
  <si>
    <t>0785275266</t>
  </si>
  <si>
    <t>0764223259</t>
  </si>
  <si>
    <t>William Backus</t>
  </si>
  <si>
    <t>0964105810</t>
  </si>
  <si>
    <t>Happy Days: And Dark Nights</t>
  </si>
  <si>
    <t>Jerry McClain</t>
  </si>
  <si>
    <t>1576738582</t>
  </si>
  <si>
    <t>The Facts of Life : And Other Lessons My Father Taught Me</t>
  </si>
  <si>
    <t>0449224465</t>
  </si>
  <si>
    <t>Darker Than Amber (Travis McGee Mysteries)</t>
  </si>
  <si>
    <t>034531154X</t>
  </si>
  <si>
    <t>Lifelines: The Ten Commandments for Today</t>
  </si>
  <si>
    <t>Edith Schaeffer</t>
  </si>
  <si>
    <t>0156181924</t>
  </si>
  <si>
    <t>The Clown of God</t>
  </si>
  <si>
    <t>087795111X</t>
  </si>
  <si>
    <t>Giants: A novel</t>
  </si>
  <si>
    <t>Jack Ansell</t>
  </si>
  <si>
    <t>0441484980</t>
  </si>
  <si>
    <t>Little Fuzzy</t>
  </si>
  <si>
    <t>0830628460</t>
  </si>
  <si>
    <t>The World's Greatest Paper Airplane and Toy Book</t>
  </si>
  <si>
    <t>Keith R. Laux</t>
  </si>
  <si>
    <t>McGraw-Hill Professional</t>
  </si>
  <si>
    <t>2702424694</t>
  </si>
  <si>
    <t>2277240273</t>
  </si>
  <si>
    <t>Jessie</t>
  </si>
  <si>
    <t>2253170828</t>
  </si>
  <si>
    <t>2253040738</t>
  </si>
  <si>
    <t>Manipulations</t>
  </si>
  <si>
    <t>2226063986</t>
  </si>
  <si>
    <t>Maman a un amant: Roman</t>
  </si>
  <si>
    <t>Calixthe Beyala</t>
  </si>
  <si>
    <t>0849943272</t>
  </si>
  <si>
    <t>2253054283</t>
  </si>
  <si>
    <t>TempÃ?Âªte rouge</t>
  </si>
  <si>
    <t>0446403601</t>
  </si>
  <si>
    <t>32 Cadillacs (Dka File Novel)</t>
  </si>
  <si>
    <t>Joe Gores</t>
  </si>
  <si>
    <t>2253171379</t>
  </si>
  <si>
    <t>Le Grand Chelem</t>
  </si>
  <si>
    <t>Joseph Klempner</t>
  </si>
  <si>
    <t>0525457585</t>
  </si>
  <si>
    <t>2253029440</t>
  </si>
  <si>
    <t>Lamour En Plus</t>
  </si>
  <si>
    <t>Elizabeth Badinter</t>
  </si>
  <si>
    <t>0871239515</t>
  </si>
  <si>
    <t>Hudson Taylor</t>
  </si>
  <si>
    <t>031204920X</t>
  </si>
  <si>
    <t>An Ark on the Flood</t>
  </si>
  <si>
    <t>Anne Knowles</t>
  </si>
  <si>
    <t>2020055074</t>
  </si>
  <si>
    <t>Les Bienheureux de la DÃ?Â©solation</t>
  </si>
  <si>
    <t>0671319728</t>
  </si>
  <si>
    <t>1632 (Assiti Shards (Paperback))</t>
  </si>
  <si>
    <t>2864180324</t>
  </si>
  <si>
    <t>La Kahina</t>
  </si>
  <si>
    <t>Roger Ikor</t>
  </si>
  <si>
    <t>Encre</t>
  </si>
  <si>
    <t>2258039142</t>
  </si>
  <si>
    <t>Dieu le veult: Roman</t>
  </si>
  <si>
    <t>Anne CourtillÃ©</t>
  </si>
  <si>
    <t>Presses de la CitÃ©</t>
  </si>
  <si>
    <t>0020303750</t>
  </si>
  <si>
    <t>Jerry Baker's Flowering Garden</t>
  </si>
  <si>
    <t>Jerry Baker</t>
  </si>
  <si>
    <t>0517066505</t>
  </si>
  <si>
    <t>Growing &amp;amp; Using Healing Herbs</t>
  </si>
  <si>
    <t>Gaea Weiss</t>
  </si>
  <si>
    <t>2213006342</t>
  </si>
  <si>
    <t>Un cadre Ã  la mer: RÃ©cit</t>
  </si>
  <si>
    <t>Olivier Renaudin</t>
  </si>
  <si>
    <t>0875094058</t>
  </si>
  <si>
    <t>The People Time Forgot</t>
  </si>
  <si>
    <t>Alice Gibbons</t>
  </si>
  <si>
    <t>0880324422</t>
  </si>
  <si>
    <t>Bedtime Stories for Your Doggie</t>
  </si>
  <si>
    <t>Herbert Kavet</t>
  </si>
  <si>
    <t>Ivory Tower Publishing Company</t>
  </si>
  <si>
    <t>2020108631</t>
  </si>
  <si>
    <t>Les comptoirs du sud: Roman</t>
  </si>
  <si>
    <t>Philippe Doumenc</t>
  </si>
  <si>
    <t>0785277315</t>
  </si>
  <si>
    <t>From Ashes To Glory</t>
  </si>
  <si>
    <t>1561790745</t>
  </si>
  <si>
    <t>Why Geese Fly Farther Than Eagles: Tales That Ignite the Imagination</t>
  </si>
  <si>
    <t>Bob Stromberg</t>
  </si>
  <si>
    <t>2707300101</t>
  </si>
  <si>
    <t>Nouvelles et textes pour rien</t>
  </si>
  <si>
    <t>Beckett</t>
  </si>
  <si>
    <t>0801096294</t>
  </si>
  <si>
    <t>Bumps Are What You Climb on</t>
  </si>
  <si>
    <t>Baker Bytes</t>
  </si>
  <si>
    <t>2020257807</t>
  </si>
  <si>
    <t>L'Oeuvre De Dieu, LA Part Du Diable</t>
  </si>
  <si>
    <t>0842338810</t>
  </si>
  <si>
    <t>Mission Possible</t>
  </si>
  <si>
    <t>Marilyn Laszlo</t>
  </si>
  <si>
    <t>2221005570</t>
  </si>
  <si>
    <t>MÃ©decins sans frontiÃ¨res: LÃ  oÃ¹ les autres ne vont pas</t>
  </si>
  <si>
    <t>Yves Laurent</t>
  </si>
  <si>
    <t>1577361547</t>
  </si>
  <si>
    <t>Lighthouse (St. Simons Trilogy, v.1)</t>
  </si>
  <si>
    <t>2213603960</t>
  </si>
  <si>
    <t>L'indivision: Roman</t>
  </si>
  <si>
    <t>0399138676</t>
  </si>
  <si>
    <t>Hardball: A Season in the Projects</t>
  </si>
  <si>
    <t>2290306797</t>
  </si>
  <si>
    <t>La FontainiÃ?Â¨re du roy</t>
  </si>
  <si>
    <t>0446603996</t>
  </si>
  <si>
    <t>The Resurrectionist</t>
  </si>
  <si>
    <t>0515092762</t>
  </si>
  <si>
    <t>The Selling of the Royal Family: The Mystique of the British Monarchy</t>
  </si>
  <si>
    <t>0156903369</t>
  </si>
  <si>
    <t>Tidewater Dynasty: The Lees of Stratford Hall (A Harvest/Hbj Book)</t>
  </si>
  <si>
    <t>Carey Roberts</t>
  </si>
  <si>
    <t>5552027574</t>
  </si>
  <si>
    <t>Dalton</t>
  </si>
  <si>
    <t>2876861135</t>
  </si>
  <si>
    <t>Les compagnons d'Ã©ternitÃ©: Roman</t>
  </si>
  <si>
    <t>1561482404</t>
  </si>
  <si>
    <t>Why Do They Dress That Way? (Rev ed) (People's Place Book, No 7)</t>
  </si>
  <si>
    <t>Stephen Scott</t>
  </si>
  <si>
    <t>1853260983</t>
  </si>
  <si>
    <t>Mayor of Casterbridge (Wordsworth Collection)</t>
  </si>
  <si>
    <t>0571197981</t>
  </si>
  <si>
    <t>Battlefield: Farming a Civil War Battleground</t>
  </si>
  <si>
    <t>0446523615</t>
  </si>
  <si>
    <t>0762411244</t>
  </si>
  <si>
    <t>Danny Boy: The Beloved Irish Ballad</t>
  </si>
  <si>
    <t>0375500049</t>
  </si>
  <si>
    <t>0671709712</t>
  </si>
  <si>
    <t>Big Time</t>
  </si>
  <si>
    <t>0802110908</t>
  </si>
  <si>
    <t>Waverly Place</t>
  </si>
  <si>
    <t>0345373901</t>
  </si>
  <si>
    <t>Venus in Copper: A Marcus Didius Falco Novel</t>
  </si>
  <si>
    <t>0451186192</t>
  </si>
  <si>
    <t>My First Year As a Doctor: Real-World Stories from America's M.D.S</t>
  </si>
  <si>
    <t>Melissa Ramsdell</t>
  </si>
  <si>
    <t>0449149145</t>
  </si>
  <si>
    <t>Murder Well-Bred</t>
  </si>
  <si>
    <t>Carolyn Banks</t>
  </si>
  <si>
    <t>0312955685</t>
  </si>
  <si>
    <t>The Famous D-A-R Murder Mystery</t>
  </si>
  <si>
    <t>Graham Landrum</t>
  </si>
  <si>
    <t>0895770997</t>
  </si>
  <si>
    <t>Fireside Reader</t>
  </si>
  <si>
    <t>0263153002</t>
  </si>
  <si>
    <t>The Trouble With Trent! (Thorndike Large Print Harlequin Series)</t>
  </si>
  <si>
    <t>067181785X</t>
  </si>
  <si>
    <t>BK COMMON PRAYER</t>
  </si>
  <si>
    <t>1575665468</t>
  </si>
  <si>
    <t>Face Down in the Marrow-Bone Pie</t>
  </si>
  <si>
    <t>Kathy Lynn Emerson</t>
  </si>
  <si>
    <t>8439705964</t>
  </si>
  <si>
    <t>Edades de Lulu, Las</t>
  </si>
  <si>
    <t>0671631489</t>
  </si>
  <si>
    <t>The BANK STREET BOOK OF MYSTERY VOLUME #4</t>
  </si>
  <si>
    <t>0446314382</t>
  </si>
  <si>
    <t>Murder on Capitol Hill</t>
  </si>
  <si>
    <t>055326138X</t>
  </si>
  <si>
    <t>Death on the Nile (Hercule Poirot Mysteries (Paperback))</t>
  </si>
  <si>
    <t>0879803584</t>
  </si>
  <si>
    <t>Reflexology</t>
  </si>
  <si>
    <t>Maybelle Segal</t>
  </si>
  <si>
    <t>3453082435</t>
  </si>
  <si>
    <t>GefÃ?Â¤hrliche Verstrickung.</t>
  </si>
  <si>
    <t>0060800046</t>
  </si>
  <si>
    <t>Only Yesterday</t>
  </si>
  <si>
    <t>0345260716</t>
  </si>
  <si>
    <t>Have space suit--will travel</t>
  </si>
  <si>
    <t>044922452X</t>
  </si>
  <si>
    <t>The King's Commission: The Naval Adventures of Alan Lewrie (Alan Lewrie Naval Adventures (Paperback))</t>
  </si>
  <si>
    <t>Dewey Lambdin</t>
  </si>
  <si>
    <t>0449210685</t>
  </si>
  <si>
    <t>Great Escape</t>
  </si>
  <si>
    <t>Paul Brickhill</t>
  </si>
  <si>
    <t>067172097X</t>
  </si>
  <si>
    <t>STARDANCE</t>
  </si>
  <si>
    <t>0743235355</t>
  </si>
  <si>
    <t>Jarhead : A Marine's Chronicle of the Gulf War and Other Battles</t>
  </si>
  <si>
    <t>Anthony Swofford</t>
  </si>
  <si>
    <t>0671568825</t>
  </si>
  <si>
    <t>1560252324</t>
  </si>
  <si>
    <t>Celluloid Mavericks: A History of American Independent Film</t>
  </si>
  <si>
    <t>Greg Merritt</t>
  </si>
  <si>
    <t>8571643806</t>
  </si>
  <si>
    <t>Galantes memÃ³rias e admirÃ¡veis aventuras do virtuoso conselheiro Gomes, o ChalaÃ§a</t>
  </si>
  <si>
    <t>JosÃ© Roberto Torero</t>
  </si>
  <si>
    <t>0061051128</t>
  </si>
  <si>
    <t>Moonfall</t>
  </si>
  <si>
    <t>0671665545</t>
  </si>
  <si>
    <t>SWORD POINT</t>
  </si>
  <si>
    <t>H. W. Coyle</t>
  </si>
  <si>
    <t>0445405457</t>
  </si>
  <si>
    <t>Rough Cider</t>
  </si>
  <si>
    <t>Peter Lovesey</t>
  </si>
  <si>
    <t>0345358686</t>
  </si>
  <si>
    <t>A Void in Hearts</t>
  </si>
  <si>
    <t>0345417011</t>
  </si>
  <si>
    <t>Kirinyaga: A Fable of Utopia</t>
  </si>
  <si>
    <t>0425162672</t>
  </si>
  <si>
    <t>Atlanta Graves (Sunny Childs Mysteries)</t>
  </si>
  <si>
    <t>0451410300</t>
  </si>
  <si>
    <t>The Second Assassin</t>
  </si>
  <si>
    <t>0671578790</t>
  </si>
  <si>
    <t>TNT : Telzey &amp;amp; Trigger</t>
  </si>
  <si>
    <t>1558217401</t>
  </si>
  <si>
    <t>House of Invention: The Extraordinary Evolution of Everyday Objects</t>
  </si>
  <si>
    <t>David Lindsay</t>
  </si>
  <si>
    <t>0864734263</t>
  </si>
  <si>
    <t>2226077693</t>
  </si>
  <si>
    <t>8485866029</t>
  </si>
  <si>
    <t>La marcha al pueblo en las letras espaÃ±olas, 1917-1936 (Serie Arte y cultura)</t>
  </si>
  <si>
    <t>VÃ­ctor Fuentes</t>
  </si>
  <si>
    <t>Ediciones de la Torre</t>
  </si>
  <si>
    <t>8470308645</t>
  </si>
  <si>
    <t>Biblioteca Nueva</t>
  </si>
  <si>
    <t>0435272373</t>
  </si>
  <si>
    <t>The Pearl (Intermediate Level)</t>
  </si>
  <si>
    <t>M. J. Paine</t>
  </si>
  <si>
    <t>8430031979</t>
  </si>
  <si>
    <t>Cortes constituyentes (1977-1978): Debates polÃ­ticos (Publicaciones de las Cortes Generales)</t>
  </si>
  <si>
    <t>Spain</t>
  </si>
  <si>
    <t>Cortes Generales, Servicio de Estudios y Publicaciones</t>
  </si>
  <si>
    <t>8493073563</t>
  </si>
  <si>
    <t>Peregrinaciones y recuerdos: Asia, AmÃ©rica, Europa-- y EspaÃ±a</t>
  </si>
  <si>
    <t>Francisco RodrÃ­guez Adrados</t>
  </si>
  <si>
    <t>Ediciones de la Discreta</t>
  </si>
  <si>
    <t>0435272691</t>
  </si>
  <si>
    <t>The Cut Glass Bowl and Other Stories (Upper Level)</t>
  </si>
  <si>
    <t>9706612041</t>
  </si>
  <si>
    <t>Globalizar La Solidaridad/globalize Solidarity</t>
  </si>
  <si>
    <t>Edamex</t>
  </si>
  <si>
    <t>848855012X</t>
  </si>
  <si>
    <t>Progresismo y medio ambiente en sistemas insulares =: Progressism and the environment in island systems (Cuadernas)</t>
  </si>
  <si>
    <t>Miguel Morey</t>
  </si>
  <si>
    <t>FundaciÃ³n CÃ©sar Manrique</t>
  </si>
  <si>
    <t>8450039886</t>
  </si>
  <si>
    <t>Primera legislatura: Debates polÃ­ticos (Publicaciones de las Cortes Generales)</t>
  </si>
  <si>
    <t>8488550189</t>
  </si>
  <si>
    <t>El mapa no es el territorio, o, Por quÃ© trabajo en esculturas, dibujos y pinturas sobre tablas =: The map is not the territory, or, Why I work with sculptures, drawings and paintings on boards (Cuadernas)</t>
  </si>
  <si>
    <t>Alberto CorazÃ³n</t>
  </si>
  <si>
    <t>8488550308</t>
  </si>
  <si>
    <t>Majos: La primitiva poblaciÃ³n de Lanzarote, Islas Canarias</t>
  </si>
  <si>
    <t>JosÃ© Carlos Cabrera PÃ©rez</t>
  </si>
  <si>
    <t>8479621346</t>
  </si>
  <si>
    <t>In tempore belli (Verbum poesÃ­a)</t>
  </si>
  <si>
    <t>Hilario Barrero</t>
  </si>
  <si>
    <t>Editorial Verbum</t>
  </si>
  <si>
    <t>8489707383</t>
  </si>
  <si>
    <t>Casas y Cuerpos (Coleccion Actas)</t>
  </si>
  <si>
    <t>Alex Susanna</t>
  </si>
  <si>
    <t>Fundacion Jorge Guillen</t>
  </si>
  <si>
    <t>8437602211</t>
  </si>
  <si>
    <t>Novelas Ejemplares I</t>
  </si>
  <si>
    <t>Miguel Cervantecs</t>
  </si>
  <si>
    <t>8479600748</t>
  </si>
  <si>
    <t>La MandrÃ¡gora (Serie Escenario)</t>
  </si>
  <si>
    <t>Isla Muga Ediciones</t>
  </si>
  <si>
    <t>8489678944</t>
  </si>
  <si>
    <t>Afluentes de la memoria 1996 (Fenice poesÃ­a)</t>
  </si>
  <si>
    <t>Basilio RodrÃ­guez CaÃ±ada</t>
  </si>
  <si>
    <t>Huerga &amp;amp; Fierro Editores</t>
  </si>
  <si>
    <t>092753455X</t>
  </si>
  <si>
    <t>Reaching for the Mainland &amp;amp; Selected New Poems</t>
  </si>
  <si>
    <t>Judith Ortiz Cofer</t>
  </si>
  <si>
    <t>9591004745</t>
  </si>
  <si>
    <t>Arpa De Troncos Vivos: De Cuba a Federic O</t>
  </si>
  <si>
    <t>Cesar Lopez</t>
  </si>
  <si>
    <t>3462029649</t>
  </si>
  <si>
    <t>Das jetzt- Tagebuch Losleben.</t>
  </si>
  <si>
    <t>Rudolf Spindler</t>
  </si>
  <si>
    <t>8475561861</t>
  </si>
  <si>
    <t>Feng Shui Para El Amor (El Libro Esencial)</t>
  </si>
  <si>
    <t>Chris Evans</t>
  </si>
  <si>
    <t>055313843X</t>
  </si>
  <si>
    <t>Born to Succeed</t>
  </si>
  <si>
    <t>Mark Nevin</t>
  </si>
  <si>
    <t>8475561292</t>
  </si>
  <si>
    <t>Pnl Para Principiantes (Muy Personal)</t>
  </si>
  <si>
    <t>Salvador Carrion</t>
  </si>
  <si>
    <t>0142300276</t>
  </si>
  <si>
    <t>The Little White Horse</t>
  </si>
  <si>
    <t>Elizabeth Goudge</t>
  </si>
  <si>
    <t>068480364X</t>
  </si>
  <si>
    <t>Golf is Not a Game of Perfect</t>
  </si>
  <si>
    <t>0670807923</t>
  </si>
  <si>
    <t>Hong Kong</t>
  </si>
  <si>
    <t>0864426178</t>
  </si>
  <si>
    <t>Lonely Planet Laos (3rd ed)</t>
  </si>
  <si>
    <t>1589630572</t>
  </si>
  <si>
    <t>The Prince of India: Or Why Constantinople Fell</t>
  </si>
  <si>
    <t>Lewis Wallace</t>
  </si>
  <si>
    <t>0312070810</t>
  </si>
  <si>
    <t>Seeing the Elephant (A Thomas Dunne Book)</t>
  </si>
  <si>
    <t>0312134738</t>
  </si>
  <si>
    <t>The Duke of Cleveland: A Milan Jacovich Mystery</t>
  </si>
  <si>
    <t>031220499X</t>
  </si>
  <si>
    <t>The Best-Kept Secret: A Milan Jacovich Mystery (Milan Jacovich Mysteries (Hardcover))</t>
  </si>
  <si>
    <t>0312104901</t>
  </si>
  <si>
    <t>The Lemon Chicken Jones (A Saxon Mystery)</t>
  </si>
  <si>
    <t>0966110595</t>
  </si>
  <si>
    <t>Dark Moon Crossing</t>
  </si>
  <si>
    <t>0373116446</t>
  </si>
  <si>
    <t>Dark Sunlight (Postcards From Europe) (Harlequin Presents, No 1644)</t>
  </si>
  <si>
    <t>1570620598</t>
  </si>
  <si>
    <t>SEX, HEALTH &amp;amp; LONG LIFE (Shambhala Pocket Classics)</t>
  </si>
  <si>
    <t>1565040783</t>
  </si>
  <si>
    <t>The Book of Nod</t>
  </si>
  <si>
    <t>Sam Chupp</t>
  </si>
  <si>
    <t>8423919005</t>
  </si>
  <si>
    <t>Cien AÃ±os de Soledad/ 100 Years of Solitude (Nueva Austral Series, Vol. 100)</t>
  </si>
  <si>
    <t>0446678503</t>
  </si>
  <si>
    <t>A Trust Betrayed (Margaret Kerr of Perth)</t>
  </si>
  <si>
    <t>042518188X</t>
  </si>
  <si>
    <t>0425175979</t>
  </si>
  <si>
    <t>3811817566</t>
  </si>
  <si>
    <t>Schuldig oder nicht schuldig. Wie wird Richterin Varell entscheiden.</t>
  </si>
  <si>
    <t>Karin Burschik</t>
  </si>
  <si>
    <t>0060176059</t>
  </si>
  <si>
    <t>Tales of Burning Love</t>
  </si>
  <si>
    <t>0449149056</t>
  </si>
  <si>
    <t>0828014272</t>
  </si>
  <si>
    <t>The Great Kidsboro Takeover</t>
  </si>
  <si>
    <t>Marshal Scott Younger</t>
  </si>
  <si>
    <t>0764507818</t>
  </si>
  <si>
    <t>ePublishing for Dummies</t>
  </si>
  <si>
    <t>Victoria Rosenborg</t>
  </si>
  <si>
    <t>0345273230</t>
  </si>
  <si>
    <t>Caroline</t>
  </si>
  <si>
    <t>0967883245</t>
  </si>
  <si>
    <t>Little Flowers</t>
  </si>
  <si>
    <t>Kathryn Lively</t>
  </si>
  <si>
    <t>Highbridge Press</t>
  </si>
  <si>
    <t>078144165X</t>
  </si>
  <si>
    <t>Cracking Da Vinci's Code: You've Read the Fiction, Now Read the Facts</t>
  </si>
  <si>
    <t>James Garlow</t>
  </si>
  <si>
    <t>1852400323</t>
  </si>
  <si>
    <t>Healing Adventure</t>
  </si>
  <si>
    <t>Anne White</t>
  </si>
  <si>
    <t>Sovereign World, Ltd.</t>
  </si>
  <si>
    <t>0380758393</t>
  </si>
  <si>
    <t>Failure to Appear</t>
  </si>
  <si>
    <t>0312970102</t>
  </si>
  <si>
    <t>0312968981</t>
  </si>
  <si>
    <t>False Scent</t>
  </si>
  <si>
    <t>187918172X</t>
  </si>
  <si>
    <t>From the Ashes of Angels: The Forbidden Legacy of a Fallen Race</t>
  </si>
  <si>
    <t>Andrew Collins</t>
  </si>
  <si>
    <t>0452281334</t>
  </si>
  <si>
    <t>Lesbian Sex Secrets for Men: What Every Man Wants to Know About Making Love to a Woman and Never Asks</t>
  </si>
  <si>
    <t>Jamie Goddard</t>
  </si>
  <si>
    <t>0451147383</t>
  </si>
  <si>
    <t>The Myth of Women's Masochism</t>
  </si>
  <si>
    <t>Paula Caplan</t>
  </si>
  <si>
    <t>0137530382</t>
  </si>
  <si>
    <t>Rapid Healing Foods</t>
  </si>
  <si>
    <t>B. Davis</t>
  </si>
  <si>
    <t>0139399674</t>
  </si>
  <si>
    <t>Use Your Head</t>
  </si>
  <si>
    <t>Stuart Litvak</t>
  </si>
  <si>
    <t>0891092811</t>
  </si>
  <si>
    <t>Inside Out Study Guide</t>
  </si>
  <si>
    <t>Larry Crabb</t>
  </si>
  <si>
    <t>0937147060</t>
  </si>
  <si>
    <t>New Cells, New Bodies, New Life!: You're Becoming a Fountain of Youth!</t>
  </si>
  <si>
    <t>Virginia Essene</t>
  </si>
  <si>
    <t>S.E.E. Pub. Co.</t>
  </si>
  <si>
    <t>0345449061</t>
  </si>
  <si>
    <t>Eva's Cousin (Ballantine Reader's Circle)</t>
  </si>
  <si>
    <t>SIBYLLE KNAUSS</t>
  </si>
  <si>
    <t>0764506048</t>
  </si>
  <si>
    <t>ColdFusion 4 for Dummies</t>
  </si>
  <si>
    <t>Alexis D. Gutzman</t>
  </si>
  <si>
    <t>1575666936</t>
  </si>
  <si>
    <t>Bitter Sweets: A Savannah Reid Mystery</t>
  </si>
  <si>
    <t>0452269121</t>
  </si>
  <si>
    <t>Daughters (Plume Contemporary Fiction)</t>
  </si>
  <si>
    <t>051508400X</t>
  </si>
  <si>
    <t>Cocoon</t>
  </si>
  <si>
    <t>158660225X</t>
  </si>
  <si>
    <t>Bible Stories for Bedtime</t>
  </si>
  <si>
    <t>0964425890</t>
  </si>
  <si>
    <t>The Humanure Handbook: A Guide to Composting Human Manure (The Humanure Hand Book, 2)</t>
  </si>
  <si>
    <t>Joseph C. Jenkins</t>
  </si>
  <si>
    <t>Jenkins Publishing (PA)</t>
  </si>
  <si>
    <t>0446322865</t>
  </si>
  <si>
    <t>The Mad Book of Horror Stories, Yecchy Creatures, and Other Neat Stuff</t>
  </si>
  <si>
    <t>Lou Silverstone</t>
  </si>
  <si>
    <t>0789458470</t>
  </si>
  <si>
    <t>The Forgotten Arts and Crafts</t>
  </si>
  <si>
    <t>0451456750</t>
  </si>
  <si>
    <t>Island in the Sea of Time</t>
  </si>
  <si>
    <t>0425182894</t>
  </si>
  <si>
    <t>Gunmans Rhapsody</t>
  </si>
  <si>
    <t>0399144676</t>
  </si>
  <si>
    <t>3502519137</t>
  </si>
  <si>
    <t>Die Taucherin.</t>
  </si>
  <si>
    <t>Aino Trosell</t>
  </si>
  <si>
    <t>3453131452</t>
  </si>
  <si>
    <t>Das Ã?Â?lschieferskelett. Eine Zeitreise.</t>
  </si>
  <si>
    <t>Bernhard Kegel</t>
  </si>
  <si>
    <t>3404149262</t>
  </si>
  <si>
    <t>Die Achse des BÃ?Â¶sen.</t>
  </si>
  <si>
    <t>0393315134</t>
  </si>
  <si>
    <t>Titanic: Destination Disaster : The Legends and the Reality</t>
  </si>
  <si>
    <t>John P. Eaton</t>
  </si>
  <si>
    <t>0862735157</t>
  </si>
  <si>
    <t>JOHN LE CARRE 11 EXP</t>
  </si>
  <si>
    <t>9022304795</t>
  </si>
  <si>
    <t>De leeuw van Vlaanderen</t>
  </si>
  <si>
    <t>Hendrik Conscience</t>
  </si>
  <si>
    <t>Manteau</t>
  </si>
  <si>
    <t>9074336167</t>
  </si>
  <si>
    <t>Leon Winter</t>
  </si>
  <si>
    <t>9061683432</t>
  </si>
  <si>
    <t>Grand Hotel Solitude: Taferelen uit de adolescentiejaren (SUN-literair)</t>
  </si>
  <si>
    <t>Eric de Kuyper</t>
  </si>
  <si>
    <t>SUN</t>
  </si>
  <si>
    <t>3453869478</t>
  </si>
  <si>
    <t>Logoland.</t>
  </si>
  <si>
    <t>0375762469</t>
  </si>
  <si>
    <t>Cracking the Sat 2003 (Cracking the Sat With Practice Tests on CD-Rom)</t>
  </si>
  <si>
    <t>Adam Robinson</t>
  </si>
  <si>
    <t>1573220787</t>
  </si>
  <si>
    <t>Amazing Grace: A Vocabulary of Faith</t>
  </si>
  <si>
    <t>0441318258</t>
  </si>
  <si>
    <t>Have You Seen My Son</t>
  </si>
  <si>
    <t>0345466357</t>
  </si>
  <si>
    <t>The Coyote Kings of the Space-Age Bachelor Pad</t>
  </si>
  <si>
    <t>MINISTER FAUST</t>
  </si>
  <si>
    <t>0821754688</t>
  </si>
  <si>
    <t>Immortal</t>
  </si>
  <si>
    <t>Jason Nickles</t>
  </si>
  <si>
    <t>0380013924</t>
  </si>
  <si>
    <t>Satanic Rituals</t>
  </si>
  <si>
    <t>Anton La Vey</t>
  </si>
  <si>
    <t>0375708731</t>
  </si>
  <si>
    <t>Burr: A Novel (The American Chronicle Series)</t>
  </si>
  <si>
    <t>0449125173</t>
  </si>
  <si>
    <t>The Infiltrators</t>
  </si>
  <si>
    <t>0451118782</t>
  </si>
  <si>
    <t>Octopussy</t>
  </si>
  <si>
    <t>0425103811</t>
  </si>
  <si>
    <t>8420672246</t>
  </si>
  <si>
    <t>Poemas y Canciones</t>
  </si>
  <si>
    <t>0345296664</t>
  </si>
  <si>
    <t>0595244319</t>
  </si>
  <si>
    <t>Songs of Summer</t>
  </si>
  <si>
    <t>Jill Canfield</t>
  </si>
  <si>
    <t>1591290562</t>
  </si>
  <si>
    <t>A Young Girl's Crimes</t>
  </si>
  <si>
    <t>David Rehak</t>
  </si>
  <si>
    <t>3498063529</t>
  </si>
  <si>
    <t>Onkel Wolfram. Erinnerungen</t>
  </si>
  <si>
    <t>2253030228</t>
  </si>
  <si>
    <t>Un Homme</t>
  </si>
  <si>
    <t>1853266027</t>
  </si>
  <si>
    <t>My Secret Life-Volume I</t>
  </si>
  <si>
    <t>Walter</t>
  </si>
  <si>
    <t>0140251960</t>
  </si>
  <si>
    <t>Saratoga Trifecta: Saratoga Longshot/Saratoga Swimmer/Saratoga Headhunter (Penguin Crime Fiction)</t>
  </si>
  <si>
    <t>0385176279</t>
  </si>
  <si>
    <t>Rensime (Sime/Gen Series)</t>
  </si>
  <si>
    <t>Jacqueline Lichtenberg</t>
  </si>
  <si>
    <t>067155834X</t>
  </si>
  <si>
    <t>Harvey's Horrible Snake Disaster</t>
  </si>
  <si>
    <t>1566395186</t>
  </si>
  <si>
    <t>The Gender Knot: Unraveling Our Patriarchal Legacy</t>
  </si>
  <si>
    <t>Allan G. Johnson</t>
  </si>
  <si>
    <t>0615115705</t>
  </si>
  <si>
    <t>Business to Kill for</t>
  </si>
  <si>
    <t>Mike Brogan</t>
  </si>
  <si>
    <t>Lighthouse Publishing</t>
  </si>
  <si>
    <t>0060187840</t>
  </si>
  <si>
    <t>True Love: Stories</t>
  </si>
  <si>
    <t>0756400163</t>
  </si>
  <si>
    <t>A Constellation of Cats (Daw Book Collectors)</t>
  </si>
  <si>
    <t>156952033X</t>
  </si>
  <si>
    <t>Fielding's France 1995 (Fielding Travel Guides)</t>
  </si>
  <si>
    <t>Gary Kraut</t>
  </si>
  <si>
    <t>Fielding Worldwide</t>
  </si>
  <si>
    <t>0070247846</t>
  </si>
  <si>
    <t>Manual of Low-Slope Roof Systems</t>
  </si>
  <si>
    <t>C. W. Griffin</t>
  </si>
  <si>
    <t>1887128255</t>
  </si>
  <si>
    <t>The Haiku Year</t>
  </si>
  <si>
    <t>Tom Gilroy</t>
  </si>
  <si>
    <t>081257995X</t>
  </si>
  <si>
    <t>1857820657</t>
  </si>
  <si>
    <t>Voices from an Evil God</t>
  </si>
  <si>
    <t>Barbara Jones</t>
  </si>
  <si>
    <t>0761129758</t>
  </si>
  <si>
    <t>Amazing Gracie: A Dog's Tale</t>
  </si>
  <si>
    <t>0330287052</t>
  </si>
  <si>
    <t>The Northern Correspondent</t>
  </si>
  <si>
    <t>0552134546</t>
  </si>
  <si>
    <t>Deliver Us from Evil</t>
  </si>
  <si>
    <t>David Yallop</t>
  </si>
  <si>
    <t>0436206129</t>
  </si>
  <si>
    <t>China</t>
  </si>
  <si>
    <t>Alan Wall</t>
  </si>
  <si>
    <t>0002254301</t>
  </si>
  <si>
    <t>All the Sweet Promises</t>
  </si>
  <si>
    <t>Elizabeth Elgin</t>
  </si>
  <si>
    <t>0345359844</t>
  </si>
  <si>
    <t>Floatplane Notebooks</t>
  </si>
  <si>
    <t>0553408909</t>
  </si>
  <si>
    <t>The Debutantes</t>
  </si>
  <si>
    <t>Bingham</t>
  </si>
  <si>
    <t>1892016508</t>
  </si>
  <si>
    <t>An Expressive Heart</t>
  </si>
  <si>
    <t>Kathy Collard Miller</t>
  </si>
  <si>
    <t>Starburst Publishers</t>
  </si>
  <si>
    <t>0394528336</t>
  </si>
  <si>
    <t>Dreadnought: Britain, Germany, and the Coming of the Great War</t>
  </si>
  <si>
    <t>8811620112</t>
  </si>
  <si>
    <t>Il grande Fermo e i suoi piccoli andirivieni</t>
  </si>
  <si>
    <t>0671640941</t>
  </si>
  <si>
    <t>The Legacy of Heorot</t>
  </si>
  <si>
    <t>0553211099</t>
  </si>
  <si>
    <t>Beowulf and Other Old English Poems</t>
  </si>
  <si>
    <t>Constance B. Hieatt</t>
  </si>
  <si>
    <t>1859843980</t>
  </si>
  <si>
    <t>The Trial of Henry Kissinger</t>
  </si>
  <si>
    <t>0679767495</t>
  </si>
  <si>
    <t>In Retrospect: The Tragedy and Lessons of Vietnam</t>
  </si>
  <si>
    <t>Brian VanDeMark</t>
  </si>
  <si>
    <t>0140126643</t>
  </si>
  <si>
    <t>The Message to the Planet</t>
  </si>
  <si>
    <t>0394583213</t>
  </si>
  <si>
    <t>Best of Gourmet, 1990: All of the Beautifully Illustrated Menus from 1989 Plus over 500 Selected Recipes (Best of Gourmet)</t>
  </si>
  <si>
    <t>Editors of Gourmet</t>
  </si>
  <si>
    <t>0816422605</t>
  </si>
  <si>
    <t>A Circle of Quiet (Crosswicks Journal)</t>
  </si>
  <si>
    <t>3570261336</t>
  </si>
  <si>
    <t>Urmel spielt im Schloss. ( Ab 6 J.).</t>
  </si>
  <si>
    <t>Max Kruse</t>
  </si>
  <si>
    <t>0814315569</t>
  </si>
  <si>
    <t>Folk music in the United States: An introduction (Wayne books ; WB41 ; Humanities)</t>
  </si>
  <si>
    <t>Bruno Nettl</t>
  </si>
  <si>
    <t>Wayne State University Press</t>
  </si>
  <si>
    <t>034538024X</t>
  </si>
  <si>
    <t>The Iron Hand of Mars: A Marcus Didius Falco Mystery</t>
  </si>
  <si>
    <t>3423202408</t>
  </si>
  <si>
    <t>Horst der Held.</t>
  </si>
  <si>
    <t>Matthias Praxenthaler</t>
  </si>
  <si>
    <t>3423125810</t>
  </si>
  <si>
    <t>Schumanns Schatten. Variationen Ã?Â¼ber mehrere Personen.</t>
  </si>
  <si>
    <t>Peter HÃ?Â¤rtling</t>
  </si>
  <si>
    <t>0399504850</t>
  </si>
  <si>
    <t>The box man</t>
  </si>
  <si>
    <t>0679729267</t>
  </si>
  <si>
    <t>The Shawl (Vintage International)</t>
  </si>
  <si>
    <t>0684173360</t>
  </si>
  <si>
    <t>Ah but Your Land Is Beautiful</t>
  </si>
  <si>
    <t>0451528662</t>
  </si>
  <si>
    <t>The Decameron</t>
  </si>
  <si>
    <t>0553373773</t>
  </si>
  <si>
    <t>Dancing Through Life in a Pair of Broken Heels: Extremely Short Stories for the Totally Stressed</t>
  </si>
  <si>
    <t>Mickey Guisewite</t>
  </si>
  <si>
    <t>2070371379</t>
  </si>
  <si>
    <t>Bouvard Et Pecuchet, Le Dictionnaire Des Idees Recues, Le Sottisier, Etc.</t>
  </si>
  <si>
    <t>0374171386</t>
  </si>
  <si>
    <t>The History of Danish Dreams</t>
  </si>
  <si>
    <t>2266083260</t>
  </si>
  <si>
    <t>Les Fleurs Du Mal (Pocket Classics)</t>
  </si>
  <si>
    <t>Charles-Pierre Baudelaire</t>
  </si>
  <si>
    <t>0195049837</t>
  </si>
  <si>
    <t>Crabgrass Frontier: The Suburbanization of the United States</t>
  </si>
  <si>
    <t>Kenneth T. Jackson</t>
  </si>
  <si>
    <t>0764105035</t>
  </si>
  <si>
    <t>Careers With Dogs</t>
  </si>
  <si>
    <t>Audrey Pavia</t>
  </si>
  <si>
    <t>0446387703</t>
  </si>
  <si>
    <t>Emotional Healing: A Program for Emotional Sobriety</t>
  </si>
  <si>
    <t>Karen Paine-Gernee</t>
  </si>
  <si>
    <t>0933989016</t>
  </si>
  <si>
    <t>Ways of Yoga</t>
  </si>
  <si>
    <t>Gurani Anjali</t>
  </si>
  <si>
    <t>Vajra Print. and Pub. of Yoga Anand Ashram</t>
  </si>
  <si>
    <t>1558741127</t>
  </si>
  <si>
    <t>Adult Children of Alcoholics : Expanded Edition</t>
  </si>
  <si>
    <t>Janet Woititz</t>
  </si>
  <si>
    <t>0878572104</t>
  </si>
  <si>
    <t>Healing With Mind Power: Total Health and Tranquillity Through Guided Self-Hypnosis</t>
  </si>
  <si>
    <t>Richard &amp;amp; Sterin, Chuck Shames</t>
  </si>
  <si>
    <t>0316357464</t>
  </si>
  <si>
    <t>A Guide for the Advanced Soul: A Book of Insight (Guide for the Advanced Soul)</t>
  </si>
  <si>
    <t>Susan Hayward</t>
  </si>
  <si>
    <t>0440202019</t>
  </si>
  <si>
    <t>Coping With Difficult People</t>
  </si>
  <si>
    <t>Robert N. Bramson</t>
  </si>
  <si>
    <t>0850302404</t>
  </si>
  <si>
    <t>Transcendental Meditation</t>
  </si>
  <si>
    <t>Robert Hollings</t>
  </si>
  <si>
    <t>0738203734</t>
  </si>
  <si>
    <t>Wisdom from the Ancients: Enduring Business Lessons from Alexander the Great, Julius Caesar, and the Illustrious Leaders of Ancient Greece and Rome</t>
  </si>
  <si>
    <t>Thomas J. Figueira</t>
  </si>
  <si>
    <t>0385421311</t>
  </si>
  <si>
    <t>The Art of Worldly Wisdom: A Pocket Oracle</t>
  </si>
  <si>
    <t>0814459617</t>
  </si>
  <si>
    <t>Blueprints for Memory: Your Guide to Remembering Business Facts, Figures, and Faces</t>
  </si>
  <si>
    <t>William D. Hersey</t>
  </si>
  <si>
    <t>Amacom Books</t>
  </si>
  <si>
    <t>0310606306</t>
  </si>
  <si>
    <t>Changes That Heal: How to Understand Your Past to Ensure a Healthier Future</t>
  </si>
  <si>
    <t>0553352180</t>
  </si>
  <si>
    <t>Surviving, Healing and Growing</t>
  </si>
  <si>
    <t>0553077600</t>
  </si>
  <si>
    <t>0310573912</t>
  </si>
  <si>
    <t>Complete Divorce Recovery Handbook, The</t>
  </si>
  <si>
    <t>John P. Splinter</t>
  </si>
  <si>
    <t>080631222X</t>
  </si>
  <si>
    <t>Managing a Genealogical Project Updated Edition</t>
  </si>
  <si>
    <t>William Dollarhide</t>
  </si>
  <si>
    <t>0807841897</t>
  </si>
  <si>
    <t>Carolina Cradle: Settlement of the Northwest Carolina Frontier, 1747-1762</t>
  </si>
  <si>
    <t>Robert W. Ramsey</t>
  </si>
  <si>
    <t>0446517402</t>
  </si>
  <si>
    <t>Redefining Beauty: Discovering Your Individual Beauty, Enhancing Your Self-Esteem</t>
  </si>
  <si>
    <t>Victoria Jackson</t>
  </si>
  <si>
    <t>3499232448</t>
  </si>
  <si>
    <t>Augenstern. Roman.</t>
  </si>
  <si>
    <t>0140045368</t>
  </si>
  <si>
    <t>An exaltation of larks: Or, The venereal game</t>
  </si>
  <si>
    <t>James Lipton</t>
  </si>
  <si>
    <t>0345312104</t>
  </si>
  <si>
    <t>0440096065</t>
  </si>
  <si>
    <t>Words: A connoisseur's collection of old and new, weird and wonderful, useful and outlandish words</t>
  </si>
  <si>
    <t>0528815873</t>
  </si>
  <si>
    <t>Rand McNally Road Atlas 1998: United States, Canada, Mexico (74th ed)</t>
  </si>
  <si>
    <t>0517570610</t>
  </si>
  <si>
    <t>The Word's Gotten Out</t>
  </si>
  <si>
    <t>Willard R. Espy</t>
  </si>
  <si>
    <t>068801397X</t>
  </si>
  <si>
    <t>The Joy of Lex: How to Have Fun With 860,341,500 Words</t>
  </si>
  <si>
    <t>0486204871</t>
  </si>
  <si>
    <t>0316277010</t>
  </si>
  <si>
    <t>The Last Amateurs: Playing for Glory and Honor in Division I College Basketball</t>
  </si>
  <si>
    <t>0671249940</t>
  </si>
  <si>
    <t>I Hear America Talking: An Illustrated History of American Words and Phrases (A Touchstone book)</t>
  </si>
  <si>
    <t>Stuart Berg Flexner</t>
  </si>
  <si>
    <t>0877796203</t>
  </si>
  <si>
    <t>Merriam-Webster's Reader's Handbook</t>
  </si>
  <si>
    <t>0517540177</t>
  </si>
  <si>
    <t>List of Books</t>
  </si>
  <si>
    <t>0690134509</t>
  </si>
  <si>
    <t>Betsy and Tacy Go Downtown</t>
  </si>
  <si>
    <t>0670672068</t>
  </si>
  <si>
    <t>Stories and plays</t>
  </si>
  <si>
    <t>038529462X</t>
  </si>
  <si>
    <t>Names: A Collector's Compendium of Rare and Unusual, Bold and Beautiful, Odd and Whimsical Names</t>
  </si>
  <si>
    <t>0060972300</t>
  </si>
  <si>
    <t>In a Word</t>
  </si>
  <si>
    <t>Margaret S. Ernst</t>
  </si>
  <si>
    <t>0133633098</t>
  </si>
  <si>
    <t>Grandiloquent Dictionary</t>
  </si>
  <si>
    <t>Russell Rocke</t>
  </si>
  <si>
    <t>051753505X</t>
  </si>
  <si>
    <t>True Remarkable Occurrences</t>
  </si>
  <si>
    <t>0312280750</t>
  </si>
  <si>
    <t>0899668143</t>
  </si>
  <si>
    <t>Anya Seton</t>
  </si>
  <si>
    <t>0671507729</t>
  </si>
  <si>
    <t>Have a Word on Me: A Celebration of Language</t>
  </si>
  <si>
    <t>0300090943</t>
  </si>
  <si>
    <t>Letters from Mexico</t>
  </si>
  <si>
    <t>Hernan Cortes</t>
  </si>
  <si>
    <t>0670868590</t>
  </si>
  <si>
    <t>Anatomy of Restlessness: Selected Writings 1969-1989</t>
  </si>
  <si>
    <t>0393309592</t>
  </si>
  <si>
    <t>King of the Jews (Norton Paperback Fiction)</t>
  </si>
  <si>
    <t>0452265622</t>
  </si>
  <si>
    <t>The Journey Home: Some Words in Defense of the American West</t>
  </si>
  <si>
    <t>0380500051</t>
  </si>
  <si>
    <t>Bloomsbury, a House of Lions</t>
  </si>
  <si>
    <t>Leon Edel</t>
  </si>
  <si>
    <t>155817611X</t>
  </si>
  <si>
    <t>Rites of Burial</t>
  </si>
  <si>
    <t>Tom Jackman</t>
  </si>
  <si>
    <t>0140048626</t>
  </si>
  <si>
    <t>A Boy at the Hogarth Press</t>
  </si>
  <si>
    <t>0156936259</t>
  </si>
  <si>
    <t>The Voyage Out</t>
  </si>
  <si>
    <t>0684802309</t>
  </si>
  <si>
    <t>BLOOD SPORT : THE TRUTH BEHIND THE SCANDALS IN THE CLINTON WHITE HOUSE</t>
  </si>
  <si>
    <t>0156936305</t>
  </si>
  <si>
    <t>Virginia Woolf and Her Works (Harvest Book, Hb 342)</t>
  </si>
  <si>
    <t>Jean Guiguet</t>
  </si>
  <si>
    <t>0151574499</t>
  </si>
  <si>
    <t>A marriage of true minds: An intimate portrait of Leonard and Virginia Woolf</t>
  </si>
  <si>
    <t>George Spater</t>
  </si>
  <si>
    <t>0156457423</t>
  </si>
  <si>
    <t>Jacob's Room (A Harvest/Hbj Book)</t>
  </si>
  <si>
    <t>015611870X</t>
  </si>
  <si>
    <t>Between the Acts (Harvest Book)</t>
  </si>
  <si>
    <t>0646381679</t>
  </si>
  <si>
    <t>Tide Turners</t>
  </si>
  <si>
    <t>Colin Macpherson</t>
  </si>
  <si>
    <t>Mopoke Publishing</t>
  </si>
  <si>
    <t>0394528662</t>
  </si>
  <si>
    <t>The London scene: Five essays</t>
  </si>
  <si>
    <t>0151975116</t>
  </si>
  <si>
    <t>The Wise Virgins: A Story of Words, Opinions and a Few Emotions</t>
  </si>
  <si>
    <t>Leonard Sidney Woolf</t>
  </si>
  <si>
    <t>0743469984</t>
  </si>
  <si>
    <t>Department Thirty</t>
  </si>
  <si>
    <t>David Kent</t>
  </si>
  <si>
    <t>0151255970</t>
  </si>
  <si>
    <t>The Diary of Virginia Woolf, Volume One : 1915-1919</t>
  </si>
  <si>
    <t>0786001259</t>
  </si>
  <si>
    <t>Undeniable (Arabesque)</t>
  </si>
  <si>
    <t>Francis Ray</t>
  </si>
  <si>
    <t>015678520X</t>
  </si>
  <si>
    <t>Roger Fry: A Biography (Harvest Book ; Hb338)</t>
  </si>
  <si>
    <t>Harvest/HBJ Book</t>
  </si>
  <si>
    <t>0156198053</t>
  </si>
  <si>
    <t>The Common Reader : First Series</t>
  </si>
  <si>
    <t>0156116804</t>
  </si>
  <si>
    <t>Beginning Again: An Autobiography Of The Years 1911 To 1918</t>
  </si>
  <si>
    <t>Leonard Woolf</t>
  </si>
  <si>
    <t>0156839458</t>
  </si>
  <si>
    <t>Sowing: An Autobiography of the Years 1880 to 1904 (Harvest Book; Hb 319)</t>
  </si>
  <si>
    <t>0156372150</t>
  </si>
  <si>
    <t>Growing: An Autobiography Of The Years 1904 To 1911</t>
  </si>
  <si>
    <t>015646523X</t>
  </si>
  <si>
    <t>Journey Not The Arrival Matters: An Autobiography Of The Years 1939 To 1969</t>
  </si>
  <si>
    <t>0156261456</t>
  </si>
  <si>
    <t>Downhill All The Way: An Autobiography Of The Years 1919 To 1939</t>
  </si>
  <si>
    <t>0373098936</t>
  </si>
  <si>
    <t>Bride For Hunter (Silhouette Special Edition, No 893)</t>
  </si>
  <si>
    <t>0865474370</t>
  </si>
  <si>
    <t>What Are People For?</t>
  </si>
  <si>
    <t>0807068187</t>
  </si>
  <si>
    <t>0373706707</t>
  </si>
  <si>
    <t>Merry'S Christmas (Reunited) (Harlequin Superromance)</t>
  </si>
  <si>
    <t>0870529560</t>
  </si>
  <si>
    <t>Hippocrene U.S.A. Guide to Uncommon and Unheralded Museums</t>
  </si>
  <si>
    <t>Lincoln S. Bates</t>
  </si>
  <si>
    <t>0517572613</t>
  </si>
  <si>
    <t>Private Landscapes</t>
  </si>
  <si>
    <t>CAROLINE SEEBOHM</t>
  </si>
  <si>
    <t>156305051X</t>
  </si>
  <si>
    <t>The Npr Guide to Building a Classical Cd Collection</t>
  </si>
  <si>
    <t>Ted Libbey</t>
  </si>
  <si>
    <t>087286085X</t>
  </si>
  <si>
    <t>Investigative poetry</t>
  </si>
  <si>
    <t>Ed Sanders</t>
  </si>
  <si>
    <t>City Lights</t>
  </si>
  <si>
    <t>038500463X</t>
  </si>
  <si>
    <t>Virtuoso Literature for Two and Four Hands</t>
  </si>
  <si>
    <t>0609600087</t>
  </si>
  <si>
    <t>Joni Mitchell: The Complete Poems and Lyrics</t>
  </si>
  <si>
    <t>Joni Mitchell</t>
  </si>
  <si>
    <t>0671602896</t>
  </si>
  <si>
    <t>HALF MOON ST</t>
  </si>
  <si>
    <t>0816612412</t>
  </si>
  <si>
    <t>Literary Theory: An Introduction</t>
  </si>
  <si>
    <t>Terry Eagleton</t>
  </si>
  <si>
    <t>0872860760</t>
  </si>
  <si>
    <t>City Lights anthology</t>
  </si>
  <si>
    <t>City Lights Books</t>
  </si>
  <si>
    <t>0671640526</t>
  </si>
  <si>
    <t>Hugh Johnson's Modern encyclopedia of wine</t>
  </si>
  <si>
    <t>Hugh Johnson</t>
  </si>
  <si>
    <t>8845202259</t>
  </si>
  <si>
    <t>Rimini: Rimini</t>
  </si>
  <si>
    <t>Pier Vittorio Tondelli</t>
  </si>
  <si>
    <t>0192142186</t>
  </si>
  <si>
    <t>The Oxford Book of Modern Fairy Tales</t>
  </si>
  <si>
    <t>0394565940</t>
  </si>
  <si>
    <t>The Victorian Fairy Tale Book (Pantheon Fairy Tale and Folklore Library)</t>
  </si>
  <si>
    <t>Michael P. Hearn</t>
  </si>
  <si>
    <t>0394587677</t>
  </si>
  <si>
    <t>1559701331</t>
  </si>
  <si>
    <t>Dictionary of word origins</t>
  </si>
  <si>
    <t>Arcade Pub</t>
  </si>
  <si>
    <t>8806127381</t>
  </si>
  <si>
    <t>Nel laboratorio di Omero (Einaudi paperbacks)</t>
  </si>
  <si>
    <t>Vincenzo Di Benedetto</t>
  </si>
  <si>
    <t>0920656242</t>
  </si>
  <si>
    <t>Canoecraft: A Harrowsmith Illustrated Guide to Fine Woodstrip Construction</t>
  </si>
  <si>
    <t>Ted Moores</t>
  </si>
  <si>
    <t>Firefly Books</t>
  </si>
  <si>
    <t>014016720X</t>
  </si>
  <si>
    <t>The World of Zines: A Guide to the Independent Magazine Revolution</t>
  </si>
  <si>
    <t>Mike Gunderloy</t>
  </si>
  <si>
    <t>0679737332</t>
  </si>
  <si>
    <t>Brief Lives (Vintage Contemporaries)</t>
  </si>
  <si>
    <t>8821508218</t>
  </si>
  <si>
    <t>La speranza nell'apocalisse (Frammenti di vita)</t>
  </si>
  <si>
    <t>Sergio Quinzio</t>
  </si>
  <si>
    <t>8816403780</t>
  </si>
  <si>
    <t>Leopardi, la malinconia (Di fronte e attraverso)</t>
  </si>
  <si>
    <t>Elio Gioanola</t>
  </si>
  <si>
    <t>Jaca book</t>
  </si>
  <si>
    <t>0609804448</t>
  </si>
  <si>
    <t>Paris: The Collected Traveler : An Inspired Anthology &amp;amp; Travel Resource (The Collected Traveler)</t>
  </si>
  <si>
    <t>Barrie Kerper</t>
  </si>
  <si>
    <t>060980443X</t>
  </si>
  <si>
    <t>Central Italy: The Collected Traveler : Tuscany and Umbria (The Collected Traveler)</t>
  </si>
  <si>
    <t>8845907295</t>
  </si>
  <si>
    <t>Una storia semplice (Piccola biblioteca Adelphi)</t>
  </si>
  <si>
    <t>0917583094</t>
  </si>
  <si>
    <t>From Satori to Silicon Valley: San Francisco and the American Counterculture</t>
  </si>
  <si>
    <t>Roszak</t>
  </si>
  <si>
    <t>Don't Call It Frisco Press</t>
  </si>
  <si>
    <t>0670831743</t>
  </si>
  <si>
    <t>The Further Inquiry</t>
  </si>
  <si>
    <t>0938410911</t>
  </si>
  <si>
    <t>On the Bus: The Complete Guide to the Legendary Trip of Ken Kesey and the Merry Pranksters and the Birth of the Counterculture</t>
  </si>
  <si>
    <t>081120653X</t>
  </si>
  <si>
    <t>Arrival (His Daily Lives in Nghsi-Altai; Book 1)</t>
  </si>
  <si>
    <t>Robert Nichols</t>
  </si>
  <si>
    <t>0811207323</t>
  </si>
  <si>
    <t>Exile: Book IV of Daily Lives in Nghsi-Altai (His Daily Lives in Nghsi-Altai; Book 4)</t>
  </si>
  <si>
    <t>0670888222</t>
  </si>
  <si>
    <t>Atop an Underwood: Early Stories and Other Writings</t>
  </si>
  <si>
    <t>0609609580</t>
  </si>
  <si>
    <t>The Deviant's Advantage: How Fringe Ideas Create Mass Markets</t>
  </si>
  <si>
    <t>RYAN MATHEWS</t>
  </si>
  <si>
    <t>0811205460</t>
  </si>
  <si>
    <t>Turtle Island (A New Directions Book)</t>
  </si>
  <si>
    <t>Gary Snyder</t>
  </si>
  <si>
    <t>0811201953</t>
  </si>
  <si>
    <t>Earth House Hold: Technical Notes and Queries to Fellow Dharma Revolutionaries</t>
  </si>
  <si>
    <t>0719001153</t>
  </si>
  <si>
    <t>A.C. Cawley</t>
  </si>
  <si>
    <t>0688065899</t>
  </si>
  <si>
    <t>Down and in: Life in the Underground</t>
  </si>
  <si>
    <t>Ronald Sukenick</t>
  </si>
  <si>
    <t>0811201511</t>
  </si>
  <si>
    <t>ABC of Reading</t>
  </si>
  <si>
    <t>Ezra Pound</t>
  </si>
  <si>
    <t>0811206297</t>
  </si>
  <si>
    <t>Who are we now?</t>
  </si>
  <si>
    <t>New Directions Pub. Corp.</t>
  </si>
  <si>
    <t>0872860884</t>
  </si>
  <si>
    <t>Gasoline &amp;amp; the Vestal Lady on Brattle (Pocket Poets Series)</t>
  </si>
  <si>
    <t>0394174372</t>
  </si>
  <si>
    <t>Satori in Paris</t>
  </si>
  <si>
    <t>8807014440</t>
  </si>
  <si>
    <t>Aceto, arcobaleno (I Narratori/Feltrinelli)</t>
  </si>
  <si>
    <t>0525482334</t>
  </si>
  <si>
    <t>Abbeys Road</t>
  </si>
  <si>
    <t>0883730294</t>
  </si>
  <si>
    <t>Tales of beatnik glory</t>
  </si>
  <si>
    <t>Stonehill Pub. Co</t>
  </si>
  <si>
    <t>0394400747</t>
  </si>
  <si>
    <t>0070456704</t>
  </si>
  <si>
    <t>Desolate Angel: Jack Kerouac, the Beat Generation, and America</t>
  </si>
  <si>
    <t>Dennis McNally</t>
  </si>
  <si>
    <t>0806511729</t>
  </si>
  <si>
    <t>Tales of Beatnik Glory/2 Volumes in 1</t>
  </si>
  <si>
    <t>0375752153</t>
  </si>
  <si>
    <t>Beat Writers at Work: The Paris Review (Modern Library (Paperback))</t>
  </si>
  <si>
    <t>Paris Review</t>
  </si>
  <si>
    <t>0380714515</t>
  </si>
  <si>
    <t>There's a Country in My Cellar</t>
  </si>
  <si>
    <t>0679423710</t>
  </si>
  <si>
    <t>The Birth of the Beat Generation: Visionaries, Rebels, and Hipsters, 1944-1960 (Circles of the Twentieth Century)</t>
  </si>
  <si>
    <t>Steven Watson</t>
  </si>
  <si>
    <t>0679415629</t>
  </si>
  <si>
    <t>Playing for Keeps: Michael Jordan and the World That He Made</t>
  </si>
  <si>
    <t>0679457399</t>
  </si>
  <si>
    <t>Landscapes of the Heart: A Memoir</t>
  </si>
  <si>
    <t>0374515883</t>
  </si>
  <si>
    <t>Lamy of Santa Fe: His Life and Times</t>
  </si>
  <si>
    <t>Paul Horgan</t>
  </si>
  <si>
    <t>0394583965</t>
  </si>
  <si>
    <t>Passionate Nomad: The Life of Freya Stark</t>
  </si>
  <si>
    <t>Jane Fletcher Geniesse</t>
  </si>
  <si>
    <t>0394500407</t>
  </si>
  <si>
    <t>Marcel Proust: A biography</t>
  </si>
  <si>
    <t>George Duncan Painter</t>
  </si>
  <si>
    <t>0609601504</t>
  </si>
  <si>
    <t>Memories of a Lost Egypt: A Memoir With Recipes</t>
  </si>
  <si>
    <t>Colette Rossant</t>
  </si>
  <si>
    <t>0767903706</t>
  </si>
  <si>
    <t>Everybody Was So Young: Gerald and Sara Murphy, a Lost Generation Love Story</t>
  </si>
  <si>
    <t>Amanda Vaill</t>
  </si>
  <si>
    <t>0304322369</t>
  </si>
  <si>
    <t>Ottoline the Life of Lady Otto</t>
  </si>
  <si>
    <t>Sandra Jobs Darroch</t>
  </si>
  <si>
    <t>Sterling*+ Publishing Company</t>
  </si>
  <si>
    <t>0965895408</t>
  </si>
  <si>
    <t>Sophocles Papas: The Guitar, His Life</t>
  </si>
  <si>
    <t>Elisabeth Papas Smith</t>
  </si>
  <si>
    <t>Columbia Music Company</t>
  </si>
  <si>
    <t>0394544404</t>
  </si>
  <si>
    <t>Dorothy Parker: What Fresh Hell Is This</t>
  </si>
  <si>
    <t>0374178615</t>
  </si>
  <si>
    <t>The Jameses: A Family Narrative</t>
  </si>
  <si>
    <t>0395597730</t>
  </si>
  <si>
    <t>Alice James: A Biography</t>
  </si>
  <si>
    <t>0156792591</t>
  </si>
  <si>
    <t>Samuel Johnson (Harvest/HBJ Book)</t>
  </si>
  <si>
    <t>Walter Jackson Bate</t>
  </si>
  <si>
    <t>0192815377</t>
  </si>
  <si>
    <t>Life of Johnson (The World's Classics)</t>
  </si>
  <si>
    <t>James Boswell</t>
  </si>
  <si>
    <t>3453212258</t>
  </si>
  <si>
    <t>Die Maya- Priesterin.</t>
  </si>
  <si>
    <t>Andreas GÃ?Â¶ssling</t>
  </si>
  <si>
    <t>0393038017</t>
  </si>
  <si>
    <t>Seeing Mary Plain: A Life of Mary McCarthy</t>
  </si>
  <si>
    <t>Frances Kiernan</t>
  </si>
  <si>
    <t>3404143299</t>
  </si>
  <si>
    <t>Die Dinge des Lebens.</t>
  </si>
  <si>
    <t>Alexandra Jones</t>
  </si>
  <si>
    <t>0393025179</t>
  </si>
  <si>
    <t>Freud: A Life for Our Times</t>
  </si>
  <si>
    <t>039472500X</t>
  </si>
  <si>
    <t>The Life and Times of Chaucer</t>
  </si>
  <si>
    <t>3442541840</t>
  </si>
  <si>
    <t>Eine Braut zu viel.</t>
  </si>
  <si>
    <t>Sarah Harvey</t>
  </si>
  <si>
    <t>0688068200</t>
  </si>
  <si>
    <t>Isadora: Portrait of the artist as a woman</t>
  </si>
  <si>
    <t>Fredrika Blair</t>
  </si>
  <si>
    <t>0312000499</t>
  </si>
  <si>
    <t>Lillian Hellman: Her Legend and Her Legacy</t>
  </si>
  <si>
    <t>Carl Rollyson</t>
  </si>
  <si>
    <t>0767901568</t>
  </si>
  <si>
    <t>Louis Armstrong: An Extravagant Life</t>
  </si>
  <si>
    <t>0195041321</t>
  </si>
  <si>
    <t>Willa Cather: The Emerging Voice</t>
  </si>
  <si>
    <t>Sharon O'Brien</t>
  </si>
  <si>
    <t>039454921X</t>
  </si>
  <si>
    <t>John Cheever: A Biography</t>
  </si>
  <si>
    <t>Scott Donaldson</t>
  </si>
  <si>
    <t>0679747044</t>
  </si>
  <si>
    <t>Genius: The Life and Science of Richard Feynman</t>
  </si>
  <si>
    <t>0933598491</t>
  </si>
  <si>
    <t>Practical Heart</t>
  </si>
  <si>
    <t>North Carolina Wesleyan</t>
  </si>
  <si>
    <t>0679437630</t>
  </si>
  <si>
    <t>The Practical Heart: Four Novellas</t>
  </si>
  <si>
    <t>0933598173</t>
  </si>
  <si>
    <t>Blessed Assurance: A Moral Tale</t>
  </si>
  <si>
    <t>0394589149</t>
  </si>
  <si>
    <t>Plays Well With Others</t>
  </si>
  <si>
    <t>0394756568</t>
  </si>
  <si>
    <t>Japanese Tales (Pantheon Fairy Tale &amp;amp; Folklore Library (Paperback))</t>
  </si>
  <si>
    <t>Royall Tyler</t>
  </si>
  <si>
    <t>0679761640</t>
  </si>
  <si>
    <t>0300056397</t>
  </si>
  <si>
    <t>Kimono: Fashioning Culture</t>
  </si>
  <si>
    <t>0395593530</t>
  </si>
  <si>
    <t>Best American Short Stories 1992</t>
  </si>
  <si>
    <t>0140072691</t>
  </si>
  <si>
    <t>Henderson the Rain King (Penguin Great Books of the 20th Century)</t>
  </si>
  <si>
    <t>0679742417</t>
  </si>
  <si>
    <t>Migrations to Solitude</t>
  </si>
  <si>
    <t>SUE HALPERN</t>
  </si>
  <si>
    <t>0807844322</t>
  </si>
  <si>
    <t>0140430199</t>
  </si>
  <si>
    <t>Life and Opinions of Tristram Shandy (English Library)</t>
  </si>
  <si>
    <t>0810311488</t>
  </si>
  <si>
    <t>Beats: Literary Bohemians in Postwar America (Dictionary of Literary Biography, V. 16)</t>
  </si>
  <si>
    <t>0385474423</t>
  </si>
  <si>
    <t>1001 Things Everyone Should Know About the South</t>
  </si>
  <si>
    <t>John Shelton Reed</t>
  </si>
  <si>
    <t>0312109733</t>
  </si>
  <si>
    <t>Tracking the Vanishing Frogs: An Ecological Mystery</t>
  </si>
  <si>
    <t>Kathryn Phillips</t>
  </si>
  <si>
    <t>0874777410</t>
  </si>
  <si>
    <t>Seven Steps to Effective Parent Care: A Planning and Action Guide for Adult Children With Aging Parents</t>
  </si>
  <si>
    <t>Donna, Ph.D. Cohen</t>
  </si>
  <si>
    <t>0307440044</t>
  </si>
  <si>
    <t>Jewish Family and Life : Traditions, Holidays and Values for Today's Parents and Children</t>
  </si>
  <si>
    <t>Yosef I. Abramowitz</t>
  </si>
  <si>
    <t>0395544092</t>
  </si>
  <si>
    <t>Best American Short Stories, 1991</t>
  </si>
  <si>
    <t>068480039X</t>
  </si>
  <si>
    <t>TO GIVE THEM LIGHT : The Legacy of Roman Vishniac</t>
  </si>
  <si>
    <t>Roman Vishniac</t>
  </si>
  <si>
    <t>0393022633</t>
  </si>
  <si>
    <t>The Loss of Self: A Family Resource for the Care of Alzheimers Disease and Related Disorders</t>
  </si>
  <si>
    <t>0807070602</t>
  </si>
  <si>
    <t>Fifty Days of Solitude</t>
  </si>
  <si>
    <t>0679450378</t>
  </si>
  <si>
    <t>The American Way of Death Revisited</t>
  </si>
  <si>
    <t>081292603X</t>
  </si>
  <si>
    <t>The Secrets of Mariko: A Year in the Life of a Japanese Woman and Her Family</t>
  </si>
  <si>
    <t>Elisabeth Bumiller</t>
  </si>
  <si>
    <t>0140122656</t>
  </si>
  <si>
    <t>Raw: Open Wounds from the Cutting Edge of Commix, No 1 (Penguin Graphic Fiction)</t>
  </si>
  <si>
    <t>0394582586</t>
  </si>
  <si>
    <t>General In His Labyrinth, The</t>
  </si>
  <si>
    <t>0517546248</t>
  </si>
  <si>
    <t>Shakespeare Games</t>
  </si>
  <si>
    <t>Robert Fenster</t>
  </si>
  <si>
    <t>0679442758</t>
  </si>
  <si>
    <t>0679450726</t>
  </si>
  <si>
    <t>The Sharp Teeth of Love</t>
  </si>
  <si>
    <t>0679760237</t>
  </si>
  <si>
    <t>In Pharaoh's Army : Memories of the Lost War</t>
  </si>
  <si>
    <t>0394573439</t>
  </si>
  <si>
    <t>The Remains of the Day</t>
  </si>
  <si>
    <t>0425196585</t>
  </si>
  <si>
    <t>Heart Duel (Berkley Sensation)</t>
  </si>
  <si>
    <t>0140045171</t>
  </si>
  <si>
    <t>The hard life: A novel</t>
  </si>
  <si>
    <t>096425218X</t>
  </si>
  <si>
    <t>Take China: The Last of the China Marines</t>
  </si>
  <si>
    <t>Harold Stephens</t>
  </si>
  <si>
    <t>Wolfenden</t>
  </si>
  <si>
    <t>0345431138</t>
  </si>
  <si>
    <t>055357292X</t>
  </si>
  <si>
    <t>Heavy Weather</t>
  </si>
  <si>
    <t>0140045163</t>
  </si>
  <si>
    <t>The Dalkey Archive</t>
  </si>
  <si>
    <t>0679406298</t>
  </si>
  <si>
    <t>Into Their Labors: Pig Earth, Once in Europa, Lilac and Flag : A Trilogy</t>
  </si>
  <si>
    <t>0679439811</t>
  </si>
  <si>
    <t>To the Wedding</t>
  </si>
  <si>
    <t>0380770261</t>
  </si>
  <si>
    <t>The Killing Star</t>
  </si>
  <si>
    <t>0393029530</t>
  </si>
  <si>
    <t>Tuva of Bust: Richard Feynman's Last Journey</t>
  </si>
  <si>
    <t>Ralph Leighton</t>
  </si>
  <si>
    <t>051758123X</t>
  </si>
  <si>
    <t>Confessions of an Eco Warrior</t>
  </si>
  <si>
    <t>Dave Foreman</t>
  </si>
  <si>
    <t>0878402314</t>
  </si>
  <si>
    <t>Cartas E Cronicas: Leitura Journalistica</t>
  </si>
  <si>
    <t>Elisabeth P. Smith</t>
  </si>
  <si>
    <t>Georgetown University Press</t>
  </si>
  <si>
    <t>0375703152</t>
  </si>
  <si>
    <t>Cold Mountain Open Market Edit</t>
  </si>
  <si>
    <t>0671740377</t>
  </si>
  <si>
    <t>VENOM VIRUS</t>
  </si>
  <si>
    <t>014008357X</t>
  </si>
  <si>
    <t>The Penguin Book of Christmas Carols</t>
  </si>
  <si>
    <t>Elizabeth Poston</t>
  </si>
  <si>
    <t>1575660024</t>
  </si>
  <si>
    <t>Irish Magic</t>
  </si>
  <si>
    <t>0312806809</t>
  </si>
  <si>
    <t>0374119724</t>
  </si>
  <si>
    <t>Catherwood</t>
  </si>
  <si>
    <t>0374267812</t>
  </si>
  <si>
    <t>The Spirit Catches You and You Fall Down: A Hmong Child, Her American Doctors, and the Collision of Two Cultures</t>
  </si>
  <si>
    <t>0743467434</t>
  </si>
  <si>
    <t>I Thirst for You</t>
  </si>
  <si>
    <t>0679734155</t>
  </si>
  <si>
    <t>0374250820</t>
  </si>
  <si>
    <t>Rising From The Plains</t>
  </si>
  <si>
    <t>0380723506</t>
  </si>
  <si>
    <t>Sweet Dreams, Irene (Irene Kelly Mysteries (Paperback))</t>
  </si>
  <si>
    <t>0374128901</t>
  </si>
  <si>
    <t>0374517193</t>
  </si>
  <si>
    <t>The John McPhee Reader</t>
  </si>
  <si>
    <t>0374105200</t>
  </si>
  <si>
    <t>Annals of the Former World</t>
  </si>
  <si>
    <t>0805073663</t>
  </si>
  <si>
    <t>In Harm's Way: The Sinking of the U.S.S. Indianapolis and the Extraordinary Story of Its Survivors</t>
  </si>
  <si>
    <t>0374106452</t>
  </si>
  <si>
    <t>Assembling California</t>
  </si>
  <si>
    <t>0345280008</t>
  </si>
  <si>
    <t>Curve of Binding Energy</t>
  </si>
  <si>
    <t>0743417321</t>
  </si>
  <si>
    <t>Cabal</t>
  </si>
  <si>
    <t>0374177260</t>
  </si>
  <si>
    <t>Irons in the Fire</t>
  </si>
  <si>
    <t>0440221765</t>
  </si>
  <si>
    <t>The Seance: Healing Messages from Beyond</t>
  </si>
  <si>
    <t>Suzane Northrop</t>
  </si>
  <si>
    <t>0375407413</t>
  </si>
  <si>
    <t>0786015799</t>
  </si>
  <si>
    <t>The Harvest</t>
  </si>
  <si>
    <t>Scott Nicholson</t>
  </si>
  <si>
    <t>0374246823</t>
  </si>
  <si>
    <t>The Ransom of Russian Art</t>
  </si>
  <si>
    <t>0140504419</t>
  </si>
  <si>
    <t>Ox-Cart Man</t>
  </si>
  <si>
    <t>038549792X</t>
  </si>
  <si>
    <t>Rabbi Jesus: An Intimate Biography</t>
  </si>
  <si>
    <t>Bruce Chilton</t>
  </si>
  <si>
    <t>0671671642</t>
  </si>
  <si>
    <t>GROWING A BUSINESS</t>
  </si>
  <si>
    <t>0064410323</t>
  </si>
  <si>
    <t>The Wanderer</t>
  </si>
  <si>
    <t>0451169824</t>
  </si>
  <si>
    <t>Dark Window</t>
  </si>
  <si>
    <t>0765341069</t>
  </si>
  <si>
    <t>Haunted Heritage : A Definitive Collection of North American Ghost Stories (Haunted America)</t>
  </si>
  <si>
    <t>044022442X</t>
  </si>
  <si>
    <t>Lord of the Vampires: The Diaries of the Family Dracul (Diaries of the Family Darcul)</t>
  </si>
  <si>
    <t>0060093463</t>
  </si>
  <si>
    <t>Murder in Paradise: A Christmas in Hawaii Turns to Tragedy</t>
  </si>
  <si>
    <t>Chris Loos</t>
  </si>
  <si>
    <t>0688163025</t>
  </si>
  <si>
    <t>The Master of Disguise: My Secret Life in the CIA</t>
  </si>
  <si>
    <t>Antonio J. Mendez</t>
  </si>
  <si>
    <t>0897932528</t>
  </si>
  <si>
    <t>The Pocket Book of Foreplay: Your Guide to the Art of Sexual Excitement</t>
  </si>
  <si>
    <t>0425139107</t>
  </si>
  <si>
    <t>The Black Hope Horror: The True Story of a Haunting</t>
  </si>
  <si>
    <t>Ben Williams</t>
  </si>
  <si>
    <t>0373764774</t>
  </si>
  <si>
    <t>A Cowboy &amp;amp; A Gentleman  (Man of the Month)</t>
  </si>
  <si>
    <t>0553228080</t>
  </si>
  <si>
    <t>Wagon West #01: Independence (Wagons West)</t>
  </si>
  <si>
    <t>0345446526</t>
  </si>
  <si>
    <t>Crawlers</t>
  </si>
  <si>
    <t>JOHN SHIRLEY</t>
  </si>
  <si>
    <t>0425192024</t>
  </si>
  <si>
    <t>A Garden in the Rain</t>
  </si>
  <si>
    <t>0425190668</t>
  </si>
  <si>
    <t>Juror Number Eleven</t>
  </si>
  <si>
    <t>0425188817</t>
  </si>
  <si>
    <t>Sleeper</t>
  </si>
  <si>
    <t>Steven Harriman</t>
  </si>
  <si>
    <t>0452281326</t>
  </si>
  <si>
    <t>The Feeling Good Handbook</t>
  </si>
  <si>
    <t>0316681237</t>
  </si>
  <si>
    <t>Andy Kaufman Revealed!: Best Friend Tells All</t>
  </si>
  <si>
    <t>Bob Zmuda</t>
  </si>
  <si>
    <t>0515135968</t>
  </si>
  <si>
    <t>Shadow Game</t>
  </si>
  <si>
    <t>051512429X</t>
  </si>
  <si>
    <t>0195028066</t>
  </si>
  <si>
    <t>How to Read a Film: The Art, Technology, Language, History, and Theory of Film and Media</t>
  </si>
  <si>
    <t>James Monaco</t>
  </si>
  <si>
    <t>0060163798</t>
  </si>
  <si>
    <t>Collision at Home Plate: The Lives of Pete Rose and Bart Giamatti</t>
  </si>
  <si>
    <t>0525249850</t>
  </si>
  <si>
    <t>Second Sight: A Paul Christopher Novel</t>
  </si>
  <si>
    <t>0399900187</t>
  </si>
  <si>
    <t>Death of a Politician: A Novel</t>
  </si>
  <si>
    <t>1879435039</t>
  </si>
  <si>
    <t>Dancing With Lawyers: How to Take Charge and Get Results</t>
  </si>
  <si>
    <t>Nicholas Carroll</t>
  </si>
  <si>
    <t>Royce Baker Pub.</t>
  </si>
  <si>
    <t>0312222831</t>
  </si>
  <si>
    <t>Dwarf Rapes Nun; Flees in Ufo/a Novel of Journalism</t>
  </si>
  <si>
    <t>0312967004</t>
  </si>
  <si>
    <t>Eleven Hours</t>
  </si>
  <si>
    <t>0525249346</t>
  </si>
  <si>
    <t>Kiss the Boys Goodbye: How the United States Betrayed Its Own Pows in Vietnam</t>
  </si>
  <si>
    <t>Monika Jensen-Stevenson</t>
  </si>
  <si>
    <t>0373702426</t>
  </si>
  <si>
    <t>Love Child (Harlequin Superromance, No 242)</t>
  </si>
  <si>
    <t>0738849111</t>
  </si>
  <si>
    <t>Birdseed Cookies: A Fractured Memoir</t>
  </si>
  <si>
    <t>Janis Jaquith</t>
  </si>
  <si>
    <t>0425179664</t>
  </si>
  <si>
    <t>Love Came Just in Time</t>
  </si>
  <si>
    <t>0425169707</t>
  </si>
  <si>
    <t>Veils of Time</t>
  </si>
  <si>
    <t>0553577174</t>
  </si>
  <si>
    <t>Untitled: A Booklover's Mystery (Booklover's Mysteries)</t>
  </si>
  <si>
    <t>1844160599</t>
  </si>
  <si>
    <t>Freddy vs. Jason (New Line Horror)</t>
  </si>
  <si>
    <t>Stephen Hand</t>
  </si>
  <si>
    <t>037320115X</t>
  </si>
  <si>
    <t>Making Babies  (By Request)</t>
  </si>
  <si>
    <t>0586211047</t>
  </si>
  <si>
    <t>Douglas Borton</t>
  </si>
  <si>
    <t>0812522117</t>
  </si>
  <si>
    <t>The Wells of Hell</t>
  </si>
  <si>
    <t>0786010819</t>
  </si>
  <si>
    <t>Sex Sadists (From the Files of a True Detective)</t>
  </si>
  <si>
    <t>0679416412</t>
  </si>
  <si>
    <t>10 Stupid Things Women Do to Mess Up Their Lives</t>
  </si>
  <si>
    <t>087788739X</t>
  </si>
  <si>
    <t>Running on Empty: Refilling Your Spirit at the Low Points of Life</t>
  </si>
  <si>
    <t>Jill Briscoe</t>
  </si>
  <si>
    <t>0446604003</t>
  </si>
  <si>
    <t>Predators</t>
  </si>
  <si>
    <t>Jim Starlin</t>
  </si>
  <si>
    <t>0891418253</t>
  </si>
  <si>
    <t>The Black Sheep</t>
  </si>
  <si>
    <t>BRUCE GAMBLE</t>
  </si>
  <si>
    <t>Presidio Press</t>
  </si>
  <si>
    <t>0451403193</t>
  </si>
  <si>
    <t>A House of Secrets: A Novel</t>
  </si>
  <si>
    <t>089141827X</t>
  </si>
  <si>
    <t>The Rise and Fall of an American Army</t>
  </si>
  <si>
    <t>SHELBY L. STANTON</t>
  </si>
  <si>
    <t>0441008232</t>
  </si>
  <si>
    <t>Bobby's Girl</t>
  </si>
  <si>
    <t>J. D. Austin</t>
  </si>
  <si>
    <t>0446602965</t>
  </si>
  <si>
    <t>James Mills</t>
  </si>
  <si>
    <t>1557731675</t>
  </si>
  <si>
    <t>Buddy Boys</t>
  </si>
  <si>
    <t>Mike McAlary</t>
  </si>
  <si>
    <t>0874065151</t>
  </si>
  <si>
    <t>Scariest Stories You've Ever Heard, Part III</t>
  </si>
  <si>
    <t>Tracey E Dils</t>
  </si>
  <si>
    <t>0671026461</t>
  </si>
  <si>
    <t>Dantes' Inferno: A Dr. Sylvia Strange Novel</t>
  </si>
  <si>
    <t>0671451294</t>
  </si>
  <si>
    <t>Constant Stranger (Silhouette Desire, #23)</t>
  </si>
  <si>
    <t>055329377X</t>
  </si>
  <si>
    <t>Brainstorm</t>
  </si>
  <si>
    <t>Steven Krauzer</t>
  </si>
  <si>
    <t>0816163693</t>
  </si>
  <si>
    <t>Bring on the Empty Horses</t>
  </si>
  <si>
    <t>0743230167</t>
  </si>
  <si>
    <t>0312981031</t>
  </si>
  <si>
    <t>Deadly Deception (St. Martin's True Crime Library)</t>
  </si>
  <si>
    <t>Brenda Gunn</t>
  </si>
  <si>
    <t>0743412680</t>
  </si>
  <si>
    <t>0312984510</t>
  </si>
  <si>
    <t>Seven Up : International Edition</t>
  </si>
  <si>
    <t>0140053190</t>
  </si>
  <si>
    <t>Ninety-two in the shade</t>
  </si>
  <si>
    <t>0075536498</t>
  </si>
  <si>
    <t>The Plague</t>
  </si>
  <si>
    <t>Albert  Camus</t>
  </si>
  <si>
    <t>0786707925</t>
  </si>
  <si>
    <t>The Mammoth Book of Best New Horror 11</t>
  </si>
  <si>
    <t>0380614243</t>
  </si>
  <si>
    <t>Marco Polo, If You Can</t>
  </si>
  <si>
    <t>0804114323</t>
  </si>
  <si>
    <t>Ebola: A Documentary Novel of Its First Explosion</t>
  </si>
  <si>
    <t>William T. Close</t>
  </si>
  <si>
    <t>0451194918</t>
  </si>
  <si>
    <t>Black Eagle</t>
  </si>
  <si>
    <t>Charles West</t>
  </si>
  <si>
    <t>0553135503</t>
  </si>
  <si>
    <t>Merlin</t>
  </si>
  <si>
    <t>0671452274</t>
  </si>
  <si>
    <t>Second Harvest</t>
  </si>
  <si>
    <t>Erin Ross</t>
  </si>
  <si>
    <t>0767910524</t>
  </si>
  <si>
    <t>Princess : You Know Who You Are</t>
  </si>
  <si>
    <t>FRANCESCA CASTAGNOLI</t>
  </si>
  <si>
    <t>0877851468</t>
  </si>
  <si>
    <t>0373245211</t>
  </si>
  <si>
    <t>A Father's Fortune</t>
  </si>
  <si>
    <t>0679736786</t>
  </si>
  <si>
    <t>Passions of the Mind: Selected Writings</t>
  </si>
  <si>
    <t>0373244215</t>
  </si>
  <si>
    <t>Her Secret Affair (Silhouette Special Edition, No. 1421)</t>
  </si>
  <si>
    <t>078600584X</t>
  </si>
  <si>
    <t>0373290551</t>
  </si>
  <si>
    <t>Robber Bride (Harlequin Historical, No. 455)</t>
  </si>
  <si>
    <t>0440220688</t>
  </si>
  <si>
    <t>Motion to Suppress</t>
  </si>
  <si>
    <t>0373271409</t>
  </si>
  <si>
    <t>Way We Wed (A Year Of Loving Dangerously) (Silhouette Intimate Moments, No 1070)</t>
  </si>
  <si>
    <t>0373765223</t>
  </si>
  <si>
    <t>Expecting the Cowboy's Baby</t>
  </si>
  <si>
    <t>0515085871</t>
  </si>
  <si>
    <t>Berets</t>
  </si>
  <si>
    <t>0373076576</t>
  </si>
  <si>
    <t>Cowboy And The Cossack (Code Name: Danger) (Silhouette Intimate Moments, No 657)</t>
  </si>
  <si>
    <t>0373243782</t>
  </si>
  <si>
    <t>Forbidden Love (Silhouette Special Edition)</t>
  </si>
  <si>
    <t>082175470X</t>
  </si>
  <si>
    <t>The Golden U-Boat</t>
  </si>
  <si>
    <t>0373245238</t>
  </si>
  <si>
    <t>Wedding of the Century</t>
  </si>
  <si>
    <t>0373691343</t>
  </si>
  <si>
    <t>Sean  (American Heros)</t>
  </si>
  <si>
    <t>0373259735</t>
  </si>
  <si>
    <t>Hot On His Heels (Manhunting) (Harlequin Temptation, No. 873)</t>
  </si>
  <si>
    <t>Isabel Sharpe</t>
  </si>
  <si>
    <t>0373691351</t>
  </si>
  <si>
    <t>Say You Want Me</t>
  </si>
  <si>
    <t>Cindi Myers</t>
  </si>
  <si>
    <t>0373691319</t>
  </si>
  <si>
    <t>Her Private Eye</t>
  </si>
  <si>
    <t>Shannon Hollis</t>
  </si>
  <si>
    <t>0373708637</t>
  </si>
  <si>
    <t>Daddy'S Home  (Family Man) (Harlequin Superromance, No. 863)</t>
  </si>
  <si>
    <t>0373440731</t>
  </si>
  <si>
    <t>Duets 7 (Annie, Get Your Groom/Taming Luke) (Harlequin Duets, 7)</t>
  </si>
  <si>
    <t>0373289448</t>
  </si>
  <si>
    <t>Wastrel (Harlequin Historical, No 344)</t>
  </si>
  <si>
    <t>0373709994</t>
  </si>
  <si>
    <t>Baby Cop (Count On A Cop) (Superromance, 999)</t>
  </si>
  <si>
    <t>0373791003</t>
  </si>
  <si>
    <t>Bordering On Obsession (Harlequin Blaze, 96)</t>
  </si>
  <si>
    <t>0590021176</t>
  </si>
  <si>
    <t>Red Badge of Courage</t>
  </si>
  <si>
    <t>037382209X</t>
  </si>
  <si>
    <t>Marriage Incorporated : In Name Only</t>
  </si>
  <si>
    <t>0373272952</t>
  </si>
  <si>
    <t>Intimate Moments: To Love a Thief</t>
  </si>
  <si>
    <t>0373440693</t>
  </si>
  <si>
    <t>Duets 3 (The Cowboy Next Door/Meant For You) (Harlequin Duets, No 3)</t>
  </si>
  <si>
    <t>Laurie Page</t>
  </si>
  <si>
    <t>0671656031</t>
  </si>
  <si>
    <t>IMPERIAL STARS (Stars at War, Vol 1)</t>
  </si>
  <si>
    <t>0373120605</t>
  </si>
  <si>
    <t>Gibson'S Girl (Harlequin Presents, No. 2060)</t>
  </si>
  <si>
    <t>0373242344</t>
  </si>
  <si>
    <t>The Cowboy  and His Wayward Bride (Silhouette Special Edition, #1234)</t>
  </si>
  <si>
    <t>0373272626</t>
  </si>
  <si>
    <t>One Tough Cowboy  (Stallion Pass)</t>
  </si>
  <si>
    <t>037327128X</t>
  </si>
  <si>
    <t>Someone To Watch Over Her (A Year Of Loving Dangerously) : A Novel (Intimate Moments, 1058)</t>
  </si>
  <si>
    <t>0373484283</t>
  </si>
  <si>
    <t>Long Tall Texans: Emmett Regan &amp;amp; Burke (Long, Tall Texans)</t>
  </si>
  <si>
    <t>0373242506</t>
  </si>
  <si>
    <t>Married By Accident  (Conveniently Yours) (Silhouette Special Editions, 1250)</t>
  </si>
  <si>
    <t>0373036345</t>
  </si>
  <si>
    <t>Sheikh'S Reward (Romance, 3634)</t>
  </si>
  <si>
    <t>0373271883</t>
  </si>
  <si>
    <t>Born Royal (Firstborn Sons) (Silhoutte Intimate Moments, No. 1118)</t>
  </si>
  <si>
    <t>0448190788</t>
  </si>
  <si>
    <t>The Easy-To-Read Little Engine That Could (All Aboard Books)</t>
  </si>
  <si>
    <t>0394800516</t>
  </si>
  <si>
    <t>Best Nest (I Can Read It All by Myself Beginner Books)</t>
  </si>
  <si>
    <t>0590338498</t>
  </si>
  <si>
    <t>Clifford's Family</t>
  </si>
  <si>
    <t>0373272030</t>
  </si>
  <si>
    <t>Valentine Two-Step (Outlaw Hartes) (Silhouette Intimate Moments, No. 1133)</t>
  </si>
  <si>
    <t>1551667592</t>
  </si>
  <si>
    <t>Frisco's Kid</t>
  </si>
  <si>
    <t>0373289995</t>
  </si>
  <si>
    <t>De Burgh Bride (Harlequin Historical Romance, No 399)</t>
  </si>
  <si>
    <t>0373121504</t>
  </si>
  <si>
    <t>Fiancee By Mistake (Harlequin Presents, 2150)</t>
  </si>
  <si>
    <t>0689832559</t>
  </si>
  <si>
    <t>Well Wished</t>
  </si>
  <si>
    <t>0060542845</t>
  </si>
  <si>
    <t>The Holiday Present</t>
  </si>
  <si>
    <t>0373764669</t>
  </si>
  <si>
    <t>Cinderella's Convenient Husband  (Dynasties:  The Connellys) (Silhouette Desire, No. 1466)</t>
  </si>
  <si>
    <t>083172434X</t>
  </si>
  <si>
    <t>Beauty and the Beast (Disney Classics)</t>
  </si>
  <si>
    <t>0307100774</t>
  </si>
  <si>
    <t>Walt Disney's Mickey Mouse Book (Golden Super Shape Book)</t>
  </si>
  <si>
    <t>1592580181</t>
  </si>
  <si>
    <t>Fun with Ponies and Horses</t>
  </si>
  <si>
    <t>Debby Sly</t>
  </si>
  <si>
    <t>Hylas Publishing</t>
  </si>
  <si>
    <t>037376460X</t>
  </si>
  <si>
    <t>The Secret Baby Bond  (Dynasties:  The Connellys) (Silhouette Desire, No. 1460)</t>
  </si>
  <si>
    <t>0064405850</t>
  </si>
  <si>
    <t>Strawberry Girl (rpkg) (Trophy Newbery)</t>
  </si>
  <si>
    <t>0373764545</t>
  </si>
  <si>
    <t>His E-Mail Order Wife  (Dynasties:  The Connellys) (Silhouette Desire, 1454)</t>
  </si>
  <si>
    <t>0373764480</t>
  </si>
  <si>
    <t>The Royal &amp;amp; The Runaway Bride  (Dynasties:  The Connellys) (Silhouette Desire, No. 1448)</t>
  </si>
  <si>
    <t>0373764421</t>
  </si>
  <si>
    <t>And The Winner Gets...Married!  (Dynasties:  The Connellys) (Silhouette Desire, No. 1442)</t>
  </si>
  <si>
    <t>0740733060</t>
  </si>
  <si>
    <t>Reigning Cats And Dogs: A Rhymes With Orange Tribute to Those Who Shed</t>
  </si>
  <si>
    <t>Hilary B. Price</t>
  </si>
  <si>
    <t>037376412X</t>
  </si>
  <si>
    <t>Tall, Dark &amp;amp; Royal (Dynasties: The Connellys) (Silhouette Desire, No. 1412)</t>
  </si>
  <si>
    <t>0679463127</t>
  </si>
  <si>
    <t>The Dearly Departed</t>
  </si>
  <si>
    <t>0140097317</t>
  </si>
  <si>
    <t>City of Glass (The New York Trilogy, Vol 1)</t>
  </si>
  <si>
    <t>0312307020</t>
  </si>
  <si>
    <t>Emma's Secret (Bradford, Barbara Taylor)</t>
  </si>
  <si>
    <t>039951645X</t>
  </si>
  <si>
    <t>The Scrabble Brand Word Guide</t>
  </si>
  <si>
    <t>Jacob Orleans</t>
  </si>
  <si>
    <t>0141303123</t>
  </si>
  <si>
    <t>Philip Hall Likes Me. I Reckon Maybe. (Puffin Newberry Library)</t>
  </si>
  <si>
    <t>0816723605</t>
  </si>
  <si>
    <t>Turquoise Boy: A Navajo Legend (Native American Legends)</t>
  </si>
  <si>
    <t>Terri Cohlene</t>
  </si>
  <si>
    <t>0804103011</t>
  </si>
  <si>
    <t>Inside Force Recon: Recon Marines in Vietnam</t>
  </si>
  <si>
    <t>Michael Lee Lanning</t>
  </si>
  <si>
    <t>0140503528</t>
  </si>
  <si>
    <t>Pocket for Corduroy (Picture Puffins)</t>
  </si>
  <si>
    <t>0821736302</t>
  </si>
  <si>
    <t>The Devil's Laughter</t>
  </si>
  <si>
    <t>0451524853</t>
  </si>
  <si>
    <t>Leaves of Grass (Signet Classic)</t>
  </si>
  <si>
    <t>0064404358</t>
  </si>
  <si>
    <t>The Seven Treasure Hunts (Trophy Chapter Books (Paperback))</t>
  </si>
  <si>
    <t>0425081109</t>
  </si>
  <si>
    <t>Danse Macabre</t>
  </si>
  <si>
    <t>0739438824</t>
  </si>
  <si>
    <t>Naughty Fairy Tales from A to Z</t>
  </si>
  <si>
    <t>0394896742</t>
  </si>
  <si>
    <t>The Trojan Horse: How the Greeks Won the War (Step-Into-Reading, Step 5)</t>
  </si>
  <si>
    <t>EMILY LITTLE</t>
  </si>
  <si>
    <t>0843947462</t>
  </si>
  <si>
    <t>The House That Jack Built</t>
  </si>
  <si>
    <t>019504522X</t>
  </si>
  <si>
    <t>The Holocaust: The Fate of European Jewry, 1932-1945 (Studies in Jewish History)</t>
  </si>
  <si>
    <t>Leny Yahil</t>
  </si>
  <si>
    <t>0452275865</t>
  </si>
  <si>
    <t>Bad Angel</t>
  </si>
  <si>
    <t>Helen Benedict</t>
  </si>
  <si>
    <t>0385478372</t>
  </si>
  <si>
    <t>Baked Potatoes: A Pot Smoker's Guide to Film and Video</t>
  </si>
  <si>
    <t>John Hulme</t>
  </si>
  <si>
    <t>0330022415</t>
  </si>
  <si>
    <t>The Wandering Prince</t>
  </si>
  <si>
    <t>0671043706</t>
  </si>
  <si>
    <t>Death Du Jour : A Novel</t>
  </si>
  <si>
    <t>0140510389</t>
  </si>
  <si>
    <t>The Penguin Dictionary of Modern Quotations (Penguin Reference Books)</t>
  </si>
  <si>
    <t>J. M. Cohen</t>
  </si>
  <si>
    <t>1561705063</t>
  </si>
  <si>
    <t>The Contact Has Begun: The True Story of a Journalist's Encounter with Alien Beings</t>
  </si>
  <si>
    <t>Phillip H. Krapf</t>
  </si>
  <si>
    <t>0671664956</t>
  </si>
  <si>
    <t>0440206081</t>
  </si>
  <si>
    <t>Mark Twain Murders (Beth Austin Mysteries)</t>
  </si>
  <si>
    <t>Edith Skom</t>
  </si>
  <si>
    <t>0812500504</t>
  </si>
  <si>
    <t>Tiebreaker</t>
  </si>
  <si>
    <t>0708936164</t>
  </si>
  <si>
    <t>The Anonymous Venetian (Ulverscroft Large Print Series)</t>
  </si>
  <si>
    <t>1579546951</t>
  </si>
  <si>
    <t>Einstein Never Used Flash Cards : How Our Children Really Learn-- And Why They Need to Play More and Memorize Less</t>
  </si>
  <si>
    <t>Kathy Hirsh-Pasek</t>
  </si>
  <si>
    <t>0831703520</t>
  </si>
  <si>
    <t>American Women Writers</t>
  </si>
  <si>
    <t>1577485955</t>
  </si>
  <si>
    <t>Fireside Christmas: Four New Inspirational Love Stories from Days Gone</t>
  </si>
  <si>
    <t>0840795963</t>
  </si>
  <si>
    <t>52 Simple Ways to Make Christmas Special</t>
  </si>
  <si>
    <t>Jan Dargatz</t>
  </si>
  <si>
    <t>0671701932</t>
  </si>
  <si>
    <t>GODMOTHER</t>
  </si>
  <si>
    <t>Richard Smitten</t>
  </si>
  <si>
    <t>1888173351</t>
  </si>
  <si>
    <t>Personal Pleasures</t>
  </si>
  <si>
    <t>Rose Macaulay</t>
  </si>
  <si>
    <t>0671510576</t>
  </si>
  <si>
    <t>BILLION DOLLAR MOLECULE: THE QUEST FOR THE PERFECT DRUG</t>
  </si>
  <si>
    <t>Barry Werth</t>
  </si>
  <si>
    <t>0345413075</t>
  </si>
  <si>
    <t>0141002336</t>
  </si>
  <si>
    <t>Casanova Was a Book Lover: And Other Naked Truths and Provocative Curiosities About the Writing, Selling, and Reading of Books</t>
  </si>
  <si>
    <t>John Maxwell Hamilton</t>
  </si>
  <si>
    <t>0064404676</t>
  </si>
  <si>
    <t>A Telling of the Tales: Five Stories</t>
  </si>
  <si>
    <t>William J. Brooke</t>
  </si>
  <si>
    <t>0671574329</t>
  </si>
  <si>
    <t>The LAWS OF OUR FATHERS CASSETTE</t>
  </si>
  <si>
    <t>0140291938</t>
  </si>
  <si>
    <t>A Degree of Mastery</t>
  </si>
  <si>
    <t>Annie Tremmel Wilcox</t>
  </si>
  <si>
    <t>0679424628</t>
  </si>
  <si>
    <t>L Is for Lawless (Kinsey Millhone Mysteries (Audio))</t>
  </si>
  <si>
    <t>0425077861</t>
  </si>
  <si>
    <t>Past Imperfect</t>
  </si>
  <si>
    <t>0380817411</t>
  </si>
  <si>
    <t>The Outlaw and the Lady (Avon Romantic Treasures.)</t>
  </si>
  <si>
    <t>0821774069</t>
  </si>
  <si>
    <t>Straight to the Heart</t>
  </si>
  <si>
    <t>0373217315</t>
  </si>
  <si>
    <t>Baby Be Mine (2 Novels in 1)</t>
  </si>
  <si>
    <t>0373765177</t>
  </si>
  <si>
    <t>Marooned With A Millionaire</t>
  </si>
  <si>
    <t>0060099437</t>
  </si>
  <si>
    <t>Crossing Brooklyn Ferry : A Novel</t>
  </si>
  <si>
    <t>1576736423</t>
  </si>
  <si>
    <t>The Guardian (O'Malley #2)</t>
  </si>
  <si>
    <t>048629529X</t>
  </si>
  <si>
    <t>Best Poems of the Bronte Sisters (Dover Thrift Editions)</t>
  </si>
  <si>
    <t>0874777380</t>
  </si>
  <si>
    <t>The Man Who Tasted Shapes: A Bizarre Medical Mystery Offers Revolutionary Insights into Emotions, Reasoning, and Consciousness</t>
  </si>
  <si>
    <t>Richard E., M.D. Cytowic</t>
  </si>
  <si>
    <t>0373835353</t>
  </si>
  <si>
    <t>Bedazzled</t>
  </si>
  <si>
    <t>1892049422</t>
  </si>
  <si>
    <t>Dying to Be Healthy : A Breakthrough Diet, Nutrition and Self Help Guide</t>
  </si>
  <si>
    <t>Sia Barbi</t>
  </si>
  <si>
    <t>1931513201</t>
  </si>
  <si>
    <t>Nora and Liz</t>
  </si>
  <si>
    <t>Bella books</t>
  </si>
  <si>
    <t>0064461203</t>
  </si>
  <si>
    <t>Now Is Your Time! The African-American Struggle for Freedom</t>
  </si>
  <si>
    <t>0373243294</t>
  </si>
  <si>
    <t>To A Macallister Born (The Baby Bet) (Special Edition, 1329)</t>
  </si>
  <si>
    <t>0312195419</t>
  </si>
  <si>
    <t>Bitter Grounds</t>
  </si>
  <si>
    <t>068482342X</t>
  </si>
  <si>
    <t>This Side of Peace : A Personal Account</t>
  </si>
  <si>
    <t>Hanan Ashrawi</t>
  </si>
  <si>
    <t>0373122322</t>
  </si>
  <si>
    <t>His Miracle Baby (Passion) (Harlequin Presents, No. 2232)</t>
  </si>
  <si>
    <t>067155302X</t>
  </si>
  <si>
    <t>0275331709</t>
  </si>
  <si>
    <t>Uri Geller, my story</t>
  </si>
  <si>
    <t>0684808560</t>
  </si>
  <si>
    <t>Because They Wanted To : Stories</t>
  </si>
  <si>
    <t>0374189897</t>
  </si>
  <si>
    <t>A Live Coal in the Sea</t>
  </si>
  <si>
    <t>068484964X</t>
  </si>
  <si>
    <t>Blaming the Brain : The Truth About Drugs and Mental Health</t>
  </si>
  <si>
    <t>Elliot Valenstein</t>
  </si>
  <si>
    <t>0312252919</t>
  </si>
  <si>
    <t>Do Unto Others : 1000 Hilarious Ways to Screw with People's Heads</t>
  </si>
  <si>
    <t>0671736019</t>
  </si>
  <si>
    <t>BODY AND SOUL (ALIEN NATION 3) : BODY AND SOUL (Alien Nation, No 3)</t>
  </si>
  <si>
    <t>0449216578</t>
  </si>
  <si>
    <t>The Courts of Love (The Queens of England, Vol 5)</t>
  </si>
  <si>
    <t>0425111873</t>
  </si>
  <si>
    <t>Cradle Kill</t>
  </si>
  <si>
    <t>S.A. Hillman</t>
  </si>
  <si>
    <t>0762416289</t>
  </si>
  <si>
    <t>0671871803</t>
  </si>
  <si>
    <t>A Simple Plan: A Novel</t>
  </si>
  <si>
    <t>0312965311</t>
  </si>
  <si>
    <t>Codes of Betrayal (Codes of Betrayal)</t>
  </si>
  <si>
    <t>0743224981</t>
  </si>
  <si>
    <t>The Linnet's Tale</t>
  </si>
  <si>
    <t>Dale C. Willard</t>
  </si>
  <si>
    <t>0373098243</t>
  </si>
  <si>
    <t>Rogue (Silhouette Special Edition, No 824)</t>
  </si>
  <si>
    <t>0399150935</t>
  </si>
  <si>
    <t>The Art of the Steal: Inside the Sotheby's-Christie's Auction House Scandal</t>
  </si>
  <si>
    <t>Christopher Mason</t>
  </si>
  <si>
    <t>0373098308</t>
  </si>
  <si>
    <t>Commando (Morgan'S Mercenaries) (Silhouette Special Edition, No 830)</t>
  </si>
  <si>
    <t>0373790937</t>
  </si>
  <si>
    <t>Working It (Harlequin Blaze, 89)</t>
  </si>
  <si>
    <t>0373272553</t>
  </si>
  <si>
    <t>Protecting His Own  (morgan's mercenaries: ultimate rescue)</t>
  </si>
  <si>
    <t>037324486X</t>
  </si>
  <si>
    <t>The Heart Beneath  (Morgan's Mercenaries:  Ultimate Rescue) (Silhouette Special Edition, 1486)</t>
  </si>
  <si>
    <t>0394837487</t>
  </si>
  <si>
    <t>Busy Trains (Random House Picturebacks)</t>
  </si>
  <si>
    <t>PETER LIPPMAN</t>
  </si>
  <si>
    <t>0373075359</t>
  </si>
  <si>
    <t>Lost Warriors (American Hero, Conard County) (Silhouette Intimate Moments, No 535)</t>
  </si>
  <si>
    <t>0684863588</t>
  </si>
  <si>
    <t>Stick Figure: A Diary of My Former Self</t>
  </si>
  <si>
    <t>Lori Gottlieb</t>
  </si>
  <si>
    <t>0399107177</t>
  </si>
  <si>
    <t>St. Thomas's Eve</t>
  </si>
  <si>
    <t>0330026623</t>
  </si>
  <si>
    <t>Madame Serpent</t>
  </si>
  <si>
    <t>0399113967</t>
  </si>
  <si>
    <t>The murder in the tower</t>
  </si>
  <si>
    <t>0709117043</t>
  </si>
  <si>
    <t>The Spanish Bridegroom</t>
  </si>
  <si>
    <t>Robert Hale Ltd</t>
  </si>
  <si>
    <t>0373709951</t>
  </si>
  <si>
    <t>Summer Of Joanna (Harlequin Superromance, No 995)</t>
  </si>
  <si>
    <t>0399110771</t>
  </si>
  <si>
    <t>Daughter of Satan</t>
  </si>
  <si>
    <t>0373764820</t>
  </si>
  <si>
    <t>Baby &amp;amp; The Beast</t>
  </si>
  <si>
    <t>0609810235</t>
  </si>
  <si>
    <t>The Story of Mary, Queen of Scots: Royal Road to Fotheringhay</t>
  </si>
  <si>
    <t>0373245181</t>
  </si>
  <si>
    <t>Annie and the Confirmed Bachelor  (Callahans &amp;amp; Kin)</t>
  </si>
  <si>
    <t>Patricia A. Kay</t>
  </si>
  <si>
    <t>0399103368</t>
  </si>
  <si>
    <t>Gay Lord Robert</t>
  </si>
  <si>
    <t>Eleanor Hibbert</t>
  </si>
  <si>
    <t>0609810227</t>
  </si>
  <si>
    <t>The Tudor Princesses: The Thistle and the Rose</t>
  </si>
  <si>
    <t>0399107495</t>
  </si>
  <si>
    <t>Sixth Wife</t>
  </si>
  <si>
    <t>0399114564</t>
  </si>
  <si>
    <t>Madonna of the Seven Hills</t>
  </si>
  <si>
    <t>0373710488</t>
  </si>
  <si>
    <t>UNEXPECTED OUTCOME (Harlequin Superromance, No. 1048)</t>
  </si>
  <si>
    <t>0449231089</t>
  </si>
  <si>
    <t>Light on Lucrezia</t>
  </si>
  <si>
    <t>0373709919</t>
  </si>
  <si>
    <t>Straight From The Heart (Twins) (Harlequin Superromance, No 991)</t>
  </si>
  <si>
    <t>0373708203</t>
  </si>
  <si>
    <t>Twilight Texas  (The West Texans) (The West Texans,  No 820)</t>
  </si>
  <si>
    <t>0709123345</t>
  </si>
  <si>
    <t>Evergreen Gallant</t>
  </si>
  <si>
    <t>0449232875</t>
  </si>
  <si>
    <t>The Captive Queen of Scots</t>
  </si>
  <si>
    <t>0373790880</t>
  </si>
  <si>
    <t>Pleasure for Pleasure (Harlequin Blaze, No 84)</t>
  </si>
  <si>
    <t>0449232565</t>
  </si>
  <si>
    <t>Here Lies Our Sovereign Lord</t>
  </si>
  <si>
    <t>0373764847</t>
  </si>
  <si>
    <t>Beckett's Convenient Bride  (Beckett's Fortune)</t>
  </si>
  <si>
    <t>081490064X</t>
  </si>
  <si>
    <t>0373765150</t>
  </si>
  <si>
    <t>Princess In His Bed</t>
  </si>
  <si>
    <t>0373764871</t>
  </si>
  <si>
    <t>Quade: The Irresistible One</t>
  </si>
  <si>
    <t>0425162397</t>
  </si>
  <si>
    <t>Goose in the Pond (Benni Harper Mysteries (Paperback))</t>
  </si>
  <si>
    <t>0373763700</t>
  </si>
  <si>
    <t>Millionaire'S Secret Wish (Million Dollar Men) (Silhouette Desire, No 1370)</t>
  </si>
  <si>
    <t>0425174085</t>
  </si>
  <si>
    <t>Mariner's Compass (Benni Harper Mysteries (Paperback))</t>
  </si>
  <si>
    <t>0425156966</t>
  </si>
  <si>
    <t>Kansas Troubles</t>
  </si>
  <si>
    <t>0373272189</t>
  </si>
  <si>
    <t>Virgin Seduction (Romancing The Crown) (Intimate Moments, 1148)</t>
  </si>
  <si>
    <t>037327212X</t>
  </si>
  <si>
    <t>Secret-Agent Sheik (Romancing The Crown) (Silhouette Intimate Moments, No. 1142)</t>
  </si>
  <si>
    <t>0425179176</t>
  </si>
  <si>
    <t>Seven Sisters (Benni Harper Mysteries (Paperback))</t>
  </si>
  <si>
    <t>0373272480</t>
  </si>
  <si>
    <t>Sarah's Knight  (Romancing The Crown) (Silhouette Intimate Moments, No. 1178)</t>
  </si>
  <si>
    <t>Mary Mcbride</t>
  </si>
  <si>
    <t>0373709943</t>
  </si>
  <si>
    <t>Man From Oklahoma (Harlequin Superromance, No 994)</t>
  </si>
  <si>
    <t>0803297416</t>
  </si>
  <si>
    <t>Winter Wheat</t>
  </si>
  <si>
    <t>0671707434</t>
  </si>
  <si>
    <t>The BURDEN OF PROOF</t>
  </si>
  <si>
    <t>0373790872</t>
  </si>
  <si>
    <t>Red Shoes &amp;amp; a Diary (Harlequin Blaze, No 83)</t>
  </si>
  <si>
    <t>Mia Zachary</t>
  </si>
  <si>
    <t>0373195966</t>
  </si>
  <si>
    <t>Kindergarten Cupids  (An Older Man) (Silhouette Romance, 1596)</t>
  </si>
  <si>
    <t>0373259255</t>
  </si>
  <si>
    <t>Seducing Summer (Harlequin Temptation, No 825)</t>
  </si>
  <si>
    <t>Stephen Blake</t>
  </si>
  <si>
    <t>0237519984</t>
  </si>
  <si>
    <t>Active Drama Playscripts for KS2: \Snow White\" (Active Drama Playscripts)"</t>
  </si>
  <si>
    <t>Sheree Vickers</t>
  </si>
  <si>
    <t>Evans Brothers Ltd</t>
  </si>
  <si>
    <t>0373762461</t>
  </si>
  <si>
    <t>Catch Of Texas (Silhouette Desire, 1246)</t>
  </si>
  <si>
    <t>0679451722</t>
  </si>
  <si>
    <t>0373190913</t>
  </si>
  <si>
    <t>Bridal Shower (Always A Bridesmaid) (Silhouette Romance, No 1091)</t>
  </si>
  <si>
    <t>0671890123</t>
  </si>
  <si>
    <t>LISTENING TO PROZAC</t>
  </si>
  <si>
    <t>0373613539</t>
  </si>
  <si>
    <t>Texas Rose (Lone Star Country Club)</t>
  </si>
  <si>
    <t>0671043382</t>
  </si>
  <si>
    <t>0373613563</t>
  </si>
  <si>
    <t>Promised To A Sheik (Lone Star Country Club)</t>
  </si>
  <si>
    <t>0373190905</t>
  </si>
  <si>
    <t>Daddy List (Fabulous Fathers) (Silhouette Romance, No 1090)</t>
  </si>
  <si>
    <t>0373764944</t>
  </si>
  <si>
    <t>At the Tycoon's Command</t>
  </si>
  <si>
    <t>0373187440</t>
  </si>
  <si>
    <t>A WIFE TO REMEMBER (HARLEQUIN PRESENTS)</t>
  </si>
  <si>
    <t>Karen van der Zee</t>
  </si>
  <si>
    <t>037319417X</t>
  </si>
  <si>
    <t>Adopted Dad (Bundles Of Joy) (Silhouette Romance, 1417)</t>
  </si>
  <si>
    <t>0307121194</t>
  </si>
  <si>
    <t>The Mother Goose Word Book (Golden Sturdy Book)</t>
  </si>
  <si>
    <t>0373190921</t>
  </si>
  <si>
    <t>Raleigh And The Ranger (Wranglers And Lace) (Silhouette Romance No 1092)</t>
  </si>
  <si>
    <t>037319093X</t>
  </si>
  <si>
    <t>Bachelor Blues (Silhouette Romance No 1093)</t>
  </si>
  <si>
    <t>Carolyn Zane</t>
  </si>
  <si>
    <t>0373259654</t>
  </si>
  <si>
    <t>Noble Pursuit (Red-Hot Royals) (Harlequin Temptation, No. 865)</t>
  </si>
  <si>
    <t>Meg Lacey</t>
  </si>
  <si>
    <t>0452275873</t>
  </si>
  <si>
    <t>Top Secret Restaurant Recipes: Creating Kitchen Clones from America's Favorite Restaurant Chains</t>
  </si>
  <si>
    <t>0373764804</t>
  </si>
  <si>
    <t>Royally Pregnant  (Crown and Glory)</t>
  </si>
  <si>
    <t>0373765029</t>
  </si>
  <si>
    <t>Instinctive Male  (Heartbreakers)</t>
  </si>
  <si>
    <t>0060265477</t>
  </si>
  <si>
    <t>Morris Goes to School</t>
  </si>
  <si>
    <t>0373272618</t>
  </si>
  <si>
    <t>Undercover M. D.  (Bachelors of Blair Memorial)</t>
  </si>
  <si>
    <t>0062517465</t>
  </si>
  <si>
    <t>Garden of Faith: A Novel</t>
  </si>
  <si>
    <t>0373272022</t>
  </si>
  <si>
    <t>Once A Father (Lone Star Country Club) (Silhouette Intimate Moments, No. 1132)</t>
  </si>
  <si>
    <t>0373272081</t>
  </si>
  <si>
    <t>IN THE LINE OF FIRE - LONE STAR COUNTRY CLUB (Silhouette Intimate Moments, No. 1138)</t>
  </si>
  <si>
    <t>037376474X</t>
  </si>
  <si>
    <t>Taming The Prince  (Crown And Glory)</t>
  </si>
  <si>
    <t>0373613555</t>
  </si>
  <si>
    <t>Heartbreaker (Lone Star Country Club)</t>
  </si>
  <si>
    <t>0373520018</t>
  </si>
  <si>
    <t>Wanted: Perfect Partner (Yours Truly #1) (Silhouette Yours Truly)</t>
  </si>
  <si>
    <t>0373195702</t>
  </si>
  <si>
    <t>Least Likely To Wed (From The Circle K) (Silhouette Romance, No. 1570)</t>
  </si>
  <si>
    <t>0694008621</t>
  </si>
  <si>
    <t>My World: A Companion to Goodnight Moon</t>
  </si>
  <si>
    <t>0373272375</t>
  </si>
  <si>
    <t>M. D. Most Wanted  (The Bachelors Of Blair Memorial) (Silhouette Intimate Moments, 1167)</t>
  </si>
  <si>
    <t>0373245246</t>
  </si>
  <si>
    <t>Family Merger</t>
  </si>
  <si>
    <t>0399150544</t>
  </si>
  <si>
    <t>0062512064</t>
  </si>
  <si>
    <t>Living With Prozac: And Other Seratonin-Reuptake Inhibitors</t>
  </si>
  <si>
    <t>Debra Elfenbein</t>
  </si>
  <si>
    <t>037327260X</t>
  </si>
  <si>
    <t>The Prince's Wedding  (Romancing the Crown)</t>
  </si>
  <si>
    <t>0590978020</t>
  </si>
  <si>
    <t>It's Super to Be Six! A Collection of Stories All About Being Six for Beginning Readers</t>
  </si>
  <si>
    <t>0373240481</t>
  </si>
  <si>
    <t>Home For Hannah (Reunion) (Silhouette Special Education, No 1048)</t>
  </si>
  <si>
    <t>0373764308</t>
  </si>
  <si>
    <t>Mr. Temptation (Man of The Month/Heartbreakers) (Silhouette Desire, No. 1430)</t>
  </si>
  <si>
    <t>0807553786</t>
  </si>
  <si>
    <t>Mystery of the Melting Snowman (Their a Spotlight Club Mystery)</t>
  </si>
  <si>
    <t>Florence Parry Heide</t>
  </si>
  <si>
    <t>037309972X</t>
  </si>
  <si>
    <t>No Kids Or Dogs Allowed (Silhouette Special Edition, No 972)</t>
  </si>
  <si>
    <t>Jane Gentry</t>
  </si>
  <si>
    <t>0373765118</t>
  </si>
  <si>
    <t>The Cowboy's Baby Bargain  The Baby Bank</t>
  </si>
  <si>
    <t>Emilie Rose</t>
  </si>
  <si>
    <t>074325550X</t>
  </si>
  <si>
    <t>Food and Loathing : A Life Measured Out in Calories</t>
  </si>
  <si>
    <t>0373240627</t>
  </si>
  <si>
    <t>In A Family Way (Women To Watch) (Harlequin Special Edition, No 1062)</t>
  </si>
  <si>
    <t>Julia Mozingo</t>
  </si>
  <si>
    <t>0373272545</t>
  </si>
  <si>
    <t>Under the King's Command  (romancing the crown)</t>
  </si>
  <si>
    <t>0373194730</t>
  </si>
  <si>
    <t>Librarian'S Secret Wish (Silhouette Romance, 1473)</t>
  </si>
  <si>
    <t>0679460802</t>
  </si>
  <si>
    <t>Midnight in the Garden of Good and Evil (unbridged)</t>
  </si>
  <si>
    <t>0373195265</t>
  </si>
  <si>
    <t>Blind - Date Bride (Silhouette Romance, No 1526)</t>
  </si>
  <si>
    <t>Myrna Mackenzie</t>
  </si>
  <si>
    <t>1570423008</t>
  </si>
  <si>
    <t>In Search of Stones : A Pilgrimage of Faith, Reason, And Discovery</t>
  </si>
  <si>
    <t>0373765061</t>
  </si>
  <si>
    <t>Warrior in Her Bed</t>
  </si>
  <si>
    <t>0373256566</t>
  </si>
  <si>
    <t>Texan (Rebels &amp;amp; Rogues) (Harlequin Temptation, No 556)</t>
  </si>
  <si>
    <t>0505523043</t>
  </si>
  <si>
    <t>Shielder</t>
  </si>
  <si>
    <t>Catherine Spangler</t>
  </si>
  <si>
    <t>0821764152</t>
  </si>
  <si>
    <t>The Wayward Heart (Zebra Splendor Historical Romances)</t>
  </si>
  <si>
    <t>Betty Books</t>
  </si>
  <si>
    <t>0553272462</t>
  </si>
  <si>
    <t>0843946911</t>
  </si>
  <si>
    <t>Snow Fire</t>
  </si>
  <si>
    <t>0449224090</t>
  </si>
  <si>
    <t>Ho-Ho Homicide</t>
  </si>
  <si>
    <t>0679776141</t>
  </si>
  <si>
    <t>Passage to Juneau: A Sea and Its Meanings (Vintage Departures)</t>
  </si>
  <si>
    <t>0449902242</t>
  </si>
  <si>
    <t>Healthy Sleep Habits, Happy Child</t>
  </si>
  <si>
    <t>Marc Weissbluth</t>
  </si>
  <si>
    <t>0517886014</t>
  </si>
  <si>
    <t>The Unofficial X-Files Companion: An X-Phile's Guide to the Mysteries, Conspiracies, and Really Strange Truths Behind the Show</t>
  </si>
  <si>
    <t>Ngaire Genge</t>
  </si>
  <si>
    <t>0821766139</t>
  </si>
  <si>
    <t>Not Without You</t>
  </si>
  <si>
    <t>0553236059</t>
  </si>
  <si>
    <t>TETHER'S END</t>
  </si>
  <si>
    <t>MARGERY ALLINGHAM</t>
  </si>
  <si>
    <t>0743406125</t>
  </si>
  <si>
    <t>Year Zero</t>
  </si>
  <si>
    <t>0553245481</t>
  </si>
  <si>
    <t>Pearls Before Swine</t>
  </si>
  <si>
    <t>0553577506</t>
  </si>
  <si>
    <t>That's Not My Name</t>
  </si>
  <si>
    <t>0061008273</t>
  </si>
  <si>
    <t>Mother Love, Deadly Love: The Susan Smith Murders</t>
  </si>
  <si>
    <t>Andrea Peyser</t>
  </si>
  <si>
    <t>0062051555</t>
  </si>
  <si>
    <t>Meanwhile ((Michael Di Capua Bks))</t>
  </si>
  <si>
    <t>0786809078</t>
  </si>
  <si>
    <t>I'm Not Bobby</t>
  </si>
  <si>
    <t>Michael Di Capua Books</t>
  </si>
  <si>
    <t>0374382360</t>
  </si>
  <si>
    <t>The War Between the Vowels and the Consonants</t>
  </si>
  <si>
    <t>Priscilla Turner</t>
  </si>
  <si>
    <t>0451155440</t>
  </si>
  <si>
    <t>The CBS Murders</t>
  </si>
  <si>
    <t>Richard Hammer</t>
  </si>
  <si>
    <t>0060567465</t>
  </si>
  <si>
    <t>Christmas, Present CD</t>
  </si>
  <si>
    <t>0425172279</t>
  </si>
  <si>
    <t>Daily Word for Women</t>
  </si>
  <si>
    <t>Colleen Zuck</t>
  </si>
  <si>
    <t>0505524619</t>
  </si>
  <si>
    <t>The Great Baby Caper</t>
  </si>
  <si>
    <t>0886466261</t>
  </si>
  <si>
    <t>The McBain Brief</t>
  </si>
  <si>
    <t>0804118620</t>
  </si>
  <si>
    <t>Vampire Bytes</t>
  </si>
  <si>
    <t>0679403736</t>
  </si>
  <si>
    <t>Geoffrey C. Ward</t>
  </si>
  <si>
    <t>0679889507</t>
  </si>
  <si>
    <t>The Berenstain Bears and the Great Ant Attack (Berenstain Bears Big Chapter Books)</t>
  </si>
  <si>
    <t>0836226925</t>
  </si>
  <si>
    <t>One More and We're Outnumbered! : Baby Blues Scrapbook  No. 8 (Baby Blues Scrapbook , No 8)</t>
  </si>
  <si>
    <t>0843950919</t>
  </si>
  <si>
    <t>Tainted Blood</t>
  </si>
  <si>
    <t>1880323761</t>
  </si>
  <si>
    <t>Parent and Child</t>
  </si>
  <si>
    <t>Great Books Foundation Staff</t>
  </si>
  <si>
    <t>Great Books Foundation</t>
  </si>
  <si>
    <t>0767905288</t>
  </si>
  <si>
    <t>The O'Reilly Factor: The Good, the Bad, and the Completely Ridiculous in American Life</t>
  </si>
  <si>
    <t>1585421782</t>
  </si>
  <si>
    <t>Creativity: Where the Divine and the Human Meet</t>
  </si>
  <si>
    <t>0395530083</t>
  </si>
  <si>
    <t>Bigger Secrets: More Than 125 Things They Prayed You'd Never Find Out</t>
  </si>
  <si>
    <t>0140064842</t>
  </si>
  <si>
    <t>Legs</t>
  </si>
  <si>
    <t>0590298941</t>
  </si>
  <si>
    <t>1569521662</t>
  </si>
  <si>
    <t>Fielding's Hot Spots: Travel in Harm's Way (Fielding Travel Guides)</t>
  </si>
  <si>
    <t>0786014954</t>
  </si>
  <si>
    <t>Like Father, Like Son</t>
  </si>
  <si>
    <t>0891911650</t>
  </si>
  <si>
    <t>The Princess and Curdie</t>
  </si>
  <si>
    <t>0446609919</t>
  </si>
  <si>
    <t>067000085X</t>
  </si>
  <si>
    <t>Aaron's rod (A Viking compass book)</t>
  </si>
  <si>
    <t>D. H Lawrence</t>
  </si>
  <si>
    <t>0451204840</t>
  </si>
  <si>
    <t>Hoyle's Rules of Games, Third Revised and Updated Edition</t>
  </si>
  <si>
    <t>0618004076</t>
  </si>
  <si>
    <t>0060195657</t>
  </si>
  <si>
    <t>The Education of Mrs. Bemis: A Novel</t>
  </si>
  <si>
    <t>John Sedgwick</t>
  </si>
  <si>
    <t>0743212533</t>
  </si>
  <si>
    <t>The Columnist</t>
  </si>
  <si>
    <t>Jeffrey Frank</t>
  </si>
  <si>
    <t>038542311X</t>
  </si>
  <si>
    <t>An Absence of Light</t>
  </si>
  <si>
    <t>0553581570</t>
  </si>
  <si>
    <t>John Glenn</t>
  </si>
  <si>
    <t>051734663X</t>
  </si>
  <si>
    <t>Dictionary of All Scriptures &amp;amp; Myths</t>
  </si>
  <si>
    <t>G.A. Gaskell</t>
  </si>
  <si>
    <t>0375707344</t>
  </si>
  <si>
    <t>Undue Influence: A Novel (Vintage Contemporaries)</t>
  </si>
  <si>
    <t>0393027104</t>
  </si>
  <si>
    <t>Curses! Broiled Again!: The Hottest Urban Legends Going</t>
  </si>
  <si>
    <t>0671509802</t>
  </si>
  <si>
    <t>MACBETH</t>
  </si>
  <si>
    <t>0385335970</t>
  </si>
  <si>
    <t>0451525981</t>
  </si>
  <si>
    <t>Dodsworth</t>
  </si>
  <si>
    <t>0445407522</t>
  </si>
  <si>
    <t>Murder for Christmas, Vol. 2</t>
  </si>
  <si>
    <t>007138250X</t>
  </si>
  <si>
    <t>The Mind-Body Makeover Project : A 12-Week Plan for Transforming Your Body and Your Life</t>
  </si>
  <si>
    <t>Michael Gerrish</t>
  </si>
  <si>
    <t>067945201X</t>
  </si>
  <si>
    <t>Do the Windows Open?: Fiction</t>
  </si>
  <si>
    <t>1563523302</t>
  </si>
  <si>
    <t>0151003262</t>
  </si>
  <si>
    <t>Answer Is Yes</t>
  </si>
  <si>
    <t>0671493566</t>
  </si>
  <si>
    <t>Night With a Stranger (Silhouette Desire, #119)</t>
  </si>
  <si>
    <t>Nancy John</t>
  </si>
  <si>
    <t>0307440729</t>
  </si>
  <si>
    <t>How to Talk to Your Child About Sex : . . .and Safety and Commitment and Marriage and Abstinence</t>
  </si>
  <si>
    <t>0396070272</t>
  </si>
  <si>
    <t>Thurber: A Biography</t>
  </si>
  <si>
    <t>Burton Bernstein</t>
  </si>
  <si>
    <t>037540645X</t>
  </si>
  <si>
    <t>The Tiny One</t>
  </si>
  <si>
    <t>Eliza Minot</t>
  </si>
  <si>
    <t>0312181604</t>
  </si>
  <si>
    <t>The Purveyor of Enchantment</t>
  </si>
  <si>
    <t>0670887544</t>
  </si>
  <si>
    <t>Teens in Turmoil: A Path to Change for Parents, Adolescents, and Their Families</t>
  </si>
  <si>
    <t>Carol Maxym</t>
  </si>
  <si>
    <t>096211314X</t>
  </si>
  <si>
    <t>This Is My Wish for You</t>
  </si>
  <si>
    <t>Harold Darling</t>
  </si>
  <si>
    <t>Laughing Elephant</t>
  </si>
  <si>
    <t>055329699X</t>
  </si>
  <si>
    <t>EDIBLE WOMAN, THE</t>
  </si>
  <si>
    <t>0679447490</t>
  </si>
  <si>
    <t>The Messiah Stones</t>
  </si>
  <si>
    <t>Irving Benig</t>
  </si>
  <si>
    <t>0764221841</t>
  </si>
  <si>
    <t>Didn't My Skin Used to Fit?</t>
  </si>
  <si>
    <t>0679407731</t>
  </si>
  <si>
    <t>The Moral Animal: The New Science of Evolutionary Psychology</t>
  </si>
  <si>
    <t>0671026437</t>
  </si>
  <si>
    <t>The Memory Cure : \The Safe, Scientific Breakthrough that Can Slow, Halt, or Even ReversesAge-Related Memory Loss\""</t>
  </si>
  <si>
    <t>Thomas Crook</t>
  </si>
  <si>
    <t>067942850X</t>
  </si>
  <si>
    <t>0373245149</t>
  </si>
  <si>
    <t>Man Behind the Badge  (The Winchester Brides)</t>
  </si>
  <si>
    <t>0373790732</t>
  </si>
  <si>
    <t>0425182231</t>
  </si>
  <si>
    <t>Tall, Dead and Handsome</t>
  </si>
  <si>
    <t>037376491X</t>
  </si>
  <si>
    <t>That Blackhawk Bride  (Secrets!)</t>
  </si>
  <si>
    <t>0062513206</t>
  </si>
  <si>
    <t>Feminist Fairy Tales</t>
  </si>
  <si>
    <t>0373790430</t>
  </si>
  <si>
    <t>The Last Virgin (Blaze, 39)</t>
  </si>
  <si>
    <t>Dorie Graham</t>
  </si>
  <si>
    <t>0812928598</t>
  </si>
  <si>
    <t>Thomas E Ohara</t>
  </si>
  <si>
    <t>0802847471</t>
  </si>
  <si>
    <t>Things We Couldn't Say</t>
  </si>
  <si>
    <t>Diet Eman</t>
  </si>
  <si>
    <t>0373790759</t>
  </si>
  <si>
    <t>Game for Anything (Harlequin Blaze, No 71)</t>
  </si>
  <si>
    <t>0373709188</t>
  </si>
  <si>
    <t>Last Man In Texas (The Malloy Men) (Superrromance, 918)</t>
  </si>
  <si>
    <t>0027351904</t>
  </si>
  <si>
    <t>Prayer for a Child</t>
  </si>
  <si>
    <t>0373243545</t>
  </si>
  <si>
    <t>Bundle Of Miracles (Special Edition, 1354)</t>
  </si>
  <si>
    <t>Amy Frazier</t>
  </si>
  <si>
    <t>0373058470</t>
  </si>
  <si>
    <t>Bewitched (Jock'S Boys, Man Of The Month) (Silhouette Desire, No 5847)</t>
  </si>
  <si>
    <t>1573225274</t>
  </si>
  <si>
    <t>The Book of Vices: A Collection of Classic Immoral Tales</t>
  </si>
  <si>
    <t>Robert J. Hutchinson</t>
  </si>
  <si>
    <t>0553471287</t>
  </si>
  <si>
    <t>0373764111</t>
  </si>
  <si>
    <t>Redemption Of Jefferson Cade (Man Of The Month/Men Of Belle Terre) (Silhouette Desire, No. 1411)</t>
  </si>
  <si>
    <t>Bj James</t>
  </si>
  <si>
    <t>0373763638</t>
  </si>
  <si>
    <t>Temptation Of Rory Monahan (Man Of The Month) (Silhouette Desire, No 1363)</t>
  </si>
  <si>
    <t>0373708882</t>
  </si>
  <si>
    <t>Two Sisters (Twins) (Harlequin Superromance, No. 888)</t>
  </si>
  <si>
    <t>0373059256</t>
  </si>
  <si>
    <t>Mysterious Mountain Man (Man Of The Month) (Silhouette Desire, No 925)</t>
  </si>
  <si>
    <t>0618263535</t>
  </si>
  <si>
    <t>The Sun, the Moon, and the Stars</t>
  </si>
  <si>
    <t>Nancy Elizabeth Wallace</t>
  </si>
  <si>
    <t>0373059558</t>
  </si>
  <si>
    <t>Wildcat  (Man Of The Month) (Silhouette Desire, No 955)</t>
  </si>
  <si>
    <t>0515130621</t>
  </si>
  <si>
    <t>Never a Bride</t>
  </si>
  <si>
    <t>0373259808</t>
  </si>
  <si>
    <t>One Hot Number (Heat) (Harlequin Temptation, No. 880)</t>
  </si>
  <si>
    <t>0385326505</t>
  </si>
  <si>
    <t>Guts : The True Stories Behind Hatchet and the Brian Books</t>
  </si>
  <si>
    <t>0373763735</t>
  </si>
  <si>
    <t>Wyoming Cinderella (Silhouette Desire, No 1373)</t>
  </si>
  <si>
    <t>0373763697</t>
  </si>
  <si>
    <t>Lady For Lincoln Cade (Men Of Belle Terre) (Silhouette Desire, No 1369)</t>
  </si>
  <si>
    <t>0811806618</t>
  </si>
  <si>
    <t>52 Silly Things to Do When You Are Blue/Cards (52 Decks)</t>
  </si>
  <si>
    <t>0373764200</t>
  </si>
  <si>
    <t>Millionaire'S Pregnant Bride (Texas Cattleman'S Club: The Last Bachelor) (Silhouette Desire, No. 1420)</t>
  </si>
  <si>
    <t>1564144992</t>
  </si>
  <si>
    <t>Urban Legends: The Truth Behind All Those Deliciously Entertaining Myths That Are Absolutely, Positively, 100% Not True</t>
  </si>
  <si>
    <t>0373122144</t>
  </si>
  <si>
    <t>Boss'S Virgin (9 To 5) (Harlequin Presents, No. 2214)</t>
  </si>
  <si>
    <t>0862880904</t>
  </si>
  <si>
    <t>Step By Step Pizzas</t>
  </si>
  <si>
    <t>0808592866</t>
  </si>
  <si>
    <t>Dancing Carl</t>
  </si>
  <si>
    <t>0373270763</t>
  </si>
  <si>
    <t>Anything For Her Marriage (Expectantly Yours) (Intimate Moments, 1006)</t>
  </si>
  <si>
    <t>0689804113</t>
  </si>
  <si>
    <t>Sentries</t>
  </si>
  <si>
    <t>0140343113</t>
  </si>
  <si>
    <t>The Foxman</t>
  </si>
  <si>
    <t>0785341722</t>
  </si>
  <si>
    <t>Fire truck: Lift-a-flap fun (Active minds)</t>
  </si>
  <si>
    <t>Amy Adair</t>
  </si>
  <si>
    <t>0373709226</t>
  </si>
  <si>
    <t>Mother Of The Year (Superrromance, 922)</t>
  </si>
  <si>
    <t>0307104060</t>
  </si>
  <si>
    <t>All Kinds of Trucks</t>
  </si>
  <si>
    <t>Edith T. Kunhardt</t>
  </si>
  <si>
    <t>0590474626</t>
  </si>
  <si>
    <t>Let's Read About: Finding Books They'll Love to Read</t>
  </si>
  <si>
    <t>Bernice E. Cullinan</t>
  </si>
  <si>
    <t>0373764901</t>
  </si>
  <si>
    <t>Kiss Me, Cowboy!</t>
  </si>
  <si>
    <t>0670852325</t>
  </si>
  <si>
    <t>Chronicles of King Arthur</t>
  </si>
  <si>
    <t>Andrea Hopkins</t>
  </si>
  <si>
    <t>0373059795</t>
  </si>
  <si>
    <t>Megan'S Marriage (Silhouette Desire, No 979)</t>
  </si>
  <si>
    <t>068483605X</t>
  </si>
  <si>
    <t>Watership Down (Scribner Classics)</t>
  </si>
  <si>
    <t>0963888625</t>
  </si>
  <si>
    <t>Because of Romek: A Holocaust Survivor's Memoir</t>
  </si>
  <si>
    <t>David Faber</t>
  </si>
  <si>
    <t>Granite Hills PR</t>
  </si>
  <si>
    <t>0373763778</t>
  </si>
  <si>
    <t>His Baby! (Bachelor Battalion) (Desire, 1377)</t>
  </si>
  <si>
    <t>0812017706</t>
  </si>
  <si>
    <t>Japanese for the Business Traveler (Barron's Business Travelers)</t>
  </si>
  <si>
    <t>0373763522</t>
  </si>
  <si>
    <t>Millionaire Husband (Man Of The Month/Million-Dollar Men) (Silhoette Desire, No 1352)</t>
  </si>
  <si>
    <t>0373763549</t>
  </si>
  <si>
    <t>M.D. Courts His Nurse (Matched In Montana) (Silhouette Desire, No 1354)</t>
  </si>
  <si>
    <t>0345364635</t>
  </si>
  <si>
    <t>0373709005</t>
  </si>
  <si>
    <t>Rancher Takes A Wife (Men Of Glory) (Superromance, 900)</t>
  </si>
  <si>
    <t>0373194315</t>
  </si>
  <si>
    <t>If The Ring Fits... (Silhouette Romance, 1431)</t>
  </si>
  <si>
    <t>081033268X</t>
  </si>
  <si>
    <t>Elson's Music Dictionary</t>
  </si>
  <si>
    <t>Louis Elson</t>
  </si>
  <si>
    <t>0373271999</t>
  </si>
  <si>
    <t>Hot As Ice (Code Name: Danger) (Silhouette Intimate Moments, No. 1129)</t>
  </si>
  <si>
    <t>0671718797</t>
  </si>
  <si>
    <t>0670825670</t>
  </si>
  <si>
    <t>Good Boys and Dead Girls: And Other Essays</t>
  </si>
  <si>
    <t>0373691122</t>
  </si>
  <si>
    <t>Baby, Be Mine</t>
  </si>
  <si>
    <t>Emily McKay</t>
  </si>
  <si>
    <t>0060961260</t>
  </si>
  <si>
    <t>037327257X</t>
  </si>
  <si>
    <t>Taking Cover  (wingmen warriors)</t>
  </si>
  <si>
    <t>0028617479</t>
  </si>
  <si>
    <t>The Complete Idiot's Guide to Wills and Estates</t>
  </si>
  <si>
    <t>Stephen M. Maple</t>
  </si>
  <si>
    <t>0373243634</t>
  </si>
  <si>
    <t>Delacourt Scandal (And Baby Makes Three: The Delacourts Of Texas) (Silhoette Special Edition, No 1363)</t>
  </si>
  <si>
    <t>0688153232</t>
  </si>
  <si>
    <t>The Last Innocent Year: America in 1964 : The Beginning of the \Sixties\""</t>
  </si>
  <si>
    <t>Jon Margolis</t>
  </si>
  <si>
    <t>0373121237</t>
  </si>
  <si>
    <t>His Secretary Bride (Presents, 2123)</t>
  </si>
  <si>
    <t>0345353420</t>
  </si>
  <si>
    <t>Flowers of Evil</t>
  </si>
  <si>
    <t>0373194528</t>
  </si>
  <si>
    <t>Professor And The Nanny (An Older Man) (Silhouette Romance, 1452)</t>
  </si>
  <si>
    <t>034541019X</t>
  </si>
  <si>
    <t>0373709404</t>
  </si>
  <si>
    <t>Newcomer (Crystal Creek) (Superromance, 940)</t>
  </si>
  <si>
    <t>0373764634</t>
  </si>
  <si>
    <t>Expecting Brand's Baby (Silhouette Desire, No. 1463)</t>
  </si>
  <si>
    <t>0871318245</t>
  </si>
  <si>
    <t>First Victim</t>
  </si>
  <si>
    <t>Douglas MacKinnon</t>
  </si>
  <si>
    <t>037319594X</t>
  </si>
  <si>
    <t>A Prince At Last!  (Royally Wed:  The Missing Heir) (Silhouette Romance, 1594)</t>
  </si>
  <si>
    <t>0373709277</t>
  </si>
  <si>
    <t>Real Father (Twins) (Super Romance Series)</t>
  </si>
  <si>
    <t>0804000395</t>
  </si>
  <si>
    <t>Children of the Albatross</t>
  </si>
  <si>
    <t>0373196350</t>
  </si>
  <si>
    <t>The Doctor's Pregnant Proposal  (The Thunder Clan)</t>
  </si>
  <si>
    <t>0373196474</t>
  </si>
  <si>
    <t>Thunder in the Night  (The Thunder Clan)</t>
  </si>
  <si>
    <t>0373764375</t>
  </si>
  <si>
    <t>Taming Blackhawk (Secrets!) (Desire, 1437)</t>
  </si>
  <si>
    <t>0373272685</t>
  </si>
  <si>
    <t>Under Siege  (Wingmen Warriors)</t>
  </si>
  <si>
    <t>0373709978</t>
  </si>
  <si>
    <t>Unexpected Babies (The Talbot Twins) (Harlequin Superromance, No. 997)</t>
  </si>
  <si>
    <t>0373058772</t>
  </si>
  <si>
    <t>Family Feud (Man Of The Month) (Silhouette Desire, No 877)</t>
  </si>
  <si>
    <t>0252061632</t>
  </si>
  <si>
    <t>The Lemon Jelly Cake (Prairie State Book Series)</t>
  </si>
  <si>
    <t>Madeline B. Smith</t>
  </si>
  <si>
    <t>0373764324</t>
  </si>
  <si>
    <t>Her Texan Tycoon (Silhoutte Desire, No. 1432)</t>
  </si>
  <si>
    <t>0373764928</t>
  </si>
  <si>
    <t>Charming The Prince</t>
  </si>
  <si>
    <t>037324505X</t>
  </si>
  <si>
    <t>What a woman wants</t>
  </si>
  <si>
    <t>068100763X</t>
  </si>
  <si>
    <t>Dream Doll: The Ruth Handler Story</t>
  </si>
  <si>
    <t>Ruth Handler</t>
  </si>
  <si>
    <t>0373195001</t>
  </si>
  <si>
    <t>Fit For A Sheik (Virgin Bride) (Silhouette Romance)</t>
  </si>
  <si>
    <t>0613328396</t>
  </si>
  <si>
    <t>Minnie and Moo and the Thanksgiving Tree</t>
  </si>
  <si>
    <t>0307004627</t>
  </si>
  <si>
    <t>The Nutcracker (Little Golden Book)</t>
  </si>
  <si>
    <t>0689826559</t>
  </si>
  <si>
    <t>Santa Toby's Busy Christmas (Toby)</t>
  </si>
  <si>
    <t>0373123019</t>
  </si>
  <si>
    <t>At Her Boss's Bidding  (Secret Passions)</t>
  </si>
  <si>
    <t>0142003077</t>
  </si>
  <si>
    <t>The True Story of Hansel and Gretel</t>
  </si>
  <si>
    <t>Louise Murphy</t>
  </si>
  <si>
    <t>0373790740</t>
  </si>
  <si>
    <t>Heat of the Moment (Harlequin Blaze, No 70)</t>
  </si>
  <si>
    <t>0453008992</t>
  </si>
  <si>
    <t>1569872406</t>
  </si>
  <si>
    <t>Twelve Days of Christmas (Classic Holiday Collection)</t>
  </si>
  <si>
    <t>0373764162</t>
  </si>
  <si>
    <t>Navy Seal Dad (Silhouette Desire, No. 1416)</t>
  </si>
  <si>
    <t>0142501034</t>
  </si>
  <si>
    <t>How to Deal</t>
  </si>
  <si>
    <t>0373259743</t>
  </si>
  <si>
    <t>Carried Away (The Wrong Bed) (Harlequin Temptation, No. 874)</t>
  </si>
  <si>
    <t>0312054211</t>
  </si>
  <si>
    <t>The Dreaming Damozel</t>
  </si>
  <si>
    <t>0373790384</t>
  </si>
  <si>
    <t>Sensual Secrets (Blaze, 34)</t>
  </si>
  <si>
    <t>0525941282</t>
  </si>
  <si>
    <t>0060197218</t>
  </si>
  <si>
    <t>0373691076</t>
  </si>
  <si>
    <t>More Naughty Than Nice</t>
  </si>
  <si>
    <t>0896215288</t>
  </si>
  <si>
    <t>I Lost Everything in the Post-natal Depression [LARGE PRINT]</t>
  </si>
  <si>
    <t>0380811960</t>
  </si>
  <si>
    <t>0373790783</t>
  </si>
  <si>
    <t>The Diva Diaries (Harlequin Blaze, No 74)</t>
  </si>
  <si>
    <t>0706430131</t>
  </si>
  <si>
    <t>0684815265</t>
  </si>
  <si>
    <t>MULTIPLE WOUNDS : A Novel</t>
  </si>
  <si>
    <t>0385484127</t>
  </si>
  <si>
    <t>A Perfect Execution</t>
  </si>
  <si>
    <t>0865380740</t>
  </si>
  <si>
    <t>Margaret Atwood: Conversations (Ontario Review Press Critical Series)</t>
  </si>
  <si>
    <t>Earl G. Ingersoll</t>
  </si>
  <si>
    <t>0393317595</t>
  </si>
  <si>
    <t>The Devil in the Shape of a Woman: Witchcraft in Colonial New England</t>
  </si>
  <si>
    <t>Carol F. Karlsen</t>
  </si>
  <si>
    <t>0345378881</t>
  </si>
  <si>
    <t>0345360338</t>
  </si>
  <si>
    <t>0373244959</t>
  </si>
  <si>
    <t>Sean's Reckoning  (The Devaneys) (Silhouette Special Edition, No. 1495)</t>
  </si>
  <si>
    <t>0312978421</t>
  </si>
  <si>
    <t>When the Halo Falls</t>
  </si>
  <si>
    <t>0451191684</t>
  </si>
  <si>
    <t>Heart of the Home</t>
  </si>
  <si>
    <t>0373263287</t>
  </si>
  <si>
    <t>Katie'S Will (Worldwide Library Mysteries)</t>
  </si>
  <si>
    <t>Tom Mitcheltree</t>
  </si>
  <si>
    <t>0300048599</t>
  </si>
  <si>
    <t>Vampires, Burial, and Death: Folklore and Reality</t>
  </si>
  <si>
    <t>Paul Barber</t>
  </si>
  <si>
    <t>067988646X</t>
  </si>
  <si>
    <t>Button Crafts: Fun &amp;amp; Easy Crafts for Kids!</t>
  </si>
  <si>
    <t>Margaret Holtschlag</t>
  </si>
  <si>
    <t>0440234972</t>
  </si>
  <si>
    <t>In a Heartbeat</t>
  </si>
  <si>
    <t>1563824507</t>
  </si>
  <si>
    <t>Stock Market Investing Made E-Z (Made E-Z Guides)</t>
  </si>
  <si>
    <t>Nancy B. King</t>
  </si>
  <si>
    <t>Made Ez Products</t>
  </si>
  <si>
    <t>1558174729</t>
  </si>
  <si>
    <t>Dawn of the Vampire</t>
  </si>
  <si>
    <t>William Hill</t>
  </si>
  <si>
    <t>0930523040</t>
  </si>
  <si>
    <t>My Merry Mornings: Stories from Prague</t>
  </si>
  <si>
    <t>Ivan Klima</t>
  </si>
  <si>
    <t>0793138264</t>
  </si>
  <si>
    <t>The 100 Best Stocks to Own for Under $25 (100 Best Stocks to Own for Under $25.00, 2nd ed)</t>
  </si>
  <si>
    <t>Gene Walden</t>
  </si>
  <si>
    <t>0373169507</t>
  </si>
  <si>
    <t>Randall Wedding: Brides for Brothers (Harlequin American Romance, No 950)</t>
  </si>
  <si>
    <t>0373764081</t>
  </si>
  <si>
    <t>Did You Say Twins?! (The Fortunes Of Texas: The Lost Heirs) (Silhouette Desire, No. 1408)</t>
  </si>
  <si>
    <t>0451209478</t>
  </si>
  <si>
    <t>The Trouble With Magic</t>
  </si>
  <si>
    <t>0373763840</t>
  </si>
  <si>
    <t>Baby of Fortune (Silhouette Desire, No. 1384)</t>
  </si>
  <si>
    <t>0373286686</t>
  </si>
  <si>
    <t>Sweet Justice (Harlequin Historical, No 68)</t>
  </si>
  <si>
    <t>0373286260</t>
  </si>
  <si>
    <t>Seize The Fire (Harlequin Historical, No 26)</t>
  </si>
  <si>
    <t>0373286422</t>
  </si>
  <si>
    <t>Passion'S Embrace (Harlequin Historical, 42)</t>
  </si>
  <si>
    <t>1557739668</t>
  </si>
  <si>
    <t>0517274159</t>
  </si>
  <si>
    <t>Bulfinch's Mythology</t>
  </si>
  <si>
    <t>THOMAS BULFINCH</t>
  </si>
  <si>
    <t>0440219566</t>
  </si>
  <si>
    <t>0446313106</t>
  </si>
  <si>
    <t>A Dictionary of Synonyms &amp;amp; Antonyms</t>
  </si>
  <si>
    <t>Joseph Devlin</t>
  </si>
  <si>
    <t>0312963033</t>
  </si>
  <si>
    <t>Great Expectations: Novelization (Great Expectations)</t>
  </si>
  <si>
    <t>0553256335</t>
  </si>
  <si>
    <t>Managing Your Rental House for Increased Income</t>
  </si>
  <si>
    <t>Doreen Bierbrier</t>
  </si>
  <si>
    <t>0553130269</t>
  </si>
  <si>
    <t>0373835337</t>
  </si>
  <si>
    <t>Trueblood Christmas (Trueblood Texas (Unnumbered))</t>
  </si>
  <si>
    <t>0553263153</t>
  </si>
  <si>
    <t>Bobby Fischer Teaches Chess</t>
  </si>
  <si>
    <t>Bobby Fischer</t>
  </si>
  <si>
    <t>0553247786</t>
  </si>
  <si>
    <t>0449703401</t>
  </si>
  <si>
    <t>Black Star, Bright Dawn</t>
  </si>
  <si>
    <t>0061094463</t>
  </si>
  <si>
    <t>At Peace in the Light</t>
  </si>
  <si>
    <t>0373483821</t>
  </si>
  <si>
    <t>Do You Take This Man</t>
  </si>
  <si>
    <t>0671461192</t>
  </si>
  <si>
    <t>155166934X</t>
  </si>
  <si>
    <t>0786013338</t>
  </si>
  <si>
    <t>Enemy in the Ashes (Johnstone, William W. Ashes.)</t>
  </si>
  <si>
    <t>0805015094</t>
  </si>
  <si>
    <t>Vest Pocket Italian</t>
  </si>
  <si>
    <t>Richard D. Abraham</t>
  </si>
  <si>
    <t>Cortina</t>
  </si>
  <si>
    <t>0684854384</t>
  </si>
  <si>
    <t>How Is My First Grader Doing in School? What to Expect and How to Help</t>
  </si>
  <si>
    <t>Jennifer Richard Jacobson</t>
  </si>
  <si>
    <t>0373169051</t>
  </si>
  <si>
    <t>Quadruplets On The Doorstep (Maitland Maternity: Triplets, Quads &amp;amp; Quints) (Harlequin American Romance, No. 905)</t>
  </si>
  <si>
    <t>0679734856</t>
  </si>
  <si>
    <t>The Good Rain: Across Time and Terrain in the Pacific Northwest (Vintage Departures)</t>
  </si>
  <si>
    <t>0451137094</t>
  </si>
  <si>
    <t>0613377176</t>
  </si>
  <si>
    <t>0380819570</t>
  </si>
  <si>
    <t>Here and Now</t>
  </si>
  <si>
    <t>0373762585</t>
  </si>
  <si>
    <t>Marine Under The Mistletoe (Bachelor Battalion) (Silhouette Desire, 1258)</t>
  </si>
  <si>
    <t>0816136343</t>
  </si>
  <si>
    <t>Daughter of Time</t>
  </si>
  <si>
    <t>0373762658</t>
  </si>
  <si>
    <t>Going...Going...Wed! (Wife, Inc./Virgin Auction) (Silhouette Desire, 1265)</t>
  </si>
  <si>
    <t>0373257449</t>
  </si>
  <si>
    <t>Hard - Hearted Hero (Rebels &amp;amp; Rogues) (Harlequin Temptation , Vol 644)</t>
  </si>
  <si>
    <t>0373763123</t>
  </si>
  <si>
    <t>Last Santini Virgin (Bachelor Battalion) (Desire, 1312)</t>
  </si>
  <si>
    <t>3499231328</t>
  </si>
  <si>
    <t>Die Chefin.</t>
  </si>
  <si>
    <t>037312256X</t>
  </si>
  <si>
    <t>The Mistress Scandal  (Passion) (Harlequin Presents, 2256)</t>
  </si>
  <si>
    <t>0373764219</t>
  </si>
  <si>
    <t>Dr. Desirable (Marrying An M.D.) (Silhouette Desire, No. 1421)</t>
  </si>
  <si>
    <t>0373122039</t>
  </si>
  <si>
    <t>Lorenzo'S Reward (The Dysarts) (Harlequin Presents, No. 2203)</t>
  </si>
  <si>
    <t>0373764022</t>
  </si>
  <si>
    <t>Sinclair'S Surprise Baby (Secrets!) (Silhouette Desire, No. 1402)</t>
  </si>
  <si>
    <t>055334465X</t>
  </si>
  <si>
    <t>0312950853</t>
  </si>
  <si>
    <t>The Nanny Murder Trial (St. Martin's True Crime Library)</t>
  </si>
  <si>
    <t>0373036566</t>
  </si>
  <si>
    <t>Convenient Affair : Wen Ho Lee and the Politics of Nuclear Espionage (Romance, 3656)</t>
  </si>
  <si>
    <t>0451203623</t>
  </si>
  <si>
    <t>Wild and Wicked</t>
  </si>
  <si>
    <t>0373201117</t>
  </si>
  <si>
    <t>Just Add Children (By Request) (By Request)</t>
  </si>
  <si>
    <t>0590254731</t>
  </si>
  <si>
    <t>Triplet Trouble and the Runaway Reindeer (Triplet Trouble)</t>
  </si>
  <si>
    <t>0517583593</t>
  </si>
  <si>
    <t>Furnish With Fabric: Over 25 Beautiful Ideas for Decorating Your Home</t>
  </si>
  <si>
    <t>Tricia Guild</t>
  </si>
  <si>
    <t>0373441479</t>
  </si>
  <si>
    <t>Duets 2-In-1 (81)  (Lonesome Ryder? / Restaurant Romeo)</t>
  </si>
  <si>
    <t>0425157636</t>
  </si>
  <si>
    <t>Diminished Capacity</t>
  </si>
  <si>
    <t>014050169X</t>
  </si>
  <si>
    <t>Blueberries for Sal (Picture Puffins)</t>
  </si>
  <si>
    <t>0316112321</t>
  </si>
  <si>
    <t>Arthur's Thanksgiving (Arthur Adventure Series)</t>
  </si>
  <si>
    <t>0553053493</t>
  </si>
  <si>
    <t>Stanley Turecki</t>
  </si>
  <si>
    <t>0449223566</t>
  </si>
  <si>
    <t>Nobody's Child</t>
  </si>
  <si>
    <t>0312975139</t>
  </si>
  <si>
    <t>All Due Respect</t>
  </si>
  <si>
    <t>0590424890</t>
  </si>
  <si>
    <t>Hobo Dogs Christmas Tree</t>
  </si>
  <si>
    <t>Hurd</t>
  </si>
  <si>
    <t>0843929227</t>
  </si>
  <si>
    <t>0786005270</t>
  </si>
  <si>
    <t>Love Everlastin'</t>
  </si>
  <si>
    <t>0345372611</t>
  </si>
  <si>
    <t>In Search of the Perfect Ravioli</t>
  </si>
  <si>
    <t>Paul Mantee</t>
  </si>
  <si>
    <t>156458061X</t>
  </si>
  <si>
    <t>DK Handbooks: Rocks &amp;amp; Minerals</t>
  </si>
  <si>
    <t>0451165543</t>
  </si>
  <si>
    <t>Slang and Euphemism: A Dictionary of Oaths, Curses, Insults, Sexual Slang and Metaphor, Racial Slurs, Drug Talk, Homosexual Lingo, and Related Matte</t>
  </si>
  <si>
    <t>Richard A. Spears</t>
  </si>
  <si>
    <t>0449217183</t>
  </si>
  <si>
    <t>0373243960</t>
  </si>
  <si>
    <t>Something To Talk About (The Windraven Legacy) (Silhouette Special Edition, No 1396)</t>
  </si>
  <si>
    <t>059043425X</t>
  </si>
  <si>
    <t>Grandma and the Pirates</t>
  </si>
  <si>
    <t>Phoebe Gilman</t>
  </si>
  <si>
    <t>0448014564</t>
  </si>
  <si>
    <t>The Little Red Ant</t>
  </si>
  <si>
    <t>Yvonne Hooker</t>
  </si>
  <si>
    <t>0380808056</t>
  </si>
  <si>
    <t>Heaven on Earth</t>
  </si>
  <si>
    <t>0448014521</t>
  </si>
  <si>
    <t>Wheels Go Round</t>
  </si>
  <si>
    <t>0448014580</t>
  </si>
  <si>
    <t>Things I Love the Most</t>
  </si>
  <si>
    <t>B. Rosenkrans</t>
  </si>
  <si>
    <t>0373764588</t>
  </si>
  <si>
    <t>Desperado Dad (Silhouette Desire, 1458)</t>
  </si>
  <si>
    <t>0893750700</t>
  </si>
  <si>
    <t>I Can Read About Weather (I Can Read About)</t>
  </si>
  <si>
    <t>0373243499</t>
  </si>
  <si>
    <t>Child On The Way (Wilders Of Wyatt County) (Silhouette 1349)</t>
  </si>
  <si>
    <t>Janis Hudson</t>
  </si>
  <si>
    <t>0893750689</t>
  </si>
  <si>
    <t>I Can Read About Seasons (I Can Read About)</t>
  </si>
  <si>
    <t>R. Supraner</t>
  </si>
  <si>
    <t>0373195656</t>
  </si>
  <si>
    <t>Last Chance For Baby (Having The Boss'S Baby) (Silhouette Romance, No. 1565)</t>
  </si>
  <si>
    <t>Julianna Morris</t>
  </si>
  <si>
    <t>0394825683</t>
  </si>
  <si>
    <t>Emperors New Clothes</t>
  </si>
  <si>
    <t>Disney Book Club</t>
  </si>
  <si>
    <t>0893755214</t>
  </si>
  <si>
    <t>Surprise Party (Giant First-Start Reader)</t>
  </si>
  <si>
    <t>0893750603</t>
  </si>
  <si>
    <t>I Can Read About Baby Animals (I Can Read About)</t>
  </si>
  <si>
    <t>Warren</t>
  </si>
  <si>
    <t>155166948X</t>
  </si>
  <si>
    <t>Prince Joe</t>
  </si>
  <si>
    <t>0609608568</t>
  </si>
  <si>
    <t>Tumbling After : Pedaling Like Crazy After Life Goes Downhill</t>
  </si>
  <si>
    <t>SUSAN PARKER</t>
  </si>
  <si>
    <t>0686739485</t>
  </si>
  <si>
    <t>Sugar Bush Nurse</t>
  </si>
  <si>
    <t>Virginia Smiley</t>
  </si>
  <si>
    <t>Thomas Bouregy &amp;amp; Co</t>
  </si>
  <si>
    <t>0451527453</t>
  </si>
  <si>
    <t>Great Dialogues of Plato (Signet Classics (Paperback))</t>
  </si>
  <si>
    <t>0340105399</t>
  </si>
  <si>
    <t>The Best Way to Better Golf: No.2</t>
  </si>
  <si>
    <t>Jack Nicklaus</t>
  </si>
  <si>
    <t>0312981619</t>
  </si>
  <si>
    <t>0451407415</t>
  </si>
  <si>
    <t>Secret Thunder</t>
  </si>
  <si>
    <t>0393046257</t>
  </si>
  <si>
    <t>0743530071</t>
  </si>
  <si>
    <t>0373165722</t>
  </si>
  <si>
    <t>Nanny Angel (Harlequin American Romance, No 572)</t>
  </si>
  <si>
    <t>0375403531</t>
  </si>
  <si>
    <t>Point of Origin (Unabridged)</t>
  </si>
  <si>
    <t>1576732681</t>
  </si>
  <si>
    <t>Newlywed Games (Palisades Pure Romance)</t>
  </si>
  <si>
    <t>Mary Davis</t>
  </si>
  <si>
    <t>1590869206</t>
  </si>
  <si>
    <t>Fatal Harvest</t>
  </si>
  <si>
    <t>1593551576</t>
  </si>
  <si>
    <t>Beneath a Harvest Sky (Desert Roses, 3)</t>
  </si>
  <si>
    <t>1574531581</t>
  </si>
  <si>
    <t>Duino Elegies and The Sonnets to Orpheus</t>
  </si>
  <si>
    <t>0140862110</t>
  </si>
  <si>
    <t>Dorothy Parker : Selected Stories (Big Blonde, Too Bad, Song of Shirt, Mr. Durant, Diary of a New York Lady, Standard of Living, The Garter)</t>
  </si>
  <si>
    <t>1574534610</t>
  </si>
  <si>
    <t>Black or White, Now I Understand</t>
  </si>
  <si>
    <t>Byron Katie</t>
  </si>
  <si>
    <t>0078242754</t>
  </si>
  <si>
    <t>Bon voyage! Level 1 : Audio Activities Booklet</t>
  </si>
  <si>
    <t>007824269X</t>
  </si>
  <si>
    <t>Bon voyage! Level 1 : Writing Activities Workbook</t>
  </si>
  <si>
    <t>0373764340</t>
  </si>
  <si>
    <t>One Wedding Night... (Silhouette Desire, No. 1434)</t>
  </si>
  <si>
    <t>003015006X</t>
  </si>
  <si>
    <t>First-year French</t>
  </si>
  <si>
    <t>Elizabeth G Joiner</t>
  </si>
  <si>
    <t>0373121970</t>
  </si>
  <si>
    <t>Mistress On His Terms (Presents, 2197)</t>
  </si>
  <si>
    <t>0688150896</t>
  </si>
  <si>
    <t>0070633614</t>
  </si>
  <si>
    <t>0671746049</t>
  </si>
  <si>
    <t>CLOSING TIME : THE SEQUEL TO CATCH-22, A NOVEL BY</t>
  </si>
  <si>
    <t>0671657097</t>
  </si>
  <si>
    <t>0446604585</t>
  </si>
  <si>
    <t>Batman &amp;amp; Robin: The Novelization</t>
  </si>
  <si>
    <t>0671748939</t>
  </si>
  <si>
    <t>FIRST, KILL ALL THE LAWYERS : FIRST, KILL ALL THE LAWYERS</t>
  </si>
  <si>
    <t>1551669080</t>
  </si>
  <si>
    <t>Still Lake</t>
  </si>
  <si>
    <t>0373223889</t>
  </si>
  <si>
    <t>Baby'S Cry (Harlequin Intrigue)</t>
  </si>
  <si>
    <t>0373225466</t>
  </si>
  <si>
    <t>Baby Secret (A Memory Away...) (Harlequin Intrigue, 546)</t>
  </si>
  <si>
    <t>0345439414</t>
  </si>
  <si>
    <t>The Tutor</t>
  </si>
  <si>
    <t>0888821778</t>
  </si>
  <si>
    <t>Ghost Stories of Saskatchewan</t>
  </si>
  <si>
    <t>Jo-Anne Christensen</t>
  </si>
  <si>
    <t>0399139176</t>
  </si>
  <si>
    <t>Going Nowhere Fast</t>
  </si>
  <si>
    <t>Gar Anthony Haywood</t>
  </si>
  <si>
    <t>1893896145</t>
  </si>
  <si>
    <t>Midnight Gamble</t>
  </si>
  <si>
    <t>0590324209</t>
  </si>
  <si>
    <t>Angie's First Case</t>
  </si>
  <si>
    <t>1893896048</t>
  </si>
  <si>
    <t>Midnight Enchantment</t>
  </si>
  <si>
    <t>0932653456</t>
  </si>
  <si>
    <t>More Adventures With Kids in San Diego (Sunbelt Natural History Guides.)</t>
  </si>
  <si>
    <t>Judy Botello</t>
  </si>
  <si>
    <t>Sunbelt Publications</t>
  </si>
  <si>
    <t>1570611971</t>
  </si>
  <si>
    <t>San Diego Best Places: Restaurants, Lodgings, Touring</t>
  </si>
  <si>
    <t>Maribeth Mellin</t>
  </si>
  <si>
    <t>0395875145</t>
  </si>
  <si>
    <t>The Best American Short Stories 1998 (Serial)</t>
  </si>
  <si>
    <t>0140159754</t>
  </si>
  <si>
    <t>My Son's Story</t>
  </si>
  <si>
    <t>0452262801</t>
  </si>
  <si>
    <t>Nikki &amp;amp; David Goldbeck's American Wholefoods Cuisine: Over 1300 Meatless, Wholesome Recipes from Short Order to Gourmet</t>
  </si>
  <si>
    <t>1568846134</t>
  </si>
  <si>
    <t>Windows NT 4 for Dummies</t>
  </si>
  <si>
    <t>0679025944</t>
  </si>
  <si>
    <t>California With Las Vegas and the Grand Canyon 1994 on the Loose</t>
  </si>
  <si>
    <t>Berkeley Students</t>
  </si>
  <si>
    <t>1400049520</t>
  </si>
  <si>
    <t>Slander : Liberal Lies About the American Right</t>
  </si>
  <si>
    <t>0767902076</t>
  </si>
  <si>
    <t>0749932813</t>
  </si>
  <si>
    <t>The Girl Can't Help It!</t>
  </si>
  <si>
    <t>3453063724</t>
  </si>
  <si>
    <t>TrÃ?Â¤um sÃ?Â¼Ã?Â?, kleine Schwester. FÃ?Â¼nf ErzÃ?Â¤hlungen.</t>
  </si>
  <si>
    <t>3426774763</t>
  </si>
  <si>
    <t>Wie Sie absolut einzigartig umwerfend schÃ?Â¶n sein kÃ?Â¶nnen.</t>
  </si>
  <si>
    <t>Rachel Swift</t>
  </si>
  <si>
    <t>0312033354</t>
  </si>
  <si>
    <t>Mark Schorr</t>
  </si>
  <si>
    <t>0062507540</t>
  </si>
  <si>
    <t>Owning Your Own Shadow: Understanding the Dark Side of the Psyche</t>
  </si>
  <si>
    <t>Robert A. Johnson</t>
  </si>
  <si>
    <t>1587880458</t>
  </si>
  <si>
    <t>0671899481</t>
  </si>
  <si>
    <t>BEST AMERICAN POETRY 1994</t>
  </si>
  <si>
    <t>0553452770</t>
  </si>
  <si>
    <t>0590445774</t>
  </si>
  <si>
    <t>0385321198</t>
  </si>
  <si>
    <t>Ready, Set, Read--And Laugh!: A Funny Treasury for Beginning Readers</t>
  </si>
  <si>
    <t>0448028565</t>
  </si>
  <si>
    <t>The Nancy Drew Cookbook: Clues to Good Cooking</t>
  </si>
  <si>
    <t>1556610998</t>
  </si>
  <si>
    <t>Riders of the Silver Rim (Saga of the Sierras, Book 2)</t>
  </si>
  <si>
    <t>Baker Book House Co</t>
  </si>
  <si>
    <t>0891075933</t>
  </si>
  <si>
    <t>The Tombs of Anak (Cooper Kids Adventures, No 3)</t>
  </si>
  <si>
    <t>0891075925</t>
  </si>
  <si>
    <t>Escape from the Island of Aquarius (Cooper Kids Adventures)</t>
  </si>
  <si>
    <t>0141311827</t>
  </si>
  <si>
    <t>Long Way From Chicago</t>
  </si>
  <si>
    <t>0590445510</t>
  </si>
  <si>
    <t>Moccasin Trail</t>
  </si>
  <si>
    <t>Eloise Mcgraw</t>
  </si>
  <si>
    <t>0689316364</t>
  </si>
  <si>
    <t>ON FORTUNE'S WHEEL</t>
  </si>
  <si>
    <t>0449704173</t>
  </si>
  <si>
    <t>The Vandemark Mummy</t>
  </si>
  <si>
    <t>0689835302</t>
  </si>
  <si>
    <t>Teddy Bears' Picnic (Aladdin Picture Books)</t>
  </si>
  <si>
    <t>Jimmy Kennedy</t>
  </si>
  <si>
    <t>0517693194</t>
  </si>
  <si>
    <t>Puss n Boots : Fairy Tales</t>
  </si>
  <si>
    <t>Van Gool</t>
  </si>
  <si>
    <t>0451130820</t>
  </si>
  <si>
    <t>Sword Daughter's Quest (Dragontales, No 1)</t>
  </si>
  <si>
    <t>Rhondi Vilott</t>
  </si>
  <si>
    <t>0440411564</t>
  </si>
  <si>
    <t>Calico Captive</t>
  </si>
  <si>
    <t>Elizabeth Speare</t>
  </si>
  <si>
    <t>0670822604</t>
  </si>
  <si>
    <t>The New Adventures of Pippi Longstocking Storybook: The Storybook Based on the Movie (Viking Kestrel Picture Books)</t>
  </si>
  <si>
    <t>Ken Annakin</t>
  </si>
  <si>
    <t>0803701233</t>
  </si>
  <si>
    <t>A, My Name Is Alice</t>
  </si>
  <si>
    <t>Jane Bayer</t>
  </si>
  <si>
    <t>0505519127</t>
  </si>
  <si>
    <t>A Time-Travel Christmas</t>
  </si>
  <si>
    <t>Megan Daniel</t>
  </si>
  <si>
    <t>0688075908</t>
  </si>
  <si>
    <t>The Frugal Gourmet on Our Immigrant Ancestors: Recipes You Should Have Gotten from Your Grandmother</t>
  </si>
  <si>
    <t>0688075894</t>
  </si>
  <si>
    <t>The Frugal Gourmet Cooks Three Ancient Cuisines: China, Greece, and Rome</t>
  </si>
  <si>
    <t>0312910282</t>
  </si>
  <si>
    <t>Fierce Dispute</t>
  </si>
  <si>
    <t>Helen Santmyer-Hooven</t>
  </si>
  <si>
    <t>0803700962</t>
  </si>
  <si>
    <t>A Lion for Lewis</t>
  </si>
  <si>
    <t>0864422377</t>
  </si>
  <si>
    <t>Chris Taylor</t>
  </si>
  <si>
    <t>0312925271</t>
  </si>
  <si>
    <t>Voices in Summer</t>
  </si>
  <si>
    <t>0449002535</t>
  </si>
  <si>
    <t>Plots and Errors (Detective Chief Inspector Lloyd &amp;amp; Judy Hill Mysteries)</t>
  </si>
  <si>
    <t>0808528041</t>
  </si>
  <si>
    <t>1863782567</t>
  </si>
  <si>
    <t>Salad: The Taste of Summer (Bay Books Cookery Collection)</t>
  </si>
  <si>
    <t>Janice Baker</t>
  </si>
  <si>
    <t>0451625749</t>
  </si>
  <si>
    <t>Women and Fiction 2: Short Stories by and About Women</t>
  </si>
  <si>
    <t>Susan Cahill</t>
  </si>
  <si>
    <t>0684831015</t>
  </si>
  <si>
    <t>How to Stay Alive in the Woods : A Complete Guide to Food, Shelter, and Self-Preservation That Makes Starvation in the Wilderness Next to Impossible</t>
  </si>
  <si>
    <t>1875559612</t>
  </si>
  <si>
    <t>The Ballad of Siddy Church</t>
  </si>
  <si>
    <t>Lin Van Hek</t>
  </si>
  <si>
    <t>059063352X</t>
  </si>
  <si>
    <t>Snow Child</t>
  </si>
  <si>
    <t>Scholastic Audio Cassette</t>
  </si>
  <si>
    <t>031220065X</t>
  </si>
  <si>
    <t>The Woman of the House</t>
  </si>
  <si>
    <t>Alice Taylor</t>
  </si>
  <si>
    <t>1884864139</t>
  </si>
  <si>
    <t>The Action Principles</t>
  </si>
  <si>
    <t>Bill FitzPatrick</t>
  </si>
  <si>
    <t>American Success Institute</t>
  </si>
  <si>
    <t>156849324X</t>
  </si>
  <si>
    <t>3548254012</t>
  </si>
  <si>
    <t>TÃ?Â¼r ins Dunkel.</t>
  </si>
  <si>
    <t>0671866281</t>
  </si>
  <si>
    <t>First Things First</t>
  </si>
  <si>
    <t>0446612537</t>
  </si>
  <si>
    <t>Open and Shut</t>
  </si>
  <si>
    <t>0810955520</t>
  </si>
  <si>
    <t>Art of the State: California (Art of the State)</t>
  </si>
  <si>
    <t>Nancy Friedman</t>
  </si>
  <si>
    <t>3825221911</t>
  </si>
  <si>
    <t>Allgemeine Wirtschaftspolitik.</t>
  </si>
  <si>
    <t>JÃ?Â¼rgen B. Donges</t>
  </si>
  <si>
    <t>UTB, Stuttgart</t>
  </si>
  <si>
    <t>038080736X</t>
  </si>
  <si>
    <t>Bride for a Night (Avon Light Contemporary Romances)</t>
  </si>
  <si>
    <t>3423200014</t>
  </si>
  <si>
    <t>Tochter der Insel.</t>
  </si>
  <si>
    <t>0553131028</t>
  </si>
  <si>
    <t>Ten Plays</t>
  </si>
  <si>
    <t>0373833121</t>
  </si>
  <si>
    <t>New Year'S Resolution: Husband</t>
  </si>
  <si>
    <t>312597240X</t>
  </si>
  <si>
    <t>Une jeunesse. (Lernmaterialien)</t>
  </si>
  <si>
    <t>0060914165</t>
  </si>
  <si>
    <t>The Boys of Summer</t>
  </si>
  <si>
    <t>3425048619</t>
  </si>
  <si>
    <t>La Grande Vie. Nouvelle. (Lernmaterialien)</t>
  </si>
  <si>
    <t>Jean-Marie Gustave LeClezio</t>
  </si>
  <si>
    <t>3125974003</t>
  </si>
  <si>
    <t>La Symphonie Pastorale. ( echo - LektÃ?Â¼ren FranzÃ?Â¶sisch). (Lernmaterialien)</t>
  </si>
  <si>
    <t>0895298163</t>
  </si>
  <si>
    <t>Prescription for Nutritional Healing A-To-Z Guide to Supplements: A Handy Resource to Today's Most Effective Nutritional Supplements (Prescription for Nutritional Healing: A-To-Z Guide to Supplements)</t>
  </si>
  <si>
    <t>0345435346</t>
  </si>
  <si>
    <t>Sugar Busters! Shopper's Guide</t>
  </si>
  <si>
    <t>H. LEIGHTON STEWARD</t>
  </si>
  <si>
    <t>3462010336</t>
  </si>
  <si>
    <t>Die verlorene Ehre der Katharina Blum: Oder, Wie Gewalt entstehen und wohin sie fÃ¼hren kann : ErzÃ¤hlung</t>
  </si>
  <si>
    <t>0768320593</t>
  </si>
  <si>
    <t>Across the Porch from God: Reflections of Gratitude</t>
  </si>
  <si>
    <t>076790026X</t>
  </si>
  <si>
    <t>A Search for the Perfect Dog</t>
  </si>
  <si>
    <t>Gary Shiebler</t>
  </si>
  <si>
    <t>0670891606</t>
  </si>
  <si>
    <t>Rosa Parks (Penguin Lives)</t>
  </si>
  <si>
    <t>Douglas Brinkley</t>
  </si>
  <si>
    <t>349223643X</t>
  </si>
  <si>
    <t>Der Traum des LeuchtturmwÃ?Â¤rters. Ein Ort fÃ?Â¼r deine SehnsÃ?Â¼chte.</t>
  </si>
  <si>
    <t>156044293X</t>
  </si>
  <si>
    <t>Pocket Girdles &amp;amp; Other Confessions of a Northwest Farm Girl</t>
  </si>
  <si>
    <t>0671869949</t>
  </si>
  <si>
    <t>The Great Reckoning: Protect Yourself in the Coming Depression</t>
  </si>
  <si>
    <t>0684834553</t>
  </si>
  <si>
    <t>Vineyard Blues : A Martha's Vineyard Mystery</t>
  </si>
  <si>
    <t>0963154478</t>
  </si>
  <si>
    <t>The Food Allergy Book: The Foods That Cause You Pain and Discomfort and How to Take Them Out of Your Diet</t>
  </si>
  <si>
    <t>William E. Walsh</t>
  </si>
  <si>
    <t>ACA Publications, Inc.</t>
  </si>
  <si>
    <t>3492042252</t>
  </si>
  <si>
    <t>ErzÃ?Â¤hlung fÃ?Â¼r einen Freund.</t>
  </si>
  <si>
    <t>Halina Poswiatowska</t>
  </si>
  <si>
    <t>0895295709</t>
  </si>
  <si>
    <t>Guess What Came to Dinner: Parasites and Your Health</t>
  </si>
  <si>
    <t>0394553330</t>
  </si>
  <si>
    <t>The First Salute</t>
  </si>
  <si>
    <t>0816010803</t>
  </si>
  <si>
    <t>Save Your Money, Save Your Face: What Every Cosmetic Buyer Needs to Know</t>
  </si>
  <si>
    <t>Elaine Brumberg</t>
  </si>
  <si>
    <t>3442444136</t>
  </si>
  <si>
    <t>Das vergessene Kind.</t>
  </si>
  <si>
    <t>0395445949</t>
  </si>
  <si>
    <t>Living at the end of time</t>
  </si>
  <si>
    <t>John Hanson Mitchell</t>
  </si>
  <si>
    <t>0312206062</t>
  </si>
  <si>
    <t>The Irish Manor House Murder</t>
  </si>
  <si>
    <t>Dicey Deere</t>
  </si>
  <si>
    <t>0066209625</t>
  </si>
  <si>
    <t>1555426050</t>
  </si>
  <si>
    <t>The Quickening of America : Rebuilding Our Nation, Remaking Our Lives</t>
  </si>
  <si>
    <t>Frances Moore  Lappe</t>
  </si>
  <si>
    <t>052594334X</t>
  </si>
  <si>
    <t>Key Witness: A Novel</t>
  </si>
  <si>
    <t>0842356185</t>
  </si>
  <si>
    <t>Rise of Babylon: Sign of the End Times</t>
  </si>
  <si>
    <t>Charles H. Dyer</t>
  </si>
  <si>
    <t>0786868058</t>
  </si>
  <si>
    <t>Cold Pursuit</t>
  </si>
  <si>
    <t>0890816999</t>
  </si>
  <si>
    <t>Joseph: Dreamer of Dreams</t>
  </si>
  <si>
    <t>0060510293</t>
  </si>
  <si>
    <t>On Top of the World: Cantor Fitzgerald, Howard Lutnick, &amp;amp; 9/11: A Story of Loss &amp;amp; Renewal</t>
  </si>
  <si>
    <t>Tom Barbash</t>
  </si>
  <si>
    <t>0876545916</t>
  </si>
  <si>
    <t>30 Contemporary Women Artists</t>
  </si>
  <si>
    <t>044970078X</t>
  </si>
  <si>
    <t>Callender Papers</t>
  </si>
  <si>
    <t>0152374493</t>
  </si>
  <si>
    <t>The Hunky-Dory Dairy</t>
  </si>
  <si>
    <t>0898797659</t>
  </si>
  <si>
    <t>1997 Children's Writer's &amp;amp; Illustrator's Market (Children's Writer's &amp;amp; Illustrator's Market, 1997)</t>
  </si>
  <si>
    <t>Alice P. Buening</t>
  </si>
  <si>
    <t>0898792932</t>
  </si>
  <si>
    <t>The Writer's Digest Guide to Manuscript Formats</t>
  </si>
  <si>
    <t>0842360719</t>
  </si>
  <si>
    <t>Song of Abraham</t>
  </si>
  <si>
    <t>0811823318</t>
  </si>
  <si>
    <t>Spring Is Here</t>
  </si>
  <si>
    <t>0671413988</t>
  </si>
  <si>
    <t>0821725521</t>
  </si>
  <si>
    <t>Night Touch</t>
  </si>
  <si>
    <t>0448419653</t>
  </si>
  <si>
    <t>The Night Before Halloween (All Aboard Books)</t>
  </si>
  <si>
    <t>0874068355</t>
  </si>
  <si>
    <t>1557731624</t>
  </si>
  <si>
    <t>Doc Leroy, M.D.</t>
  </si>
  <si>
    <t>0207188378</t>
  </si>
  <si>
    <t>The Flavors of France: Fabulous Vegetarian Cuisine for Every Occasion : An Earthly Delight Cookbook</t>
  </si>
  <si>
    <t>Jean Conil</t>
  </si>
  <si>
    <t>0821742965</t>
  </si>
  <si>
    <t>Playmates (Zebra Books)</t>
  </si>
  <si>
    <t>Abigail McDaniels</t>
  </si>
  <si>
    <t>0878242007</t>
  </si>
  <si>
    <t>Bookshelf for Boys and Girls Set</t>
  </si>
  <si>
    <t>Bookshelf Staff</t>
  </si>
  <si>
    <t>University Society Inc</t>
  </si>
  <si>
    <t>0345328191</t>
  </si>
  <si>
    <t>American Heart Association Cookbook</t>
  </si>
  <si>
    <t>0671752049</t>
  </si>
  <si>
    <t>Good Dog, Carl</t>
  </si>
  <si>
    <t>0821722581</t>
  </si>
  <si>
    <t>The Uninvited</t>
  </si>
  <si>
    <t>0894717561</t>
  </si>
  <si>
    <t>Quotable Women: A Collection of Shared Thoughts/Miniature</t>
  </si>
  <si>
    <t>0786240717</t>
  </si>
  <si>
    <t>The Silent Lady (Thorndike Press Large Print Basic Series)</t>
  </si>
  <si>
    <t>0671006266</t>
  </si>
  <si>
    <t>Timepiece 10 Copy Counterpack</t>
  </si>
  <si>
    <t>Evans Richard Paul</t>
  </si>
  <si>
    <t>1572970359</t>
  </si>
  <si>
    <t>The Golden Globe (Star Wars: Junior Jedi Knights, Book 1)</t>
  </si>
  <si>
    <t>Nancy Richardson</t>
  </si>
  <si>
    <t>0821739026</t>
  </si>
  <si>
    <t>0821746936</t>
  </si>
  <si>
    <t>Ronald Kelly</t>
  </si>
  <si>
    <t>0345439384</t>
  </si>
  <si>
    <t>0385500750</t>
  </si>
  <si>
    <t>The Golden Age</t>
  </si>
  <si>
    <t>0439260906</t>
  </si>
  <si>
    <t>Osmosis Jones: A Blood-And-Guts Adventure...Set Inside the Human Body (Osmosis Jones, Novelization)</t>
  </si>
  <si>
    <t>James Patrick</t>
  </si>
  <si>
    <t>0767903501</t>
  </si>
  <si>
    <t>Beethoven's Hair : An Extraordinary Historical Odyssey and a Scientific  Mystery Solved</t>
  </si>
  <si>
    <t>Russell Martin</t>
  </si>
  <si>
    <t>0060212497</t>
  </si>
  <si>
    <t>Booktalk: Occasional Writing on Literature and Children</t>
  </si>
  <si>
    <t>0374138222</t>
  </si>
  <si>
    <t>The Designated Mourner</t>
  </si>
  <si>
    <t>Wallace Shawn</t>
  </si>
  <si>
    <t>0375821856</t>
  </si>
  <si>
    <t>Mouse's Hide-and-Seek Words (Step Into Reading)</t>
  </si>
  <si>
    <t>Kathryn Heling</t>
  </si>
  <si>
    <t>1858685834</t>
  </si>
  <si>
    <t>The Best Pub Joke Book Ever!</t>
  </si>
  <si>
    <t>Tim Oedopulos</t>
  </si>
  <si>
    <t>0448405466</t>
  </si>
  <si>
    <t>The Nutcracker (A Pudgy Pal Board Book)</t>
  </si>
  <si>
    <t>067178708X</t>
  </si>
  <si>
    <t>Mimi Lavenda Latt</t>
  </si>
  <si>
    <t>0385475438</t>
  </si>
  <si>
    <t>Seeing Is Believing</t>
  </si>
  <si>
    <t>E. X. Ferrars</t>
  </si>
  <si>
    <t>0312134665</t>
  </si>
  <si>
    <t>The Devil's Protection</t>
  </si>
  <si>
    <t>Susan Clitheroe</t>
  </si>
  <si>
    <t>0809225352</t>
  </si>
  <si>
    <t>Lapsing Into a Comma : A Curmudgeon's Guide to the Many Things That Can Go Wrong in Print--and How to Avoid Them</t>
  </si>
  <si>
    <t>Bill  Walsh</t>
  </si>
  <si>
    <t>0340017082</t>
  </si>
  <si>
    <t>The Saint Bids Diamonds</t>
  </si>
  <si>
    <t>2290328405</t>
  </si>
  <si>
    <t>Les Aventures extraordinaires d'AdÃ?Â¨le Blanc-Sec, tome 6 : Le NoyÃ?Â© Ã?Â  deux tÃ?Âªtes</t>
  </si>
  <si>
    <t>Tardi</t>
  </si>
  <si>
    <t>2290327654</t>
  </si>
  <si>
    <t>Adieu Brindavoine suivi de \La fleur au fusil\""</t>
  </si>
  <si>
    <t>0375705732</t>
  </si>
  <si>
    <t>A Sight for Sore Eyes : A Novel (Random House Large Print)</t>
  </si>
  <si>
    <t>0679774033</t>
  </si>
  <si>
    <t>The Keys to the Street: A Novel of Suspense (Random House Large Print)</t>
  </si>
  <si>
    <t>2266117564</t>
  </si>
  <si>
    <t>EnquÃ?Âªte dans le brouillard</t>
  </si>
  <si>
    <t>0062506684</t>
  </si>
  <si>
    <t>On Women Turning 50: Celebrating Mid-Life Discoveries</t>
  </si>
  <si>
    <t>0446531588</t>
  </si>
  <si>
    <t>Derailed</t>
  </si>
  <si>
    <t>James Siegel</t>
  </si>
  <si>
    <t>0679774327</t>
  </si>
  <si>
    <t>Chasing Cezanne: A Novel (Random House Large Print)</t>
  </si>
  <si>
    <t>8439853939</t>
  </si>
  <si>
    <t>LA Perfeccion Del Yoga</t>
  </si>
  <si>
    <t>A. C. Prabhupada</t>
  </si>
  <si>
    <t>1551666537</t>
  </si>
  <si>
    <t>0345259009</t>
  </si>
  <si>
    <t>The best of Edmond Hamilton</t>
  </si>
  <si>
    <t>Edmond Hamilton</t>
  </si>
  <si>
    <t>0312982003</t>
  </si>
  <si>
    <t>Bitter Almonds : The True Story of Mothers, Daughters, and the Seattle Cyanide Murders</t>
  </si>
  <si>
    <t>0345286626</t>
  </si>
  <si>
    <t>Contact: First 4 Minutes</t>
  </si>
  <si>
    <t>Zunin</t>
  </si>
  <si>
    <t>0708825788</t>
  </si>
  <si>
    <t>Big Apple</t>
  </si>
  <si>
    <t>0553473158</t>
  </si>
  <si>
    <t>0553474294</t>
  </si>
  <si>
    <t>0671043803</t>
  </si>
  <si>
    <t>Well Meet Again Unabridged</t>
  </si>
  <si>
    <t>1561004294</t>
  </si>
  <si>
    <t>The Codicil</t>
  </si>
  <si>
    <t>1852306920</t>
  </si>
  <si>
    <t>The Mayan Prophecies: Unlocking the Secrets of a Lost Civilization</t>
  </si>
  <si>
    <t>Adrian Gilbert</t>
  </si>
  <si>
    <t>0394584112</t>
  </si>
  <si>
    <t>5557121005</t>
  </si>
  <si>
    <t>0060167114</t>
  </si>
  <si>
    <t>Shakkai: Woman of the Sacred Garden</t>
  </si>
  <si>
    <t>0590410490</t>
  </si>
  <si>
    <t>The Golden Goose</t>
  </si>
  <si>
    <t>0439113253</t>
  </si>
  <si>
    <t>Abandoned (Puppy Patrol, 3)</t>
  </si>
  <si>
    <t>1585010057</t>
  </si>
  <si>
    <t>Born to Be Blessed: Seven Keys to Joyful Living</t>
  </si>
  <si>
    <t>Judy McCoy Carman</t>
  </si>
  <si>
    <t>Ce Shore Publishing Company</t>
  </si>
  <si>
    <t>0060225440</t>
  </si>
  <si>
    <t>Walpole (An Early I Can Read Book)</t>
  </si>
  <si>
    <t>0553089285</t>
  </si>
  <si>
    <t>Star Wars: The Courtship of Princess Leia (Star wars)</t>
  </si>
  <si>
    <t>1567183913</t>
  </si>
  <si>
    <t>Tea Leaf Reading</t>
  </si>
  <si>
    <t>0307118436</t>
  </si>
  <si>
    <t>Bugs Bunny Goes to the Dentist (Golden Look-Look Books (Paperback))</t>
  </si>
  <si>
    <t>0878162216</t>
  </si>
  <si>
    <t>The Crow</t>
  </si>
  <si>
    <t>J. O'Barr</t>
  </si>
  <si>
    <t>Kitchen Sink Press</t>
  </si>
  <si>
    <t>0590448390</t>
  </si>
  <si>
    <t>Right Number of Elephants</t>
  </si>
  <si>
    <t>Jeff Sheppard</t>
  </si>
  <si>
    <t>0307231305</t>
  </si>
  <si>
    <t>Prairie Dawn's upside-down poem &amp;amp; other nonsense from Sesame Street: Featuring Jim Henson's Sesame Street Muppets</t>
  </si>
  <si>
    <t>0812017323</t>
  </si>
  <si>
    <t>Jake and the Snake (Get Ready--Get Set--Read!)</t>
  </si>
  <si>
    <t>Kelli C. Foster</t>
  </si>
  <si>
    <t>0823416801</t>
  </si>
  <si>
    <t>A Dog Like Jack</t>
  </si>
  <si>
    <t>Dyanne Disalvo Ryan</t>
  </si>
  <si>
    <t>0812065689</t>
  </si>
  <si>
    <t>Bertie's Big Blue Binoculars</t>
  </si>
  <si>
    <t>0448412772</t>
  </si>
  <si>
    <t>Muppet Treasure Island Treasure Hunt/Includes Book and Stickers</t>
  </si>
  <si>
    <t>0394868838</t>
  </si>
  <si>
    <t>The Berenstain Bears and the Dinosaurs</t>
  </si>
  <si>
    <t>0590463810</t>
  </si>
  <si>
    <t>Faith Ringgold</t>
  </si>
  <si>
    <t>0307100111</t>
  </si>
  <si>
    <t>Just Be Nice . . . and Not Too Rough! (Just Be Nice . . .)</t>
  </si>
  <si>
    <t>Eleanor Fremont</t>
  </si>
  <si>
    <t>8440696841</t>
  </si>
  <si>
    <t>Mas Platon, Menos Prozac</t>
  </si>
  <si>
    <t>0613354974</t>
  </si>
  <si>
    <t>Cows Are in the Corn (Hello Reader! Level 2 (Paperback))</t>
  </si>
  <si>
    <t>James Young</t>
  </si>
  <si>
    <t>0449005739</t>
  </si>
  <si>
    <t>The London Vampire Panic</t>
  </si>
  <si>
    <t>0440425514</t>
  </si>
  <si>
    <t>Figure in Shadows</t>
  </si>
  <si>
    <t>0140320474</t>
  </si>
  <si>
    <t>Mrs Tiggy-Winkle and Friends: Children's Plays from Beatrix Potter (Puffin Story Books)</t>
  </si>
  <si>
    <t>0064460029</t>
  </si>
  <si>
    <t>Science Experiments You Can Eat : Revised Edition</t>
  </si>
  <si>
    <t>044049320X</t>
  </si>
  <si>
    <t>What Do You Do When Your Mouth Won't Open?</t>
  </si>
  <si>
    <t>0966991907</t>
  </si>
  <si>
    <t>Watershed Books</t>
  </si>
  <si>
    <t>0618013202</t>
  </si>
  <si>
    <t>0446514330</t>
  </si>
  <si>
    <t>0679450254</t>
  </si>
  <si>
    <t>0812918363</t>
  </si>
  <si>
    <t>Pierre Franey's Low-Calorie Gourmet</t>
  </si>
  <si>
    <t>2921171163</t>
  </si>
  <si>
    <t>Story of Snow White and Other Tales</t>
  </si>
  <si>
    <t>Holeinone</t>
  </si>
  <si>
    <t>Tormont Publications Inc</t>
  </si>
  <si>
    <t>0590426370</t>
  </si>
  <si>
    <t>Indian Summer</t>
  </si>
  <si>
    <t>Barbara Girion</t>
  </si>
  <si>
    <t>0694525995</t>
  </si>
  <si>
    <t>059026608X</t>
  </si>
  <si>
    <t>American History Time Lines (Grades 4-8)</t>
  </si>
  <si>
    <t>Susan Washburn Buckley</t>
  </si>
  <si>
    <t>0590599313</t>
  </si>
  <si>
    <t>10 American History Plays for the Classroom (Grades 4-8)</t>
  </si>
  <si>
    <t>Sarrah J. Glasscock</t>
  </si>
  <si>
    <t>0590499734</t>
  </si>
  <si>
    <t>American History Poems (Grades 4-8)</t>
  </si>
  <si>
    <t>0590498894</t>
  </si>
  <si>
    <t>American History Mysteries (Grades 4-8)</t>
  </si>
  <si>
    <t>Lucinda Landon</t>
  </si>
  <si>
    <t>0618073892</t>
  </si>
  <si>
    <t>Whiteblack the Penguin Sees the World</t>
  </si>
  <si>
    <t>0374143277</t>
  </si>
  <si>
    <t>Down by the River</t>
  </si>
  <si>
    <t>0689820119</t>
  </si>
  <si>
    <t>The Youngest Fairy Godmother Ever</t>
  </si>
  <si>
    <t>0689319258</t>
  </si>
  <si>
    <t>The La-Di-Da Hare</t>
  </si>
  <si>
    <t>J. Patrick Lewis</t>
  </si>
  <si>
    <t>1885223951</t>
  </si>
  <si>
    <t>Turtle Songs: A Tale for Mothers and Daughters</t>
  </si>
  <si>
    <t>Margaret Wolfson</t>
  </si>
  <si>
    <t>0373710682</t>
  </si>
  <si>
    <t>The Notorious Mrs. Wright (Harlequin Superromance, No. 1068)</t>
  </si>
  <si>
    <t>0515089419</t>
  </si>
  <si>
    <t>Child of Awe</t>
  </si>
  <si>
    <t>068981755X</t>
  </si>
  <si>
    <t>YUMMY! : Eating through a Day</t>
  </si>
  <si>
    <t>Lee  Bennett Hopkins</t>
  </si>
  <si>
    <t>0373832974</t>
  </si>
  <si>
    <t>Christmas Rogues</t>
  </si>
  <si>
    <t>0698119703</t>
  </si>
  <si>
    <t>Dancing in Cadillac Light</t>
  </si>
  <si>
    <t>Kimberly Willis Holt</t>
  </si>
  <si>
    <t>0883964910</t>
  </si>
  <si>
    <t>Thoughts to Share With a Wonderful Daughter: A Blue Mountain Arts Collection (Language Of... (Blue Mountain))</t>
  </si>
  <si>
    <t>0880881291</t>
  </si>
  <si>
    <t>Those Who Care Teach</t>
  </si>
  <si>
    <t>Sarah M. Hupp</t>
  </si>
  <si>
    <t>1880461048</t>
  </si>
  <si>
    <t>Great Quotes from Great Women</t>
  </si>
  <si>
    <t>Successories</t>
  </si>
  <si>
    <t>007136126X</t>
  </si>
  <si>
    <t>Wake Up Calls: Making the Most Out of Every Day (Regardless of What Life Throws You)</t>
  </si>
  <si>
    <t>1572230886</t>
  </si>
  <si>
    <t>Eat Like a Wild Man: 110 Years of Great Sports Afield Recipes</t>
  </si>
  <si>
    <t>Rebecca Gray</t>
  </si>
  <si>
    <t>0688175368</t>
  </si>
  <si>
    <t>A Child's World</t>
  </si>
  <si>
    <t>Laura Straus</t>
  </si>
  <si>
    <t>0310243076</t>
  </si>
  <si>
    <t>0842336710</t>
  </si>
  <si>
    <t>Wise Words and Quotes</t>
  </si>
  <si>
    <t>1576738825</t>
  </si>
  <si>
    <t>Lists to Live By: The Third Collection : For Everything That Really Matters (Lists to Live By)</t>
  </si>
  <si>
    <t>0883966336</t>
  </si>
  <si>
    <t>A Daughter Is Forever (Blue Mountain Arts Collection (Hardcover))</t>
  </si>
  <si>
    <t>1551661764</t>
  </si>
  <si>
    <t>Never Say Die</t>
  </si>
  <si>
    <t>0935906002</t>
  </si>
  <si>
    <t>Footprints in the Mind</t>
  </si>
  <si>
    <t>0393030261</t>
  </si>
  <si>
    <t>Sterling: Ahead of Her Time: Abbey Kelly &amp;amp; the Politics of Antislavery (Cloth)</t>
  </si>
  <si>
    <t>A STERLING</t>
  </si>
  <si>
    <t>0935906010</t>
  </si>
  <si>
    <t>Meet Me Halfway</t>
  </si>
  <si>
    <t>0694525537</t>
  </si>
  <si>
    <t>0935906029</t>
  </si>
  <si>
    <t>A Heart Full of Love</t>
  </si>
  <si>
    <t>0764503316</t>
  </si>
  <si>
    <t>Html 4 for Dummies</t>
  </si>
  <si>
    <t>0761512764</t>
  </si>
  <si>
    <t>The Unschooling Handbook : How to Use the Whole World As Your Child's Classroom</t>
  </si>
  <si>
    <t>Mary Griffith</t>
  </si>
  <si>
    <t>0670841838</t>
  </si>
  <si>
    <t>Listening to Prozac/a Psychiatrist Explores Antidepressant Drugs and the Remaking of the Self</t>
  </si>
  <si>
    <t>0689811926</t>
  </si>
  <si>
    <t>The Movable Mother Goose (Mother Goose Pop-Up)</t>
  </si>
  <si>
    <t>0689838999</t>
  </si>
  <si>
    <t>The Night Before Christmas Pop-up</t>
  </si>
  <si>
    <t>0689811918</t>
  </si>
  <si>
    <t>Cookie Count : A Tasty Pop-up</t>
  </si>
  <si>
    <t>0399208534</t>
  </si>
  <si>
    <t>The Very Hungry Caterpillar</t>
  </si>
  <si>
    <t>0590255061</t>
  </si>
  <si>
    <t>Bubba the Cowboy Prince: A Fractured Texas Tale</t>
  </si>
  <si>
    <t>Helen Ketteman</t>
  </si>
  <si>
    <t>0805068317</t>
  </si>
  <si>
    <t>The Scrambled States of America</t>
  </si>
  <si>
    <t>0553212605</t>
  </si>
  <si>
    <t>Kidnapped (Bantam Classics)</t>
  </si>
  <si>
    <t>0517560739</t>
  </si>
  <si>
    <t>Angelina on Stage</t>
  </si>
  <si>
    <t>2258037425</t>
  </si>
  <si>
    <t>Gens du Nord (Collection Omnibus)</t>
  </si>
  <si>
    <t>Maxence van der Meersch</t>
  </si>
  <si>
    <t>0395282101</t>
  </si>
  <si>
    <t>Princess Pamela: Being the Personal Journal of Miss Pamela Summerfield of Berkeley Square, Mayfair, London ([His The Summerfield saga)</t>
  </si>
  <si>
    <t>Ray Russell</t>
  </si>
  <si>
    <t>0395510848</t>
  </si>
  <si>
    <t>Fit-Or-Fat Target Recipes</t>
  </si>
  <si>
    <t>0395752884</t>
  </si>
  <si>
    <t>The Blue Suit: A Memoir of Crime</t>
  </si>
  <si>
    <t>0879757027</t>
  </si>
  <si>
    <t>Meditations (Great Books in Philosophy)</t>
  </si>
  <si>
    <t>0060951192</t>
  </si>
  <si>
    <t>Cathedrals of the Spirit: The Messages of Sacred Places</t>
  </si>
  <si>
    <t>1577311000</t>
  </si>
  <si>
    <t>A Writer's Book of Days: A Spirited Companion and Lively Muse for the Writing Life</t>
  </si>
  <si>
    <t>Judy Reeves</t>
  </si>
  <si>
    <t>3404108930</t>
  </si>
  <si>
    <t>Gold in den Roten Bergen.</t>
  </si>
  <si>
    <t>0195115511</t>
  </si>
  <si>
    <t>0805241396</t>
  </si>
  <si>
    <t>Fragments: Memories of a Wartime Childhood</t>
  </si>
  <si>
    <t>Binjamin Wilkomirski</t>
  </si>
  <si>
    <t>0465045847</t>
  </si>
  <si>
    <t>The Truth Will Set You Free: Overcoming Emotional Blindness</t>
  </si>
  <si>
    <t>0872863468</t>
  </si>
  <si>
    <t>The Cane Groves of Narmada River: Erotic Poems from Old India</t>
  </si>
  <si>
    <t>Andrew Schelling</t>
  </si>
  <si>
    <t>1878995197</t>
  </si>
  <si>
    <t>Mystic Fire: The Love Poetry of James Kavanaugh</t>
  </si>
  <si>
    <t>James Kavanaugh</t>
  </si>
  <si>
    <t>Steven J. Nash Publishing</t>
  </si>
  <si>
    <t>0967036232</t>
  </si>
  <si>
    <t>The Beginner's Guide to Quantum Psychology</t>
  </si>
  <si>
    <t>Stephen H., Ph.D. Wolinsky</t>
  </si>
  <si>
    <t>Quantum Institute</t>
  </si>
  <si>
    <t>0385473400</t>
  </si>
  <si>
    <t>Poetry of the Universe: A Mathematical Exploration of the Cosmos</t>
  </si>
  <si>
    <t>Robert Osserman</t>
  </si>
  <si>
    <t>1570620377</t>
  </si>
  <si>
    <t>LOVINGKINDNESS</t>
  </si>
  <si>
    <t>SHARON SALZBERG</t>
  </si>
  <si>
    <t>0670865176</t>
  </si>
  <si>
    <t>In the Language of Love: A Novel in 100 Chapters</t>
  </si>
  <si>
    <t>0964882914</t>
  </si>
  <si>
    <t>Lessons In Leadership from YOUR Neighborhood</t>
  </si>
  <si>
    <t>Bunny</t>
  </si>
  <si>
    <t>Lessons in Leadership</t>
  </si>
  <si>
    <t>1571780793</t>
  </si>
  <si>
    <t>Twilight of the Clockwork God: Conversations on Science and Spirituality at the End of an Age</t>
  </si>
  <si>
    <t>John David Ebert</t>
  </si>
  <si>
    <t>0875165656</t>
  </si>
  <si>
    <t>Everyone Is Right a New Look at Comparative Religion and Its Relation to Science</t>
  </si>
  <si>
    <t>Roland Peterson</t>
  </si>
  <si>
    <t>0299165108</t>
  </si>
  <si>
    <t>In My Father's Arms: A True Story of Incest (Living Out)</t>
  </si>
  <si>
    <t>Walter De Milly</t>
  </si>
  <si>
    <t>068481417X</t>
  </si>
  <si>
    <t>GEOGRAPHY OF THE HEART</t>
  </si>
  <si>
    <t>Fenton Johnson</t>
  </si>
  <si>
    <t>0299166244</t>
  </si>
  <si>
    <t>The Hurry-Up Song: A Memoir of Losing My Brother (Living Out)</t>
  </si>
  <si>
    <t>Clifford Chase</t>
  </si>
  <si>
    <t>0966519507</t>
  </si>
  <si>
    <t>Healing With Love: A Breakthrough Mind/Body Medical Program for Healing Yourself and Others</t>
  </si>
  <si>
    <t>Leonard Laskow M.D.</t>
  </si>
  <si>
    <t>Wholeness Press</t>
  </si>
  <si>
    <t>1886785112</t>
  </si>
  <si>
    <t>Spiritual Healing: Scientific Validation of A Healing Revolution</t>
  </si>
  <si>
    <t>Daniel J. Benor</t>
  </si>
  <si>
    <t>Vision Publications (MI)</t>
  </si>
  <si>
    <t>0688156533</t>
  </si>
  <si>
    <t>A Quaker Book of Wisdom: Life Lessons in Simplicity, Service, and Common Sense (Living Planet Book)</t>
  </si>
  <si>
    <t>Robert Lawrence Smith</t>
  </si>
  <si>
    <t>1561708194</t>
  </si>
  <si>
    <t>The Reconnection: Heal Others, Heal Yourself</t>
  </si>
  <si>
    <t>Eric Pearl</t>
  </si>
  <si>
    <t>0684831074</t>
  </si>
  <si>
    <t>VITAL LIES SIMPLE TRUTHS: The Psychology of Self Deception</t>
  </si>
  <si>
    <t>0451133560</t>
  </si>
  <si>
    <t>Treasury of Baby Names</t>
  </si>
  <si>
    <t>Alan Benjamin</t>
  </si>
  <si>
    <t>0345305833</t>
  </si>
  <si>
    <t>The Secret of Childhood</t>
  </si>
  <si>
    <t>Maria Montessori</t>
  </si>
  <si>
    <t>0345336569</t>
  </si>
  <si>
    <t>Discovery of the Child</t>
  </si>
  <si>
    <t>MARIA MONTESSORI</t>
  </si>
  <si>
    <t>0876377533</t>
  </si>
  <si>
    <t>Official Identification and Price Guide to American Folk Art</t>
  </si>
  <si>
    <t>Henry Niemann</t>
  </si>
  <si>
    <t>0805041567</t>
  </si>
  <si>
    <t>The Absorbent Mind</t>
  </si>
  <si>
    <t>0805209204</t>
  </si>
  <si>
    <t>Montessori: A Modern Approach</t>
  </si>
  <si>
    <t>1558745505</t>
  </si>
  <si>
    <t>For the Love of Children</t>
  </si>
  <si>
    <t>Eva Shaw</t>
  </si>
  <si>
    <t>0452264499</t>
  </si>
  <si>
    <t>Maria Montessori: Her Life and Her Work</t>
  </si>
  <si>
    <t>E. M. Standing</t>
  </si>
  <si>
    <t>0671534637</t>
  </si>
  <si>
    <t>RAISING A THINKING CHILD : RAISING A THINKING CHILD</t>
  </si>
  <si>
    <t>Myrna Shure</t>
  </si>
  <si>
    <t>0805209220</t>
  </si>
  <si>
    <t>The Montessori Method</t>
  </si>
  <si>
    <t>1883423015</t>
  </si>
  <si>
    <t>2 Years Without Sleep: Working Moms Talk About Having a Baby and a Job</t>
  </si>
  <si>
    <t>Cathy Feldman</t>
  </si>
  <si>
    <t>Blue Point Books</t>
  </si>
  <si>
    <t>055309307X</t>
  </si>
  <si>
    <t>A World Waiting to Be Born: Civility Rediscovered</t>
  </si>
  <si>
    <t>M. Scott, M.D. Peck</t>
  </si>
  <si>
    <t>0517064987</t>
  </si>
  <si>
    <t>Best Dog Stories</t>
  </si>
  <si>
    <t>Leslie O'Mara</t>
  </si>
  <si>
    <t>0684846640</t>
  </si>
  <si>
    <t>LIVING THE 7 HABITS : The Courage to Change</t>
  </si>
  <si>
    <t>0452269482</t>
  </si>
  <si>
    <t>Going the Distance: Finding and Keeping Lifelong Love</t>
  </si>
  <si>
    <t>Lonnie Barbach</t>
  </si>
  <si>
    <t>0380606402</t>
  </si>
  <si>
    <t>Natural Baby Food Cookbook</t>
  </si>
  <si>
    <t>Margaret E. Kenda</t>
  </si>
  <si>
    <t>1561452009</t>
  </si>
  <si>
    <t>What Works With Children: Wisdom and Reflections from People Who Have Devoted Their Careers to Kids</t>
  </si>
  <si>
    <t>Marshall P. Duke</t>
  </si>
  <si>
    <t>1558509607</t>
  </si>
  <si>
    <t>Why Love is Not Enough</t>
  </si>
  <si>
    <t>0671605593</t>
  </si>
  <si>
    <t>ROAD LESS TRAVELED</t>
  </si>
  <si>
    <t>0943432278</t>
  </si>
  <si>
    <t>Loving Each Other: The Challenge of Human Relationship</t>
  </si>
  <si>
    <t>0553561308</t>
  </si>
  <si>
    <t>The Side of the Angels</t>
  </si>
  <si>
    <t>0553563688</t>
  </si>
  <si>
    <t>All My Sins Remembered</t>
  </si>
  <si>
    <t>0449223493</t>
  </si>
  <si>
    <t>The Longings of Women</t>
  </si>
  <si>
    <t>0749312319</t>
  </si>
  <si>
    <t>1551668327</t>
  </si>
  <si>
    <t>Witness</t>
  </si>
  <si>
    <t>0060391464</t>
  </si>
  <si>
    <t>Hostile Witness: A Novel</t>
  </si>
  <si>
    <t>0385153236</t>
  </si>
  <si>
    <t>0385314132</t>
  </si>
  <si>
    <t>0965260313</t>
  </si>
  <si>
    <t>Super Baby Food</t>
  </si>
  <si>
    <t>Ruth Yaron</t>
  </si>
  <si>
    <t>F. J. Roberts Publishing</t>
  </si>
  <si>
    <t>0375405607</t>
  </si>
  <si>
    <t>Not for Ourselves Alone: The Story of Elizabeth Cady Stanton &amp;amp; Susan B. Anthony : An Illustrated History</t>
  </si>
  <si>
    <t>1856972496</t>
  </si>
  <si>
    <t>Christmas Stories (Treasuries)</t>
  </si>
  <si>
    <t>Sian Hardy</t>
  </si>
  <si>
    <t>1558743820</t>
  </si>
  <si>
    <t>A 2nd Helping of Chicken Soup for the Soul: 101 More Stories to Open the Heart and Rekindle the Spirit (Chicken Soup for the Soul Series (Large Print))</t>
  </si>
  <si>
    <t>0618012672</t>
  </si>
  <si>
    <t>Best American Mystery Stories of the Century</t>
  </si>
  <si>
    <t>1880563096</t>
  </si>
  <si>
    <t>America's God and Country Encyclopedia of Quotations</t>
  </si>
  <si>
    <t>William J. Federer</t>
  </si>
  <si>
    <t>Fame Publishing, Inc.</t>
  </si>
  <si>
    <t>0195092627</t>
  </si>
  <si>
    <t>The Oxford Book of American Short Stories (Oxford Paperbacks)</t>
  </si>
  <si>
    <t>1579543162</t>
  </si>
  <si>
    <t>Selene Yeager's Perfectly Fit: 8 Weeks to a Sleek and Sexy Body</t>
  </si>
  <si>
    <t>Selene Yeager</t>
  </si>
  <si>
    <t>0881841390</t>
  </si>
  <si>
    <t>The Klondike Fever</t>
  </si>
  <si>
    <t>0345408039</t>
  </si>
  <si>
    <t>Cruel Justice</t>
  </si>
  <si>
    <t>0060937025</t>
  </si>
  <si>
    <t>Three Women : A Novel</t>
  </si>
  <si>
    <t>0451524330</t>
  </si>
  <si>
    <t>Just So Stories (Signet Classic)</t>
  </si>
  <si>
    <t>0515110558</t>
  </si>
  <si>
    <t>And Justice for One: A Novel of Revenge</t>
  </si>
  <si>
    <t>1551661691</t>
  </si>
  <si>
    <t>Jury Duty</t>
  </si>
  <si>
    <t>0916547124</t>
  </si>
  <si>
    <t>Finding Peace Within</t>
  </si>
  <si>
    <t>E. G. White</t>
  </si>
  <si>
    <t>Inspirational Books East</t>
  </si>
  <si>
    <t>0670847925</t>
  </si>
  <si>
    <t>0786864044</t>
  </si>
  <si>
    <t>An Ocean in Iowa</t>
  </si>
  <si>
    <t>0671035703</t>
  </si>
  <si>
    <t>The Way I Found Her</t>
  </si>
  <si>
    <t>0395312574</t>
  </si>
  <si>
    <t>A spark of goodness</t>
  </si>
  <si>
    <t>Charles Brady</t>
  </si>
  <si>
    <t>0525940340</t>
  </si>
  <si>
    <t>1930900074</t>
  </si>
  <si>
    <t>The Space Child's Mother Goose</t>
  </si>
  <si>
    <t>Frederick Winsor</t>
  </si>
  <si>
    <t>0849907039</t>
  </si>
  <si>
    <t>Children at risk: The battle for the hearts and minds of our kids</t>
  </si>
  <si>
    <t>1573227218</t>
  </si>
  <si>
    <t>0486402983</t>
  </si>
  <si>
    <t>The Sinking of the Titanic: Eyewitness Accounts</t>
  </si>
  <si>
    <t>Jay Henry Mowbray</t>
  </si>
  <si>
    <t>0849933420</t>
  </si>
  <si>
    <t>Parenting Isn't for Cowards</t>
  </si>
  <si>
    <t>0385492391</t>
  </si>
  <si>
    <t>Little Girl Lost: One Woman's Journey Beyond Rape</t>
  </si>
  <si>
    <t>Leisha Joseph</t>
  </si>
  <si>
    <t>0385318723</t>
  </si>
  <si>
    <t>0815335245</t>
  </si>
  <si>
    <t>Inventing the Child : Culture, Ideology, and the Story of Childhood (Children's Literature and Culture)</t>
  </si>
  <si>
    <t>J. Zornado</t>
  </si>
  <si>
    <t>0609603175</t>
  </si>
  <si>
    <t>The Music Lesson</t>
  </si>
  <si>
    <t>0440222095</t>
  </si>
  <si>
    <t>The Marriage Prize</t>
  </si>
  <si>
    <t>0520081951</t>
  </si>
  <si>
    <t>Robert V. Hine</t>
  </si>
  <si>
    <t>067088216X</t>
  </si>
  <si>
    <t>Home from the Vinyl Cafe: A year of stories</t>
  </si>
  <si>
    <t>Stuart McLean</t>
  </si>
  <si>
    <t>0671758659</t>
  </si>
  <si>
    <t>MY BELOVED SON</t>
  </si>
  <si>
    <t>0140441417</t>
  </si>
  <si>
    <t>Sentimental Education (Classics S.)</t>
  </si>
  <si>
    <t>0670864765</t>
  </si>
  <si>
    <t>Stories from the Vinyl Cafe</t>
  </si>
  <si>
    <t>2892272041</t>
  </si>
  <si>
    <t>First Day of School (True Adventures of Chuck E. Beaver and Friends)</t>
  </si>
  <si>
    <t>Kiki</t>
  </si>
  <si>
    <t>Montbec</t>
  </si>
  <si>
    <t>069470010X</t>
  </si>
  <si>
    <t>Father Bear Comes Home Book and Tape (I Can Read Book 1)</t>
  </si>
  <si>
    <t>0395259398</t>
  </si>
  <si>
    <t>Mike Mulligan and His Steam Shovel (Sandpiper Books)</t>
  </si>
  <si>
    <t>Virginia Lee Burton</t>
  </si>
  <si>
    <t>0375811370</t>
  </si>
  <si>
    <t>The Wizard of Oz</t>
  </si>
  <si>
    <t>CHARLES SANTORE</t>
  </si>
  <si>
    <t>0307155781</t>
  </si>
  <si>
    <t>Best Mother Goose Ever! (Giant Golden Book)</t>
  </si>
  <si>
    <t>1570640742</t>
  </si>
  <si>
    <t>Barney &amp;amp; Baby Bop Go to the Doctor (Barney Go to Series)</t>
  </si>
  <si>
    <t>1570640114</t>
  </si>
  <si>
    <t>Barney Goes to the Zoo</t>
  </si>
  <si>
    <t>0831756055</t>
  </si>
  <si>
    <t>Little Mermaid</t>
  </si>
  <si>
    <t>Walt Disney Staff</t>
  </si>
  <si>
    <t>0831700203</t>
  </si>
  <si>
    <t>The 101 Dalmatians (Disney Classic Series.)</t>
  </si>
  <si>
    <t>0671544640</t>
  </si>
  <si>
    <t>DISCIPLINE WITHOUT SHOUTING OR SPANKING</t>
  </si>
  <si>
    <t>Jerry L. Wyckoff</t>
  </si>
  <si>
    <t>0691017859</t>
  </si>
  <si>
    <t>Answer to Job : (From Vol. 11, Collected Works) (Jung Extracts)</t>
  </si>
  <si>
    <t>0060935839</t>
  </si>
  <si>
    <t>0967300320</t>
  </si>
  <si>
    <t>Promises Beyond Jordan</t>
  </si>
  <si>
    <t>Vanessa Davis Griggs</t>
  </si>
  <si>
    <t>Free to Soar</t>
  </si>
  <si>
    <t>0451168003</t>
  </si>
  <si>
    <t>The Mystical Tarot</t>
  </si>
  <si>
    <t>0312929560</t>
  </si>
  <si>
    <t>A Christmas Gift</t>
  </si>
  <si>
    <t>0373152523</t>
  </si>
  <si>
    <t>Christmas Celebration</t>
  </si>
  <si>
    <t>8479014660</t>
  </si>
  <si>
    <t>No Llores Mas</t>
  </si>
  <si>
    <t>Julian Orenstein</t>
  </si>
  <si>
    <t>Integral Publishing</t>
  </si>
  <si>
    <t>3442357225</t>
  </si>
  <si>
    <t>Unverhofftes GlÃ?Â¼ck.</t>
  </si>
  <si>
    <t>3257232780</t>
  </si>
  <si>
    <t>Das Gewissen.</t>
  </si>
  <si>
    <t>0385492758</t>
  </si>
  <si>
    <t>089529737X</t>
  </si>
  <si>
    <t>From Fatigued to Fantastic!</t>
  </si>
  <si>
    <t>Jacob Teitelbaum MD</t>
  </si>
  <si>
    <t>0786863730</t>
  </si>
  <si>
    <t>The Beardstown Ladies' Little Book of Investment Wisdom</t>
  </si>
  <si>
    <t>0679435506</t>
  </si>
  <si>
    <t>Illuminata: Thoughts, Prayers, Rites of Passage</t>
  </si>
  <si>
    <t>0441760260</t>
  </si>
  <si>
    <t>The Shadow of Sorcery</t>
  </si>
  <si>
    <t>1892409135</t>
  </si>
  <si>
    <t>Strength of Character and Grace: Develop the Courage to Be Brilliant</t>
  </si>
  <si>
    <t>Marta Monahan</t>
  </si>
  <si>
    <t>Vittorio Media Inc</t>
  </si>
  <si>
    <t>0375502882</t>
  </si>
  <si>
    <t>Colors of the Mountain</t>
  </si>
  <si>
    <t>Da Chen</t>
  </si>
  <si>
    <t>0060198761</t>
  </si>
  <si>
    <t>0786862653</t>
  </si>
  <si>
    <t>0385484577</t>
  </si>
  <si>
    <t>The Schools We Need: And Why We Don't Have Them</t>
  </si>
  <si>
    <t>0671867423</t>
  </si>
  <si>
    <t>LINCOLN AT GETTYSBURG: THE WORDS THAT REMADE AMERICA</t>
  </si>
  <si>
    <t>1890248002</t>
  </si>
  <si>
    <t>Plutonium Murders: An Alex Seacourt Thriller: A Novel</t>
  </si>
  <si>
    <t>Robert Charles Davis</t>
  </si>
  <si>
    <t>Horizon Press</t>
  </si>
  <si>
    <t>0679419187</t>
  </si>
  <si>
    <t>Unspeakable Acts, Ordinary People: The Dynamics of Torture</t>
  </si>
  <si>
    <t>John Conroy</t>
  </si>
  <si>
    <t>1555138098</t>
  </si>
  <si>
    <t>Darcy (Tada, Joni Eareckson. Joni Book for Kids.)</t>
  </si>
  <si>
    <t>Cook Communications Ministries</t>
  </si>
  <si>
    <t>158134256X</t>
  </si>
  <si>
    <t>The Meanest Teacher (Darcy and Friends)</t>
  </si>
  <si>
    <t>0394825888</t>
  </si>
  <si>
    <t>REAL ME, THE</t>
  </si>
  <si>
    <t>044041329X</t>
  </si>
  <si>
    <t>Step by Wicked Step: A Novel</t>
  </si>
  <si>
    <t>0929093054</t>
  </si>
  <si>
    <t>Ella of All-Of-A-Kind Family (All-Of-A-Kind Family (Paperback))</t>
  </si>
  <si>
    <t>Taylor Productions</t>
  </si>
  <si>
    <t>0061054933</t>
  </si>
  <si>
    <t>David Copperfield's Beyond Imagination</t>
  </si>
  <si>
    <t>0929093097</t>
  </si>
  <si>
    <t>All-of-a-Kind Family Uptown</t>
  </si>
  <si>
    <t>0061054925</t>
  </si>
  <si>
    <t>David Copperfield's Tales of the Impossible Vol. I : David Copperfield's Tales MM</t>
  </si>
  <si>
    <t>1555133029</t>
  </si>
  <si>
    <t>French Fry Forgiveness (Alex Series)</t>
  </si>
  <si>
    <t>Nancy S. Levene</t>
  </si>
  <si>
    <t>1561792144</t>
  </si>
  <si>
    <t>Meet Hattie (Hattie Collection, Book 1)</t>
  </si>
  <si>
    <t>Marie Frost</t>
  </si>
  <si>
    <t>0061001422</t>
  </si>
  <si>
    <t>Almonds and Raisins</t>
  </si>
  <si>
    <t>1561792152</t>
  </si>
  <si>
    <t>Hattie's Faraway Family (Hattie Collection, Book 2)</t>
  </si>
  <si>
    <t>1561792160</t>
  </si>
  <si>
    <t>Hattie's Holidays (The Hattie Collection, Book 3)</t>
  </si>
  <si>
    <t>1561792616</t>
  </si>
  <si>
    <t>Hattie's Secret Adventures (Hattie Collection, Book 4)</t>
  </si>
  <si>
    <t>0764507680</t>
  </si>
  <si>
    <t>Microsoft Windows 2000 Millennium Edition for Dummies, Pocket Edition</t>
  </si>
  <si>
    <t>1568846479</t>
  </si>
  <si>
    <t>Html for Dummies, Second Edition</t>
  </si>
  <si>
    <t>1568844549</t>
  </si>
  <si>
    <t>Creating Cool Web Pages With Html/Book and Disk</t>
  </si>
  <si>
    <t>0517631741</t>
  </si>
  <si>
    <t>Dr. Ruth's Guide for Married Lovers</t>
  </si>
  <si>
    <t>0061031402</t>
  </si>
  <si>
    <t>The Fountain</t>
  </si>
  <si>
    <t>157954486X</t>
  </si>
  <si>
    <t>When Your Body Gets the Blues: The Clinically Proven Program for Women Who Feel Tired, Stressed, and Eat Too Much!</t>
  </si>
  <si>
    <t>Marie-Annette Brown</t>
  </si>
  <si>
    <t>0553073958</t>
  </si>
  <si>
    <t>The Leading Lady: Dinah's Story</t>
  </si>
  <si>
    <t>0670030856</t>
  </si>
  <si>
    <t>Turn Up the Heat: Unlock the Fat-Burning Power of Your Metabolism</t>
  </si>
  <si>
    <t>Philip A. Goglia</t>
  </si>
  <si>
    <t>0471109797</t>
  </si>
  <si>
    <t>Entrepreneur Magazine: Starting a Home-Based Business (Entrepreneur Magazine Series (Paper))</t>
  </si>
  <si>
    <t>Entrepreneur Magazine</t>
  </si>
  <si>
    <t>0822493535</t>
  </si>
  <si>
    <t>Crime and Punishment (Pacemaker Classics)</t>
  </si>
  <si>
    <t>0816155275</t>
  </si>
  <si>
    <t>Scarlett: The Sequel to Margaret Mitchell's Gone With the Wind (Gk Hall Large Print General Series Books)</t>
  </si>
  <si>
    <t>0399518118</t>
  </si>
  <si>
    <t>Heloise: Household Hints for Singles</t>
  </si>
  <si>
    <t>0140100989</t>
  </si>
  <si>
    <t>France Today</t>
  </si>
  <si>
    <t>John Ardagh</t>
  </si>
  <si>
    <t>006273024X</t>
  </si>
  <si>
    <t>The Practice of Poetry : Writing Exercises From Poets Who Teach</t>
  </si>
  <si>
    <t>Robin Behn</t>
  </si>
  <si>
    <t>0688158242</t>
  </si>
  <si>
    <t>Doing Less and Having More: Five Easy Steps for Discovering What You Really Want-And Getting It</t>
  </si>
  <si>
    <t>Marcia Wieder</t>
  </si>
  <si>
    <t>0395589681</t>
  </si>
  <si>
    <t>Closing Arguments</t>
  </si>
  <si>
    <t>0898232066</t>
  </si>
  <si>
    <t>Tilting the Continent: Southeast Asian American Writing</t>
  </si>
  <si>
    <t>Shirley Lim</t>
  </si>
  <si>
    <t>0783804482</t>
  </si>
  <si>
    <t>The Millionaire Next Door: The Surprising Secrets of America's Wealthy (Thorndike Large Print Basic Series)</t>
  </si>
  <si>
    <t>Thomas J., Phd. Stanley</t>
  </si>
  <si>
    <t>0071357734</t>
  </si>
  <si>
    <t>Of Permanent Value: The Story of Warren Buffett</t>
  </si>
  <si>
    <t>Andrew Kilpatrick</t>
  </si>
  <si>
    <t>0849915465</t>
  </si>
  <si>
    <t>The Christmas Cross</t>
  </si>
  <si>
    <t>0688147593</t>
  </si>
  <si>
    <t>Double Billing: A Young Lawyer's Tale of Greed, Sex, Lies, and the Pursuit of a Swivel Chair</t>
  </si>
  <si>
    <t>044002661X</t>
  </si>
  <si>
    <t>Evergreen: A novel</t>
  </si>
  <si>
    <t>0609605356</t>
  </si>
  <si>
    <t>In Pursuit of Happiness : Better Living from Plato to Prozac</t>
  </si>
  <si>
    <t>Mark Kingwell</t>
  </si>
  <si>
    <t>0152046801</t>
  </si>
  <si>
    <t>1582347794</t>
  </si>
  <si>
    <t>The Named</t>
  </si>
  <si>
    <t>Marianne Curley</t>
  </si>
  <si>
    <t>1583331336</t>
  </si>
  <si>
    <t>Natural Highs: Supplements, Nutrition, and Mind-Body Techniques to Help You Feel Good All the Time</t>
  </si>
  <si>
    <t>Hyla Cass</t>
  </si>
  <si>
    <t>0689808828</t>
  </si>
  <si>
    <t>1564583201</t>
  </si>
  <si>
    <t>Young Rider</t>
  </si>
  <si>
    <t>Lucinda Green</t>
  </si>
  <si>
    <t>0671764268</t>
  </si>
  <si>
    <t>Managing Your Menopause</t>
  </si>
  <si>
    <t>Wulf H. Utian</t>
  </si>
  <si>
    <t>0394582691</t>
  </si>
  <si>
    <t>The Change: Women, Aging and the Menopause</t>
  </si>
  <si>
    <t>0385314108</t>
  </si>
  <si>
    <t>0671746162</t>
  </si>
  <si>
    <t>DOUBLE CROSSING (NANCY DREW HARDY BOY SUPERMYSTERY 1) : DOUBLE CROSSING (Nancy Drew/Hardy Boys Super Mystery, No 1)</t>
  </si>
  <si>
    <t>0817250557</t>
  </si>
  <si>
    <t>Greece (The Ancient World)</t>
  </si>
  <si>
    <t>Robert Hull</t>
  </si>
  <si>
    <t>0553486691</t>
  </si>
  <si>
    <t>Got a Problem? (Sweet Valley Jr. High No. 11)</t>
  </si>
  <si>
    <t>0553487264</t>
  </si>
  <si>
    <t>Clueless (Sweet Valley Jr. High, No 24)</t>
  </si>
  <si>
    <t>078681392X</t>
  </si>
  <si>
    <t>Olivia (Fab 5 Series)</t>
  </si>
  <si>
    <t>1561380229</t>
  </si>
  <si>
    <t>Jane Eyre (Courage Classic)</t>
  </si>
  <si>
    <t>0395532701</t>
  </si>
  <si>
    <t>0312278438</t>
  </si>
  <si>
    <t>Across the River</t>
  </si>
  <si>
    <t>0060527986</t>
  </si>
  <si>
    <t>Warrior of the Light : A Manual</t>
  </si>
  <si>
    <t>067167367X</t>
  </si>
  <si>
    <t>The Anastasia Syndrome and Other Stories</t>
  </si>
  <si>
    <t>1862043884</t>
  </si>
  <si>
    <t>Nostradamus: The Complete Prophecies</t>
  </si>
  <si>
    <t>1400047951</t>
  </si>
  <si>
    <t>The Metamorphosis</t>
  </si>
  <si>
    <t>PETER KUPER</t>
  </si>
  <si>
    <t>0517884410</t>
  </si>
  <si>
    <t>0380010003</t>
  </si>
  <si>
    <t>The Interpretation of Dreams</t>
  </si>
  <si>
    <t>0130273635</t>
  </si>
  <si>
    <t>Thinking in Java (2nd Edition)</t>
  </si>
  <si>
    <t>Bruce Eckel</t>
  </si>
  <si>
    <t>0448015552</t>
  </si>
  <si>
    <t>Emergency room diary</t>
  </si>
  <si>
    <t>Theodore Isaac Rubin</t>
  </si>
  <si>
    <t>0060196033</t>
  </si>
  <si>
    <t>In Search of an Impotent Man</t>
  </si>
  <si>
    <t>0373440049</t>
  </si>
  <si>
    <t>Anyone But You (Harlequin Love and Laughter, No 4)</t>
  </si>
  <si>
    <t>0312278292</t>
  </si>
  <si>
    <t>Eating Naked: Stories</t>
  </si>
  <si>
    <t>1568304102</t>
  </si>
  <si>
    <t>Teach Yourself Illustrator in 24 Hours</t>
  </si>
  <si>
    <t>Mordy Golding</t>
  </si>
  <si>
    <t>0060211318</t>
  </si>
  <si>
    <t>What Hearts</t>
  </si>
  <si>
    <t>0761523065</t>
  </si>
  <si>
    <t>Install, Configure, and Customize Red Hat Linux</t>
  </si>
  <si>
    <t>Brian Proffitt</t>
  </si>
  <si>
    <t>Premier Press</t>
  </si>
  <si>
    <t>2880462789</t>
  </si>
  <si>
    <t>Colour and Type (Working with Computer Type)</t>
  </si>
  <si>
    <t>Rob Carter</t>
  </si>
  <si>
    <t>RotoVision</t>
  </si>
  <si>
    <t>0520217047</t>
  </si>
  <si>
    <t>Speaking With Vampires: Rumor and History in East and Central Africa (Studies on the History of Society and Culture)</t>
  </si>
  <si>
    <t>Luise White</t>
  </si>
  <si>
    <t>0520073738</t>
  </si>
  <si>
    <t>Early Gothic Saint-Denis: Restorations and Survivals</t>
  </si>
  <si>
    <t>Pamela Z. Blum</t>
  </si>
  <si>
    <t>0766165876</t>
  </si>
  <si>
    <t>Vikram and the Vampire or Tales of Hindu Devilry</t>
  </si>
  <si>
    <t>Richard F. Burton</t>
  </si>
  <si>
    <t>Kessinger Publishing</t>
  </si>
  <si>
    <t>0553560166</t>
  </si>
  <si>
    <t>Penny Pinching How to Lower Your Everyda</t>
  </si>
  <si>
    <t>Lee Simmons</t>
  </si>
  <si>
    <t>0486281221</t>
  </si>
  <si>
    <t>The Marriage of Heaven and Hell: In Full Color</t>
  </si>
  <si>
    <t>0671519026</t>
  </si>
  <si>
    <t>LITTLE WOMEN : LITTLE WOMEN</t>
  </si>
  <si>
    <t>0751370703</t>
  </si>
  <si>
    <t>Dracula (Eyewitness Classics)</t>
  </si>
  <si>
    <t>0517056879</t>
  </si>
  <si>
    <t>Who's Who in Rock and Roll</t>
  </si>
  <si>
    <t>0425163016</t>
  </si>
  <si>
    <t>Once upon a Crime: Fairy Tales for Mystery Lovers</t>
  </si>
  <si>
    <t>0804120005</t>
  </si>
  <si>
    <t>Reality Check</t>
  </si>
  <si>
    <t>0136879721</t>
  </si>
  <si>
    <t>POWER OF YOUR SUBCONSCIOUS MIND</t>
  </si>
  <si>
    <t>0889952329</t>
  </si>
  <si>
    <t>Teresa Toten</t>
  </si>
  <si>
    <t>0140437673</t>
  </si>
  <si>
    <t>The Castle of Otranto (Penguin Classics)</t>
  </si>
  <si>
    <t>051716213X</t>
  </si>
  <si>
    <t>Pennsylvania Dutch Cooking : A Mennonite Community Cookbook</t>
  </si>
  <si>
    <t>MARY E. SHOWALTER</t>
  </si>
  <si>
    <t>Americana Souvenirs &amp;amp; Gifts</t>
  </si>
  <si>
    <t>1592246605</t>
  </si>
  <si>
    <t>0486218309</t>
  </si>
  <si>
    <t>Salome: A Tragedy in One Act</t>
  </si>
  <si>
    <t>5551172945</t>
  </si>
  <si>
    <t>0735812683</t>
  </si>
  <si>
    <t>How Will We Get to the Beach? (Michael Neugebauer Book)</t>
  </si>
  <si>
    <t>Brigitte Luciani</t>
  </si>
  <si>
    <t>0929093100</t>
  </si>
  <si>
    <t>More All of a Kind Family (All-Of-A-Kind Family (Paperback))</t>
  </si>
  <si>
    <t>0679409890</t>
  </si>
  <si>
    <t>Canterbury Tales (Everyman's Library (Cloth))</t>
  </si>
  <si>
    <t>972927827X</t>
  </si>
  <si>
    <t>Angola, paz sÃ³ com Muxima</t>
  </si>
  <si>
    <t>Abel Matias</t>
  </si>
  <si>
    <t>ColÃ©gio de Lamego</t>
  </si>
  <si>
    <t>0749406623</t>
  </si>
  <si>
    <t>101 Ways to Start Your Own Business</t>
  </si>
  <si>
    <t>Christine Ingham</t>
  </si>
  <si>
    <t>0553228129</t>
  </si>
  <si>
    <t>0702807648</t>
  </si>
  <si>
    <t>School world atlas</t>
  </si>
  <si>
    <t>John Bartholomew and Son</t>
  </si>
  <si>
    <t>John Bartholomew &amp;amp; Son</t>
  </si>
  <si>
    <t>0721406033</t>
  </si>
  <si>
    <t>Percival Pea, And, Polly Pomegranate</t>
  </si>
  <si>
    <t>Jayne Fisher</t>
  </si>
  <si>
    <t>0553477390</t>
  </si>
  <si>
    <t>8471319217</t>
  </si>
  <si>
    <t>La materia</t>
  </si>
  <si>
    <t>Luca Fraioli</t>
  </si>
  <si>
    <t>Editorial Editex</t>
  </si>
  <si>
    <t>1592246273</t>
  </si>
  <si>
    <t>The Altar of the Dead</t>
  </si>
  <si>
    <t>1582402647</t>
  </si>
  <si>
    <t>Spawn: Book of the Dead</t>
  </si>
  <si>
    <t>Todd McFarlane</t>
  </si>
  <si>
    <t>Todd McFarlane Productions</t>
  </si>
  <si>
    <t>0064401685</t>
  </si>
  <si>
    <t>The Wish Giver: Three Tales of Coven Tree</t>
  </si>
  <si>
    <t>2867384559</t>
  </si>
  <si>
    <t>Le guide du rock</t>
  </si>
  <si>
    <t>Philippe Bouchey</t>
  </si>
  <si>
    <t>Syros/Alternatives</t>
  </si>
  <si>
    <t>0721411657</t>
  </si>
  <si>
    <t>That's Amazing!: Strange Facts</t>
  </si>
  <si>
    <t>0825610788</t>
  </si>
  <si>
    <t>Pink Floyd: Dark Side of the Moon (Pink Floyd)</t>
  </si>
  <si>
    <t>Music Sales Corporation</t>
  </si>
  <si>
    <t>014044694X</t>
  </si>
  <si>
    <t>The Maias (Penguin Classics)</t>
  </si>
  <si>
    <t>Eca De Queiros</t>
  </si>
  <si>
    <t>0590120956</t>
  </si>
  <si>
    <t>If Im Lost How Come I Found You</t>
  </si>
  <si>
    <t>Walter Oleksy</t>
  </si>
  <si>
    <t>382286305X</t>
  </si>
  <si>
    <t>Caravaggio</t>
  </si>
  <si>
    <t>Gilles Lambert</t>
  </si>
  <si>
    <t>0898799457</t>
  </si>
  <si>
    <t>Digital Photography Handbook: A User's Guide to Creating Digital Images</t>
  </si>
  <si>
    <t>Tim Daly</t>
  </si>
  <si>
    <t>0471292990</t>
  </si>
  <si>
    <t>Becoming a Graphic Designer: A Guide to Careers in Design</t>
  </si>
  <si>
    <t>Steven Heller</t>
  </si>
  <si>
    <t>0694515922</t>
  </si>
  <si>
    <t>1570960224</t>
  </si>
  <si>
    <t>The Enchanted Land (Romance Alive)</t>
  </si>
  <si>
    <t>0312972628</t>
  </si>
  <si>
    <t>1403325383</t>
  </si>
  <si>
    <t>600 Crises or Growing Up Italian</t>
  </si>
  <si>
    <t>Carol Olivieri Schulte</t>
  </si>
  <si>
    <t>1854229729</t>
  </si>
  <si>
    <t>Henri De Toulouse Lautrec</t>
  </si>
  <si>
    <t>He Toulouse Lautrec</t>
  </si>
  <si>
    <t>Magna Books Inc Remainder</t>
  </si>
  <si>
    <t>1565070852</t>
  </si>
  <si>
    <t>Ultimate Good Clean Jokes for Kids</t>
  </si>
  <si>
    <t>0486227588</t>
  </si>
  <si>
    <t>Ghost Stories of an Antiquary</t>
  </si>
  <si>
    <t>019421673X</t>
  </si>
  <si>
    <t>The Witches of Pendle (Oxford Bookworms)</t>
  </si>
  <si>
    <t>Rowena Akinyemi</t>
  </si>
  <si>
    <t>0307118606</t>
  </si>
  <si>
    <t>The silly riddle book (A Golden look-look book)</t>
  </si>
  <si>
    <t>R. W Alley</t>
  </si>
  <si>
    <t>3822802352</t>
  </si>
  <si>
    <t>Ernst</t>
  </si>
  <si>
    <t>Ulrich Bischoff</t>
  </si>
  <si>
    <t>FDC Publishing Corporation</t>
  </si>
  <si>
    <t>1571453210</t>
  </si>
  <si>
    <t>In the Forest (Nature Trail Books)</t>
  </si>
  <si>
    <t>0590447424</t>
  </si>
  <si>
    <t>Royal Magic</t>
  </si>
  <si>
    <t>382280214X</t>
  </si>
  <si>
    <t>El Bosch</t>
  </si>
  <si>
    <t>Walter Bosing</t>
  </si>
  <si>
    <t>0688109748</t>
  </si>
  <si>
    <t>Tough-Luck Karen</t>
  </si>
  <si>
    <t>3822813184</t>
  </si>
  <si>
    <t>Giger (Basic Art)</t>
  </si>
  <si>
    <t>0590405721</t>
  </si>
  <si>
    <t>Goodbye, Chicken Little</t>
  </si>
  <si>
    <t>0435120824</t>
  </si>
  <si>
    <t>New Windmills: Treasure Island (New Windmills)</t>
  </si>
  <si>
    <t>R.L. Stevenson</t>
  </si>
  <si>
    <t>0590433067</t>
  </si>
  <si>
    <t>Merry Christmas, What's Your Name? (School Friends, No 2)</t>
  </si>
  <si>
    <t>0460873423</t>
  </si>
  <si>
    <t>Tales of Mystery and Imagination (Everyman's Library (Paper))</t>
  </si>
  <si>
    <t>039309880X</t>
  </si>
  <si>
    <t>The Sufferings of Young Werther</t>
  </si>
  <si>
    <t>0590158562</t>
  </si>
  <si>
    <t>Who Lives in a Tree (Science Emergent Readers)</t>
  </si>
  <si>
    <t>0064406881</t>
  </si>
  <si>
    <t>Anastasia: The Movie Novel</t>
  </si>
  <si>
    <t>0553156071</t>
  </si>
  <si>
    <t>The Truth About Taffy Sinclair</t>
  </si>
  <si>
    <t>0809594358</t>
  </si>
  <si>
    <t>1556615116</t>
  </si>
  <si>
    <t>Mandie and Her Missing Kin (Mandie Book, 25)</t>
  </si>
  <si>
    <t>0345476867</t>
  </si>
  <si>
    <t>New Tales of the Vampires : includes Pandora and Vittorio the Vampire</t>
  </si>
  <si>
    <t>0684843498</t>
  </si>
  <si>
    <t>BEING SINGLE IN A COUPLES WORLD : HOW TO BE HAPPILY SINGLE WHILE LOOKING FOR LOVE</t>
  </si>
  <si>
    <t>Xavier Amador</t>
  </si>
  <si>
    <t>0582060168</t>
  </si>
  <si>
    <t>0415921511</t>
  </si>
  <si>
    <t>When Dreams Came True: Classical Fairy Tales and Their Tradition (Literary Studies)</t>
  </si>
  <si>
    <t>1572700653</t>
  </si>
  <si>
    <t>The Doors of Perception</t>
  </si>
  <si>
    <t>0814322085</t>
  </si>
  <si>
    <t>The Reception of Grimms' Fairy Tales: Responses, Reactions, Revisions</t>
  </si>
  <si>
    <t>Donald Haase</t>
  </si>
  <si>
    <t>0553225006</t>
  </si>
  <si>
    <t>Children of the Holocaust</t>
  </si>
  <si>
    <t>0596002653</t>
  </si>
  <si>
    <t>MySQL Reference Manual</t>
  </si>
  <si>
    <t>Michael Widenius</t>
  </si>
  <si>
    <t>0374454973</t>
  </si>
  <si>
    <t>Nell's Quilt</t>
  </si>
  <si>
    <t>0781432588</t>
  </si>
  <si>
    <t>Shoelaces and Brussel Sprouts (Alex)</t>
  </si>
  <si>
    <t>Nancy Simpson</t>
  </si>
  <si>
    <t>0672317842</t>
  </si>
  <si>
    <t>PHP and MySQL Web Development</t>
  </si>
  <si>
    <t>Luke Welling</t>
  </si>
  <si>
    <t>0385291418</t>
  </si>
  <si>
    <t>Your Two Year Old</t>
  </si>
  <si>
    <t>0452264812</t>
  </si>
  <si>
    <t>Womanly Art of Breastfeeding</t>
  </si>
  <si>
    <t>1558320652</t>
  </si>
  <si>
    <t>The Nursing Mother's Guide to Weaning</t>
  </si>
  <si>
    <t>0140133453</t>
  </si>
  <si>
    <t>Everyday Parenting: The First Five Years</t>
  </si>
  <si>
    <t>3822855103</t>
  </si>
  <si>
    <t>Encyclopedia Anatomica (TASCHEN Icons Series)</t>
  </si>
  <si>
    <t>LA Specola Florence Museo</t>
  </si>
  <si>
    <t>1882931815</t>
  </si>
  <si>
    <t>Conceptions I</t>
  </si>
  <si>
    <t>Luis Royo</t>
  </si>
  <si>
    <t>0312924682</t>
  </si>
  <si>
    <t>The Self-Calmed Baby</t>
  </si>
  <si>
    <t>William A. H. Sammons</t>
  </si>
  <si>
    <t>0671551876</t>
  </si>
  <si>
    <t>Dr. Spock's Baby and Child Care: 40th Anniversary Edition</t>
  </si>
  <si>
    <t>055357406X</t>
  </si>
  <si>
    <t>The First Twelve Months of Life: Your Baby's Growth Month by Month</t>
  </si>
  <si>
    <t>Frank Caplan</t>
  </si>
  <si>
    <t>0679882804</t>
  </si>
  <si>
    <t>The Foot Book : Dr. Seuss's Wacky Book of Opposites (Bright &amp;amp; Early Board Book)</t>
  </si>
  <si>
    <t>0500203474</t>
  </si>
  <si>
    <t>Graphic Design: A Concise History, Second Edition (World of Art)</t>
  </si>
  <si>
    <t>Richard Hollis</t>
  </si>
  <si>
    <t>0515134376</t>
  </si>
  <si>
    <t>Under Fire</t>
  </si>
  <si>
    <t>2020551276</t>
  </si>
  <si>
    <t>La Plus Belle Histoire des animaux</t>
  </si>
  <si>
    <t>0887306691</t>
  </si>
  <si>
    <t>Never Confuse a Memo With Reality : And Other Business Lessons Too Simple Not To Know</t>
  </si>
  <si>
    <t>Richard A. Moran</t>
  </si>
  <si>
    <t>0385086954</t>
  </si>
  <si>
    <t>8821162028</t>
  </si>
  <si>
    <t>L'ultima notte (Collana di narrativa)</t>
  </si>
  <si>
    <t>Furio Jesi</t>
  </si>
  <si>
    <t>Marietti</t>
  </si>
  <si>
    <t>0970747926</t>
  </si>
  <si>
    <t>HTML &amp;amp; JavaScript for Visual Learners</t>
  </si>
  <si>
    <t>Chris Charuhas</t>
  </si>
  <si>
    <t>Visibooks</t>
  </si>
  <si>
    <t>3822886483</t>
  </si>
  <si>
    <t>20th Century Photography Museum Ludwig Cologne (Klotz)</t>
  </si>
  <si>
    <t>Taschen America Llc</t>
  </si>
  <si>
    <t>1582401829</t>
  </si>
  <si>
    <t>Avigon</t>
  </si>
  <si>
    <t>Che Gilson</t>
  </si>
  <si>
    <t>1932382178</t>
  </si>
  <si>
    <t>The Complete 30 Days of Night</t>
  </si>
  <si>
    <t>Steve Niles</t>
  </si>
  <si>
    <t>IDW Publishing</t>
  </si>
  <si>
    <t>0140051244</t>
  </si>
  <si>
    <t>Murder on the yellow brick road</t>
  </si>
  <si>
    <t>Stuart M Kaminsky</t>
  </si>
  <si>
    <t>2867141958</t>
  </si>
  <si>
    <t>Jean-Paul Ronecker</t>
  </si>
  <si>
    <t>PardÃ?Â¨s</t>
  </si>
  <si>
    <t>1590520858</t>
  </si>
  <si>
    <t>So You're Thinking About Homeschooling: Fifteen Families Show How You Can Do It</t>
  </si>
  <si>
    <t>1891620150</t>
  </si>
  <si>
    <t>They Are My Children, Too: A Mother's Struggle for Her Sons</t>
  </si>
  <si>
    <t>Catherine Meyer</t>
  </si>
  <si>
    <t>0312873123</t>
  </si>
  <si>
    <t>Bones of the Moon</t>
  </si>
  <si>
    <t>0192835203</t>
  </si>
  <si>
    <t>Lady Audley's Secret (Oxford World's Classics (Paperback))</t>
  </si>
  <si>
    <t>Mary Elizabeth Braddon</t>
  </si>
  <si>
    <t>0704342723</t>
  </si>
  <si>
    <t>Blood Moon</t>
  </si>
  <si>
    <t>1561441619</t>
  </si>
  <si>
    <t>A Christmas Carol (Fun-to-Read Fairy Tales)</t>
  </si>
  <si>
    <t>Honey Bear Books</t>
  </si>
  <si>
    <t>0671750127</t>
  </si>
  <si>
    <t>0399145303</t>
  </si>
  <si>
    <t>Stop Depression Now: SAM-e, the Breakthrough Supplement That Works as Well as Prescription Drugs in Half the Time... with No Side Effects</t>
  </si>
  <si>
    <t>Richard Brown</t>
  </si>
  <si>
    <t>0849401607</t>
  </si>
  <si>
    <t>Roy Clark Deluxe Big Note Guitar Song Book</t>
  </si>
  <si>
    <t>Roy Clark</t>
  </si>
  <si>
    <t>Hansen House</t>
  </si>
  <si>
    <t>0722538421</t>
  </si>
  <si>
    <t>How to Have Him Begging for More</t>
  </si>
  <si>
    <t>9681902556</t>
  </si>
  <si>
    <t>Momo/Momo (SPANISH LANGUAGE EDITION)</t>
  </si>
  <si>
    <t>0590430092</t>
  </si>
  <si>
    <t>Song and Dance Man</t>
  </si>
  <si>
    <t>Karen Ackerman</t>
  </si>
  <si>
    <t>0743500083</t>
  </si>
  <si>
    <t>The Good German</t>
  </si>
  <si>
    <t>0740711660</t>
  </si>
  <si>
    <t>Don't Roll Your Eyes At Me, Young Man!  A Zits Sketchbook 3</t>
  </si>
  <si>
    <t>030712763X</t>
  </si>
  <si>
    <t>A Very Special Critter (A Golden Look-Look Book)</t>
  </si>
  <si>
    <t>0553576097</t>
  </si>
  <si>
    <t>Slicky Boys</t>
  </si>
  <si>
    <t>Martin Limon</t>
  </si>
  <si>
    <t>0802405959</t>
  </si>
  <si>
    <t>Bible in Pictures for Little Eyes</t>
  </si>
  <si>
    <t>Kenneth M. Taylor</t>
  </si>
  <si>
    <t>0441000215</t>
  </si>
  <si>
    <t>Geodesic Dreams</t>
  </si>
  <si>
    <t>0440494850</t>
  </si>
  <si>
    <t>0425184528</t>
  </si>
  <si>
    <t>The Big Nap (Mommy-Track Mysteries (Paperback))</t>
  </si>
  <si>
    <t>0758202857</t>
  </si>
  <si>
    <t>Men Are Pigs, but We Love Bacon: Not-So-Straight Answers from America's Most Outrageous Gay Sex Columnist</t>
  </si>
  <si>
    <t>Michael Alvear</t>
  </si>
  <si>
    <t>3401025597</t>
  </si>
  <si>
    <t>Klippenmond. (LIFE). ( Ab 13 J.).</t>
  </si>
  <si>
    <t>Annelies Schwarz</t>
  </si>
  <si>
    <t>0671618326</t>
  </si>
  <si>
    <t>PAST PRES S SORGE</t>
  </si>
  <si>
    <t>Judith Barnard</t>
  </si>
  <si>
    <t>0394840771</t>
  </si>
  <si>
    <t>The Joke Book (Random House Pictureback)</t>
  </si>
  <si>
    <t>Roy McKie</t>
  </si>
  <si>
    <t>0316314803</t>
  </si>
  <si>
    <t>The Age of Miracles</t>
  </si>
  <si>
    <t>3858421332</t>
  </si>
  <si>
    <t>Der Untergang der \Titanic\": Bericht eines Ã?berlebenden"</t>
  </si>
  <si>
    <t>H Hesse</t>
  </si>
  <si>
    <t>Pendo</t>
  </si>
  <si>
    <t>0446609447</t>
  </si>
  <si>
    <t>3803123968</t>
  </si>
  <si>
    <t>Dracula. Das Leben des FÃ?Â¼rsten Vlad Tepes.</t>
  </si>
  <si>
    <t>Ralf-Peter MÃ?Â¤rtin</t>
  </si>
  <si>
    <t>1565115287</t>
  </si>
  <si>
    <t>Red Poppies</t>
  </si>
  <si>
    <t>Alai</t>
  </si>
  <si>
    <t>0439224527</t>
  </si>
  <si>
    <t>The Return of Sailor Moon (Sailor Moon, 1)</t>
  </si>
  <si>
    <t>0786915501</t>
  </si>
  <si>
    <t>Player's Handbook: Core Rulebook I (Dungeons &amp;amp; Dragons, Third Edition)</t>
  </si>
  <si>
    <t>0805005013</t>
  </si>
  <si>
    <t>Poetry of Robert Frost: The Collected Poems, Complete and Unabridged (Owl Book)</t>
  </si>
  <si>
    <t>0307130754</t>
  </si>
  <si>
    <t>Animal Nursery Tales</t>
  </si>
  <si>
    <t>0345410564</t>
  </si>
  <si>
    <t>073520215X</t>
  </si>
  <si>
    <t>A Victors Reflections</t>
  </si>
  <si>
    <t>Michael C. Tang</t>
  </si>
  <si>
    <t>0060241497</t>
  </si>
  <si>
    <t>Beauty : A Retelling of the Story of Beauty and the Beast</t>
  </si>
  <si>
    <t>0380710838</t>
  </si>
  <si>
    <t>Fortune's Favorites</t>
  </si>
  <si>
    <t>0446692840</t>
  </si>
  <si>
    <t>Star Craving Mad</t>
  </si>
  <si>
    <t>Elise Abrams Miller</t>
  </si>
  <si>
    <t>0156029073</t>
  </si>
  <si>
    <t>What Are You Looking At? The First Fat Fiction Anthology</t>
  </si>
  <si>
    <t>Donna Jarrell</t>
  </si>
  <si>
    <t>0373250630</t>
  </si>
  <si>
    <t>Tales Of A Drama Queen (Red Dress Ink)</t>
  </si>
  <si>
    <t>Lee Nichols</t>
  </si>
  <si>
    <t>1555836410</t>
  </si>
  <si>
    <t>Endangered Species</t>
  </si>
  <si>
    <t>0345460111</t>
  </si>
  <si>
    <t>The Mommy Club (Ballantine Reader's Circle)</t>
  </si>
  <si>
    <t>SARAH BIRD</t>
  </si>
  <si>
    <t>0553802631</t>
  </si>
  <si>
    <t>The Exact Same Moon : Fifty Acres and a Family</t>
  </si>
  <si>
    <t>JEANNE MARIE LASKAS</t>
  </si>
  <si>
    <t>0312327994</t>
  </si>
  <si>
    <t>From Here to Maternity : A Novel of Total Exhaustion</t>
  </si>
  <si>
    <t>Kris Webb</t>
  </si>
  <si>
    <t>0399149368</t>
  </si>
  <si>
    <t>Prince of Lost Places</t>
  </si>
  <si>
    <t>1401300464</t>
  </si>
  <si>
    <t>Pledged: The Secret Life of Sororities</t>
  </si>
  <si>
    <t>0552997064</t>
  </si>
  <si>
    <t>Trampled Lilies</t>
  </si>
  <si>
    <t>Lady Fortescue</t>
  </si>
  <si>
    <t>037571362X</t>
  </si>
  <si>
    <t>Bacchus and Me : Adventures in the Wine Cellar</t>
  </si>
  <si>
    <t>0671890379</t>
  </si>
  <si>
    <t>HAND IN GLOVE</t>
  </si>
  <si>
    <t>0060571837</t>
  </si>
  <si>
    <t>Wives &amp;amp; Lovers : Three Short Novels</t>
  </si>
  <si>
    <t>1400051452</t>
  </si>
  <si>
    <t>Wedding Season</t>
  </si>
  <si>
    <t>DARCY COSPER</t>
  </si>
  <si>
    <t>0609609904</t>
  </si>
  <si>
    <t>The Joy Diet: 10 Daily Practices for a Happier Life</t>
  </si>
  <si>
    <t>1575667444</t>
  </si>
  <si>
    <t>0099436116</t>
  </si>
  <si>
    <t>3442729815</t>
  </si>
  <si>
    <t>Als wir Waisen waren.</t>
  </si>
  <si>
    <t>0452281768</t>
  </si>
  <si>
    <t>1555834965</t>
  </si>
  <si>
    <t>That's Mr. Faggot to You : Further Trials from My Queer Life</t>
  </si>
  <si>
    <t>0060730315</t>
  </si>
  <si>
    <t>Cassandra French's Finishing School for Boys : A Novel</t>
  </si>
  <si>
    <t>0767905083</t>
  </si>
  <si>
    <t>Hold Me Close, Let Me Go : A Mother, A Daughter and an Adolescence Survived</t>
  </si>
  <si>
    <t>ADAIR LARA</t>
  </si>
  <si>
    <t>0609805797</t>
  </si>
  <si>
    <t>The Seven Principles for Making Marriage Work : A Practical Guide from the Country's Foremost Relationship Expert</t>
  </si>
  <si>
    <t>0060563419</t>
  </si>
  <si>
    <t>The Secrets of Jin-shei : A Novel</t>
  </si>
  <si>
    <t>Alma Alexander</t>
  </si>
  <si>
    <t>0670811130</t>
  </si>
  <si>
    <t>A Guide to Central Europe</t>
  </si>
  <si>
    <t>Richard Bassett</t>
  </si>
  <si>
    <t>0618380604</t>
  </si>
  <si>
    <t>Fat Land : How Americans Became the Fattest People in the World</t>
  </si>
  <si>
    <t>0345420713</t>
  </si>
  <si>
    <t>Best Actress</t>
  </si>
  <si>
    <t>John Kane</t>
  </si>
  <si>
    <t>193133322X</t>
  </si>
  <si>
    <t>Sierra Gothic</t>
  </si>
  <si>
    <t>Merrill Sanders</t>
  </si>
  <si>
    <t>0345453786</t>
  </si>
  <si>
    <t>Red Carpet Diaries: Confessions of a Glamour Boy</t>
  </si>
  <si>
    <t>STEVEN COJOCARU</t>
  </si>
  <si>
    <t>0345468627</t>
  </si>
  <si>
    <t>The Hot Flash Club</t>
  </si>
  <si>
    <t>NANCY THAYER</t>
  </si>
  <si>
    <t>0806943394</t>
  </si>
  <si>
    <t>Yoga For Wimps: Poses for The Flexibly Impaired</t>
  </si>
  <si>
    <t>Miriam Austin</t>
  </si>
  <si>
    <t>074324642X</t>
  </si>
  <si>
    <t>0449231771</t>
  </si>
  <si>
    <t>0743453271</t>
  </si>
  <si>
    <t>Pagan Babies : and Other Catholic Memories</t>
  </si>
  <si>
    <t>Gina Cascone</t>
  </si>
  <si>
    <t>0373250401</t>
  </si>
  <si>
    <t>The Last Year of Being Single (Red Dress Ink)</t>
  </si>
  <si>
    <t>Sarah Tucker</t>
  </si>
  <si>
    <t>0743456815</t>
  </si>
  <si>
    <t>Sex and the City: Kiss and Tell</t>
  </si>
  <si>
    <t>Amy Sohn</t>
  </si>
  <si>
    <t>0060534370</t>
  </si>
  <si>
    <t>Playing House</t>
  </si>
  <si>
    <t>0671792806</t>
  </si>
  <si>
    <t>PRINCIPLE CENTERED LEADERSHIP</t>
  </si>
  <si>
    <t>3257233086</t>
  </si>
  <si>
    <t>Die imaginÃ?Â¤re Freundin. Vom Ringen und Schreiben.</t>
  </si>
  <si>
    <t>0060554142</t>
  </si>
  <si>
    <t>Shutter Island : A Novel</t>
  </si>
  <si>
    <t>0743528336</t>
  </si>
  <si>
    <t>0060554185</t>
  </si>
  <si>
    <t>006055780X</t>
  </si>
  <si>
    <t>Sushi for Beginners : A Novel</t>
  </si>
  <si>
    <t>0743530292</t>
  </si>
  <si>
    <t>Maneater</t>
  </si>
  <si>
    <t>Gigi Levangie Grazer</t>
  </si>
  <si>
    <t>0316909688</t>
  </si>
  <si>
    <t>Gossip Girl: Because I'm Worth It</t>
  </si>
  <si>
    <t>0971341591</t>
  </si>
  <si>
    <t>The Losers' Club</t>
  </si>
  <si>
    <t>Richard Perez</t>
  </si>
  <si>
    <t>Ludlow Press</t>
  </si>
  <si>
    <t>0345445759</t>
  </si>
  <si>
    <t>Leaving Eden (Ballantine Reader's Circle)</t>
  </si>
  <si>
    <t>0060556862</t>
  </si>
  <si>
    <t>037540676X</t>
  </si>
  <si>
    <t>0060556870</t>
  </si>
  <si>
    <t>1401396704</t>
  </si>
  <si>
    <t>1559276770</t>
  </si>
  <si>
    <t>Be Loved for Who You Really Are : How the Differences Between Men and Women Can Be Turned into the Source of the Very Best Romance You'll Ever Know</t>
  </si>
  <si>
    <t>0743509226</t>
  </si>
  <si>
    <t>The Surrendered Wife : A Practical Guide To Finding Intimacy, Passion and Peace</t>
  </si>
  <si>
    <t>0060012781</t>
  </si>
  <si>
    <t>A Cook's Tour : Global Adventures in Extreme Cuisines</t>
  </si>
  <si>
    <t>0743528220</t>
  </si>
  <si>
    <t>Officially Osbourne: Opening the doors to the land of Oz</t>
  </si>
  <si>
    <t>0345462947</t>
  </si>
  <si>
    <t>How to Become Famous in Two Weeks or Less</t>
  </si>
  <si>
    <t>Melissa De LA Cruz</t>
  </si>
  <si>
    <t>078601539X</t>
  </si>
  <si>
    <t>Eve: The Sorority (Sorority Trilogy)</t>
  </si>
  <si>
    <t>0471133264</t>
  </si>
  <si>
    <t>Isdn: How to Get a High-Speed Connection to the Internet</t>
  </si>
  <si>
    <t>Charles Summers</t>
  </si>
  <si>
    <t>0883962683</t>
  </si>
  <si>
    <t>To My Son With Love (More Family Titles)</t>
  </si>
  <si>
    <t>Susan Polis Schultz</t>
  </si>
  <si>
    <t>0962182508</t>
  </si>
  <si>
    <t>Modern Rpg Language: With Structured Programming (4th Edition)</t>
  </si>
  <si>
    <t>Robert Cozzi</t>
  </si>
  <si>
    <t>MC Press</t>
  </si>
  <si>
    <t>0962437506</t>
  </si>
  <si>
    <t>0312960522</t>
  </si>
  <si>
    <t>Suddenly Gone : The Terrifying True Story of a Serial Killer's Grisly Kidnapping-Murders of Three Young Women (Suddenly Gone)</t>
  </si>
  <si>
    <t>Dan Mitrione</t>
  </si>
  <si>
    <t>0195053508</t>
  </si>
  <si>
    <t>Sacred Places: American Tourist Attractions in the Nineteenth Century</t>
  </si>
  <si>
    <t>John F. Sears</t>
  </si>
  <si>
    <t>0020291604</t>
  </si>
  <si>
    <t>The Sybil Leek Book of Fortune Telling.</t>
  </si>
  <si>
    <t>Sybil. Leek</t>
  </si>
  <si>
    <t>0761521941</t>
  </si>
  <si>
    <t>Star Wars: Force Commander</t>
  </si>
  <si>
    <t>Steve Honeywell</t>
  </si>
  <si>
    <t>0890876967</t>
  </si>
  <si>
    <t>A Whistling Woman Is Up to No Good: Finding Your Wild Woman</t>
  </si>
  <si>
    <t>Laurel King</t>
  </si>
  <si>
    <t>0739302043</t>
  </si>
  <si>
    <t>0553298666</t>
  </si>
  <si>
    <t>Bridie of the Wild Rose Inn (Wild Rose Inn, No 1)</t>
  </si>
  <si>
    <t>0060557109</t>
  </si>
  <si>
    <t>0684853027</t>
  </si>
  <si>
    <t>Run Catch Kiss : A Gratifying Novel</t>
  </si>
  <si>
    <t>1565117514</t>
  </si>
  <si>
    <t>0141184744</t>
  </si>
  <si>
    <t>One Day in the Life of Ivan Denisovich (Penguin Modern Classics)</t>
  </si>
  <si>
    <t>0140292942</t>
  </si>
  <si>
    <t>East of Eden (Steinbeck \Essentials\")"</t>
  </si>
  <si>
    <t>0571190219</t>
  </si>
  <si>
    <t>Christ Recrucified</t>
  </si>
  <si>
    <t>0553713124</t>
  </si>
  <si>
    <t>0739302418</t>
  </si>
  <si>
    <t>1567404758</t>
  </si>
  <si>
    <t>1586211374</t>
  </si>
  <si>
    <t>Believing It All</t>
  </si>
  <si>
    <t>Marc Parent</t>
  </si>
  <si>
    <t>0446301302</t>
  </si>
  <si>
    <t>0316741671</t>
  </si>
  <si>
    <t>The Rural Life</t>
  </si>
  <si>
    <t>Verlyn Klinkenborg</t>
  </si>
  <si>
    <t>0812967941</t>
  </si>
  <si>
    <t>A Working Stiff's Manifesto: A Memoir of Thirty Jobs I Quit, Nine That Fired Me, and Three I Can't Remember</t>
  </si>
  <si>
    <t>Iain Levison</t>
  </si>
  <si>
    <t>1864501588</t>
  </si>
  <si>
    <t>Lonely Planet South-East Asia on a Shoestring (Lonely Planet South-East Asia, 11th ed)</t>
  </si>
  <si>
    <t>1741041635</t>
  </si>
  <si>
    <t>Lonely Planet South America on a Shoestring (Lonely Planet Shoestring Guides)</t>
  </si>
  <si>
    <t>Fiona Adams</t>
  </si>
  <si>
    <t>0066213673</t>
  </si>
  <si>
    <t>Guarding the Moon: A Mother's First Year</t>
  </si>
  <si>
    <t>0688039170</t>
  </si>
  <si>
    <t>The Bridge Across Forever: A Lovestory</t>
  </si>
  <si>
    <t>0896216772</t>
  </si>
  <si>
    <t>Fletch Won (Thorndike Large Print Special Editions Series)</t>
  </si>
  <si>
    <t>0688139752</t>
  </si>
  <si>
    <t>The King of Things and the Cranberry Clown</t>
  </si>
  <si>
    <t>1566195667</t>
  </si>
  <si>
    <t>Jungle (Barnes &amp;amp; Noble Classics)</t>
  </si>
  <si>
    <t>0375761381</t>
  </si>
  <si>
    <t>Alice's Adventures in Wonderland: And, Through the Looking-Glass and What Alice Found There (Modern Library Classics)</t>
  </si>
  <si>
    <t>0736644962</t>
  </si>
  <si>
    <t>The Hours</t>
  </si>
  <si>
    <t>0517705591</t>
  </si>
  <si>
    <t>The Wine-Tasting Class, the Wine-Tasting Class Notebook: Expertise in 12 Tastings</t>
  </si>
  <si>
    <t>Judy Ridgway</t>
  </si>
  <si>
    <t>0590454471</t>
  </si>
  <si>
    <t>Picklemania (School Daze)</t>
  </si>
  <si>
    <t>0811835138</t>
  </si>
  <si>
    <t>Om Yoga: A Guide to Daily Practice</t>
  </si>
  <si>
    <t>0553244086</t>
  </si>
  <si>
    <t>0821740881</t>
  </si>
  <si>
    <t>Sarah Canary</t>
  </si>
  <si>
    <t>0440217989</t>
  </si>
  <si>
    <t>Wormwood: A Collection of Short Stories</t>
  </si>
  <si>
    <t>8804331186</t>
  </si>
  <si>
    <t>Cercatori Di Conchiglie</t>
  </si>
  <si>
    <t>0684859920</t>
  </si>
  <si>
    <t>IRON SHOES: A Novel</t>
  </si>
  <si>
    <t>0312421702</t>
  </si>
  <si>
    <t>0449003124</t>
  </si>
  <si>
    <t>Ask Dr. Weil</t>
  </si>
  <si>
    <t>0679436073</t>
  </si>
  <si>
    <t>Spontaneous Healing: How to Discover and Enhance Your Body's Natural Ability to Maintain and Heal Itself</t>
  </si>
  <si>
    <t>0840791801</t>
  </si>
  <si>
    <t>A Celebration of Sex: A Guide to Enjoying God's Gift of Married Sexual Pleasure (A Christian Couple's Manual)</t>
  </si>
  <si>
    <t>Douglas E. Rosenau</t>
  </si>
  <si>
    <t>1579541844</t>
  </si>
  <si>
    <t>The Green Pharmacy Herbal Handbook: Your Comprehensive Reference to the Best Herbs for Healing</t>
  </si>
  <si>
    <t>089281330X</t>
  </si>
  <si>
    <t>Homeopathy &amp;amp; Your Child: A Parent's Guide to Homeopathic Treatment from Infancy Through Adolescence</t>
  </si>
  <si>
    <t>Lyle W., II Morgan</t>
  </si>
  <si>
    <t>0743400704</t>
  </si>
  <si>
    <t>The Complete Guide To Herbal Medicines</t>
  </si>
  <si>
    <t>Charles W. Fetrow</t>
  </si>
  <si>
    <t>006051146X</t>
  </si>
  <si>
    <t>156455726X</t>
  </si>
  <si>
    <t>Breathing: The Master Key to Self Healing (Self Healing)</t>
  </si>
  <si>
    <t>Sounds True</t>
  </si>
  <si>
    <t>0694524255</t>
  </si>
  <si>
    <t>The Soul's Religion : Cultivating a Profoundly Spiritual Way of Life</t>
  </si>
  <si>
    <t>0140063943</t>
  </si>
  <si>
    <t>Barchester Towers</t>
  </si>
  <si>
    <t>0694525294</t>
  </si>
  <si>
    <t>1570428557</t>
  </si>
  <si>
    <t>Mitten Strings for God : Reflections for Mothers in a Hurry</t>
  </si>
  <si>
    <t>0807205893</t>
  </si>
  <si>
    <t>0743526430</t>
  </si>
  <si>
    <t>The Private Prayers of Pope John Paul II: The Rosary Hour</t>
  </si>
  <si>
    <t>Paul, Pope, Ii John</t>
  </si>
  <si>
    <t>1555612318</t>
  </si>
  <si>
    <t>Healing Herbs: The Essential Guide</t>
  </si>
  <si>
    <t>0840734042</t>
  </si>
  <si>
    <t>Defending Your Faith</t>
  </si>
  <si>
    <t>Dan Story</t>
  </si>
  <si>
    <t>0840774559</t>
  </si>
  <si>
    <t>Love Hunger</t>
  </si>
  <si>
    <t>Frank B. Minirth</t>
  </si>
  <si>
    <t>0590262165</t>
  </si>
  <si>
    <t>Author Day (Kids in Ms. Colman's Class, No 2)</t>
  </si>
  <si>
    <t>0802441831</t>
  </si>
  <si>
    <t>Love for All Seasons: Eight Ways to Nuture Intimacy</t>
  </si>
  <si>
    <t>John T. Trent</t>
  </si>
  <si>
    <t>0671868446</t>
  </si>
  <si>
    <t>The WRATH OF SQUAT (SPACE BRAT 3) : THE WRATH OF SQUAT</t>
  </si>
  <si>
    <t>1564559920</t>
  </si>
  <si>
    <t>Taking Care of Yourself: Strategies for Eating Well, Staying Fit, and Living in Balance</t>
  </si>
  <si>
    <t>1885904088</t>
  </si>
  <si>
    <t>The Excellent Wife: A Biblical Perspective</t>
  </si>
  <si>
    <t>Martha Peace</t>
  </si>
  <si>
    <t>Focus Publishing</t>
  </si>
  <si>
    <t>1558219293</t>
  </si>
  <si>
    <t>Doctor on Everest</t>
  </si>
  <si>
    <t>093425267X</t>
  </si>
  <si>
    <t>Conscious Parenting</t>
  </si>
  <si>
    <t>Lee Lozowick</t>
  </si>
  <si>
    <t>0060513101</t>
  </si>
  <si>
    <t>038517778X</t>
  </si>
  <si>
    <t>James Magnuson</t>
  </si>
  <si>
    <t>0743442261</t>
  </si>
  <si>
    <t>Food As Medicine: How to Use Diet, Vitamins, Juices, and Herbs for a Healthier, Happier, and Longer Life</t>
  </si>
  <si>
    <t>Dharma Singh Khalsa</t>
  </si>
  <si>
    <t>0738201995</t>
  </si>
  <si>
    <t>Touchpoints Three to Six: Your Child's Emotional and Behavioral Development</t>
  </si>
  <si>
    <t>0671795791</t>
  </si>
  <si>
    <t>Total eclipse</t>
  </si>
  <si>
    <t>Liz Rigbey</t>
  </si>
  <si>
    <t>044914965X</t>
  </si>
  <si>
    <t>On Duty: A Nurse's Notes on Life and Death</t>
  </si>
  <si>
    <t>Carolyn Parnall, Rn Fink</t>
  </si>
  <si>
    <t>0553571915</t>
  </si>
  <si>
    <t>Hanging Time (April Woo Suspense Novels (Paperback))</t>
  </si>
  <si>
    <t>0446524565</t>
  </si>
  <si>
    <t>Swell : A Girl's Guide to the Good Life</t>
  </si>
  <si>
    <t>Ilene Rosenzweig</t>
  </si>
  <si>
    <t>0671792954</t>
  </si>
  <si>
    <t>OZ CLARKE'S ENCYCLOPEDIA OF WINE</t>
  </si>
  <si>
    <t>Oz Clarke</t>
  </si>
  <si>
    <t>0316777498</t>
  </si>
  <si>
    <t>The Successful Child: What Parents Can Do to Help Kids Turn Out Well</t>
  </si>
  <si>
    <t>0618134298</t>
  </si>
  <si>
    <t>Why I Am a Catholic</t>
  </si>
  <si>
    <t>0373483546</t>
  </si>
  <si>
    <t>Calhoun Women: Catherine And Amanda (The Calhoun Women)</t>
  </si>
  <si>
    <t>0373201885</t>
  </si>
  <si>
    <t>Urban Cowboys (3 novels in 1)</t>
  </si>
  <si>
    <t>1551666162</t>
  </si>
  <si>
    <t>Butterfly (Mira)</t>
  </si>
  <si>
    <t>0060092599</t>
  </si>
  <si>
    <t>Breathing Room : A Novel</t>
  </si>
  <si>
    <t>155927767X</t>
  </si>
  <si>
    <t>0739302248</t>
  </si>
  <si>
    <t>0684833131</t>
  </si>
  <si>
    <t>CERTAIN POOR SHEPHERDS</t>
  </si>
  <si>
    <t>1840232463</t>
  </si>
  <si>
    <t>Anne Rice's Tale of the Body Thief</t>
  </si>
  <si>
    <t>Faye Perozich</t>
  </si>
  <si>
    <t>2070382885</t>
  </si>
  <si>
    <t>Homme Qui Dort</t>
  </si>
  <si>
    <t>0140246835</t>
  </si>
  <si>
    <t>The Myths of Motherhood: How Culture Reinvents the Myth of the Good Mother</t>
  </si>
  <si>
    <t>0761515151</t>
  </si>
  <si>
    <t>Positive Discipline for Preschoolers: For Their Early Years-Raising Children Who Are Responsible, Respectful, and Resourceful (Positive Discipline Library)</t>
  </si>
  <si>
    <t>078948014X</t>
  </si>
  <si>
    <t>Parker's Astrology: The Definitive Guide to Using Astrology in Every Aspect of Your Life (New Edition)</t>
  </si>
  <si>
    <t>Julia Parker</t>
  </si>
  <si>
    <t>0132045796</t>
  </si>
  <si>
    <t>The Elements of Successful Trading: Developing Your Comprehensive Strategy Through Psychology, Money Management, and Trading Methods</t>
  </si>
  <si>
    <t>Robert Rotella</t>
  </si>
  <si>
    <t>0821726463</t>
  </si>
  <si>
    <t>0312263481</t>
  </si>
  <si>
    <t>The Kitchen Congregation : A Daughter's Story of Wives and Women Friends</t>
  </si>
  <si>
    <t>Nora Seton</t>
  </si>
  <si>
    <t>1877617067</t>
  </si>
  <si>
    <t>The Ship That Sailed into the Living Room: Sex and Intimacy Reconsidered</t>
  </si>
  <si>
    <t>Wildfire Books</t>
  </si>
  <si>
    <t>0553352695</t>
  </si>
  <si>
    <t>How to Go on Living When Someone You Love Dies</t>
  </si>
  <si>
    <t>Therese A. Rando</t>
  </si>
  <si>
    <t>1585673137</t>
  </si>
  <si>
    <t>As High As the Scooter Can Fly</t>
  </si>
  <si>
    <t>Lia Nirgad</t>
  </si>
  <si>
    <t>1858282705</t>
  </si>
  <si>
    <t>First-Time Europe: A Rough Guide Special (2nd ed)</t>
  </si>
  <si>
    <t>Louis Casabianca</t>
  </si>
  <si>
    <t>0609606808</t>
  </si>
  <si>
    <t>0449904652</t>
  </si>
  <si>
    <t>The Brontes: Charlotte Bronte and Her Family</t>
  </si>
  <si>
    <t>Rebecca Fraser</t>
  </si>
  <si>
    <t>0394502272</t>
  </si>
  <si>
    <t>Lovers on the Nile: The incredible African journeys of Sam and Florence Baker</t>
  </si>
  <si>
    <t>Richard Seymour Hall</t>
  </si>
  <si>
    <t>1886371008</t>
  </si>
  <si>
    <t>Buck Young</t>
  </si>
  <si>
    <t>0312950675</t>
  </si>
  <si>
    <t>Mary Queen of Scotland and the Isles</t>
  </si>
  <si>
    <t>0062515500</t>
  </si>
  <si>
    <t>Goddess in My Pocket : Simple Spells, Charms, Potions, and Chants to Get You Everything You Want</t>
  </si>
  <si>
    <t>0060392169</t>
  </si>
  <si>
    <t>Marilu Henner's Total Health Makeover: 10 Steps to Your B.E.S.T. Body : Balance, Energy, Stamina, Toxin-Free</t>
  </si>
  <si>
    <t>0688114601</t>
  </si>
  <si>
    <t>0517336472</t>
  </si>
  <si>
    <t>Treasury Of Southern Folklore</t>
  </si>
  <si>
    <t>1896496040</t>
  </si>
  <si>
    <t>Counting crows</t>
  </si>
  <si>
    <t>Jenni Blackmore</t>
  </si>
  <si>
    <t>Roseway</t>
  </si>
  <si>
    <t>0385720904</t>
  </si>
  <si>
    <t>Aiding &amp;amp; Abetting</t>
  </si>
  <si>
    <t>0876054254</t>
  </si>
  <si>
    <t>The Adoption Option: Choosing and Raising the Shelter Dog for You</t>
  </si>
  <si>
    <t>Eliza Rubenstein</t>
  </si>
  <si>
    <t>0026217457</t>
  </si>
  <si>
    <t>Vegetarian Times Complete Cookbook</t>
  </si>
  <si>
    <t>Lucy  Moll</t>
  </si>
  <si>
    <t>2845950314</t>
  </si>
  <si>
    <t>Le Tour Du Monde En Quatre Vingts Jours</t>
  </si>
  <si>
    <t>Laventurine</t>
  </si>
  <si>
    <t>067152612X</t>
  </si>
  <si>
    <t>M WEBSTR PK DICT R</t>
  </si>
  <si>
    <t>081601289X</t>
  </si>
  <si>
    <t>887684693X</t>
  </si>
  <si>
    <t>Magnificat: Un Incontro Con Maria</t>
  </si>
  <si>
    <t>Alda Merini</t>
  </si>
  <si>
    <t>0446673757</t>
  </si>
  <si>
    <t>8807815915</t>
  </si>
  <si>
    <t>Garzanti - Gli Elefanti: Afrodita</t>
  </si>
  <si>
    <t>0385478003</t>
  </si>
  <si>
    <t>0805210172</t>
  </si>
  <si>
    <t>In This Dark House: A Memoir</t>
  </si>
  <si>
    <t>Louise Kehoe</t>
  </si>
  <si>
    <t>840138527X</t>
  </si>
  <si>
    <t>El cartero de Neruda: Ardiente paciencia (Ave fÃ©nix)</t>
  </si>
  <si>
    <t>Antonio SkÃ¡rmeta</t>
  </si>
  <si>
    <t>847880904X</t>
  </si>
  <si>
    <t>La Tournee de Dios (Clasicos del Humor)</t>
  </si>
  <si>
    <t>Enrique Jardiel Poncela</t>
  </si>
  <si>
    <t>0891072861</t>
  </si>
  <si>
    <t>The Stealing of America</t>
  </si>
  <si>
    <t>John Whitehead</t>
  </si>
  <si>
    <t>089906194X</t>
  </si>
  <si>
    <t>The Wisdom in the Hebrew Alphabet: The Sacred Letters As a Guide to Jewish Deed and Thought (Artscroll Mesorah Series)</t>
  </si>
  <si>
    <t>Michael L. Munk</t>
  </si>
  <si>
    <t>0684869519</t>
  </si>
  <si>
    <t>Coming Home To Jerusalem: A Personal Journey</t>
  </si>
  <si>
    <t>Wendy Orange</t>
  </si>
  <si>
    <t>0743219651</t>
  </si>
  <si>
    <t>Waiting for Snow in Havana: Confessions of a Cuban Boy</t>
  </si>
  <si>
    <t>Carlos Eire</t>
  </si>
  <si>
    <t>0723224889</t>
  </si>
  <si>
    <t>Children's Plays from Beatrix Potter</t>
  </si>
  <si>
    <t>Rona Laurie</t>
  </si>
  <si>
    <t>0340822961</t>
  </si>
  <si>
    <t>Wild Boy</t>
  </si>
  <si>
    <t>0385503989</t>
  </si>
  <si>
    <t>Mandela, Mobutu, and Me: A Newswoman's African Journey</t>
  </si>
  <si>
    <t>Lynne Duke</t>
  </si>
  <si>
    <t>0310226961</t>
  </si>
  <si>
    <t>Jacob's Way</t>
  </si>
  <si>
    <t>0747531870</t>
  </si>
  <si>
    <t>Vertigo (NFT/BFI Film Classics)</t>
  </si>
  <si>
    <t>Boileau</t>
  </si>
  <si>
    <t>0571196284</t>
  </si>
  <si>
    <t>Dear Annie: A No-nonsense Guide to Getting Dressed</t>
  </si>
  <si>
    <t>Annalisa Barbieri</t>
  </si>
  <si>
    <t>1573223573</t>
  </si>
  <si>
    <t>Trinny Woodall</t>
  </si>
  <si>
    <t>0140096361</t>
  </si>
  <si>
    <t>Inspecting the Vaults (Penguin Short Fiction)</t>
  </si>
  <si>
    <t>Eric McCormack</t>
  </si>
  <si>
    <t>1903392268</t>
  </si>
  <si>
    <t>Pictures of the Afterlife</t>
  </si>
  <si>
    <t>Jude Nutter</t>
  </si>
  <si>
    <t>Salmon Publishing</t>
  </si>
  <si>
    <t>0312959443</t>
  </si>
  <si>
    <t>Concourse : A Bill Smith-Lydia Chin Mystery (A Bill Smith/Lydia Chin Novel)</t>
  </si>
  <si>
    <t>0571191975</t>
  </si>
  <si>
    <t>0007163584</t>
  </si>
  <si>
    <t>365 Nirvana Here and Now: Living Every Moment in Enlightenment</t>
  </si>
  <si>
    <t>Josh Baran</t>
  </si>
  <si>
    <t>0340704543</t>
  </si>
  <si>
    <t>Tooth and Claw (H Fantasy)</t>
  </si>
  <si>
    <t>1892389134</t>
  </si>
  <si>
    <t>And the Angel With Television Eyes</t>
  </si>
  <si>
    <t>0425163210</t>
  </si>
  <si>
    <t>Tiger by the Tail</t>
  </si>
  <si>
    <t>0886776821</t>
  </si>
  <si>
    <t>The White Gryphon</t>
  </si>
  <si>
    <t>1582342644</t>
  </si>
  <si>
    <t>Urban Tribes: A Generation Redefines Friendship, Family, and Commitment</t>
  </si>
  <si>
    <t>Ethan Watters</t>
  </si>
  <si>
    <t>0375714472</t>
  </si>
  <si>
    <t>Ethel &amp;amp; Ernest: A True Story</t>
  </si>
  <si>
    <t>0812507916</t>
  </si>
  <si>
    <t>0452267633</t>
  </si>
  <si>
    <t>Festival for three thousand maidens</t>
  </si>
  <si>
    <t>Richard Wiley</t>
  </si>
  <si>
    <t>0374265712</t>
  </si>
  <si>
    <t>Skateaway</t>
  </si>
  <si>
    <t>1588982300</t>
  </si>
  <si>
    <t>Guardians</t>
  </si>
  <si>
    <t>Christopher D. Hartpence</t>
  </si>
  <si>
    <t>BookSurge Publishing</t>
  </si>
  <si>
    <t>0061010065</t>
  </si>
  <si>
    <t>Eyes of Night</t>
  </si>
  <si>
    <t>1413705847</t>
  </si>
  <si>
    <t>Life Is a Bowl of Toilets and I Clean Them</t>
  </si>
  <si>
    <t>Ginger Simpson</t>
  </si>
  <si>
    <t>0345375750</t>
  </si>
  <si>
    <t>The False Mirror (Giants' Series)</t>
  </si>
  <si>
    <t>0425173062</t>
  </si>
  <si>
    <t>Fort Apache (Ferro, James. Hogs, No. 3.)</t>
  </si>
  <si>
    <t>James Ferro</t>
  </si>
  <si>
    <t>1588987264</t>
  </si>
  <si>
    <t>Five Days in May</t>
  </si>
  <si>
    <t>1571743944</t>
  </si>
  <si>
    <t>The Proposing Tree: A Love Story</t>
  </si>
  <si>
    <t>0451200195</t>
  </si>
  <si>
    <t>3455082467</t>
  </si>
  <si>
    <t>Mein Moskau: Notizen aus der Sowjetunion</t>
  </si>
  <si>
    <t>Klaus Bednarz</t>
  </si>
  <si>
    <t>055380300X</t>
  </si>
  <si>
    <t>Sense of Evil</t>
  </si>
  <si>
    <t>3406086934</t>
  </si>
  <si>
    <t>Peter RÃ¼hmkorf (AutorenbÃ¼cher)</t>
  </si>
  <si>
    <t>Peter Bekes</t>
  </si>
  <si>
    <t>Verlag Edition Text + Kritik</t>
  </si>
  <si>
    <t>0553137492</t>
  </si>
  <si>
    <t>Black Holes and Warped Spacetime</t>
  </si>
  <si>
    <t>William Kaufmann</t>
  </si>
  <si>
    <t>0747526036</t>
  </si>
  <si>
    <t>The Private Parts of Women</t>
  </si>
  <si>
    <t>Leslie Glaister</t>
  </si>
  <si>
    <t>0316479977</t>
  </si>
  <si>
    <t>Hangover Soup : A Novel</t>
  </si>
  <si>
    <t>3293202365</t>
  </si>
  <si>
    <t>Die NÃ?Â¤chte des groÃ?Â?en JÃ?Â¤gers.</t>
  </si>
  <si>
    <t>Ahmadou Kourouma</t>
  </si>
  <si>
    <t>3423084065</t>
  </si>
  <si>
    <t>Aimee und Jaguar. Eine Liebesgeschichte, Berlin 1943.</t>
  </si>
  <si>
    <t>3499608316</t>
  </si>
  <si>
    <t>Deutschland in Europa.</t>
  </si>
  <si>
    <t>Alfred Grosser</t>
  </si>
  <si>
    <t>0006240038</t>
  </si>
  <si>
    <t>Why am I afraid to love?</t>
  </si>
  <si>
    <t>0316260614</t>
  </si>
  <si>
    <t>The Girl Code : The Secret Language of Single Women (On Dating, Sex, Shopping, and Honor Among Girlfriends)</t>
  </si>
  <si>
    <t>0375504214</t>
  </si>
  <si>
    <t>Anthropology</t>
  </si>
  <si>
    <t>0060183330</t>
  </si>
  <si>
    <t>Redemption: A Novel</t>
  </si>
  <si>
    <t>055384007X</t>
  </si>
  <si>
    <t>Emotional Intelligence</t>
  </si>
  <si>
    <t>3446188800</t>
  </si>
  <si>
    <t>3442451248</t>
  </si>
  <si>
    <t>Streiflichter aus Amerika. Die USA fÃ?Â¼r AnfÃ?Â¤nger und Fortgeschrittene.</t>
  </si>
  <si>
    <t>0310490014</t>
  </si>
  <si>
    <t>That's Not What I Meant!</t>
  </si>
  <si>
    <t>Tim Stafford</t>
  </si>
  <si>
    <t>1570612501</t>
  </si>
  <si>
    <t>Best Places Northwest, 13th edition: Restaurants, Lodgings, Touring (formerly \Northwest Best Places\")"</t>
  </si>
  <si>
    <t>Giselle Smith</t>
  </si>
  <si>
    <t>0671718851</t>
  </si>
  <si>
    <t>In the Rift Prepak</t>
  </si>
  <si>
    <t>0892967080</t>
  </si>
  <si>
    <t>A Trust Betrayed</t>
  </si>
  <si>
    <t>Candace M. Robb</t>
  </si>
  <si>
    <t>0345468694</t>
  </si>
  <si>
    <t>0375757554</t>
  </si>
  <si>
    <t>Never Mind Nirvana</t>
  </si>
  <si>
    <t>Mark Lindquist</t>
  </si>
  <si>
    <t>0671025368</t>
  </si>
  <si>
    <t>0440170842</t>
  </si>
  <si>
    <t>Punish the Sinners</t>
  </si>
  <si>
    <t>080541889X</t>
  </si>
  <si>
    <t>Progeny</t>
  </si>
  <si>
    <t>Martha D. Ogburn</t>
  </si>
  <si>
    <t>1582970629</t>
  </si>
  <si>
    <t>The Marshall Plan for Novel Writing: A 16-Step Program Guaranteed to Take You from Idea to Completed Manuscript</t>
  </si>
  <si>
    <t>0451085108</t>
  </si>
  <si>
    <t>Night shift</t>
  </si>
  <si>
    <t>0737020237</t>
  </si>
  <si>
    <t>Asian Flavors (Williams-Sonoma Lifestyles)</t>
  </si>
  <si>
    <t>Joyce Jue</t>
  </si>
  <si>
    <t>0399147438</t>
  </si>
  <si>
    <t>The 7 Greatest Truths about Successful Women</t>
  </si>
  <si>
    <t>Marion Luna Brem</t>
  </si>
  <si>
    <t>0813342821</t>
  </si>
  <si>
    <t>50 Ways You Can Show George the Door in 2004</t>
  </si>
  <si>
    <t>3453172248</t>
  </si>
  <si>
    <t>Das Schwarze Auge 48. Geteiltes Herz.</t>
  </si>
  <si>
    <t>Tobias Frischhut</t>
  </si>
  <si>
    <t>0143034987</t>
  </si>
  <si>
    <t>A Call to Service</t>
  </si>
  <si>
    <t>1563526336</t>
  </si>
  <si>
    <t>Strong at the Broken Places</t>
  </si>
  <si>
    <t>Max Cleland</t>
  </si>
  <si>
    <t>0679736298</t>
  </si>
  <si>
    <t>The Safety of Objects: Stories (Vintage Contemporaries)</t>
  </si>
  <si>
    <t>080211699X</t>
  </si>
  <si>
    <t>Personal Velocity</t>
  </si>
  <si>
    <t>Rebecca Miller</t>
  </si>
  <si>
    <t>972802844X</t>
  </si>
  <si>
    <t>Viver todos os dias cansa</t>
  </si>
  <si>
    <t>0671496204</t>
  </si>
  <si>
    <t>Frank</t>
  </si>
  <si>
    <t>9722110217</t>
  </si>
  <si>
    <t>Ensaio sobre a cegueira: Romance (O campo da palavra)</t>
  </si>
  <si>
    <t>1567314015</t>
  </si>
  <si>
    <t>Mother Teresa: No Greater Love</t>
  </si>
  <si>
    <t>0140094547</t>
  </si>
  <si>
    <t>My Education: A Book of Dreams</t>
  </si>
  <si>
    <t>0679739890</t>
  </si>
  <si>
    <t>0712671056</t>
  </si>
  <si>
    <t>0452284503</t>
  </si>
  <si>
    <t>Oh, the Things I Know!: A Guide to Success, Or, Failing That, Happiness</t>
  </si>
  <si>
    <t>1400030501</t>
  </si>
  <si>
    <t>The Essential Gandhi: An Anthology of His Writings on His Life, Work, and Ideas (Vintage Spiritual Classics)</t>
  </si>
  <si>
    <t>0811834603</t>
  </si>
  <si>
    <t>The Worst-Case Scenario Survival Handbook: Golf</t>
  </si>
  <si>
    <t>0764504320</t>
  </si>
  <si>
    <t>Quicken 99 for Windows for Dummies</t>
  </si>
  <si>
    <t>0893753459</t>
  </si>
  <si>
    <t>The Time Machine (Watermill Classic)</t>
  </si>
  <si>
    <t>0671527924</t>
  </si>
  <si>
    <t>BORN ON 4TH JULY</t>
  </si>
  <si>
    <t>1559590386</t>
  </si>
  <si>
    <t>Understanding Grief: Helping Yourself Heal</t>
  </si>
  <si>
    <t>Alan Wolfelt</t>
  </si>
  <si>
    <t>Accelerated Development</t>
  </si>
  <si>
    <t>1879651327</t>
  </si>
  <si>
    <t>Healing Your Traumatized Heart: 100 Practical Ideas After Someone You Love Dies a Sudden, Violent Death (Healing Your Grieving Heart series)</t>
  </si>
  <si>
    <t>Alan D., Ph.D. Wolfelt</t>
  </si>
  <si>
    <t>Companion Press</t>
  </si>
  <si>
    <t>0425159841</t>
  </si>
  <si>
    <t>How Do Astronauts Scratch an Itch: An Imponderables Book (Imponderables Book)</t>
  </si>
  <si>
    <t>0385333900</t>
  </si>
  <si>
    <t>0771036957</t>
  </si>
  <si>
    <t>A Peter Gzowski Reader</t>
  </si>
  <si>
    <t>PETER GZOWSKI</t>
  </si>
  <si>
    <t>0425107760</t>
  </si>
  <si>
    <t>Cry Freedom</t>
  </si>
  <si>
    <t>0451195825</t>
  </si>
  <si>
    <t>Leonard Maltin's 1999 Movie &amp;amp; Video Guide (Serial)</t>
  </si>
  <si>
    <t>0062510517</t>
  </si>
  <si>
    <t>Essential Tibetan Buddhism</t>
  </si>
  <si>
    <t>Robert A. Thurman</t>
  </si>
  <si>
    <t>0787110035</t>
  </si>
  <si>
    <t>McCartney Yesterday &amp;amp; Today</t>
  </si>
  <si>
    <t>Ray Coleman</t>
  </si>
  <si>
    <t>039331409X</t>
  </si>
  <si>
    <t>Who Will Feed China?: Wake-Up Call for a Small Planet (Worldwatch Environmental Alert Series)</t>
  </si>
  <si>
    <t>Lester R. Brown</t>
  </si>
  <si>
    <t>0671459155</t>
  </si>
  <si>
    <t>MY BRILLIANT CAR</t>
  </si>
  <si>
    <t>0688137911</t>
  </si>
  <si>
    <t>How to Survive the Loss of a Parent: A Guide For Adults</t>
  </si>
  <si>
    <t>Lois F. Akner</t>
  </si>
  <si>
    <t>0060952733</t>
  </si>
  <si>
    <t>The Grief Recovery Handbook : The Action Program for Moving Beyond Death Divorce, and Other Losses</t>
  </si>
  <si>
    <t>John W. James</t>
  </si>
  <si>
    <t>0684839385</t>
  </si>
  <si>
    <t>On Death and Dying</t>
  </si>
  <si>
    <t>0743422007</t>
  </si>
  <si>
    <t>0515105198</t>
  </si>
  <si>
    <t>To Sir, With Love</t>
  </si>
  <si>
    <t>Edward Ricardo Braithwaite</t>
  </si>
  <si>
    <t>0446678074</t>
  </si>
  <si>
    <t>I'd Rather Laugh : How to be Happy Even When Life Has Other Plans for You</t>
  </si>
  <si>
    <t>1400032016</t>
  </si>
  <si>
    <t>The Hipster Handbook</t>
  </si>
  <si>
    <t>Robert Lanham</t>
  </si>
  <si>
    <t>0345336976</t>
  </si>
  <si>
    <t>055321375X</t>
  </si>
  <si>
    <t>The Yellow Wallpaper and Other Writings</t>
  </si>
  <si>
    <t>034532739X</t>
  </si>
  <si>
    <t>The Times We Had: Life With William Randolph Hearst</t>
  </si>
  <si>
    <t>Marion Davies</t>
  </si>
  <si>
    <t>0345292162</t>
  </si>
  <si>
    <t>0060959843</t>
  </si>
  <si>
    <t>Dare to Repair : A Do-it-Herself Guide to Fixing (Almost) Anything in the Home</t>
  </si>
  <si>
    <t>Julie Sussman</t>
  </si>
  <si>
    <t>0062508458</t>
  </si>
  <si>
    <t>A Time to Grieve : Meditations for Healing After the Death of a Loved One</t>
  </si>
  <si>
    <t>Carol Staudacher</t>
  </si>
  <si>
    <t>0877736618</t>
  </si>
  <si>
    <t>I Ching (Shambhala Pocket Classics)</t>
  </si>
  <si>
    <t>0446676500</t>
  </si>
  <si>
    <t>The Autobiography of Martin Luther King, Jr.</t>
  </si>
  <si>
    <t>Martin Luther King Jr.</t>
  </si>
  <si>
    <t>0312864434</t>
  </si>
  <si>
    <t>0800614410</t>
  </si>
  <si>
    <t>Strength to Love</t>
  </si>
  <si>
    <t>Martin Luther King</t>
  </si>
  <si>
    <t>0306802767</t>
  </si>
  <si>
    <t>Satchmo: My Life in New Orleans (Da Capo Paperback)</t>
  </si>
  <si>
    <t>Louis, Armstrong</t>
  </si>
  <si>
    <t>0312134347</t>
  </si>
  <si>
    <t>Betsey Brown: A Novel</t>
  </si>
  <si>
    <t>0060932228</t>
  </si>
  <si>
    <t>0743211480</t>
  </si>
  <si>
    <t>Not Much Fun : The Lost Poems of Dorothy Parker</t>
  </si>
  <si>
    <t>Stuart Y. Silverstein</t>
  </si>
  <si>
    <t>0786708077</t>
  </si>
  <si>
    <t>Woody Allen: A Biography</t>
  </si>
  <si>
    <t>0684867532</t>
  </si>
  <si>
    <t>Run Catch Kiss: A Gratifying Novel</t>
  </si>
  <si>
    <t>0811802035</t>
  </si>
  <si>
    <t>How to Massage Your Cat</t>
  </si>
  <si>
    <t>Alice May Brock</t>
  </si>
  <si>
    <t>0140168354</t>
  </si>
  <si>
    <t>They Used to Call Me Snow White...but I Drifted: Women's Strategic Use of Humor</t>
  </si>
  <si>
    <t>Regina Barreca</t>
  </si>
  <si>
    <t>0684854295</t>
  </si>
  <si>
    <t>Ernest Hemingway on Writing</t>
  </si>
  <si>
    <t>014100231X</t>
  </si>
  <si>
    <t>Rumi-The Glance Songs of Soul Meeting</t>
  </si>
  <si>
    <t>Rumi</t>
  </si>
  <si>
    <t>0880015519</t>
  </si>
  <si>
    <t>Daughters of Captain Cook</t>
  </si>
  <si>
    <t>0684854465</t>
  </si>
  <si>
    <t>MAD COWBOY: Plain Truth from the Cattle Rancher Who Won't Eat Meat</t>
  </si>
  <si>
    <t>Howard F. Lyman</t>
  </si>
  <si>
    <t>0786702850</t>
  </si>
  <si>
    <t>Some Unknown Person</t>
  </si>
  <si>
    <t>1573220418</t>
  </si>
  <si>
    <t>Drown</t>
  </si>
  <si>
    <t>Junot Diaz</t>
  </si>
  <si>
    <t>0671751085</t>
  </si>
  <si>
    <t>HOW TO TALK DIRTY AND INFLUENCE PEOPLE</t>
  </si>
  <si>
    <t>Lenny Bruce</t>
  </si>
  <si>
    <t>091372078X</t>
  </si>
  <si>
    <t>The Painter's Daughter: The Story of Sandro Botticelli and Alessandra Lippi</t>
  </si>
  <si>
    <t>Carolyn Street LaFond</t>
  </si>
  <si>
    <t>Frederic C. Beil Publisher</t>
  </si>
  <si>
    <t>1853260169</t>
  </si>
  <si>
    <t>Sense and Sensibility (Wordsworth Classics)</t>
  </si>
  <si>
    <t>0805037691</t>
  </si>
  <si>
    <t>Coffee the Bean of My Existence</t>
  </si>
  <si>
    <t>R.D. Thomas</t>
  </si>
  <si>
    <t>0435907182</t>
  </si>
  <si>
    <t>Maru (African Writers Series)</t>
  </si>
  <si>
    <t>0393008304</t>
  </si>
  <si>
    <t>The Invasion of America: Indians, Colonialism, and the Cant of Conquest (Norton Library (Paperback))</t>
  </si>
  <si>
    <t>Francis Jennings</t>
  </si>
  <si>
    <t>0140189394</t>
  </si>
  <si>
    <t>Complete Stories (Penguin Twentieth Century Classics)</t>
  </si>
  <si>
    <t>0192811649</t>
  </si>
  <si>
    <t>Collected Plays 2</t>
  </si>
  <si>
    <t>1573241385</t>
  </si>
  <si>
    <t>Women of the Beat Generation: The Writers, Artists and Muses at the Heart of a Revolution</t>
  </si>
  <si>
    <t>8804370874</t>
  </si>
  <si>
    <t>Il visconte dimezzato (Oscar Mondadori)</t>
  </si>
  <si>
    <t>0811201856</t>
  </si>
  <si>
    <t>A Season in Hell and The Drunken Boat</t>
  </si>
  <si>
    <t>N Rimbaud</t>
  </si>
  <si>
    <t>043598814X</t>
  </si>
  <si>
    <t>Caribbean New Wave : Contemporary Short Stories (Caribbean Writers Series)</t>
  </si>
  <si>
    <t>Stewart Brown</t>
  </si>
  <si>
    <t>0803272596</t>
  </si>
  <si>
    <t>Complete Poems: Ernest Hemingway</t>
  </si>
  <si>
    <t>0915166798</t>
  </si>
  <si>
    <t>Guerrilla Kindness: A Manual of Good Works, Kind Acts and Thoughtful Deeds</t>
  </si>
  <si>
    <t>Gavin Whitsett</t>
  </si>
  <si>
    <t>068814425X</t>
  </si>
  <si>
    <t>The Road From Home: The Story of an Armenian Girl</t>
  </si>
  <si>
    <t>David Kherdian</t>
  </si>
  <si>
    <t>1863730885</t>
  </si>
  <si>
    <t>Dogfish</t>
  </si>
  <si>
    <t>Susan Geason</t>
  </si>
  <si>
    <t>1853262455</t>
  </si>
  <si>
    <t>Lost World &amp;amp; Other Stories (Wordsworth Collection)</t>
  </si>
  <si>
    <t>0743448219</t>
  </si>
  <si>
    <t>The Four Feathers</t>
  </si>
  <si>
    <t>0345298691</t>
  </si>
  <si>
    <t>Enchanted Pilgrimage</t>
  </si>
  <si>
    <t>0888782772</t>
  </si>
  <si>
    <t>The Silent City</t>
  </si>
  <si>
    <t>Elisabeth Vonarberg</t>
  </si>
  <si>
    <t>1853261947</t>
  </si>
  <si>
    <t>Our Mutual Friend (Wordsworth Collection)</t>
  </si>
  <si>
    <t>1899866248</t>
  </si>
  <si>
    <t>Lux and Alby: Sign on and Save the Universe</t>
  </si>
  <si>
    <t>Martin Millar</t>
  </si>
  <si>
    <t>Slab-O-Concrete Publications</t>
  </si>
  <si>
    <t>0385721501</t>
  </si>
  <si>
    <t>A River Out of Eden</t>
  </si>
  <si>
    <t>0887621104</t>
  </si>
  <si>
    <t>0445046503</t>
  </si>
  <si>
    <t>Falling In Place</t>
  </si>
  <si>
    <t>0446345075</t>
  </si>
  <si>
    <t>Stochastic Man</t>
  </si>
  <si>
    <t>0060925485</t>
  </si>
  <si>
    <t>A Literary Murder</t>
  </si>
  <si>
    <t>0394728378</t>
  </si>
  <si>
    <t>Florentine Finish (Pantheon International Crime)</t>
  </si>
  <si>
    <t>Cornelius Hirschberg</t>
  </si>
  <si>
    <t>0515074403</t>
  </si>
  <si>
    <t>0671634194</t>
  </si>
  <si>
    <t>Ten Percent of Life</t>
  </si>
  <si>
    <t>Hiber Conteris</t>
  </si>
  <si>
    <t>0449138348</t>
  </si>
  <si>
    <t>Long Lavender Look</t>
  </si>
  <si>
    <t>067149175X</t>
  </si>
  <si>
    <t>0671473298</t>
  </si>
  <si>
    <t>VOYAGE VIOLENCE</t>
  </si>
  <si>
    <t>0449212246</t>
  </si>
  <si>
    <t>Excellent Mystery</t>
  </si>
  <si>
    <t>0449205029</t>
  </si>
  <si>
    <t>Murder In the Smithsonian (Capital Crime Mysteries)</t>
  </si>
  <si>
    <t>0060185678</t>
  </si>
  <si>
    <t>Kissing the Virgin's Mouth: A Novel</t>
  </si>
  <si>
    <t>0553380478</t>
  </si>
  <si>
    <t>Bombay Ice</t>
  </si>
  <si>
    <t>LESLIE FORBES</t>
  </si>
  <si>
    <t>014028219X</t>
  </si>
  <si>
    <t>0965250059</t>
  </si>
  <si>
    <t>Careers for Nonconformists</t>
  </si>
  <si>
    <t>Marlowe Company</t>
  </si>
  <si>
    <t>1570231028</t>
  </si>
  <si>
    <t>Change Your Job, Change Your Life: High Impact Strategies for Finding Great Jobs in the Decade Ahead (Change Your Job Change Your Life, 7th ed)</t>
  </si>
  <si>
    <t>Ronald L. Krannich</t>
  </si>
  <si>
    <t>0609606085</t>
  </si>
  <si>
    <t>Making Your Dreams Come True</t>
  </si>
  <si>
    <t>0425125505</t>
  </si>
  <si>
    <t>Tincture of Death</t>
  </si>
  <si>
    <t>Ray Harrison</t>
  </si>
  <si>
    <t>1853406856</t>
  </si>
  <si>
    <t>It's OK, I'm Wearing Really Big Knickers!: Further Confessions of Georgia Nicolson (Angus)</t>
  </si>
  <si>
    <t>0345293835</t>
  </si>
  <si>
    <t>The Cool War</t>
  </si>
  <si>
    <t>0671661426</t>
  </si>
  <si>
    <t>3RD LIFE G COPELND</t>
  </si>
  <si>
    <t>0670837016</t>
  </si>
  <si>
    <t>The Artist's Handbook of Materials and Techniques</t>
  </si>
  <si>
    <t>0345293029</t>
  </si>
  <si>
    <t>Protector</t>
  </si>
  <si>
    <t>0373025386</t>
  </si>
  <si>
    <t>House Of Mirrors (Harlequin Romance)</t>
  </si>
  <si>
    <t>0871231026</t>
  </si>
  <si>
    <t>Demon Possession: Papers Presented at the University of Notre Dame</t>
  </si>
  <si>
    <t>John Montgomery</t>
  </si>
  <si>
    <t>0671020749</t>
  </si>
  <si>
    <t>The A-Z Encyclopedia of Serial Killers (Pocket Books True Crime)</t>
  </si>
  <si>
    <t>1556342241</t>
  </si>
  <si>
    <t>Gurps Imperial Rome</t>
  </si>
  <si>
    <t>C. J. Carella</t>
  </si>
  <si>
    <t>1556342012</t>
  </si>
  <si>
    <t>Gurps Vikings: Roleplaying in the World of the Norsemen</t>
  </si>
  <si>
    <t>Graeme Davis</t>
  </si>
  <si>
    <t>0312854889</t>
  </si>
  <si>
    <t>Planet of Adventure</t>
  </si>
  <si>
    <t>0786902035</t>
  </si>
  <si>
    <t>Elminster: The Making of a Mage (Forgotten Realms Novel: Elminster Trilogy)</t>
  </si>
  <si>
    <t>0394935926</t>
  </si>
  <si>
    <t>0850303907</t>
  </si>
  <si>
    <t>The Tarot Workbook: Understanding and Using Tarot Symbolism</t>
  </si>
  <si>
    <t>Emily Peach</t>
  </si>
  <si>
    <t>156076855X</t>
  </si>
  <si>
    <t>Captains Outrageous: Or for Doom the Bell Tolls</t>
  </si>
  <si>
    <t>Roy V. Young</t>
  </si>
  <si>
    <t>0380725037</t>
  </si>
  <si>
    <t>A Father's Story</t>
  </si>
  <si>
    <t>Lionel Dahmer</t>
  </si>
  <si>
    <t>0586203621</t>
  </si>
  <si>
    <t>Little Heroes</t>
  </si>
  <si>
    <t>0441382983</t>
  </si>
  <si>
    <t>Janissaries: Clan and Crown</t>
  </si>
  <si>
    <t>1567181325</t>
  </si>
  <si>
    <t>The Tree of Life: An Illustrated Study in Magic</t>
  </si>
  <si>
    <t>0743476123</t>
  </si>
  <si>
    <t>Every Nine Seconds: A Queer as Folk Novel</t>
  </si>
  <si>
    <t>Joseph Brockton</t>
  </si>
  <si>
    <t>0486230945</t>
  </si>
  <si>
    <t>The Complete Books of Charles Fort</t>
  </si>
  <si>
    <t>Charles Fort</t>
  </si>
  <si>
    <t>0380809060</t>
  </si>
  <si>
    <t>The Great Book of Amber: The Complete Amber Chronicles, 1-10 (Chronicles of Amber)</t>
  </si>
  <si>
    <t>0875962998</t>
  </si>
  <si>
    <t>Sex: A Man's Guide</t>
  </si>
  <si>
    <t>0805301526</t>
  </si>
  <si>
    <t>An invitation to health: Taking charge of your life</t>
  </si>
  <si>
    <t>Dianne R Hales</t>
  </si>
  <si>
    <t>Benjamin/Cummings Pub. Co</t>
  </si>
  <si>
    <t>0809237962</t>
  </si>
  <si>
    <t>Passport to Magonia: On Ufos, Folklore, and Parallel Worlds</t>
  </si>
  <si>
    <t>0534082262</t>
  </si>
  <si>
    <t>Social Psychology</t>
  </si>
  <si>
    <t>Kay Deaux</t>
  </si>
  <si>
    <t>1556346875</t>
  </si>
  <si>
    <t>Discworld Roleplaying Game: Adventures on the Back of the Turtle</t>
  </si>
  <si>
    <t>047102211X</t>
  </si>
  <si>
    <t>Deutsh Fuer Alle: Beginning College German - A Comprehensive Approach</t>
  </si>
  <si>
    <t>Werner Haas</t>
  </si>
  <si>
    <t>1556341830</t>
  </si>
  <si>
    <t>Gurps Fantasy Folk</t>
  </si>
  <si>
    <t>Chris McCubbin</t>
  </si>
  <si>
    <t>047161985X</t>
  </si>
  <si>
    <t>The Ozone Crisis: The 15-Year Evolution of a Sudden Global Emergency (Wiley Science Edition)</t>
  </si>
  <si>
    <t>Sharon Roan</t>
  </si>
  <si>
    <t>0590419528</t>
  </si>
  <si>
    <t>Exploring the Titanic: Scott Foresman Reading Classroom Library (Time Quest Book)</t>
  </si>
  <si>
    <t>Robert D. Ballard</t>
  </si>
  <si>
    <t>0895772930</t>
  </si>
  <si>
    <t>Mysteries of the Bible: The Enduring Questions of the Scriptures</t>
  </si>
  <si>
    <t>089577044X</t>
  </si>
  <si>
    <t>The World's Last Mysteries</t>
  </si>
  <si>
    <t>0821770497</t>
  </si>
  <si>
    <t>The Blue Devil (Zebra Regency Romance)</t>
  </si>
  <si>
    <t>Melynda Beth Skinner</t>
  </si>
  <si>
    <t>0673995623</t>
  </si>
  <si>
    <t>Organizational Behavior: Understanding and Managing Life at Work</t>
  </si>
  <si>
    <t>Gary Johns</t>
  </si>
  <si>
    <t>0534347835</t>
  </si>
  <si>
    <t>An Introduction to Human Services</t>
  </si>
  <si>
    <t>Marianne R. Woodside</t>
  </si>
  <si>
    <t>0534362915</t>
  </si>
  <si>
    <t>Essentials of Psychology: Exploration and Application (Paperbound Edition)</t>
  </si>
  <si>
    <t>Dennis Coon</t>
  </si>
  <si>
    <t>0970991703</t>
  </si>
  <si>
    <t>Nothing to Declare</t>
  </si>
  <si>
    <t>Josef Kraus</t>
  </si>
  <si>
    <t>Wexford College Press</t>
  </si>
  <si>
    <t>0393972224</t>
  </si>
  <si>
    <t>Jerome Beaty</t>
  </si>
  <si>
    <t>0671541072</t>
  </si>
  <si>
    <t>GERMAN ENG DICT</t>
  </si>
  <si>
    <t>Langenschmidt</t>
  </si>
  <si>
    <t>0785325271</t>
  </si>
  <si>
    <t>Secrets of the Bible</t>
  </si>
  <si>
    <t>Timothy J Dailey</t>
  </si>
  <si>
    <t>3453199014</t>
  </si>
  <si>
    <t>Der Schattenkrieg. Roman.</t>
  </si>
  <si>
    <t>0440222664</t>
  </si>
  <si>
    <t>0310239311</t>
  </si>
  <si>
    <t>The Man in the Mirror: Solving the 24 Problems Men Face</t>
  </si>
  <si>
    <t>0176330402</t>
  </si>
  <si>
    <t>Strawberries and Other Secrets</t>
  </si>
  <si>
    <t>MacNiell</t>
  </si>
  <si>
    <t>0425121348</t>
  </si>
  <si>
    <t>Psychological Symptoms: A Consumer's Guide to Diagnosis and Available Treatments</t>
  </si>
  <si>
    <t>Mark A., M.D. Gould</t>
  </si>
  <si>
    <t>0192814486</t>
  </si>
  <si>
    <t>Hamlet (Oxford Shakespeare (Paperback))</t>
  </si>
  <si>
    <t>Clarendon Press</t>
  </si>
  <si>
    <t>0671001302</t>
  </si>
  <si>
    <t>Signature Killers</t>
  </si>
  <si>
    <t>Robert Keppel</t>
  </si>
  <si>
    <t>006009351X</t>
  </si>
  <si>
    <t>Nostradamus: Prophecies for America</t>
  </si>
  <si>
    <t>David Ovason</t>
  </si>
  <si>
    <t>0312978359</t>
  </si>
  <si>
    <t>An Hour To Kill : A True Story of Love, Murder, and Justice in a Small Southern Town (St. Martin's True Crime Library)</t>
  </si>
  <si>
    <t>Dale Hudson</t>
  </si>
  <si>
    <t>0747255148</t>
  </si>
  <si>
    <t>Killer Cults: Murderous Messiahs and Their Panatical Followers</t>
  </si>
  <si>
    <t>075152526X</t>
  </si>
  <si>
    <t>Sex, Crimes and Misdemeanors</t>
  </si>
  <si>
    <t>James Morton</t>
  </si>
  <si>
    <t>0385319193</t>
  </si>
  <si>
    <t>0312956045</t>
  </si>
  <si>
    <t>Cannibal Killers</t>
  </si>
  <si>
    <t>Moira Martingale</t>
  </si>
  <si>
    <t>0061056243</t>
  </si>
  <si>
    <t>Antibodies (The X-Files)</t>
  </si>
  <si>
    <t>0451155513</t>
  </si>
  <si>
    <t>Want Ad Killer</t>
  </si>
  <si>
    <t>0140088946</t>
  </si>
  <si>
    <t>Less Than Zero (Contemporary American Fiction)</t>
  </si>
  <si>
    <t>0743482077</t>
  </si>
  <si>
    <t>The Dog Walker : A Novel</t>
  </si>
  <si>
    <t>Leslie Schnur</t>
  </si>
  <si>
    <t>0060565632</t>
  </si>
  <si>
    <t>Blue Suburbia : Almost a Memoir</t>
  </si>
  <si>
    <t>Laurie Albanese</t>
  </si>
  <si>
    <t>0233987398</t>
  </si>
  <si>
    <t>The Soldier and the Red-Haired Woman</t>
  </si>
  <si>
    <t>Patrick Hall</t>
  </si>
  <si>
    <t>0451162846</t>
  </si>
  <si>
    <t>0060564539</t>
  </si>
  <si>
    <t>Thank You for the Music : Stories</t>
  </si>
  <si>
    <t>1585674818</t>
  </si>
  <si>
    <t>No Angel</t>
  </si>
  <si>
    <t>Penny Vincenzi</t>
  </si>
  <si>
    <t>0140175903</t>
  </si>
  <si>
    <t>500 Great Books by Women: A Reader's Guide</t>
  </si>
  <si>
    <t>Erica Bauermeister</t>
  </si>
  <si>
    <t>0811834956</t>
  </si>
  <si>
    <t>And My Shoes Keep Walking Back to You</t>
  </si>
  <si>
    <t>Kathi Goldmark</t>
  </si>
  <si>
    <t>0091885655</t>
  </si>
  <si>
    <t>Life With Father</t>
  </si>
  <si>
    <t>Clarence Day</t>
  </si>
  <si>
    <t>8804279737</t>
  </si>
  <si>
    <t>Piccolo Mondo Antico</t>
  </si>
  <si>
    <t>Fogazzaro</t>
  </si>
  <si>
    <t>0747560749</t>
  </si>
  <si>
    <t>The Frog Princess</t>
  </si>
  <si>
    <t>E.D. Baker</t>
  </si>
  <si>
    <t>0743204786</t>
  </si>
  <si>
    <t>The Maintenance Man : A Novel</t>
  </si>
  <si>
    <t>0590466801</t>
  </si>
  <si>
    <t>Dakota Dream</t>
  </si>
  <si>
    <t>James Bennett</t>
  </si>
  <si>
    <t>3423104767</t>
  </si>
  <si>
    <t>Die DÃ?Â¤monen. Roman. Nach der Chronik des Sektionsrates Geyrenhoff.</t>
  </si>
  <si>
    <t>Heimito von Doderer</t>
  </si>
  <si>
    <t>0064407403</t>
  </si>
  <si>
    <t>Across the Puddingstone Dam (Little House)</t>
  </si>
  <si>
    <t>Melissa Wiley</t>
  </si>
  <si>
    <t>0140241930</t>
  </si>
  <si>
    <t>0060975830</t>
  </si>
  <si>
    <t>B. Brave</t>
  </si>
  <si>
    <t>0395925029</t>
  </si>
  <si>
    <t>0460879146</t>
  </si>
  <si>
    <t>Sense &amp;amp; Sensibility (Everyman's Poetry Series)</t>
  </si>
  <si>
    <t>Jane Austin</t>
  </si>
  <si>
    <t>0140431209</t>
  </si>
  <si>
    <t>Mill on the Floss (Penguin Classics)</t>
  </si>
  <si>
    <t>0451157990</t>
  </si>
  <si>
    <t>Kaffir Boy</t>
  </si>
  <si>
    <t>0070335532</t>
  </si>
  <si>
    <t>Facemaker</t>
  </si>
  <si>
    <t>3746651042</t>
  </si>
  <si>
    <t>Mansfield Park.</t>
  </si>
  <si>
    <t>0064407349</t>
  </si>
  <si>
    <t>Across the Rolling River (Little House)</t>
  </si>
  <si>
    <t>Celia Wilkins</t>
  </si>
  <si>
    <t>0671748742</t>
  </si>
  <si>
    <t>006440739X</t>
  </si>
  <si>
    <t>The Road from Roxbury (Little House)</t>
  </si>
  <si>
    <t>0064407381</t>
  </si>
  <si>
    <t>On Tide Mill Lane (Little House)</t>
  </si>
  <si>
    <t>0064407357</t>
  </si>
  <si>
    <t>Little City by the Lake (Little House)</t>
  </si>
  <si>
    <t>0614298458</t>
  </si>
  <si>
    <t>A Jane Austen Miscellany</t>
  </si>
  <si>
    <t>Dovetail Books</t>
  </si>
  <si>
    <t>039535773X</t>
  </si>
  <si>
    <t>Riverside Anthology of Children's Literature</t>
  </si>
  <si>
    <t>Juditn Saltman</t>
  </si>
  <si>
    <t>0345438221</t>
  </si>
  <si>
    <t>Lines of Defense</t>
  </si>
  <si>
    <t>0064400409</t>
  </si>
  <si>
    <t>Little House (9 Books, Boxed Set)</t>
  </si>
  <si>
    <t>0671793853</t>
  </si>
  <si>
    <t>TIME DETECTIVES : HOW ARCHAEOLOGISTS USE TECHNOLOGY TO RECAPTURE THE PAST</t>
  </si>
  <si>
    <t>Brian Fagan</t>
  </si>
  <si>
    <t>3518389742</t>
  </si>
  <si>
    <t>Heldenplatz.</t>
  </si>
  <si>
    <t>006440689X</t>
  </si>
  <si>
    <t>On Top of Concord Hill (Little House)</t>
  </si>
  <si>
    <t>0064406512</t>
  </si>
  <si>
    <t>Little Town at the Crossroads (Little House)</t>
  </si>
  <si>
    <t>0064406105</t>
  </si>
  <si>
    <t>Little House in Brookfield (Little House)</t>
  </si>
  <si>
    <t>0395352940</t>
  </si>
  <si>
    <t>315009240X</t>
  </si>
  <si>
    <t>A Streetcar named Desire. ( Fremdsprachentexte). (Lernmaterialien)</t>
  </si>
  <si>
    <t>0441005756</t>
  </si>
  <si>
    <t>Winter Tides</t>
  </si>
  <si>
    <t>3407805810</t>
  </si>
  <si>
    <t>Zwei Wochen im Mai: Mein Vater, der Rudi, der Hansi und ich : Roman</t>
  </si>
  <si>
    <t>Christine NÃ¶stlinger</t>
  </si>
  <si>
    <t>0553253476</t>
  </si>
  <si>
    <t>Damiano (Damiano Trilogy)</t>
  </si>
  <si>
    <t>0553259776</t>
  </si>
  <si>
    <t>Damiano's Lute</t>
  </si>
  <si>
    <t>0380710161</t>
  </si>
  <si>
    <t>Lens of the World</t>
  </si>
  <si>
    <t>0316578398</t>
  </si>
  <si>
    <t>The Art of Raising a Puppy</t>
  </si>
  <si>
    <t>New Skete Monks</t>
  </si>
  <si>
    <t>0140366954</t>
  </si>
  <si>
    <t>Good Wives (Puffin Classics)</t>
  </si>
  <si>
    <t>086278509X</t>
  </si>
  <si>
    <t>Fields of Home</t>
  </si>
  <si>
    <t>Marita Conlon-McKenna</t>
  </si>
  <si>
    <t>The O Brien Press Ltd</t>
  </si>
  <si>
    <t>0862782066</t>
  </si>
  <si>
    <t>Under the Hawthorn Tree</t>
  </si>
  <si>
    <t>0440414954</t>
  </si>
  <si>
    <t>Three Dog Winter</t>
  </si>
  <si>
    <t>Elizabeth Van Steenwyk</t>
  </si>
  <si>
    <t>0440175747</t>
  </si>
  <si>
    <t>Say You Love Satan</t>
  </si>
  <si>
    <t>David St. Clair</t>
  </si>
  <si>
    <t>3548239587</t>
  </si>
  <si>
    <t>Rose Bernd.</t>
  </si>
  <si>
    <t>3746612845</t>
  </si>
  <si>
    <t>Februarschatten.</t>
  </si>
  <si>
    <t>Elisabeth Reichart</t>
  </si>
  <si>
    <t>0871066653</t>
  </si>
  <si>
    <t>Daytrips from Houston : Getaways Less Than Two Hours Away</t>
  </si>
  <si>
    <t>Carol Barrington</t>
  </si>
  <si>
    <t>0671472127</t>
  </si>
  <si>
    <t>HT DEVELOP SLF CON</t>
  </si>
  <si>
    <t>Dale Carneigie</t>
  </si>
  <si>
    <t>0892964618</t>
  </si>
  <si>
    <t>Montezuma's Man</t>
  </si>
  <si>
    <t>1576730298</t>
  </si>
  <si>
    <t>Homeward</t>
  </si>
  <si>
    <t>0373709706</t>
  </si>
  <si>
    <t>A Country Practice</t>
  </si>
  <si>
    <t>0373706731</t>
  </si>
  <si>
    <t>Double Wedding Ring (3 Weddings &amp;amp; A Secret) (Harlequin Superromance)</t>
  </si>
  <si>
    <t>0743464079</t>
  </si>
  <si>
    <t>Catalyst of Sorrows (Star Trek: The Lost Era, 2360)</t>
  </si>
  <si>
    <t>1585000663</t>
  </si>
  <si>
    <t>Dark Paladin (Darkmon Saga)</t>
  </si>
  <si>
    <t>Walter Jeffreyes</t>
  </si>
  <si>
    <t>8804396172</t>
  </si>
  <si>
    <t>Campeggio Degli Orrori Goosebumps</t>
  </si>
  <si>
    <t>R.l Stine</t>
  </si>
  <si>
    <t>8804396180</t>
  </si>
  <si>
    <t>Fantasma Della Porta Accanto :GOOSEBUMPS</t>
  </si>
  <si>
    <t>R L Stine</t>
  </si>
  <si>
    <t>0380807157</t>
  </si>
  <si>
    <t>It Must Be Love (Avon Light Contemporary Romances)</t>
  </si>
  <si>
    <t>0762705507</t>
  </si>
  <si>
    <t>Recommended Bed &amp;amp; Breakfasts New England</t>
  </si>
  <si>
    <t>Eleanor Berman</t>
  </si>
  <si>
    <t>0684851369</t>
  </si>
  <si>
    <t>The Guenevere 2: The Knight of the Sacred Lake (Guenevere)</t>
  </si>
  <si>
    <t>0684857014</t>
  </si>
  <si>
    <t>0702225584</t>
  </si>
  <si>
    <t>The Watcher on the Cast Iron Balcony (Uqp Paperbacks)</t>
  </si>
  <si>
    <t>Hal Porter</t>
  </si>
  <si>
    <t>3518410326</t>
  </si>
  <si>
    <t>Cherubin Hammer und Cherubin Hammer</t>
  </si>
  <si>
    <t>3518100416</t>
  </si>
  <si>
    <t>Edition Suhrkamp, Nr.41, Biedermann und die Brandstifter</t>
  </si>
  <si>
    <t>3499103001</t>
  </si>
  <si>
    <t>Verwirrungen Des Zoeglings Toerless</t>
  </si>
  <si>
    <t>3596217148</t>
  </si>
  <si>
    <t>Maria Stuart</t>
  </si>
  <si>
    <t>3548602460</t>
  </si>
  <si>
    <t>Buddhas kleiner Finger. Sonderausgabe.</t>
  </si>
  <si>
    <t>Viktor Pelewin</t>
  </si>
  <si>
    <t>0393304140</t>
  </si>
  <si>
    <t>Joanna and Ulysses</t>
  </si>
  <si>
    <t>188836369X</t>
  </si>
  <si>
    <t>Shame</t>
  </si>
  <si>
    <t>0316545562</t>
  </si>
  <si>
    <t>A World Lit Only by Fire : The Medieval Mind and the Renaissance - Portrait of an Age</t>
  </si>
  <si>
    <t>0452268516</t>
  </si>
  <si>
    <t>Mondo Canine</t>
  </si>
  <si>
    <t>0156628635</t>
  </si>
  <si>
    <t>0029316200</t>
  </si>
  <si>
    <t>0688160670</t>
  </si>
  <si>
    <t>Proud Spirit : Lessons, Insights &amp;amp; Healing From 'the Voice Of The Spirit World'</t>
  </si>
  <si>
    <t>067945635X</t>
  </si>
  <si>
    <t>Children of God: A Novel</t>
  </si>
  <si>
    <t>0553089293</t>
  </si>
  <si>
    <t>The Crystal Star (Star Wars)</t>
  </si>
  <si>
    <t>0449147363</t>
  </si>
  <si>
    <t>Handful of Heaven</t>
  </si>
  <si>
    <t>0451406621</t>
  </si>
  <si>
    <t>The Angel Knight</t>
  </si>
  <si>
    <t>081256541X</t>
  </si>
  <si>
    <t>Requiem for the Sun (The Symphony of Ages)</t>
  </si>
  <si>
    <t>0812570839</t>
  </si>
  <si>
    <t>Destiny : Child of the Sky (The Symphony of Ages)</t>
  </si>
  <si>
    <t>0812570820</t>
  </si>
  <si>
    <t>Prophecy: Child of Earth</t>
  </si>
  <si>
    <t>0821770314</t>
  </si>
  <si>
    <t>A True Prince</t>
  </si>
  <si>
    <t>0505522721</t>
  </si>
  <si>
    <t>Something Wild (Legendary Lovers)</t>
  </si>
  <si>
    <t>3809412376</t>
  </si>
  <si>
    <t>Wie der Tiger lesen lernt. Sonderausgabe.</t>
  </si>
  <si>
    <t>0060217987</t>
  </si>
  <si>
    <t>The Kidnapping of Mister Huey</t>
  </si>
  <si>
    <t>Lillian Eige</t>
  </si>
  <si>
    <t>0525453903</t>
  </si>
  <si>
    <t>No More Animals! (Speedsters)</t>
  </si>
  <si>
    <t>Lucia Monfried</t>
  </si>
  <si>
    <t>0525297383</t>
  </si>
  <si>
    <t>Fireball</t>
  </si>
  <si>
    <t>0155004964</t>
  </si>
  <si>
    <t>Literature--Reading, Reacting, Writing</t>
  </si>
  <si>
    <t>Laurie G. Kirszner</t>
  </si>
  <si>
    <t>0345408810</t>
  </si>
  <si>
    <t>0812519566</t>
  </si>
  <si>
    <t>The Lady or the Tiger and Other Stories</t>
  </si>
  <si>
    <t>Frank Stockton</t>
  </si>
  <si>
    <t>0671042874</t>
  </si>
  <si>
    <t>Macbeth (The New Folger Library : Shakespeare)</t>
  </si>
  <si>
    <t>0312974949</t>
  </si>
  <si>
    <t>Scream In Silence : A Marti MacAlister Mystery (A Marti MacAlister Mystery)</t>
  </si>
  <si>
    <t>080411014X</t>
  </si>
  <si>
    <t>No Saving Grace</t>
  </si>
  <si>
    <t>3548255922</t>
  </si>
  <si>
    <t>Die Zwillingsschwestern. JubilÃ?Â¤umsausgabe.</t>
  </si>
  <si>
    <t>0553152297</t>
  </si>
  <si>
    <t>Cecily Parsley's Nursery Rhymes (An Ariel Book)</t>
  </si>
  <si>
    <t>1567310052</t>
  </si>
  <si>
    <t>Practical Encyclopedia of Natural Healing</t>
  </si>
  <si>
    <t>Bricklin</t>
  </si>
  <si>
    <t>0769612849</t>
  </si>
  <si>
    <t>Best of Show (Bunny Bunch)</t>
  </si>
  <si>
    <t>0781400864</t>
  </si>
  <si>
    <t>More Stories from Grandma's Attic</t>
  </si>
  <si>
    <t>Arleta. Richardson</t>
  </si>
  <si>
    <t>0374455236</t>
  </si>
  <si>
    <t>Nobody's Family Is Going to Change (Starburst Book)</t>
  </si>
  <si>
    <t>0781400856</t>
  </si>
  <si>
    <t>In Grandma's Attic</t>
  </si>
  <si>
    <t>Arleta Richardson</t>
  </si>
  <si>
    <t>0787104957</t>
  </si>
  <si>
    <t>A Gift of Sharing: A Celebration of Christmas and Hanukkah</t>
  </si>
  <si>
    <t>Deborah Raffin</t>
  </si>
  <si>
    <t>0440073472</t>
  </si>
  <si>
    <t>Damoe Steel</t>
  </si>
  <si>
    <t>006095955X</t>
  </si>
  <si>
    <t>Walk Across America, A</t>
  </si>
  <si>
    <t>0425088405</t>
  </si>
  <si>
    <t>0060550236</t>
  </si>
  <si>
    <t>Have his carcase</t>
  </si>
  <si>
    <t>0441894674</t>
  </si>
  <si>
    <t>Wizard of the Pigeons</t>
  </si>
  <si>
    <t>Megan Lindholm</t>
  </si>
  <si>
    <t>0525938575</t>
  </si>
  <si>
    <t>What Women Want</t>
  </si>
  <si>
    <t>Patricia Ireland</t>
  </si>
  <si>
    <t>0871138654</t>
  </si>
  <si>
    <t>The Devil that Danced on the Water: A Daughter's Quest</t>
  </si>
  <si>
    <t>Aminatta Forna</t>
  </si>
  <si>
    <t>0811840255</t>
  </si>
  <si>
    <t>Saying Grace: Blessings for the Family Table</t>
  </si>
  <si>
    <t>Sarah McElwain</t>
  </si>
  <si>
    <t>0803291655</t>
  </si>
  <si>
    <t>Recapitulation</t>
  </si>
  <si>
    <t>0375726292</t>
  </si>
  <si>
    <t>Another Day of Life (Vintage)</t>
  </si>
  <si>
    <t>RYSZARD KAPUSCINSKI</t>
  </si>
  <si>
    <t>0471620793</t>
  </si>
  <si>
    <t>The Weather Companion: An Album of Meteorological History, Science, and Folklore</t>
  </si>
  <si>
    <t>Gary  Lockhart</t>
  </si>
  <si>
    <t>0520218639</t>
  </si>
  <si>
    <t>Blood of Strangers: Stories from Emergency Medicine</t>
  </si>
  <si>
    <t>0553273841</t>
  </si>
  <si>
    <t>GETTING THINGS DONE</t>
  </si>
  <si>
    <t>EDWIN C. BLISS</t>
  </si>
  <si>
    <t>1583226214</t>
  </si>
  <si>
    <t>The War on the Bill of Rights and the Gathering Resistance</t>
  </si>
  <si>
    <t>0138245665</t>
  </si>
  <si>
    <t>Speaker's Lifetime Library</t>
  </si>
  <si>
    <t>Leonard Spinrad</t>
  </si>
  <si>
    <t>1892934000</t>
  </si>
  <si>
    <t>Global Greens (Studies in organization trends)</t>
  </si>
  <si>
    <t>James M. Sheehan</t>
  </si>
  <si>
    <t>Capital Research Center</t>
  </si>
  <si>
    <t>0060193441</t>
  </si>
  <si>
    <t>Fire in the East: The Rise of Asian Military Power and the Second Nuclear Age</t>
  </si>
  <si>
    <t>Paul J. Bracken</t>
  </si>
  <si>
    <t>0375414347</t>
  </si>
  <si>
    <t>A Moral Reckoning : The Role of the Catholic Church in the Holocaust and Its Unfulfilled Duty ofRepair</t>
  </si>
  <si>
    <t>DANIEL JONAH GOLDHAGEN</t>
  </si>
  <si>
    <t>0060957484</t>
  </si>
  <si>
    <t>Country Matters: The Pleasures and Tribulations of Moving from a Big City to an Old Country Farmhouse</t>
  </si>
  <si>
    <t>0231113234</t>
  </si>
  <si>
    <t>State Interests and Public Spheres</t>
  </si>
  <si>
    <t>Marc Lynch</t>
  </si>
  <si>
    <t>0801439280</t>
  </si>
  <si>
    <t>Back-Alley Banking: Private Entrepreneurs in China</t>
  </si>
  <si>
    <t>Kellee S. Tsai</t>
  </si>
  <si>
    <t>0865714533</t>
  </si>
  <si>
    <t>The Natural Step Story: Seeding a Quiet Revolution (Conscientious Commerce)</t>
  </si>
  <si>
    <t>Karl-Henrik Robert</t>
  </si>
  <si>
    <t>1587990822</t>
  </si>
  <si>
    <t>Paradoxes of Prosperity: Why the New Capitalism Benefits All</t>
  </si>
  <si>
    <t>Diane Coyle</t>
  </si>
  <si>
    <t>1560983841</t>
  </si>
  <si>
    <t>Fair America: World's Fairs in the United States</t>
  </si>
  <si>
    <t>Robert W. Rydell</t>
  </si>
  <si>
    <t>0393319148</t>
  </si>
  <si>
    <t>Crimes of War: What the Public Should Know</t>
  </si>
  <si>
    <t>Roy Gutman</t>
  </si>
  <si>
    <t>0877430276</t>
  </si>
  <si>
    <t>Release the sun</t>
  </si>
  <si>
    <t>BahÃ¡'Ã­ Pub. Trust</t>
  </si>
  <si>
    <t>0520043936</t>
  </si>
  <si>
    <t>Mahabharata</t>
  </si>
  <si>
    <t>William Buck</t>
  </si>
  <si>
    <t>0312181183</t>
  </si>
  <si>
    <t>Irish Rebel: John Devoy and America's Fight for Ireland's Freedom</t>
  </si>
  <si>
    <t>0861046684</t>
  </si>
  <si>
    <t>Only the Rivers Run Free: Northern Ireland : The Women's War</t>
  </si>
  <si>
    <t>Eileen Fairweather</t>
  </si>
  <si>
    <t>1930131011</t>
  </si>
  <si>
    <t>It's a Disaster!... and What Are You Gonna Do About It?  (2nd Edition)</t>
  </si>
  <si>
    <t>Bill Liebsch</t>
  </si>
  <si>
    <t>Fedhealth</t>
  </si>
  <si>
    <t>094482322X</t>
  </si>
  <si>
    <t>Attacks on the Press in 2002: A Worldwide Survey by the Committee to Protect Journalists (Attacks on the Press)</t>
  </si>
  <si>
    <t>Committee to Protect Journalists</t>
  </si>
  <si>
    <t>Brookings Institution Press</t>
  </si>
  <si>
    <t>0375706305</t>
  </si>
  <si>
    <t>The Last Great Revolution: Turmoil and Transformation in Iran (Vintage)</t>
  </si>
  <si>
    <t>Robin B. Wright</t>
  </si>
  <si>
    <t>0517883570</t>
  </si>
  <si>
    <t>The New York Public Library Guide to Reading Groups</t>
  </si>
  <si>
    <t>Rollene Saal</t>
  </si>
  <si>
    <t>1564146006</t>
  </si>
  <si>
    <t>Clutter Proof Your Business: Turn Your Mess into Success</t>
  </si>
  <si>
    <t>Mexico Mike Nelson</t>
  </si>
  <si>
    <t>0071387390</t>
  </si>
  <si>
    <t>The Ten Demandments : Rules to Live by in the Age of the Demanding Customer</t>
  </si>
  <si>
    <t>Kelly Mooney</t>
  </si>
  <si>
    <t>3499611279</t>
  </si>
  <si>
    <t>Eine Stunde fÃ?Â¼r mich allein. Das VerwÃ?Â¶hnprogramm fÃ?Â¼r gestreÃ?Â?te MÃ?Â¼tter.</t>
  </si>
  <si>
    <t>Anna von MÃ?Â¼nchhausen</t>
  </si>
  <si>
    <t>3548246966</t>
  </si>
  <si>
    <t>Frisch gepreÃ?Â?t.</t>
  </si>
  <si>
    <t>Susanne FrÃ?Â¶hlich</t>
  </si>
  <si>
    <t>3499129620</t>
  </si>
  <si>
    <t>Sommer Am Meer/the Empty House</t>
  </si>
  <si>
    <t>3453178106</t>
  </si>
  <si>
    <t>Puppenschwester.</t>
  </si>
  <si>
    <t>3453186605</t>
  </si>
  <si>
    <t>FÃ?Â¼r jetzt und alle Ewigkeit.</t>
  </si>
  <si>
    <t>3821824972</t>
  </si>
  <si>
    <t>Ihr neues Baby, Gebrauchsanweisung</t>
  </si>
  <si>
    <t>Martin Baxendale</t>
  </si>
  <si>
    <t>0553587064</t>
  </si>
  <si>
    <t>Dime Store Magic : Women of the Otherworld</t>
  </si>
  <si>
    <t>KELLEY ARMSTRONG</t>
  </si>
  <si>
    <t>0756401836</t>
  </si>
  <si>
    <t>Smoke and Shadows</t>
  </si>
  <si>
    <t>0425174638</t>
  </si>
  <si>
    <t>Crow in Stolen Colors (Alaska Panhandle Mysteries)</t>
  </si>
  <si>
    <t>Marcia Simpson</t>
  </si>
  <si>
    <t>0441011675</t>
  </si>
  <si>
    <t>Dead to the World</t>
  </si>
  <si>
    <t>0312318685</t>
  </si>
  <si>
    <t>Waiting for Gertrude: A Graveyard Gothic</t>
  </si>
  <si>
    <t>0060735422</t>
  </si>
  <si>
    <t>038097505X</t>
  </si>
  <si>
    <t>0446521795</t>
  </si>
  <si>
    <t>0571200222</t>
  </si>
  <si>
    <t>Janice Gentle Gets Sexy</t>
  </si>
  <si>
    <t>0863161774</t>
  </si>
  <si>
    <t>Sartre for Beginners (Writers and Readers Documentary Comic Book,)</t>
  </si>
  <si>
    <t>Donald Palmer</t>
  </si>
  <si>
    <t>034542008X</t>
  </si>
  <si>
    <t>Triumph of the Straight Dope</t>
  </si>
  <si>
    <t>0821720171</t>
  </si>
  <si>
    <t>The Red Lamp</t>
  </si>
  <si>
    <t>1567313345</t>
  </si>
  <si>
    <t>Nausea: The Wall and Other Stories</t>
  </si>
  <si>
    <t>0156340402</t>
  </si>
  <si>
    <t>The Futurological Congress: From the Memoirs of Ijon Tichy</t>
  </si>
  <si>
    <t>0465045405</t>
  </si>
  <si>
    <t>Metamagical Themas: Questing for the Essence of Mind and Pattern</t>
  </si>
  <si>
    <t>0385468202</t>
  </si>
  <si>
    <t>The Hysterectomy Hoax: A Leading Surgeon Explains Why 90% of All Hysterectomies Are Unnecessary and Describes All the Treatment Options Available to</t>
  </si>
  <si>
    <t>Stanley West</t>
  </si>
  <si>
    <t>0525945296</t>
  </si>
  <si>
    <t>The Gift of a Year: How to Give Yourself the Most Meaningful, Satisfying, and Pleasurable Year of Your Life</t>
  </si>
  <si>
    <t>8495501260</t>
  </si>
  <si>
    <t>Voces del Desierto, Las - Bolsillo</t>
  </si>
  <si>
    <t>0705409422</t>
  </si>
  <si>
    <t>Fresh Ways with Pasta (Healthy Home Cooking)</t>
  </si>
  <si>
    <t>the editors of Time-Life Books</t>
  </si>
  <si>
    <t>Time Life UK</t>
  </si>
  <si>
    <t>0868243477</t>
  </si>
  <si>
    <t>Beating the Blues: A Self-help Approach to Overcoming Depression</t>
  </si>
  <si>
    <t>Susan Tanner</t>
  </si>
  <si>
    <t>0152547681</t>
  </si>
  <si>
    <t>Misery Guts</t>
  </si>
  <si>
    <t>0330391968</t>
  </si>
  <si>
    <t>In the Fall</t>
  </si>
  <si>
    <t>0702231517</t>
  </si>
  <si>
    <t>Touch Me</t>
  </si>
  <si>
    <t>0345429184</t>
  </si>
  <si>
    <t>Ufos, Jfk, and Elvis: Conspiracies You Don't Have to Be Crazy to Believe</t>
  </si>
  <si>
    <t>0316169013</t>
  </si>
  <si>
    <t>In the Walled Gardens: A Novel</t>
  </si>
  <si>
    <t>0060975318</t>
  </si>
  <si>
    <t>A Handbook for Drowning: Stories</t>
  </si>
  <si>
    <t>David Shields</t>
  </si>
  <si>
    <t>0385721226</t>
  </si>
  <si>
    <t>Little Boys Come from the Stars</t>
  </si>
  <si>
    <t>Emmanuel Dongala</t>
  </si>
  <si>
    <t>0670874558</t>
  </si>
  <si>
    <t>Tamarind Mem</t>
  </si>
  <si>
    <t>0375411135</t>
  </si>
  <si>
    <t>Licks of Love: Short Stories and a Sequel, Rabbit Remembered</t>
  </si>
  <si>
    <t>0385257376</t>
  </si>
  <si>
    <t>Worth Repeating: A Literary Resurrection</t>
  </si>
  <si>
    <t>0140288627</t>
  </si>
  <si>
    <t>The Pope's Elephant</t>
  </si>
  <si>
    <t>Silvio A. Bedini</t>
  </si>
  <si>
    <t>0340739762</t>
  </si>
  <si>
    <t>Number9dream</t>
  </si>
  <si>
    <t>140004216X</t>
  </si>
  <si>
    <t>The In-Between World of Vikram Lall</t>
  </si>
  <si>
    <t>M.G. VASSANJI</t>
  </si>
  <si>
    <t>0743227077</t>
  </si>
  <si>
    <t>Them: Adventures with Extremists</t>
  </si>
  <si>
    <t>0151006989</t>
  </si>
  <si>
    <t>Earth and Ashes</t>
  </si>
  <si>
    <t>Atiq Rahimi</t>
  </si>
  <si>
    <t>0375421084</t>
  </si>
  <si>
    <t>Sister Crazy</t>
  </si>
  <si>
    <t>Emma Richler</t>
  </si>
  <si>
    <t>0002005050</t>
  </si>
  <si>
    <t>The Romantic</t>
  </si>
  <si>
    <t>1583940537</t>
  </si>
  <si>
    <t>Walter, the Farting Dog (Walter the Farting Dog)</t>
  </si>
  <si>
    <t>0704300001</t>
  </si>
  <si>
    <t>The Colour Purple</t>
  </si>
  <si>
    <t>0394421698</t>
  </si>
  <si>
    <t>0060972955</t>
  </si>
  <si>
    <t>Open Life, An : Joseph Campbell in conversation with Michael Toms</t>
  </si>
  <si>
    <t>0425190811</t>
  </si>
  <si>
    <t>The Slow Air of Ewan Macpherson</t>
  </si>
  <si>
    <t>0425166945</t>
  </si>
  <si>
    <t>0064407217</t>
  </si>
  <si>
    <t>0060219440</t>
  </si>
  <si>
    <t>1844030024</t>
  </si>
  <si>
    <t>The Spirit of Yoga</t>
  </si>
  <si>
    <t>Kathy Phillips</t>
  </si>
  <si>
    <t>Cassell Illustrated</t>
  </si>
  <si>
    <t>0471078646</t>
  </si>
  <si>
    <t>The Inextinguishable Symphony:  A True Story of Music and Love in Nazi Germany</t>
  </si>
  <si>
    <t>Martin Goldsmith</t>
  </si>
  <si>
    <t>0684859475</t>
  </si>
  <si>
    <t>APOLOGIZING TO DOGS</t>
  </si>
  <si>
    <t>0151006857</t>
  </si>
  <si>
    <t>House Under Snow</t>
  </si>
  <si>
    <t>Jill Bialosky</t>
  </si>
  <si>
    <t>1550050591</t>
  </si>
  <si>
    <t>A Different Kind of Beauty</t>
  </si>
  <si>
    <t>0517072467</t>
  </si>
  <si>
    <t>Great Big Treasury of Beatrix Potter</t>
  </si>
  <si>
    <t>0525462708</t>
  </si>
  <si>
    <t>Winnie-The-Pooh and Some Bees (Winnie the Pooh Deluxe Picture Books)</t>
  </si>
  <si>
    <t>0968876803</t>
  </si>
  <si>
    <t>The Adventures of Pinocchio: The Story of a Puppet</t>
  </si>
  <si>
    <t>Simply Read Books</t>
  </si>
  <si>
    <t>0330106961</t>
  </si>
  <si>
    <t>Thirty Nine Steps</t>
  </si>
  <si>
    <t>0030595916</t>
  </si>
  <si>
    <t>The Weather Works</t>
  </si>
  <si>
    <t>Mike Wilks</t>
  </si>
  <si>
    <t>0030073189</t>
  </si>
  <si>
    <t>The Goblins of Labyrinth</t>
  </si>
  <si>
    <t>0771575742</t>
  </si>
  <si>
    <t>The Learning Paradox</t>
  </si>
  <si>
    <t>Jim Harris</t>
  </si>
  <si>
    <t>Macmillan Canada</t>
  </si>
  <si>
    <t>0920656145</t>
  </si>
  <si>
    <t>Life After the City: A Harrowsmith Guide to Rural Living</t>
  </si>
  <si>
    <t>Charles Long</t>
  </si>
  <si>
    <t>0671675826</t>
  </si>
  <si>
    <t>Difficulties With Girls: A Novel</t>
  </si>
  <si>
    <t>1401300227</t>
  </si>
  <si>
    <t>Jamie's Kitchen</t>
  </si>
  <si>
    <t>Jamie Oliver</t>
  </si>
  <si>
    <t>1869412923</t>
  </si>
  <si>
    <t>Mum's the word: The untold story of motherhood in New Zealand</t>
  </si>
  <si>
    <t>Susan Jane Kedgley</t>
  </si>
  <si>
    <t>Random House New Zealand</t>
  </si>
  <si>
    <t>0920763987</t>
  </si>
  <si>
    <t>Short Short Stories</t>
  </si>
  <si>
    <t>0786249161</t>
  </si>
  <si>
    <t>Heart of Darkness (Thorndike Press Large Print Perennial Bestsellers Series)</t>
  </si>
  <si>
    <t>0312966202</t>
  </si>
  <si>
    <t>The Lord God Made Them All (Lord God Made Them All)</t>
  </si>
  <si>
    <t>0767916026</t>
  </si>
  <si>
    <t>The Ex Files : A Novel</t>
  </si>
  <si>
    <t>JANE MOORE</t>
  </si>
  <si>
    <t>0345306651</t>
  </si>
  <si>
    <t>Staying Out of Hell</t>
  </si>
  <si>
    <t>0156027518</t>
  </si>
  <si>
    <t>Journey into the Whirlwind (Helen and Kurt Wolff Books)</t>
  </si>
  <si>
    <t>Eugenia Ginzburg</t>
  </si>
  <si>
    <t>1568582307</t>
  </si>
  <si>
    <t>Paper Moon</t>
  </si>
  <si>
    <t>Joe David Brown</t>
  </si>
  <si>
    <t>0679601953</t>
  </si>
  <si>
    <t>Sense and Sensibility (Modern Library (Hardcover))</t>
  </si>
  <si>
    <t>037312385X</t>
  </si>
  <si>
    <t>His Inherited Bride (Harlequin Presents, 2385)</t>
  </si>
  <si>
    <t>0140086447</t>
  </si>
  <si>
    <t>Winter in the Blood (Contemporary American Fiction Series)</t>
  </si>
  <si>
    <t>0373123981</t>
  </si>
  <si>
    <t>The Passion Price : The Australians (Presents)</t>
  </si>
  <si>
    <t>0156148501</t>
  </si>
  <si>
    <t>Burmese Days: A Novel (Harbrace Paperbound Library, Hpl 62)</t>
  </si>
  <si>
    <t>0821772236</t>
  </si>
  <si>
    <t>Shifting Calder Wind</t>
  </si>
  <si>
    <t>0894803697</t>
  </si>
  <si>
    <t>Masquerade: The Complete Book With the Answer Explained</t>
  </si>
  <si>
    <t>0195401697</t>
  </si>
  <si>
    <t>The Journals of Susanna Moodie</t>
  </si>
  <si>
    <t>0373123884</t>
  </si>
  <si>
    <t>The Society Bride (Harlequin Presents, 2388)</t>
  </si>
  <si>
    <t>0140442731</t>
  </si>
  <si>
    <t>Diary of a Madman and Other Stories (Penguin Classics)</t>
  </si>
  <si>
    <t>0393004449</t>
  </si>
  <si>
    <t>First Love and Other Tales</t>
  </si>
  <si>
    <t>Ivan Tugenev</t>
  </si>
  <si>
    <t>0152023984</t>
  </si>
  <si>
    <t>0822954265</t>
  </si>
  <si>
    <t>Thunder in the Mountains: The West Virginia Mine War, 1920-21</t>
  </si>
  <si>
    <t>Lon Savage</t>
  </si>
  <si>
    <t>0807085251</t>
  </si>
  <si>
    <t>The Geography of Childhood: Why Children Need Wild Places (The Concord Library)</t>
  </si>
  <si>
    <t>Gary Paul Nabhan</t>
  </si>
  <si>
    <t>0671510118</t>
  </si>
  <si>
    <t>The Scarlet Letter (Enriched Classics)</t>
  </si>
  <si>
    <t>0684854678</t>
  </si>
  <si>
    <t>The Noonday Demon: An Atlas of Depression</t>
  </si>
  <si>
    <t>0770421067</t>
  </si>
  <si>
    <t>My Discovery of America</t>
  </si>
  <si>
    <t>Mowar</t>
  </si>
  <si>
    <t>0785788727</t>
  </si>
  <si>
    <t>1585421243</t>
  </si>
  <si>
    <t>Asthma Survival: The Holistic Medical Treatment Program for Asthma</t>
  </si>
  <si>
    <t>Robert S. Ivker</t>
  </si>
  <si>
    <t>0312278357</t>
  </si>
  <si>
    <t>Virtual War : Kosovo and Beyond</t>
  </si>
  <si>
    <t>0373123817</t>
  </si>
  <si>
    <t>The Rodrigues Pregnancy (Harlequin Presents, 2381)</t>
  </si>
  <si>
    <t>0553441965</t>
  </si>
  <si>
    <t>Night Music (Loveswept, No 505)</t>
  </si>
  <si>
    <t>0553442619</t>
  </si>
  <si>
    <t>Forbidden Dreams (Loveswept, No 575)</t>
  </si>
  <si>
    <t>055344106X</t>
  </si>
  <si>
    <t>Kiss Me, Kelly (Loveswept, 462)</t>
  </si>
  <si>
    <t>1585744646</t>
  </si>
  <si>
    <t>Tropic of Hockey: My Search for the Game in Unlikely Places</t>
  </si>
  <si>
    <t>Dave Bidini</t>
  </si>
  <si>
    <t>0553218697</t>
  </si>
  <si>
    <t>Midsummer Sorcery (Loveswept, No 238)</t>
  </si>
  <si>
    <t>Elliot Joan Pickart</t>
  </si>
  <si>
    <t>0771014562</t>
  </si>
  <si>
    <t>On a Cold Road</t>
  </si>
  <si>
    <t>0553443461</t>
  </si>
  <si>
    <t>Heartbreaker (Loveswept, No 634)</t>
  </si>
  <si>
    <t>0887764819</t>
  </si>
  <si>
    <t>Jacob Two-Two Meets the Hooded Fang,  Movie Ed. (Jacob Two-Two Adventures (Paperback))</t>
  </si>
  <si>
    <t>MORDECAI RICHLER</t>
  </si>
  <si>
    <t>0553442090</t>
  </si>
  <si>
    <t>Swept Away (Loveswept No. 616)</t>
  </si>
  <si>
    <t>0613170873</t>
  </si>
  <si>
    <t>0821732099</t>
  </si>
  <si>
    <t>Cherokee's Caress</t>
  </si>
  <si>
    <t>0671028464</t>
  </si>
  <si>
    <t>0553446339</t>
  </si>
  <si>
    <t>Only Yesterday (Loveswept , No 904)</t>
  </si>
  <si>
    <t>0786222727</t>
  </si>
  <si>
    <t>Harry Potter and the Sorcerer's Stone (Book 1, Large Print)</t>
  </si>
  <si>
    <t>0439554896</t>
  </si>
  <si>
    <t>Harry Potter and the Chamber of Secrets (Harry Potter)</t>
  </si>
  <si>
    <t>0553446347</t>
  </si>
  <si>
    <t>Master Touch (Loveswept, No 881)</t>
  </si>
  <si>
    <t>Caragh O'Brien</t>
  </si>
  <si>
    <t>0613496744</t>
  </si>
  <si>
    <t>Harry Potter and the Goblet of Fire</t>
  </si>
  <si>
    <t>0613377168</t>
  </si>
  <si>
    <t>The Shipping News</t>
  </si>
  <si>
    <t>0553443321</t>
  </si>
  <si>
    <t>Strange Bedfellows (Loveswept No 688)</t>
  </si>
  <si>
    <t>0553447106</t>
  </si>
  <si>
    <t>Silver in the Moonlight (Loveswept , No 906)</t>
  </si>
  <si>
    <t>0786861762</t>
  </si>
  <si>
    <t>Everyday Blessings: The Inner Work of Mindful Parenting</t>
  </si>
  <si>
    <t>Myla Kabat-Zinn</t>
  </si>
  <si>
    <t>0373123736</t>
  </si>
  <si>
    <t>The Blackmail Marriage (Harlequin Presents, 2373)</t>
  </si>
  <si>
    <t>0373123744</t>
  </si>
  <si>
    <t>Sold To The Sheikh (Harlequin Presents, 2374)</t>
  </si>
  <si>
    <t>0373123698</t>
  </si>
  <si>
    <t>The Token Wife (Harlequin Presents, 2369)</t>
  </si>
  <si>
    <t>0395520215</t>
  </si>
  <si>
    <t>The Hobbit: Or, There and Back Again</t>
  </si>
  <si>
    <t>1550224751</t>
  </si>
  <si>
    <t>Have Not Been the Same: The Canrock Renaissance 1985-1995</t>
  </si>
  <si>
    <t>Michael Barclay</t>
  </si>
  <si>
    <t>0060169087</t>
  </si>
  <si>
    <t>When Did Wild Poodles Roam the Earth?: An Imponderables Book</t>
  </si>
  <si>
    <t>1582291306</t>
  </si>
  <si>
    <t>Hugs from Heaven: Celebrating Friendship : Sayings, Scriptures, and Stories from the Bible Revealing God's Love (Hugs from Heaven)</t>
  </si>
  <si>
    <t>G. A. Myers</t>
  </si>
  <si>
    <t>159052201X</t>
  </si>
  <si>
    <t>Dream Giver: Following Your God-Given Destiny</t>
  </si>
  <si>
    <t>158297196X</t>
  </si>
  <si>
    <t>The Marshall Plan for Getting Your Novel Published: 90 Strategies and Techniques for Selling Your Fiction</t>
  </si>
  <si>
    <t>1582972613</t>
  </si>
  <si>
    <t>The Novel Writer's Toolkit: A Guide to Writing Novels and Getting Published</t>
  </si>
  <si>
    <t>Bob Mayer</t>
  </si>
  <si>
    <t>0921556047</t>
  </si>
  <si>
    <t>Dark Jewels</t>
  </si>
  <si>
    <t>Rita Donavon</t>
  </si>
  <si>
    <t>Buschekbooks</t>
  </si>
  <si>
    <t>0886878624</t>
  </si>
  <si>
    <t>The World Almanac and Book of Facts 2001</t>
  </si>
  <si>
    <t>Editors World Almanac</t>
  </si>
  <si>
    <t>0517598272</t>
  </si>
  <si>
    <t>Headhunter</t>
  </si>
  <si>
    <t>044036499X</t>
  </si>
  <si>
    <t>Not Wanted on the Voyage</t>
  </si>
  <si>
    <t>Timonthy Findley</t>
  </si>
  <si>
    <t>0345450922</t>
  </si>
  <si>
    <t>The Hero's Walk: A Novel (Ballantine Reader's Circle)</t>
  </si>
  <si>
    <t>0373292600</t>
  </si>
  <si>
    <t>Saving Sarah</t>
  </si>
  <si>
    <t>1583754202</t>
  </si>
  <si>
    <t>My Beautiful Broken Shell: Quiet Moments to Refresh the Soul (My Beautiful Broken Shell)</t>
  </si>
  <si>
    <t>Carol Adams</t>
  </si>
  <si>
    <t>088001685X</t>
  </si>
  <si>
    <t>This Bloody Mary Is the Last Thing I Own: A Journey to the End of Boxing</t>
  </si>
  <si>
    <t>Jonathan Rendall</t>
  </si>
  <si>
    <t>0821714511</t>
  </si>
  <si>
    <t>Trivia Mania: Literature</t>
  </si>
  <si>
    <t>0060929383</t>
  </si>
  <si>
    <t>More Tales of the City (Showtime Tie-In Edition)</t>
  </si>
  <si>
    <t>0140240853</t>
  </si>
  <si>
    <t>After Yesterday's Crash: The Avant-Pop Anthology</t>
  </si>
  <si>
    <t>1565548353</t>
  </si>
  <si>
    <t>Halloween: Romantic Art and Customs Of Yesteryear Postcard Book</t>
  </si>
  <si>
    <t>Diane C. Arkins</t>
  </si>
  <si>
    <t>0373117477</t>
  </si>
  <si>
    <t>Final Surrender (Too Hot To Handle) (Harlequin Presents, No 1747)</t>
  </si>
  <si>
    <t>0373115474</t>
  </si>
  <si>
    <t>Forbidden Enchantment (Harlequin Presents No. 11547)</t>
  </si>
  <si>
    <t>0373115164</t>
  </si>
  <si>
    <t>Unfair Assumptions (Harlequin Presents, No 1516)</t>
  </si>
  <si>
    <t>0373118066</t>
  </si>
  <si>
    <t>Beyond Reach (Second Honeymoon) (Harlequin Presents, No 1806)</t>
  </si>
  <si>
    <t>0877734526</t>
  </si>
  <si>
    <t>0670874051</t>
  </si>
  <si>
    <t>Short Notes from the Long History of Happiness</t>
  </si>
  <si>
    <t>0030310105</t>
  </si>
  <si>
    <t>In the Clearing</t>
  </si>
  <si>
    <t>0373791062</t>
  </si>
  <si>
    <t>After Hours: Put Your Guy On the Cover (Harlequin Blaze, 102)</t>
  </si>
  <si>
    <t>0373791054</t>
  </si>
  <si>
    <t>Brief Encounters: Put Your Guy On the Cover (Harlequin Blaze, 101)</t>
  </si>
  <si>
    <t>0681225106</t>
  </si>
  <si>
    <t>Three Books</t>
  </si>
  <si>
    <t>067945120X</t>
  </si>
  <si>
    <t>The Sibley Field Guide to Birds of Eastern North America</t>
  </si>
  <si>
    <t>David Sibley</t>
  </si>
  <si>
    <t>1551660083</t>
  </si>
  <si>
    <t>0312112505</t>
  </si>
  <si>
    <t>Samuel Taylor Coleridge: Selected Poems (Bloosmb Ury Poetry Classics)</t>
  </si>
  <si>
    <t>0451209494</t>
  </si>
  <si>
    <t>The Dead Wives Society (New in the Best-Selling Mystery Series)</t>
  </si>
  <si>
    <t>0425186466</t>
  </si>
  <si>
    <t>Unholy Orders: Mystery Stories With a Religious Twist</t>
  </si>
  <si>
    <t>0800783913</t>
  </si>
  <si>
    <t>Marji and the kidnap plot (A Spire book)</t>
  </si>
  <si>
    <t>0932334679</t>
  </si>
  <si>
    <t>Beaversprite: My Years Building an Animal Sanctuary</t>
  </si>
  <si>
    <t>Dorothy Richards</t>
  </si>
  <si>
    <t>Heart of the Lakes Publishing</t>
  </si>
  <si>
    <t>0451169506</t>
  </si>
  <si>
    <t>Fasten Your Seat Belts: The Passionate Life of Bette Davis</t>
  </si>
  <si>
    <t>Lawrence J. Quirk</t>
  </si>
  <si>
    <t>0449006409</t>
  </si>
  <si>
    <t>Dying to Be Murdered (Jennifer Marsh Mysteries)</t>
  </si>
  <si>
    <t>JUDY FITZWATER</t>
  </si>
  <si>
    <t>0425175081</t>
  </si>
  <si>
    <t>Coffin Corner</t>
  </si>
  <si>
    <t>Megan Mallory Rust</t>
  </si>
  <si>
    <t>0451203291</t>
  </si>
  <si>
    <t>And the Dying Is Easy: All-New Tales of Summertime Suspense</t>
  </si>
  <si>
    <t>0373123221</t>
  </si>
  <si>
    <t>Back In The Boss's Bed  (Nine To Five)</t>
  </si>
  <si>
    <t>0373123310</t>
  </si>
  <si>
    <t>The Contaxis Baby   (The Greek Tycoon)</t>
  </si>
  <si>
    <t>1860192912</t>
  </si>
  <si>
    <t>Yeats: Romantic Visionary (Illustrated Poetry Anthology)</t>
  </si>
  <si>
    <t>0373791089</t>
  </si>
  <si>
    <t>Sex &amp;amp; the Single Girl: Single in South Beach (Harlequin Blaze, 104)</t>
  </si>
  <si>
    <t>0425182738</t>
  </si>
  <si>
    <t>Cold Trail</t>
  </si>
  <si>
    <t>0425170284</t>
  </si>
  <si>
    <t>Sorrow's Crown (Felicity Grove Mysteries)</t>
  </si>
  <si>
    <t>0373791070</t>
  </si>
  <si>
    <t>Hers to Take: Women Who Dare (Harlequin Blaze, 103)</t>
  </si>
  <si>
    <t>0060925442</t>
  </si>
  <si>
    <t>A Leg to Stand on</t>
  </si>
  <si>
    <t>042516702X</t>
  </si>
  <si>
    <t>0373123191</t>
  </si>
  <si>
    <t>The Billionaire Bridegroom  (Passion)</t>
  </si>
  <si>
    <t>0330350811</t>
  </si>
  <si>
    <t>The Island of the Colour-blind</t>
  </si>
  <si>
    <t>0373709730</t>
  </si>
  <si>
    <t>Fugitive Mom (Harlewuin Superromance, No. 973)</t>
  </si>
  <si>
    <t>0670849324</t>
  </si>
  <si>
    <t>Anne Frank: Beyond the Diary : A Photographic Remembrance</t>
  </si>
  <si>
    <t>Ruud Van Der Rol</t>
  </si>
  <si>
    <t>0373709587</t>
  </si>
  <si>
    <t>This Child Of Mine (Harlequin Superromance, No. 958)</t>
  </si>
  <si>
    <t>0312967403</t>
  </si>
  <si>
    <t>Crime After Crime</t>
  </si>
  <si>
    <t>0425170640</t>
  </si>
  <si>
    <t>Murder on Route 66</t>
  </si>
  <si>
    <t>0451206924</t>
  </si>
  <si>
    <t>Most Wanted: A Lineup of Favorite Crime Stories</t>
  </si>
  <si>
    <t>Robert J. Randsis</t>
  </si>
  <si>
    <t>0425192903</t>
  </si>
  <si>
    <t>Sonya Fitzpatrick, the Pet Psychic: What the Animals Tell Me</t>
  </si>
  <si>
    <t>1565122291</t>
  </si>
  <si>
    <t>Godforsaken Sea: Racing the World's Most Dangerous Waters</t>
  </si>
  <si>
    <t>0373123078</t>
  </si>
  <si>
    <t>A Passionate Marriage  (Hot-Blooded Husbands)</t>
  </si>
  <si>
    <t>1581950209</t>
  </si>
  <si>
    <t>0843141786</t>
  </si>
  <si>
    <t>037575931X</t>
  </si>
  <si>
    <t>Crossing to Safety (Modern Library Classics)</t>
  </si>
  <si>
    <t>0373123272</t>
  </si>
  <si>
    <t>Alejandro's Revenge  (Latin Lovers)</t>
  </si>
  <si>
    <t>0671026372</t>
  </si>
  <si>
    <t>0673463877</t>
  </si>
  <si>
    <t>Civilization in the West 1350-1815</t>
  </si>
  <si>
    <t>Mark Kishlansky</t>
  </si>
  <si>
    <t>0373123302</t>
  </si>
  <si>
    <t>A Ruthless Passion  (Passion)</t>
  </si>
  <si>
    <t>0312966954</t>
  </si>
  <si>
    <t>Agatha Raisin and the Wellspring of Death (An Agatha Raisin Mystery)</t>
  </si>
  <si>
    <t>0813515874</t>
  </si>
  <si>
    <t>From Hanoi to Hollywood: The Vietnam War in American Film</t>
  </si>
  <si>
    <t>Linda Dittmar</t>
  </si>
  <si>
    <t>0345254341</t>
  </si>
  <si>
    <t>Prostitution Papers</t>
  </si>
  <si>
    <t>1551665875</t>
  </si>
  <si>
    <t>Power Play (Mira)</t>
  </si>
  <si>
    <t>2070381781</t>
  </si>
  <si>
    <t>Colette Stern</t>
  </si>
  <si>
    <t>Georges Cochon</t>
  </si>
  <si>
    <t>0140141472</t>
  </si>
  <si>
    <t>India: Granta 57 (Granta (Viking))</t>
  </si>
  <si>
    <t>0340710292</t>
  </si>
  <si>
    <t>Escape Cover Mount 19 Magazine Hodder Children's Books</t>
  </si>
  <si>
    <t>June Oldham</t>
  </si>
  <si>
    <t>8434856719</t>
  </si>
  <si>
    <t>Barrotes de Bambu</t>
  </si>
  <si>
    <t>Jan Terlouw</t>
  </si>
  <si>
    <t>8475965474</t>
  </si>
  <si>
    <t>Guia de lectura d'AusiÃ s March (Les Naus d'EmpÃºries)</t>
  </si>
  <si>
    <t>Xavier Dilla</t>
  </si>
  <si>
    <t>2253148121</t>
  </si>
  <si>
    <t>Deux et deux font trois</t>
  </si>
  <si>
    <t>FranÃ?Â§oise Giroud</t>
  </si>
  <si>
    <t>8440622759</t>
  </si>
  <si>
    <t>Scarlett - T.D. -</t>
  </si>
  <si>
    <t>8472239721</t>
  </si>
  <si>
    <t>El Libro De Los Amores Ridiculos /Laughable Loves</t>
  </si>
  <si>
    <t>847223682X</t>
  </si>
  <si>
    <t>Ediciones Universal</t>
  </si>
  <si>
    <t>0373263856</t>
  </si>
  <si>
    <t>Questionable Remains (Worldwide Library Mysteries)</t>
  </si>
  <si>
    <t>0373263821</t>
  </si>
  <si>
    <t>Out Of Season (Wwl Mystery)</t>
  </si>
  <si>
    <t>Steven Havill</t>
  </si>
  <si>
    <t>0373263368</t>
  </si>
  <si>
    <t>Sweet Poison (Jack Donne Mystery)</t>
  </si>
  <si>
    <t>William, Jr. Relling</t>
  </si>
  <si>
    <t>0373263414</t>
  </si>
  <si>
    <t>Girl At The End Of The Line (Wwl Mystery)</t>
  </si>
  <si>
    <t>Charles Mathes</t>
  </si>
  <si>
    <t>0373264054</t>
  </si>
  <si>
    <t>Killer Commute (Worldwide Library Mysteries)</t>
  </si>
  <si>
    <t>0373262620</t>
  </si>
  <si>
    <t>Sicken And So Die</t>
  </si>
  <si>
    <t>0373263619</t>
  </si>
  <si>
    <t>Mrs. Pargeter'S Point Of Honour (Wwl Mystery)</t>
  </si>
  <si>
    <t>0373263333</t>
  </si>
  <si>
    <t>Next Week Will Be Better (Worldwide Library Mysteries)</t>
  </si>
  <si>
    <t>Jean Ruryk</t>
  </si>
  <si>
    <t>0373152809</t>
  </si>
  <si>
    <t>2nd Culprit</t>
  </si>
  <si>
    <t>0373263686</t>
  </si>
  <si>
    <t>Victim In Victoria Station (Wwl Mystery)</t>
  </si>
  <si>
    <t>Jeannem. Dams</t>
  </si>
  <si>
    <t>2253160784</t>
  </si>
  <si>
    <t>Quatre-vingt treize</t>
  </si>
  <si>
    <t>2253140775</t>
  </si>
  <si>
    <t>Le jour ne se lÃ?Â¨ve pas pour nous</t>
  </si>
  <si>
    <t>2290328464</t>
  </si>
  <si>
    <t>Paul et virginie</t>
  </si>
  <si>
    <t>Bernardin de Saint-P</t>
  </si>
  <si>
    <t>067082187X</t>
  </si>
  <si>
    <t>Belle Du Seigneur</t>
  </si>
  <si>
    <t>2253006319</t>
  </si>
  <si>
    <t>De la Terre Ã?Â  la Lune</t>
  </si>
  <si>
    <t>207038523X</t>
  </si>
  <si>
    <t>La Mer est ronde</t>
  </si>
  <si>
    <t>2221075188</t>
  </si>
  <si>
    <t>Romans de mort et d'aventures (Bouquins)</t>
  </si>
  <si>
    <t>EugÃ¨ne Sue</t>
  </si>
  <si>
    <t>222109641X</t>
  </si>
  <si>
    <t>Eva ou la justice est un roman</t>
  </si>
  <si>
    <t>Matthieu Aron</t>
  </si>
  <si>
    <t>2070389367</t>
  </si>
  <si>
    <t>Poing mort</t>
  </si>
  <si>
    <t>Nina Bouraoui</t>
  </si>
  <si>
    <t>2070423212</t>
  </si>
  <si>
    <t>Chansons pour elle et autres poÃ?Â¨mes Ã?Â©rotiques</t>
  </si>
  <si>
    <t>Paul Verlaine</t>
  </si>
  <si>
    <t>2070393763</t>
  </si>
  <si>
    <t>Ecrire</t>
  </si>
  <si>
    <t>2253057541</t>
  </si>
  <si>
    <t>Amok, ou, Le fou de Malaisie</t>
  </si>
  <si>
    <t>2070406970</t>
  </si>
  <si>
    <t>L'Abyssin</t>
  </si>
  <si>
    <t>2080680358</t>
  </si>
  <si>
    <t>Lettre d'une amoureuse morte</t>
  </si>
  <si>
    <t>Nathalie Rheims</t>
  </si>
  <si>
    <t>0553050141</t>
  </si>
  <si>
    <t>2869595476</t>
  </si>
  <si>
    <t>Dictionnaire des clichÃ©s littÃ©raires</t>
  </si>
  <si>
    <t>HervÃ© Laroche</t>
  </si>
  <si>
    <t>ArlÃ©a</t>
  </si>
  <si>
    <t>0385305869</t>
  </si>
  <si>
    <t>Bareback!: One Man's Journey Along the Pony Express Trail</t>
  </si>
  <si>
    <t>2020509105</t>
  </si>
  <si>
    <t>La QuatriÃ?Â¨me main</t>
  </si>
  <si>
    <t>2842611772</t>
  </si>
  <si>
    <t>Terre d'Ã?Â©bÃ?Â¨ne</t>
  </si>
  <si>
    <t>Albert Londres</t>
  </si>
  <si>
    <t>0670589101</t>
  </si>
  <si>
    <t>A Rage Against Heaven</t>
  </si>
  <si>
    <t>2253004359</t>
  </si>
  <si>
    <t>Charlotte BrontÃ?Â«</t>
  </si>
  <si>
    <t>270731773X</t>
  </si>
  <si>
    <t>Un soir au club</t>
  </si>
  <si>
    <t>Christian Gailly</t>
  </si>
  <si>
    <t>2253147931</t>
  </si>
  <si>
    <t>Corps Ã?Â©tranger</t>
  </si>
  <si>
    <t>0385078900</t>
  </si>
  <si>
    <t>The Spectator Bird</t>
  </si>
  <si>
    <t>2246628415</t>
  </si>
  <si>
    <t>Yann Moix</t>
  </si>
  <si>
    <t>2080680439</t>
  </si>
  <si>
    <t>Terre promise</t>
  </si>
  <si>
    <t>AndrÃ?Â© Maurois</t>
  </si>
  <si>
    <t>2070416216</t>
  </si>
  <si>
    <t>L'Adversaire</t>
  </si>
  <si>
    <t>207076396X</t>
  </si>
  <si>
    <t>2912107008</t>
  </si>
  <si>
    <t>Sur la tÃ©lÃ©vision: Suivi de L'emprise du journalisme (Raisons d'agir)</t>
  </si>
  <si>
    <t>Pierre Bourdieu</t>
  </si>
  <si>
    <t>Liber Ã©ditions</t>
  </si>
  <si>
    <t>2915056048</t>
  </si>
  <si>
    <t>Rapporteur de guerre</t>
  </si>
  <si>
    <t>Patrick Chauvel</t>
  </si>
  <si>
    <t>Oh Editions</t>
  </si>
  <si>
    <t>2070428672</t>
  </si>
  <si>
    <t>Terre d'exil et autres nouvelles</t>
  </si>
  <si>
    <t>2253148474</t>
  </si>
  <si>
    <t>Le PÃ?Â¨re de nos pÃ?Â¨res</t>
  </si>
  <si>
    <t>2264031379</t>
  </si>
  <si>
    <t>La Fin d'une liaison</t>
  </si>
  <si>
    <t>0888300506</t>
  </si>
  <si>
    <t>Nunaga: my land, my country</t>
  </si>
  <si>
    <t>Duncan Pryde</t>
  </si>
  <si>
    <t>M.G. Hurtig [</t>
  </si>
  <si>
    <t>0688126340</t>
  </si>
  <si>
    <t>Brother Sam: The Short, Spectacular Life of Sam Kinison</t>
  </si>
  <si>
    <t>Bill Kinison</t>
  </si>
  <si>
    <t>0515130133</t>
  </si>
  <si>
    <t>0451203550</t>
  </si>
  <si>
    <t>Dark Side of Dawn</t>
  </si>
  <si>
    <t>0671020870</t>
  </si>
  <si>
    <t>Staying Tuned : A Life in Journalism</t>
  </si>
  <si>
    <t>Daniel Schorr</t>
  </si>
  <si>
    <t>0553290320</t>
  </si>
  <si>
    <t>Storm Winds</t>
  </si>
  <si>
    <t>1590520432</t>
  </si>
  <si>
    <t>True Honor (Uncommon Heroes, Book 3)</t>
  </si>
  <si>
    <t>0523423381</t>
  </si>
  <si>
    <t>Tabernacle</t>
  </si>
  <si>
    <t>061825773X</t>
  </si>
  <si>
    <t>London Bridges: A Novel</t>
  </si>
  <si>
    <t>0770003397</t>
  </si>
  <si>
    <t>Anne of Green Gables Boxed Set 3VOL</t>
  </si>
  <si>
    <t>L M Montgomery</t>
  </si>
  <si>
    <t>Mcgraw-hill Ryerson Ltd(canada</t>
  </si>
  <si>
    <t>0394423348</t>
  </si>
  <si>
    <t>Ship's Cat</t>
  </si>
  <si>
    <t>0525483756</t>
  </si>
  <si>
    <t>Alice Through the Needle's Eye/the Further Adventures of Lewis Carroll's \Alice\""</t>
  </si>
  <si>
    <t>Gilbert Adair</t>
  </si>
  <si>
    <t>0847815641</t>
  </si>
  <si>
    <t>Death by Chocolate : The Last Word on a Consuming Passion</t>
  </si>
  <si>
    <t>0385191944</t>
  </si>
  <si>
    <t>Ceremonial time: Fifteen thousand years on one square mile</t>
  </si>
  <si>
    <t>0316057487</t>
  </si>
  <si>
    <t>The Living Planet: A Portrait of the Earth</t>
  </si>
  <si>
    <t>0688041671</t>
  </si>
  <si>
    <t>William S. Cohen</t>
  </si>
  <si>
    <t>0861883705</t>
  </si>
  <si>
    <t>Chocolate Delights</t>
  </si>
  <si>
    <t>Mary Berry</t>
  </si>
  <si>
    <t>0671494406</t>
  </si>
  <si>
    <t>The Mountain of Names: An Informal History of Kinship</t>
  </si>
  <si>
    <t>0340731443</t>
  </si>
  <si>
    <t>Mussolini</t>
  </si>
  <si>
    <t>R. J. B. Bosworth</t>
  </si>
  <si>
    <t>Arnold Publishers</t>
  </si>
  <si>
    <t>0375501770</t>
  </si>
  <si>
    <t>Newjack: Guarding Sing Sing</t>
  </si>
  <si>
    <t>0848726006</t>
  </si>
  <si>
    <t>Big Book of Quick Rotary Cutter Quilts</t>
  </si>
  <si>
    <t>Pam Bono</t>
  </si>
  <si>
    <t>Oxmoor House, Inc.</t>
  </si>
  <si>
    <t>2020387557</t>
  </si>
  <si>
    <t>DisgrÃ?Â¢ce</t>
  </si>
  <si>
    <t>John Michael Coetzee</t>
  </si>
  <si>
    <t>1581170297</t>
  </si>
  <si>
    <t>Victorian Doll House</t>
  </si>
  <si>
    <t>Willabel L. Tong</t>
  </si>
  <si>
    <t>0393027228</t>
  </si>
  <si>
    <t>Chinchilla Farm: A Novel</t>
  </si>
  <si>
    <t>0486250466</t>
  </si>
  <si>
    <t>Hints on Household Taste : The Classic Handbook of Victorian Interior Decoration</t>
  </si>
  <si>
    <t>Charles L. Eastlake</t>
  </si>
  <si>
    <t>0762409150</t>
  </si>
  <si>
    <t>VICTORIAN HOME: The Grandeur and Comfort of the Victorian Era, in Households Past and Present</t>
  </si>
  <si>
    <t>Ellen M. Plante</t>
  </si>
  <si>
    <t>187844882X</t>
  </si>
  <si>
    <t>Semaphore</t>
  </si>
  <si>
    <t>G. W. Hawkes</t>
  </si>
  <si>
    <t>0449145964</t>
  </si>
  <si>
    <t>Clash of Eagles</t>
  </si>
  <si>
    <t>Leo Rutman</t>
  </si>
  <si>
    <t>0961374411</t>
  </si>
  <si>
    <t>California Fresh Harvest: A Seasonal Journey through Northern California</t>
  </si>
  <si>
    <t>Junior League of Oakland-East Bay</t>
  </si>
  <si>
    <t>Junior League of Oakland-East Bay, Inc.</t>
  </si>
  <si>
    <t>0195151917</t>
  </si>
  <si>
    <t>Victorian Soundscapes</t>
  </si>
  <si>
    <t>John M. Picker</t>
  </si>
  <si>
    <t>0786417404</t>
  </si>
  <si>
    <t>Chaucer As Children's Literature: Retellings from the Victorian and Edwardian Eras</t>
  </si>
  <si>
    <t>Velma Bourgeois Richmond</t>
  </si>
  <si>
    <t>0590415328</t>
  </si>
  <si>
    <t>0553371657</t>
  </si>
  <si>
    <t>Making a Living Without a Job : Winning Ways For Creating Work That You Love</t>
  </si>
  <si>
    <t>BARBARA WINTER</t>
  </si>
  <si>
    <t>0486245012</t>
  </si>
  <si>
    <t>The Quick and Easy Giant Dahlia Quilt on the Sewing Machine: Step-By-Step Instructions and Full-Size Templates for Four Quilt Sizes (Dover Needlework Series)</t>
  </si>
  <si>
    <t>Susan Aylsworth Murwin</t>
  </si>
  <si>
    <t>1581803761</t>
  </si>
  <si>
    <t>Watercolor Painting Outside the Lines: A Positive Approach to Negative Painting</t>
  </si>
  <si>
    <t>Linda Kemp</t>
  </si>
  <si>
    <t>0440413141</t>
  </si>
  <si>
    <t>Terry Spencer Hesser</t>
  </si>
  <si>
    <t>0060537639</t>
  </si>
  <si>
    <t>1421: The Year China Discovered America</t>
  </si>
  <si>
    <t>0590228536</t>
  </si>
  <si>
    <t>The Terrorist</t>
  </si>
  <si>
    <t>0789496585</t>
  </si>
  <si>
    <t>The Complete Book of Sewing: A Practical Step-By-Step Guide to Every Technique</t>
  </si>
  <si>
    <t>Chris Jefferys</t>
  </si>
  <si>
    <t>0393325318</t>
  </si>
  <si>
    <t>Militant Islam Reaches America</t>
  </si>
  <si>
    <t>Daniel Pipes</t>
  </si>
  <si>
    <t>0195284925</t>
  </si>
  <si>
    <t>The New Oxford Annotated Bible With the Apocrypha: New Revised Standard Version Genuine Leather Black 9714</t>
  </si>
  <si>
    <t>Michael D. Coogan</t>
  </si>
  <si>
    <t>0310918936</t>
  </si>
  <si>
    <t>Zondervan KJV Study Bible</t>
  </si>
  <si>
    <t>Edward Hindson</t>
  </si>
  <si>
    <t>1855329646</t>
  </si>
  <si>
    <t>The Moors: The Islamic West 7Th-15th Centuries Ad (Men-at-Arms, 348)</t>
  </si>
  <si>
    <t>David, Ph.D. Nicolle</t>
  </si>
  <si>
    <t>0609610015</t>
  </si>
  <si>
    <t>Light This Candle : The Life &amp;amp; Times of Alan Shepard--America's First Spaceman</t>
  </si>
  <si>
    <t>NEAL THOMPSON</t>
  </si>
  <si>
    <t>0789496755</t>
  </si>
  <si>
    <t>American Rose Society Encyclopedia of Roses</t>
  </si>
  <si>
    <t>Charles Quest-Ritson</t>
  </si>
  <si>
    <t>1580110835</t>
  </si>
  <si>
    <t>Foolproof Guide to Growing Roses</t>
  </si>
  <si>
    <t>Field Roebuck</t>
  </si>
  <si>
    <t>Creative Homeowner Press</t>
  </si>
  <si>
    <t>1857329554</t>
  </si>
  <si>
    <t>Victorian Style</t>
  </si>
  <si>
    <t>Martin Miller</t>
  </si>
  <si>
    <t>0762413123</t>
  </si>
  <si>
    <t>Victorian Style: Classic Homes of North America</t>
  </si>
  <si>
    <t>Cheri Y. Gay</t>
  </si>
  <si>
    <t>0156003287</t>
  </si>
  <si>
    <t>The Soul of Politics: Beyond \Religious Right\" and \"Secular Left\""</t>
  </si>
  <si>
    <t>Jim Wallis</t>
  </si>
  <si>
    <t>0899662293</t>
  </si>
  <si>
    <t>0877798095</t>
  </si>
  <si>
    <t>Merriam-Webster's Collegiate Dictionary, 11th Edition with CD-ROM and Online Subscription</t>
  </si>
  <si>
    <t>0002176084</t>
  </si>
  <si>
    <t>The diaries of Lord Louis Mountbatten, 1920-1922: Tours with the Prince of Wales</t>
  </si>
  <si>
    <t>Louis Mountbatten Mountbatten of Burma</t>
  </si>
  <si>
    <t>0945466056</t>
  </si>
  <si>
    <t>America's Great Depression</t>
  </si>
  <si>
    <t>Murray N. Rothbard</t>
  </si>
  <si>
    <t>Ludwig Von Mises Institute</t>
  </si>
  <si>
    <t>0671456547</t>
  </si>
  <si>
    <t>1857801504</t>
  </si>
  <si>
    <t>Luftwaffe Secret Projects: Ground Attack &amp;amp; Special Purpose Aircraft</t>
  </si>
  <si>
    <t>Dieter Herwig</t>
  </si>
  <si>
    <t>Midland Publishing, Ltd.</t>
  </si>
  <si>
    <t>0333638069</t>
  </si>
  <si>
    <t>Queen Victoria</t>
  </si>
  <si>
    <t>Walter L. Arnstein</t>
  </si>
  <si>
    <t>0375758194</t>
  </si>
  <si>
    <t>The Mountains of California (Modern Library Classics)</t>
  </si>
  <si>
    <t>0812967011</t>
  </si>
  <si>
    <t>The Yosemite (Modern Library Classics)</t>
  </si>
  <si>
    <t>0380521679</t>
  </si>
  <si>
    <t>In Evil Hour</t>
  </si>
  <si>
    <t>0373111754</t>
  </si>
  <si>
    <t>Caprice (Harlequin Presents, No 1175)</t>
  </si>
  <si>
    <t>0373033001</t>
  </si>
  <si>
    <t>Singular Honeymoon (Harlequin Romance, No 3300)</t>
  </si>
  <si>
    <t>0671744615</t>
  </si>
  <si>
    <t>LEGEND</t>
  </si>
  <si>
    <t>0732258049</t>
  </si>
  <si>
    <t>The fiftieth gate: A journey through memory</t>
  </si>
  <si>
    <t>Mark Raphael Baker</t>
  </si>
  <si>
    <t>0140328629</t>
  </si>
  <si>
    <t>I Can Jump Puddles (Plus S.)</t>
  </si>
  <si>
    <t>Alan Marshall</t>
  </si>
  <si>
    <t>0373710933</t>
  </si>
  <si>
    <t>Man With A Miracle  (men of maple hill)</t>
  </si>
  <si>
    <t>0373201338</t>
  </si>
  <si>
    <t>Yours Mine &amp;amp; Ours (By Request) (Harlequin by Request)</t>
  </si>
  <si>
    <t>1558020292</t>
  </si>
  <si>
    <t>Brothers in Arms (Brothers in Arms)</t>
  </si>
  <si>
    <t>Courtney Bishop</t>
  </si>
  <si>
    <t>0340628375</t>
  </si>
  <si>
    <t>The Solitary Man (Stephen Leather Thrillers)</t>
  </si>
  <si>
    <t>0340716916</t>
  </si>
  <si>
    <t>Like No Other</t>
  </si>
  <si>
    <t>Anna Jacobs</t>
  </si>
  <si>
    <t>0770422098</t>
  </si>
  <si>
    <t>Snow Walker</t>
  </si>
  <si>
    <t>1565654838</t>
  </si>
  <si>
    <t>The Alzheimer's Sourcebook for Caregivers: A Practical Guide for Getting Through the Day</t>
  </si>
  <si>
    <t>Frena Gray-Davidson</t>
  </si>
  <si>
    <t>0785272763</t>
  </si>
  <si>
    <t>In Touch Study Series,the Talking With God</t>
  </si>
  <si>
    <t>0553254936</t>
  </si>
  <si>
    <t>Postern of Fate (R)</t>
  </si>
  <si>
    <t>1555611265</t>
  </si>
  <si>
    <t>Your Baby and Your Work: Balancing You Life (National Childbirth Trust Guide)</t>
  </si>
  <si>
    <t>Teresa Wilson</t>
  </si>
  <si>
    <t>0452265991</t>
  </si>
  <si>
    <t>300 Questions New Parents Ask: About Pregnancy, Childbirth, and Infant &amp;amp; Child Care</t>
  </si>
  <si>
    <t>0893752894</t>
  </si>
  <si>
    <t>Susie Goes Shopping</t>
  </si>
  <si>
    <t>Rose Greydanu</t>
  </si>
  <si>
    <t>031228263X</t>
  </si>
  <si>
    <t>The Pop-Up Book of Nightmares</t>
  </si>
  <si>
    <t>Gary Greenberg</t>
  </si>
  <si>
    <t>1578151821</t>
  </si>
  <si>
    <t>Flight of the Intruder</t>
  </si>
  <si>
    <t>0967334608</t>
  </si>
  <si>
    <t>Money is Love: Reconnecting to the Sacred Origins of Money</t>
  </si>
  <si>
    <t>Barbara Wilder</t>
  </si>
  <si>
    <t>Wild Ox Press</t>
  </si>
  <si>
    <t>0375500065</t>
  </si>
  <si>
    <t>God Is My Broker : A Monk-Tycoon Reveals the 7 1/2 Laws of Spiritual and Financial Growth</t>
  </si>
  <si>
    <t>Brother Ty</t>
  </si>
  <si>
    <t>8435015122</t>
  </si>
  <si>
    <t>Historias De Cronopios Y De Famas/Stories of Ill Depute</t>
  </si>
  <si>
    <t>0582527414</t>
  </si>
  <si>
    <t>Hamlet (New Swan Shakespeare Advanced Series)</t>
  </si>
  <si>
    <t>0895295202</t>
  </si>
  <si>
    <t>Sharks Don't Get Cancer</t>
  </si>
  <si>
    <t>I. William Lane</t>
  </si>
  <si>
    <t>0394552504</t>
  </si>
  <si>
    <t>0812043782</t>
  </si>
  <si>
    <t>Vincent Hopper</t>
  </si>
  <si>
    <t>0941483282</t>
  </si>
  <si>
    <t>Woman Plus Woman</t>
  </si>
  <si>
    <t>Dolores Klaich</t>
  </si>
  <si>
    <t>0061050369</t>
  </si>
  <si>
    <t>0811819094</t>
  </si>
  <si>
    <t>Tools of the Earth: The Practice and Pleasure of Gardening</t>
  </si>
  <si>
    <t>0345411471</t>
  </si>
  <si>
    <t>Eureka</t>
  </si>
  <si>
    <t>0376033002</t>
  </si>
  <si>
    <t>Ground Covers: Over 100 Varieties for Every Landscape</t>
  </si>
  <si>
    <t>0374272891</t>
  </si>
  <si>
    <t>0030056276</t>
  </si>
  <si>
    <t>Check Your Egos at the Door (A Doonesbury book)</t>
  </si>
  <si>
    <t>Garry Trudeau</t>
  </si>
  <si>
    <t>0399511938</t>
  </si>
  <si>
    <t>History of White People in America</t>
  </si>
  <si>
    <t>0515090492</t>
  </si>
  <si>
    <t>The Bog</t>
  </si>
  <si>
    <t>0786882085</t>
  </si>
  <si>
    <t>Paint Your House With Powdered Milk, and Hundreds More Offbeat Uses for Brand-Name Products</t>
  </si>
  <si>
    <t>0671880365</t>
  </si>
  <si>
    <t>ADDAMS FAMILY VALUES : ADDAMS FAMILY VALUES</t>
  </si>
  <si>
    <t>0806968095</t>
  </si>
  <si>
    <t>All About Asthma and How to Live With It</t>
  </si>
  <si>
    <t>Glennon Paul</t>
  </si>
  <si>
    <t>0836217020</t>
  </si>
  <si>
    <t>Action Figure! : The Adventures of Doonesbury's Uncle Duke (Doonesbury Books (Andrews &amp;amp; McNeel))</t>
  </si>
  <si>
    <t>0451522702</t>
  </si>
  <si>
    <t>Chekhov: The Major Plays</t>
  </si>
  <si>
    <t>0910286620</t>
  </si>
  <si>
    <t>Bird Year: A Book for Birders</t>
  </si>
  <si>
    <t>John Davis</t>
  </si>
  <si>
    <t>Boxwood Pr</t>
  </si>
  <si>
    <t>0935526021</t>
  </si>
  <si>
    <t>McBooks Press</t>
  </si>
  <si>
    <t>0671695290</t>
  </si>
  <si>
    <t>BABY AND CHILD CARE (40th Anniversary Edition Revised and Updated for the 1980's)</t>
  </si>
  <si>
    <t>1563890313</t>
  </si>
  <si>
    <t>Star Trek: Debt of Honor</t>
  </si>
  <si>
    <t>Christopher S. Claremont</t>
  </si>
  <si>
    <t>0836218582</t>
  </si>
  <si>
    <t>Give Those Nymphs Some HOOTERS! (Doonesbury Books (Andrews &amp;amp; McNeel))</t>
  </si>
  <si>
    <t>0060929413</t>
  </si>
  <si>
    <t>Act Now, Apologize Later</t>
  </si>
  <si>
    <t>Adam Werbach</t>
  </si>
  <si>
    <t>0394734092</t>
  </si>
  <si>
    <t>The Definitive Biography of P. D. Q. Bach, 1807-1742?</t>
  </si>
  <si>
    <t>Peter. Schickele</t>
  </si>
  <si>
    <t>0345288319</t>
  </si>
  <si>
    <t>The Empire Strikes Back</t>
  </si>
  <si>
    <t>Donald F. Glut</t>
  </si>
  <si>
    <t>044651604X</t>
  </si>
  <si>
    <t>The Dirty Half Dozen: Six Radical Rules to Make Relationships Last</t>
  </si>
  <si>
    <t>William Nagler</t>
  </si>
  <si>
    <t>0934395489</t>
  </si>
  <si>
    <t>The Official Redneck Handbook</t>
  </si>
  <si>
    <t>0226400158</t>
  </si>
  <si>
    <t>Italian Drawings in the Art Institute of Chicago</t>
  </si>
  <si>
    <t>Harold Joachim</t>
  </si>
  <si>
    <t>0395470994</t>
  </si>
  <si>
    <t>Getting Together: Building a Relationship That Gets to Yes</t>
  </si>
  <si>
    <t>087626500X</t>
  </si>
  <si>
    <t>The lively image: 4 myths in literature</t>
  </si>
  <si>
    <t>Richard E Hughes</t>
  </si>
  <si>
    <t>Winthrop Publishers</t>
  </si>
  <si>
    <t>0671732943</t>
  </si>
  <si>
    <t>The Population Explosion</t>
  </si>
  <si>
    <t>Paul R. Ehrlich</t>
  </si>
  <si>
    <t>0517701502</t>
  </si>
  <si>
    <t>Transformations: Awakening to the Sacred in Ourselves</t>
  </si>
  <si>
    <t>Tracy Cochran</t>
  </si>
  <si>
    <t>0380977931</t>
  </si>
  <si>
    <t>T2: The Future War (T2)</t>
  </si>
  <si>
    <t>3596505526</t>
  </si>
  <si>
    <t>Josephine.</t>
  </si>
  <si>
    <t>0394177894</t>
  </si>
  <si>
    <t>More Pricks Than Kicks</t>
  </si>
  <si>
    <t>0895299488</t>
  </si>
  <si>
    <t>The HRT Solution : Optimizing Your Hormone Potential</t>
  </si>
  <si>
    <t>Marla Ahlgrimm</t>
  </si>
  <si>
    <t>3442726433</t>
  </si>
  <si>
    <t>Der Mann, der die WÃ?Â¶rter liebte. Eine wahre Geschichte.</t>
  </si>
  <si>
    <t>0310610710</t>
  </si>
  <si>
    <t>Your aging parent</t>
  </si>
  <si>
    <t>Maxine Dowd Jensen</t>
  </si>
  <si>
    <t>0670883433</t>
  </si>
  <si>
    <t>I'm Not Mad, I Just Hate You!: A New Understanding of Mother-Daughter Conflict</t>
  </si>
  <si>
    <t>Roni Cohen-Sandler</t>
  </si>
  <si>
    <t>093496503X</t>
  </si>
  <si>
    <t>Windsurfing</t>
  </si>
  <si>
    <t>Frank Fox</t>
  </si>
  <si>
    <t>Amberco Press</t>
  </si>
  <si>
    <t>0553295055</t>
  </si>
  <si>
    <t>The Tao of Management (An Age Old Study for New Age Managers)</t>
  </si>
  <si>
    <t>Bob Messing</t>
  </si>
  <si>
    <t>0815125461</t>
  </si>
  <si>
    <t>The Handbook of Surgical Intensive Care: Practices of the Surgical Residents at the Duke University Medical Center</t>
  </si>
  <si>
    <t>H. Kim Lyerly</t>
  </si>
  <si>
    <t>156592455X</t>
  </si>
  <si>
    <t>Java Swing</t>
  </si>
  <si>
    <t>093237641X</t>
  </si>
  <si>
    <t>COMMON LISP: The language</t>
  </si>
  <si>
    <t>Guy L Steele</t>
  </si>
  <si>
    <t>Digital Press</t>
  </si>
  <si>
    <t>0132036703</t>
  </si>
  <si>
    <t>Decline And Fall Of The American Programmer</t>
  </si>
  <si>
    <t>007212220X</t>
  </si>
  <si>
    <t>XML Elements of Style</t>
  </si>
  <si>
    <t>1565921240</t>
  </si>
  <si>
    <t>Building Internet Firewalls</t>
  </si>
  <si>
    <t>D. Brent Chapman</t>
  </si>
  <si>
    <t>1558284060</t>
  </si>
  <si>
    <t>Teach Yourself C++</t>
  </si>
  <si>
    <t>Al Stevens</t>
  </si>
  <si>
    <t>1565921275</t>
  </si>
  <si>
    <t>Essential System Administration</t>
  </si>
  <si>
    <t>AElig;leen Frisch</t>
  </si>
  <si>
    <t>1565921976</t>
  </si>
  <si>
    <t>Programming Python</t>
  </si>
  <si>
    <t>Mark Lutz</t>
  </si>
  <si>
    <t>1565920627</t>
  </si>
  <si>
    <t>Managing Internet Information Services</t>
  </si>
  <si>
    <t>Jerry Peek</t>
  </si>
  <si>
    <t>0937175757</t>
  </si>
  <si>
    <t>Managing NFS and NIS (Nutshell Handbook)</t>
  </si>
  <si>
    <t>Hal Stern</t>
  </si>
  <si>
    <t>0937175595</t>
  </si>
  <si>
    <t>sed &amp;amp; awk (A Nutshell handbook)</t>
  </si>
  <si>
    <t>Dale Dougherty</t>
  </si>
  <si>
    <t>0471153257</t>
  </si>
  <si>
    <t>Essential Client/Server Survival Guide, Second Edition</t>
  </si>
  <si>
    <t>Robert Orfali</t>
  </si>
  <si>
    <t>0373196040</t>
  </si>
  <si>
    <t>Let's Pretend... (Silhouette Romance, 1604)</t>
  </si>
  <si>
    <t>Gail Martin</t>
  </si>
  <si>
    <t>0451091566</t>
  </si>
  <si>
    <t>To Set the Record Straight</t>
  </si>
  <si>
    <t>John J. Sirica</t>
  </si>
  <si>
    <t>0812524977</t>
  </si>
  <si>
    <t>Critical Mass (McGarvey)</t>
  </si>
  <si>
    <t>3440069591</t>
  </si>
  <si>
    <t>Der Kosmos - KÃ?Â¤ferfÃ?Â¼hrer. Die mitteleuropÃ?Â¤ischen KÃ?Â¤fer.</t>
  </si>
  <si>
    <t>Karl Wilhelm Harde</t>
  </si>
  <si>
    <t>044015538X</t>
  </si>
  <si>
    <t>Matlock Paper</t>
  </si>
  <si>
    <t>1560761547</t>
  </si>
  <si>
    <t>Into the Void (Spelljammer Books)</t>
  </si>
  <si>
    <t>Nigel Findley</t>
  </si>
  <si>
    <t>1560763442</t>
  </si>
  <si>
    <t>The Maelstrom's Eye (Spelljammer Book, Cloakmaster Cycle, No. 3)</t>
  </si>
  <si>
    <t>0880387785</t>
  </si>
  <si>
    <t>The Earth Remembers</t>
  </si>
  <si>
    <t>Susan Torian Olan</t>
  </si>
  <si>
    <t>0880387556</t>
  </si>
  <si>
    <t>The Eyes Have It (A Greyhawk Adventures Novel)</t>
  </si>
  <si>
    <t>1560761539</t>
  </si>
  <si>
    <t>Beyond the Moons (Spelljammer Novel : the Cloakmaster Cycle, Vol 1)</t>
  </si>
  <si>
    <t>David Cook</t>
  </si>
  <si>
    <t>0553131427</t>
  </si>
  <si>
    <t>White Indian</t>
  </si>
  <si>
    <t>Donald C Porter</t>
  </si>
  <si>
    <t>0886772273</t>
  </si>
  <si>
    <t>Downbelow Station</t>
  </si>
  <si>
    <t>088038591X</t>
  </si>
  <si>
    <t>Red Sands (Tsr Books)</t>
  </si>
  <si>
    <t>0586072411</t>
  </si>
  <si>
    <t>The Doll Hospital</t>
  </si>
  <si>
    <t>Peter Menegas</t>
  </si>
  <si>
    <t>3462030159</t>
  </si>
  <si>
    <t>Transkript</t>
  </si>
  <si>
    <t>Benjamin V. Stuckrad-Barre</t>
  </si>
  <si>
    <t>0152025677</t>
  </si>
  <si>
    <t>Baseball in April and Other Stories</t>
  </si>
  <si>
    <t>1562542621</t>
  </si>
  <si>
    <t>Emily Hutchinson</t>
  </si>
  <si>
    <t>Saddleback Publishing, Inc.</t>
  </si>
  <si>
    <t>3492232582</t>
  </si>
  <si>
    <t>Dem Tod begegnen und Hoffnung finden. Die emotionale und spirituelle Begleitung Sterbender.</t>
  </si>
  <si>
    <t>Christine Longaker</t>
  </si>
  <si>
    <t>3627000528</t>
  </si>
  <si>
    <t>Das Blutenstaubzimmer</t>
  </si>
  <si>
    <t>3254080084</t>
  </si>
  <si>
    <t>Die ZauberflÃ?Â¶te. Textbuch.</t>
  </si>
  <si>
    <t>Wolfgang Amadeus Mozart</t>
  </si>
  <si>
    <t>Schott, Mainz</t>
  </si>
  <si>
    <t>0140128972</t>
  </si>
  <si>
    <t>The Last Cowboy</t>
  </si>
  <si>
    <t>Jane Kramer</t>
  </si>
  <si>
    <t>3518410504</t>
  </si>
  <si>
    <t>Allerseelen.</t>
  </si>
  <si>
    <t>0380733064</t>
  </si>
  <si>
    <t>Nowhere to Call Home</t>
  </si>
  <si>
    <t>0394572742</t>
  </si>
  <si>
    <t>The Journals of John Cheever</t>
  </si>
  <si>
    <t>3499133261</t>
  </si>
  <si>
    <t>Der Schwimmer. Stories.</t>
  </si>
  <si>
    <t>0385721625</t>
  </si>
  <si>
    <t>The O. Henry Prize Stories 2002 (Prize Stories)</t>
  </si>
  <si>
    <t>LARRY DARK</t>
  </si>
  <si>
    <t>3442761344</t>
  </si>
  <si>
    <t>Kathedrale.</t>
  </si>
  <si>
    <t>0812504828</t>
  </si>
  <si>
    <t>Daniel De Foe</t>
  </si>
  <si>
    <t>3406441084</t>
  </si>
  <si>
    <t>Sei Nacht zu mir: Liebesgedichte</t>
  </si>
  <si>
    <t>Said</t>
  </si>
  <si>
    <t>C.H. Beck</t>
  </si>
  <si>
    <t>0195129660</t>
  </si>
  <si>
    <t>Aldo Leopold: A Fierce Green Fire</t>
  </si>
  <si>
    <t>Marybeth Lorbiecki</t>
  </si>
  <si>
    <t>0761107711</t>
  </si>
  <si>
    <t>Oh, Yuck: The Encyclopedia of Everything Nasty</t>
  </si>
  <si>
    <t>Joy Masoff</t>
  </si>
  <si>
    <t>0345447158</t>
  </si>
  <si>
    <t>Sometimes Madness Is Wisdom: Zelda and Scott Fitzgerald: A Marriage</t>
  </si>
  <si>
    <t>KENDALL TAYLOR</t>
  </si>
  <si>
    <t>3462019821</t>
  </si>
  <si>
    <t>Charakteranalyse.</t>
  </si>
  <si>
    <t>Wilhelm Reich</t>
  </si>
  <si>
    <t>0375727647</t>
  </si>
  <si>
    <t>3530407895</t>
  </si>
  <si>
    <t>Mensch und Kultur (Grundwerk / C.G. Jung)</t>
  </si>
  <si>
    <t>C. G Jung</t>
  </si>
  <si>
    <t>0789485567</t>
  </si>
  <si>
    <t>Eyewitness: American Revolution (Eyewitness Books)</t>
  </si>
  <si>
    <t>Stuart Murray</t>
  </si>
  <si>
    <t>3530407836</t>
  </si>
  <si>
    <t>PersÃ¶nlichkeit und Ã?bertragung (Grundwerk / C.G. Jung)</t>
  </si>
  <si>
    <t>3530407828</t>
  </si>
  <si>
    <t>Archetyp und Unbewusstes (Grundwerk / C.G. Jung)</t>
  </si>
  <si>
    <t>087833307X</t>
  </si>
  <si>
    <t>McQueen: The Biography</t>
  </si>
  <si>
    <t>0789457288</t>
  </si>
  <si>
    <t>Math Made Easy: Second Grade Workbook (Math Made Easy)</t>
  </si>
  <si>
    <t>Sean McArdle</t>
  </si>
  <si>
    <t>3548750249</t>
  </si>
  <si>
    <t>Das Zukunfts- Manifest. Aufbruch aus der Jammerkultur.</t>
  </si>
  <si>
    <t>Matthias Horx</t>
  </si>
  <si>
    <t>039302315X</t>
  </si>
  <si>
    <t>1890817147</t>
  </si>
  <si>
    <t>The Alphabet Atlas</t>
  </si>
  <si>
    <t>Arthur Yorinks</t>
  </si>
  <si>
    <t>3442442567</t>
  </si>
  <si>
    <t>Die hundert verborgenen Sinne.</t>
  </si>
  <si>
    <t>0590493639</t>
  </si>
  <si>
    <t>Everything You Need to Know About American History (Scholastic Homework Reference Series)</t>
  </si>
  <si>
    <t>Kelly Zeman</t>
  </si>
  <si>
    <t>0590397575</t>
  </si>
  <si>
    <t>Scholastic Explains Math Homework (The Scholastic Explains Homework Series)</t>
  </si>
  <si>
    <t>0590341723</t>
  </si>
  <si>
    <t>Everything You Need to Know About Geography Homework (Scholastic Homework Reference Series)</t>
  </si>
  <si>
    <t>Anne Zeman</t>
  </si>
  <si>
    <t>0590493655</t>
  </si>
  <si>
    <t>Everything You Need to Know About World History Homework: A Desk Reference for Students and Parents/4th to 6th Grades (Scholastic Homework Reference Series)</t>
  </si>
  <si>
    <t>0831791136</t>
  </si>
  <si>
    <t>Vegetarian Cooking</t>
  </si>
  <si>
    <t>0060548452</t>
  </si>
  <si>
    <t>Among the Bohemians : Experiments in Living 1900-1939</t>
  </si>
  <si>
    <t>Virginia Nicholson</t>
  </si>
  <si>
    <t>0801844428</t>
  </si>
  <si>
    <t>Amish Society</t>
  </si>
  <si>
    <t>John A. Hostetler</t>
  </si>
  <si>
    <t>0385489544</t>
  </si>
  <si>
    <t>Morning Sun on a White Piano</t>
  </si>
  <si>
    <t>Robin R. Meyers</t>
  </si>
  <si>
    <t>0807031437</t>
  </si>
  <si>
    <t>The Passionate Teacher: A Practical Guide (2nd Edition)</t>
  </si>
  <si>
    <t>Robert L. Fried</t>
  </si>
  <si>
    <t>3455093450</t>
  </si>
  <si>
    <t>Das Universum in der NuÃ?Â?schale.</t>
  </si>
  <si>
    <t>Hoffmann u. C., Hbg.</t>
  </si>
  <si>
    <t>091747211X</t>
  </si>
  <si>
    <t>Coaching for Improved Work Performance</t>
  </si>
  <si>
    <t>F. Fournies &amp;amp; Associates, Incorporated</t>
  </si>
  <si>
    <t>0140290214</t>
  </si>
  <si>
    <t>3407798180</t>
  </si>
  <si>
    <t>GroÃ?Â?er Ozean</t>
  </si>
  <si>
    <t>Hans-Joachim Gelberg</t>
  </si>
  <si>
    <t>3423118717</t>
  </si>
  <si>
    <t>Voraussetzungen einer ErzÃ?Â¤hlung: Kassandra.</t>
  </si>
  <si>
    <t>0600385353</t>
  </si>
  <si>
    <t>Slimmers' Cookbook</t>
  </si>
  <si>
    <t>Zita Alden</t>
  </si>
  <si>
    <t>1582460345</t>
  </si>
  <si>
    <t>Crashed, Smashed, and Mashed</t>
  </si>
  <si>
    <t>Joyce Slayton Mitchell</t>
  </si>
  <si>
    <t>0517162040</t>
  </si>
  <si>
    <t>The World of Primates</t>
  </si>
  <si>
    <t>Patricia Hook</t>
  </si>
  <si>
    <t>087857087X</t>
  </si>
  <si>
    <t>The good goodies: Recipes for natural snacks 'n' sweets</t>
  </si>
  <si>
    <t>0805026878</t>
  </si>
  <si>
    <t>How to Beat Jet Lag: A Practical Guide for Air Travelers/Book and Eyemask and Eyeshades</t>
  </si>
  <si>
    <t>Dan A. Oren</t>
  </si>
  <si>
    <t>188277051X</t>
  </si>
  <si>
    <t>Essential Care of Chameleons</t>
  </si>
  <si>
    <t>Philippe De Vosjoli</t>
  </si>
  <si>
    <t>Advanced Vivarium Systems</t>
  </si>
  <si>
    <t>0451172434</t>
  </si>
  <si>
    <t>Basic Instinct</t>
  </si>
  <si>
    <t>Richard Osborne</t>
  </si>
  <si>
    <t>3458191291</t>
  </si>
  <si>
    <t>In einem fremden Park. Gartengedichte.</t>
  </si>
  <si>
    <t>3458327118</t>
  </si>
  <si>
    <t>Worpswede.</t>
  </si>
  <si>
    <t>0880299460</t>
  </si>
  <si>
    <t>Lefties: The Origins and Consequences of Being Left-Handed</t>
  </si>
  <si>
    <t>Jack Fincher</t>
  </si>
  <si>
    <t>3458082522</t>
  </si>
  <si>
    <t>Sonette aus dem Portugiesischen. Englisch und deutsch.</t>
  </si>
  <si>
    <t>Elizabeth Barrett-Browning</t>
  </si>
  <si>
    <t>3458080015</t>
  </si>
  <si>
    <t>Insel BÃ?Â¼cherei, Nr.1, Die Weise von Liebe und Tod des Cornets Christoph Rilke</t>
  </si>
  <si>
    <t>3770153650</t>
  </si>
  <si>
    <t>Bauchlandung: Geschichten zum Anfassen</t>
  </si>
  <si>
    <t>Julia Franck</t>
  </si>
  <si>
    <t>310033180X</t>
  </si>
  <si>
    <t>Nichts ALS Gespenster: Erzahlungen</t>
  </si>
  <si>
    <t>3871620122</t>
  </si>
  <si>
    <t>Das Sein Und Das Nichts</t>
  </si>
  <si>
    <t>3406462294</t>
  </si>
  <si>
    <t>Jahrbuch der Lyrik 2001.</t>
  </si>
  <si>
    <t>Christoph Buchwald</t>
  </si>
  <si>
    <t>3423122323</t>
  </si>
  <si>
    <t>Die Hand Voller Stunden Und Andere Gedichte (Fiction, Poetry and Drama)</t>
  </si>
  <si>
    <t>Celan</t>
  </si>
  <si>
    <t>8806134876</t>
  </si>
  <si>
    <t>Garzanti - Gli Elefanti: L'idiota</t>
  </si>
  <si>
    <t>Dostoevskij</t>
  </si>
  <si>
    <t>3492103065</t>
  </si>
  <si>
    <t>Gestundete Zeit</t>
  </si>
  <si>
    <t>Bachmann</t>
  </si>
  <si>
    <t>3492203078</t>
  </si>
  <si>
    <t>Anrufung des GroÃ?Â?en BÃ?Â¤ren.</t>
  </si>
  <si>
    <t>Ingeborg Bachmann</t>
  </si>
  <si>
    <t>3492103308</t>
  </si>
  <si>
    <t>Liebe, dunkler Erdteil: Gedichte aus den Jahren 1942-1967 (Serie Piper)</t>
  </si>
  <si>
    <t>3596111528</t>
  </si>
  <si>
    <t>Denn wo ist Heimat? Gedichte.</t>
  </si>
  <si>
    <t>Rose AuslÃ?Â¤nder</t>
  </si>
  <si>
    <t>3627000153</t>
  </si>
  <si>
    <t>Birthday Letters. Gedichte.</t>
  </si>
  <si>
    <t>8845223183</t>
  </si>
  <si>
    <t>L'isola del giorno prima</t>
  </si>
  <si>
    <t>3518119966</t>
  </si>
  <si>
    <t>X-te Person Einzahl: Gedichte (Edition Suhrkamp)</t>
  </si>
  <si>
    <t>Gerhard Falkner</t>
  </si>
  <si>
    <t>8817533165</t>
  </si>
  <si>
    <t>GesÃ¹ e le donne</t>
  </si>
  <si>
    <t>Marco Garzonio</t>
  </si>
  <si>
    <t>3100105044</t>
  </si>
  <si>
    <t>Sprachgitter ; Die Niemandrose: Gedichte</t>
  </si>
  <si>
    <t>3596122074</t>
  </si>
  <si>
    <t>Nur eine Rose als StÃ?Â¼tze.</t>
  </si>
  <si>
    <t>Hilde Domin</t>
  </si>
  <si>
    <t>3499505363</t>
  </si>
  <si>
    <t>Die Dadaisten (Rowohlts Monographien)</t>
  </si>
  <si>
    <t>Hermann Korte</t>
  </si>
  <si>
    <t>3257062303</t>
  </si>
  <si>
    <t>Liebesfluchten: Geschichten</t>
  </si>
  <si>
    <t>3446193014</t>
  </si>
  <si>
    <t>Ein Vormittag in Schweden. AusgewÃ?Â¤hlte Gedichte.</t>
  </si>
  <si>
    <t>Lars Gustafsson</t>
  </si>
  <si>
    <t>3608954082</t>
  </si>
  <si>
    <t>KrÃ?Â¤he. Aus dem Leben und den GesÃ?Â¤ngen der KrÃ?Â¤he.</t>
  </si>
  <si>
    <t>3518387626</t>
  </si>
  <si>
    <t>Gesammelte Gedichte.</t>
  </si>
  <si>
    <t>3442760704</t>
  </si>
  <si>
    <t>Wovon wir reden, wenn wir von Liebe reden.</t>
  </si>
  <si>
    <t>3596105889</t>
  </si>
  <si>
    <t>Schatten und Tiger.</t>
  </si>
  <si>
    <t>3499100770</t>
  </si>
  <si>
    <t>Kalendergeschichten</t>
  </si>
  <si>
    <t>3423118709</t>
  </si>
  <si>
    <t>Title Kassandra. ErzÃ?Â¤hlung. ( Sammlung Luchterhand im dtv).</t>
  </si>
  <si>
    <t>0517320975</t>
  </si>
  <si>
    <t>Omnibus Of Science Fiction</t>
  </si>
  <si>
    <t>Groff Conklin</t>
  </si>
  <si>
    <t>3442760070</t>
  </si>
  <si>
    <t>WÃ?Â¼rdest du bitte endlich still sein, bitte.</t>
  </si>
  <si>
    <t>0871136643</t>
  </si>
  <si>
    <t>The Lucifer Principle: A Scientific Expedition into the Forces of History</t>
  </si>
  <si>
    <t>Howard K. Bloom</t>
  </si>
  <si>
    <t>0345310918</t>
  </si>
  <si>
    <t>Nightfall and Other Stories</t>
  </si>
  <si>
    <t>3216303632</t>
  </si>
  <si>
    <t>Unter der Sonne: ErzÃ¤hlungen</t>
  </si>
  <si>
    <t>Daniel Kehlmann</t>
  </si>
  <si>
    <t>0747529752</t>
  </si>
  <si>
    <t>Pages of the wound: Poems, drawings, photographs, 1956-96</t>
  </si>
  <si>
    <t>3784605451</t>
  </si>
  <si>
    <t>Poems. Gedichte.</t>
  </si>
  <si>
    <t>Edward Estlin Cummings</t>
  </si>
  <si>
    <t>Langewiesche-Brandt</t>
  </si>
  <si>
    <t>0310242428</t>
  </si>
  <si>
    <t>Color the Sidewalk for Me</t>
  </si>
  <si>
    <t>3729402293</t>
  </si>
  <si>
    <t>Alle Pfade um deine Jurte.</t>
  </si>
  <si>
    <t>Galsan Tschinag</t>
  </si>
  <si>
    <t>Verlag im Waldgut</t>
  </si>
  <si>
    <t>3518412167</t>
  </si>
  <si>
    <t>Requiem fÃ?Â¼r Ernst Jandl.</t>
  </si>
  <si>
    <t>3729402366</t>
  </si>
  <si>
    <t>Nimmer werde ich dich zÃ?Â¤hmen kÃ?Â¶nnen.</t>
  </si>
  <si>
    <t>0553455761</t>
  </si>
  <si>
    <t>Whoopi</t>
  </si>
  <si>
    <t>3827002850</t>
  </si>
  <si>
    <t>Pong</t>
  </si>
  <si>
    <t>Sibylle Lewitscharoff</t>
  </si>
  <si>
    <t>3596137217</t>
  </si>
  <si>
    <t>Liebesgedichte. Englisch/ Deutsch.</t>
  </si>
  <si>
    <t>3250100692</t>
  </si>
  <si>
    <t>Alvaro de Campos. Dichtungen.</t>
  </si>
  <si>
    <t>0399146075</t>
  </si>
  <si>
    <t>Atlantis Found (Dirk Pitt Novels (Audio))</t>
  </si>
  <si>
    <t>378460529X</t>
  </si>
  <si>
    <t>Hundert Gedichte: Eine Auswahl aus den BÃ¼chern \Landaufenthalt,\" \"ZaubersprÃ¼che,\" \"RÃ¼ckenwind,\" \"Drachensteigen,\" und ein GesprÃ¤ch Ã¼ber ihre Gedichte (Textura)"</t>
  </si>
  <si>
    <t>Sarah Kirsch</t>
  </si>
  <si>
    <t>0684865998</t>
  </si>
  <si>
    <t>Deadly Persuasion : Why Women And Girls Must Fight The Addictive Power Of Advertising</t>
  </si>
  <si>
    <t>3421065454</t>
  </si>
  <si>
    <t>ErlkÃ¶nigs Tochter: Gedichte</t>
  </si>
  <si>
    <t>3518018159</t>
  </si>
  <si>
    <t>Gedichte.</t>
  </si>
  <si>
    <t>Gertrud Kolmar</t>
  </si>
  <si>
    <t>382700389X</t>
  </si>
  <si>
    <t>Keine Zeit Fur Tragodien: Gedichte</t>
  </si>
  <si>
    <t>Eva Corino</t>
  </si>
  <si>
    <t>0609809571</t>
  </si>
  <si>
    <t>Natasha: The Biography of Natalie Wood</t>
  </si>
  <si>
    <t>SUZANNE FINSTAD</t>
  </si>
  <si>
    <t>3518016970</t>
  </si>
  <si>
    <t>Deshalb leben wir.</t>
  </si>
  <si>
    <t>3423120150</t>
  </si>
  <si>
    <t>Ã?Â?berallnie. AusgewÃ?Â¤hlte Gedichte 1928 - 1965.</t>
  </si>
  <si>
    <t>Marie Luise Kaschnitz</t>
  </si>
  <si>
    <t>3596125162</t>
  </si>
  <si>
    <t>eines jeden einziges leben.</t>
  </si>
  <si>
    <t>Reiner Kunze</t>
  </si>
  <si>
    <t>3518401270</t>
  </si>
  <si>
    <t>Mein Herz, mein Zimmer, mein Name</t>
  </si>
  <si>
    <t>Friederike MayrÃ¶cker</t>
  </si>
  <si>
    <t>3446185402</t>
  </si>
  <si>
    <t>Ein ganz gewÃ?Â¶hnlicher Regenbogen.</t>
  </si>
  <si>
    <t>Les Murray</t>
  </si>
  <si>
    <t>3746618320</t>
  </si>
  <si>
    <t>Der fremde Tibeter.</t>
  </si>
  <si>
    <t>0553344420</t>
  </si>
  <si>
    <t>Variations in the Night (Bantam New Fiction)</t>
  </si>
  <si>
    <t>Emily Listfield</t>
  </si>
  <si>
    <t>3423127422</t>
  </si>
  <si>
    <t>Warten auf Dunkelheit, Warten auf Licht.</t>
  </si>
  <si>
    <t>0590456814</t>
  </si>
  <si>
    <t>Freeze Tag (Point)</t>
  </si>
  <si>
    <t>3596137519</t>
  </si>
  <si>
    <t>Prophetin</t>
  </si>
  <si>
    <t>3453189167</t>
  </si>
  <si>
    <t>Die Weissagerin.</t>
  </si>
  <si>
    <t>Albrecht Gralle</t>
  </si>
  <si>
    <t>3746619009</t>
  </si>
  <si>
    <t>Anonymus.</t>
  </si>
  <si>
    <t>0061052809</t>
  </si>
  <si>
    <t>The X Files Book of the Unexplained, Vol 2</t>
  </si>
  <si>
    <t>0061052361</t>
  </si>
  <si>
    <t>The X-Files Book of the Unexplained (X-Files (HarperCollins Age 12-Up))</t>
  </si>
  <si>
    <t>3499224577</t>
  </si>
  <si>
    <t>Die Verzauberung der Lily Dahl.</t>
  </si>
  <si>
    <t>1902602293</t>
  </si>
  <si>
    <t>Donal McCann Remembered</t>
  </si>
  <si>
    <t>Pat Laffan</t>
  </si>
  <si>
    <t>3499139278</t>
  </si>
  <si>
    <t>Leviathan.</t>
  </si>
  <si>
    <t>0618011730</t>
  </si>
  <si>
    <t>Breaking Through</t>
  </si>
  <si>
    <t>8425333229</t>
  </si>
  <si>
    <t>El Arte de la Felicidad : Un Nuevo Mensaje Para Nuestra Vida Cotidiana</t>
  </si>
  <si>
    <t>Editorial Grijalbo, S.A. de C.V.</t>
  </si>
  <si>
    <t>1564406377</t>
  </si>
  <si>
    <t>Off the Beaten Path - Idaho: A Guide to Unique Places (1st Edition)</t>
  </si>
  <si>
    <t>003098632X</t>
  </si>
  <si>
    <t>Adventures in Reading: Athena Edition</t>
  </si>
  <si>
    <t>Safier</t>
  </si>
  <si>
    <t>0395535921</t>
  </si>
  <si>
    <t>Algebra 2 and Trigonometry</t>
  </si>
  <si>
    <t>Dolciani</t>
  </si>
  <si>
    <t>0030520835</t>
  </si>
  <si>
    <t>Allez, Viens!: Level III</t>
  </si>
  <si>
    <t>Demado</t>
  </si>
  <si>
    <t>0130149373</t>
  </si>
  <si>
    <t>America Pathways to the Present</t>
  </si>
  <si>
    <t>Andrew Cayton</t>
  </si>
  <si>
    <t>0312421265</t>
  </si>
  <si>
    <t>1418420662</t>
  </si>
  <si>
    <t>Not My Father's War</t>
  </si>
  <si>
    <t>R. M. Leich</t>
  </si>
  <si>
    <t>1418420670</t>
  </si>
  <si>
    <t>0553212494</t>
  </si>
  <si>
    <t>Treasure Island (Bantam Classic)</t>
  </si>
  <si>
    <t>0140025324</t>
  </si>
  <si>
    <t>Service with a smile</t>
  </si>
  <si>
    <t>0671459104</t>
  </si>
  <si>
    <t>PKT DICT SLANG</t>
  </si>
  <si>
    <t>0800716094</t>
  </si>
  <si>
    <t>Love her-- Like him</t>
  </si>
  <si>
    <t>Pat Williams</t>
  </si>
  <si>
    <t>089283353X</t>
  </si>
  <si>
    <t>Let's Talk About Sex: Straightforward Guide for Today's Generation</t>
  </si>
  <si>
    <t>Larry Tomczak</t>
  </si>
  <si>
    <t>0140025707</t>
  </si>
  <si>
    <t>Galahad at Blandings</t>
  </si>
  <si>
    <t>0849930871</t>
  </si>
  <si>
    <t>Exposing the Myths of Parenthood</t>
  </si>
  <si>
    <t>David Jeremiah</t>
  </si>
  <si>
    <t>1561210226</t>
  </si>
  <si>
    <t>Dating with integrity: Honoring Christ in your relationships with the opposite sex</t>
  </si>
  <si>
    <t>John Holzmann</t>
  </si>
  <si>
    <t>Wolgemuth &amp;amp; Hyatt</t>
  </si>
  <si>
    <t>0006944035</t>
  </si>
  <si>
    <t>Secret Island / Secret Mountain (Two-in-ones)</t>
  </si>
  <si>
    <t>093601511X</t>
  </si>
  <si>
    <t>A Folk Weather Calendar (What Will the Weather Be, 1)</t>
  </si>
  <si>
    <t>Hubert J. Davis</t>
  </si>
  <si>
    <t>Pocahontas Pr</t>
  </si>
  <si>
    <t>0521397928</t>
  </si>
  <si>
    <t>New Horizons - Science 5-16 (New Horizons Science)</t>
  </si>
  <si>
    <t>New Horizons Science</t>
  </si>
  <si>
    <t>0671505173</t>
  </si>
  <si>
    <t>CROSS COUNTRY CRIME (HARDY BOYS 134) : CROSS COUNTRY CRIME (Hardy Boys)</t>
  </si>
  <si>
    <t>0800791665</t>
  </si>
  <si>
    <t>Blessing or Curse: You Can Choose</t>
  </si>
  <si>
    <t>Derek Prince</t>
  </si>
  <si>
    <t>0345318013</t>
  </si>
  <si>
    <t>Right Here, Right Now!: Brief Exercises for Christian Spiritual Growth</t>
  </si>
  <si>
    <t>Christopher Carstens</t>
  </si>
  <si>
    <t>0131982265</t>
  </si>
  <si>
    <t>Decisions in public and private sectors: Theories, practices, and processes</t>
  </si>
  <si>
    <t>Donald J Clough</t>
  </si>
  <si>
    <t>080784232X</t>
  </si>
  <si>
    <t>Within the Plantation Household: Black and White Women of the Old South (Gender and American Culture)</t>
  </si>
  <si>
    <t>Elizabeth Fox-Genovese</t>
  </si>
  <si>
    <t>0761959165</t>
  </si>
  <si>
    <t>Organizational Learning and the Learning Organization : Developments in Theory and Practice</t>
  </si>
  <si>
    <t>Mark Easterby-Smith</t>
  </si>
  <si>
    <t>0820428620</t>
  </si>
  <si>
    <t>Teaching Leadership: Essays in Theory and Practice (American University Studies. Series XIV, Education, Vol 40)</t>
  </si>
  <si>
    <t>Peter S. Temes</t>
  </si>
  <si>
    <t>0070612390</t>
  </si>
  <si>
    <t>Transforming Educational Administration: Meaning, Community, and Excellence</t>
  </si>
  <si>
    <t>Robert J. Starratt</t>
  </si>
  <si>
    <t>0934986436</t>
  </si>
  <si>
    <t>Beyond Grief: A Guide for Recovering from the Death of a Loved One</t>
  </si>
  <si>
    <t>0764508393</t>
  </si>
  <si>
    <t>Word 2002 for Dummies</t>
  </si>
  <si>
    <t>Dan  Gookin</t>
  </si>
  <si>
    <t>0130845000</t>
  </si>
  <si>
    <t>Computer Simulated Experiments for Electronic Devices Using Electronics Workbench (2nd Edition)</t>
  </si>
  <si>
    <t>Richard H. Berube</t>
  </si>
  <si>
    <t>087784867X</t>
  </si>
  <si>
    <t>James Packer</t>
  </si>
  <si>
    <t>8249500032</t>
  </si>
  <si>
    <t>Tiden det tar: Roman</t>
  </si>
  <si>
    <t>Hanne Â¢rstavik</t>
  </si>
  <si>
    <t>Forlaget Oktober</t>
  </si>
  <si>
    <t>0380484218</t>
  </si>
  <si>
    <t>0688172849</t>
  </si>
  <si>
    <t>Test Pattern</t>
  </si>
  <si>
    <t>Marjorie Klein</t>
  </si>
  <si>
    <t>0765342529</t>
  </si>
  <si>
    <t>The Eyes of Heisenberg</t>
  </si>
  <si>
    <t>0886776376</t>
  </si>
  <si>
    <t>Foreigner: A Novel of First Contact (Daw Book Collectors)</t>
  </si>
  <si>
    <t>0345320239</t>
  </si>
  <si>
    <t>Splinter of the Mind's Eye: From the Adventures of Luke Skywalker</t>
  </si>
  <si>
    <t>0425075141</t>
  </si>
  <si>
    <t>Count Brass</t>
  </si>
  <si>
    <t>0006512801</t>
  </si>
  <si>
    <t>1558501096</t>
  </si>
  <si>
    <t>Banned: Classical Erotica : Forty Sensual and Erotic Excepts from Aristophanes to Whitman-Uncensored</t>
  </si>
  <si>
    <t>Victor Gulotta</t>
  </si>
  <si>
    <t>0312203977</t>
  </si>
  <si>
    <t>Another World</t>
  </si>
  <si>
    <t>0802733328</t>
  </si>
  <si>
    <t>Saint's Rest</t>
  </si>
  <si>
    <t>0434111589</t>
  </si>
  <si>
    <t>The Stress Solution: How to Be Happier, Healthier and More Effective</t>
  </si>
  <si>
    <t>Samuel H. Klarreich</t>
  </si>
  <si>
    <t>0525947752</t>
  </si>
  <si>
    <t>The Second Chair: A Novel</t>
  </si>
  <si>
    <t>0449910709</t>
  </si>
  <si>
    <t>The Book Lover's Guide to the Internet</t>
  </si>
  <si>
    <t>Evan Morris</t>
  </si>
  <si>
    <t>0374165890</t>
  </si>
  <si>
    <t>GraceLand : A Novel</t>
  </si>
  <si>
    <t>Chris Abani</t>
  </si>
  <si>
    <t>0813916968</t>
  </si>
  <si>
    <t>Mothers of the South: Portraiture of the White Tenant Farm Woman</t>
  </si>
  <si>
    <t>Margaret Jarman Hagood</t>
  </si>
  <si>
    <t>0387950788</t>
  </si>
  <si>
    <t>The Math of Money</t>
  </si>
  <si>
    <t>Morton D. Davis</t>
  </si>
  <si>
    <t>0809001586</t>
  </si>
  <si>
    <t>Changes in the Land: Indians, Colonists and the Ecology of New England</t>
  </si>
  <si>
    <t>0609601288</t>
  </si>
  <si>
    <t>0060164239</t>
  </si>
  <si>
    <t>0771596154</t>
  </si>
  <si>
    <t>2070756270</t>
  </si>
  <si>
    <t>Survivant</t>
  </si>
  <si>
    <t>0453009603</t>
  </si>
  <si>
    <t>0062720066</t>
  </si>
  <si>
    <t>What If? Writing Exercises for Fiction Writers</t>
  </si>
  <si>
    <t>0440969700</t>
  </si>
  <si>
    <t>0553283839</t>
  </si>
  <si>
    <t>Rock 'N' Roll Sweetheart (Sweet Dreams, No. 170)</t>
  </si>
  <si>
    <t>037305470X</t>
  </si>
  <si>
    <t>Montana'S Treasures (Desire, No 470)</t>
  </si>
  <si>
    <t>Janet Bieber</t>
  </si>
  <si>
    <t>0140018719</t>
  </si>
  <si>
    <t>Collected Short Stories</t>
  </si>
  <si>
    <t>0195409205</t>
  </si>
  <si>
    <t>The Making of Post-War Canada</t>
  </si>
  <si>
    <t>Peter S. Li</t>
  </si>
  <si>
    <t>075152011X</t>
  </si>
  <si>
    <t>Sorry - We're Going to Have to Let You Go</t>
  </si>
  <si>
    <t>0571161316</t>
  </si>
  <si>
    <t>Wimbeldon Poisoner</t>
  </si>
  <si>
    <t>0949659606</t>
  </si>
  <si>
    <t>Yami: The autobiography of Yami Lester</t>
  </si>
  <si>
    <t>Yami Lester</t>
  </si>
  <si>
    <t>Institute for Aboriginal Development Publications</t>
  </si>
  <si>
    <t>0684176165</t>
  </si>
  <si>
    <t>LOOK HOMEWARD ANGEL</t>
  </si>
  <si>
    <t>1410797007</t>
  </si>
  <si>
    <t>The Metamorphosis: An Autobiography of a Transformed Life</t>
  </si>
  <si>
    <t>Iris Camelia Morales</t>
  </si>
  <si>
    <t>0553299492</t>
  </si>
  <si>
    <t>0711921393</t>
  </si>
  <si>
    <t>Madonna: In Her Own Words</t>
  </si>
  <si>
    <t>Mick St. Michael</t>
  </si>
  <si>
    <t>0944641067</t>
  </si>
  <si>
    <t>Legend of Eddie Bauer</t>
  </si>
  <si>
    <t>Greenwich Publishing Group</t>
  </si>
  <si>
    <t>0553293370</t>
  </si>
  <si>
    <t>2020094819</t>
  </si>
  <si>
    <t>Cinq milliards d'hommes dans un vaisseau</t>
  </si>
  <si>
    <t>Albert Jacquard</t>
  </si>
  <si>
    <t>0803725116</t>
  </si>
  <si>
    <t>A Diamond in the Dust</t>
  </si>
  <si>
    <t>Carla Joinson</t>
  </si>
  <si>
    <t>038076296X</t>
  </si>
  <si>
    <t>Fowl Prey (Bed-And-Breakfast Mysteries (Paperback))</t>
  </si>
  <si>
    <t>0451408993</t>
  </si>
  <si>
    <t>A Star to Sail by</t>
  </si>
  <si>
    <t>Susan Delaney</t>
  </si>
  <si>
    <t>0385263937</t>
  </si>
  <si>
    <t>The Last Legends of Earth</t>
  </si>
  <si>
    <t>0452269806</t>
  </si>
  <si>
    <t>The Age of Missing Information</t>
  </si>
  <si>
    <t>0142500933</t>
  </si>
  <si>
    <t>055305340X</t>
  </si>
  <si>
    <t>A Brief History of Time : From the Big Bang to Black Holes</t>
  </si>
  <si>
    <t>051738809X</t>
  </si>
  <si>
    <t>EDGAR LEONI</t>
  </si>
  <si>
    <t>0668063947</t>
  </si>
  <si>
    <t>Dictionary of Dreams</t>
  </si>
  <si>
    <t>Gustavus H Miller</t>
  </si>
  <si>
    <t>044008962X</t>
  </si>
  <si>
    <t>Tomb of the Scroud</t>
  </si>
  <si>
    <t>Lyn Phillips</t>
  </si>
  <si>
    <t>0749399058</t>
  </si>
  <si>
    <t>Afternoon of a Writer</t>
  </si>
  <si>
    <t>0671633260</t>
  </si>
  <si>
    <t>0140441549</t>
  </si>
  <si>
    <t>Vinland Sagas: Norse Discovery of America (Classics S.)</t>
  </si>
  <si>
    <t>0300001479</t>
  </si>
  <si>
    <t>Autobiography of Benjamin Franklin</t>
  </si>
  <si>
    <t>0451521749</t>
  </si>
  <si>
    <t>Fall of House Usher and Other Tales</t>
  </si>
  <si>
    <t>0312305702</t>
  </si>
  <si>
    <t>Let's Go 2003: Costa Rica</t>
  </si>
  <si>
    <t>Charlene Music</t>
  </si>
  <si>
    <t>0415080509</t>
  </si>
  <si>
    <t>Green Development: Environment and Sustainability in the Third World (Routledge Natural Environment-Problems and Management Series)</t>
  </si>
  <si>
    <t>W.M. Adams</t>
  </si>
  <si>
    <t>0451628438</t>
  </si>
  <si>
    <t>Collected Stories of Charles W. Chesnutt</t>
  </si>
  <si>
    <t>0814721648</t>
  </si>
  <si>
    <t>The Global Politics of the Environment</t>
  </si>
  <si>
    <t>Lorraine M. Elliott</t>
  </si>
  <si>
    <t>0802075991</t>
  </si>
  <si>
    <t>The Greening of Canada: Federal Institutions and Decisions</t>
  </si>
  <si>
    <t>G. Bruce Doern</t>
  </si>
  <si>
    <t>0684867192</t>
  </si>
  <si>
    <t>Scandalmonger : A Novel</t>
  </si>
  <si>
    <t>188526612X</t>
  </si>
  <si>
    <t>Writing Without the Muse: 50 Beginning Exercises for the Creative Writer (Writers' Guide (Story Line Pr))</t>
  </si>
  <si>
    <t>Beth Joselow</t>
  </si>
  <si>
    <t>9029537086</t>
  </si>
  <si>
    <t>Zoveel liefde: Roman</t>
  </si>
  <si>
    <t>Hans Sahar</t>
  </si>
  <si>
    <t>3453189825</t>
  </si>
  <si>
    <t>Single und Single.</t>
  </si>
  <si>
    <t>3426711397</t>
  </si>
  <si>
    <t>Mord unterm Mistelzweig. Neue Kriminalgeschichten zur Weihnachtszeit.</t>
  </si>
  <si>
    <t>3499211815</t>
  </si>
  <si>
    <t>Teufelstanz.</t>
  </si>
  <si>
    <t>Ulrike HaÃ?Â?</t>
  </si>
  <si>
    <t>1582430624</t>
  </si>
  <si>
    <t>Angels Go Naked: A Novel</t>
  </si>
  <si>
    <t>Cornelia Nixon</t>
  </si>
  <si>
    <t>037302892X</t>
  </si>
  <si>
    <t>Entrance To Eden (Harlequin Romance, No 2892)</t>
  </si>
  <si>
    <t>0373162340</t>
  </si>
  <si>
    <t>Marry Sunshine (Harlequin American Romance, No 234)</t>
  </si>
  <si>
    <t>0373032021</t>
  </si>
  <si>
    <t>Love Your Enemy (Harlequin Romance, No. 3202)</t>
  </si>
  <si>
    <t>0373106122</t>
  </si>
  <si>
    <t>Passionate Intrude (Harlequin Presents)</t>
  </si>
  <si>
    <t>0373032056</t>
  </si>
  <si>
    <t>Fireworks (Harlequin Romance, No 3205)</t>
  </si>
  <si>
    <t>037302486X</t>
  </si>
  <si>
    <t>The Sun and Catriona (Harlequin Romance)</t>
  </si>
  <si>
    <t>Rosemary Pollock</t>
  </si>
  <si>
    <t>0373031998</t>
  </si>
  <si>
    <t>Cinderella Affair (Harlequin Romance, No. 3199)</t>
  </si>
  <si>
    <t>0373032102</t>
  </si>
  <si>
    <t>Both Of Them (Harlequin Romance, No 3210)</t>
  </si>
  <si>
    <t>037311107X</t>
  </si>
  <si>
    <t>Close Collaboration (Harlequin Presents, No 1107)</t>
  </si>
  <si>
    <t>0373030428</t>
  </si>
  <si>
    <t>Maxton Bequest (Harlequin Romance, 3042)</t>
  </si>
  <si>
    <t>Allison York</t>
  </si>
  <si>
    <t>0373109881</t>
  </si>
  <si>
    <t>Game Of Deceit (Harlequin Presents, No 988)</t>
  </si>
  <si>
    <t>0373028067</t>
  </si>
  <si>
    <t>Capture A Shadow (Harlequin Romance, No 2806)</t>
  </si>
  <si>
    <t>0373029306</t>
  </si>
  <si>
    <t>Black Sheep</t>
  </si>
  <si>
    <t>0373030002</t>
  </si>
  <si>
    <t>Lost Moon Flower (Harlequin Romance, No 3000)</t>
  </si>
  <si>
    <t>0373106165</t>
  </si>
  <si>
    <t>Pagan Adversary</t>
  </si>
  <si>
    <t>0373287887</t>
  </si>
  <si>
    <t>Winter Fire (Harlequin Historical, No 188)</t>
  </si>
  <si>
    <t>0373032145</t>
  </si>
  <si>
    <t>Best Made Plans (Harlequin Romance, No 3214)</t>
  </si>
  <si>
    <t>0373032153</t>
  </si>
  <si>
    <t>His Woman (Harlequin Romance, 3215)</t>
  </si>
  <si>
    <t>0373170459</t>
  </si>
  <si>
    <t>Pacific Paradise</t>
  </si>
  <si>
    <t>0373033656</t>
  </si>
  <si>
    <t>Simply The Best (Family Ties) (Harlequin Romance, No 3365)</t>
  </si>
  <si>
    <t>0373710852</t>
  </si>
  <si>
    <t>Montana Dreaming  (Home On The Ranch) (Harlequin Superromance, No. 1085)</t>
  </si>
  <si>
    <t>Nadia Nichols</t>
  </si>
  <si>
    <t>0373028687</t>
  </si>
  <si>
    <t>Old Affair (Harlequin Romance 2868)</t>
  </si>
  <si>
    <t>Alexandra Scott</t>
  </si>
  <si>
    <t>0871592657</t>
  </si>
  <si>
    <t>Shadow's Stand</t>
  </si>
  <si>
    <t>Raymond Teague</t>
  </si>
  <si>
    <t>Unity House</t>
  </si>
  <si>
    <t>0373032005</t>
  </si>
  <si>
    <t>Wild Temptation (Harlequin Romance 3200)</t>
  </si>
  <si>
    <t>0373029284</t>
  </si>
  <si>
    <t>Fortunes Of Love (Harlequin Romance, 2928)</t>
  </si>
  <si>
    <t>0373030851</t>
  </si>
  <si>
    <t>Pattern Of Deceit (Harlequin Romance, No 3085)</t>
  </si>
  <si>
    <t>037302973X</t>
  </si>
  <si>
    <t>Snowfire (Harlequin Romance, No 2973)</t>
  </si>
  <si>
    <t>0373028210</t>
  </si>
  <si>
    <t>Road To Love (Harlequin Romance, No 2821)</t>
  </si>
  <si>
    <t>0373028385</t>
  </si>
  <si>
    <t>Harlequin Hero (Harlequin Romance, No. 2838)</t>
  </si>
  <si>
    <t>0671573144</t>
  </si>
  <si>
    <t>Heart Of Ice</t>
  </si>
  <si>
    <t>0373026099</t>
  </si>
  <si>
    <t>House Of Memories</t>
  </si>
  <si>
    <t>037331129X</t>
  </si>
  <si>
    <t>Merry Go-Round (Regency Romance, No 129)</t>
  </si>
  <si>
    <t>Carol Hoyle</t>
  </si>
  <si>
    <t>0373707037</t>
  </si>
  <si>
    <t>Under One Roof (Harlequin Superromance, No. 703)</t>
  </si>
  <si>
    <t>037316212X</t>
  </si>
  <si>
    <t>Mixed Match (Harlequin American Romance, No 212)</t>
  </si>
  <si>
    <t>Anne Henry</t>
  </si>
  <si>
    <t>0373162928</t>
  </si>
  <si>
    <t>Robbing The Cradle (American Romance, 292)</t>
  </si>
  <si>
    <t>037303217X</t>
  </si>
  <si>
    <t>From The Highest Mountain (Harlequin Romance, No 3217)</t>
  </si>
  <si>
    <t>0373030266</t>
  </si>
  <si>
    <t>Game Plan (Harlequin Romance, No 3026)</t>
  </si>
  <si>
    <t>0373027796</t>
  </si>
  <si>
    <t>Only A Woman (Harlequin Romance No. 2779)</t>
  </si>
  <si>
    <t>0671571443</t>
  </si>
  <si>
    <t>A New Dawn (Silhouette Romance, #144)</t>
  </si>
  <si>
    <t>Ellen Goforth</t>
  </si>
  <si>
    <t>0373032137</t>
  </si>
  <si>
    <t>Trouble With Love (Harlequin Romance, No 3213)</t>
  </si>
  <si>
    <t>0140350152</t>
  </si>
  <si>
    <t>0373031890</t>
  </si>
  <si>
    <t>Love That Endures (Harlequin Romance, No 3189)</t>
  </si>
  <si>
    <t>0688155464</t>
  </si>
  <si>
    <t>Charmed Life</t>
  </si>
  <si>
    <t>0373026196</t>
  </si>
  <si>
    <t>Face Of The Strang</t>
  </si>
  <si>
    <t>Angela Carson</t>
  </si>
  <si>
    <t>0382099931</t>
  </si>
  <si>
    <t>037303203X</t>
  </si>
  <si>
    <t>Runaway From Love (Harlequin Romance, No. 3203)</t>
  </si>
  <si>
    <t>8482381334</t>
  </si>
  <si>
    <t>Hablemos Con El Diablo</t>
  </si>
  <si>
    <t>Agata</t>
  </si>
  <si>
    <t>0373115539</t>
  </si>
  <si>
    <t>Dangerous Sanctuary (Harlequin Presents No, 1553)</t>
  </si>
  <si>
    <t>0373108338</t>
  </si>
  <si>
    <t>You Owe Me (Harlequin Presents)</t>
  </si>
  <si>
    <t>0671571273</t>
  </si>
  <si>
    <t>Blithe Images (127)</t>
  </si>
  <si>
    <t>8401418844</t>
  </si>
  <si>
    <t>Amor, curiosidad, prozac y dudas</t>
  </si>
  <si>
    <t>270050237X</t>
  </si>
  <si>
    <t>El Chino De Bolsillo</t>
  </si>
  <si>
    <t>Assimil</t>
  </si>
  <si>
    <t>0380725444</t>
  </si>
  <si>
    <t>The Tiger's Child</t>
  </si>
  <si>
    <t>8440673086</t>
  </si>
  <si>
    <t>Sandokan</t>
  </si>
  <si>
    <t>8408040243</t>
  </si>
  <si>
    <t>Crimenes Bestiales</t>
  </si>
  <si>
    <t>0061040622</t>
  </si>
  <si>
    <t>Treasure of the Sun</t>
  </si>
  <si>
    <t>8481301507</t>
  </si>
  <si>
    <t>Alicia En El Pais De Las Maravillas</t>
  </si>
  <si>
    <t>Unidad</t>
  </si>
  <si>
    <t>8466300236</t>
  </si>
  <si>
    <t>LA Tienda</t>
  </si>
  <si>
    <t>0373290969</t>
  </si>
  <si>
    <t>Bachelor Tax (Harlequin Historical, No. 496)</t>
  </si>
  <si>
    <t>0061085618</t>
  </si>
  <si>
    <t>The Greatest Lover in All England</t>
  </si>
  <si>
    <t>0380819627</t>
  </si>
  <si>
    <t>In My Wildest Dreams (Governess Brides Series)</t>
  </si>
  <si>
    <t>0671024329</t>
  </si>
  <si>
    <t>051511927X</t>
  </si>
  <si>
    <t>A Dance Through Time (Time Passages Romance)</t>
  </si>
  <si>
    <t>8484502414</t>
  </si>
  <si>
    <t>8423331210</t>
  </si>
  <si>
    <t>Nosotras que no somos como las demÃ¡s (ColecciÃ³n Ancora y delfÃ­n)</t>
  </si>
  <si>
    <t>LucÃ­a EtxebarrÃ­a</t>
  </si>
  <si>
    <t>0061083097</t>
  </si>
  <si>
    <t>0061083453</t>
  </si>
  <si>
    <t>1551660210</t>
  </si>
  <si>
    <t>Starlight</t>
  </si>
  <si>
    <t>8481301485</t>
  </si>
  <si>
    <t>El Amante De L. Chaterley</t>
  </si>
  <si>
    <t>0373833431</t>
  </si>
  <si>
    <t>Texas Two - Step (Heart Of Texas) (Harlequin Romance, No 2)</t>
  </si>
  <si>
    <t>0380898268</t>
  </si>
  <si>
    <t>When the Splendor Falls</t>
  </si>
  <si>
    <t>0380812967</t>
  </si>
  <si>
    <t>The Indiscretion</t>
  </si>
  <si>
    <t>0380805871</t>
  </si>
  <si>
    <t>His Wicked Promise</t>
  </si>
  <si>
    <t>0440202353</t>
  </si>
  <si>
    <t>Sweet Savage Eden</t>
  </si>
  <si>
    <t>006108185X</t>
  </si>
  <si>
    <t>One Night</t>
  </si>
  <si>
    <t>0373833466</t>
  </si>
  <si>
    <t>Nell's Cowboy</t>
  </si>
  <si>
    <t>0373833423</t>
  </si>
  <si>
    <t>Lonesome Cowboy  (Heart Of Texas)</t>
  </si>
  <si>
    <t>0373834357</t>
  </si>
  <si>
    <t>Family Men (Midnight Sons, Volume 2)</t>
  </si>
  <si>
    <t>1551661802</t>
  </si>
  <si>
    <t>037383344X</t>
  </si>
  <si>
    <t>Caroline'S Child (Heart Of Texas) (Power Trilogy)</t>
  </si>
  <si>
    <t>0879054700</t>
  </si>
  <si>
    <t>Don't Squat With Yer Spurs on: A Cowboys Guide to Life</t>
  </si>
  <si>
    <t>Texas Bix Bender</t>
  </si>
  <si>
    <t>Peregrine Smith Books</t>
  </si>
  <si>
    <t>0380818205</t>
  </si>
  <si>
    <t>The Marriage Lesson</t>
  </si>
  <si>
    <t>0380806312</t>
  </si>
  <si>
    <t>The Husband List</t>
  </si>
  <si>
    <t>0061084069</t>
  </si>
  <si>
    <t>Honeysuckle DeVine : Honeysuckle DeVine (Harper Monogram)</t>
  </si>
  <si>
    <t>Susan Macias</t>
  </si>
  <si>
    <t>0843931787</t>
  </si>
  <si>
    <t>0380811030</t>
  </si>
  <si>
    <t>Mackenzies, The: Zach (Mackenzies)</t>
  </si>
  <si>
    <t>0380804972</t>
  </si>
  <si>
    <t>The Most Wanted Bachelor</t>
  </si>
  <si>
    <t>0380819066</t>
  </si>
  <si>
    <t>The Bad Man's Bride: Marrying Miss Bright</t>
  </si>
  <si>
    <t>0373898363</t>
  </si>
  <si>
    <t>Six White Horses (Janet Dailey Americana Series)</t>
  </si>
  <si>
    <t>0373898398</t>
  </si>
  <si>
    <t>Strange Bedfellow (Janet Dailey Americana)</t>
  </si>
  <si>
    <t>037389841X</t>
  </si>
  <si>
    <t>Dakota Dreaming (Janet Dailey American Series)</t>
  </si>
  <si>
    <t>0373898428</t>
  </si>
  <si>
    <t>Sentimental Journey</t>
  </si>
  <si>
    <t>0061080926</t>
  </si>
  <si>
    <t>Phantom Lover (Harper Monogram)</t>
  </si>
  <si>
    <t>0449147525</t>
  </si>
  <si>
    <t>Promise Me Tomorrow</t>
  </si>
  <si>
    <t>0449147517</t>
  </si>
  <si>
    <t>Promise Me Today</t>
  </si>
  <si>
    <t>0449147533</t>
  </si>
  <si>
    <t>Promise Me Forever (Regency Romance)</t>
  </si>
  <si>
    <t>0440202620</t>
  </si>
  <si>
    <t>If My Love Could Hold You</t>
  </si>
  <si>
    <t>1551660350</t>
  </si>
  <si>
    <t>0446606138</t>
  </si>
  <si>
    <t>More and More</t>
  </si>
  <si>
    <t>3471780785</t>
  </si>
  <si>
    <t>Der ewige GÃ?Â¤rtner. Roman.</t>
  </si>
  <si>
    <t>3426621584</t>
  </si>
  <si>
    <t>Thunderhead.</t>
  </si>
  <si>
    <t>0553582534</t>
  </si>
  <si>
    <t>Temporary Mistress (St. John-Duras)</t>
  </si>
  <si>
    <t>0515117447</t>
  </si>
  <si>
    <t>Anna Jennet</t>
  </si>
  <si>
    <t>0446608076</t>
  </si>
  <si>
    <t>At Long Last</t>
  </si>
  <si>
    <t>0151007403</t>
  </si>
  <si>
    <t>0060927801</t>
  </si>
  <si>
    <t>0140185682</t>
  </si>
  <si>
    <t>Night and Day (Penguin Twentieth Century Classics)</t>
  </si>
  <si>
    <t>1593760108</t>
  </si>
  <si>
    <t>David Markson</t>
  </si>
  <si>
    <t>Shoemaker &amp;amp; Hoard</t>
  </si>
  <si>
    <t>0380794551</t>
  </si>
  <si>
    <t>Captain Jack's Woman</t>
  </si>
  <si>
    <t>0670894788</t>
  </si>
  <si>
    <t>0373764898</t>
  </si>
  <si>
    <t>Sleeping Beauty's Billionaire  (Dynasties: The Barones)</t>
  </si>
  <si>
    <t>0345317424</t>
  </si>
  <si>
    <t>And on the Eighth Day</t>
  </si>
  <si>
    <t>2253139459</t>
  </si>
  <si>
    <t>Le Sabotage amoureux</t>
  </si>
  <si>
    <t>0871132109</t>
  </si>
  <si>
    <t>A Game for the Living</t>
  </si>
  <si>
    <t>0786860197</t>
  </si>
  <si>
    <t>002862825X</t>
  </si>
  <si>
    <t>The Last Lap: The Life and Times of Nascar's Legendary Heroes</t>
  </si>
  <si>
    <t>B000234N76</t>
  </si>
  <si>
    <t>0446530301</t>
  </si>
  <si>
    <t>0345407253</t>
  </si>
  <si>
    <t>Wide Open : Days and Nights on the NASCAR Tour</t>
  </si>
  <si>
    <t>Shaun Assael</t>
  </si>
  <si>
    <t>006054242X</t>
  </si>
  <si>
    <t>Bradbury Stories : 100 of His Most Celebrated Tales</t>
  </si>
  <si>
    <t>0393034038</t>
  </si>
  <si>
    <t>Mustang Sally: A Novel</t>
  </si>
  <si>
    <t>Edward Allen</t>
  </si>
  <si>
    <t>0385336446</t>
  </si>
  <si>
    <t>Hunting Midnight</t>
  </si>
  <si>
    <t>009180194X</t>
  </si>
  <si>
    <t>1400031575</t>
  </si>
  <si>
    <t>Faceless Killers: A Mystery (Vintage Crime/Black Lizard)</t>
  </si>
  <si>
    <t>0195034147</t>
  </si>
  <si>
    <t>Ty Cobb</t>
  </si>
  <si>
    <t>Charles C. Alexander</t>
  </si>
  <si>
    <t>0836236602</t>
  </si>
  <si>
    <t>Sherman's Lagoon : Ate That, What's Next?</t>
  </si>
  <si>
    <t>0061099562</t>
  </si>
  <si>
    <t>I Had a Hammer: The Hank Aaron Story</t>
  </si>
  <si>
    <t>Hank Aaron</t>
  </si>
  <si>
    <t>0156029839</t>
  </si>
  <si>
    <t>000651202X</t>
  </si>
  <si>
    <t>1401201318</t>
  </si>
  <si>
    <t>Elfquest: Wolfrider Vol. 1</t>
  </si>
  <si>
    <t>0749005432</t>
  </si>
  <si>
    <t>First Fruits</t>
  </si>
  <si>
    <t>0451527100</t>
  </si>
  <si>
    <t>0898756979</t>
  </si>
  <si>
    <t>Selected Works of Mao Tse-Tung: The Third Revolutionary War Period</t>
  </si>
  <si>
    <t>Mao Tse-Tung</t>
  </si>
  <si>
    <t>University Press of the Pacific</t>
  </si>
  <si>
    <t>0517203383</t>
  </si>
  <si>
    <t>The Exploits of Sherlock Holmes: A Collection of Sherlock Holmes Adventures Based on Unsolved Cases from the Original Sir Arthur Conan Doyle Stories</t>
  </si>
  <si>
    <t>1582402825</t>
  </si>
  <si>
    <t>Aria: The Soulmarket</t>
  </si>
  <si>
    <t>Brian Holguin</t>
  </si>
  <si>
    <t>0809232669</t>
  </si>
  <si>
    <t>She Started It!</t>
  </si>
  <si>
    <t>Rick  Kirkman</t>
  </si>
  <si>
    <t>1590862872</t>
  </si>
  <si>
    <t>Dracula (Classic Collection (Brilliance Audio))</t>
  </si>
  <si>
    <t>0836210255</t>
  </si>
  <si>
    <t>Mutts</t>
  </si>
  <si>
    <t>158240139X</t>
  </si>
  <si>
    <t>The Magic of Aria</t>
  </si>
  <si>
    <t>1562013815</t>
  </si>
  <si>
    <t>My Secret Life</t>
  </si>
  <si>
    <t>Not Available</t>
  </si>
  <si>
    <t>0918259274</t>
  </si>
  <si>
    <t>Hormones from Hell: The Ultimate Women's Humor Book</t>
  </si>
  <si>
    <t>0465097081</t>
  </si>
  <si>
    <t>Three Essays on the Theory of Sexuality (Basic Books Classics)</t>
  </si>
  <si>
    <t>0575056991</t>
  </si>
  <si>
    <t>Mort Big Comic</t>
  </si>
  <si>
    <t>Pratchett</t>
  </si>
  <si>
    <t>0452284236</t>
  </si>
  <si>
    <t>Nineteen Eighty-Four: A Novel</t>
  </si>
  <si>
    <t>0375708316</t>
  </si>
  <si>
    <t>1857976576</t>
  </si>
  <si>
    <t>Buddha Kiss</t>
  </si>
  <si>
    <t>Peter Tasker</t>
  </si>
  <si>
    <t>0299186547</t>
  </si>
  <si>
    <t>Tieta (The Americas)</t>
  </si>
  <si>
    <t>2259196047</t>
  </si>
  <si>
    <t>Les Chevaliers, tome 1 : Thibaut ou la Croix perdue</t>
  </si>
  <si>
    <t>Juliette Benzoni</t>
  </si>
  <si>
    <t>0833563505</t>
  </si>
  <si>
    <t>0833563521</t>
  </si>
  <si>
    <t>The Vampire Lestat (Vampire Chronicles (Paperback))</t>
  </si>
  <si>
    <t>0833563513</t>
  </si>
  <si>
    <t>Interview With the Vampire (Vampire Chronicles (Paperback))</t>
  </si>
  <si>
    <t>1557736847</t>
  </si>
  <si>
    <t>John D. Connor</t>
  </si>
  <si>
    <t>0385721900</t>
  </si>
  <si>
    <t>Answer Me</t>
  </si>
  <si>
    <t>074347144X</t>
  </si>
  <si>
    <t>The Shiva Option</t>
  </si>
  <si>
    <t>0765340240</t>
  </si>
  <si>
    <t>Goliath</t>
  </si>
  <si>
    <t>0609603620</t>
  </si>
  <si>
    <t>Guenevere: Queen of the Summer Country : A Novel (Guenevere Novels (Hardcover))</t>
  </si>
  <si>
    <t>0553095366</t>
  </si>
  <si>
    <t>Rama Revealed: The Ultimate Encounter</t>
  </si>
  <si>
    <t>0345375742</t>
  </si>
  <si>
    <t>Call to Arms (The Damned, Book 1)</t>
  </si>
  <si>
    <t>2266096400</t>
  </si>
  <si>
    <t>Le CrÃ?Â©puscule des elfes</t>
  </si>
  <si>
    <t>Jean-Louis Fetjaine</t>
  </si>
  <si>
    <t>0843930314</t>
  </si>
  <si>
    <t>The Pond</t>
  </si>
  <si>
    <t>Simon Lawrence</t>
  </si>
  <si>
    <t>0886774756</t>
  </si>
  <si>
    <t>Hellflower</t>
  </si>
  <si>
    <t>0441009816</t>
  </si>
  <si>
    <t>Deathday</t>
  </si>
  <si>
    <t>William C. Dietz</t>
  </si>
  <si>
    <t>0613224450</t>
  </si>
  <si>
    <t>0451458362</t>
  </si>
  <si>
    <t>Test of Vengeance</t>
  </si>
  <si>
    <t>Bryan Nystul</t>
  </si>
  <si>
    <t>0451459326</t>
  </si>
  <si>
    <t>A Silence in the Heavens (Mechwarrior Dark Age, 4)</t>
  </si>
  <si>
    <t>Wizkids</t>
  </si>
  <si>
    <t>0812545338</t>
  </si>
  <si>
    <t>The Chosen Child</t>
  </si>
  <si>
    <t>0451459121</t>
  </si>
  <si>
    <t>A Call to Arms (MechWarrior: Dark Age #2)</t>
  </si>
  <si>
    <t>Loren L. Coleman</t>
  </si>
  <si>
    <t>0451459059</t>
  </si>
  <si>
    <t>Ghost War (Mechwarrior Dark Age, 1)</t>
  </si>
  <si>
    <t>0451459288</t>
  </si>
  <si>
    <t>The Ruins of Power (Mechwarrior: Dark Age, 3)</t>
  </si>
  <si>
    <t>0743436121</t>
  </si>
  <si>
    <t>0061052477</t>
  </si>
  <si>
    <t>0451527178</t>
  </si>
  <si>
    <t>0061052892</t>
  </si>
  <si>
    <t>Antibodies (X-Files)</t>
  </si>
  <si>
    <t>0385483430</t>
  </si>
  <si>
    <t>0066210801</t>
  </si>
  <si>
    <t>Vagabond</t>
  </si>
  <si>
    <t>0140112499</t>
  </si>
  <si>
    <t>Crossing to safety</t>
  </si>
  <si>
    <t>9500285339</t>
  </si>
  <si>
    <t>Jose Mauro de Vasconcelos</t>
  </si>
  <si>
    <t>0374266425</t>
  </si>
  <si>
    <t>0425151441</t>
  </si>
  <si>
    <t>0762405546</t>
  </si>
  <si>
    <t>A Tale of Two Cities (Courage Literary Classics)</t>
  </si>
  <si>
    <t>0394539079</t>
  </si>
  <si>
    <t>0449218805</t>
  </si>
  <si>
    <t>The Merry Devils</t>
  </si>
  <si>
    <t>042513234X</t>
  </si>
  <si>
    <t>The Man from Barbarossa</t>
  </si>
  <si>
    <t>0446692638</t>
  </si>
  <si>
    <t>0486411400</t>
  </si>
  <si>
    <t>Scottish Folk and Fairy Tales</t>
  </si>
  <si>
    <t>George Douglas</t>
  </si>
  <si>
    <t>1585470503</t>
  </si>
  <si>
    <t>0439998964</t>
  </si>
  <si>
    <t>The Haunting of Alaizabel Cray</t>
  </si>
  <si>
    <t>0307134652</t>
  </si>
  <si>
    <t>I Can Go Potty</t>
  </si>
  <si>
    <t>0689843216</t>
  </si>
  <si>
    <t>Who's Hiding, Little Bill?</t>
  </si>
  <si>
    <t>Catherine Lukas</t>
  </si>
  <si>
    <t>0754803856</t>
  </si>
  <si>
    <t>Very First Picture Book: Splish, Splash (Very First Picture Books)</t>
  </si>
  <si>
    <t>Nicola Tuxworth</t>
  </si>
  <si>
    <t>0809239965</t>
  </si>
  <si>
    <t>Baby Blues: This is Going to be Tougher Than We Thought</t>
  </si>
  <si>
    <t>084997688X</t>
  </si>
  <si>
    <t>Bear's First Bible</t>
  </si>
  <si>
    <t>1859674100</t>
  </si>
  <si>
    <t>Peek-A-Boo!: A Very First Picture Book (First Picture Books)</t>
  </si>
  <si>
    <t>0375822267</t>
  </si>
  <si>
    <t>Clap Your Hands (Puppet Books)</t>
  </si>
  <si>
    <t>Joe Ewers</t>
  </si>
  <si>
    <t>0786804483</t>
  </si>
  <si>
    <t>William Wegman's Pups</t>
  </si>
  <si>
    <t>020140964X</t>
  </si>
  <si>
    <t>Grossology: The Science of Really Gross Things (Grossology (Paperback))</t>
  </si>
  <si>
    <t>Sylvia Branzei</t>
  </si>
  <si>
    <t>Planet Dexter</t>
  </si>
  <si>
    <t>0688119190</t>
  </si>
  <si>
    <t>White on Black</t>
  </si>
  <si>
    <t>0375805729</t>
  </si>
  <si>
    <t>Babies! (Elmo's World)</t>
  </si>
  <si>
    <t>John E. Barrett</t>
  </si>
  <si>
    <t>0689846363</t>
  </si>
  <si>
    <t>Let's Find Opposites (Bob The Builder)</t>
  </si>
  <si>
    <t>Jenny Miglis</t>
  </si>
  <si>
    <t>1564585328</t>
  </si>
  <si>
    <t>Padded Board Books: Good Night Baby</t>
  </si>
  <si>
    <t>Mike Good</t>
  </si>
  <si>
    <t>0736412344</t>
  </si>
  <si>
    <t>I'm Mike (Monsters, Inc.)</t>
  </si>
  <si>
    <t>0754803821</t>
  </si>
  <si>
    <t>Very First Picture Book: Wild Animals (Very First Picture Books)</t>
  </si>
  <si>
    <t>0451410874</t>
  </si>
  <si>
    <t>Bed of Lies</t>
  </si>
  <si>
    <t>0515134643</t>
  </si>
  <si>
    <t>Love Me Forever</t>
  </si>
  <si>
    <t>0375417184</t>
  </si>
  <si>
    <t>B Is for Burglar (Kinsey Millhone Mysteries (Audio))</t>
  </si>
  <si>
    <t>0448422964</t>
  </si>
  <si>
    <t>Night-Night, Baby: A Touch-And-Feel Book</t>
  </si>
  <si>
    <t>Elizabeth Hathon</t>
  </si>
  <si>
    <t>0375805753</t>
  </si>
  <si>
    <t>Puppies! (Elmo's World)</t>
  </si>
  <si>
    <t>078943458X</t>
  </si>
  <si>
    <t>Clothes Book</t>
  </si>
  <si>
    <t>1400031559</t>
  </si>
  <si>
    <t>The White Lioness: A Mystery (Vintage Crime/Black Lizard)</t>
  </si>
  <si>
    <t>1862331782</t>
  </si>
  <si>
    <t>Zippy Dinosaur: Diplodocus</t>
  </si>
  <si>
    <t>Sally Chambers</t>
  </si>
  <si>
    <t>David &amp;amp; Charles Children's Books</t>
  </si>
  <si>
    <t>0843177098</t>
  </si>
  <si>
    <t>The Ants Go Marching (Wee Sing Board Books)</t>
  </si>
  <si>
    <t>0439077958</t>
  </si>
  <si>
    <t>Love to Jump: Padded Mini Book (Teletubbies, 2)</t>
  </si>
  <si>
    <t>0689800495</t>
  </si>
  <si>
    <t>My Best Friends (Super Chubbies)</t>
  </si>
  <si>
    <t>0859537277</t>
  </si>
  <si>
    <t>There Was an Old Lady Who Swallowed a Fly (Classic Books)</t>
  </si>
  <si>
    <t>Pam Adams</t>
  </si>
  <si>
    <t>0460877305</t>
  </si>
  <si>
    <t>The King Amaz'D: A Chronicle (Everyman's Library (Paper))</t>
  </si>
  <si>
    <t>0689846347</t>
  </si>
  <si>
    <t>Bob's Toolbox Mix-Up (Bob The Builder)</t>
  </si>
  <si>
    <t>0789415461</t>
  </si>
  <si>
    <t>Padded Board Books: ABC</t>
  </si>
  <si>
    <t>0694013889</t>
  </si>
  <si>
    <t>Once Upon a Potty--Girl (Once Upon a Potty)</t>
  </si>
  <si>
    <t>156458531X</t>
  </si>
  <si>
    <t>Padded Board Books: Baby And Friends</t>
  </si>
  <si>
    <t>Paul Bricknell</t>
  </si>
  <si>
    <t>0689846355</t>
  </si>
  <si>
    <t>Let's Count (Bob The Builder)</t>
  </si>
  <si>
    <t>Kelli Chipponeri</t>
  </si>
  <si>
    <t>1893017508</t>
  </si>
  <si>
    <t>Pepperidge Farm Goldfish Counting Board</t>
  </si>
  <si>
    <t>Barbara B. McGrath</t>
  </si>
  <si>
    <t>Dancing Star Books</t>
  </si>
  <si>
    <t>186233188X</t>
  </si>
  <si>
    <t>Zippy Dinosaur: Stegosaurus</t>
  </si>
  <si>
    <t>1862331839</t>
  </si>
  <si>
    <t>Zippy Dinosaur: Tyrannosaurus Rex</t>
  </si>
  <si>
    <t>1862331936</t>
  </si>
  <si>
    <t>Zippy Dinosaur: Triceratops</t>
  </si>
  <si>
    <t>0789429179</t>
  </si>
  <si>
    <t>Touch and Feel: Home</t>
  </si>
  <si>
    <t>0375805419</t>
  </si>
  <si>
    <t>Elmo's Mother Goose (Big Bird's Favorites)</t>
  </si>
  <si>
    <t>0425148637</t>
  </si>
  <si>
    <t>031286468X</t>
  </si>
  <si>
    <t>Queen of Demons</t>
  </si>
  <si>
    <t>0006497683</t>
  </si>
  <si>
    <t>The Pharmacist</t>
  </si>
  <si>
    <t>0695307444</t>
  </si>
  <si>
    <t>You Can Go Jump (Follett Beginning-To-Read Book: Level One)</t>
  </si>
  <si>
    <t>V. McLenighan</t>
  </si>
  <si>
    <t>051756484X</t>
  </si>
  <si>
    <t>My Friend the Dentist (A Read-Together Book for Parents &amp;amp; Children)</t>
  </si>
  <si>
    <t>Jane Werner Watson</t>
  </si>
  <si>
    <t>039483013X</t>
  </si>
  <si>
    <t>The Berenstain Bears and the In-Crowd (First Time Books)</t>
  </si>
  <si>
    <t>0743262433</t>
  </si>
  <si>
    <t>The Constant Gardener : A Novel</t>
  </si>
  <si>
    <t>0486286118</t>
  </si>
  <si>
    <t>The Wonderful Adventures of Nils</t>
  </si>
  <si>
    <t>0743471571</t>
  </si>
  <si>
    <t>081257107X</t>
  </si>
  <si>
    <t>Heartlight (\Light\")"</t>
  </si>
  <si>
    <t>0765346672</t>
  </si>
  <si>
    <t>Gravelight (\Light\")"</t>
  </si>
  <si>
    <t>0765346664</t>
  </si>
  <si>
    <t>0486426793</t>
  </si>
  <si>
    <t>The Old Curiosity Shop (Dover Thrift Editions)</t>
  </si>
  <si>
    <t>0553275704</t>
  </si>
  <si>
    <t>The Sisterhood</t>
  </si>
  <si>
    <t>0312241704</t>
  </si>
  <si>
    <t>Dracula: Complete, Authoritative Text With Biographical, Historical, and Cultural Contexts, Critical History, and Essays from Contemporary Critical (Case Studies in Contemporary Criticism)</t>
  </si>
  <si>
    <t>0812524020</t>
  </si>
  <si>
    <t>Footprints of Thunder</t>
  </si>
  <si>
    <t>0671722069</t>
  </si>
  <si>
    <t>Farnham's Freehold</t>
  </si>
  <si>
    <t>0446600989</t>
  </si>
  <si>
    <t>Prisoner's Hope (Seafort Saga)</t>
  </si>
  <si>
    <t>0440413052</t>
  </si>
  <si>
    <t>No Easy Answers: Short Stories About Teenagers Making Tough Choices (Laurel Leaf Books)</t>
  </si>
  <si>
    <t>0060575557</t>
  </si>
  <si>
    <t>Buying a Fishing Rod for My Grandfather : Stories</t>
  </si>
  <si>
    <t>0671516930</t>
  </si>
  <si>
    <t>ODDLY ENOUGH</t>
  </si>
  <si>
    <t>0590424947</t>
  </si>
  <si>
    <t>0590425080</t>
  </si>
  <si>
    <t>Stacey and the Mystery of Stoneybrook (Baby-Sitters Club, 35)</t>
  </si>
  <si>
    <t>0440159237</t>
  </si>
  <si>
    <t>The settlers (His Australians)</t>
  </si>
  <si>
    <t>Dell Pub. Col</t>
  </si>
  <si>
    <t>0373625286</t>
  </si>
  <si>
    <t>Emerald Fire (Deathlands #28) (Deathlands)</t>
  </si>
  <si>
    <t>0373625278</t>
  </si>
  <si>
    <t>Ground Zero (Deathlands #27) (Deathlands  27)</t>
  </si>
  <si>
    <t>0740700081</t>
  </si>
  <si>
    <t>Baby Blues: Ten Years And Still In Diapers : A Baby Blues Treasury (Baby Blues Treasury)</t>
  </si>
  <si>
    <t>0886771862</t>
  </si>
  <si>
    <t>The Judas Rose (Native Tongue, Book 2)</t>
  </si>
  <si>
    <t>0373625715</t>
  </si>
  <si>
    <t>Skydark Spawn  (Deathlands #61)</t>
  </si>
  <si>
    <t>0345320999</t>
  </si>
  <si>
    <t>0425056139</t>
  </si>
  <si>
    <t>0671692631</t>
  </si>
  <si>
    <t>034526066X</t>
  </si>
  <si>
    <t>Heinlein A.</t>
  </si>
  <si>
    <t>0451137116</t>
  </si>
  <si>
    <t>034545183X</t>
  </si>
  <si>
    <t>Dark Angel: Skin Game (Dark Angel)</t>
  </si>
  <si>
    <t>0373625308</t>
  </si>
  <si>
    <t>Crossways  (Deathlands #30) (Deathlands Saga)</t>
  </si>
  <si>
    <t>0061054089</t>
  </si>
  <si>
    <t>Wrath of God</t>
  </si>
  <si>
    <t>Robert Gleason</t>
  </si>
  <si>
    <t>0373625731</t>
  </si>
  <si>
    <t>Devil Riders (Deathlands: Scorpion God, Book 1)</t>
  </si>
  <si>
    <t>0553247271</t>
  </si>
  <si>
    <t>Rebels Quest</t>
  </si>
  <si>
    <t>B00009EF82</t>
  </si>
  <si>
    <t>0451131134</t>
  </si>
  <si>
    <t>0373625332</t>
  </si>
  <si>
    <t>Eclipse At Noon  (Deathlands #33) (Deathlands , No 33)</t>
  </si>
  <si>
    <t>0743467558</t>
  </si>
  <si>
    <t>The Farther Shore (Star Trek Voyager, Book Two of Two)</t>
  </si>
  <si>
    <t>0517548879</t>
  </si>
  <si>
    <t>Honorable Cat</t>
  </si>
  <si>
    <t>0553264532</t>
  </si>
  <si>
    <t>To the Stars: Homeworld, Wheelworld, Starworld/3 Volumes in 1</t>
  </si>
  <si>
    <t>0671578669</t>
  </si>
  <si>
    <t>Cradle of Saturn</t>
  </si>
  <si>
    <t>074346754X</t>
  </si>
  <si>
    <t>Homecoming, Book 1 (Star Trek: Voyager)</t>
  </si>
  <si>
    <t>0451176219</t>
  </si>
  <si>
    <t>0553569511</t>
  </si>
  <si>
    <t>0449144763</t>
  </si>
  <si>
    <t>Number of the Beast</t>
  </si>
  <si>
    <t>0312266480</t>
  </si>
  <si>
    <t>The Song of the Tide</t>
  </si>
  <si>
    <t>Mary Ryan</t>
  </si>
  <si>
    <t>0553270087</t>
  </si>
  <si>
    <t>The Breeds of Man</t>
  </si>
  <si>
    <t>0671015354</t>
  </si>
  <si>
    <t>Hunter</t>
  </si>
  <si>
    <t>James Byron Huggins</t>
  </si>
  <si>
    <t>0671769944</t>
  </si>
  <si>
    <t>Sanctuary (Star Trek, Book 61)</t>
  </si>
  <si>
    <t>0590415875</t>
  </si>
  <si>
    <t>Little Miss Stoneybrook and Dawn (Baby-Sitters Club (Paperback))</t>
  </si>
  <si>
    <t>0373303025</t>
  </si>
  <si>
    <t>Through Darkest Amer (Isaac Asimov Presents)</t>
  </si>
  <si>
    <t>0061052426</t>
  </si>
  <si>
    <t>Foundation and Chaos (Second Foundation Trilogy)</t>
  </si>
  <si>
    <t>0812576462</t>
  </si>
  <si>
    <t>Ship of the Damned</t>
  </si>
  <si>
    <t>0671014102</t>
  </si>
  <si>
    <t>The Devil's Advocate</t>
  </si>
  <si>
    <t>0786003677</t>
  </si>
  <si>
    <t>Breakdown</t>
  </si>
  <si>
    <t>0373625421</t>
  </si>
  <si>
    <t>Way Of The Wolf (Deathlands #42) (Deathlands , No 42)</t>
  </si>
  <si>
    <t>0460872702</t>
  </si>
  <si>
    <t>The Great Gatsby (Everyman S.)</t>
  </si>
  <si>
    <t>0425178625</t>
  </si>
  <si>
    <t>Special Ops</t>
  </si>
  <si>
    <t>0140622497</t>
  </si>
  <si>
    <t>The Portrait of a Lady (Penguin Popular Classics)</t>
  </si>
  <si>
    <t>0786218363</t>
  </si>
  <si>
    <t>Tara Road (Thorndike Press Large Print Basic Series)</t>
  </si>
  <si>
    <t>1884822460</t>
  </si>
  <si>
    <t>Dog Tricks: New Tricks for Old Dogs, Old Tricks for New Dogs, and Ageless Tricks That Give Wise Men Paws</t>
  </si>
  <si>
    <t>Arthur J. Haggerty</t>
  </si>
  <si>
    <t>039471380X</t>
  </si>
  <si>
    <t>0451140702</t>
  </si>
  <si>
    <t>Armies of the Night: History As a Novel, the Novel As History</t>
  </si>
  <si>
    <t>0385416180</t>
  </si>
  <si>
    <t>Sonnets from the Portuguese and Other Love Poems</t>
  </si>
  <si>
    <t>0553287346</t>
  </si>
  <si>
    <t>Well-Schooled in Murder</t>
  </si>
  <si>
    <t>0441003176</t>
  </si>
  <si>
    <t>Across Five April's</t>
  </si>
  <si>
    <t>1568380410</t>
  </si>
  <si>
    <t>Little Book of Joy: An Interactive Journal for Thoughts, Prayers, and Wishes</t>
  </si>
  <si>
    <t>Bill Zimmerman</t>
  </si>
  <si>
    <t>0451158601</t>
  </si>
  <si>
    <t>0681411295</t>
  </si>
  <si>
    <t>Heaven Is Under Our Feet/a Book for Walden Woods</t>
  </si>
  <si>
    <t>0671669516</t>
  </si>
  <si>
    <t>The Fords: An American Epic</t>
  </si>
  <si>
    <t>0312875207</t>
  </si>
  <si>
    <t>Long Remember</t>
  </si>
  <si>
    <t>0385474202</t>
  </si>
  <si>
    <t>Joshua and the City</t>
  </si>
  <si>
    <t>0771033176</t>
  </si>
  <si>
    <t>Girzone</t>
  </si>
  <si>
    <t>0385482639</t>
  </si>
  <si>
    <t>A Portrait of Jesus</t>
  </si>
  <si>
    <t>0785271856</t>
  </si>
  <si>
    <t>Sarah's Patchwork A Novel &amp;lt;br&gt;book One In The Keepsake Legacies Series</t>
  </si>
  <si>
    <t>0062505963</t>
  </si>
  <si>
    <t>Mother Earth Spirituality : Native American Paths to Healing Ourselves and Our World (Religion and Spirituality)</t>
  </si>
  <si>
    <t>Ed McGaa</t>
  </si>
  <si>
    <t>0803281560</t>
  </si>
  <si>
    <t>A Stranger in Her Native Land: Alice Fletcher and the American Indians (Women in the West)</t>
  </si>
  <si>
    <t>Joan Mark</t>
  </si>
  <si>
    <t>038530448X</t>
  </si>
  <si>
    <t>0310916305</t>
  </si>
  <si>
    <t>NIV Womens Devotional Bible</t>
  </si>
  <si>
    <t>Zondervan Bible Publishers</t>
  </si>
  <si>
    <t>1586601393</t>
  </si>
  <si>
    <t>New Mexico Sunset: Generations Are Sustained by Faith and Love in Four Complete Novels</t>
  </si>
  <si>
    <t>1586601237</t>
  </si>
  <si>
    <t>New Mexico Sunrise</t>
  </si>
  <si>
    <t>1577486455</t>
  </si>
  <si>
    <t>Forever Friends: Four All-New Novellas Celebrating Friendship (Inspirational Romance Novella Collections)</t>
  </si>
  <si>
    <t>Kristin Billerbeck</t>
  </si>
  <si>
    <t>0800759095</t>
  </si>
  <si>
    <t>Flabbergasted: A Novel</t>
  </si>
  <si>
    <t>0141185015</t>
  </si>
  <si>
    <t>Wolf Willow: A History, a Story, and a Memory of the Last Plains Frontier (Penguin Twentieth-Century Classics)</t>
  </si>
  <si>
    <t>0312989776</t>
  </si>
  <si>
    <t>The Bureau : The Secret History of the FBI</t>
  </si>
  <si>
    <t>0812966732</t>
  </si>
  <si>
    <t>Lazy B: Growing Up on a Cattle Ranch in the American Southwest</t>
  </si>
  <si>
    <t>Sandra Day O'Connor</t>
  </si>
  <si>
    <t>1558216707</t>
  </si>
  <si>
    <t>Eminent Dogs, Dangerous Men</t>
  </si>
  <si>
    <t>0929398157</t>
  </si>
  <si>
    <t>The Cowgirls</t>
  </si>
  <si>
    <t>Joyce Gibson Roach</t>
  </si>
  <si>
    <t>1555663168</t>
  </si>
  <si>
    <t>Defending Our Wildlife Heritage: The Life and Times of a Special Agent</t>
  </si>
  <si>
    <t>Terry Grosz</t>
  </si>
  <si>
    <t>1561705683</t>
  </si>
  <si>
    <t>The Western Guide to Feng Shui: Room by Room (Feng Shui)</t>
  </si>
  <si>
    <t>0886772567</t>
  </si>
  <si>
    <t>Isaac Asimov Presents the Great Science Fiction Stories, No 17</t>
  </si>
  <si>
    <t>0836218418</t>
  </si>
  <si>
    <t>Adam</t>
  </si>
  <si>
    <t>Brian Basset</t>
  </si>
  <si>
    <t>067155977X</t>
  </si>
  <si>
    <t>BETWEEN THE STROKES OF NIGHT</t>
  </si>
  <si>
    <t>0886775329</t>
  </si>
  <si>
    <t>Microcosmic Tales: 100 Wondrous Science Fiction Short-Short Stories</t>
  </si>
  <si>
    <t>Asimov Isaac</t>
  </si>
  <si>
    <t>0425095851</t>
  </si>
  <si>
    <t>0312981023</t>
  </si>
  <si>
    <t>Naughty or Nice?</t>
  </si>
  <si>
    <t>0671011642</t>
  </si>
  <si>
    <t>Crows Over A Wheatfield</t>
  </si>
  <si>
    <t>081255454X</t>
  </si>
  <si>
    <t>The Gate of Worlds</t>
  </si>
  <si>
    <t>0441006973</t>
  </si>
  <si>
    <t>Forever Free</t>
  </si>
  <si>
    <t>0340663251</t>
  </si>
  <si>
    <t>The Enlightenment: A Comparative Social History 1721-1794</t>
  </si>
  <si>
    <t>Thomas Munck</t>
  </si>
  <si>
    <t>0452011558</t>
  </si>
  <si>
    <t>Geronimo: His Own Story</t>
  </si>
  <si>
    <t>Geronimo</t>
  </si>
  <si>
    <t>0345313909</t>
  </si>
  <si>
    <t>Naked Sun 2</t>
  </si>
  <si>
    <t>0441480403</t>
  </si>
  <si>
    <t>Legion of the Damned (Ace Science Fiction)</t>
  </si>
  <si>
    <t>0441010296</t>
  </si>
  <si>
    <t>0373243669</t>
  </si>
  <si>
    <t>Lara'S Lover (Rumor Has It...) (Silhoette Special Edition, No 1366)</t>
  </si>
  <si>
    <t>0373242670</t>
  </si>
  <si>
    <t>Their Other Mother  (That Special Woman/Wilders Of Wyatt County) (Silhouette Special Edition, 1267)</t>
  </si>
  <si>
    <t>0373707584</t>
  </si>
  <si>
    <t>Beauty &amp;amp; The Beasts (Harlequin Superromance, No 758)</t>
  </si>
  <si>
    <t>0373706642</t>
  </si>
  <si>
    <t>Man Of My Dreams  (Family Man) (Harlequin Superromance, No 664)</t>
  </si>
  <si>
    <t>1570612471</t>
  </si>
  <si>
    <t>The Food Lover's Guide to Seattle</t>
  </si>
  <si>
    <t>Katy Calcott</t>
  </si>
  <si>
    <t>0843934700</t>
  </si>
  <si>
    <t>Rapture's Mist</t>
  </si>
  <si>
    <t>Cinnamon Burke</t>
  </si>
  <si>
    <t>044113873X</t>
  </si>
  <si>
    <t>0671835742</t>
  </si>
  <si>
    <t>BEST RANDAL GARRET</t>
  </si>
  <si>
    <t>Randall Garrett</t>
  </si>
  <si>
    <t>0446600776</t>
  </si>
  <si>
    <t>Lovedeath</t>
  </si>
  <si>
    <t>0671878573</t>
  </si>
  <si>
    <t>More Than Honor</t>
  </si>
  <si>
    <t>0345311884</t>
  </si>
  <si>
    <t>Winds of Change...and Other Stories</t>
  </si>
  <si>
    <t>0445208465</t>
  </si>
  <si>
    <t>The Wind from a Burning Woman</t>
  </si>
  <si>
    <t>0886773075</t>
  </si>
  <si>
    <t>The Year's Best Fantasy Stories: 14</t>
  </si>
  <si>
    <t>Arthur W. Saha</t>
  </si>
  <si>
    <t>067187862X</t>
  </si>
  <si>
    <t>Keeper of the King</t>
  </si>
  <si>
    <t>0747248079</t>
  </si>
  <si>
    <t>Blood Ritual</t>
  </si>
  <si>
    <t>Gordon</t>
  </si>
  <si>
    <t>0671653539</t>
  </si>
  <si>
    <t>OCTAGON</t>
  </si>
  <si>
    <t>0821742213</t>
  </si>
  <si>
    <t>0451168437</t>
  </si>
  <si>
    <t>Star Power: An Astrological Guide to Super Success</t>
  </si>
  <si>
    <t>Jacqueline Stallone</t>
  </si>
  <si>
    <t>0440413508</t>
  </si>
  <si>
    <t>The Forest Wife</t>
  </si>
  <si>
    <t>0441003621</t>
  </si>
  <si>
    <t>Burn: A Novel</t>
  </si>
  <si>
    <t>0671656538</t>
  </si>
  <si>
    <t>LEGIONS OF HELL</t>
  </si>
  <si>
    <t>0886771382</t>
  </si>
  <si>
    <t>Quester's Endgame: A Novel of the Diadem (Diadem Saga)</t>
  </si>
  <si>
    <t>0723261423</t>
  </si>
  <si>
    <t>Peter Rabbit's Natural Foods Cookbook</t>
  </si>
  <si>
    <t>Arnold. Dobrin</t>
  </si>
  <si>
    <t>0586037950</t>
  </si>
  <si>
    <t>The golden notebook</t>
  </si>
  <si>
    <t>Granada Publishing</t>
  </si>
  <si>
    <t>0553565133</t>
  </si>
  <si>
    <t>When Feeling Bad Is Good</t>
  </si>
  <si>
    <t>0525247815</t>
  </si>
  <si>
    <t>Amethyst</t>
  </si>
  <si>
    <t>Mary-Rose Hayes</t>
  </si>
  <si>
    <t>0553381466</t>
  </si>
  <si>
    <t>The Happiest Baby on the Block : The New Way to Calm Crying and Help Your Newborn Baby Sleep Longer</t>
  </si>
  <si>
    <t>038000951X</t>
  </si>
  <si>
    <t>New York Times Natural Foods Cookbook</t>
  </si>
  <si>
    <t>0915793024</t>
  </si>
  <si>
    <t>Get Off My Brain: A Survival Guide for Lazy Students</t>
  </si>
  <si>
    <t>Randall James McCutcheon</t>
  </si>
  <si>
    <t>0910707073</t>
  </si>
  <si>
    <t>Smart Girls, Gifted Women</t>
  </si>
  <si>
    <t>Barbara A. Kerr</t>
  </si>
  <si>
    <t>Great Potential Pr Inc</t>
  </si>
  <si>
    <t>0312954441</t>
  </si>
  <si>
    <t>Beyond Jennifer &amp;amp; Jason: An Enlightened Guide to Naming Your Baby</t>
  </si>
  <si>
    <t>0812530225</t>
  </si>
  <si>
    <t>The Stars Are Also Fire</t>
  </si>
  <si>
    <t>3499602091</t>
  </si>
  <si>
    <t>Theorie und Praxis der antiautoritÃ?Â¤ren Erziehung. Das Beispiel Summerhill.</t>
  </si>
  <si>
    <t>0451451732</t>
  </si>
  <si>
    <t>Rats and Gargoyles</t>
  </si>
  <si>
    <t>2253150940</t>
  </si>
  <si>
    <t>Les Ogres anonymes</t>
  </si>
  <si>
    <t>2253150827</t>
  </si>
  <si>
    <t>Le Fou et le professeur</t>
  </si>
  <si>
    <t>2266092758</t>
  </si>
  <si>
    <t>L'Ange des tÃ?Â©nÃ?Â¨bres</t>
  </si>
  <si>
    <t>2070422038</t>
  </si>
  <si>
    <t>La SorciÃ?Â¨re rousse</t>
  </si>
  <si>
    <t>Francis Scott Fitzgerald</t>
  </si>
  <si>
    <t>2909698726</t>
  </si>
  <si>
    <t>L'Ã?Â©chelle des anges, un art de penser</t>
  </si>
  <si>
    <t>Alejandro Jodorowsky</t>
  </si>
  <si>
    <t>Editions du ReliÃ?Â©</t>
  </si>
  <si>
    <t>0671832948</t>
  </si>
  <si>
    <t>ARIOSTO</t>
  </si>
  <si>
    <t>Chelsa Quinn Yarbro</t>
  </si>
  <si>
    <t>0380800640</t>
  </si>
  <si>
    <t>Bad to the Bone (Casey Jones Mysteries)</t>
  </si>
  <si>
    <t>0684841878</t>
  </si>
  <si>
    <t>How to Hide Money from Your Hu...And Other Time-Honored Ways to Build A Nest Egg : The Best Kept Secret of Marriage</t>
  </si>
  <si>
    <t>Heidi Evans</t>
  </si>
  <si>
    <t>0385496680</t>
  </si>
  <si>
    <t>The Anatomy of Buzz: How to Create Word-Of-Mouth Marketing</t>
  </si>
  <si>
    <t>Emanuel Rosen</t>
  </si>
  <si>
    <t>0812576438</t>
  </si>
  <si>
    <t>Architects of Emortality (Emortality)</t>
  </si>
  <si>
    <t>0812584295</t>
  </si>
  <si>
    <t>Inherit the Earth (Future History)</t>
  </si>
  <si>
    <t>0449207919</t>
  </si>
  <si>
    <t>Reluctant Heiress</t>
  </si>
  <si>
    <t>Marlene Suson</t>
  </si>
  <si>
    <t>0821768433</t>
  </si>
  <si>
    <t>Christmas Angel</t>
  </si>
  <si>
    <t>0895771039</t>
  </si>
  <si>
    <t>America from the Road</t>
  </si>
  <si>
    <t>0380816857</t>
  </si>
  <si>
    <t>Cold Company : An Alaska Mystery (Alaska Mysteries (Paperback))</t>
  </si>
  <si>
    <t>0812549023</t>
  </si>
  <si>
    <t>A Gathering of Gargoyles</t>
  </si>
  <si>
    <t>Meredith A. Pierce</t>
  </si>
  <si>
    <t>2253010413</t>
  </si>
  <si>
    <t>Les Miserables 3</t>
  </si>
  <si>
    <t>2253005037</t>
  </si>
  <si>
    <t>Les Miserables I</t>
  </si>
  <si>
    <t>2253012351</t>
  </si>
  <si>
    <t>Pierre and Jean</t>
  </si>
  <si>
    <t>0812513347</t>
  </si>
  <si>
    <t>Flying in Place</t>
  </si>
  <si>
    <t>Susan Palwick</t>
  </si>
  <si>
    <t>0582534232</t>
  </si>
  <si>
    <t>Gulliver's Travels (Classics Set #2)</t>
  </si>
  <si>
    <t>2253004499</t>
  </si>
  <si>
    <t>Le Pavillon Des Cancereux</t>
  </si>
  <si>
    <t>Alexan Soljenitsyne</t>
  </si>
  <si>
    <t>0345303598</t>
  </si>
  <si>
    <t>Cinders to Satin</t>
  </si>
  <si>
    <t>2266034839</t>
  </si>
  <si>
    <t>Entretien Avec UN Vampire/Interview With the Vampire</t>
  </si>
  <si>
    <t>2290046159</t>
  </si>
  <si>
    <t>Insomnie 1</t>
  </si>
  <si>
    <t>044100217X</t>
  </si>
  <si>
    <t>The Final Battle (Ace Science Fiction)</t>
  </si>
  <si>
    <t>0747233527</t>
  </si>
  <si>
    <t>Mad Moon Dreams</t>
  </si>
  <si>
    <t>Lumley</t>
  </si>
  <si>
    <t>0812571290</t>
  </si>
  <si>
    <t>Factoring Humanity</t>
  </si>
  <si>
    <t>0671743694</t>
  </si>
  <si>
    <t>FOR LOVE ALONE</t>
  </si>
  <si>
    <t>0441000835</t>
  </si>
  <si>
    <t>Viravax</t>
  </si>
  <si>
    <t>0886773857</t>
  </si>
  <si>
    <t>Shadowplay (Shadowplay)</t>
  </si>
  <si>
    <t>0886772982</t>
  </si>
  <si>
    <t>Shadow of the Warmaster</t>
  </si>
  <si>
    <t>0879979747</t>
  </si>
  <si>
    <t>The Snares of Ibex (Diadem Novels, Book 8)</t>
  </si>
  <si>
    <t>0849995914</t>
  </si>
  <si>
    <t>Dare To Desire An Invitation To Fulfill Your Deepest Dreams</t>
  </si>
  <si>
    <t>0886774411</t>
  </si>
  <si>
    <t>Shadowspeer</t>
  </si>
  <si>
    <t>0451405382</t>
  </si>
  <si>
    <t>Nothing but the Truth: A Joshua Rabb Novel (Joshua Rabb Novels)</t>
  </si>
  <si>
    <t>0886774675</t>
  </si>
  <si>
    <t>Shadowkill (Shadith's Quest, No 3)</t>
  </si>
  <si>
    <t>0380731142</t>
  </si>
  <si>
    <t>The Dead Sea Cipher</t>
  </si>
  <si>
    <t>0451195515</t>
  </si>
  <si>
    <t>With Intent to Kill</t>
  </si>
  <si>
    <t>Nancy Kopp</t>
  </si>
  <si>
    <t>0380731185</t>
  </si>
  <si>
    <t>Legend in Green Velvet (Avon Mystery)</t>
  </si>
  <si>
    <t>051511913X</t>
  </si>
  <si>
    <t>Fatal Instinct</t>
  </si>
  <si>
    <t>0446605573</t>
  </si>
  <si>
    <t>Seeing a Large Cat (Amelia Peabody Mysteries (Paperback))</t>
  </si>
  <si>
    <t>0380798581</t>
  </si>
  <si>
    <t>He Shall Thunder in the Sky</t>
  </si>
  <si>
    <t>0380731193</t>
  </si>
  <si>
    <t>0425178153</t>
  </si>
  <si>
    <t>Snake Eaters (Hogs)</t>
  </si>
  <si>
    <t>0886770645</t>
  </si>
  <si>
    <t>Hawkmistress</t>
  </si>
  <si>
    <t>006105996X</t>
  </si>
  <si>
    <t>Beyond the Stars : Quest for Tomorrow #4 (Quest for Tomorrow, 4)</t>
  </si>
  <si>
    <t>0812530055</t>
  </si>
  <si>
    <t>0804116105</t>
  </si>
  <si>
    <t>The Death and Life of Bobby Z</t>
  </si>
  <si>
    <t>0886776988</t>
  </si>
  <si>
    <t>No Quarter (Daw Book Collectors)</t>
  </si>
  <si>
    <t>0886776511</t>
  </si>
  <si>
    <t>Fifth Quarter (Daw Book Collectors)</t>
  </si>
  <si>
    <t>0449234142</t>
  </si>
  <si>
    <t>Mrs. Pollifax on Safari (Cricket Book)</t>
  </si>
  <si>
    <t>0671567667</t>
  </si>
  <si>
    <t>0345288815</t>
  </si>
  <si>
    <t>Riddlemaster of Hed The</t>
  </si>
  <si>
    <t>0373835388</t>
  </si>
  <si>
    <t>1550171259</t>
  </si>
  <si>
    <t>Breathing Fire: Canada's New Poets</t>
  </si>
  <si>
    <t>Patrick Lane</t>
  </si>
  <si>
    <t>0773755365</t>
  </si>
  <si>
    <t>Arthur, Arthur</t>
  </si>
  <si>
    <t>0743453077</t>
  </si>
  <si>
    <t>Loving the Highlander (Highlander Trilogy)</t>
  </si>
  <si>
    <t>155192465X</t>
  </si>
  <si>
    <t>Lock Me Up or Let Me Go: The Protests, Arrest and Trial of an Environmental Activist</t>
  </si>
  <si>
    <t>Betty Krawczyk</t>
  </si>
  <si>
    <t>0679742654</t>
  </si>
  <si>
    <t>Uneasy Rider: The Interstate Way of Knowledge (Vintage Departures)</t>
  </si>
  <si>
    <t>0060187611</t>
  </si>
  <si>
    <t>Life Outside - The Signorile Report on Gay Men: Sex, Drugs, Muscles, and the Passages of Life</t>
  </si>
  <si>
    <t>Michelangelo Signorile</t>
  </si>
  <si>
    <t>1565848241</t>
  </si>
  <si>
    <t>What Should I Do if Reverend Billy is in My Store?</t>
  </si>
  <si>
    <t>William Talen</t>
  </si>
  <si>
    <t>1555835295</t>
  </si>
  <si>
    <t>Clone</t>
  </si>
  <si>
    <t>Roger Edmonson</t>
  </si>
  <si>
    <t>0970367201</t>
  </si>
  <si>
    <t>Letters to Wendy's</t>
  </si>
  <si>
    <t>Joe Wenderoth</t>
  </si>
  <si>
    <t>074343787X</t>
  </si>
  <si>
    <t>1574231006</t>
  </si>
  <si>
    <t>Thus Spake the Corpse : An Exquisite Corpse Reader 1988-1998 : Volume 1, Poetry &amp;amp; Essays</t>
  </si>
  <si>
    <t>0440140854</t>
  </si>
  <si>
    <t>Ingrid Bergman My Story</t>
  </si>
  <si>
    <t>0061005665</t>
  </si>
  <si>
    <t>A Time Too Late</t>
  </si>
  <si>
    <t>0747235465</t>
  </si>
  <si>
    <t>Passion Never Knows (Kincaid Trilogy)</t>
  </si>
  <si>
    <t>Adam Kennedy</t>
  </si>
  <si>
    <t>0373255977</t>
  </si>
  <si>
    <t>Personal Touch (Harlequin Temptation, No 497)</t>
  </si>
  <si>
    <t>0517408007</t>
  </si>
  <si>
    <t>The Life and Adventures of Nicholas Nickleby</t>
  </si>
  <si>
    <t>1902593596</t>
  </si>
  <si>
    <t>Critical Mass : Bicycling's Defiant Celebration</t>
  </si>
  <si>
    <t>0151008280</t>
  </si>
  <si>
    <t>Becoming Mona Lisa: The Making of a Global Icon</t>
  </si>
  <si>
    <t>0452265630</t>
  </si>
  <si>
    <t>Down the River</t>
  </si>
  <si>
    <t>0553263412</t>
  </si>
  <si>
    <t>Out of Control (Sweet Valley High, No 35)</t>
  </si>
  <si>
    <t>0679601759</t>
  </si>
  <si>
    <t>Thus Spoke Zarathustra : A Book for All and None (Modern Library)</t>
  </si>
  <si>
    <t>FRIEDRICH NIETZSCHE</t>
  </si>
  <si>
    <t>1884365205</t>
  </si>
  <si>
    <t>The Anti-Christ</t>
  </si>
  <si>
    <t>0373224885</t>
  </si>
  <si>
    <t>Arms Of The Law (Harlequin Intrigue , No 488)</t>
  </si>
  <si>
    <t>0345346386</t>
  </si>
  <si>
    <t>Sweetie, Baby, Cookie, Honey</t>
  </si>
  <si>
    <t>Freddie Gershon</t>
  </si>
  <si>
    <t>0140441581</t>
  </si>
  <si>
    <t>Makers of Rome: Nine Lives by Plutarch (Penguin Classics)</t>
  </si>
  <si>
    <t>0262631598</t>
  </si>
  <si>
    <t>Understanding Media: The Extensions of Man</t>
  </si>
  <si>
    <t>0140051813</t>
  </si>
  <si>
    <t>Nostalgia isn't what it used to be</t>
  </si>
  <si>
    <t>Simone Signoret</t>
  </si>
  <si>
    <t>0553282832</t>
  </si>
  <si>
    <t>The Kindness of Strangers</t>
  </si>
  <si>
    <t>0393964817</t>
  </si>
  <si>
    <t>The Sound and the Fury: An Authoritative Text Backgrounds and Contexts Criticism (Norton Critical Editions)</t>
  </si>
  <si>
    <t>0060955228</t>
  </si>
  <si>
    <t>Under the Volcano : A Novel (Perennial Classics)</t>
  </si>
  <si>
    <t>0747234159</t>
  </si>
  <si>
    <t>Penny For A Song</t>
  </si>
  <si>
    <t>Louise James</t>
  </si>
  <si>
    <t>0708820530</t>
  </si>
  <si>
    <t>Nelly Kelly</t>
  </si>
  <si>
    <t>0451525442</t>
  </si>
  <si>
    <t>0425067025</t>
  </si>
  <si>
    <t>War Brides Can</t>
  </si>
  <si>
    <t>0965763811</t>
  </si>
  <si>
    <t>Uncle Mike's Guide to the Real Oregon Coast</t>
  </si>
  <si>
    <t>Michael Burgess</t>
  </si>
  <si>
    <t>Saddle Mountain Press</t>
  </si>
  <si>
    <t>0373221223</t>
  </si>
  <si>
    <t>Hide And Seek (Intrigue, 122)</t>
  </si>
  <si>
    <t>0330335065</t>
  </si>
  <si>
    <t>Falling for a Dancer</t>
  </si>
  <si>
    <t>1860560156</t>
  </si>
  <si>
    <t>Promise of Summer (\Woman's Weekly\" Fiction)"</t>
  </si>
  <si>
    <t>Rose Boucheron</t>
  </si>
  <si>
    <t>0915811596</t>
  </si>
  <si>
    <t>Understand Your Dreams: 1500 Basic Dream Images and How to Interpret Them</t>
  </si>
  <si>
    <t>Alice Anne Parker</t>
  </si>
  <si>
    <t>0446362271</t>
  </si>
  <si>
    <t>0449146022</t>
  </si>
  <si>
    <t>Love and Smoke</t>
  </si>
  <si>
    <t>0385333811</t>
  </si>
  <si>
    <t>Wampeters, Foma &amp;amp; Granfalloons</t>
  </si>
  <si>
    <t>0061042382</t>
  </si>
  <si>
    <t>The Price of Everything</t>
  </si>
  <si>
    <t>0962368342</t>
  </si>
  <si>
    <t>Mala Noche: And Other \Illegal\" Adventures"</t>
  </si>
  <si>
    <t>Walt Curtis</t>
  </si>
  <si>
    <t>Bridge City Books</t>
  </si>
  <si>
    <t>0440208211</t>
  </si>
  <si>
    <t>Jackpot</t>
  </si>
  <si>
    <t>0450053164</t>
  </si>
  <si>
    <t>The Jonah</t>
  </si>
  <si>
    <t>037316081X</t>
  </si>
  <si>
    <t>Sunward Journey</t>
  </si>
  <si>
    <t>Katherine Coffaro</t>
  </si>
  <si>
    <t>0373223803</t>
  </si>
  <si>
    <t>Dream Maker (Dreamscape) (Harlequin Intrigue, No 380)</t>
  </si>
  <si>
    <t>0140440143</t>
  </si>
  <si>
    <t>0446893552</t>
  </si>
  <si>
    <t>My Heart Belongs</t>
  </si>
  <si>
    <t>Mary Martin</t>
  </si>
  <si>
    <t>0373118090</t>
  </si>
  <si>
    <t>Forgotten Husband (Top Author) (Harlequin Presents, No 1809)</t>
  </si>
  <si>
    <t>0373116497</t>
  </si>
  <si>
    <t>Tender Assault (Harlequin Presents, No 1649)</t>
  </si>
  <si>
    <t>0449001318</t>
  </si>
  <si>
    <t>Lanterns (Regency Romance)</t>
  </si>
  <si>
    <t>0449216683</t>
  </si>
  <si>
    <t>The Rogue's Lady</t>
  </si>
  <si>
    <t>0020518803</t>
  </si>
  <si>
    <t>To Have and Have Not (A Scribner Classic)</t>
  </si>
  <si>
    <t>Earnest Heminway</t>
  </si>
  <si>
    <t>0732257093</t>
  </si>
  <si>
    <t>How to Turn Your Ex-Boyfriend into a Toad : And Other Spells for Love, Wealth, Beauty, and Revenge</t>
  </si>
  <si>
    <t>Athena Starwoman</t>
  </si>
  <si>
    <t>0312113471</t>
  </si>
  <si>
    <t>Kerouac: A Biography</t>
  </si>
  <si>
    <t>0752517783</t>
  </si>
  <si>
    <t xml:space="preserve"> Weird News Stories</t>
  </si>
  <si>
    <t>Siena</t>
  </si>
  <si>
    <t>0451177290</t>
  </si>
  <si>
    <t>Galatea's Revenge (Signet Regency Romance)</t>
  </si>
  <si>
    <t>Elizabeth Jackson</t>
  </si>
  <si>
    <t>0893754145</t>
  </si>
  <si>
    <t>Robinson Crusoe (Watermill Classic)</t>
  </si>
  <si>
    <t>0140444165</t>
  </si>
  <si>
    <t>Brothers Karamazov (Classics S.)</t>
  </si>
  <si>
    <t>0373223846</t>
  </si>
  <si>
    <t>Man Of The Midnight Sun (Mail Order Brides) (Harlequin Intrigue, No 384)</t>
  </si>
  <si>
    <t>0373254733</t>
  </si>
  <si>
    <t>Christmas Knight (Harlequin Temptation No 373)</t>
  </si>
  <si>
    <t>0373187165</t>
  </si>
  <si>
    <t>The Husband Contract</t>
  </si>
  <si>
    <t>0373709137</t>
  </si>
  <si>
    <t>Jack Murray, Sheriff (Count On A Cop) (Superromance, 913)</t>
  </si>
  <si>
    <t>0373110219</t>
  </si>
  <si>
    <t>Shadows In The Limel (Harlequin Presents 1021)</t>
  </si>
  <si>
    <t>Sandra K. Rhoades</t>
  </si>
  <si>
    <t>0373117132</t>
  </si>
  <si>
    <t>Unsuitable Wife (Harlequin Presents, No 11713)</t>
  </si>
  <si>
    <t>0140440410</t>
  </si>
  <si>
    <t>0373165331</t>
  </si>
  <si>
    <t>Eight Second Wedding (Harlequin Amer Romance No 533)</t>
  </si>
  <si>
    <t>0061085219</t>
  </si>
  <si>
    <t>Anora's Pride : Anoras Pride</t>
  </si>
  <si>
    <t>0373244304</t>
  </si>
  <si>
    <t>Sheik And The Runaway Princess (Desert Rogues) (Silhouette Special Edition, No. 1430)</t>
  </si>
  <si>
    <t>0373764049</t>
  </si>
  <si>
    <t>Hide - And - Sheikh (Silhouette Desire, No. 1404)</t>
  </si>
  <si>
    <t>0373079826</t>
  </si>
  <si>
    <t>Midnight Promises (Conveniently Wed) (Silhouette Intimate Moments, 982)</t>
  </si>
  <si>
    <t>0373076878</t>
  </si>
  <si>
    <t>When You Call My Name (Silhouette Intimate Moments, No 687)</t>
  </si>
  <si>
    <t>0373174411</t>
  </si>
  <si>
    <t>A Wife and Child</t>
  </si>
  <si>
    <t>Rosemary Carter</t>
  </si>
  <si>
    <t>0373191359</t>
  </si>
  <si>
    <t>Husband Hunt (Valentine Brides) (Silhouette Romance, No 1135)</t>
  </si>
  <si>
    <t>Linda Lewis</t>
  </si>
  <si>
    <t>1885171153</t>
  </si>
  <si>
    <t>The Worrywart's Companion: Twenty-One Ways to Soothe Yourself and Worry Smart</t>
  </si>
  <si>
    <t>Beverly, Dr Potter</t>
  </si>
  <si>
    <t>0800706242</t>
  </si>
  <si>
    <t>In the presence of mine enemies, 1965-1973;: A prisoner of war</t>
  </si>
  <si>
    <t>Howard Rutledge</t>
  </si>
  <si>
    <t>0743462939</t>
  </si>
  <si>
    <t>A Terrible Beauty</t>
  </si>
  <si>
    <t>0802775985</t>
  </si>
  <si>
    <t>The Procrastinator's Handbook: Mastering the Art of Doing It Now</t>
  </si>
  <si>
    <t>Rita Emmett</t>
  </si>
  <si>
    <t>0553106473</t>
  </si>
  <si>
    <t>God Said, \Ha!\""</t>
  </si>
  <si>
    <t>Julia Sweeney</t>
  </si>
  <si>
    <t>0836208005</t>
  </si>
  <si>
    <t>A Passion for Cactus</t>
  </si>
  <si>
    <t>Jack Kramer</t>
  </si>
  <si>
    <t>0061093777</t>
  </si>
  <si>
    <t>0140237208</t>
  </si>
  <si>
    <t>The Singing Creek Where the Willows Grow: The Mystical Nature Diary of Opal Whiteley</t>
  </si>
  <si>
    <t>0670837962</t>
  </si>
  <si>
    <t>The secret pilgrim</t>
  </si>
  <si>
    <t>0773758089</t>
  </si>
  <si>
    <t>Father Knows Zilch: A Guide for Dumfounded Dads</t>
  </si>
  <si>
    <t>Linwood Barclay</t>
  </si>
  <si>
    <t>0446609609</t>
  </si>
  <si>
    <t>0553379720</t>
  </si>
  <si>
    <t>0553275615</t>
  </si>
  <si>
    <t>0373036779</t>
  </si>
  <si>
    <t>More Than A Millionaire (Romance, 3677)</t>
  </si>
  <si>
    <t>0316339245</t>
  </si>
  <si>
    <t>The Art of Breaking Glass: A Thriller</t>
  </si>
  <si>
    <t>Matthew Hall</t>
  </si>
  <si>
    <t>0373035357</t>
  </si>
  <si>
    <t>Hand Picked Husband  (Texas Grooms Wanted) (Harlequin Romance, 3535)</t>
  </si>
  <si>
    <t>0821769030</t>
  </si>
  <si>
    <t>Grand Design: The Hope Chest (Ballad Romances)</t>
  </si>
  <si>
    <t>159129066X</t>
  </si>
  <si>
    <t>Apprentice Killers: The War of Lincoln and Davis</t>
  </si>
  <si>
    <t>James M., Jr Ridgway</t>
  </si>
  <si>
    <t>155316525X</t>
  </si>
  <si>
    <t>The Quest for Gillian's Heart</t>
  </si>
  <si>
    <t>Catherine Snodgrass</t>
  </si>
  <si>
    <t>Ltdbooks</t>
  </si>
  <si>
    <t>0441006914</t>
  </si>
  <si>
    <t>0773729941</t>
  </si>
  <si>
    <t>Black In the Saddle Again</t>
  </si>
  <si>
    <t>0821758403</t>
  </si>
  <si>
    <t>Lord Wakeford's Gold Watch</t>
  </si>
  <si>
    <t>1551665573</t>
  </si>
  <si>
    <t>0821761552</t>
  </si>
  <si>
    <t>The Dark Stranger (A Zebra Regency Romance)</t>
  </si>
  <si>
    <t>Isabelle Patrick</t>
  </si>
  <si>
    <t>0373035632</t>
  </si>
  <si>
    <t>Making Mr Right (Harlequin Romance, 3563)</t>
  </si>
  <si>
    <t>0843948337</t>
  </si>
  <si>
    <t>Outback Legacy (Outback Sagas)</t>
  </si>
  <si>
    <t>0373174381</t>
  </si>
  <si>
    <t>A Real Engagement</t>
  </si>
  <si>
    <t>Marjorie Lewty</t>
  </si>
  <si>
    <t>0373167881</t>
  </si>
  <si>
    <t>Deputy Daddy (Harlequin American Romance, 788)</t>
  </si>
  <si>
    <t>0373035500</t>
  </si>
  <si>
    <t>Her Own Prince Charming : The Life of Mary Wollstonecraft (Harlequin Romance, 3550)</t>
  </si>
  <si>
    <t>0373034733</t>
  </si>
  <si>
    <t>Bride On The Ranch (Harlequin Romance, No 3473)</t>
  </si>
  <si>
    <t>0373194773</t>
  </si>
  <si>
    <t>Nanny Proposal (Single Doctor Dads) (Silhouette Romance, 1477)</t>
  </si>
  <si>
    <t>0425162400</t>
  </si>
  <si>
    <t>The Maltese Goddess: An Archaeological Mystery (Archaeological Mysteries)</t>
  </si>
  <si>
    <t>0671034693</t>
  </si>
  <si>
    <t>Dead Above Ground</t>
  </si>
  <si>
    <t>Jervey Tervalon</t>
  </si>
  <si>
    <t>0441007694</t>
  </si>
  <si>
    <t>The Coming (Ace Science Fiction)</t>
  </si>
  <si>
    <t>0671836315</t>
  </si>
  <si>
    <t>FIREFLOOD OTHR STY</t>
  </si>
  <si>
    <t>Vonda McIntyre</t>
  </si>
  <si>
    <t>0373167660</t>
  </si>
  <si>
    <t>Daddy'S Little Cowgirl (Sexy Single Dads) (Harlequin American Romance, No 766)</t>
  </si>
  <si>
    <t>0373078668</t>
  </si>
  <si>
    <t>Return To Sender (Intimate Moments , No 866)</t>
  </si>
  <si>
    <t>0821771744</t>
  </si>
  <si>
    <t>A Guardian's Angel (Zebra Regency Romance)</t>
  </si>
  <si>
    <t>0373261780</t>
  </si>
  <si>
    <t>Emma Chizzit And The Mother Lode Marauder</t>
  </si>
  <si>
    <t>Mary Bowen Hall</t>
  </si>
  <si>
    <t>037307882X</t>
  </si>
  <si>
    <t>Undercover Lover (Silhouette Intimate Moments, No 882)</t>
  </si>
  <si>
    <t>0373280238</t>
  </si>
  <si>
    <t>Emma Chizzit and the Sacramento Stalker (Worldwide Library Mysteries)</t>
  </si>
  <si>
    <t>Mary B. Hall</t>
  </si>
  <si>
    <t>Worldwide Mysteries</t>
  </si>
  <si>
    <t>0821717774</t>
  </si>
  <si>
    <t>Last Waltz</t>
  </si>
  <si>
    <t>Nancy Zaroulis</t>
  </si>
  <si>
    <t>0345298616</t>
  </si>
  <si>
    <t>Company of Women</t>
  </si>
  <si>
    <t>0861013301</t>
  </si>
  <si>
    <t>The Creative Book of Soft Toys (Creative Book of Homecrafts Series)</t>
  </si>
  <si>
    <t>Sue Quinn</t>
  </si>
  <si>
    <t>0002554119</t>
  </si>
  <si>
    <t>Labyrinth of Desire: Women, Passion, and Romantic Obsession</t>
  </si>
  <si>
    <t>Rosemary Sullivan</t>
  </si>
  <si>
    <t>0060914718</t>
  </si>
  <si>
    <t>The 8-Week Cholesterol Cure: How to Lower Your Blood Cholesterol by Up to 40 Percent Without Drugs or Deprivation</t>
  </si>
  <si>
    <t>0840748485</t>
  </si>
  <si>
    <t>I'm So Tired of Other People, I'm Dating Myself: An Insider's Guide to Being Single</t>
  </si>
  <si>
    <t>Michael Nolan</t>
  </si>
  <si>
    <t>0060160950</t>
  </si>
  <si>
    <t>The 8-Week Cholesterol Cure Cookbook: More Than 200 Delicious Recipes Featuring the Foods Proven to Lower Cholesterol</t>
  </si>
  <si>
    <t>0740706152</t>
  </si>
  <si>
    <t>Downloaded: The Third Collection of the 5th Wave</t>
  </si>
  <si>
    <t>Rich Tennant</t>
  </si>
  <si>
    <t>0394485017</t>
  </si>
  <si>
    <t>Total orgasm,</t>
  </si>
  <si>
    <t>Jack Lee Rosenberg</t>
  </si>
  <si>
    <t>0671467352</t>
  </si>
  <si>
    <t>WHAT DO WMN WANT</t>
  </si>
  <si>
    <t>0061053104</t>
  </si>
  <si>
    <t>The Terminal Experiment</t>
  </si>
  <si>
    <t>0345288963</t>
  </si>
  <si>
    <t>0451201639</t>
  </si>
  <si>
    <t>Lord Harry's Daughter (Signet Regency Romance)</t>
  </si>
  <si>
    <t>Evelyn Richardson</t>
  </si>
  <si>
    <t>0821765817</t>
  </si>
  <si>
    <t>Miss Chambers Takes Charge (Zebra Regency Romance)</t>
  </si>
  <si>
    <t>0373243456</t>
  </si>
  <si>
    <t>M.D. She Had To Marry (Conveniently Yours) (Silhouette 1345)</t>
  </si>
  <si>
    <t>0380752972</t>
  </si>
  <si>
    <t>The Playful Lady Penelope</t>
  </si>
  <si>
    <t>0451408179</t>
  </si>
  <si>
    <t>Red, Red Rose</t>
  </si>
  <si>
    <t>0373037120</t>
  </si>
  <si>
    <t>A Convenient Wedding  (White Weddings) (Romance, 3712)</t>
  </si>
  <si>
    <t>0451207254</t>
  </si>
  <si>
    <t>A Regency Christmas: Five New Holiday Tales (Signet Regency Romance)</t>
  </si>
  <si>
    <t>0062502352</t>
  </si>
  <si>
    <t>I Become Part of It: Sacred Dimensions in Native American Life</t>
  </si>
  <si>
    <t>D.M. Dooling</t>
  </si>
  <si>
    <t>0878576525</t>
  </si>
  <si>
    <t>Claw Your Way to the Top: How to Become the Head of a Major Corporation in Roughly a Week</t>
  </si>
  <si>
    <t>0450417360</t>
  </si>
  <si>
    <t>The Nick of Time</t>
  </si>
  <si>
    <t>0446678031</t>
  </si>
  <si>
    <t>Skin Folk</t>
  </si>
  <si>
    <t>0671034669</t>
  </si>
  <si>
    <t>0373763786</t>
  </si>
  <si>
    <t>Pregnant Heiress (The Fortunes Of Texas: The Lost Heirs) (Desire, 1378)</t>
  </si>
  <si>
    <t>0396081673</t>
  </si>
  <si>
    <t>Nebula Maker; &amp;amp; Four Encounters</t>
  </si>
  <si>
    <t>0451126149</t>
  </si>
  <si>
    <t>My Lady Domino (Signet Regency Romance)</t>
  </si>
  <si>
    <t>0446605948</t>
  </si>
  <si>
    <t>Family Values (Rocksburg Novels)</t>
  </si>
  <si>
    <t>0373123280</t>
  </si>
  <si>
    <t>The Greek Tycoon's Mistress  (The Greek Tycoons)</t>
  </si>
  <si>
    <t>Julia James</t>
  </si>
  <si>
    <t>0446310727</t>
  </si>
  <si>
    <t>0373441223</t>
  </si>
  <si>
    <t>Duets #56 (The Life Of Riley/Naked In New England) (Duets, 56)</t>
  </si>
  <si>
    <t>082173976X</t>
  </si>
  <si>
    <t>0312964242</t>
  </si>
  <si>
    <t>Quaker Testimony (Quaker Testimony)</t>
  </si>
  <si>
    <t>069620682X</t>
  </si>
  <si>
    <t>Best Bread Machine Recipes: For 1 1/2 and 2-Pound-Loaf Machines (Better Homes and Gardens Test Kitchen)</t>
  </si>
  <si>
    <t>0440211166</t>
  </si>
  <si>
    <t>Quarry: A \Nameless Detective\" Mystery"</t>
  </si>
  <si>
    <t>0679724613</t>
  </si>
  <si>
    <t>Dictionary of the Khazars (M) (Vintage International)</t>
  </si>
  <si>
    <t>0446401323</t>
  </si>
  <si>
    <t>Fugitive Pigeon</t>
  </si>
  <si>
    <t>0446403741</t>
  </si>
  <si>
    <t>Fruits of the Poisonous Tree (Joe Gunther Mysteries (Paperback))</t>
  </si>
  <si>
    <t>034536032X</t>
  </si>
  <si>
    <t>Portal of the Wind</t>
  </si>
  <si>
    <t>0425178021</t>
  </si>
  <si>
    <t>The Sea Hath Spoken</t>
  </si>
  <si>
    <t>1591296617</t>
  </si>
  <si>
    <t>Escape from Argopoli</t>
  </si>
  <si>
    <t>Spyridon Moshonas</t>
  </si>
  <si>
    <t>1551280442</t>
  </si>
  <si>
    <t>Sandra Shamas: A Trilogy of Performances: My Boyfriend's Back and There's Gonna Be Laundry; The Cycle Continues; Wedding Bell Hell</t>
  </si>
  <si>
    <t>Sandra Shamas</t>
  </si>
  <si>
    <t>Mercury Press (Canada)</t>
  </si>
  <si>
    <t>0671740431</t>
  </si>
  <si>
    <t>The APPEARANCE OF IMPROPRIETY</t>
  </si>
  <si>
    <t>0553296582</t>
  </si>
  <si>
    <t>The End of Everything Man: Chronicles of the King's Tramp, No 2 (End-Of-Everything Man)</t>
  </si>
  <si>
    <t>Tom Dehaven</t>
  </si>
  <si>
    <t>0767905598</t>
  </si>
  <si>
    <t>Inside the Animal Mind: A Groundbreaking Exploration of Animal Intelligence</t>
  </si>
  <si>
    <t>George Page</t>
  </si>
  <si>
    <t>0373291876</t>
  </si>
  <si>
    <t>Prisoner Bride (The Bride Series) (Harlequin Historical Series, No. 587)</t>
  </si>
  <si>
    <t>Susan Paul</t>
  </si>
  <si>
    <t>1551666669</t>
  </si>
  <si>
    <t>About Adam</t>
  </si>
  <si>
    <t>0373311990</t>
  </si>
  <si>
    <t>Match Made In Heaven (Harlequin Regency Romance, No. 99)</t>
  </si>
  <si>
    <t>Jeanne Carmichael</t>
  </si>
  <si>
    <t>0821770667</t>
  </si>
  <si>
    <t>Smuggler's Heart (Zebra Regency Romance)</t>
  </si>
  <si>
    <t>Jeanne Savery</t>
  </si>
  <si>
    <t>0451195183</t>
  </si>
  <si>
    <t>The Second Lady Emily (Signet Regency Romance)</t>
  </si>
  <si>
    <t>0373271913</t>
  </si>
  <si>
    <t>Baby, Baby, Baby (Silhouette Intimate Moments, No. 1121)</t>
  </si>
  <si>
    <t>0373117019</t>
  </si>
  <si>
    <t>Practise To Deceive (Harlequin Presents, No 1701)</t>
  </si>
  <si>
    <t>0373115512</t>
  </si>
  <si>
    <t>Tempestuous Reunion (Harlequin Presents No. 1551)</t>
  </si>
  <si>
    <t>1400061849</t>
  </si>
  <si>
    <t>Father Joe: The Man Who Saved My Soul</t>
  </si>
  <si>
    <t>Tony Hendra</t>
  </si>
  <si>
    <t>0465053955</t>
  </si>
  <si>
    <t>The Book of David: How Preserving Families Can Cost Children's Lives</t>
  </si>
  <si>
    <t>Richard J. Gelles</t>
  </si>
  <si>
    <t>0373834403</t>
  </si>
  <si>
    <t>Mistletoe Magic (Harlequin Promo)</t>
  </si>
  <si>
    <t>0743259947</t>
  </si>
  <si>
    <t>Why You Crying? : My Long, Hard Look at Life, Love, and Laughter</t>
  </si>
  <si>
    <t>George Lopez</t>
  </si>
  <si>
    <t>0330343823</t>
  </si>
  <si>
    <t>Keanu Reeves</t>
  </si>
  <si>
    <t>Sheila Johnston</t>
  </si>
  <si>
    <t>068483457X</t>
  </si>
  <si>
    <t>HUNGRY GHOSTS</t>
  </si>
  <si>
    <t>Jasper Becker</t>
  </si>
  <si>
    <t>0679736360</t>
  </si>
  <si>
    <t>Madame Bovary: Patterns of Provincial Life (Vintage Classics)</t>
  </si>
  <si>
    <t>0517588684</t>
  </si>
  <si>
    <t>Dave Barry Talks Back</t>
  </si>
  <si>
    <t>1578562945</t>
  </si>
  <si>
    <t>Coming Clean: The True Story of a Cocaine Drug Lord and His Unexpected Encounter with God</t>
  </si>
  <si>
    <t>JORGE VALDES</t>
  </si>
  <si>
    <t>0889104220</t>
  </si>
  <si>
    <t>The Brick Reader</t>
  </si>
  <si>
    <t>0886773628</t>
  </si>
  <si>
    <t>A Heroine of the World</t>
  </si>
  <si>
    <t>0927534819</t>
  </si>
  <si>
    <t>Barefoot Heart: Stories of a Migrant Child</t>
  </si>
  <si>
    <t>Elva Trevino Hart</t>
  </si>
  <si>
    <t>0553565443</t>
  </si>
  <si>
    <t>Kingdoms of the Wall</t>
  </si>
  <si>
    <t>1594082421</t>
  </si>
  <si>
    <t>The Autobiography of Jesus Christ as Told to: Neil Elliott</t>
  </si>
  <si>
    <t>Neil Elliott</t>
  </si>
  <si>
    <t>0441342752</t>
  </si>
  <si>
    <t>The Horsegirl (Ace Fantasy Special, No 4)</t>
  </si>
  <si>
    <t>1400041341</t>
  </si>
  <si>
    <t>Living to Tell the Tale</t>
  </si>
  <si>
    <t>0441586147</t>
  </si>
  <si>
    <t>Northwest Smith</t>
  </si>
  <si>
    <t>C.L. Moore</t>
  </si>
  <si>
    <t>0671522949</t>
  </si>
  <si>
    <t>Explaining the inexplicable: The Rodent's guide to lawyers</t>
  </si>
  <si>
    <t>Rodent</t>
  </si>
  <si>
    <t>0440236630</t>
  </si>
  <si>
    <t>A Summer to Remember (Get Connected Romances)</t>
  </si>
  <si>
    <t>0409906484</t>
  </si>
  <si>
    <t>Dancing With a Ghost: Exploring Indian Reality</t>
  </si>
  <si>
    <t>Rupert Ross</t>
  </si>
  <si>
    <t>0312181027</t>
  </si>
  <si>
    <t>The Gay Man's Guide to Heterosexuality</t>
  </si>
  <si>
    <t>0671760890</t>
  </si>
  <si>
    <t>Chutzpah</t>
  </si>
  <si>
    <t>0967673712</t>
  </si>
  <si>
    <t>Princess Sultana's Circle</t>
  </si>
  <si>
    <t>1401359396</t>
  </si>
  <si>
    <t>The Difference Between You and Me : A Novel</t>
  </si>
  <si>
    <t>Kathleen Demarco</t>
  </si>
  <si>
    <t>0671738321</t>
  </si>
  <si>
    <t>THEY CAN KILL YOU BUT THEY CAN'T EAT YOU: LESSONS FROM THE FRONT</t>
  </si>
  <si>
    <t>Dawn Steel</t>
  </si>
  <si>
    <t>8428703469</t>
  </si>
  <si>
    <t>Mi segundo libro de recuerdos y aÃ±oranzas (ColecciÃ³n Los Tres dados)</t>
  </si>
  <si>
    <t>SebastiÃ¡n Miranda</t>
  </si>
  <si>
    <t>Prensa EspaÃ±ola</t>
  </si>
  <si>
    <t>067972236X</t>
  </si>
  <si>
    <t>You Can't Take It With You, So Eat It Now!  Everyday Strategies from Sylvia</t>
  </si>
  <si>
    <t>0380704382</t>
  </si>
  <si>
    <t>Tool of the Trade</t>
  </si>
  <si>
    <t>0671698621</t>
  </si>
  <si>
    <t>PHANTOM REGIMENTS</t>
  </si>
  <si>
    <t>0451160002</t>
  </si>
  <si>
    <t>The Notorious Nabob (Signet Regency Romance)</t>
  </si>
  <si>
    <t>0451159357</t>
  </si>
  <si>
    <t>The Emerald Duchess</t>
  </si>
  <si>
    <t>1904224407</t>
  </si>
  <si>
    <t>A Different Kind of Love</t>
  </si>
  <si>
    <t>Jay Mandal</t>
  </si>
  <si>
    <t>0888782799</t>
  </si>
  <si>
    <t>Tesseracts</t>
  </si>
  <si>
    <t>Tesseract Books</t>
  </si>
  <si>
    <t>Lpg Distribution</t>
  </si>
  <si>
    <t>088878290X</t>
  </si>
  <si>
    <t>Tesseracts 3 (Tesseracts (Paperback))</t>
  </si>
  <si>
    <t>0451163613</t>
  </si>
  <si>
    <t>Honor Besieged (Signet Regency Romance)</t>
  </si>
  <si>
    <t>0821759043</t>
  </si>
  <si>
    <t>My Darling Bride (Zebra Regency Romance)</t>
  </si>
  <si>
    <t>0821759329</t>
  </si>
  <si>
    <t>A Match for Melissa (Zebra Regency Romance)</t>
  </si>
  <si>
    <t>Kathryn Kirkwood</t>
  </si>
  <si>
    <t>0441007333</t>
  </si>
  <si>
    <t>0786843306</t>
  </si>
  <si>
    <t>Parent Trap: Junior Novel</t>
  </si>
  <si>
    <t>Hallie Marshall</t>
  </si>
  <si>
    <t>0890876878</t>
  </si>
  <si>
    <t>What the Buddha Never Taught</t>
  </si>
  <si>
    <t>Tim Ward</t>
  </si>
  <si>
    <t>0440214157</t>
  </si>
  <si>
    <t>0155161431</t>
  </si>
  <si>
    <t>Critical Theory Since Plato</t>
  </si>
  <si>
    <t>Hazard Adams</t>
  </si>
  <si>
    <t>0671601296</t>
  </si>
  <si>
    <t>1885203888</t>
  </si>
  <si>
    <t>Nice Girl's Book of Naughty Spells: Get Rich, Get Lucky, Get Even</t>
  </si>
  <si>
    <t>Deborah Gray</t>
  </si>
  <si>
    <t>0226348121</t>
  </si>
  <si>
    <t>Philosophies of Art and Beauty:  Selected Readings in Aesthetics from Plato to Heidegger</t>
  </si>
  <si>
    <t>Albert Hofstadter</t>
  </si>
  <si>
    <t>037303508X</t>
  </si>
  <si>
    <t>The Boss, the Baby and the Bride (Romance , No 3508)</t>
  </si>
  <si>
    <t>0316211389</t>
  </si>
  <si>
    <t>Streisand: A Biography</t>
  </si>
  <si>
    <t>0451193245</t>
  </si>
  <si>
    <t>Bewitching Lady (Signet Regency Romance)</t>
  </si>
  <si>
    <t>Margaret Summerville</t>
  </si>
  <si>
    <t>0060149264</t>
  </si>
  <si>
    <t>Limelight and After: The Education of an Actress</t>
  </si>
  <si>
    <t>Claire Bloom</t>
  </si>
  <si>
    <t>0345292189</t>
  </si>
  <si>
    <t>Man Hunt</t>
  </si>
  <si>
    <t>Giles A. Lutz</t>
  </si>
  <si>
    <t>0373440057</t>
  </si>
  <si>
    <t>Stuck With You (Harlequin Love and Laughter, No 5)</t>
  </si>
  <si>
    <t>0968480403</t>
  </si>
  <si>
    <t>Shut Up and Smile: Supermodels, the Dark Side</t>
  </si>
  <si>
    <t>Ian Halperin</t>
  </si>
  <si>
    <t>OGO Books</t>
  </si>
  <si>
    <t>0671425595</t>
  </si>
  <si>
    <t>AUTUMN ALLEY</t>
  </si>
  <si>
    <t>0425071189</t>
  </si>
  <si>
    <t>The Long View</t>
  </si>
  <si>
    <t>F. M. Busby</t>
  </si>
  <si>
    <t>0505524325</t>
  </si>
  <si>
    <t>Powerful Magic (Heartspell)</t>
  </si>
  <si>
    <t>086611999X</t>
  </si>
  <si>
    <t>Rebecca of Sunnybrook Farm (Great Illustrated Classics)</t>
  </si>
  <si>
    <t>0866119639</t>
  </si>
  <si>
    <t>Heidi (Great Illustrated Classics)</t>
  </si>
  <si>
    <t>0821753835</t>
  </si>
  <si>
    <t>A Game of Chance (Zebra Regency Romance)</t>
  </si>
  <si>
    <t>0451195752</t>
  </si>
  <si>
    <t>Autumn Vows (Signet Regency Romance)</t>
  </si>
  <si>
    <t>0671705075</t>
  </si>
  <si>
    <t>GHOSTLY TERRORS</t>
  </si>
  <si>
    <t>0449220176</t>
  </si>
  <si>
    <t>Jennie Gallant</t>
  </si>
  <si>
    <t>0679803920</t>
  </si>
  <si>
    <t>Magic Crystal (Teenage Mutant Ninja Turtles)</t>
  </si>
  <si>
    <t>0440403006</t>
  </si>
  <si>
    <t>Stonewalkers</t>
  </si>
  <si>
    <t>0373440251</t>
  </si>
  <si>
    <t>Lady On Top (Harlequin Love &amp;amp; Laughter, No 25)</t>
  </si>
  <si>
    <t>Griffith Judy Gill</t>
  </si>
  <si>
    <t>0671666274</t>
  </si>
  <si>
    <t>HOLLYWOOD KIDS</t>
  </si>
  <si>
    <t>0449210294</t>
  </si>
  <si>
    <t>Our Tabby</t>
  </si>
  <si>
    <t>Maggie MacKeever</t>
  </si>
  <si>
    <t>1575665735</t>
  </si>
  <si>
    <t>0451202597</t>
  </si>
  <si>
    <t>The Rake's Revenge (Signet Regency Romance)</t>
  </si>
  <si>
    <t>0373440219</t>
  </si>
  <si>
    <t>Man In Demand (Matchmaking Moms) (Love &amp;amp; Laughter, No 21)</t>
  </si>
  <si>
    <t>Tracy Porter</t>
  </si>
  <si>
    <t>1559722673</t>
  </si>
  <si>
    <t>Liz: An Intimate Biography of Elizabeth Taylor</t>
  </si>
  <si>
    <t>0373291582</t>
  </si>
  <si>
    <t>Night Hawk'S Bride (Tyler) (Harlequin Historical Series, No 558)</t>
  </si>
  <si>
    <t>0671571575</t>
  </si>
  <si>
    <t>Game Of Chance (Silhouette Romance, #157)</t>
  </si>
  <si>
    <t>Donna Vitek</t>
  </si>
  <si>
    <t>0671648861</t>
  </si>
  <si>
    <t>REINDEER MOON</t>
  </si>
  <si>
    <t>0451195353</t>
  </si>
  <si>
    <t>Cupid's Kiss (Signet Regency Romance)</t>
  </si>
  <si>
    <t>0821755935</t>
  </si>
  <si>
    <t>Monique Ellis</t>
  </si>
  <si>
    <t>0373288956</t>
  </si>
  <si>
    <t>Welshman'S Way (Harlequin Historical, No 295)</t>
  </si>
  <si>
    <t>0523419422</t>
  </si>
  <si>
    <t>Grand Illusions</t>
  </si>
  <si>
    <t>0061082066</t>
  </si>
  <si>
    <t>My Own True Love (Harper Monogram)</t>
  </si>
  <si>
    <t>0449144941</t>
  </si>
  <si>
    <t>The Lone Haranguer Rides Again</t>
  </si>
  <si>
    <t>Johnny Hart</t>
  </si>
  <si>
    <t>0821763830</t>
  </si>
  <si>
    <t>Cherie Claire</t>
  </si>
  <si>
    <t>0064432645</t>
  </si>
  <si>
    <t>Willie's Not the Hugging Kind</t>
  </si>
  <si>
    <t>Joyce Durham Barrett</t>
  </si>
  <si>
    <t>071811115X</t>
  </si>
  <si>
    <t>Let sleeping vets lie;</t>
  </si>
  <si>
    <t>0373029136</t>
  </si>
  <si>
    <t>Clouded Paradise</t>
  </si>
  <si>
    <t>0373029128</t>
  </si>
  <si>
    <t>Recipe For Love</t>
  </si>
  <si>
    <t>Kay Clifford</t>
  </si>
  <si>
    <t>067164727X</t>
  </si>
  <si>
    <t>HARRY ANDERSON'S GAMES YOU CAN'T LOSE A GUIDE FOR SUCKERS.</t>
  </si>
  <si>
    <t>Harry Anderson</t>
  </si>
  <si>
    <t>1558500545</t>
  </si>
  <si>
    <t>Why Men Commit: Men Explain What It Takes to Turn a Casual Relationship into the Love of a Lifetime</t>
  </si>
  <si>
    <t>Susan Curtin Kelley</t>
  </si>
  <si>
    <t>0515132764</t>
  </si>
  <si>
    <t>Fantasy</t>
  </si>
  <si>
    <t>0345366638</t>
  </si>
  <si>
    <t>American Hero</t>
  </si>
  <si>
    <t>Larry Beinhart</t>
  </si>
  <si>
    <t>0316108677</t>
  </si>
  <si>
    <t>His Kisses Are Dreamy...but Those Hairballs Down My Cleavage...!: Another Tender Outland Collection</t>
  </si>
  <si>
    <t>0385471874</t>
  </si>
  <si>
    <t>0886777291</t>
  </si>
  <si>
    <t>Tarot Fantastic</t>
  </si>
  <si>
    <t>0590407619</t>
  </si>
  <si>
    <t>The Snake That Went to School (Lucky Star)</t>
  </si>
  <si>
    <t>Lilian Moore</t>
  </si>
  <si>
    <t>0373291663</t>
  </si>
  <si>
    <t>Virtuous Cyprian (Harlequin Historical Series, No 566)</t>
  </si>
  <si>
    <t>0590415085</t>
  </si>
  <si>
    <t>The Haunted House (Peanut Butter and Jelly, No 3)</t>
  </si>
  <si>
    <t>Dorothy Haas</t>
  </si>
  <si>
    <t>1840241055</t>
  </si>
  <si>
    <t>The Sea on Our Left: A Couple's Ten Month Walk Around Britain's Coastline</t>
  </si>
  <si>
    <t>Shally Hunt</t>
  </si>
  <si>
    <t>0394579917</t>
  </si>
  <si>
    <t>Still Talking</t>
  </si>
  <si>
    <t>0312081464</t>
  </si>
  <si>
    <t>The Body in the Cornflakes</t>
  </si>
  <si>
    <t>K. K. Beck</t>
  </si>
  <si>
    <t>096587706X</t>
  </si>
  <si>
    <t>Lovely Me the Life of Jacqueline Susann</t>
  </si>
  <si>
    <t>Barbara Seaman</t>
  </si>
  <si>
    <t>Seven Stories</t>
  </si>
  <si>
    <t>0553285815</t>
  </si>
  <si>
    <t>The Bristling Wood (Deverry)</t>
  </si>
  <si>
    <t>1575661985</t>
  </si>
  <si>
    <t>The Great Mistake</t>
  </si>
  <si>
    <t>0425070131</t>
  </si>
  <si>
    <t>0060953020</t>
  </si>
  <si>
    <t>0061020524</t>
  </si>
  <si>
    <t>The King Of Dreams</t>
  </si>
  <si>
    <t>0345440641</t>
  </si>
  <si>
    <t>0373291833</t>
  </si>
  <si>
    <t>'Tis The Season (Harlequin Historical Series, No. 583)</t>
  </si>
  <si>
    <t>0373289715</t>
  </si>
  <si>
    <t>Tempting Kate (Harlequin Historical Romances , Vol 371)</t>
  </si>
  <si>
    <t>0723237662</t>
  </si>
  <si>
    <t>0553156500</t>
  </si>
  <si>
    <t>Encyclopedia Brown and the Case of the Treasure Hunt (Encyclopedia Brown (Paperback))</t>
  </si>
  <si>
    <t>0671001957</t>
  </si>
  <si>
    <t>Pieces</t>
  </si>
  <si>
    <t>0373291167</t>
  </si>
  <si>
    <t>My Lady's Dare (Harlequin Historical #516)</t>
  </si>
  <si>
    <t>1551666057</t>
  </si>
  <si>
    <t>0440505712</t>
  </si>
  <si>
    <t>The Nitpicker's Guide for Next Generation Trekkers, Vol. 2</t>
  </si>
  <si>
    <t>PHIL FARRAND</t>
  </si>
  <si>
    <t>0373270240</t>
  </si>
  <si>
    <t>Perfect Kiss (Silhouette Shadows, No 24)</t>
  </si>
  <si>
    <t>0345458265</t>
  </si>
  <si>
    <t>The Imaginary Girlfriend (Ballantine Reader's Circle)</t>
  </si>
  <si>
    <t>0821761846</t>
  </si>
  <si>
    <t>A Dangerous Courtship (Zebra Regency Romance)</t>
  </si>
  <si>
    <t>Lindsay Randall</t>
  </si>
  <si>
    <t>0345452380</t>
  </si>
  <si>
    <t>0373288948</t>
  </si>
  <si>
    <t>Forever And A Day (Harlequin Historical, #294)</t>
  </si>
  <si>
    <t>0345441125</t>
  </si>
  <si>
    <t>The Girls (Ballantine Reader's Circle)</t>
  </si>
  <si>
    <t>Helen Yglesias</t>
  </si>
  <si>
    <t>0345426894</t>
  </si>
  <si>
    <t>The Mirror: A Novel (Ballantine Readers Circle)</t>
  </si>
  <si>
    <t>0449220559</t>
  </si>
  <si>
    <t>The Age of Elegance</t>
  </si>
  <si>
    <t>Helen Archery</t>
  </si>
  <si>
    <t>038077397X</t>
  </si>
  <si>
    <t>Fair Schemer</t>
  </si>
  <si>
    <t>0061054410</t>
  </si>
  <si>
    <t>Metropolitan</t>
  </si>
  <si>
    <t>0345426533</t>
  </si>
  <si>
    <t>Black Glass (Ballantine Reader's Circle)</t>
  </si>
  <si>
    <t>KAREN JOY FOWLER</t>
  </si>
  <si>
    <t>0020869606</t>
  </si>
  <si>
    <t>That Hideous Strength (A Modern Fairy-Tale for Grownups)</t>
  </si>
  <si>
    <t>0020869509</t>
  </si>
  <si>
    <t>Perelandra (Space Trilogy (Paperback))</t>
  </si>
  <si>
    <t>0773752781</t>
  </si>
  <si>
    <t>Back to Black</t>
  </si>
  <si>
    <t>1564964450</t>
  </si>
  <si>
    <t>The Crafter's Recipe Book: 200 New Ideas for Decorating Objects in Paper, Fabric, Ceramic, and Wood</t>
  </si>
  <si>
    <t>Jessica Wrobel</t>
  </si>
  <si>
    <t>0553255665</t>
  </si>
  <si>
    <t>IN OTHER WORLDS</t>
  </si>
  <si>
    <t>A.A. ATTANASIO</t>
  </si>
  <si>
    <t>0792454286</t>
  </si>
  <si>
    <t>Encyclopedia of White Magic</t>
  </si>
  <si>
    <t>Paddy Slade</t>
  </si>
  <si>
    <t>1853264466</t>
  </si>
  <si>
    <t>Book of 19th Century Verse (Wordsworth Collection)</t>
  </si>
  <si>
    <t>0688143717</t>
  </si>
  <si>
    <t>Boldly Live As You've Never Lived Before: (Unauthorized and Unexpected) Life Lessons from Star Trek</t>
  </si>
  <si>
    <t>Richard Raben</t>
  </si>
  <si>
    <t>067170138X</t>
  </si>
  <si>
    <t>DEVELOP YOUR PSYCHIC ABILITIES</t>
  </si>
  <si>
    <t>Ray Burns</t>
  </si>
  <si>
    <t>0771007752</t>
  </si>
  <si>
    <t>Fools Knaves &amp;amp; Heroes</t>
  </si>
  <si>
    <t>0486287629</t>
  </si>
  <si>
    <t>Prometheus Bound (Dover Thrift Editions)</t>
  </si>
  <si>
    <t>0486270726</t>
  </si>
  <si>
    <t>The Ballad of Reading Gaol and Other Poems (Dover Thrift Editions)</t>
  </si>
  <si>
    <t>0486270653</t>
  </si>
  <si>
    <t>The Misanthrope (Dover Thrift Editions)</t>
  </si>
  <si>
    <t>0486280578</t>
  </si>
  <si>
    <t>Chicago Poems (Dover Thrift Editions)</t>
  </si>
  <si>
    <t>0345354915</t>
  </si>
  <si>
    <t>0486414159</t>
  </si>
  <si>
    <t>0345352459</t>
  </si>
  <si>
    <t>0441518575</t>
  </si>
  <si>
    <t>Man of Two Worlds</t>
  </si>
  <si>
    <t>0345300815</t>
  </si>
  <si>
    <t>A Fine &amp;amp; Private Place</t>
  </si>
  <si>
    <t>0446910139</t>
  </si>
  <si>
    <t>I Ching: The Mystical Arts (The Mystical Arts)</t>
  </si>
  <si>
    <t>Lauren David Peden</t>
  </si>
  <si>
    <t>0425086836</t>
  </si>
  <si>
    <t>Stalking the Nightmare</t>
  </si>
  <si>
    <t>0821755528</t>
  </si>
  <si>
    <t>Dark Rapture</t>
  </si>
  <si>
    <t>Michele Hauf</t>
  </si>
  <si>
    <t>0451161130</t>
  </si>
  <si>
    <t>Mermaid's Song</t>
  </si>
  <si>
    <t>Alida Van Gores</t>
  </si>
  <si>
    <t>0345362594</t>
  </si>
  <si>
    <t>The Magicians of Night</t>
  </si>
  <si>
    <t>042510351X</t>
  </si>
  <si>
    <t>Fat Is a Feminist Issue II: A Program to Conquer Compulsive Eating</t>
  </si>
  <si>
    <t>1566261635</t>
  </si>
  <si>
    <t>The Kitchen Gardener's Cookbook</t>
  </si>
  <si>
    <t>Gillett</t>
  </si>
  <si>
    <t>Country Roads Press</t>
  </si>
  <si>
    <t>0887308570</t>
  </si>
  <si>
    <t>Clicking : 17 Trends That Drive Your Business--And Your Life</t>
  </si>
  <si>
    <t>0380755661</t>
  </si>
  <si>
    <t>Roger Zelazny's Visual Guide to Castle Amber</t>
  </si>
  <si>
    <t>006105254X</t>
  </si>
  <si>
    <t>Sorcerers of Majipoor (Prestimion Trilogy (Hardcover))</t>
  </si>
  <si>
    <t>0020427204</t>
  </si>
  <si>
    <t>Pool of Fire</t>
  </si>
  <si>
    <t>002042700X</t>
  </si>
  <si>
    <t>The CITY OF GOLD AND LEAD</t>
  </si>
  <si>
    <t>0020427107</t>
  </si>
  <si>
    <t>White Mountains</t>
  </si>
  <si>
    <t>0821754106</t>
  </si>
  <si>
    <t>Valor's Reward</t>
  </si>
  <si>
    <t>0821762990</t>
  </si>
  <si>
    <t>Christmas Kisses</t>
  </si>
  <si>
    <t>Christine Cameron</t>
  </si>
  <si>
    <t>0373115849</t>
  </si>
  <si>
    <t>Forbidden Fruit (Presents Plus) (Harlequin Presents Plus, No 1584)</t>
  </si>
  <si>
    <t>0812551753</t>
  </si>
  <si>
    <t>Star Ascendant (Star Ascendant)</t>
  </si>
  <si>
    <t>2218737558</t>
  </si>
  <si>
    <t>Flocon d'argent princesse d'argent</t>
  </si>
  <si>
    <t>Corine Pourtau</t>
  </si>
  <si>
    <t>Hatier Scolaire</t>
  </si>
  <si>
    <t>0449287777</t>
  </si>
  <si>
    <t>The Homecoming (The Daughters of Mannerling)</t>
  </si>
  <si>
    <t>0373440197</t>
  </si>
  <si>
    <t>Wedding Deception (Harlequin Love &amp;amp; Laughter, No 19)</t>
  </si>
  <si>
    <t>1573241903</t>
  </si>
  <si>
    <t>The Language of Gifts: The Essential Guide to Meaningful Gift Giving</t>
  </si>
  <si>
    <t>Deanna Washington</t>
  </si>
  <si>
    <t>2253140503</t>
  </si>
  <si>
    <t>La Secte des Ã?Â©goÃ?Â¯stes</t>
  </si>
  <si>
    <t>031214556X</t>
  </si>
  <si>
    <t>Buddhism for Sheep</t>
  </si>
  <si>
    <t>Chris Riddell</t>
  </si>
  <si>
    <t>2253006696</t>
  </si>
  <si>
    <t>Le diable au corps</t>
  </si>
  <si>
    <t>072323485X</t>
  </si>
  <si>
    <t>Tale of Peter Rabbit</t>
  </si>
  <si>
    <t>0380718774</t>
  </si>
  <si>
    <t>Beggars in Spain (Beggars Trilogy (Paperback))</t>
  </si>
  <si>
    <t>0345320654</t>
  </si>
  <si>
    <t>The Integral Trees</t>
  </si>
  <si>
    <t>2070513335</t>
  </si>
  <si>
    <t>Charlie Et LA Chocolaterie</t>
  </si>
  <si>
    <t>2070517845</t>
  </si>
  <si>
    <t>Le Doiat Magique</t>
  </si>
  <si>
    <t>0451204409</t>
  </si>
  <si>
    <t>The Rake and the Wallflower (Signet Regency Romance)</t>
  </si>
  <si>
    <t>2080721534</t>
  </si>
  <si>
    <t>Eric Holder</t>
  </si>
  <si>
    <t>0821728644</t>
  </si>
  <si>
    <t>Cheyenne Caress (A Zebra Romance)</t>
  </si>
  <si>
    <t>0345354249</t>
  </si>
  <si>
    <t>The Dragonlover's Guide to Pern</t>
  </si>
  <si>
    <t>2842630521</t>
  </si>
  <si>
    <t>Je l'aimais</t>
  </si>
  <si>
    <t>0373440022</t>
  </si>
  <si>
    <t>Dates And Other Nuts (Harlequin Love &amp;amp; Laughter, No 2)</t>
  </si>
  <si>
    <t>2070366790</t>
  </si>
  <si>
    <t>Lenfant Et La Riviere</t>
  </si>
  <si>
    <t>Henri Bosco</t>
  </si>
  <si>
    <t>2290312924</t>
  </si>
  <si>
    <t>Le Cycle d'Ender, tome 2 : La Voix des morts</t>
  </si>
  <si>
    <t>Scott Card Orson</t>
  </si>
  <si>
    <t>0373441460</t>
  </si>
  <si>
    <t>Just Desserts / Green Eggs and Sam (Duets, 80)</t>
  </si>
  <si>
    <t>0671894390</t>
  </si>
  <si>
    <t>PLACE AT THE TABLE: THE GAY INDIVIDUAL IN AMERICAN SOCIETY</t>
  </si>
  <si>
    <t>Bruce Bawer</t>
  </si>
  <si>
    <t>0821765353</t>
  </si>
  <si>
    <t>A London Flirtation (Zebra Regency Romance)</t>
  </si>
  <si>
    <t>037328893X</t>
  </si>
  <si>
    <t>Unicorn Vengeance (Harlequin Historical, #293)</t>
  </si>
  <si>
    <t>0812522281</t>
  </si>
  <si>
    <t>Villains by Necessity</t>
  </si>
  <si>
    <t>Forward Eve</t>
  </si>
  <si>
    <t>0451199294</t>
  </si>
  <si>
    <t>The Dangerous Baron Leigh (Signet Regency Romance)</t>
  </si>
  <si>
    <t>2070408736</t>
  </si>
  <si>
    <t>L'Esclave vieil homme et le molosse</t>
  </si>
  <si>
    <t>2070403696</t>
  </si>
  <si>
    <t>Au Bonheur Des Ogres</t>
  </si>
  <si>
    <t>034539724X</t>
  </si>
  <si>
    <t>Icefalcon's Quest (Darwath)</t>
  </si>
  <si>
    <t>0060194510</t>
  </si>
  <si>
    <t>How Paul Robeson Saved My Life and Other Mostly Happy Stories</t>
  </si>
  <si>
    <t>Carl Reiner</t>
  </si>
  <si>
    <t>2714303331</t>
  </si>
  <si>
    <t>Un balcon en forÃ?Âªt</t>
  </si>
  <si>
    <t>0425101401</t>
  </si>
  <si>
    <t>Rissa and Tregare</t>
  </si>
  <si>
    <t>0812530411</t>
  </si>
  <si>
    <t>2290308285</t>
  </si>
  <si>
    <t>Le Cycle d'Ender, tome 1 : La StratÃ?Â©gie Ender</t>
  </si>
  <si>
    <t>2290312584</t>
  </si>
  <si>
    <t>Sans feu ni lieu</t>
  </si>
  <si>
    <t>2253153621</t>
  </si>
  <si>
    <t>Une enfance bretonne</t>
  </si>
  <si>
    <t>Charles Le Quintrec</t>
  </si>
  <si>
    <t>0812549066</t>
  </si>
  <si>
    <t>Against the Wind (Blood of Ten Chiefs, No 4)</t>
  </si>
  <si>
    <t>0671040774</t>
  </si>
  <si>
    <t>Centauri Dawn (Sid Meier's Alpha Centauri, Book 1)</t>
  </si>
  <si>
    <t>Michael Ely</t>
  </si>
  <si>
    <t>0140070559</t>
  </si>
  <si>
    <t>The Baby in the Icebox and Other Short Fiction</t>
  </si>
  <si>
    <t>James Cain</t>
  </si>
  <si>
    <t>0812554469</t>
  </si>
  <si>
    <t>Moonsinger's Friends: In Honor of Andre Norton</t>
  </si>
  <si>
    <t>055324504X</t>
  </si>
  <si>
    <t>2732034215</t>
  </si>
  <si>
    <t>La PremiÃ?Â¨re Lettre</t>
  </si>
  <si>
    <t>2070417948</t>
  </si>
  <si>
    <t>La Jeune Fille a la Perle / Girl with a Pearl Earring</t>
  </si>
  <si>
    <t>2253140759</t>
  </si>
  <si>
    <t>0345381807</t>
  </si>
  <si>
    <t>Keeper of Cats</t>
  </si>
  <si>
    <t>Elizabeth H. Boyer</t>
  </si>
  <si>
    <t>2070762688</t>
  </si>
  <si>
    <t>Montedidio</t>
  </si>
  <si>
    <t>0425090396</t>
  </si>
  <si>
    <t>2277301051</t>
  </si>
  <si>
    <t>La Ligne Verte 6e Episode</t>
  </si>
  <si>
    <t>2277301043</t>
  </si>
  <si>
    <t>La Ligne Verte 5e Episode</t>
  </si>
  <si>
    <t>0425085058</t>
  </si>
  <si>
    <t>Young Rissa (Rissa Kerguelen Saga Bk 1)</t>
  </si>
  <si>
    <t>2253149268</t>
  </si>
  <si>
    <t>Apocalypse sur commande</t>
  </si>
  <si>
    <t>0886778395</t>
  </si>
  <si>
    <t>The Quartered Sea (Quarters, 4)</t>
  </si>
  <si>
    <t>0553240595</t>
  </si>
  <si>
    <t>World of a Thousand Colors</t>
  </si>
  <si>
    <t>Robert Sclierberg</t>
  </si>
  <si>
    <t>0030448514</t>
  </si>
  <si>
    <t>Doonesbury's greatest hits</t>
  </si>
  <si>
    <t>G. B Trudeau</t>
  </si>
  <si>
    <t>080500596X</t>
  </si>
  <si>
    <t>Doonesbury Deluxe: Selected Glances Askance</t>
  </si>
  <si>
    <t>Gary B. Trudeau</t>
  </si>
  <si>
    <t>0030491665</t>
  </si>
  <si>
    <t>People's Doonesbury: Notes from Underfoot (Doonesbury books / by G.B. Trudeau)</t>
  </si>
  <si>
    <t>G.B Trudeau</t>
  </si>
  <si>
    <t>0140066403</t>
  </si>
  <si>
    <t>Ginger, You're Barmy</t>
  </si>
  <si>
    <t>0879012684</t>
  </si>
  <si>
    <t>College Physics</t>
  </si>
  <si>
    <t>Paul Allen Tipler</t>
  </si>
  <si>
    <t>2013218958</t>
  </si>
  <si>
    <t>Tistou les pouces verts</t>
  </si>
  <si>
    <t>Maurice Druon</t>
  </si>
  <si>
    <t>2070364321</t>
  </si>
  <si>
    <t>DerniÃ?Â¨re chez Martin</t>
  </si>
  <si>
    <t>Marcel AymÃ?Â©</t>
  </si>
  <si>
    <t>0030583497</t>
  </si>
  <si>
    <t>Chemistry &amp;amp; Chemical Reactivity (With Booklet for Students : How to Study Chemistry)</t>
  </si>
  <si>
    <t>John Kotz</t>
  </si>
  <si>
    <t>0130768294</t>
  </si>
  <si>
    <t>Biology of microorganisms</t>
  </si>
  <si>
    <t>Thomas D Brock</t>
  </si>
  <si>
    <t>0316489085</t>
  </si>
  <si>
    <t>An introduction to poetry</t>
  </si>
  <si>
    <t>X. J Kennedy</t>
  </si>
  <si>
    <t>2878580680</t>
  </si>
  <si>
    <t>Debout les morts (Chemins nocturnes)</t>
  </si>
  <si>
    <t>1857930185</t>
  </si>
  <si>
    <t>Catspells: Cat Magic Through the Ages</t>
  </si>
  <si>
    <t>Claire Nahmad</t>
  </si>
  <si>
    <t>2266092766</t>
  </si>
  <si>
    <t>Les pÃ?Âªcheurs de coquillages</t>
  </si>
  <si>
    <t>0671040790</t>
  </si>
  <si>
    <t>Twilight of the Mind (Sid Meier's Alpha Centauri)</t>
  </si>
  <si>
    <t>0142437433</t>
  </si>
  <si>
    <t>The Psychopathology of Everyday Life (Penguin Classics)</t>
  </si>
  <si>
    <t>0671040782</t>
  </si>
  <si>
    <t>Dragon Sun (Sid Meier's Alpha Centauri)</t>
  </si>
  <si>
    <t>2211066623</t>
  </si>
  <si>
    <t>Tu es une lÃ?Â©gende</t>
  </si>
  <si>
    <t>Ecole des Loisirs</t>
  </si>
  <si>
    <t>0553257927</t>
  </si>
  <si>
    <t>Sheila Finch</t>
  </si>
  <si>
    <t>222610562X</t>
  </si>
  <si>
    <t>Le pere de nos peres</t>
  </si>
  <si>
    <t>0445205121</t>
  </si>
  <si>
    <t>Watersong (Questar Science Fiction)</t>
  </si>
  <si>
    <t>Mary Caraker</t>
  </si>
  <si>
    <t>2264024704</t>
  </si>
  <si>
    <t>074724250X</t>
  </si>
  <si>
    <t>0465046037</t>
  </si>
  <si>
    <t>Mind, Brain, Body: Toward a Convergence of Psychoanalysis and Neurobiology</t>
  </si>
  <si>
    <t>Morton Reiser</t>
  </si>
  <si>
    <t>0553239929</t>
  </si>
  <si>
    <t>Practice Effect</t>
  </si>
  <si>
    <t>0373288654</t>
  </si>
  <si>
    <t>Land Of Dreams (Harlequin Historical, No 265)</t>
  </si>
  <si>
    <t>2070402991</t>
  </si>
  <si>
    <t>Du Plus Loin De L'Oubli</t>
  </si>
  <si>
    <t>2246615011</t>
  </si>
  <si>
    <t>2070364852</t>
  </si>
  <si>
    <t>Le Voyageur imprudent</t>
  </si>
  <si>
    <t>0821760092</t>
  </si>
  <si>
    <t>An Unlikely Alliance (Zebra Regency Romance)</t>
  </si>
  <si>
    <t>0515089109</t>
  </si>
  <si>
    <t>The Fifth Kiss</t>
  </si>
  <si>
    <t>2253154393</t>
  </si>
  <si>
    <t>Le dÃ?Â©mon et mademoiselle Prym</t>
  </si>
  <si>
    <t>P. Coelho</t>
  </si>
  <si>
    <t>037382159X</t>
  </si>
  <si>
    <t>Gauntlet Run (Family)</t>
  </si>
  <si>
    <t>0821767585</t>
  </si>
  <si>
    <t>Stocking Stuffers (Zebra Regency Romance)</t>
  </si>
  <si>
    <t>0373115679</t>
  </si>
  <si>
    <t>Rich As Sin (Harlequin Presents Plus, No 1567)</t>
  </si>
  <si>
    <t>0451194985</t>
  </si>
  <si>
    <t>The Unexpected Wife (Signet Regency Romance)</t>
  </si>
  <si>
    <t>0451200969</t>
  </si>
  <si>
    <t>The Major's Mistake (Signet Regency Romance)</t>
  </si>
  <si>
    <t>Andrea Pickens</t>
  </si>
  <si>
    <t>0380768127</t>
  </si>
  <si>
    <t>Avon Books Presents: Night Magic</t>
  </si>
  <si>
    <t>0821746987</t>
  </si>
  <si>
    <t>The Fortescue Diamond (Zebra Regency Romance)</t>
  </si>
  <si>
    <t>0821757903</t>
  </si>
  <si>
    <t>A Priceless Acquisition (Zebra Regency Romance)</t>
  </si>
  <si>
    <t>0451200705</t>
  </si>
  <si>
    <t>A Prudent Match (Signet Regency Romance)</t>
  </si>
  <si>
    <t>0060169443</t>
  </si>
  <si>
    <t>Blue Rodeo: A Novel</t>
  </si>
  <si>
    <t>068485497X</t>
  </si>
  <si>
    <t>DUANE'S DEPRESSED</t>
  </si>
  <si>
    <t>0821762656</t>
  </si>
  <si>
    <t>The Fifth Proposal (Zebra Regency Romance)</t>
  </si>
  <si>
    <t>Juliette Leigh</t>
  </si>
  <si>
    <t>0373291418</t>
  </si>
  <si>
    <t>Last Bride In Texas (Harlequin Historical Series, No. 541)</t>
  </si>
  <si>
    <t>0553053280</t>
  </si>
  <si>
    <t>Steeltown</t>
  </si>
  <si>
    <t>0451200713</t>
  </si>
  <si>
    <t>A Perilous Engagement (Signet Regency Romance)</t>
  </si>
  <si>
    <t>0679454373</t>
  </si>
  <si>
    <t>Round Rock</t>
  </si>
  <si>
    <t>Michelle Huneven</t>
  </si>
  <si>
    <t>0821763598</t>
  </si>
  <si>
    <t>Enchanting Kittens (Zebra Regency Romance)</t>
  </si>
  <si>
    <t>Cindy Holbrrok</t>
  </si>
  <si>
    <t>0505522454</t>
  </si>
  <si>
    <t>The Enchanted Land (Futuristic Romance)</t>
  </si>
  <si>
    <t>0451186508</t>
  </si>
  <si>
    <t>The Haunting of Henrietta (Regency Romance)</t>
  </si>
  <si>
    <t>0452275490</t>
  </si>
  <si>
    <t>0380896761</t>
  </si>
  <si>
    <t>Mustapha and His Wise Dog</t>
  </si>
  <si>
    <t>0061001368</t>
  </si>
  <si>
    <t>Confessions of a Mail Order Bride</t>
  </si>
  <si>
    <t>Wanwadee Larsen</t>
  </si>
  <si>
    <t>189609595X</t>
  </si>
  <si>
    <t>Pluto Rising</t>
  </si>
  <si>
    <t>Karen Irving</t>
  </si>
  <si>
    <t>0156011409</t>
  </si>
  <si>
    <t>Snow Man</t>
  </si>
  <si>
    <t>2205010131</t>
  </si>
  <si>
    <t>Les 12 travaux d'AstÃ©rix</t>
  </si>
  <si>
    <t>Goscinny</t>
  </si>
  <si>
    <t>0968983782</t>
  </si>
  <si>
    <t>The Self Apothecary: Making Your Own Skin Care Products</t>
  </si>
  <si>
    <t>Deborah R. Dolen</t>
  </si>
  <si>
    <t>Amnesty Publishing</t>
  </si>
  <si>
    <t>0441054633</t>
  </si>
  <si>
    <t>Berserker</t>
  </si>
  <si>
    <t>0399526323</t>
  </si>
  <si>
    <t>Nutraceuticals: The Complete Encyclopedia of Supplements, Herbs, Vitamins, and Healing Foods</t>
  </si>
  <si>
    <t>Arthur J. Roberts</t>
  </si>
  <si>
    <t>9625935037</t>
  </si>
  <si>
    <t>Jamu: The Ancient Art of Herbal Healing</t>
  </si>
  <si>
    <t>Susan-Jane Beers</t>
  </si>
  <si>
    <t>Periplus Editions</t>
  </si>
  <si>
    <t>0440213738</t>
  </si>
  <si>
    <t>The Brains of Rats</t>
  </si>
  <si>
    <t>Michael Blumlein</t>
  </si>
  <si>
    <t>0553381180</t>
  </si>
  <si>
    <t>Ancient Herbs, Modern Medicine: Improving Your Health by Combining Chinese Herbal Medicine and Western Medicine</t>
  </si>
  <si>
    <t>Henry Han</t>
  </si>
  <si>
    <t>0914955063</t>
  </si>
  <si>
    <t>The Ayurvedic Cookbook</t>
  </si>
  <si>
    <t>Amadea Morningstar</t>
  </si>
  <si>
    <t>Lotus Press</t>
  </si>
  <si>
    <t>055302907X</t>
  </si>
  <si>
    <t>The Wind's Twelve Quarters</t>
  </si>
  <si>
    <t>074346642X</t>
  </si>
  <si>
    <t>The Natural Remedy Bible (Better Health for 2003)</t>
  </si>
  <si>
    <t>0446365483</t>
  </si>
  <si>
    <t>Juiceman's Power of Juicing</t>
  </si>
  <si>
    <t>Jay Kordich</t>
  </si>
  <si>
    <t>967652476X</t>
  </si>
  <si>
    <t>Traditional Malay medicinal plants</t>
  </si>
  <si>
    <t>Muhamad bin Zakaria</t>
  </si>
  <si>
    <t>Fajar Bakti</t>
  </si>
  <si>
    <t>0552150371</t>
  </si>
  <si>
    <t>The Witch's Cradle</t>
  </si>
  <si>
    <t>0345320743</t>
  </si>
  <si>
    <t>Garfield, His 9 Lives</t>
  </si>
  <si>
    <t>1560250917</t>
  </si>
  <si>
    <t>Good Days and Mad: A Hysterical Tour Behind the Scenes at Mad Magazine</t>
  </si>
  <si>
    <t>Dick Debartolo</t>
  </si>
  <si>
    <t>0553575813</t>
  </si>
  <si>
    <t>The White Tribunal</t>
  </si>
  <si>
    <t>0886776791</t>
  </si>
  <si>
    <t>Return to Avalon: A Celebration of Marion Zimmer Bradley (Daw Book Collectors)</t>
  </si>
  <si>
    <t>0441023614</t>
  </si>
  <si>
    <t>0821750062</t>
  </si>
  <si>
    <t>Love's Gambit (Regency Romance)</t>
  </si>
  <si>
    <t>Meg-Lynn Roberts</t>
  </si>
  <si>
    <t>0451194993</t>
  </si>
  <si>
    <t>Lady Hilary's Halloween (Signet Regency Romance)</t>
  </si>
  <si>
    <t>0451192397</t>
  </si>
  <si>
    <t>Cupid's Mistake (Signet Regency Romance)</t>
  </si>
  <si>
    <t>0451201981</t>
  </si>
  <si>
    <t>Captain Cupid Calls the Shots (Signet Regency Romance)</t>
  </si>
  <si>
    <t>0451195760</t>
  </si>
  <si>
    <t>Miss Tibbles' Folly (Signet Regency Romance)</t>
  </si>
  <si>
    <t>0451201701</t>
  </si>
  <si>
    <t>A Lady of Letters (Signet Regency Romance)</t>
  </si>
  <si>
    <t>0451196937</t>
  </si>
  <si>
    <t>A Man of Affairs (Signet Regency Romance)</t>
  </si>
  <si>
    <t>0821769944</t>
  </si>
  <si>
    <t>A Gentleman's Bargain</t>
  </si>
  <si>
    <t>0140282602</t>
  </si>
  <si>
    <t>Three Men in a Boat (Essential.penguin S.)</t>
  </si>
  <si>
    <t>037329199X</t>
  </si>
  <si>
    <t>The Love Match (Harlequin Historical Series, No. 599)</t>
  </si>
  <si>
    <t>DEBORAH SIMMONS</t>
  </si>
  <si>
    <t>0425133397</t>
  </si>
  <si>
    <t>Hollywood and the Supernatural</t>
  </si>
  <si>
    <t>Sherry Hansen-Steiger</t>
  </si>
  <si>
    <t>0373291345</t>
  </si>
  <si>
    <t>Reluctant Tutor (Historical)</t>
  </si>
  <si>
    <t>Paula Hampton</t>
  </si>
  <si>
    <t>0140502610</t>
  </si>
  <si>
    <t>Madeline and the Gypsies (Picture Puffin)</t>
  </si>
  <si>
    <t>0515132799</t>
  </si>
  <si>
    <t>Ride the Winter Wind</t>
  </si>
  <si>
    <t>0821768050</t>
  </si>
  <si>
    <t>Lady May's Folly (Zebra Regency Romance)</t>
  </si>
  <si>
    <t>0886777836</t>
  </si>
  <si>
    <t>Warrior Princesses (Daw Book Collectors, No. 1086)</t>
  </si>
  <si>
    <t>0713993634</t>
  </si>
  <si>
    <t>Conversations About the End of Time</t>
  </si>
  <si>
    <t>0440218500</t>
  </si>
  <si>
    <t>Princess Sultanas Daughters</t>
  </si>
  <si>
    <t>0966540646</t>
  </si>
  <si>
    <t>E-Male: Of Mouse and Men</t>
  </si>
  <si>
    <t>Jeff Chacon</t>
  </si>
  <si>
    <t>Acumen House, LLC.</t>
  </si>
  <si>
    <t>0061054917</t>
  </si>
  <si>
    <t>A Fisherman of the Inland Sea</t>
  </si>
  <si>
    <t>0385479425</t>
  </si>
  <si>
    <t>Survival of the Prettiest: The Science of Beauty</t>
  </si>
  <si>
    <t>Nancy Etcoff</t>
  </si>
  <si>
    <t>0761819495</t>
  </si>
  <si>
    <t>Conference of the Books</t>
  </si>
  <si>
    <t>Khaled Abou El Fadl</t>
  </si>
  <si>
    <t>0865472572</t>
  </si>
  <si>
    <t>My Father's Glory and My Mother's Castle</t>
  </si>
  <si>
    <t>0879977221</t>
  </si>
  <si>
    <t>Sword of Chaos</t>
  </si>
  <si>
    <t>0671683071</t>
  </si>
  <si>
    <t>URBAN SHAMAN</t>
  </si>
  <si>
    <t>Serge Kahili King</t>
  </si>
  <si>
    <t>0689839901</t>
  </si>
  <si>
    <t>Eloise : The Ultimate Edition</t>
  </si>
  <si>
    <t>1550224239</t>
  </si>
  <si>
    <t>good girls do: Sex Chronicles of a Shameless Generation</t>
  </si>
  <si>
    <t>Simona Chiose</t>
  </si>
  <si>
    <t>0465014232</t>
  </si>
  <si>
    <t>The Mysterious Flame: Conscious Minds in a Material World</t>
  </si>
  <si>
    <t>Colin McGinn</t>
  </si>
  <si>
    <t>1930051220</t>
  </si>
  <si>
    <t>Free the Animals : The Story of the Animal Liberation Front</t>
  </si>
  <si>
    <t>0917201655</t>
  </si>
  <si>
    <t>Asterix and the Great Crossing (Adventures of Asterix)</t>
  </si>
  <si>
    <t>0917201744</t>
  </si>
  <si>
    <t>Asterix in Britain (Adventures of Asterix)</t>
  </si>
  <si>
    <t>0917201752</t>
  </si>
  <si>
    <t>Asterix and Cleopatra (Adventures of Asterix)</t>
  </si>
  <si>
    <t>1559721057</t>
  </si>
  <si>
    <t>Dying With Dignity: Understanding Euthanasia</t>
  </si>
  <si>
    <t>Derek Humphrey</t>
  </si>
  <si>
    <t>156846133X</t>
  </si>
  <si>
    <t>A Chance of Sunshine (Creative Editions)</t>
  </si>
  <si>
    <t>Fu-Bin Liao</t>
  </si>
  <si>
    <t>0803260717</t>
  </si>
  <si>
    <t>The Complete Short Stories of Ambrose Bierce</t>
  </si>
  <si>
    <t>0971904774</t>
  </si>
  <si>
    <t>McSweeneys Books</t>
  </si>
  <si>
    <t>0340427205</t>
  </si>
  <si>
    <t>Asterix and the Magic Carpet (Asterix Comic)</t>
  </si>
  <si>
    <t>Uderzo</t>
  </si>
  <si>
    <t>0679734449</t>
  </si>
  <si>
    <t>The Transmigration of Timothy Archer</t>
  </si>
  <si>
    <t>068480042X</t>
  </si>
  <si>
    <t>HERE WE GO AGAIN : My Life In Television (A LISA DREW BOOK)</t>
  </si>
  <si>
    <t>0307247015</t>
  </si>
  <si>
    <t>Camp Out (New Fear Street, Book 2)</t>
  </si>
  <si>
    <t>014250050X</t>
  </si>
  <si>
    <t>Point Blank (Alex Rider Adventure)</t>
  </si>
  <si>
    <t>0471173983</t>
  </si>
  <si>
    <t>The Book That's Sweeping America! : Or Why I Love Business!</t>
  </si>
  <si>
    <t>Stephen Michael Peter Thomas</t>
  </si>
  <si>
    <t>0810910217</t>
  </si>
  <si>
    <t>Babar's Yoga for Elephants</t>
  </si>
  <si>
    <t>Laurent de Brunhoff</t>
  </si>
  <si>
    <t>076360335X</t>
  </si>
  <si>
    <t>The Hidden House</t>
  </si>
  <si>
    <t>0786250283</t>
  </si>
  <si>
    <t>A Soldier's Heart (Thorndike Press Large Print Paperback Series)</t>
  </si>
  <si>
    <t>0393002098</t>
  </si>
  <si>
    <t>World History of the Dance (The Norton Library)</t>
  </si>
  <si>
    <t>Curt Sachs</t>
  </si>
  <si>
    <t>0060604522</t>
  </si>
  <si>
    <t>The Soul of Rumi : A New Collection of Ecstatic Poems</t>
  </si>
  <si>
    <t>037580255X</t>
  </si>
  <si>
    <t>Sammy Keyes and the Runaway Elf</t>
  </si>
  <si>
    <t>0374525404</t>
  </si>
  <si>
    <t>Poet in New York</t>
  </si>
  <si>
    <t>0553487531</t>
  </si>
  <si>
    <t>The Mummy Returns</t>
  </si>
  <si>
    <t>055357812X</t>
  </si>
  <si>
    <t>Legacy of the Darksword</t>
  </si>
  <si>
    <t>0590485849</t>
  </si>
  <si>
    <t>A Pony for Keeps (Pony Pals No. 2)</t>
  </si>
  <si>
    <t>0670858382</t>
  </si>
  <si>
    <t>The Night Room</t>
  </si>
  <si>
    <t>E. M. Goldman</t>
  </si>
  <si>
    <t>3823821245</t>
  </si>
  <si>
    <t>Three Seconds of Eternity</t>
  </si>
  <si>
    <t>Robert Doisneau</t>
  </si>
  <si>
    <t>Te Neues Publishing Company</t>
  </si>
  <si>
    <t>1578560209</t>
  </si>
  <si>
    <t>War Paint (Secret Sisters No. 6)</t>
  </si>
  <si>
    <t>0786004371</t>
  </si>
  <si>
    <t>Back-Slash</t>
  </si>
  <si>
    <t>0590639838</t>
  </si>
  <si>
    <t>Jack Frost: A Novelization</t>
  </si>
  <si>
    <t>0449207420</t>
  </si>
  <si>
    <t>Atlantis: The Eighth Continent</t>
  </si>
  <si>
    <t>0140707026</t>
  </si>
  <si>
    <t>Midsummer Nights Dream (The New Penguin Shakespeare)</t>
  </si>
  <si>
    <t>0449238717</t>
  </si>
  <si>
    <t>Rachael L. Carson</t>
  </si>
  <si>
    <t>0767901177</t>
  </si>
  <si>
    <t>Fine Green Line: My Year of Golf Adventure on the Pro-Golf Mini-Tours</t>
  </si>
  <si>
    <t>JOHN NEWPORT</t>
  </si>
  <si>
    <t>1557042578</t>
  </si>
  <si>
    <t>068971419X</t>
  </si>
  <si>
    <t>A Gathering of Days : A New England Girl's Journal, 1830-32</t>
  </si>
  <si>
    <t>078670604X</t>
  </si>
  <si>
    <t>The Discovery of the Grail</t>
  </si>
  <si>
    <t>Andrew Sinclair</t>
  </si>
  <si>
    <t>0689804091</t>
  </si>
  <si>
    <t>0500810303</t>
  </si>
  <si>
    <t>Sacred Geometry: Philosophy and Practice</t>
  </si>
  <si>
    <t>Robert Lawlor</t>
  </si>
  <si>
    <t>1862040044</t>
  </si>
  <si>
    <t>The Hiram Key: Pharaohs, Freemasons and the Discovery of the Secret Scrolls of Jesus</t>
  </si>
  <si>
    <t>Christopher Knight</t>
  </si>
  <si>
    <t>0380760436</t>
  </si>
  <si>
    <t>Great Disasters: The Most Shocking Moments in History</t>
  </si>
  <si>
    <t>David Keller</t>
  </si>
  <si>
    <t>0805057293</t>
  </si>
  <si>
    <t>Haunted Sister</t>
  </si>
  <si>
    <t>0786926813</t>
  </si>
  <si>
    <t>Dragonlance Chronicles Trilogy Gift Set</t>
  </si>
  <si>
    <t>0689716419</t>
  </si>
  <si>
    <t>Journey Home</t>
  </si>
  <si>
    <t>0440411041</t>
  </si>
  <si>
    <t>Second-Grade Pig Pals</t>
  </si>
  <si>
    <t>Kirby Larson</t>
  </si>
  <si>
    <t>0967197929</t>
  </si>
  <si>
    <t>Speculation Press</t>
  </si>
  <si>
    <t>068110516X</t>
  </si>
  <si>
    <t>Childs Garden of Verses</t>
  </si>
  <si>
    <t>Robert Stevenson</t>
  </si>
  <si>
    <t>0723206007</t>
  </si>
  <si>
    <t>The Tale of Jemima Puddle-Duck (The Original Peter Rabbit Books)</t>
  </si>
  <si>
    <t>0816745382</t>
  </si>
  <si>
    <t>Basketball Bloopers: World's Funniest Foul-Ups</t>
  </si>
  <si>
    <t>0816728836</t>
  </si>
  <si>
    <t>A Christmas Carol (Watermill Classics)</t>
  </si>
  <si>
    <t>0590446711</t>
  </si>
  <si>
    <t>0140281215</t>
  </si>
  <si>
    <t>Time Out Book of Paris Short Stories (Time Out Book Of...)</t>
  </si>
  <si>
    <t>0141300957</t>
  </si>
  <si>
    <t>0671458574</t>
  </si>
  <si>
    <t>0816743274</t>
  </si>
  <si>
    <t>Wild America: A Novelization</t>
  </si>
  <si>
    <t>0689717830</t>
  </si>
  <si>
    <t>Bright Shadow</t>
  </si>
  <si>
    <t>059038371X</t>
  </si>
  <si>
    <t>No Man's Land: A Young Soldier's Story</t>
  </si>
  <si>
    <t>0380731487</t>
  </si>
  <si>
    <t>0590326295</t>
  </si>
  <si>
    <t>Trapped!</t>
  </si>
  <si>
    <t>8420725935</t>
  </si>
  <si>
    <t>Rimas Y Leyendas (Biblioteca Didactica Anaya)</t>
  </si>
  <si>
    <t>0192752693</t>
  </si>
  <si>
    <t>Facing the Dark</t>
  </si>
  <si>
    <t>014031010X</t>
  </si>
  <si>
    <t>Rabbit Hill (Puffin Newberry Library)</t>
  </si>
  <si>
    <t>8476832249</t>
  </si>
  <si>
    <t>La caja china ;: La tortuga y Aquiles (Los libros del avefÃ©nix)</t>
  </si>
  <si>
    <t>Antonio MartÃ­nez-MenchÃ©n</t>
  </si>
  <si>
    <t>0064408884</t>
  </si>
  <si>
    <t>Skeleton Man</t>
  </si>
  <si>
    <t>848130073X</t>
  </si>
  <si>
    <t>Defensa, La</t>
  </si>
  <si>
    <t>0440462762</t>
  </si>
  <si>
    <t>Nate the Great and the Snowy Trail</t>
  </si>
  <si>
    <t>8487435122</t>
  </si>
  <si>
    <t>BÃ¡lago: Novela</t>
  </si>
  <si>
    <t>AndrÃ©s MirÃ³n</t>
  </si>
  <si>
    <t>QÃ¼Ã¡syeditorial</t>
  </si>
  <si>
    <t>8401421187</t>
  </si>
  <si>
    <t>UN Vagabundo De Las Islas/Outcast of the Islands</t>
  </si>
  <si>
    <t>0671881973</t>
  </si>
  <si>
    <t>FLYING TOO HIGH (NANCY DREW FILES 106) : FLYING TOO HIGH (Nancy Drew Files (Paperback))</t>
  </si>
  <si>
    <t>8476831870</t>
  </si>
  <si>
    <t>Secretum (Los libros del avefÃ©nix)</t>
  </si>
  <si>
    <t>JesÃºs M Carazo</t>
  </si>
  <si>
    <t>0380722917</t>
  </si>
  <si>
    <t>Fruit Flies, Fish &amp;amp; Fortune Cookies (An Avon Camelot Book)</t>
  </si>
  <si>
    <t>Anne Lemieux</t>
  </si>
  <si>
    <t>8401903327</t>
  </si>
  <si>
    <t>Una Manera De Morir/1 Way to Die</t>
  </si>
  <si>
    <t>Toledo Monteforte</t>
  </si>
  <si>
    <t>0786803347</t>
  </si>
  <si>
    <t>0440228387</t>
  </si>
  <si>
    <t>Soldier's Heart : Being the Story of the Enlistment and Due Service of the Boy Charley Goddard in the First Minnesota Volunteers</t>
  </si>
  <si>
    <t>0786830468</t>
  </si>
  <si>
    <t>The Statue Walks at Night (Disney Adventures Casebusters Series, No 1)</t>
  </si>
  <si>
    <t>Lowery Joan Nixon</t>
  </si>
  <si>
    <t>0786810297</t>
  </si>
  <si>
    <t>The Enchanted Horse</t>
  </si>
  <si>
    <t>0671702882</t>
  </si>
  <si>
    <t>Fudge : Fudge</t>
  </si>
  <si>
    <t>Charlotte Graeber</t>
  </si>
  <si>
    <t>8427026218</t>
  </si>
  <si>
    <t>Contra la sinceridad</t>
  </si>
  <si>
    <t>Juan Cruz</t>
  </si>
  <si>
    <t>0440463009</t>
  </si>
  <si>
    <t>Nate the Great and the Phony Clue (Dell Young Yearling)</t>
  </si>
  <si>
    <t>0590475053</t>
  </si>
  <si>
    <t>Bxc Mystery On the Ice</t>
  </si>
  <si>
    <t>Gerturde Warner</t>
  </si>
  <si>
    <t>8481300705</t>
  </si>
  <si>
    <t>Tres Deseos En Un Bosque Encantado</t>
  </si>
  <si>
    <t>8481300586</t>
  </si>
  <si>
    <t>Historias del Mar Tifon</t>
  </si>
  <si>
    <t>8420432040</t>
  </si>
  <si>
    <t>El Mirlo Y Yo</t>
  </si>
  <si>
    <t>Andree-Paule Fournier</t>
  </si>
  <si>
    <t>8487435165</t>
  </si>
  <si>
    <t>Las palabras perdidas (ColecciÃ³n El lugar de la utopÃ­a)</t>
  </si>
  <si>
    <t>Emilio Rosales</t>
  </si>
  <si>
    <t>0698115899</t>
  </si>
  <si>
    <t>3499230305</t>
  </si>
  <si>
    <t>Der stille Herr Genardy.</t>
  </si>
  <si>
    <t>044041542X</t>
  </si>
  <si>
    <t>The Islander</t>
  </si>
  <si>
    <t>1570646309</t>
  </si>
  <si>
    <t>The Ghost of Camp Ka Nowato (Wishbone Super Mysteries, No. 2)</t>
  </si>
  <si>
    <t>Michael Anthony Steele</t>
  </si>
  <si>
    <t>0749314451</t>
  </si>
  <si>
    <t>Steve Morgan</t>
  </si>
  <si>
    <t>0671021508</t>
  </si>
  <si>
    <t>One Boss Too Many (Full House Sisters)</t>
  </si>
  <si>
    <t>0679824251</t>
  </si>
  <si>
    <t>Pirates Past Noon  (Magic Tree House #4)</t>
  </si>
  <si>
    <t>0590450522</t>
  </si>
  <si>
    <t>Woodsong</t>
  </si>
  <si>
    <t>0689829302</t>
  </si>
  <si>
    <t>Josie Poe : Palouse, Washington 1943</t>
  </si>
  <si>
    <t>1555837956</t>
  </si>
  <si>
    <t>The End of Innocence : A Memoir</t>
  </si>
  <si>
    <t>Advocate Books</t>
  </si>
  <si>
    <t>0679889434</t>
  </si>
  <si>
    <t>The Berenstain Bears and the Perfect Crime (Almost) (Berenstain Bear Big Chapter Books , No 25)</t>
  </si>
  <si>
    <t>0025434454</t>
  </si>
  <si>
    <t>Joshua in the Holy Land</t>
  </si>
  <si>
    <t>0025439472</t>
  </si>
  <si>
    <t>The Shepherd</t>
  </si>
  <si>
    <t>0025439456</t>
  </si>
  <si>
    <t>0671241109</t>
  </si>
  <si>
    <t>The Brethren : Inside the Supreme Court</t>
  </si>
  <si>
    <t>0679876502</t>
  </si>
  <si>
    <t>The Berenstain Bears and the Haunted Hayride (Berenstain Bears Big Chapter Book)</t>
  </si>
  <si>
    <t>0375505393</t>
  </si>
  <si>
    <t>Granny D: Walking Across America in My Ninetieth Year</t>
  </si>
  <si>
    <t>Doris Haddock</t>
  </si>
  <si>
    <t>0965815102</t>
  </si>
  <si>
    <t>Victorian Voyages: U.S. Travel Guide for Victorian Era Enthusiasts</t>
  </si>
  <si>
    <t>Christine R. Romaine</t>
  </si>
  <si>
    <t>Treasure Tower Press</t>
  </si>
  <si>
    <t>1558743324</t>
  </si>
  <si>
    <t>A 2nd Helping of Chicken Soup for the Soul: 101 More Stories to Open the Heart and Rekindle the Spirit</t>
  </si>
  <si>
    <t>0385185340</t>
  </si>
  <si>
    <t>Everyday English Handbook</t>
  </si>
  <si>
    <t>Leonard J. Rosen</t>
  </si>
  <si>
    <t>0965407500</t>
  </si>
  <si>
    <t>Listen to your neighbor's heart: A book about the awesome power of listening</t>
  </si>
  <si>
    <t>Steve Powers</t>
  </si>
  <si>
    <t>Listener's Press</t>
  </si>
  <si>
    <t>1885728018</t>
  </si>
  <si>
    <t>Spiritual Harvest: Discourses on the Path to Fulfillment</t>
  </si>
  <si>
    <t>Don Weisgarber</t>
  </si>
  <si>
    <t>Solar Press (OH)</t>
  </si>
  <si>
    <t>0814459692</t>
  </si>
  <si>
    <t>The Time Trap:  The New Version of the Classic Book on Time Management</t>
  </si>
  <si>
    <t>Alec Mackenzie</t>
  </si>
  <si>
    <t>0784702535</t>
  </si>
  <si>
    <t>Dinosaurs in God's World Long Ago: Happy Day Book</t>
  </si>
  <si>
    <t>Henrietta Gambill</t>
  </si>
  <si>
    <t>Standard Publishing Company</t>
  </si>
  <si>
    <t>0784708320</t>
  </si>
  <si>
    <t>God's the One Who Thought of It First (Happy Day Book)</t>
  </si>
  <si>
    <t>Joan N. Keener</t>
  </si>
  <si>
    <t>Standard Pub</t>
  </si>
  <si>
    <t>0027613658</t>
  </si>
  <si>
    <t>Willy Whyner, Cloud Designer</t>
  </si>
  <si>
    <t>Michael Lustig</t>
  </si>
  <si>
    <t>0836250907</t>
  </si>
  <si>
    <t>Spirited Sip Of Chicken Soup For The Soul : In Celebration of Women (Chicken Soup for the Soul (Mini))</t>
  </si>
  <si>
    <t>0786803207</t>
  </si>
  <si>
    <t>William Wegman Puppies</t>
  </si>
  <si>
    <t>8408022393</t>
  </si>
  <si>
    <t>El Premio (Serie Carvalho)</t>
  </si>
  <si>
    <t>2253060542</t>
  </si>
  <si>
    <t>Lamour Aux Temps Du Cholera</t>
  </si>
  <si>
    <t>044106227X</t>
  </si>
  <si>
    <t>Space Vectors (Biowarriors, No 3)</t>
  </si>
  <si>
    <t>8420429872</t>
  </si>
  <si>
    <t>El Lapiz del Carpintero</t>
  </si>
  <si>
    <t>1400050871</t>
  </si>
  <si>
    <t>Cold : A Novel</t>
  </si>
  <si>
    <t>JOHN SMOLENS</t>
  </si>
  <si>
    <t>0449216233</t>
  </si>
  <si>
    <t>Downriver (Amos Walker Mystery)</t>
  </si>
  <si>
    <t>0449214672</t>
  </si>
  <si>
    <t>Lady Yesterday</t>
  </si>
  <si>
    <t>0452284627</t>
  </si>
  <si>
    <t>The Staggerford Flood</t>
  </si>
  <si>
    <t>0345397452</t>
  </si>
  <si>
    <t>A Simple Path</t>
  </si>
  <si>
    <t>006463325X</t>
  </si>
  <si>
    <t>Structuring Your Novel: From Basic Idea to Finished Manuscript (Everyday Handbooks, 325)</t>
  </si>
  <si>
    <t>Robert C. Meredith</t>
  </si>
  <si>
    <t>0393308197</t>
  </si>
  <si>
    <t>The Panda's Thumb: More Reflections in Natural History</t>
  </si>
  <si>
    <t>0060012862</t>
  </si>
  <si>
    <t>Colditz: The Definitive History : The Untold Story of World War II's Great Escapes</t>
  </si>
  <si>
    <t>Henry Chancellor</t>
  </si>
  <si>
    <t>0582284627</t>
  </si>
  <si>
    <t>Understanding social welfare</t>
  </si>
  <si>
    <t>Ralph Dolgoff</t>
  </si>
  <si>
    <t>0553229451</t>
  </si>
  <si>
    <t>8806135465</t>
  </si>
  <si>
    <t>Il sex appeal dell'inorganico (Einaudi contemporanea)</t>
  </si>
  <si>
    <t>Mario Perniola</t>
  </si>
  <si>
    <t>8840203664</t>
  </si>
  <si>
    <t>Atlante dei complessi: Le idee piÃ¹ forti dell'inconscio</t>
  </si>
  <si>
    <t>Francesco Parenti</t>
  </si>
  <si>
    <t>Istituto geografico De Agostini</t>
  </si>
  <si>
    <t>8845246256</t>
  </si>
  <si>
    <t>Tecniche Di Seduzione</t>
  </si>
  <si>
    <t>A. Decarlo</t>
  </si>
  <si>
    <t>0441008607</t>
  </si>
  <si>
    <t>0140444114</t>
  </si>
  <si>
    <t>Lettres D'UN Voyageur (Penguin Classics)</t>
  </si>
  <si>
    <t>Penguin USA (P)</t>
  </si>
  <si>
    <t>0385018533</t>
  </si>
  <si>
    <t>The three Marias: New Portuguese letters</t>
  </si>
  <si>
    <t>Maria Isabel Barreno</t>
  </si>
  <si>
    <t>006090559X</t>
  </si>
  <si>
    <t>Force of Circumstance Volume 2</t>
  </si>
  <si>
    <t>0380001772</t>
  </si>
  <si>
    <t>Popcorn Venus</t>
  </si>
  <si>
    <t>Marjorie Rosen</t>
  </si>
  <si>
    <t>0094674108</t>
  </si>
  <si>
    <t>AndrÃ© Simon: Gourmet and wine lover</t>
  </si>
  <si>
    <t>Patrick Morrah</t>
  </si>
  <si>
    <t>0140053476</t>
  </si>
  <si>
    <t>Fire on the Mountain (King Penguin S.)</t>
  </si>
  <si>
    <t>0140005366</t>
  </si>
  <si>
    <t>Good Soldier a Tale of Passion</t>
  </si>
  <si>
    <t>0939149826</t>
  </si>
  <si>
    <t>8477357862</t>
  </si>
  <si>
    <t>Medico, El</t>
  </si>
  <si>
    <t>0805019669</t>
  </si>
  <si>
    <t>The Outermost House: A Year of Life on the Great Beach of Cape Cod</t>
  </si>
  <si>
    <t>0688148956</t>
  </si>
  <si>
    <t>When You See the Emu in the Sky: My Journey of Self-Discovery in the Outback</t>
  </si>
  <si>
    <t>Elizabeth Fuller</t>
  </si>
  <si>
    <t>0140700129</t>
  </si>
  <si>
    <t>The Lucky Country: Australia Today</t>
  </si>
  <si>
    <t>Terra Nova Pr</t>
  </si>
  <si>
    <t>0140036903</t>
  </si>
  <si>
    <t>Australia in the Seventies</t>
  </si>
  <si>
    <t>Michael Southern</t>
  </si>
  <si>
    <t>044652302X</t>
  </si>
  <si>
    <t>0671852280</t>
  </si>
  <si>
    <t>Consequences</t>
  </si>
  <si>
    <t>Helen Muir</t>
  </si>
  <si>
    <t>033033929X</t>
  </si>
  <si>
    <t>Lottery</t>
  </si>
  <si>
    <t>Anita Burgh</t>
  </si>
  <si>
    <t>1852279141</t>
  </si>
  <si>
    <t>Gareth Gates</t>
  </si>
  <si>
    <t>Sian Solanas</t>
  </si>
  <si>
    <t>0349118329</t>
  </si>
  <si>
    <t>The feeling child</t>
  </si>
  <si>
    <t>Arthur Janov</t>
  </si>
  <si>
    <t>1860498345</t>
  </si>
  <si>
    <t>Good Behavior</t>
  </si>
  <si>
    <t>Virago Pr</t>
  </si>
  <si>
    <t>0380794594</t>
  </si>
  <si>
    <t>Heart of the Flame</t>
  </si>
  <si>
    <t>Araby Scott</t>
  </si>
  <si>
    <t>0373196261</t>
  </si>
  <si>
    <t>Stranded with Santa</t>
  </si>
  <si>
    <t>0380730332</t>
  </si>
  <si>
    <t>A Crack in Forever</t>
  </si>
  <si>
    <t>Jeannie Brewer</t>
  </si>
  <si>
    <t>0440101875</t>
  </si>
  <si>
    <t>Always a Stranger</t>
  </si>
  <si>
    <t>Margaret Kirk</t>
  </si>
  <si>
    <t>0843945370</t>
  </si>
  <si>
    <t>0747267448</t>
  </si>
  <si>
    <t>Two's Company</t>
  </si>
  <si>
    <t>0837604141</t>
  </si>
  <si>
    <t>Hungry Hill</t>
  </si>
  <si>
    <t>Robert Bentley Publishers</t>
  </si>
  <si>
    <t>0671032615</t>
  </si>
  <si>
    <t>Moonlight (Sonnet Books)</t>
  </si>
  <si>
    <t>0373291272</t>
  </si>
  <si>
    <t>Halloween Knight (The Cavendish Chronicles) (Historical)</t>
  </si>
  <si>
    <t>0751532185</t>
  </si>
  <si>
    <t>This Honourable House</t>
  </si>
  <si>
    <t>092989507X</t>
  </si>
  <si>
    <t>Nurturing Your Child's Natural Literacy</t>
  </si>
  <si>
    <t>H. Thompson, Cliett, Bill Cole Fillmer</t>
  </si>
  <si>
    <t>Maupin House Publishing, Inc.</t>
  </si>
  <si>
    <t>0752838121</t>
  </si>
  <si>
    <t>Fourplay</t>
  </si>
  <si>
    <t>0840776446</t>
  </si>
  <si>
    <t>Whatever happened to the Sunday school class of '66</t>
  </si>
  <si>
    <t>0752848364</t>
  </si>
  <si>
    <t>Such a Perfect Sister</t>
  </si>
  <si>
    <t>Donna Hay</t>
  </si>
  <si>
    <t>0449204146</t>
  </si>
  <si>
    <t>0755109546</t>
  </si>
  <si>
    <t>Watch the Wall My Darling</t>
  </si>
  <si>
    <t>House of Stratus Ltd</t>
  </si>
  <si>
    <t>089845624X</t>
  </si>
  <si>
    <t>My Cousin Rachel</t>
  </si>
  <si>
    <t>0671737635</t>
  </si>
  <si>
    <t>Something Wonderful</t>
  </si>
  <si>
    <t>0749933437</t>
  </si>
  <si>
    <t>The Cupid Effect</t>
  </si>
  <si>
    <t>Dorothy Koomson</t>
  </si>
  <si>
    <t>0006550401</t>
  </si>
  <si>
    <t>Father's Music</t>
  </si>
  <si>
    <t>0752844385</t>
  </si>
  <si>
    <t>0671684124</t>
  </si>
  <si>
    <t>The Heart's Haven</t>
  </si>
  <si>
    <t>1551667118</t>
  </si>
  <si>
    <t>On The Edge: 3 Novels in 1</t>
  </si>
  <si>
    <t>0373710984</t>
  </si>
  <si>
    <t>My Husband, My Babies  (Those Sullivan Sisters)</t>
  </si>
  <si>
    <t>0373764332</t>
  </si>
  <si>
    <t>Tall, Dark...and Framed? (Texas Cattleman's Club: The Last Bachelor) (Silhouette Desire, No. 1433)</t>
  </si>
  <si>
    <t>0380795620</t>
  </si>
  <si>
    <t>Tell Me I'm Dreamin'</t>
  </si>
  <si>
    <t>0553176900</t>
  </si>
  <si>
    <t>Patriots</t>
  </si>
  <si>
    <t>0373194161</t>
  </si>
  <si>
    <t>Plain Jane Marries The Boss (Silhouette Romance, 1416)</t>
  </si>
  <si>
    <t>0192840703</t>
  </si>
  <si>
    <t>Desperate Remedies (Oxford World's Classics (Paperback))</t>
  </si>
  <si>
    <t>0843924322</t>
  </si>
  <si>
    <t>Defiant Heart</t>
  </si>
  <si>
    <t>0778320510</t>
  </si>
  <si>
    <t>Without You (Mira)</t>
  </si>
  <si>
    <t>0373512201</t>
  </si>
  <si>
    <t>Shadow of the Wolf  (Dreamscapes)</t>
  </si>
  <si>
    <t>0373244738</t>
  </si>
  <si>
    <t>The Prince &amp;amp; The Pregnant Princess  (Desert Rogues) (Silhouette Special Edition, No. 1473)</t>
  </si>
  <si>
    <t>0552140783</t>
  </si>
  <si>
    <t>The Long Corridor</t>
  </si>
  <si>
    <t>0373291116</t>
  </si>
  <si>
    <t>My Lady'S Choice (Historical, 511)</t>
  </si>
  <si>
    <t>0140114335</t>
  </si>
  <si>
    <t>The Lyre of Orpheus</t>
  </si>
  <si>
    <t>0821775219</t>
  </si>
  <si>
    <t>Faire Game (Zebra Regency Romance)</t>
  </si>
  <si>
    <t>0750502010</t>
  </si>
  <si>
    <t>The Women of Providence</t>
  </si>
  <si>
    <t>Sally Stewart</t>
  </si>
  <si>
    <t>0843927615</t>
  </si>
  <si>
    <t>0821771019</t>
  </si>
  <si>
    <t>The Mistress Thief (Zebra Regency Romance)</t>
  </si>
  <si>
    <t>0373291558</t>
  </si>
  <si>
    <t>One Knight In Venice (Harlequin Historical Series, No 555)</t>
  </si>
  <si>
    <t>0446307823</t>
  </si>
  <si>
    <t>Lovers and Gamblers</t>
  </si>
  <si>
    <t>0373123906</t>
  </si>
  <si>
    <t>His Virgin Secretary (Harlequin Presents, 2390)</t>
  </si>
  <si>
    <t>0373054122</t>
  </si>
  <si>
    <t>Irresistible Forc</t>
  </si>
  <si>
    <t>Sandra Kleinschmit</t>
  </si>
  <si>
    <t>0517207982</t>
  </si>
  <si>
    <t>Exodus (Modern Classics)</t>
  </si>
  <si>
    <t>0446799416</t>
  </si>
  <si>
    <t>Liliane</t>
  </si>
  <si>
    <t>Annabel Erwin</t>
  </si>
  <si>
    <t>1857999649</t>
  </si>
  <si>
    <t>An Inheritance</t>
  </si>
  <si>
    <t>Caro Fraser</t>
  </si>
  <si>
    <t>0821724223</t>
  </si>
  <si>
    <t>Time-Kept Promises</t>
  </si>
  <si>
    <t>0452285488</t>
  </si>
  <si>
    <t>0563387408</t>
  </si>
  <si>
    <t>Gardening from Scratch</t>
  </si>
  <si>
    <t>Anne Search</t>
  </si>
  <si>
    <t>0903505371</t>
  </si>
  <si>
    <t>The Garden DIY Expert (Expert Series)</t>
  </si>
  <si>
    <t>0754800059</t>
  </si>
  <si>
    <t>Houseplant Identifier (Illustrated Encyclopedias)</t>
  </si>
  <si>
    <t>Peter McHoy</t>
  </si>
  <si>
    <t>0856606979</t>
  </si>
  <si>
    <t>Getting into Counselling (Getting into)</t>
  </si>
  <si>
    <t>Jeff Riley</t>
  </si>
  <si>
    <t>Trotman &amp;amp; Company Ltd</t>
  </si>
  <si>
    <t>0751308005</t>
  </si>
  <si>
    <t>Royal Horticultural Society New Encyclopedia of Plants and Flowers (RHS)</t>
  </si>
  <si>
    <t>Christopher Brickell</t>
  </si>
  <si>
    <t>0722540434</t>
  </si>
  <si>
    <t>Body Blitz</t>
  </si>
  <si>
    <t>Joanna Hall</t>
  </si>
  <si>
    <t>0393970876</t>
  </si>
  <si>
    <t>The Norton Shakespeare: Based on the Oxford Edition</t>
  </si>
  <si>
    <t>0953007901</t>
  </si>
  <si>
    <t>The House &amp;amp; Garden Book of Essential Addresses</t>
  </si>
  <si>
    <t>Nicolette Le Pelley</t>
  </si>
  <si>
    <t>Art Books International</t>
  </si>
  <si>
    <t>0747533881</t>
  </si>
  <si>
    <t>Take Me There</t>
  </si>
  <si>
    <t>Paul Mathur</t>
  </si>
  <si>
    <t>0753501600</t>
  </si>
  <si>
    <t>Brothers: From Childhood to Oasis : The Real Story (Virgin)</t>
  </si>
  <si>
    <t>Paul Gallagher</t>
  </si>
  <si>
    <t>0752224484</t>
  </si>
  <si>
    <t>Forever the People: The Further Adventures of Oasis</t>
  </si>
  <si>
    <t>Paolo Hewitt</t>
  </si>
  <si>
    <t>185326895X</t>
  </si>
  <si>
    <t>Complete Works of William Shakespeare (Wordsworth Royals Series)</t>
  </si>
  <si>
    <t>0952291444</t>
  </si>
  <si>
    <t>Book Lovers' London</t>
  </si>
  <si>
    <t>0563371358</t>
  </si>
  <si>
    <t>The Complete First Time Gardener</t>
  </si>
  <si>
    <t>Geoff Hamilton</t>
  </si>
  <si>
    <t>0752205420</t>
  </si>
  <si>
    <t>Sex Appeal: The Art and Science of Sexual Attraction</t>
  </si>
  <si>
    <t>Kate Botting</t>
  </si>
  <si>
    <t>0751333697</t>
  </si>
  <si>
    <t>The Card Book</t>
  </si>
  <si>
    <t>Susan Attenborough</t>
  </si>
  <si>
    <t>0826412505</t>
  </si>
  <si>
    <t>The Bedside, Bathtub &amp;amp; Armchair Companion to Shakespeare</t>
  </si>
  <si>
    <t>0373168888</t>
  </si>
  <si>
    <t>Court - Appointed Marriage (The Way We Met...And Married) (American Romance, 888)</t>
  </si>
  <si>
    <t>1859581560</t>
  </si>
  <si>
    <t>Mysteries and Secrets of Magic</t>
  </si>
  <si>
    <t>C.J.S. Thompson</t>
  </si>
  <si>
    <t>0373242247</t>
  </si>
  <si>
    <t>Prenuptial Agreement (Silhouette Special Edition, No 1224)</t>
  </si>
  <si>
    <t>Doris Rangel</t>
  </si>
  <si>
    <t>1859584845</t>
  </si>
  <si>
    <t>Witches and Warlocks</t>
  </si>
  <si>
    <t>Philip W. Sergeant</t>
  </si>
  <si>
    <t>1859580807</t>
  </si>
  <si>
    <t>Handbook of Magic and Witchcraft</t>
  </si>
  <si>
    <t>Charles W. Olliver</t>
  </si>
  <si>
    <t>0806906391</t>
  </si>
  <si>
    <t>Wedding Vows: Finding The Perfect Words</t>
  </si>
  <si>
    <t>Michael Macfarlane</t>
  </si>
  <si>
    <t>074992344X</t>
  </si>
  <si>
    <t>Supermodels' Beauty Secrets</t>
  </si>
  <si>
    <t>Victoria Nixon</t>
  </si>
  <si>
    <t>0551030240</t>
  </si>
  <si>
    <t>Design Your Own Wedding Ceremony</t>
  </si>
  <si>
    <t>Marshall Pickering</t>
  </si>
  <si>
    <t>0340802936</t>
  </si>
  <si>
    <t>Mahjong (Teach Yourself)</t>
  </si>
  <si>
    <t>David Pritchard</t>
  </si>
  <si>
    <t>0671614568</t>
  </si>
  <si>
    <t>TENDER TRIUMPH</t>
  </si>
  <si>
    <t>0716020750</t>
  </si>
  <si>
    <t>Begin Backgammon</t>
  </si>
  <si>
    <t>J. Du C. Vere Molyneux</t>
  </si>
  <si>
    <t>Elliot Right Way Books</t>
  </si>
  <si>
    <t>0953674509</t>
  </si>
  <si>
    <t>Wicca Unveiled: The Complete Rituals of Modern Witchcraft</t>
  </si>
  <si>
    <t>J. Philip Rhodes</t>
  </si>
  <si>
    <t>Green Magic</t>
  </si>
  <si>
    <t>0671701835</t>
  </si>
  <si>
    <t>BATTLESTATIONS (ST #31) (Star Trek (Numbered Paperback))</t>
  </si>
  <si>
    <t>0373036639</t>
  </si>
  <si>
    <t>Provocative Proposal (Wedded Blitz) (Romance, 3663)</t>
  </si>
  <si>
    <t>1856261743</t>
  </si>
  <si>
    <t>Home Aromatherapy</t>
  </si>
  <si>
    <t>Julia Lawless</t>
  </si>
  <si>
    <t>Kyle Cathie Ltd</t>
  </si>
  <si>
    <t>0007105150</t>
  </si>
  <si>
    <t>The Real Witches Handbook</t>
  </si>
  <si>
    <t>Kate West</t>
  </si>
  <si>
    <t>0007133235</t>
  </si>
  <si>
    <t>A Witch Alone: Thirteen Moons to Master Natural Magic</t>
  </si>
  <si>
    <t>3770170245</t>
  </si>
  <si>
    <t>365 Steps Towards Harmony: Feng Shui (365 Tips a Year)</t>
  </si>
  <si>
    <t>DUMONT monte</t>
  </si>
  <si>
    <t>0761532463</t>
  </si>
  <si>
    <t>The Ultimate Wedding Idea Book: 1,001 Creative Ideas to Make Your Wedding Fun, Romantic, and Memorable</t>
  </si>
  <si>
    <t>Cynthia Clumeck Muchnick</t>
  </si>
  <si>
    <t>0743403568</t>
  </si>
  <si>
    <t>Star Bright (Sonnet Books)</t>
  </si>
  <si>
    <t>0749924659</t>
  </si>
  <si>
    <t>Celebrity Style Secrets: An Insider's Guide to Looking a - List</t>
  </si>
  <si>
    <t>Jacqui Ripley</t>
  </si>
  <si>
    <t>1843336227</t>
  </si>
  <si>
    <t>The Wicca Book of Days</t>
  </si>
  <si>
    <t>Sheena Morgan</t>
  </si>
  <si>
    <t>Vega</t>
  </si>
  <si>
    <t>0373218087</t>
  </si>
  <si>
    <t>Baby and All (3 novels in 1)</t>
  </si>
  <si>
    <t>0192800647</t>
  </si>
  <si>
    <t>A Dictionary of Shakespeare (Oxford Paperback Reference)</t>
  </si>
  <si>
    <t>Stanley Wells</t>
  </si>
  <si>
    <t>0750609427</t>
  </si>
  <si>
    <t>Philosophy (Made Simple (Amg))</t>
  </si>
  <si>
    <t>R. H. Popkin</t>
  </si>
  <si>
    <t>0393034437</t>
  </si>
  <si>
    <t>Legacies: Prometheus Orpheus Socrates</t>
  </si>
  <si>
    <t>Joan M. Erikson</t>
  </si>
  <si>
    <t>000712855X</t>
  </si>
  <si>
    <t>Looking for Andrew McCarthy</t>
  </si>
  <si>
    <t>0340781777</t>
  </si>
  <si>
    <t>Public Relations (Teach Yourself)</t>
  </si>
  <si>
    <t>Angela Murray</t>
  </si>
  <si>
    <t>0373121164</t>
  </si>
  <si>
    <t>Playboy King'S Wife (Kings Of The Outback) (Presents, 2116)</t>
  </si>
  <si>
    <t>0373194404</t>
  </si>
  <si>
    <t>Royal Marriage (Royally Wed) (Silhouette Romance)</t>
  </si>
  <si>
    <t>0373076886</t>
  </si>
  <si>
    <t>Guarding Jeannie (The Protectors) (Silhouette Intimate Moments, No 688)</t>
  </si>
  <si>
    <t>0345368355</t>
  </si>
  <si>
    <t>Garfield Hangs Out (Book, No. 19)</t>
  </si>
  <si>
    <t>0151007217</t>
  </si>
  <si>
    <t>0373168624</t>
  </si>
  <si>
    <t>Bride Said, \Surprise!\" (The Lockharts Of Texas) (Harlequin American Romance)"</t>
  </si>
  <si>
    <t>0373168373</t>
  </si>
  <si>
    <t>The Bride Said, I Did? (Harlequin American Romance, No. 837)</t>
  </si>
  <si>
    <t>0373195826</t>
  </si>
  <si>
    <t>In Pursuit of A Princess (Royally Wed: The Missing Heir) (Silhouette Romance, No. 1582)</t>
  </si>
  <si>
    <t>1842323008</t>
  </si>
  <si>
    <t>0373271387</t>
  </si>
  <si>
    <t>Madigan'S Wife (Silhoette Intimate Moments, No 1068)</t>
  </si>
  <si>
    <t>0060934654</t>
  </si>
  <si>
    <t>Ben, In the World : The Sequel to the Fifth Child</t>
  </si>
  <si>
    <t>0373764006</t>
  </si>
  <si>
    <t>Royal Dad (To Marry A Monarch) (Silhouette Desire, No. 1400)</t>
  </si>
  <si>
    <t>0451198573</t>
  </si>
  <si>
    <t>Miss Chadwick's Champion (Signet Regency Romance)</t>
  </si>
  <si>
    <t>Melinda McRae</t>
  </si>
  <si>
    <t>0451148118</t>
  </si>
  <si>
    <t>The False Fiancee (Signet Regency Romance)</t>
  </si>
  <si>
    <t>0393320235</t>
  </si>
  <si>
    <t>A Sort of Homecoming: A Novel</t>
  </si>
  <si>
    <t>0373195222</t>
  </si>
  <si>
    <t>Officer And A Princess (Royally Wed) (Silhouette Romance, No 1522)</t>
  </si>
  <si>
    <t>0373195168</t>
  </si>
  <si>
    <t>Code Name: Prince (Royally Wed) (Silhouette Romance, No 1516)</t>
  </si>
  <si>
    <t>0373195109</t>
  </si>
  <si>
    <t>Blacksheep Prince'S Bride (Royally Wed) (Silhouette Romance, No 1510)</t>
  </si>
  <si>
    <t>Martha Shields</t>
  </si>
  <si>
    <t>0571216927</t>
  </si>
  <si>
    <t>The Parts</t>
  </si>
  <si>
    <t>0373195761</t>
  </si>
  <si>
    <t>OF ROYAL BLOOD - ROYALLY WED: THE MISSING HEIR (Silhouette Romance, No. 1576)</t>
  </si>
  <si>
    <t>0752848062</t>
  </si>
  <si>
    <t>A Spy's Life</t>
  </si>
  <si>
    <t>0330375318</t>
  </si>
  <si>
    <t>As It Is In Heaven</t>
  </si>
  <si>
    <t>0373201141</t>
  </si>
  <si>
    <t>Legendary Lovers (By Request) (3 Novels in 1)</t>
  </si>
  <si>
    <t>0821775499</t>
  </si>
  <si>
    <t>My Lord Vampire (Zebra Regency Romance)</t>
  </si>
  <si>
    <t>1840182768</t>
  </si>
  <si>
    <t>Dead Man Running: The True Story of a Secret Agent's Escape from the IRA and MI5</t>
  </si>
  <si>
    <t>Martin McGartland</t>
  </si>
  <si>
    <t>0671671812</t>
  </si>
  <si>
    <t>Power Astrology : Power Astrology</t>
  </si>
  <si>
    <t>Robin Macnaughton</t>
  </si>
  <si>
    <t>1582432244</t>
  </si>
  <si>
    <t>Beloved Stranger</t>
  </si>
  <si>
    <t>0440220769</t>
  </si>
  <si>
    <t>0747539766</t>
  </si>
  <si>
    <t>Ark Baby</t>
  </si>
  <si>
    <t>0671000403</t>
  </si>
  <si>
    <t>ONE PERFECT KNIGHT</t>
  </si>
  <si>
    <t>0373271220</t>
  </si>
  <si>
    <t>Spy Who Loved Him (A Year Of Loving Dangerously) (Silhouette Intimate Moments, No 1052)</t>
  </si>
  <si>
    <t>0373037848</t>
  </si>
  <si>
    <t>Her Royal Baby (Harlequin Romance, 3784)</t>
  </si>
  <si>
    <t>0749308915</t>
  </si>
  <si>
    <t>Deep Sleep</t>
  </si>
  <si>
    <t>0671450727</t>
  </si>
  <si>
    <t>NERVE</t>
  </si>
  <si>
    <t>0373244185</t>
  </si>
  <si>
    <t>To Catch A Thief (The Calamity Janes) (Special Edition, 1418)</t>
  </si>
  <si>
    <t>0373242905</t>
  </si>
  <si>
    <t>Child For Christmas (Men Of The Double-C Ranch) (Silhouette Special Edition, 1290)</t>
  </si>
  <si>
    <t>0449222675</t>
  </si>
  <si>
    <t>A Regency Christmas: An Anthology : \Greetings of the Season\"/\"Home for Christmas\"/\"Love a LA Carte\"/\"the Christmas Ball\" (A Regency Romance)"</t>
  </si>
  <si>
    <t>0373195192</t>
  </si>
  <si>
    <t>Marrying Money (Silhouette Romance, No 1519)</t>
  </si>
  <si>
    <t>0718144996</t>
  </si>
  <si>
    <t>The Dead Sit Round in a Ring</t>
  </si>
  <si>
    <t>David Lawrence</t>
  </si>
  <si>
    <t>0821721690</t>
  </si>
  <si>
    <t>A Noble Mistress</t>
  </si>
  <si>
    <t>Janis Laden</t>
  </si>
  <si>
    <t>0684860732</t>
  </si>
  <si>
    <t>1853816701</t>
  </si>
  <si>
    <t>Rope Tricks</t>
  </si>
  <si>
    <t>Jocelyn Ferguson</t>
  </si>
  <si>
    <t>0373833717</t>
  </si>
  <si>
    <t>Christmas Treats</t>
  </si>
  <si>
    <t>0140066284</t>
  </si>
  <si>
    <t>Farewell Party</t>
  </si>
  <si>
    <t>067102700X</t>
  </si>
  <si>
    <t>A KNIGHT IN SHINING ARMOR (SS-CARRESS SOAP)</t>
  </si>
  <si>
    <t>0330335073</t>
  </si>
  <si>
    <t>Ron Kray</t>
  </si>
  <si>
    <t>0140035745</t>
  </si>
  <si>
    <t>Over to You: Ten Stories of Flyers and Flying</t>
  </si>
  <si>
    <t>0671731246</t>
  </si>
  <si>
    <t>JUNIOR CLASS TRIP (RIVER HEIGHTS 20) : JUNIOR CLASS TRIP (River Heights Super Sizzler)</t>
  </si>
  <si>
    <t>0330324004</t>
  </si>
  <si>
    <t>My Manor</t>
  </si>
  <si>
    <t>Charlie Richardson</t>
  </si>
  <si>
    <t>0812578791</t>
  </si>
  <si>
    <t>Word Find Puzzles No 3</t>
  </si>
  <si>
    <t>Linda Doherty</t>
  </si>
  <si>
    <t>0505525399</t>
  </si>
  <si>
    <t>Heat Wave</t>
  </si>
  <si>
    <t>0449217841</t>
  </si>
  <si>
    <t>The Merry Month of May</t>
  </si>
  <si>
    <t>0140184929</t>
  </si>
  <si>
    <t>Brighton Rock (Twentieth Century Classics)</t>
  </si>
  <si>
    <t>1854796569</t>
  </si>
  <si>
    <t>Medieval woman: Village life in the Middle Ages</t>
  </si>
  <si>
    <t>Ann Baer</t>
  </si>
  <si>
    <t>M. O'Mara Books, Ltd</t>
  </si>
  <si>
    <t>1861051638</t>
  </si>
  <si>
    <t>Sweeney Todd: The Real Story of the Demon Barber of Fleet Street</t>
  </si>
  <si>
    <t>0195052161</t>
  </si>
  <si>
    <t>What Does It All Mean?: A Very Short Introduction to Philosophy</t>
  </si>
  <si>
    <t>Thomas Nagel</t>
  </si>
  <si>
    <t>037348352X</t>
  </si>
  <si>
    <t>Three Brides, No Groom</t>
  </si>
  <si>
    <t>046087411X</t>
  </si>
  <si>
    <t>A Discourse on Method, Meditations on the First Philosophy, and</t>
  </si>
  <si>
    <t>0821773909</t>
  </si>
  <si>
    <t>The Dowager's Daughter (Zebra Regency Romance)</t>
  </si>
  <si>
    <t>0879755008</t>
  </si>
  <si>
    <t>An Enquiry Concerning Human Understanding (Great Books in Philosophy)</t>
  </si>
  <si>
    <t>0373244592</t>
  </si>
  <si>
    <t>The Princess Is Pregnant! (Crown and Glory) (Silhouette Special Edition, No. 1459)</t>
  </si>
  <si>
    <t>0451405277</t>
  </si>
  <si>
    <t>A Dreamspun Christmas: Five New Stories : Ghosts of Christmas Past/the Crystal Dove/Christmas Magic/It's a Wonderful Christmas/Star Light, Star Brig</t>
  </si>
  <si>
    <t>0345364309</t>
  </si>
  <si>
    <t>Garfield Goes to Waist, No 18 (Garfield (Numbered Paperback))</t>
  </si>
  <si>
    <t>0224060376</t>
  </si>
  <si>
    <t>0312290861</t>
  </si>
  <si>
    <t>The Grass Memorial</t>
  </si>
  <si>
    <t>1574090976</t>
  </si>
  <si>
    <t>Baltic Mission (Mariner's Library Fiction Classics)</t>
  </si>
  <si>
    <t>0373242913</t>
  </si>
  <si>
    <t>Cowboy And The New Year'S Baby (And Baby Makes Three: The Next Generation) (Silhouette Special Edition, 1291)</t>
  </si>
  <si>
    <t>0373242166</t>
  </si>
  <si>
    <t>Natural Born Lawman  (And Baby Makes Three:  The Next Generation) (Silhouette Special Edition, 1216)</t>
  </si>
  <si>
    <t>0552134449</t>
  </si>
  <si>
    <t>Our Emily</t>
  </si>
  <si>
    <t>037324309X</t>
  </si>
  <si>
    <t>Dylan And The Baby Doctor (And Baby Makes Three: The Delacourts Of Texas) (Special Edition, 1309)</t>
  </si>
  <si>
    <t>0821772856</t>
  </si>
  <si>
    <t>The Reluctant Hero (Zebra Regency Romance)</t>
  </si>
  <si>
    <t>0460874381</t>
  </si>
  <si>
    <t>The Koran (Everyman Paperback Classics)</t>
  </si>
  <si>
    <t>John Medows Rodwell</t>
  </si>
  <si>
    <t>0373089171</t>
  </si>
  <si>
    <t>Cara'S Beloved (Silhouette Romance, No 8917)</t>
  </si>
  <si>
    <t>0671533479</t>
  </si>
  <si>
    <t>Three Weeks of Love</t>
  </si>
  <si>
    <t>Pat Aks</t>
  </si>
  <si>
    <t>0590321323</t>
  </si>
  <si>
    <t>Lost Summer</t>
  </si>
  <si>
    <t>Oppnhimer</t>
  </si>
  <si>
    <t>0373832370</t>
  </si>
  <si>
    <t>0671533908</t>
  </si>
  <si>
    <t>Surf's Up for Laney (First Love from Silhouette)</t>
  </si>
  <si>
    <t>Claire Caldwell</t>
  </si>
  <si>
    <t>0140255281</t>
  </si>
  <si>
    <t>Burning Your Boats: Collected Stories</t>
  </si>
  <si>
    <t>0671534157</t>
  </si>
  <si>
    <t>Secrets (First Love from Silhouette)</t>
  </si>
  <si>
    <t>Judith Enderle</t>
  </si>
  <si>
    <t>0671533290</t>
  </si>
  <si>
    <t>For the Love of Lori (1st Love) No 29</t>
  </si>
  <si>
    <t>0460022954</t>
  </si>
  <si>
    <t>Secret Self Short Stories By Women</t>
  </si>
  <si>
    <t>Hermione Lee</t>
  </si>
  <si>
    <t>067977615X</t>
  </si>
  <si>
    <t>A White Merc With Fins (Vintage Contemporaries)</t>
  </si>
  <si>
    <t>0380818337</t>
  </si>
  <si>
    <t>The Lady Is Tempted</t>
  </si>
  <si>
    <t>0373201176</t>
  </si>
  <si>
    <t>Bodyguard (By Request) (Harlequin by Request)</t>
  </si>
  <si>
    <t>0451201728</t>
  </si>
  <si>
    <t>The Prodigal Hero (Signet Regency Romance)</t>
  </si>
  <si>
    <t>037306148X</t>
  </si>
  <si>
    <t>Meadow Wind (First Love from Silhouette, No 148)</t>
  </si>
  <si>
    <t>Katrina West</t>
  </si>
  <si>
    <t>0671533746</t>
  </si>
  <si>
    <t>0226858898</t>
  </si>
  <si>
    <t>An Innocent Millionaire (Phoenix Fiction Series)</t>
  </si>
  <si>
    <t>Stephen Vizinczey</t>
  </si>
  <si>
    <t>0752847988</t>
  </si>
  <si>
    <t>John Baker</t>
  </si>
  <si>
    <t>0373240295</t>
  </si>
  <si>
    <t>On Mother'S Day (Great Expectations) (Silhouette Special Edition, No 1029)</t>
  </si>
  <si>
    <t>155817138X</t>
  </si>
  <si>
    <t>The Lion's Share</t>
  </si>
  <si>
    <t>Julia Kent</t>
  </si>
  <si>
    <t>0373240643</t>
  </si>
  <si>
    <t>One Big Happy Family  (Great Expectations) (Harlequin Special Edition, No 1064)</t>
  </si>
  <si>
    <t>0552995320</t>
  </si>
  <si>
    <t>Guy Burt</t>
  </si>
  <si>
    <t>037324438X</t>
  </si>
  <si>
    <t>Little Christmas Magic (Silhouette Special Edition, No. 1438)</t>
  </si>
  <si>
    <t>0373098731</t>
  </si>
  <si>
    <t>Trouble With Joe (Sihloutte Special Edition, No 873)</t>
  </si>
  <si>
    <t>0373244150</t>
  </si>
  <si>
    <t>Her Hand-Picked Family (Family Revelations) (Special Edition, 1415)</t>
  </si>
  <si>
    <t>0330281518</t>
  </si>
  <si>
    <t>Boys Own Story</t>
  </si>
  <si>
    <t>0373244266</t>
  </si>
  <si>
    <t>His Little Girl'S Laughter (Silhouette Special Edition)</t>
  </si>
  <si>
    <t>0373244134</t>
  </si>
  <si>
    <t>Bachelor Cop Finally Caught? (Hot Off The Press) (Special Edition, 1413)</t>
  </si>
  <si>
    <t>0743480910</t>
  </si>
  <si>
    <t>Enchantress</t>
  </si>
  <si>
    <t>0373511442</t>
  </si>
  <si>
    <t>Dreamscapes: Flashback</t>
  </si>
  <si>
    <t>Terri Herrington</t>
  </si>
  <si>
    <t>071263441X</t>
  </si>
  <si>
    <t>A Child Across the Sky</t>
  </si>
  <si>
    <t>1901341011</t>
  </si>
  <si>
    <t>A Ragged Schooling: Growing Up in the Classic Slum</t>
  </si>
  <si>
    <t>Robert Roberts</t>
  </si>
  <si>
    <t>Manchester Univ Pr</t>
  </si>
  <si>
    <t>0451197356</t>
  </si>
  <si>
    <t>A Regency Christmas (Regency Christmas)</t>
  </si>
  <si>
    <t>1857025741</t>
  </si>
  <si>
    <t>Cary Grant a Class Apart</t>
  </si>
  <si>
    <t>Graham Mccann</t>
  </si>
  <si>
    <t>0821747614</t>
  </si>
  <si>
    <t>A Christmas Embrace</t>
  </si>
  <si>
    <t>0821769073</t>
  </si>
  <si>
    <t>At Midnight (Ballad Romances)</t>
  </si>
  <si>
    <t>Maura McKenzie</t>
  </si>
  <si>
    <t>0505520257</t>
  </si>
  <si>
    <t>There Never Was a Time (Timeswept)</t>
  </si>
  <si>
    <t>0373763255</t>
  </si>
  <si>
    <t>Marooned With A Marine (Bachelor Battalion) (Desire, 1325)</t>
  </si>
  <si>
    <t>0553582372</t>
  </si>
  <si>
    <t>0373764987</t>
  </si>
  <si>
    <t>Mail - Order Prince in Her Bed</t>
  </si>
  <si>
    <t>0333647343</t>
  </si>
  <si>
    <t>0373077149</t>
  </si>
  <si>
    <t>Honeymoon Assignment  (Assignment: Romance) (Silhouette Intimate Moments, No 714)</t>
  </si>
  <si>
    <t>Cathryn Clare</t>
  </si>
  <si>
    <t>0312253044</t>
  </si>
  <si>
    <t>Liza's England</t>
  </si>
  <si>
    <t>0671529978</t>
  </si>
  <si>
    <t>The Nightingale's Song</t>
  </si>
  <si>
    <t>Jo-ann Power</t>
  </si>
  <si>
    <t>0060595647</t>
  </si>
  <si>
    <t>Becoming a Man : Half a Life Story (Perennial Classics)</t>
  </si>
  <si>
    <t>0140187286</t>
  </si>
  <si>
    <t>The Lost Honor of Katharina Blum : Or How Violence Develops and Where It Can Lead (Penguin Twentieth Century Classics)</t>
  </si>
  <si>
    <t>0671648896</t>
  </si>
  <si>
    <t>0449236978</t>
  </si>
  <si>
    <t>Widow Aubrey</t>
  </si>
  <si>
    <t>Sarah Carlisle</t>
  </si>
  <si>
    <t>0671798650</t>
  </si>
  <si>
    <t>SELLING THE LITE OF HEAVEN</t>
  </si>
  <si>
    <t>0373806124</t>
  </si>
  <si>
    <t>Janet Dailey Collector's Edition #12</t>
  </si>
  <si>
    <t>0380008637</t>
  </si>
  <si>
    <t>Patricia Dizenzo</t>
  </si>
  <si>
    <t>0373835000</t>
  </si>
  <si>
    <t>Jayne Ann  Test of Time Krentz</t>
  </si>
  <si>
    <t>0743527070</t>
  </si>
  <si>
    <t>Red Dragon Movie tie-In</t>
  </si>
  <si>
    <t>0373195885</t>
  </si>
  <si>
    <t>A Princess In Waiting (Royally Wed: The Missing Heir) (Silhouette Romance, No. 1588)</t>
  </si>
  <si>
    <t>0380786095</t>
  </si>
  <si>
    <t>One Moonlit Night</t>
  </si>
  <si>
    <t>0843952024</t>
  </si>
  <si>
    <t>No Place for a Lady</t>
  </si>
  <si>
    <t>0373167067</t>
  </si>
  <si>
    <t>Marley And Her Scrooge (Harlequin American Romance, No 706)</t>
  </si>
  <si>
    <t>0373790163</t>
  </si>
  <si>
    <t>Heat Waves (Sexy City Nights) (Blaze, 12)</t>
  </si>
  <si>
    <t>0821729764</t>
  </si>
  <si>
    <t>Sweet Abandon (Heartfire)</t>
  </si>
  <si>
    <t>038080249X</t>
  </si>
  <si>
    <t>Marrying Walker McKay (Avon Romantic Treasure.)</t>
  </si>
  <si>
    <t>0821760386</t>
  </si>
  <si>
    <t>Twice Kissed</t>
  </si>
  <si>
    <t>0738201340</t>
  </si>
  <si>
    <t>The Wealth of Cities: Revitalizing the Centers of American Life</t>
  </si>
  <si>
    <t>John O. Norquist</t>
  </si>
  <si>
    <t>0801838010</t>
  </si>
  <si>
    <t>The Continuing City: Urban Morphology in Western Civilization</t>
  </si>
  <si>
    <t>James E. Vance</t>
  </si>
  <si>
    <t>0451523679</t>
  </si>
  <si>
    <t>The Custom of the Country (A Signet classic)</t>
  </si>
  <si>
    <t>2266115235</t>
  </si>
  <si>
    <t>CÃ?Â©lanire cou-coupÃ?Â©</t>
  </si>
  <si>
    <t>Maryse CondÃ?Â©</t>
  </si>
  <si>
    <t>226609775X</t>
  </si>
  <si>
    <t>La Courte Paille</t>
  </si>
  <si>
    <t>FranÃ?Â§oise Dorin</t>
  </si>
  <si>
    <t>0618073272</t>
  </si>
  <si>
    <t>Monkey Beach</t>
  </si>
  <si>
    <t>Eden Robinson</t>
  </si>
  <si>
    <t>0028619498</t>
  </si>
  <si>
    <t>The Complete Idiot's Guide to Yoga (Complete Idiot's Guide to...)</t>
  </si>
  <si>
    <t>0441873804</t>
  </si>
  <si>
    <t>Water Witch</t>
  </si>
  <si>
    <t>0140088032</t>
  </si>
  <si>
    <t>Potiki</t>
  </si>
  <si>
    <t>0441483127</t>
  </si>
  <si>
    <t>Light Raid</t>
  </si>
  <si>
    <t>0805057447</t>
  </si>
  <si>
    <t>Growing Through the Ugly: A Novel</t>
  </si>
  <si>
    <t>Diego Vazquez</t>
  </si>
  <si>
    <t>0441858767</t>
  </si>
  <si>
    <t>Vacuum Flowers</t>
  </si>
  <si>
    <t>0140168559</t>
  </si>
  <si>
    <t>Reading from the Heart: Women, Literature, and the Search for True Love</t>
  </si>
  <si>
    <t>Suzanne Juhasz</t>
  </si>
  <si>
    <t>0486284999</t>
  </si>
  <si>
    <t>Narrative of the Life of Frederick Douglass (Dover Thrift Editions)</t>
  </si>
  <si>
    <t>0312859686</t>
  </si>
  <si>
    <t>Walking the Labyrinth</t>
  </si>
  <si>
    <t>042509670X</t>
  </si>
  <si>
    <t>Prairie</t>
  </si>
  <si>
    <t>Berkley Books</t>
  </si>
  <si>
    <t>0394742923</t>
  </si>
  <si>
    <t>Isak Dinesan</t>
  </si>
  <si>
    <t>0877732450</t>
  </si>
  <si>
    <t>WOUNDED WOMAN</t>
  </si>
  <si>
    <t>0140258809</t>
  </si>
  <si>
    <t>The Serpent Garden</t>
  </si>
  <si>
    <t>0465091296</t>
  </si>
  <si>
    <t>Why Are All the Black Kids Sitting Together in the Cafeteria? And Other Conversations About Race</t>
  </si>
  <si>
    <t>Beverly Daniel Tatum</t>
  </si>
  <si>
    <t>0441003303</t>
  </si>
  <si>
    <t>038533530X</t>
  </si>
  <si>
    <t>Still She Haunts Me: A Novel</t>
  </si>
  <si>
    <t>0743201280</t>
  </si>
  <si>
    <t>Trieste and the Meaning of Nowhere</t>
  </si>
  <si>
    <t>0821728350</t>
  </si>
  <si>
    <t>Bold Texas Embrace (A Zebra Romance)</t>
  </si>
  <si>
    <t>0843940808</t>
  </si>
  <si>
    <t>Dangerous Virtues: Honesty (Dangerous Virtues)</t>
  </si>
  <si>
    <t>051511698X</t>
  </si>
  <si>
    <t>Me and the Boys: The Glorious Adventures of Gini Kincaid : My Perilous Times in the Territory : A Novel</t>
  </si>
  <si>
    <t>Ellen Recknor</t>
  </si>
  <si>
    <t>9028208666</t>
  </si>
  <si>
    <t>Ons mankeert niets</t>
  </si>
  <si>
    <t>Willem Jan Otten</t>
  </si>
  <si>
    <t>G.A. van Oorschot</t>
  </si>
  <si>
    <t>0451404351</t>
  </si>
  <si>
    <t>Enchantress Mine</t>
  </si>
  <si>
    <t>0843944374</t>
  </si>
  <si>
    <t>Conquer the Mist</t>
  </si>
  <si>
    <t>0373259328</t>
  </si>
  <si>
    <t>Seductive Fantasy (Fantasies Inc.) (Harlequin Temptation, No 832)</t>
  </si>
  <si>
    <t>1570717567</t>
  </si>
  <si>
    <t>Handling Sin</t>
  </si>
  <si>
    <t>0688003478</t>
  </si>
  <si>
    <t>Mary Stewart's Merlin Trilogy</t>
  </si>
  <si>
    <t>0679723129</t>
  </si>
  <si>
    <t>Gideon's Trumpet</t>
  </si>
  <si>
    <t>ANTHONY LEWIS</t>
  </si>
  <si>
    <t>0321005090</t>
  </si>
  <si>
    <t>American Government: Readings and Cases</t>
  </si>
  <si>
    <t>Peter Woll</t>
  </si>
  <si>
    <t>0691058954</t>
  </si>
  <si>
    <t>Poor Richard's Principle</t>
  </si>
  <si>
    <t>Robert Wuthnow</t>
  </si>
  <si>
    <t>067400194X</t>
  </si>
  <si>
    <t>Avatars of the Word: From Papyrus to Cyberspace</t>
  </si>
  <si>
    <t>James J. O'Donnell</t>
  </si>
  <si>
    <t>0895267101</t>
  </si>
  <si>
    <t>Philosophy in the Tragic Age of the Greeks</t>
  </si>
  <si>
    <t>0872204863</t>
  </si>
  <si>
    <t>Rameau's Nephew, and Other Works</t>
  </si>
  <si>
    <t>0140350004</t>
  </si>
  <si>
    <t>The Call of the Wild (Puffin Classics)</t>
  </si>
  <si>
    <t>0807004383</t>
  </si>
  <si>
    <t>The Edges of the Field: Lessons on the Obligations of Ownership</t>
  </si>
  <si>
    <t>Joseph William Singer</t>
  </si>
  <si>
    <t>0517119129</t>
  </si>
  <si>
    <t>Two Complete Novels: Dirk Gently's Holistic Detective Agency/the Long Dark Tea-Time of the Soul</t>
  </si>
  <si>
    <t>193086535X</t>
  </si>
  <si>
    <t>Cato Supreme Court Review (2001-2002)</t>
  </si>
  <si>
    <t>James L. Swanson</t>
  </si>
  <si>
    <t>068485466X</t>
  </si>
  <si>
    <t>041524806X</t>
  </si>
  <si>
    <t>Asia Pacific Economic Cooperation: Challenges and Tasks for the Twenty-first Century (Pacific Trade and Development Conference Series)</t>
  </si>
  <si>
    <t>Ippei Yamazawa</t>
  </si>
  <si>
    <t>0385336616</t>
  </si>
  <si>
    <t>Franklin Flyer</t>
  </si>
  <si>
    <t>068982002X</t>
  </si>
  <si>
    <t>Jade Green : A Ghost Story</t>
  </si>
  <si>
    <t>0310916739</t>
  </si>
  <si>
    <t>Bib Niv Teen Student</t>
  </si>
  <si>
    <t>0385498411</t>
  </si>
  <si>
    <t>Woman: An Intimate Geography</t>
  </si>
  <si>
    <t>067160032X</t>
  </si>
  <si>
    <t>The Secret House: 24 Hours in the Strange and Unexpected World in Which We Spend Our Days and Nights</t>
  </si>
  <si>
    <t>0786851481</t>
  </si>
  <si>
    <t>The Supernaturalist</t>
  </si>
  <si>
    <t>0688052797</t>
  </si>
  <si>
    <t>Classical Gods Heroe</t>
  </si>
  <si>
    <t>Rhoda Hendricks</t>
  </si>
  <si>
    <t>1557830460</t>
  </si>
  <si>
    <t>Classical Tragedy: Greek and Roman : 8 Plays in Authoritative Modern Translations Accompanied by Critical Essays</t>
  </si>
  <si>
    <t>Robert W. Corrigan</t>
  </si>
  <si>
    <t>0380780917</t>
  </si>
  <si>
    <t>Destiny (Apple Valley)</t>
  </si>
  <si>
    <t>Nancy Covert Smith</t>
  </si>
  <si>
    <t>0380773929</t>
  </si>
  <si>
    <t>The Journey (Apple Valley)</t>
  </si>
  <si>
    <t>0766804933</t>
  </si>
  <si>
    <t>Delmar's Comprehensive Medical Terminology: A Competency Based Approach</t>
  </si>
  <si>
    <t>Betty Davis Jones</t>
  </si>
  <si>
    <t>0393966461</t>
  </si>
  <si>
    <t>The Portrait of a Lady: An Authoritative Text Henry James and the Novel Reviews and Criticism (A Norton Critical Edition)</t>
  </si>
  <si>
    <t>014071409X</t>
  </si>
  <si>
    <t>The Life of King Henry the Fifth (The Pelican Shakespeare)</t>
  </si>
  <si>
    <t>0024198358</t>
  </si>
  <si>
    <t>Song of Roland, Second Edition</t>
  </si>
  <si>
    <t>Patricia Terry</t>
  </si>
  <si>
    <t>0821718894</t>
  </si>
  <si>
    <t>Raptures Gold</t>
  </si>
  <si>
    <t>F.Rosanne Bittner</t>
  </si>
  <si>
    <t>0374522103</t>
  </si>
  <si>
    <t>Death and the King's Horseman: A Play</t>
  </si>
  <si>
    <t>0871238837</t>
  </si>
  <si>
    <t>Star Light, Star Bright (The Starlight Trilogy, Bk 2)</t>
  </si>
  <si>
    <t>0812509919</t>
  </si>
  <si>
    <t>The Last Plantation</t>
  </si>
  <si>
    <t>0553298097</t>
  </si>
  <si>
    <t>A Time to Die</t>
  </si>
  <si>
    <t>0140136304</t>
  </si>
  <si>
    <t>The Penguin History of Medieval Europe (Penguin History)</t>
  </si>
  <si>
    <t>Maurice Hugh Keen</t>
  </si>
  <si>
    <t>0553298100</t>
  </si>
  <si>
    <t>Mourning Song (Mourning Song)</t>
  </si>
  <si>
    <t>0553298119</t>
  </si>
  <si>
    <t>Mother, Help Me Live (One Last Wish)</t>
  </si>
  <si>
    <t>0195002245</t>
  </si>
  <si>
    <t>Rome</t>
  </si>
  <si>
    <t>Mikhail I. Rostovtzeff</t>
  </si>
  <si>
    <t>0553298429</t>
  </si>
  <si>
    <t>Someone Dies, Someone Lives (One Last Wish)</t>
  </si>
  <si>
    <t>0140434151</t>
  </si>
  <si>
    <t>Emma (Penguin Classics)</t>
  </si>
  <si>
    <t>0553561340</t>
  </si>
  <si>
    <t>The Legacy: Making Wishes Come True (One Last Wish)</t>
  </si>
  <si>
    <t>0553562630</t>
  </si>
  <si>
    <t>She Died Too Young (One Last Wish)</t>
  </si>
  <si>
    <t>0553562649</t>
  </si>
  <si>
    <t>All the Days of Her Life (One Last Wish)</t>
  </si>
  <si>
    <t>0262631512</t>
  </si>
  <si>
    <t>Readings in the Philosophy of Social Science</t>
  </si>
  <si>
    <t>Bradford Books</t>
  </si>
  <si>
    <t>0553567187</t>
  </si>
  <si>
    <t>0553290568</t>
  </si>
  <si>
    <t>When Happily Ever After Ends (Bantam Starfire Books)</t>
  </si>
  <si>
    <t>0553567667</t>
  </si>
  <si>
    <t>I Want to Live</t>
  </si>
  <si>
    <t>0393956237</t>
  </si>
  <si>
    <t>Crime and Punishment: The Coulson Translation Backgrounds and Sources : Essays in Criticism (A Norton Critical Edition)</t>
  </si>
  <si>
    <t>Feodor Dostoevsky</t>
  </si>
  <si>
    <t>0874066379</t>
  </si>
  <si>
    <t>No Time to Cry</t>
  </si>
  <si>
    <t>L. McDaniel</t>
  </si>
  <si>
    <t>039309670X</t>
  </si>
  <si>
    <t>Moby-Dick: An Authoritative Text (Norton Critical Edition)</t>
  </si>
  <si>
    <t>0553567632</t>
  </si>
  <si>
    <t>0553567241</t>
  </si>
  <si>
    <t>Angels Watching over Me</t>
  </si>
  <si>
    <t>0553571125</t>
  </si>
  <si>
    <t>Lifted Up by Angels</t>
  </si>
  <si>
    <t>0553570889</t>
  </si>
  <si>
    <t>For Better, For Worse, Forever</t>
  </si>
  <si>
    <t>0192545094</t>
  </si>
  <si>
    <t>Life and Adventures of Martin Chuzzlewit (New Oxford Illustrated Dickens)</t>
  </si>
  <si>
    <t>0192828193</t>
  </si>
  <si>
    <t>An Outcast of the Islands (Oxford World's Classics)</t>
  </si>
  <si>
    <t>0874062888</t>
  </si>
  <si>
    <t>Mother, Please Don't Die (Lifelines)</t>
  </si>
  <si>
    <t>002338235X</t>
  </si>
  <si>
    <t>John Milton: Paradise Lost</t>
  </si>
  <si>
    <t>0373289979</t>
  </si>
  <si>
    <t>Hero Of The Flint Hills (Harlequin Historicals, No 397)</t>
  </si>
  <si>
    <t>0671010042</t>
  </si>
  <si>
    <t>FLETCHERS WOMAN PROMOTION WITH MY OUTLAW</t>
  </si>
  <si>
    <t>0192827529</t>
  </si>
  <si>
    <t>The Man in the Iron Mask (Worlds Classics)</t>
  </si>
  <si>
    <t>0140443339</t>
  </si>
  <si>
    <t>The Oresteia (Penguin Classics)</t>
  </si>
  <si>
    <t>0140050035</t>
  </si>
  <si>
    <t>Exterminator</t>
  </si>
  <si>
    <t>0141305479</t>
  </si>
  <si>
    <t>0764526316</t>
  </si>
  <si>
    <t>The Unofficial Guide to Walt Disney World 2004</t>
  </si>
  <si>
    <t>Bob  Sehlinger</t>
  </si>
  <si>
    <t>0385499086</t>
  </si>
  <si>
    <t>Body of Secrets : Anatomy of the Ultra-Secret National Security Agency</t>
  </si>
  <si>
    <t>JAMES BAMFORD</t>
  </si>
  <si>
    <t>0345369076</t>
  </si>
  <si>
    <t>Silver Pigs: A Detective Novel in Ancient Rome</t>
  </si>
  <si>
    <t>0140150404</t>
  </si>
  <si>
    <t>Portable Plato (Viking Portable Library)</t>
  </si>
  <si>
    <t>0393007448</t>
  </si>
  <si>
    <t>The Odyssey: A New Verse Translation, Backgrounds: The Odyssey in Antiquity, Criticism</t>
  </si>
  <si>
    <t>0553211021</t>
  </si>
  <si>
    <t>Oliver Twist (Bantam Classics)</t>
  </si>
  <si>
    <t>0945167415</t>
  </si>
  <si>
    <t>British American Publishing</t>
  </si>
  <si>
    <t>0525443959</t>
  </si>
  <si>
    <t>0451525124</t>
  </si>
  <si>
    <t>Tennessee Williams: Four Plays : Summer and Smoke/Orpheus Descending/Suddenly Last Summer/Period of Adjustment/4 Plays in 1 Book</t>
  </si>
  <si>
    <t>0679734503</t>
  </si>
  <si>
    <t>Crime and Punishment: A Novel in Six Parts With Epilogue (Vintage Classics)</t>
  </si>
  <si>
    <t>0141180781</t>
  </si>
  <si>
    <t>Saki:  The Complete Saki (Penguin Twentieth-Century Classics)</t>
  </si>
  <si>
    <t>H.H. Munro</t>
  </si>
  <si>
    <t>0864425074</t>
  </si>
  <si>
    <t>Lonely Planet Shanghai (Lonely Planet Shanghai)</t>
  </si>
  <si>
    <t>Bradley Mayhew</t>
  </si>
  <si>
    <t>0060969164</t>
  </si>
  <si>
    <t>The Darkness Around Us is Deep : Selected Poems of William Stafford</t>
  </si>
  <si>
    <t>William Stafford</t>
  </si>
  <si>
    <t>0811211738</t>
  </si>
  <si>
    <t>The Collected Poems of Octavio Paz, 1957-1987: Bilingual Edition</t>
  </si>
  <si>
    <t>8807815303</t>
  </si>
  <si>
    <t>Che faccia fare (Universale economica Feltrinelli)</t>
  </si>
  <si>
    <t>Lella Costa</t>
  </si>
  <si>
    <t>0671867806</t>
  </si>
  <si>
    <t>Being And Nothingness</t>
  </si>
  <si>
    <t>080650904X</t>
  </si>
  <si>
    <t>The Emotions: Outline of a Theory</t>
  </si>
  <si>
    <t>2070417220</t>
  </si>
  <si>
    <t>Moloch</t>
  </si>
  <si>
    <t>Thierry Jonquet</t>
  </si>
  <si>
    <t>0809015455</t>
  </si>
  <si>
    <t>The Transcendence of the Ego: An Existentialist Theory of Consciousness</t>
  </si>
  <si>
    <t>0822630125</t>
  </si>
  <si>
    <t>Phenomenology and Existentialism</t>
  </si>
  <si>
    <t>Robert C. Solomon</t>
  </si>
  <si>
    <t>Littlefield Adams Quality Paperbacks</t>
  </si>
  <si>
    <t>0871507676</t>
  </si>
  <si>
    <t>Sex, Evolution and Behavior</t>
  </si>
  <si>
    <t>Martin Daly</t>
  </si>
  <si>
    <t>0465077501</t>
  </si>
  <si>
    <t>074251241X</t>
  </si>
  <si>
    <t>From Rationalism to Existentialism</t>
  </si>
  <si>
    <t>0075537117</t>
  </si>
  <si>
    <t>Existentialism</t>
  </si>
  <si>
    <t>0812532279</t>
  </si>
  <si>
    <t>The Winds of Altair</t>
  </si>
  <si>
    <t>0688060692</t>
  </si>
  <si>
    <t>Ron Di Santo</t>
  </si>
  <si>
    <t>0876306954</t>
  </si>
  <si>
    <t>Can You Believe Your Eyes? Over 250 Illusions and Other Visual Oddities</t>
  </si>
  <si>
    <t>J. Richard Block</t>
  </si>
  <si>
    <t>0691018332</t>
  </si>
  <si>
    <t>The Archetypes and The Collective Unconscious (Collected Works of C.G. Jung Vol.9 Part 1)</t>
  </si>
  <si>
    <t>0801858305</t>
  </si>
  <si>
    <t>Of Grammatology</t>
  </si>
  <si>
    <t>Jacques Derrida</t>
  </si>
  <si>
    <t>0226143341</t>
  </si>
  <si>
    <t>Dissemination</t>
  </si>
  <si>
    <t>0226143244</t>
  </si>
  <si>
    <t>The Truth in Painting</t>
  </si>
  <si>
    <t>0192823523</t>
  </si>
  <si>
    <t>The Interpretation of Dreams (Oxford World's Classics)</t>
  </si>
  <si>
    <t>0670870129</t>
  </si>
  <si>
    <t>Simplicity</t>
  </si>
  <si>
    <t>0226425940</t>
  </si>
  <si>
    <t>Ill-Gotten Gains: Evasion, Blackmail, Fraud, and Kindred Puzzles of the Law</t>
  </si>
  <si>
    <t>Leo Katz</t>
  </si>
  <si>
    <t>0300087527</t>
  </si>
  <si>
    <t>The Market System: What It Is, How It Works, and What To Make of It</t>
  </si>
  <si>
    <t>Charles E. Lindblom</t>
  </si>
  <si>
    <t>0226425924</t>
  </si>
  <si>
    <t>Bad Acts and Guilty Minds: Conundrums of the Criminal Law (Studies in Crime and Justice)</t>
  </si>
  <si>
    <t>0451628810</t>
  </si>
  <si>
    <t>The Federalist Papers</t>
  </si>
  <si>
    <t>0231072996</t>
  </si>
  <si>
    <t>Communitas: Means of Livelihood and Ways of Life (Morningside Book Series)</t>
  </si>
  <si>
    <t>Paul Goodman</t>
  </si>
  <si>
    <t>0393091333</t>
  </si>
  <si>
    <t>The Norton reader: An anthology of expository prose</t>
  </si>
  <si>
    <t>Arthur M Eastman</t>
  </si>
  <si>
    <t>0553070282</t>
  </si>
  <si>
    <t>0440223873</t>
  </si>
  <si>
    <t>The Devil's Own: A Novel</t>
  </si>
  <si>
    <t>8484037592</t>
  </si>
  <si>
    <t>de La Tierra a la Luna</t>
  </si>
  <si>
    <t>0141306408</t>
  </si>
  <si>
    <t>Diane Matcheck</t>
  </si>
  <si>
    <t>1589193571</t>
  </si>
  <si>
    <t>The Ultimate Gift</t>
  </si>
  <si>
    <t>Jim Stovall</t>
  </si>
  <si>
    <t>0698119002</t>
  </si>
  <si>
    <t>0440415330</t>
  </si>
  <si>
    <t>The Year My Parents Ruined My Life</t>
  </si>
  <si>
    <t>Martha Freeman</t>
  </si>
  <si>
    <t>1585420069</t>
  </si>
  <si>
    <t>Hope Is the Thing With Feathers: A Personal Chronicle of Vanished Birds</t>
  </si>
  <si>
    <t>Christopher Cokinos</t>
  </si>
  <si>
    <t>185782041X</t>
  </si>
  <si>
    <t>Name Your Pet</t>
  </si>
  <si>
    <t>Alix Palmer</t>
  </si>
  <si>
    <t>0590216880</t>
  </si>
  <si>
    <t>Star Signs</t>
  </si>
  <si>
    <t>0380792249</t>
  </si>
  <si>
    <t>Don't Call Me Rover!!: 5001 Names to Call Your Pet</t>
  </si>
  <si>
    <t>Rita Blockton</t>
  </si>
  <si>
    <t>0743418387</t>
  </si>
  <si>
    <t>1561386138</t>
  </si>
  <si>
    <t>Mark Wilson's Cyclopedia of Magic: A Complete Course</t>
  </si>
  <si>
    <t>0553214497</t>
  </si>
  <si>
    <t>Jo's Boys</t>
  </si>
  <si>
    <t>0435122002</t>
  </si>
  <si>
    <t>New Windmills: One Day in the Life of Ivan Denisovich (New Windmills)</t>
  </si>
  <si>
    <t>0883659689</t>
  </si>
  <si>
    <t>Little House in the Ozarks: The Rediscovered Writings (Laura Ingalls Wilder Family Series)</t>
  </si>
  <si>
    <t>0689816138</t>
  </si>
  <si>
    <t>The Book of Virtues for Young People : A Treasury of Great Moral Stories</t>
  </si>
  <si>
    <t>0451523105</t>
  </si>
  <si>
    <t>One Day in the Life of Ivan Denisovich (Signet Books)</t>
  </si>
  <si>
    <t>0553270818</t>
  </si>
  <si>
    <t>Shakespeare Alive</t>
  </si>
  <si>
    <t>Joseph Papp</t>
  </si>
  <si>
    <t>006440577X</t>
  </si>
  <si>
    <t>The Endless Steppe : Growing Up in Siberia</t>
  </si>
  <si>
    <t>0689714866</t>
  </si>
  <si>
    <t>King of the Wind : The Story of the Godolphin Arabian</t>
  </si>
  <si>
    <t>0679820205</t>
  </si>
  <si>
    <t>The Black Stallion and Flame (The Black Stallion Series)</t>
  </si>
  <si>
    <t>0064402274</t>
  </si>
  <si>
    <t>Dragon of the Lost Sea</t>
  </si>
  <si>
    <t>0316513768</t>
  </si>
  <si>
    <t>Meg Mackintosh and the Mystery at the Medieval Castle</t>
  </si>
  <si>
    <t>0440412870</t>
  </si>
  <si>
    <t>Moon of Two Dark Horses</t>
  </si>
  <si>
    <t>Sally M. Keehn</t>
  </si>
  <si>
    <t>3406495648</t>
  </si>
  <si>
    <t>Morgenland und Abendland</t>
  </si>
  <si>
    <t>Annemarie Schimmel</t>
  </si>
  <si>
    <t>000470973X</t>
  </si>
  <si>
    <t>Dogs Photo Guide (Collins Gem)</t>
  </si>
  <si>
    <t>Jane Edie</t>
  </si>
  <si>
    <t>1564588904</t>
  </si>
  <si>
    <t>DK Pockets: Horses</t>
  </si>
  <si>
    <t>0004709721</t>
  </si>
  <si>
    <t>Cats Photo Guide (Collins Gem)</t>
  </si>
  <si>
    <t>Deborah Gill</t>
  </si>
  <si>
    <t>0876056532</t>
  </si>
  <si>
    <t>The New Guide to Junior Showmanship</t>
  </si>
  <si>
    <t>Connie Vanacore</t>
  </si>
  <si>
    <t>0876050860</t>
  </si>
  <si>
    <t>Beagles Today</t>
  </si>
  <si>
    <t>Andrew H. Brace</t>
  </si>
  <si>
    <t>0876054122</t>
  </si>
  <si>
    <t>All About Agility</t>
  </si>
  <si>
    <t>Jacqueline O'Neil</t>
  </si>
  <si>
    <t>0876055323</t>
  </si>
  <si>
    <t>Dog Heraldry: The Official Collection of Canine Coats of Arms</t>
  </si>
  <si>
    <t>Mia Martin</t>
  </si>
  <si>
    <t>044840561X</t>
  </si>
  <si>
    <t>The Wizard of Oz (Illustrated Junior Library)</t>
  </si>
  <si>
    <t>0816734801</t>
  </si>
  <si>
    <t>The Girl Who Married the Moon : Tales from Native North America</t>
  </si>
  <si>
    <t>0789416743</t>
  </si>
  <si>
    <t>DK Finders: Dogs</t>
  </si>
  <si>
    <t>Deni Bown</t>
  </si>
  <si>
    <t>1878239155</t>
  </si>
  <si>
    <t>Seashells In My Pocket, 2nd</t>
  </si>
  <si>
    <t>Judith Hanson</t>
  </si>
  <si>
    <t>0312878702</t>
  </si>
  <si>
    <t>The Mosquito War</t>
  </si>
  <si>
    <t>V. A. MacAlister</t>
  </si>
  <si>
    <t>0528824430</t>
  </si>
  <si>
    <t>San Domingo the Medicine Hat Stallion: The Medicine Hat Stallion</t>
  </si>
  <si>
    <t>0451528042</t>
  </si>
  <si>
    <t>0140440852</t>
  </si>
  <si>
    <t>Voyage of Argo (Penguin Classics)</t>
  </si>
  <si>
    <t>Apollonius of Rhodes</t>
  </si>
  <si>
    <t>0486287491</t>
  </si>
  <si>
    <t>The Aeneid (Dover Thrift Editions)</t>
  </si>
  <si>
    <t>2264027894</t>
  </si>
  <si>
    <t>Fumiers et compagnie</t>
  </si>
  <si>
    <t>0395616239</t>
  </si>
  <si>
    <t>The Island on Bird Street</t>
  </si>
  <si>
    <t>Uri Orlev</t>
  </si>
  <si>
    <t>0810915146</t>
  </si>
  <si>
    <t>Stopping Time: The Photographs of Harold Edgerton</t>
  </si>
  <si>
    <t>Estelle Jussim</t>
  </si>
  <si>
    <t>0812045351</t>
  </si>
  <si>
    <t>Rats: All About Selection, Husbandry, Nutrition, Breeding and Diseases, With a Special Chapter on Understanding Rats</t>
  </si>
  <si>
    <t>0452011671</t>
  </si>
  <si>
    <t>Oedipus Plays of Sophocles: Oedipus the King, Oedipus at Colonus, Antigone</t>
  </si>
  <si>
    <t>0374525749</t>
  </si>
  <si>
    <t>Robert Fitzgerald</t>
  </si>
  <si>
    <t>0738200654</t>
  </si>
  <si>
    <t>Rattling the Cage: Toward Legal Rights for Animals</t>
  </si>
  <si>
    <t>Steven M. Wise</t>
  </si>
  <si>
    <t>0737305061</t>
  </si>
  <si>
    <t>The Vegan Sourcebook</t>
  </si>
  <si>
    <t>Joanne  Stepaniak</t>
  </si>
  <si>
    <t>0139295488</t>
  </si>
  <si>
    <t>Long Ago in France: The Years in Dijon (Destination Book)</t>
  </si>
  <si>
    <t>1564965171</t>
  </si>
  <si>
    <t>Web Site Graphics: Typography: The Best Work From The Web</t>
  </si>
  <si>
    <t>1566091594</t>
  </si>
  <si>
    <t>The Non-Designer's Design Book</t>
  </si>
  <si>
    <t>0135658217</t>
  </si>
  <si>
    <t>Instant Java (Java Series (Mountain View, Calif.).)</t>
  </si>
  <si>
    <t>John A. Pew</t>
  </si>
  <si>
    <t>0672307871</t>
  </si>
  <si>
    <t>Essential Visual C++4 (Essential Series)</t>
  </si>
  <si>
    <t>Mickey Williams</t>
  </si>
  <si>
    <t>0789723166</t>
  </si>
  <si>
    <t>XML Web Documents From Scratch (From Scratch)</t>
  </si>
  <si>
    <t>0874774241</t>
  </si>
  <si>
    <t>The New Drawing on the Right Side of the Brain</t>
  </si>
  <si>
    <t>006019636X</t>
  </si>
  <si>
    <t>Bobbi Brown Teenage Beauty: Everything You Need to Look Pretty, Natural, Sexy &amp;amp; Awesome</t>
  </si>
  <si>
    <t>Bobbi Brown</t>
  </si>
  <si>
    <t>0590457586</t>
  </si>
  <si>
    <t>Princess Nevermore</t>
  </si>
  <si>
    <t>0590110039</t>
  </si>
  <si>
    <t>Perloo the Bold</t>
  </si>
  <si>
    <t>0876055714</t>
  </si>
  <si>
    <t>How to Photograph Dogs: A Comprehensive Guide</t>
  </si>
  <si>
    <t>Kerrin Winter</t>
  </si>
  <si>
    <t>0141306351</t>
  </si>
  <si>
    <t>2070413586</t>
  </si>
  <si>
    <t>Nouvelles sous ecstasy</t>
  </si>
  <si>
    <t>2290315435</t>
  </si>
  <si>
    <t>Tout m'Ã?Â©nerve</t>
  </si>
  <si>
    <t>Pascal Pellerin</t>
  </si>
  <si>
    <t>0877799113</t>
  </si>
  <si>
    <t>The Merriam Webster Dictionary (Merriam-Webster Dictionary)</t>
  </si>
  <si>
    <t>Merriam-Webster, Inc.</t>
  </si>
  <si>
    <t>0877799024</t>
  </si>
  <si>
    <t>The Merriam Webster Thesaurus</t>
  </si>
  <si>
    <t>0195016521</t>
  </si>
  <si>
    <t>Modern British Literature (Oxford Anthology of English Literature)</t>
  </si>
  <si>
    <t>Frank Kermode</t>
  </si>
  <si>
    <t>0070564833</t>
  </si>
  <si>
    <t>Concise Dictionary of Literary Terms (McGraw-Hill Paperbacks)</t>
  </si>
  <si>
    <t>0460878034</t>
  </si>
  <si>
    <t>Oscar Wilde (Everyman Poetry Library)</t>
  </si>
  <si>
    <t>Robert Mighall</t>
  </si>
  <si>
    <t>158297005X</t>
  </si>
  <si>
    <t>Pencil Dancing : New Ways to Free Your Creative Spirit</t>
  </si>
  <si>
    <t>Mari Messer</t>
  </si>
  <si>
    <t>0618082344</t>
  </si>
  <si>
    <t>Writing in General and the Short Story in Particular</t>
  </si>
  <si>
    <t>L. Rust Hills</t>
  </si>
  <si>
    <t>0672317206</t>
  </si>
  <si>
    <t>Sams Teach Yourself Paint Shop Pro 6 in 24 Hours (Teach Yourself -- Hours)</t>
  </si>
  <si>
    <t>2253155039</t>
  </si>
  <si>
    <t>CosmÃ?Â©tique de l'ennemi</t>
  </si>
  <si>
    <t>0761523391</t>
  </si>
  <si>
    <t>The Sims: Prima's Official Strategy Guide</t>
  </si>
  <si>
    <t>2869433972</t>
  </si>
  <si>
    <t>Le Visiteur</t>
  </si>
  <si>
    <t>Actes sud-Papiers</t>
  </si>
  <si>
    <t>0156724006</t>
  </si>
  <si>
    <t>A Poetry Handbook</t>
  </si>
  <si>
    <t>0025225804</t>
  </si>
  <si>
    <t>Cassell's Latin Dictionary : Latin-English, English-Latin</t>
  </si>
  <si>
    <t>2253141208</t>
  </si>
  <si>
    <t>Les Fils des tÃ?Â©nÃ?Â¨bres</t>
  </si>
  <si>
    <t>2070423484</t>
  </si>
  <si>
    <t>Le styx coule Ã?Â  l'envers</t>
  </si>
  <si>
    <t>2070415759</t>
  </si>
  <si>
    <t>Les Chroniques d'Alvin le Faiseur, tome 2 : Le ProphÃ?Â¨te rouge</t>
  </si>
  <si>
    <t>2070415740</t>
  </si>
  <si>
    <t>Le SeptiÃ?Â¨me Fils</t>
  </si>
  <si>
    <t>0886878470</t>
  </si>
  <si>
    <t>World Almanac and Book of Facts 2000</t>
  </si>
  <si>
    <t>Robert Famighetti</t>
  </si>
  <si>
    <t>World Almanac</t>
  </si>
  <si>
    <t>0812524594</t>
  </si>
  <si>
    <t>Black Unicorn</t>
  </si>
  <si>
    <t>0152008640</t>
  </si>
  <si>
    <t>A Sending of Dragons: The Pit Dragon Trilogy, Volume Three</t>
  </si>
  <si>
    <t>2266111396</t>
  </si>
  <si>
    <t>Les Cantos d'HypÃ?Â©rion, tome 1 : HypÃ?Â©rion 1</t>
  </si>
  <si>
    <t>0380727463</t>
  </si>
  <si>
    <t>My Own Two Feet: A Memoir</t>
  </si>
  <si>
    <t>0684869543</t>
  </si>
  <si>
    <t>The Official eBay Guide to Buying, Selling, and Collecting Just About Anything</t>
  </si>
  <si>
    <t>Laura Fisher Kaiser</t>
  </si>
  <si>
    <t>0691025258</t>
  </si>
  <si>
    <t>0452275288</t>
  </si>
  <si>
    <t>0226143813</t>
  </si>
  <si>
    <t>The Memory of Elephants (Phoenix Fiction)</t>
  </si>
  <si>
    <t>Boman Desai</t>
  </si>
  <si>
    <t>0786812435</t>
  </si>
  <si>
    <t>The Cuckoo Child</t>
  </si>
  <si>
    <t>Suzanne Freeman</t>
  </si>
  <si>
    <t>0679882898</t>
  </si>
  <si>
    <t>Wolf-Speaker (Immortals (Paperback))</t>
  </si>
  <si>
    <t>067988291X</t>
  </si>
  <si>
    <t>The Realms of the Gods (Immortals (Paperback))</t>
  </si>
  <si>
    <t>0679801138</t>
  </si>
  <si>
    <t>Lioness Rampant (Song of the Lioness (Paperback))</t>
  </si>
  <si>
    <t>0397300727</t>
  </si>
  <si>
    <t>Indian Captive: The Story of Mary Jemison</t>
  </si>
  <si>
    <t>0679738908</t>
  </si>
  <si>
    <t>A Gathering of Old Men (Vintage Contemporaries)</t>
  </si>
  <si>
    <t>226612515X</t>
  </si>
  <si>
    <t>Ne Le Dis a Personne</t>
  </si>
  <si>
    <t>006067542X</t>
  </si>
  <si>
    <t>Is the Bible True? : How Modern Debates and Discoveries Affirm the Essence of the Scriptures</t>
  </si>
  <si>
    <t>Jeffery L. Sheler</t>
  </si>
  <si>
    <t>2290308153</t>
  </si>
  <si>
    <t>MarÃ?Â©e stellaire</t>
  </si>
  <si>
    <t>Brin David</t>
  </si>
  <si>
    <t>0140365893</t>
  </si>
  <si>
    <t>A Teen's Guide to Going Vegetarian</t>
  </si>
  <si>
    <t>Judy Krizmanic</t>
  </si>
  <si>
    <t>2070377504</t>
  </si>
  <si>
    <t>Aurelien</t>
  </si>
  <si>
    <t>Louis Aragon</t>
  </si>
  <si>
    <t>0882435183</t>
  </si>
  <si>
    <t>The joy of signing: The new illustrated guide for mastering sign language and the manual alphabet</t>
  </si>
  <si>
    <t>Lottie L Riekehof</t>
  </si>
  <si>
    <t>Gospel Pub. House</t>
  </si>
  <si>
    <t>1580082394</t>
  </si>
  <si>
    <t>Rewrite Right! : Your Guide to Perfectly Polished Prose: 2nd Edition</t>
  </si>
  <si>
    <t>Jan Venolia</t>
  </si>
  <si>
    <t>2253033650</t>
  </si>
  <si>
    <t>La gagne</t>
  </si>
  <si>
    <t>0312145926</t>
  </si>
  <si>
    <t>Elena of the Stars</t>
  </si>
  <si>
    <t>C. P. Rosenthal</t>
  </si>
  <si>
    <t>0451405153</t>
  </si>
  <si>
    <t>Touch of Magic (Topaz Dreamspun Romances)</t>
  </si>
  <si>
    <t>1551662892</t>
  </si>
  <si>
    <t>Lone Star Heat</t>
  </si>
  <si>
    <t>1557738920</t>
  </si>
  <si>
    <t>Autumn Leaves (Diamond Homespun Romance)</t>
  </si>
  <si>
    <t>1557737983</t>
  </si>
  <si>
    <t>Prairie Dreams (Homespun)</t>
  </si>
  <si>
    <t>Teresa Warfield</t>
  </si>
  <si>
    <t>0590458299</t>
  </si>
  <si>
    <t>The Dead Game</t>
  </si>
  <si>
    <t>0451404602</t>
  </si>
  <si>
    <t>Timeless (Dreamspun S.)</t>
  </si>
  <si>
    <t>0451406141</t>
  </si>
  <si>
    <t>Shattered Rainbows (Fallen Angels)</t>
  </si>
  <si>
    <t>0671778722</t>
  </si>
  <si>
    <t>0373201540</t>
  </si>
  <si>
    <t>Daddy For Christmas (By Request) (By Request)</t>
  </si>
  <si>
    <t>P. Browning</t>
  </si>
  <si>
    <t>0446347582</t>
  </si>
  <si>
    <t>The Rainbow Promise</t>
  </si>
  <si>
    <t>0451406214</t>
  </si>
  <si>
    <t>Veil of Passion</t>
  </si>
  <si>
    <t>0345289234</t>
  </si>
  <si>
    <t>Vivian of Cavendish Square</t>
  </si>
  <si>
    <t>Kathryn, Douglas</t>
  </si>
  <si>
    <t>0451400682</t>
  </si>
  <si>
    <t>Tame the Wild Wind</t>
  </si>
  <si>
    <t>Katherine Vickery</t>
  </si>
  <si>
    <t>0373483287</t>
  </si>
  <si>
    <t>0380706849</t>
  </si>
  <si>
    <t>Points of Light</t>
  </si>
  <si>
    <t>Linda Gray Sexton</t>
  </si>
  <si>
    <t>0380707780</t>
  </si>
  <si>
    <t>0449226352</t>
  </si>
  <si>
    <t>Home Again</t>
  </si>
  <si>
    <t>0451157508</t>
  </si>
  <si>
    <t>Cinnamon Wharf</t>
  </si>
  <si>
    <t>0789713845</t>
  </si>
  <si>
    <t>Special Edition Using Windows NT Workstation 4.0 (2nd Edition)</t>
  </si>
  <si>
    <t>Paul Sanna</t>
  </si>
  <si>
    <t>0843930969</t>
  </si>
  <si>
    <t>Night Wind's Woman</t>
  </si>
  <si>
    <t>1557738416</t>
  </si>
  <si>
    <t>Harvest Song (Homespun)</t>
  </si>
  <si>
    <t>0804107416</t>
  </si>
  <si>
    <t>0312955073</t>
  </si>
  <si>
    <t>Midsummer Night's Madness (Midsummer Night's Madness)</t>
  </si>
  <si>
    <t>0553292307</t>
  </si>
  <si>
    <t>STOLEN DIARY, THE (Sweet Valley High, No 84)</t>
  </si>
  <si>
    <t>0918273838</t>
  </si>
  <si>
    <t>Donald Duk: A Novel</t>
  </si>
  <si>
    <t>Frank Chin</t>
  </si>
  <si>
    <t>0373226705</t>
  </si>
  <si>
    <t>Not On His Watch  (Chicago Confidential) (Harlequin Intrigue, No. 670)</t>
  </si>
  <si>
    <t>0312971478</t>
  </si>
  <si>
    <t>Bound by Honor: A Mafioso's Story</t>
  </si>
  <si>
    <t>Bill Bonanno</t>
  </si>
  <si>
    <t>3453020537</t>
  </si>
  <si>
    <t>Breenen Muss Salem</t>
  </si>
  <si>
    <t>3462024043</t>
  </si>
  <si>
    <t>Wie es war, wie es ist. Von der dunklen Vergangenheit in die ungewisse Zukunft.</t>
  </si>
  <si>
    <t>0553095404</t>
  </si>
  <si>
    <t>Star Wars: Planet of Twilight (Star wars)</t>
  </si>
  <si>
    <t>345386977X</t>
  </si>
  <si>
    <t>liegen lernen. Roman zum Film.</t>
  </si>
  <si>
    <t>3458336311</t>
  </si>
  <si>
    <t>Mallorca. Ein literarisches PortrÃ?Â¤t.</t>
  </si>
  <si>
    <t>Sieglinde Oehrlein</t>
  </si>
  <si>
    <t>3548251552</t>
  </si>
  <si>
    <t>Purpur deiner Haut. Erotische ErzÃ?Â¤hlungen.</t>
  </si>
  <si>
    <t>3423125004</t>
  </si>
  <si>
    <t>Das Kartengesheimnis</t>
  </si>
  <si>
    <t>344244957X</t>
  </si>
  <si>
    <t>Girlfriend in a Coma.</t>
  </si>
  <si>
    <t>3407784554</t>
  </si>
  <si>
    <t>Giftiges Gold</t>
  </si>
  <si>
    <t>Wolfram HÃ?Â¤nel</t>
  </si>
  <si>
    <t>0312863888</t>
  </si>
  <si>
    <t>Avaryan Rising : The Hall of the Mountain King, The Lady of Han-Gilen, A Fall of Princes (Avaryan Rising)</t>
  </si>
  <si>
    <t>3884580043</t>
  </si>
  <si>
    <t>Der Sprung: ErzÃ¤hlung</t>
  </si>
  <si>
    <t>Felix Kamphausen</t>
  </si>
  <si>
    <t>BÃ¶hme und Erb</t>
  </si>
  <si>
    <t>3407788665</t>
  </si>
  <si>
    <t>Lola und Glatze</t>
  </si>
  <si>
    <t>0765342618</t>
  </si>
  <si>
    <t>Kiln People (The Kiln Books)</t>
  </si>
  <si>
    <t>3407788649</t>
  </si>
  <si>
    <t>Der SchÃ?Â¼ler</t>
  </si>
  <si>
    <t>Courttia Newland</t>
  </si>
  <si>
    <t>043904362X</t>
  </si>
  <si>
    <t>Disgusting Digestion (Arnold, Nick. Horrible Science.)</t>
  </si>
  <si>
    <t>3499604353</t>
  </si>
  <si>
    <t>MultiLingua Englisch. Buch und CD. Von Anfang an. (Lernmaterialien)</t>
  </si>
  <si>
    <t>Uwe Kreisel</t>
  </si>
  <si>
    <t>3423126280</t>
  </si>
  <si>
    <t>Das Sagenbuch der walisischen Kelten. Die vier Zweige des Mabinogi.</t>
  </si>
  <si>
    <t>Bernhard Maier</t>
  </si>
  <si>
    <t>0785813268</t>
  </si>
  <si>
    <t>The Best of Lewis Carroll</t>
  </si>
  <si>
    <t>3518403265</t>
  </si>
  <si>
    <t>Am Boden des Kopfes: Verwirrungen eine MitteleuropÃ¤ers in Mitteleuropa</t>
  </si>
  <si>
    <t>Reto HÃ¤nny</t>
  </si>
  <si>
    <t>3404920945</t>
  </si>
  <si>
    <t>Kometen.</t>
  </si>
  <si>
    <t>Stefan Beuse</t>
  </si>
  <si>
    <t>3458146180</t>
  </si>
  <si>
    <t>Kiebitz: Roman</t>
  </si>
  <si>
    <t>AndrÃ© Kaminski</t>
  </si>
  <si>
    <t>Insel</t>
  </si>
  <si>
    <t>1888001399</t>
  </si>
  <si>
    <t>New Talent Design Annual 1998 (Annual)</t>
  </si>
  <si>
    <t>B. Martin Pedersen</t>
  </si>
  <si>
    <t>0966077814</t>
  </si>
  <si>
    <t>The Diary of Henry Fitzwilliam Darcy</t>
  </si>
  <si>
    <t>Marjorie Fasman</t>
  </si>
  <si>
    <t>0520216067</t>
  </si>
  <si>
    <t>David Nokes</t>
  </si>
  <si>
    <t>3596800641</t>
  </si>
  <si>
    <t>Hinter verzauberten Fenstern. ( Ab 8 J.). Eine geheimnisvolle Adventsgeschichte.</t>
  </si>
  <si>
    <t>3596802474</t>
  </si>
  <si>
    <t>Ein Schweinchen namens Kreuz- Ass. ( Ab 8 J.).</t>
  </si>
  <si>
    <t>3596803608</t>
  </si>
  <si>
    <t>OberschnÃ?Â¼ffler Oswald jagt den Weihnachtsmann. ( Ab 10 J.).</t>
  </si>
  <si>
    <t>Christian Bieniek</t>
  </si>
  <si>
    <t>3596802962</t>
  </si>
  <si>
    <t>Millie in Italien.</t>
  </si>
  <si>
    <t>Dagmar Chidolue</t>
  </si>
  <si>
    <t>3596802660</t>
  </si>
  <si>
    <t>Die schÃ?Â¶ne Belinda und ihr Erfinder. ( Ab 8 J.).</t>
  </si>
  <si>
    <t>Jens Sparschuh</t>
  </si>
  <si>
    <t>3596803144</t>
  </si>
  <si>
    <t>Die Cityflitzer voll in Fahrt. ( Ab 8 J.)</t>
  </si>
  <si>
    <t>3596803268</t>
  </si>
  <si>
    <t>Die Cityflitzer auf Klassenfahrt. ( Ab 8 J.).</t>
  </si>
  <si>
    <t>3596803020</t>
  </si>
  <si>
    <t>Die Cityflitzer jagen den Computerhacker. ( Ab 8 J.).</t>
  </si>
  <si>
    <t>3596802237</t>
  </si>
  <si>
    <t>Das Geheimnis des Uhrmachers. ( Ab 13 J.).</t>
  </si>
  <si>
    <t>3596801796</t>
  </si>
  <si>
    <t>Ravensburger Taschenbucher: Ein Geschenk Fur Jakob Und Zweizwei</t>
  </si>
  <si>
    <t>Richler</t>
  </si>
  <si>
    <t>359680003X</t>
  </si>
  <si>
    <t>Wohin der Schlaf sich schlafen legt. ( Ab 6 J.).</t>
  </si>
  <si>
    <t>3596803179</t>
  </si>
  <si>
    <t>Oben ist unten und die Welt ist verschwunden. ( Ab 10 J.)</t>
  </si>
  <si>
    <t>Carol Hughes</t>
  </si>
  <si>
    <t>3596801850</t>
  </si>
  <si>
    <t>Ein richtiges PiratenmÃ?Â¤dchen.</t>
  </si>
  <si>
    <t>Els Rooijers</t>
  </si>
  <si>
    <t>3596802385</t>
  </si>
  <si>
    <t>Die Wanze. Ein Insektenkrimi. ( Ab 9 J.).</t>
  </si>
  <si>
    <t>Paul Shipton</t>
  </si>
  <si>
    <t>3596801036</t>
  </si>
  <si>
    <t>Schwein gehabt, Knirps. ( Ab 10 J.). Verfilmt als 'Ein Schweinchen namens Babe'.</t>
  </si>
  <si>
    <t>3596803586</t>
  </si>
  <si>
    <t>Die Zeit des langen Regens.</t>
  </si>
  <si>
    <t>3596803357</t>
  </si>
  <si>
    <t>Millie feiert Weihnachten. ( Ab 6 J.)</t>
  </si>
  <si>
    <t>3596802539</t>
  </si>
  <si>
    <t>Ravensburger Taschenbucher: Der Moskito-Kanzler</t>
  </si>
  <si>
    <t>Kluger</t>
  </si>
  <si>
    <t>0595276954</t>
  </si>
  <si>
    <t>Letters from Pemberley the First Year</t>
  </si>
  <si>
    <t>Jane Dawkins</t>
  </si>
  <si>
    <t>3547744253</t>
  </si>
  <si>
    <t>Satan ist auf Gottes Seite: Roman</t>
  </si>
  <si>
    <t>Hans Herlin</t>
  </si>
  <si>
    <t>SchrÃ¶der</t>
  </si>
  <si>
    <t>0671570625</t>
  </si>
  <si>
    <t>The PATH   CREATING YOUR MISSION STATEMENT FOR WORK AND FOR LIFE : Creating Your Mission Statement for Work and for Life</t>
  </si>
  <si>
    <t>3453215257</t>
  </si>
  <si>
    <t>Ayla Und der Clan Des Baren</t>
  </si>
  <si>
    <t>3518391143</t>
  </si>
  <si>
    <t>Der Untergang Der Titanic</t>
  </si>
  <si>
    <t>Hans Imagnus Enzensberger</t>
  </si>
  <si>
    <t>3596152267</t>
  </si>
  <si>
    <t>Unsere Hochzeiten.</t>
  </si>
  <si>
    <t>Dorit Rabinyan</t>
  </si>
  <si>
    <t>0460872990</t>
  </si>
  <si>
    <t>The Turn of the Screw (Everyman Paperback Classics)</t>
  </si>
  <si>
    <t>0595093280</t>
  </si>
  <si>
    <t>GemQuest</t>
  </si>
  <si>
    <t>Gary Alan Wassner</t>
  </si>
  <si>
    <t>061815454X</t>
  </si>
  <si>
    <t>The Sugar Island</t>
  </si>
  <si>
    <t>Ivonne Lamazares</t>
  </si>
  <si>
    <t>0553346687</t>
  </si>
  <si>
    <t>3596136792</t>
  </si>
  <si>
    <t>Tante Lissi Kann Auch Anders</t>
  </si>
  <si>
    <t>Wartmann</t>
  </si>
  <si>
    <t>3442139813</t>
  </si>
  <si>
    <t>Zehn Dummheiten, mit denen Frauen sich das Leben schwer machen.</t>
  </si>
  <si>
    <t>8440657285</t>
  </si>
  <si>
    <t>La Vida Despues de Dios</t>
  </si>
  <si>
    <t>8433909495</t>
  </si>
  <si>
    <t>La Escala de Los Mapas (Narrativas Hispanicas)</t>
  </si>
  <si>
    <t>Belen Gopegui</t>
  </si>
  <si>
    <t>0140185542</t>
  </si>
  <si>
    <t>Dubliners (Twentieth Century Classics S.)</t>
  </si>
  <si>
    <t>8420478725</t>
  </si>
  <si>
    <t>LA Caverna De Las Ideas</t>
  </si>
  <si>
    <t>Jose Carlos Somoza</t>
  </si>
  <si>
    <t>8432216097</t>
  </si>
  <si>
    <t>En Busca De Klingsor</t>
  </si>
  <si>
    <t>8484030458</t>
  </si>
  <si>
    <t>Los cÃ¡taros</t>
  </si>
  <si>
    <t>Carter Scott</t>
  </si>
  <si>
    <t>0575070978</t>
  </si>
  <si>
    <t>Tower of Glass</t>
  </si>
  <si>
    <t>0440212448</t>
  </si>
  <si>
    <t>Into the Great Solitude: An Arctic Journey (Laurel Expedition)</t>
  </si>
  <si>
    <t>Robert Perkins</t>
  </si>
  <si>
    <t>0451403576</t>
  </si>
  <si>
    <t>Innocent Victims (Onyx True Crime, Je 357)</t>
  </si>
  <si>
    <t>Scott Whisnant</t>
  </si>
  <si>
    <t>0373832702</t>
  </si>
  <si>
    <t>Between The Lines (Best Of The Best)</t>
  </si>
  <si>
    <t>0393324222</t>
  </si>
  <si>
    <t>Arabian Jazz: A Novel</t>
  </si>
  <si>
    <t>0060930802</t>
  </si>
  <si>
    <t>Hello to the Cannibals : A Novel</t>
  </si>
  <si>
    <t>0252010477</t>
  </si>
  <si>
    <t>Dust Tracks on a Road: An Autobiography</t>
  </si>
  <si>
    <t>1582880824</t>
  </si>
  <si>
    <t>Go Tell It On The Mountain The Fire Next Time If Beale Street Could Talk (Black Expression Rediscoveries, Second Volume)</t>
  </si>
  <si>
    <t>0140186506</t>
  </si>
  <si>
    <t>Between Past and Future (20th Century Classics)</t>
  </si>
  <si>
    <t>014018421X</t>
  </si>
  <si>
    <t>On Revolution (Penguin Twentieth-Century Classics)</t>
  </si>
  <si>
    <t>0140187650</t>
  </si>
  <si>
    <t>Eichmann in Jerusalem: A Report on the Banality of Evil</t>
  </si>
  <si>
    <t>1892746816</t>
  </si>
  <si>
    <t>The Artificial Silk Girl</t>
  </si>
  <si>
    <t>Irmgard Keun</t>
  </si>
  <si>
    <t>0688075681</t>
  </si>
  <si>
    <t>The Zebra Wall</t>
  </si>
  <si>
    <t>0688025935</t>
  </si>
  <si>
    <t>0395661625</t>
  </si>
  <si>
    <t>Owl in Love</t>
  </si>
  <si>
    <t>Patrice Kindl</t>
  </si>
  <si>
    <t>0151262276</t>
  </si>
  <si>
    <t>087923881X</t>
  </si>
  <si>
    <t>Daniel Hayes</t>
  </si>
  <si>
    <t>055328620X</t>
  </si>
  <si>
    <t>Distant Drums (Book, No 1)</t>
  </si>
  <si>
    <t>D.L. Carey</t>
  </si>
  <si>
    <t>0689823959</t>
  </si>
  <si>
    <t>I Have Lived A Thousand Years: Growing Up In The Holocaust</t>
  </si>
  <si>
    <t>Livia Bitton-Jackson</t>
  </si>
  <si>
    <t>0385721056</t>
  </si>
  <si>
    <t>1582880751</t>
  </si>
  <si>
    <t>Black Expressions Rediscoveries (Third Life of Grange Copeland, Meridian, The Color Purple)</t>
  </si>
  <si>
    <t>1569244669</t>
  </si>
  <si>
    <t>The Moon Watcher's Companion: Everything You Ever Wanted to Know About the Moon and More</t>
  </si>
  <si>
    <t>Donna Henes</t>
  </si>
  <si>
    <t>0399139117</t>
  </si>
  <si>
    <t>1570713286</t>
  </si>
  <si>
    <t>We Interrupt This Broadcast: Relive the Events That Stopped Our Lives...from the Hindenburg to the Death of Princess Diana (book with 2 audio CDs)</t>
  </si>
  <si>
    <t>Joe Garner</t>
  </si>
  <si>
    <t>0399147500</t>
  </si>
  <si>
    <t>Sister Noon: A Novel</t>
  </si>
  <si>
    <t>096362556X</t>
  </si>
  <si>
    <t>The Depression Book: Depression As an Opportunity for Spiritual Growth</t>
  </si>
  <si>
    <t>Keep It Simple Books</t>
  </si>
  <si>
    <t>0531331547</t>
  </si>
  <si>
    <t>In the Shade of the Nispero Tree</t>
  </si>
  <si>
    <t>Carmen T. Bernier-Grand</t>
  </si>
  <si>
    <t>0375759409</t>
  </si>
  <si>
    <t>0345434595</t>
  </si>
  <si>
    <t>1580630863</t>
  </si>
  <si>
    <t>Powerful Prayers</t>
  </si>
  <si>
    <t>0060014172</t>
  </si>
  <si>
    <t>Child No More: A Memoir</t>
  </si>
  <si>
    <t>Xaviera Hollander</t>
  </si>
  <si>
    <t>0062501356</t>
  </si>
  <si>
    <t>Man in White</t>
  </si>
  <si>
    <t>0805037586</t>
  </si>
  <si>
    <t>0805068937</t>
  </si>
  <si>
    <t>Joined at the Heart: The Transformation of the American Family</t>
  </si>
  <si>
    <t>Al Gore</t>
  </si>
  <si>
    <t>0912550015</t>
  </si>
  <si>
    <t>Tree Finder: A Manual for the Identification of Trees by Their Leaves (Nature Study Guides)</t>
  </si>
  <si>
    <t>May T. Watts</t>
  </si>
  <si>
    <t>Nature Study Guild Publishers</t>
  </si>
  <si>
    <t>1572153539</t>
  </si>
  <si>
    <t>Native Americans in Early Photographs (American Photography Series)</t>
  </si>
  <si>
    <t>Tom Robotham</t>
  </si>
  <si>
    <t>0345345134</t>
  </si>
  <si>
    <t>The Elephant Man</t>
  </si>
  <si>
    <t>Christine Sparks</t>
  </si>
  <si>
    <t>0805068945</t>
  </si>
  <si>
    <t>The Spirit of Family</t>
  </si>
  <si>
    <t>0140443061</t>
  </si>
  <si>
    <t>Hindu Myths: A Sourcebook Translated from the Sanskrit (Penguin Classics)</t>
  </si>
  <si>
    <t>Wendy O'Flaherty</t>
  </si>
  <si>
    <t>0761131426</t>
  </si>
  <si>
    <t>The Sound of One Thigh Clapping: Haiku for a Thinner You</t>
  </si>
  <si>
    <t>Meredith Clair</t>
  </si>
  <si>
    <t>034529310X</t>
  </si>
  <si>
    <t>Dr. Zhivago</t>
  </si>
  <si>
    <t>Pasternak</t>
  </si>
  <si>
    <t>0736903569</t>
  </si>
  <si>
    <t>Can Archaeology Prove the Old Testament? (Muncaster, Ralph O. Examine the Evidence Series.)</t>
  </si>
  <si>
    <t>Ralph O. Muncaster</t>
  </si>
  <si>
    <t>0070459835</t>
  </si>
  <si>
    <t>Thinking in Writing: Rhetorical Patterns and Critical Response</t>
  </si>
  <si>
    <t>Donald  McQuade</t>
  </si>
  <si>
    <t>0743471091</t>
  </si>
  <si>
    <t>Generation S.L.U.T. : A Brutal Feel-up Session with Today's Sex-Crazed Adolescent Populace</t>
  </si>
  <si>
    <t>Marty Beckerman</t>
  </si>
  <si>
    <t>0896225070</t>
  </si>
  <si>
    <t>Church Emerging from Vatican II: A Popular Approach to Contemporary Catholicism</t>
  </si>
  <si>
    <t>Dennis M. Doyle</t>
  </si>
  <si>
    <t>1929266081</t>
  </si>
  <si>
    <t>Rediscovering Catholicism: Journeying Toward Our Spiritual North Star</t>
  </si>
  <si>
    <t>Matthew Kelly</t>
  </si>
  <si>
    <t>Beacon Publishing (OH)</t>
  </si>
  <si>
    <t>0896227251</t>
  </si>
  <si>
    <t>Faith, Religion &amp;amp; Theology: A Contemporary Introduction</t>
  </si>
  <si>
    <t>Brennan R. Hill</t>
  </si>
  <si>
    <t>0895267136</t>
  </si>
  <si>
    <t>Giovanni Pico Della Mirandola</t>
  </si>
  <si>
    <t>Gateway Editions</t>
  </si>
  <si>
    <t>0819873942</t>
  </si>
  <si>
    <t>The Theology of the Body According to John Paul II: Human Love in the Divine Plan (Parish Resources)</t>
  </si>
  <si>
    <t>0918477646</t>
  </si>
  <si>
    <t>Learning the Virtues: That Lead You to God</t>
  </si>
  <si>
    <t>Romano Guardini</t>
  </si>
  <si>
    <t>140108110X</t>
  </si>
  <si>
    <t>How to Get Loose from a Snapping</t>
  </si>
  <si>
    <t>James Cotton</t>
  </si>
  <si>
    <t>0517123150</t>
  </si>
  <si>
    <t>Mary Higgins Clark: Three Complete Novels : Where Are the Children? a Stranger Is Watching, the Cradle Will Fall</t>
  </si>
  <si>
    <t>0864424752</t>
  </si>
  <si>
    <t>Lonely Planet Spanish Phrasebook (Lonely Planet)</t>
  </si>
  <si>
    <t>Izaskun Arretxe</t>
  </si>
  <si>
    <t>0805053034</t>
  </si>
  <si>
    <t>Father and Son : Winner of the Southern Book Award</t>
  </si>
  <si>
    <t>0838478433</t>
  </si>
  <si>
    <t>Poco a poco</t>
  </si>
  <si>
    <t>James M. Hendrickson</t>
  </si>
  <si>
    <t>156884381X</t>
  </si>
  <si>
    <t>Politics for Dummies</t>
  </si>
  <si>
    <t>Ann Delaney</t>
  </si>
  <si>
    <t>0394500873</t>
  </si>
  <si>
    <t>JOHN CHEEVER</t>
  </si>
  <si>
    <t>0155054236</t>
  </si>
  <si>
    <t>Democracy Under Pressure: An Introduction to the American Political System : Brief Edtion</t>
  </si>
  <si>
    <t>Milton C Wise, David Cummings</t>
  </si>
  <si>
    <t>0534568351</t>
  </si>
  <si>
    <t>Western Civilization: Comprehensive Volume</t>
  </si>
  <si>
    <t>Jackson J. Spielvogel</t>
  </si>
  <si>
    <t>031476271X</t>
  </si>
  <si>
    <t>Black's Law Dictionary (Black's Law Dictionary)</t>
  </si>
  <si>
    <t>Henry L. Black</t>
  </si>
  <si>
    <t>West Information Pub Group</t>
  </si>
  <si>
    <t>0766816834</t>
  </si>
  <si>
    <t>Practical Real Estate Law</t>
  </si>
  <si>
    <t>Daniel F. Hinkel</t>
  </si>
  <si>
    <t>1568023219</t>
  </si>
  <si>
    <t>The Supreme Court (6th ed)</t>
  </si>
  <si>
    <t>Lawrence Baum</t>
  </si>
  <si>
    <t>0316294098</t>
  </si>
  <si>
    <t>More Reflections on the Meaning of Life</t>
  </si>
  <si>
    <t>0345346297</t>
  </si>
  <si>
    <t>1573220124</t>
  </si>
  <si>
    <t>In Search of the Birth of Jesus: The Real Jouney of the Magi</t>
  </si>
  <si>
    <t>0451520831</t>
  </si>
  <si>
    <t>Villette (Signet Classic)</t>
  </si>
  <si>
    <t>0380815370</t>
  </si>
  <si>
    <t>0785268162</t>
  </si>
  <si>
    <t>The Death of Innocence : The Untold Story of JonBenet's Murder and How Its Exploitation Compromised the Pursuit of Truth</t>
  </si>
  <si>
    <t>0871136201</t>
  </si>
  <si>
    <t>0740718886</t>
  </si>
  <si>
    <t>Life Is Good 888 Reasons Why</t>
  </si>
  <si>
    <t>Amy Hall</t>
  </si>
  <si>
    <t>0451528905</t>
  </si>
  <si>
    <t>0140153896</t>
  </si>
  <si>
    <t>Five O'Clock Angel: Letters of Tennessee Williams to Maria St. Just 1948-1982</t>
  </si>
  <si>
    <t>0805420266</t>
  </si>
  <si>
    <t>Faith on Trial</t>
  </si>
  <si>
    <t>Pamela Binnings Ewen</t>
  </si>
  <si>
    <t>0385313896</t>
  </si>
  <si>
    <t>Shelter</t>
  </si>
  <si>
    <t>0966852508</t>
  </si>
  <si>
    <t>A Year in the Big South Fork National River and Recreation Area</t>
  </si>
  <si>
    <t>Chuck Summers</t>
  </si>
  <si>
    <t>Mount Pleasant Productions</t>
  </si>
  <si>
    <t>0140174028</t>
  </si>
  <si>
    <t>Where the Bluebird Sings to the Lemonade Springs: Living and Writing in the West</t>
  </si>
  <si>
    <t>1576831604</t>
  </si>
  <si>
    <t>The Journey: Our Quest for Faith and Meaning (Trinity Forum Study Series)</t>
  </si>
  <si>
    <t>OS Guinness</t>
  </si>
  <si>
    <t>0486424545</t>
  </si>
  <si>
    <t>Howard's End (Dover Thrift Editions)</t>
  </si>
  <si>
    <t>0679456023</t>
  </si>
  <si>
    <t>The Argument Culture: Moving from Debate to Dialogue</t>
  </si>
  <si>
    <t>0486424502</t>
  </si>
  <si>
    <t>Alexander's Bridge (Dover Thrift Editions)</t>
  </si>
  <si>
    <t>0743436598</t>
  </si>
  <si>
    <t>The Afterlife Experiments : Breakthrough Scientific Evidence of Life After Death</t>
  </si>
  <si>
    <t>Gary E. Schwartz</t>
  </si>
  <si>
    <t>0679781609</t>
  </si>
  <si>
    <t>Christ: A Crisis in the Life of God</t>
  </si>
  <si>
    <t>0486292649</t>
  </si>
  <si>
    <t>A Pair of Silk Stockings and Other Stories (Dover Thrift Editions)</t>
  </si>
  <si>
    <t>0345327128</t>
  </si>
  <si>
    <t>0316989797</t>
  </si>
  <si>
    <t>An Open Heart: Practicing Compassion in Everyday Life</t>
  </si>
  <si>
    <t>014130975X</t>
  </si>
  <si>
    <t>052148443X</t>
  </si>
  <si>
    <t>Plato: The Republic (Cambridge Texts in the History of Political Thought)</t>
  </si>
  <si>
    <t>0893342483</t>
  </si>
  <si>
    <t>Many Paths, One Truth: The Common Thread</t>
  </si>
  <si>
    <t>Carole Addlestone</t>
  </si>
  <si>
    <t>0872204227</t>
  </si>
  <si>
    <t>Discourse on the Method for Conducting One's Reason Well and for Seeking Truth in the Sciences</t>
  </si>
  <si>
    <t>0375508325</t>
  </si>
  <si>
    <t>087220166X</t>
  </si>
  <si>
    <t>Grounding for the Metaphysics of Morals: With on a Supposed Right to Lie Because of Philanthropic Concerns</t>
  </si>
  <si>
    <t>Immanuel Kant</t>
  </si>
  <si>
    <t>0805242120</t>
  </si>
  <si>
    <t>Responsibility and Judgment</t>
  </si>
  <si>
    <t>HANNAH ARENDT</t>
  </si>
  <si>
    <t>0809120917</t>
  </si>
  <si>
    <t>Julian of Norwich Showings (Classics of Western Spirituality (Paperback))</t>
  </si>
  <si>
    <t>Edmund Colledge</t>
  </si>
  <si>
    <t>0809122545</t>
  </si>
  <si>
    <t>Teresa of Avila: The Interior Castle (The Classics of Western Spirituality)</t>
  </si>
  <si>
    <t>Kieran Kavanaugh</t>
  </si>
  <si>
    <t>0809121212</t>
  </si>
  <si>
    <t>Bonaventure: The Soul's Journey into God, the Tree of Life, the Life of St. Francis (The Classics of Western Spirituality)</t>
  </si>
  <si>
    <t>Ewert Cousins</t>
  </si>
  <si>
    <t>0060525096</t>
  </si>
  <si>
    <t>0399506438</t>
  </si>
  <si>
    <t>William Golding's Lord of the Flies (Casebook Edition Text Notes and Criticism)</t>
  </si>
  <si>
    <t>0152046593</t>
  </si>
  <si>
    <t>David McPhail</t>
  </si>
  <si>
    <t>067972866X</t>
  </si>
  <si>
    <t>0448431327</t>
  </si>
  <si>
    <t>Meet Strawberry Shortcake (Strawberry Shortcake (Paperback))</t>
  </si>
  <si>
    <t>Justine Fontes</t>
  </si>
  <si>
    <t>0140186107</t>
  </si>
  <si>
    <t>A Fringe of Leaves (Penguin Twentieth-Century Classics)</t>
  </si>
  <si>
    <t>0448432234</t>
  </si>
  <si>
    <t>Zenda and the Gazing Ball (Zenda)</t>
  </si>
  <si>
    <t>John Amodeo</t>
  </si>
  <si>
    <t>0689833601</t>
  </si>
  <si>
    <t>Return of the Sewer King</t>
  </si>
  <si>
    <t>Craig Bartlett</t>
  </si>
  <si>
    <t>0395827426</t>
  </si>
  <si>
    <t>Do You See a Mouse?</t>
  </si>
  <si>
    <t>0440917409</t>
  </si>
  <si>
    <t>Deathwatch (Laurel Leaf Books)</t>
  </si>
  <si>
    <t>ROBB WHITE</t>
  </si>
  <si>
    <t>1570545294</t>
  </si>
  <si>
    <t>Painted Rocks (With Sticker, Paint Brush and Paint Pots)</t>
  </si>
  <si>
    <t>Klutz</t>
  </si>
  <si>
    <t>0920236871</t>
  </si>
  <si>
    <t>Mom and Dad Don't Live Together Anymore</t>
  </si>
  <si>
    <t>0517035804</t>
  </si>
  <si>
    <t>Agatha Christie: 5 Complete Miss Marple Novels (Avenel Suspense Classics)</t>
  </si>
  <si>
    <t>1570981442</t>
  </si>
  <si>
    <t>The Troubles: Ireland's Ordeal 1966-1996 and the Search for Peace</t>
  </si>
  <si>
    <t>Tim Pat Coogan</t>
  </si>
  <si>
    <t>0764176315</t>
  </si>
  <si>
    <t>Sophie Learns Spanish</t>
  </si>
  <si>
    <t>Sue Finnie</t>
  </si>
  <si>
    <t>0393093832</t>
  </si>
  <si>
    <t>The Norton reader;: An anthology of expository prose</t>
  </si>
  <si>
    <t>0140171649</t>
  </si>
  <si>
    <t>The Literary Lover: Great Contemporary Stories of Passion and Romance</t>
  </si>
  <si>
    <t>0140254188</t>
  </si>
  <si>
    <t>Amy Yamada</t>
  </si>
  <si>
    <t>0764100769</t>
  </si>
  <si>
    <t>The Tarantula Keeper's Guide</t>
  </si>
  <si>
    <t>Stanley A. Schultz</t>
  </si>
  <si>
    <t>0486414132</t>
  </si>
  <si>
    <t>Demian (Dover Thrift Editions)</t>
  </si>
  <si>
    <t>0764114638</t>
  </si>
  <si>
    <t>Tarantulas and Other Arachnids</t>
  </si>
  <si>
    <t>Samuel D. Marshall</t>
  </si>
  <si>
    <t>0486421236</t>
  </si>
  <si>
    <t>Swann's Way (Dover Thrift Editions)</t>
  </si>
  <si>
    <t>0679450904</t>
  </si>
  <si>
    <t>The Aguero Sisters</t>
  </si>
  <si>
    <t>0553212168</t>
  </si>
  <si>
    <t>The Brothers Karamazov</t>
  </si>
  <si>
    <t>0618162275</t>
  </si>
  <si>
    <t>Sources of the Western Tradition: From Ancient Times to the Enlightenment</t>
  </si>
  <si>
    <t>Marvin Perry</t>
  </si>
  <si>
    <t>0395904331</t>
  </si>
  <si>
    <t>A History of Western Society: From Absolutism to the Present</t>
  </si>
  <si>
    <t>John P. McKay</t>
  </si>
  <si>
    <t>0321097327</t>
  </si>
  <si>
    <t>A Brief History of Western Civilization, Vol. 1: The Unfinished Legacy (Chapters 1-16), Third Edition</t>
  </si>
  <si>
    <t>0072318023</t>
  </si>
  <si>
    <t>Brandon Cruickshank</t>
  </si>
  <si>
    <t>047141803X</t>
  </si>
  <si>
    <t>T. W. Graham  Solomons</t>
  </si>
  <si>
    <t>0618197028</t>
  </si>
  <si>
    <t>Macroscale and Microscale Organic Experiments</t>
  </si>
  <si>
    <t>Kenneth L. Williamson</t>
  </si>
  <si>
    <t>0882669869</t>
  </si>
  <si>
    <t>Cordials from Your Kitchen</t>
  </si>
  <si>
    <t>Pattie Vargas</t>
  </si>
  <si>
    <t>0471351962</t>
  </si>
  <si>
    <t>Organic Chemistry, Study Guide and Solutions Manual</t>
  </si>
  <si>
    <t>0136119719</t>
  </si>
  <si>
    <t>Physics: Principles with Applications (5th Edition)</t>
  </si>
  <si>
    <t>Douglas C. Giancoli</t>
  </si>
  <si>
    <t>1580083447</t>
  </si>
  <si>
    <t>Classic Sourdoughs: A Home Baker's Handbook</t>
  </si>
  <si>
    <t>0894866486</t>
  </si>
  <si>
    <t>Depression and Recovery from Chemical Dependency</t>
  </si>
  <si>
    <t>Mark Worden</t>
  </si>
  <si>
    <t>0894863614</t>
  </si>
  <si>
    <t>Womens Issues</t>
  </si>
  <si>
    <t>Kathleen Rowe</t>
  </si>
  <si>
    <t>0894864416</t>
  </si>
  <si>
    <t>Chemical Dependency: An Acceptable Disease</t>
  </si>
  <si>
    <t>Saul S.</t>
  </si>
  <si>
    <t>0073656011</t>
  </si>
  <si>
    <t>Chemistry, Seventh Edition</t>
  </si>
  <si>
    <t>Raymond  Chang</t>
  </si>
  <si>
    <t>0205300200</t>
  </si>
  <si>
    <t>The Ready Reference Handbook: Writing, Revising, Editing (2nd Edition)</t>
  </si>
  <si>
    <t>Jack Dodds</t>
  </si>
  <si>
    <t>0312171617</t>
  </si>
  <si>
    <t>A Writer's Reference</t>
  </si>
  <si>
    <t>0395745365</t>
  </si>
  <si>
    <t>A Guide to Mla Documentation: With an Appendix on Apa Style (English Essentials)</t>
  </si>
  <si>
    <t>Joseph F. Trimmer</t>
  </si>
  <si>
    <t>0805366245</t>
  </si>
  <si>
    <t>Biology (6th Edition)</t>
  </si>
  <si>
    <t>Neil A. Campbell</t>
  </si>
  <si>
    <t>0534370926</t>
  </si>
  <si>
    <t>Introduction to Statistics and Data Analysis (with CD-ROM)</t>
  </si>
  <si>
    <t>Roxy Peck</t>
  </si>
  <si>
    <t>0835928918</t>
  </si>
  <si>
    <t>Horticulture, a basic awareness</t>
  </si>
  <si>
    <t>Robert F Baudendistel</t>
  </si>
  <si>
    <t>0671673386</t>
  </si>
  <si>
    <t>RODALE'S BASIC NATURAL FOODS COOKBOOK</t>
  </si>
  <si>
    <t>Charles Gerras</t>
  </si>
  <si>
    <t>1882926536</t>
  </si>
  <si>
    <t>A Student's Guide to Liberal Learning (Isi Guides to the Major Disciplines)</t>
  </si>
  <si>
    <t>James V. Schall</t>
  </si>
  <si>
    <t>ISI Books</t>
  </si>
  <si>
    <t>0517597365</t>
  </si>
  <si>
    <t>Nathalie Dupree Cooks Quick Meals for Busy Days</t>
  </si>
  <si>
    <t>Nathalie Dupree</t>
  </si>
  <si>
    <t>0811728609</t>
  </si>
  <si>
    <t>Nols Cookery (NOLS Library)</t>
  </si>
  <si>
    <t>Claudia Pearson</t>
  </si>
  <si>
    <t>0525482482</t>
  </si>
  <si>
    <t>Fresh 15-minute meals</t>
  </si>
  <si>
    <t>Emalee Chapman</t>
  </si>
  <si>
    <t>0965381609</t>
  </si>
  <si>
    <t>The Joy of Conversation: The Complete Guide to Salons</t>
  </si>
  <si>
    <t>Jaida n'ha Sandra</t>
  </si>
  <si>
    <t>Lens Publishing Company, Inc.</t>
  </si>
  <si>
    <t>0806982225</t>
  </si>
  <si>
    <t>Complete Aromatherapy Handbook: Essential Oils for Radiant Health</t>
  </si>
  <si>
    <t>Susanne Fischer-Rizzi</t>
  </si>
  <si>
    <t>0156011654</t>
  </si>
  <si>
    <t>The Last Life: A Novel</t>
  </si>
  <si>
    <t>0141185473</t>
  </si>
  <si>
    <t>Angle of Repose (Penguin Twentieth-Century Classics)</t>
  </si>
  <si>
    <t>0688167780</t>
  </si>
  <si>
    <t>The Orphan Game: A Novel</t>
  </si>
  <si>
    <t>Ann Darby</t>
  </si>
  <si>
    <t>0192833707</t>
  </si>
  <si>
    <t>Republic (Oxford World's Classics)</t>
  </si>
  <si>
    <t>0872206335</t>
  </si>
  <si>
    <t>Five Dialogues</t>
  </si>
  <si>
    <t>0872201368</t>
  </si>
  <si>
    <t>Plato: Republic</t>
  </si>
  <si>
    <t>0072476907</t>
  </si>
  <si>
    <t>The Elements of Moral Philosophy</t>
  </si>
  <si>
    <t>James Rachels</t>
  </si>
  <si>
    <t>0205330738</t>
  </si>
  <si>
    <t>Composition on the net</t>
  </si>
  <si>
    <t>H. Eric Branscomb</t>
  </si>
  <si>
    <t>0517362422</t>
  </si>
  <si>
    <t>EMILY DICKINSON</t>
  </si>
  <si>
    <t>0192829475</t>
  </si>
  <si>
    <t>Discourse on the Origin of Inequality (The World's Classics)</t>
  </si>
  <si>
    <t>0882580965</t>
  </si>
  <si>
    <t>How Europe Underdeveloped Africa</t>
  </si>
  <si>
    <t>Walter Rodney</t>
  </si>
  <si>
    <t>Howard University Press</t>
  </si>
  <si>
    <t>0380729792</t>
  </si>
  <si>
    <t>0321047060</t>
  </si>
  <si>
    <t>Conformity and Conflict: Readings in Cultural Anthropology (10th Edition)</t>
  </si>
  <si>
    <t>James P. Spradley</t>
  </si>
  <si>
    <t>0312305591</t>
  </si>
  <si>
    <t>Let's Go 2003: Amsterdam</t>
  </si>
  <si>
    <t>Sarah E. Kramer</t>
  </si>
  <si>
    <t>0380789329</t>
  </si>
  <si>
    <t>Keepers of the Hidden Ways, Book 3 : The Crimson Sky (Keepers of the Hidden Ways, No 3)</t>
  </si>
  <si>
    <t>0312180160</t>
  </si>
  <si>
    <t>Seeing &amp;amp; Writing</t>
  </si>
  <si>
    <t>0804732078</t>
  </si>
  <si>
    <t>Golden Arches East: McDonald's in East Asia</t>
  </si>
  <si>
    <t>James L. Watson</t>
  </si>
  <si>
    <t>039396924X</t>
  </si>
  <si>
    <t>The Norton Anthology of Poetry</t>
  </si>
  <si>
    <t>Margaret Ferguson</t>
  </si>
  <si>
    <t>0767411692</t>
  </si>
  <si>
    <t>Core Concepts in Cultural Anthropology</t>
  </si>
  <si>
    <t>Robert H. Lavenda</t>
  </si>
  <si>
    <t>0881338400</t>
  </si>
  <si>
    <t>Africa and Africans</t>
  </si>
  <si>
    <t>Paul Bohannan</t>
  </si>
  <si>
    <t>0156627809</t>
  </si>
  <si>
    <t>Mr. Palomar</t>
  </si>
  <si>
    <t>1858283302</t>
  </si>
  <si>
    <t>The Rough Guide to California (5th Edition)</t>
  </si>
  <si>
    <t>0340680199</t>
  </si>
  <si>
    <t>Counting the Ways</t>
  </si>
  <si>
    <t>Curry</t>
  </si>
  <si>
    <t>0811730832</t>
  </si>
  <si>
    <t>The Nols Cookery</t>
  </si>
  <si>
    <t>Sukey Richard</t>
  </si>
  <si>
    <t>015601422X</t>
  </si>
  <si>
    <t>Crooked River Burning</t>
  </si>
  <si>
    <t>Mark Winegardner</t>
  </si>
  <si>
    <t>0679432922</t>
  </si>
  <si>
    <t>Leap</t>
  </si>
  <si>
    <t>0749933216</t>
  </si>
  <si>
    <t>Strictly Business</t>
  </si>
  <si>
    <t>0439376181</t>
  </si>
  <si>
    <t>You Are Here This Is Now: The Best Young Writers and Artists in America</t>
  </si>
  <si>
    <t>David Levithan</t>
  </si>
  <si>
    <t>0590761846</t>
  </si>
  <si>
    <t>Postman Pat's Sore Tooth (Postman Pat Easy Reader S.)</t>
  </si>
  <si>
    <t>0751518042</t>
  </si>
  <si>
    <t>Blacksmith</t>
  </si>
  <si>
    <t>Jenny Maxwell</t>
  </si>
  <si>
    <t>0760706131</t>
  </si>
  <si>
    <t>000221766X</t>
  </si>
  <si>
    <t>Sue Crowther's Marriage</t>
  </si>
  <si>
    <t>Thomas Armstrong</t>
  </si>
  <si>
    <t>0552134805</t>
  </si>
  <si>
    <t>Death in Purple Prose</t>
  </si>
  <si>
    <t>1860194354</t>
  </si>
  <si>
    <t>The Little Book of Chocolate (The Little Book of Series)</t>
  </si>
  <si>
    <t>Beth Hurley</t>
  </si>
  <si>
    <t>0945354630</t>
  </si>
  <si>
    <t>Survival Guide for College Students With Add or Ld</t>
  </si>
  <si>
    <t>Magination Press</t>
  </si>
  <si>
    <t>0679736743</t>
  </si>
  <si>
    <t>Set This House on Fire (Vintage International)</t>
  </si>
  <si>
    <t>0393051242</t>
  </si>
  <si>
    <t>0385720378</t>
  </si>
  <si>
    <t>In the Eye of the Sun</t>
  </si>
  <si>
    <t>Angel Sales</t>
  </si>
  <si>
    <t>037550186X</t>
  </si>
  <si>
    <t>The Autograph Man : A Novel</t>
  </si>
  <si>
    <t>ZADIE SMITH</t>
  </si>
  <si>
    <t>0395876125</t>
  </si>
  <si>
    <t>Writing With a Purpose</t>
  </si>
  <si>
    <t>1853267260</t>
  </si>
  <si>
    <t>Lady Audley's Secret (Wordsworth Classics)</t>
  </si>
  <si>
    <t>M. E. Braddon</t>
  </si>
  <si>
    <t>0072829311</t>
  </si>
  <si>
    <t>A dictionary of common philosophical terms</t>
  </si>
  <si>
    <t>Gregory E Pence</t>
  </si>
  <si>
    <t>034543868X</t>
  </si>
  <si>
    <t>White Swan, Black Swan: Stories (Ballantine Reader's Circle)</t>
  </si>
  <si>
    <t>Adrienne Sharp</t>
  </si>
  <si>
    <t>0440309247</t>
  </si>
  <si>
    <t>Black Tickets</t>
  </si>
  <si>
    <t>Jayne Ann Phillips</t>
  </si>
  <si>
    <t>0380007940</t>
  </si>
  <si>
    <t>Unnatural Death</t>
  </si>
  <si>
    <t>0809015587</t>
  </si>
  <si>
    <t>A Fierce Green Fire: The American Environmental Movement</t>
  </si>
  <si>
    <t>Philip Shabecoff</t>
  </si>
  <si>
    <t>157542035X</t>
  </si>
  <si>
    <t>The Right Moves: A Girl's Guide to Getting Fit and Feeling Good</t>
  </si>
  <si>
    <t>Tina Schwager</t>
  </si>
  <si>
    <t>0553344196</t>
  </si>
  <si>
    <t>White Palace (Bantam new fiction)</t>
  </si>
  <si>
    <t>Glenn Savan</t>
  </si>
  <si>
    <t>080506284X</t>
  </si>
  <si>
    <t>0321078438</t>
  </si>
  <si>
    <t>A Short Guide to Writing about Biology (4th Edition)</t>
  </si>
  <si>
    <t>0435900366</t>
  </si>
  <si>
    <t>A grain of wheat (African writers series, 36)</t>
  </si>
  <si>
    <t>Ngugi wa ThiongÂ®o</t>
  </si>
  <si>
    <t>Heinemann Educational Books</t>
  </si>
  <si>
    <t>0435905481</t>
  </si>
  <si>
    <t>The River Between</t>
  </si>
  <si>
    <t>Ngugi wa Thiong'o</t>
  </si>
  <si>
    <t>0140277471</t>
  </si>
  <si>
    <t>Blanche Cleans Up</t>
  </si>
  <si>
    <t>0312269099</t>
  </si>
  <si>
    <t>Sew Fast Sew Easy : All You Need to Know When You Start to Sew</t>
  </si>
  <si>
    <t>Elissa K. Meyrich</t>
  </si>
  <si>
    <t>1573222461</t>
  </si>
  <si>
    <t>Walking a Literary Labyrinth: A Spirituality of Reading</t>
  </si>
  <si>
    <t>Nancy M. Malone</t>
  </si>
  <si>
    <t>0451526910</t>
  </si>
  <si>
    <t>Arrowsmith (Signet Classics (Paperback))</t>
  </si>
  <si>
    <t>0060652381</t>
  </si>
  <si>
    <t>0064462358</t>
  </si>
  <si>
    <t>Dear Genius: The Letters of Ursula Nordstrom</t>
  </si>
  <si>
    <t>Leonard S. Marcus</t>
  </si>
  <si>
    <t>015600609X</t>
  </si>
  <si>
    <t>Burden of Desire (Harvest Book)</t>
  </si>
  <si>
    <t>0446677167</t>
  </si>
  <si>
    <t>0060977604</t>
  </si>
  <si>
    <t>Power Sleep : The Revolutionary Program That Prepares Your Mind for Peak Performance</t>
  </si>
  <si>
    <t>James B. Maas</t>
  </si>
  <si>
    <t>0439279895</t>
  </si>
  <si>
    <t>Pure Sunshine</t>
  </si>
  <si>
    <t>Brian James</t>
  </si>
  <si>
    <t>9997408632</t>
  </si>
  <si>
    <t>Candide, Zadig and Selected Stories</t>
  </si>
  <si>
    <t>0140182152</t>
  </si>
  <si>
    <t>Sons and Lovers (Twentieth Century Classics S.)</t>
  </si>
  <si>
    <t>0824811453</t>
  </si>
  <si>
    <t>The Life and Hard Times of a Korean Shaman: Of Tales and the Telling of Tales</t>
  </si>
  <si>
    <t>Laurel Kendall</t>
  </si>
  <si>
    <t>0871135485</t>
  </si>
  <si>
    <t>0385012667</t>
  </si>
  <si>
    <t>The Mason Williams Reading Matter</t>
  </si>
  <si>
    <t>Mason Douglas, Williams</t>
  </si>
  <si>
    <t>0451156978</t>
  </si>
  <si>
    <t>In His Own Write, Spaniard in the Works</t>
  </si>
  <si>
    <t>0879519312</t>
  </si>
  <si>
    <t>The Dog of the South</t>
  </si>
  <si>
    <t>0810112078</t>
  </si>
  <si>
    <t>The Stories of Heinrich Boll (European Classics)</t>
  </si>
  <si>
    <t>0140093117</t>
  </si>
  <si>
    <t>0521257689</t>
  </si>
  <si>
    <t>The Fragility of Goodness: Luck and Ethics in Greek Tragedy and Philosophy</t>
  </si>
  <si>
    <t>Martha C. Nussbaum</t>
  </si>
  <si>
    <t>0312253990</t>
  </si>
  <si>
    <t>Lost in the Cosmos: The Last Self-Help Book</t>
  </si>
  <si>
    <t>0375409440</t>
  </si>
  <si>
    <t>0801485924</t>
  </si>
  <si>
    <t>In the Circle of the Dance: Notes of an Outsider in Nepal</t>
  </si>
  <si>
    <t>Katharine Bjork Guneratne</t>
  </si>
  <si>
    <t>0195198212</t>
  </si>
  <si>
    <t>Conversations With Ogotemmeli: An Introduction to Dogon Religious Ideas (Galaxy Books)</t>
  </si>
  <si>
    <t>M. Griaule</t>
  </si>
  <si>
    <t>0945582730</t>
  </si>
  <si>
    <t>How to Live at the Beach</t>
  </si>
  <si>
    <t>Sandy Gingras</t>
  </si>
  <si>
    <t>Down the Shore Publishing</t>
  </si>
  <si>
    <t>0826412769</t>
  </si>
  <si>
    <t>Pedagogy of the Oppressed</t>
  </si>
  <si>
    <t>Paulo Freire</t>
  </si>
  <si>
    <t>0553089889</t>
  </si>
  <si>
    <t>The Mask of Time</t>
  </si>
  <si>
    <t>Marius Gabriel</t>
  </si>
  <si>
    <t>0609606425</t>
  </si>
  <si>
    <t>0553109944</t>
  </si>
  <si>
    <t>0451517504</t>
  </si>
  <si>
    <t>037570521X</t>
  </si>
  <si>
    <t>Almost a Woman</t>
  </si>
  <si>
    <t>0802116795</t>
  </si>
  <si>
    <t>Woodcuts of Women</t>
  </si>
  <si>
    <t>0385502443</t>
  </si>
  <si>
    <t>ChangeWave Investing 2.0: Picking the Next Monster Stocks While Protecting Your Gains in a Volatile Market</t>
  </si>
  <si>
    <t>TOBIN SMITH</t>
  </si>
  <si>
    <t>0192881124</t>
  </si>
  <si>
    <t>The Oxford Book of Ireland</t>
  </si>
  <si>
    <t>0028629558</t>
  </si>
  <si>
    <t>The Complete Idiot's Guide to Managing Stress (2nd Edition)</t>
  </si>
  <si>
    <t>Jeffrey P. Davidson</t>
  </si>
  <si>
    <t>0891418059</t>
  </si>
  <si>
    <t>Road to Baghdad : Behind Enemy Lines: The Adventures of an American Soldier in the Gulf War</t>
  </si>
  <si>
    <t>MARTIN STANTON</t>
  </si>
  <si>
    <t>0060505931</t>
  </si>
  <si>
    <t>The Good Mother : A Novel</t>
  </si>
  <si>
    <t>0375432221</t>
  </si>
  <si>
    <t>Brinkley's Beat : People, Places, and Events That Shaped My Time (Random House Large Print)</t>
  </si>
  <si>
    <t>0486421325</t>
  </si>
  <si>
    <t>The Beautiful and Damned (Dover Thrift Editions)</t>
  </si>
  <si>
    <t>0375431829</t>
  </si>
  <si>
    <t>Dark Horse (Random House Large Print)</t>
  </si>
  <si>
    <t>068800914X</t>
  </si>
  <si>
    <t>A Chair for My Mother</t>
  </si>
  <si>
    <t>0316132934</t>
  </si>
  <si>
    <t>Red Earth and Pouring Rain : A Novel</t>
  </si>
  <si>
    <t>0590448722</t>
  </si>
  <si>
    <t>Caps, Hats, Socks, and Mittens: A Book About the Four Seasons</t>
  </si>
  <si>
    <t>Louise Borden</t>
  </si>
  <si>
    <t>0679602054</t>
  </si>
  <si>
    <t>My Antonia (Modern Library)</t>
  </si>
  <si>
    <t>0375409327</t>
  </si>
  <si>
    <t>Don't the Moon Look Lonesome : A novel</t>
  </si>
  <si>
    <t>STANLEY CROUCH</t>
  </si>
  <si>
    <t>0440416965</t>
  </si>
  <si>
    <t>The Trouble With Tuck</t>
  </si>
  <si>
    <t>031274501X</t>
  </si>
  <si>
    <t>Sonnets from the Portuguese: A Celebration of Love</t>
  </si>
  <si>
    <t>0590033832</t>
  </si>
  <si>
    <t>Just Juice</t>
  </si>
  <si>
    <t>0816730334</t>
  </si>
  <si>
    <t>How to Survive Junior High</t>
  </si>
  <si>
    <t>0449230945</t>
  </si>
  <si>
    <t>Michel, Michel</t>
  </si>
  <si>
    <t>0916773337</t>
  </si>
  <si>
    <t>Games Babies Play: From Birth to Twelve Months</t>
  </si>
  <si>
    <t>0374518173</t>
  </si>
  <si>
    <t>The Complete Poems, 1927-1979</t>
  </si>
  <si>
    <t>Elizabeth Bishop</t>
  </si>
  <si>
    <t>0881330388</t>
  </si>
  <si>
    <t>Yoruba of Southwestern Nigeria</t>
  </si>
  <si>
    <t>William Bascom</t>
  </si>
  <si>
    <t>0874742552</t>
  </si>
  <si>
    <t>The Hold Life Has: Coca and Cultural Identity in an Andean Community (Smithsonian Series in Ethnographic Inquiry, No 12)</t>
  </si>
  <si>
    <t>Catherine J. Allen</t>
  </si>
  <si>
    <t>0345450558</t>
  </si>
  <si>
    <t>A Place to Land : Lost and Found in an Unlikely Friendship</t>
  </si>
  <si>
    <t>MARTHA MANNING</t>
  </si>
  <si>
    <t>0688154379</t>
  </si>
  <si>
    <t>Rent</t>
  </si>
  <si>
    <t>Jonathan Larson Estate</t>
  </si>
  <si>
    <t>1570981493</t>
  </si>
  <si>
    <t>The Wind Is My Witness: A Wyoming Album</t>
  </si>
  <si>
    <t>Mark Junge</t>
  </si>
  <si>
    <t>0670849448</t>
  </si>
  <si>
    <t>The Egyptian Jukebox: A Conundrum</t>
  </si>
  <si>
    <t>0671728091</t>
  </si>
  <si>
    <t>BABY, BABY</t>
  </si>
  <si>
    <t>0805053085</t>
  </si>
  <si>
    <t>The Ground Beneath Her Feet</t>
  </si>
  <si>
    <t>0312313837</t>
  </si>
  <si>
    <t>The Lost Souls' Reunion</t>
  </si>
  <si>
    <t>Suzanne Power</t>
  </si>
  <si>
    <t>0553055038</t>
  </si>
  <si>
    <t>Adventures in Color and Shapes (Disney's Fun to Learn Ser)</t>
  </si>
  <si>
    <t>0307231038</t>
  </si>
  <si>
    <t>Grover's Book of Cute Little Baby Animals: Featuring Jim Henson's Sesame Street Muppets</t>
  </si>
  <si>
    <t>B. G Ford</t>
  </si>
  <si>
    <t>081183140X</t>
  </si>
  <si>
    <t>Alexandria: In Which the Extraordinary Correspondence of Griffin &amp;amp; Sabine Unfolds</t>
  </si>
  <si>
    <t>0307231097</t>
  </si>
  <si>
    <t>Don't Forget the Oatmeal: A Supermarket Word Book, Featuring Jim Henson's Sesame Street Muppets</t>
  </si>
  <si>
    <t>B. G. Ford</t>
  </si>
  <si>
    <t>081183199X</t>
  </si>
  <si>
    <t>The Morning Star</t>
  </si>
  <si>
    <t>0465016901</t>
  </si>
  <si>
    <t>The Drama of the Gifted Child: The Search for the True Self</t>
  </si>
  <si>
    <t>0531112810</t>
  </si>
  <si>
    <t>Rain Forests &amp;amp; Reefs: A Kid'S-Eye View of the Tropics (Cincinnati Zoo)</t>
  </si>
  <si>
    <t>Caitlin Maynard</t>
  </si>
  <si>
    <t>0345456483</t>
  </si>
  <si>
    <t>Grail Prince</t>
  </si>
  <si>
    <t>1578566436</t>
  </si>
  <si>
    <t>Three Roads Home: Stories of First Love &amp;amp; Second Chances</t>
  </si>
  <si>
    <t>0525948112</t>
  </si>
  <si>
    <t>Mayada, Daughter of Iraq: One Woman's Survival Under Saddam Hussein</t>
  </si>
  <si>
    <t>0449206149</t>
  </si>
  <si>
    <t>0915144166</t>
  </si>
  <si>
    <t>Enquiry Concerning Human Understanding: Letter from a Gentleman to His Friend in Edinburgh</t>
  </si>
  <si>
    <t>0385720300</t>
  </si>
  <si>
    <t>Baltimore's Mansion: A Memoir</t>
  </si>
  <si>
    <t>0679603395</t>
  </si>
  <si>
    <t>Joe Gould's Secret (Modern Library)</t>
  </si>
  <si>
    <t>0156010941</t>
  </si>
  <si>
    <t>0375507574</t>
  </si>
  <si>
    <t>In Lands Not My Own: A Wartime Journey</t>
  </si>
  <si>
    <t>Reuben Ainsztein</t>
  </si>
  <si>
    <t>0679003940</t>
  </si>
  <si>
    <t>Fodor's 2000 Cape Cod, Martha's Vineyard, Nantucket (Fodor's Cape Cod, Martha's Vineyard, Nantucket)</t>
  </si>
  <si>
    <t>1565920368</t>
  </si>
  <si>
    <t>Love Your Job!</t>
  </si>
  <si>
    <t>Dr. Paul Powers</t>
  </si>
  <si>
    <t>0061065803</t>
  </si>
  <si>
    <t>Two of a Kind #10: Winner Take All (Two of a Kind)</t>
  </si>
  <si>
    <t>0689845340</t>
  </si>
  <si>
    <t>The Farthest Shore : The Earthsea Cycle</t>
  </si>
  <si>
    <t>0385419937</t>
  </si>
  <si>
    <t>0394736796</t>
  </si>
  <si>
    <t>History of Israel: From the Rise of Zionism to Our Time</t>
  </si>
  <si>
    <t>Howard M. Sachar</t>
  </si>
  <si>
    <t>0380783207</t>
  </si>
  <si>
    <t>The Wit and Wisdom of the Nanny: Fran's Guide to Life, Love, and Shopping</t>
  </si>
  <si>
    <t>Nan E. Fine</t>
  </si>
  <si>
    <t>0553109049</t>
  </si>
  <si>
    <t>Fifty Acres and a Poodle : A Story of Love, Livestock, and Finding Myself on a Farm</t>
  </si>
  <si>
    <t>0375431551</t>
  </si>
  <si>
    <t>Thursday's Child (Random House Large Print)</t>
  </si>
  <si>
    <t>0684825090</t>
  </si>
  <si>
    <t>HES GOT THE WHOLE WORLD IN HIS PANTS</t>
  </si>
  <si>
    <t>0375431675</t>
  </si>
  <si>
    <t>Hot Ice (Random House Large Print)</t>
  </si>
  <si>
    <t>0375431640</t>
  </si>
  <si>
    <t>With These Hands</t>
  </si>
  <si>
    <t>0679776133</t>
  </si>
  <si>
    <t>Israel and Europe: An Appraisal in History</t>
  </si>
  <si>
    <t>0871272407</t>
  </si>
  <si>
    <t>Love in Provence: Romantic Adventures in the South of France</t>
  </si>
  <si>
    <t>Yvone Lenard</t>
  </si>
  <si>
    <t>0001842749</t>
  </si>
  <si>
    <t>The Growing Summer</t>
  </si>
  <si>
    <t>0771007035</t>
  </si>
  <si>
    <t>Flatbush Odyssey: A Journey Through the Heart of Brooklyn</t>
  </si>
  <si>
    <t>Allen J. Abel</t>
  </si>
  <si>
    <t>0746025513</t>
  </si>
  <si>
    <t>Usborne Hotshots Creepy Crawlies (Hotshots Series)</t>
  </si>
  <si>
    <t>Mandy Ross</t>
  </si>
  <si>
    <t>0375431667</t>
  </si>
  <si>
    <t>0425170586</t>
  </si>
  <si>
    <t>0785269150</t>
  </si>
  <si>
    <t>The Jerusalem Scroll</t>
  </si>
  <si>
    <t>Mike Evans</t>
  </si>
  <si>
    <t>067157843X</t>
  </si>
  <si>
    <t>Minds Machines &amp;amp; Evolution</t>
  </si>
  <si>
    <t>0582530083</t>
  </si>
  <si>
    <t>Animal Farm (Bridge)</t>
  </si>
  <si>
    <t>0439417805</t>
  </si>
  <si>
    <t>We Are All Alike...We Are All Different (My First Library)</t>
  </si>
  <si>
    <t>Laura Dwight</t>
  </si>
  <si>
    <t>0316095567</t>
  </si>
  <si>
    <t>0671793969</t>
  </si>
  <si>
    <t>Love, Stars And All That</t>
  </si>
  <si>
    <t>Kirin Narayan</t>
  </si>
  <si>
    <t>0688117228</t>
  </si>
  <si>
    <t>China Court: The Hours of a Country House</t>
  </si>
  <si>
    <t>0877287708</t>
  </si>
  <si>
    <t>The Magic Shop: Healing With the Imagination</t>
  </si>
  <si>
    <t>Helen Graham</t>
  </si>
  <si>
    <t>0684812274</t>
  </si>
  <si>
    <t>SOLAR STORMS</t>
  </si>
  <si>
    <t>0061043915</t>
  </si>
  <si>
    <t>Killer Riches</t>
  </si>
  <si>
    <t>0732611733</t>
  </si>
  <si>
    <t>To Be Free: Stories from Asia's Struggle Against Oppression</t>
  </si>
  <si>
    <t>Soon Juan Chee</t>
  </si>
  <si>
    <t>Monash Asia Institute</t>
  </si>
  <si>
    <t>1573222089</t>
  </si>
  <si>
    <t>Lian Dolan</t>
  </si>
  <si>
    <t>0590444972</t>
  </si>
  <si>
    <t>A Very Scary Haunted House (Glows in the Dark)</t>
  </si>
  <si>
    <t>0590922424</t>
  </si>
  <si>
    <t>The Magic School Bus Shows and Tells: A Book About Archaeology (Magic School Bus)</t>
  </si>
  <si>
    <t>0425172937</t>
  </si>
  <si>
    <t>Flanders: A Novel</t>
  </si>
  <si>
    <t>067103300X</t>
  </si>
  <si>
    <t>Downs-lord Dawn (The Downs-Lord Triptych)</t>
  </si>
  <si>
    <t>John Whitbourn</t>
  </si>
  <si>
    <t>8434830973</t>
  </si>
  <si>
    <t>Carta En Clave, La</t>
  </si>
  <si>
    <t>9500715309</t>
  </si>
  <si>
    <t>Tesis Sobre Un Homicidio (Narrativas Argentinas)</t>
  </si>
  <si>
    <t>Diego Paszkowski</t>
  </si>
  <si>
    <t>3442449146</t>
  </si>
  <si>
    <t>Puppenmord. Oder Bis dass ihr Tod ihn scheidet.</t>
  </si>
  <si>
    <t>8401328810</t>
  </si>
  <si>
    <t>8483106574</t>
  </si>
  <si>
    <t>Cuando El Hombre Encontro Al Perro</t>
  </si>
  <si>
    <t>Konrad Lorenz</t>
  </si>
  <si>
    <t>8440635877</t>
  </si>
  <si>
    <t>Cancion de Salomon, La</t>
  </si>
  <si>
    <t>0316096555</t>
  </si>
  <si>
    <t>Shades of Fortune</t>
  </si>
  <si>
    <t>0517576775</t>
  </si>
  <si>
    <t>Acts of Contrition</t>
  </si>
  <si>
    <t>John Cooney</t>
  </si>
  <si>
    <t>0670232165</t>
  </si>
  <si>
    <t>The Comet is Coming!</t>
  </si>
  <si>
    <t>0525933697</t>
  </si>
  <si>
    <t>Blood Games: A True Account of Family Murder</t>
  </si>
  <si>
    <t>0525934154</t>
  </si>
  <si>
    <t>0385237723</t>
  </si>
  <si>
    <t>Masquerade: A True Story of Seduction, Compulsion, and Murder</t>
  </si>
  <si>
    <t>1559580046</t>
  </si>
  <si>
    <t>Breakthrough Thinking: Why We Must Change the Way We Solve Problems, and the Seven Principles to Achieve This</t>
  </si>
  <si>
    <t>Gerald Nadler</t>
  </si>
  <si>
    <t>0394407571</t>
  </si>
  <si>
    <t>A Flag for Sunrise: A Novel</t>
  </si>
  <si>
    <t>0671685538</t>
  </si>
  <si>
    <t>APPARENT WIND</t>
  </si>
  <si>
    <t>063403541X</t>
  </si>
  <si>
    <t>Bridget Jones's Diary: Music from the Motion Picture</t>
  </si>
  <si>
    <t>0671750119</t>
  </si>
  <si>
    <t>UNTIL PROVEN GUILTY</t>
  </si>
  <si>
    <t>Charles Mcguire</t>
  </si>
  <si>
    <t>0749502495</t>
  </si>
  <si>
    <t>Wonders of the World</t>
  </si>
  <si>
    <t>AA Publishing</t>
  </si>
  <si>
    <t>0743201655</t>
  </si>
  <si>
    <t>The Oxygen Man: A Novel</t>
  </si>
  <si>
    <t>Steve Yarbrough</t>
  </si>
  <si>
    <t>0525939822</t>
  </si>
  <si>
    <t>Our Stolen Future: Are We Threatening Our Own Fertility, Intelligence, and Survival?-A Scientific Detective Story</t>
  </si>
  <si>
    <t>Theo Colborn</t>
  </si>
  <si>
    <t>0886774322</t>
  </si>
  <si>
    <t>Child of the Grove (Child of the Grove)</t>
  </si>
  <si>
    <t>1555911447</t>
  </si>
  <si>
    <t>Selu: Seeking the Corn-Mother's Wisdom</t>
  </si>
  <si>
    <t>Marilou Awiakta</t>
  </si>
  <si>
    <t>0815605390</t>
  </si>
  <si>
    <t>The Night Has a Naked Soul: Witchcraft and Sorcery Among the Western Cherokee</t>
  </si>
  <si>
    <t>Alan Kilpatrick</t>
  </si>
  <si>
    <t>0152517200</t>
  </si>
  <si>
    <t>The Man With the Silver Eyes</t>
  </si>
  <si>
    <t>William O. Steele</t>
  </si>
  <si>
    <t>0803237162</t>
  </si>
  <si>
    <t>Cherokee Women: Gender and Culture Change, 1700-1835 (Indians of the Southeast)</t>
  </si>
  <si>
    <t>Theda Perdue</t>
  </si>
  <si>
    <t>0865545162</t>
  </si>
  <si>
    <t>The Melungeons: The Resurrection of a Proud People : An Untold Story of Ethnic Cleansing in America</t>
  </si>
  <si>
    <t>N. Brent Kennedy</t>
  </si>
  <si>
    <t>0806132728</t>
  </si>
  <si>
    <t>The Way of the Priests (Real People)</t>
  </si>
  <si>
    <t>0671722832</t>
  </si>
  <si>
    <t>RICHARD II</t>
  </si>
  <si>
    <t>0385419341</t>
  </si>
  <si>
    <t>The White Path (The Real People, Book 3)</t>
  </si>
  <si>
    <t>0743480694</t>
  </si>
  <si>
    <t>The Sea Hunters : True Adventures with Famous Shipwrecks</t>
  </si>
  <si>
    <t>0446403865</t>
  </si>
  <si>
    <t>Seven Black Stones (Molly Bearpaw Series , No 3)</t>
  </si>
  <si>
    <t>0671722638</t>
  </si>
  <si>
    <t>HENRY IV PART 1</t>
  </si>
  <si>
    <t>0373260857</t>
  </si>
  <si>
    <t>Nightwalker</t>
  </si>
  <si>
    <t>0553259202</t>
  </si>
  <si>
    <t>Heroes, Gods and Monsters of Greek Myths</t>
  </si>
  <si>
    <t>0373261179</t>
  </si>
  <si>
    <t>Ghostland</t>
  </si>
  <si>
    <t>1591299225</t>
  </si>
  <si>
    <t>Island  of  Life</t>
  </si>
  <si>
    <t>Stephen R. Foster</t>
  </si>
  <si>
    <t>0451522257</t>
  </si>
  <si>
    <t>0689707312</t>
  </si>
  <si>
    <t>The Last Days of Louisiana Red</t>
  </si>
  <si>
    <t>Ishmael Reed</t>
  </si>
  <si>
    <t>0452276594</t>
  </si>
  <si>
    <t>Natural Childbirth the Bradley Way</t>
  </si>
  <si>
    <t>Susan McCutcheon</t>
  </si>
  <si>
    <t>0812511832</t>
  </si>
  <si>
    <t>Future on Fire</t>
  </si>
  <si>
    <t>0920430066</t>
  </si>
  <si>
    <t>With downcast gays: Aspects of homosexual self-oppression</t>
  </si>
  <si>
    <t>Andrew Hodges</t>
  </si>
  <si>
    <t>Pink Triangle Press</t>
  </si>
  <si>
    <t>0932870228</t>
  </si>
  <si>
    <t>Gillian E. Hamscombe</t>
  </si>
  <si>
    <t>0941483444</t>
  </si>
  <si>
    <t>There's Something I'Ve Been Meaning to Tell You</t>
  </si>
  <si>
    <t>Loralee MacPike</t>
  </si>
  <si>
    <t>0882669966</t>
  </si>
  <si>
    <t>Keeping Work Simple: Solutions for a Saner Workplace</t>
  </si>
  <si>
    <t>0941300250</t>
  </si>
  <si>
    <t>And Then I Met This Woman: Previously Married Women's Journeys into Lesbianism</t>
  </si>
  <si>
    <t>Barbee J. Cassingham</t>
  </si>
  <si>
    <t>Mother Courage Press</t>
  </si>
  <si>
    <t>0688077307</t>
  </si>
  <si>
    <t>Invisible Lives: The Truth About Millions of Women-Loving Women</t>
  </si>
  <si>
    <t>Martha Barron Barrett</t>
  </si>
  <si>
    <t>0881843466</t>
  </si>
  <si>
    <t>Science Fiction: The 100 Best Novels : An English-Language Selection, 1949-1984</t>
  </si>
  <si>
    <t>David Pringle</t>
  </si>
  <si>
    <t>0425047474</t>
  </si>
  <si>
    <t>Shadow of the Swan</t>
  </si>
  <si>
    <t>0201083078</t>
  </si>
  <si>
    <t>A legal guide for lesbian &amp;amp; gay couples</t>
  </si>
  <si>
    <t>0134770013</t>
  </si>
  <si>
    <t>The Art of Intimacy</t>
  </si>
  <si>
    <t>Thomas Patrick Malone</t>
  </si>
  <si>
    <t>0515048747</t>
  </si>
  <si>
    <t>Time of Dragons Book1</t>
  </si>
  <si>
    <t>0394717384</t>
  </si>
  <si>
    <t>Feminist: The Essential Historical Writings</t>
  </si>
  <si>
    <t>Miriam Schneir</t>
  </si>
  <si>
    <t>0446323535</t>
  </si>
  <si>
    <t>Color of Money</t>
  </si>
  <si>
    <t>0930436059</t>
  </si>
  <si>
    <t>Kitchen Table/Women of Color Pr</t>
  </si>
  <si>
    <t>0553235974</t>
  </si>
  <si>
    <t>Lesbian/Woman</t>
  </si>
  <si>
    <t>D. Martin</t>
  </si>
  <si>
    <t>0385142714</t>
  </si>
  <si>
    <t>Common differences: Conflicts in black and white feminist perspectives</t>
  </si>
  <si>
    <t>Gloria I Joseph</t>
  </si>
  <si>
    <t>0449244296</t>
  </si>
  <si>
    <t>0917597095</t>
  </si>
  <si>
    <t>The Leading Edge: An Anthology of Lesbian Sexual Fiction (Lady Winston Series)</t>
  </si>
  <si>
    <t>Lady Winston</t>
  </si>
  <si>
    <t>Lace Publications</t>
  </si>
  <si>
    <t>0061099031</t>
  </si>
  <si>
    <t>Roseanne Barr</t>
  </si>
  <si>
    <t>0671701428</t>
  </si>
  <si>
    <t>SHELLEY II: MIDDLE OF MY CENTURY</t>
  </si>
  <si>
    <t>0373107099</t>
  </si>
  <si>
    <t>Imprudent Challeng</t>
  </si>
  <si>
    <t>0446354589</t>
  </si>
  <si>
    <t>Fox Two: The Story of America's First Ace in Vietnam</t>
  </si>
  <si>
    <t>Randy Cunningham</t>
  </si>
  <si>
    <t>0553241842</t>
  </si>
  <si>
    <t>Warlord</t>
  </si>
  <si>
    <t>0671808788</t>
  </si>
  <si>
    <t>COMPANY</t>
  </si>
  <si>
    <t>John Ehrlichman</t>
  </si>
  <si>
    <t>0553148990</t>
  </si>
  <si>
    <t>Bat 21</t>
  </si>
  <si>
    <t>William C Anderson</t>
  </si>
  <si>
    <t>0449235718</t>
  </si>
  <si>
    <t>Way to a Dusty Death</t>
  </si>
  <si>
    <t>0399131043</t>
  </si>
  <si>
    <t>You Can Fool All of the People All of the Time</t>
  </si>
  <si>
    <t>0312858108</t>
  </si>
  <si>
    <t>Steroid Blues</t>
  </si>
  <si>
    <t>0688142966</t>
  </si>
  <si>
    <t>Simple Simon: A Thriller</t>
  </si>
  <si>
    <t>0426204360</t>
  </si>
  <si>
    <t>Set Piece (Doctor Who-the New Adventures Series)</t>
  </si>
  <si>
    <t>Kate Orman</t>
  </si>
  <si>
    <t>0380973081</t>
  </si>
  <si>
    <t>0446674648</t>
  </si>
  <si>
    <t>0312262787</t>
  </si>
  <si>
    <t>Stop Breakin Down : Stories</t>
  </si>
  <si>
    <t>John P. McManus</t>
  </si>
  <si>
    <t>067946302X</t>
  </si>
  <si>
    <t>Never Mind Nirvana: A Novel</t>
  </si>
  <si>
    <t>0689120958</t>
  </si>
  <si>
    <t>Richard Martins</t>
  </si>
  <si>
    <t>0671026313</t>
  </si>
  <si>
    <t>The Angel Chronicles, Volume 3</t>
  </si>
  <si>
    <t>0330313371</t>
  </si>
  <si>
    <t>The Body Politic (Pan Crime)</t>
  </si>
  <si>
    <t>0671026275</t>
  </si>
  <si>
    <t>The Angel Chronicles, Volume 2</t>
  </si>
  <si>
    <t>Richie Tankersley</t>
  </si>
  <si>
    <t>0671039180</t>
  </si>
  <si>
    <t>The Willow Files, Volume 1</t>
  </si>
  <si>
    <t>0743427343</t>
  </si>
  <si>
    <t>Crossings (Buffy the Vampire Slayer)</t>
  </si>
  <si>
    <t>0804816336</t>
  </si>
  <si>
    <t>Intelligent Businessman's Guide to Japan</t>
  </si>
  <si>
    <t>Jon P. Alston</t>
  </si>
  <si>
    <t>Charles E. Tuttle Co.</t>
  </si>
  <si>
    <t>0140057099</t>
  </si>
  <si>
    <t>His Last Bow: Some Reminiscences of Sherlock Holmes (Sherlock Holmes)</t>
  </si>
  <si>
    <t>9029500778</t>
  </si>
  <si>
    <t>Een kleine dondersteen (Grote ABC)</t>
  </si>
  <si>
    <t>Martin van Amerongen</t>
  </si>
  <si>
    <t>0140062289</t>
  </si>
  <si>
    <t>In the Heart of the Country</t>
  </si>
  <si>
    <t>0671254154</t>
  </si>
  <si>
    <t>0871134268</t>
  </si>
  <si>
    <t>New Japanese Voices: The Best Contemporary Fiction from Japan</t>
  </si>
  <si>
    <t>Helen Mitsios</t>
  </si>
  <si>
    <t>0399144056</t>
  </si>
  <si>
    <t>The Facts of Death</t>
  </si>
  <si>
    <t>0385194439</t>
  </si>
  <si>
    <t>High Jinx</t>
  </si>
  <si>
    <t>0449125955</t>
  </si>
  <si>
    <t>Pale Gray for Guilt</t>
  </si>
  <si>
    <t>0761522964</t>
  </si>
  <si>
    <t>The Joy of Soy: 75 Delicious Ways to Enjoy Nature's Miracle Food</t>
  </si>
  <si>
    <t>Dana Jacobi</t>
  </si>
  <si>
    <t>0061066192</t>
  </si>
  <si>
    <t>X Files YA #14 Regeneration (X-Files, No 14 (Juvenile))</t>
  </si>
  <si>
    <t>Everett Owens</t>
  </si>
  <si>
    <t>0449211738</t>
  </si>
  <si>
    <t>0375501886</t>
  </si>
  <si>
    <t>Without Reservations: The Travels of an Independent Woman</t>
  </si>
  <si>
    <t>Alice Steinbach</t>
  </si>
  <si>
    <t>044100105X</t>
  </si>
  <si>
    <t>Bodyguard (Culpepper Adventures)</t>
  </si>
  <si>
    <t>031285790X</t>
  </si>
  <si>
    <t>Travellers in Magic</t>
  </si>
  <si>
    <t>0399148663</t>
  </si>
  <si>
    <t>Fragrant Harbor</t>
  </si>
  <si>
    <t>0553128973</t>
  </si>
  <si>
    <t>R Lance Hill</t>
  </si>
  <si>
    <t>031285532X</t>
  </si>
  <si>
    <t>Leopard</t>
  </si>
  <si>
    <t>0679415866</t>
  </si>
  <si>
    <t>1558177329</t>
  </si>
  <si>
    <t>Dark Visions</t>
  </si>
  <si>
    <t>T. Lucien Wright</t>
  </si>
  <si>
    <t>0679416803</t>
  </si>
  <si>
    <t>The New Yorker Book of Dog Cartoons</t>
  </si>
  <si>
    <t>0449210251</t>
  </si>
  <si>
    <t>0312862784</t>
  </si>
  <si>
    <t>Chariot (Milennium Quartet/Charles Grant)</t>
  </si>
  <si>
    <t>0385332769</t>
  </si>
  <si>
    <t>Acts of Malice: A Novel</t>
  </si>
  <si>
    <t>1557831793</t>
  </si>
  <si>
    <t>King Lear (The Applause Shakespeare Library)</t>
  </si>
  <si>
    <t>0684842610</t>
  </si>
  <si>
    <t>The Assistant : A Novel</t>
  </si>
  <si>
    <t>J. Patrick Law</t>
  </si>
  <si>
    <t>0767900480</t>
  </si>
  <si>
    <t>How the Web Was Won: The Inside Story of How Bill Gates and His Band of Internet Idealists Trans- Formed a Software Empire</t>
  </si>
  <si>
    <t>Paul Andrews</t>
  </si>
  <si>
    <t>0446526002</t>
  </si>
  <si>
    <t>The Putt at the End of the World: A Novel</t>
  </si>
  <si>
    <t>Lee K. Abbot</t>
  </si>
  <si>
    <t>052594186X</t>
  </si>
  <si>
    <t>0446377635</t>
  </si>
  <si>
    <t>Miss Manners' guide to excruciatingly correct behavior</t>
  </si>
  <si>
    <t>0671553011</t>
  </si>
  <si>
    <t>HARVEST</t>
  </si>
  <si>
    <t>1569471894</t>
  </si>
  <si>
    <t>Shopping</t>
  </si>
  <si>
    <t>Gavin Kramer</t>
  </si>
  <si>
    <t>0911274197</t>
  </si>
  <si>
    <t>Teachings of an Initiate (Collected Works)</t>
  </si>
  <si>
    <t>0380975890</t>
  </si>
  <si>
    <t>King of the City</t>
  </si>
  <si>
    <t>1571290788</t>
  </si>
  <si>
    <t>Format C:</t>
  </si>
  <si>
    <t>Edwin Black</t>
  </si>
  <si>
    <t>Brookline Books</t>
  </si>
  <si>
    <t>1568958064</t>
  </si>
  <si>
    <t>Wake of the Perdido Star (Compass Press Large Print Book Series)</t>
  </si>
  <si>
    <t>0670656607</t>
  </si>
  <si>
    <t>Something Out There</t>
  </si>
  <si>
    <t>0688088732</t>
  </si>
  <si>
    <t>0399147268</t>
  </si>
  <si>
    <t>Echo Burning</t>
  </si>
  <si>
    <t>0141304979</t>
  </si>
  <si>
    <t>Within Reach: My Everest Story (Nonfiction)</t>
  </si>
  <si>
    <t>Mark Pfetzer</t>
  </si>
  <si>
    <t>0312859104</t>
  </si>
  <si>
    <t>Nightkill</t>
  </si>
  <si>
    <t>0399147462</t>
  </si>
  <si>
    <t>Never Dream of Dying: The New James Bond Adventure</t>
  </si>
  <si>
    <t>0345433246</t>
  </si>
  <si>
    <t>Jim Hougan</t>
  </si>
  <si>
    <t>0671665472</t>
  </si>
  <si>
    <t>Maze: A Novel</t>
  </si>
  <si>
    <t>0060198338</t>
  </si>
  <si>
    <t>0198227647</t>
  </si>
  <si>
    <t>The People's Peace: British History, 1945-1989</t>
  </si>
  <si>
    <t>Kenneth O. Morgan</t>
  </si>
  <si>
    <t>092906612X</t>
  </si>
  <si>
    <t>Garth! just what the hell is going on in Ottawa?</t>
  </si>
  <si>
    <t>Garth Turner</t>
  </si>
  <si>
    <t>Hemlock Press</t>
  </si>
  <si>
    <t>0770106501</t>
  </si>
  <si>
    <t>Thrill Killers</t>
  </si>
  <si>
    <t>0380973685</t>
  </si>
  <si>
    <t>0679411852</t>
  </si>
  <si>
    <t>Book: A Novel</t>
  </si>
  <si>
    <t>Robert Grudin</t>
  </si>
  <si>
    <t>0312069316</t>
  </si>
  <si>
    <t>Clerical Errors</t>
  </si>
  <si>
    <t>D. M. Greenwood</t>
  </si>
  <si>
    <t>0967366712</t>
  </si>
  <si>
    <t>Aindreas: The Messenger, Louisville, Kentucky 1855 (Aindreas, 1)</t>
  </si>
  <si>
    <t>Gerald McDaniel</t>
  </si>
  <si>
    <t>VanMeter Publishing</t>
  </si>
  <si>
    <t>0679734511</t>
  </si>
  <si>
    <t>Demons: A Novel in Three Parts (Vintage Classics)</t>
  </si>
  <si>
    <t>0553802380</t>
  </si>
  <si>
    <t>0131337033</t>
  </si>
  <si>
    <t>Chronicle of the 20th Century</t>
  </si>
  <si>
    <t>Clifton Daniel</t>
  </si>
  <si>
    <t>0671040634</t>
  </si>
  <si>
    <t>0060177160</t>
  </si>
  <si>
    <t>0399130624</t>
  </si>
  <si>
    <t>Fourth Deadly Sin</t>
  </si>
  <si>
    <t>1550137964</t>
  </si>
  <si>
    <t>Fighting for Canada</t>
  </si>
  <si>
    <t>Diane Francis</t>
  </si>
  <si>
    <t>078670585X</t>
  </si>
  <si>
    <t>The Mammoth Book of Best New Horror (Best New Horror, No 9)</t>
  </si>
  <si>
    <t>0786710632</t>
  </si>
  <si>
    <t>The Mammoth Book of Best New Horror (Mammoth Book  of Best New Horror)</t>
  </si>
  <si>
    <t>0380790548</t>
  </si>
  <si>
    <t>Worlds Vast and Various: Stories</t>
  </si>
  <si>
    <t>0385489056</t>
  </si>
  <si>
    <t>Meg: A Novel of Deep Terror</t>
  </si>
  <si>
    <t>0880708077</t>
  </si>
  <si>
    <t>On Becoming Baby Wise: Book Two : Parenting Your Pre-Toddler Five to Fifteen Months</t>
  </si>
  <si>
    <t>0312953143</t>
  </si>
  <si>
    <t>The Long Kiss Goodnight: A Novel</t>
  </si>
  <si>
    <t>0061010901</t>
  </si>
  <si>
    <t>The Way of the Traitor</t>
  </si>
  <si>
    <t>0385333676</t>
  </si>
  <si>
    <t>1571310223</t>
  </si>
  <si>
    <t>The Promised Land</t>
  </si>
  <si>
    <t>Ruhama Veltfort</t>
  </si>
  <si>
    <t>089879692X</t>
  </si>
  <si>
    <t>Science Fiction Writer's Marketplace and Sourcebook</t>
  </si>
  <si>
    <t>David G. Tompkins</t>
  </si>
  <si>
    <t>0312978340</t>
  </si>
  <si>
    <t>0671504061</t>
  </si>
  <si>
    <t>080244329X</t>
  </si>
  <si>
    <t>Margo Mysteries: Books 1-7</t>
  </si>
  <si>
    <t>0312136145</t>
  </si>
  <si>
    <t>0892839759</t>
  </si>
  <si>
    <t>The Blessings of Love</t>
  </si>
  <si>
    <t>8423311015</t>
  </si>
  <si>
    <t>El Cuarto De Atras</t>
  </si>
  <si>
    <t>Carmen Gaite Martin</t>
  </si>
  <si>
    <t>8420646288</t>
  </si>
  <si>
    <t>Historia de Espana</t>
  </si>
  <si>
    <t>0515134163</t>
  </si>
  <si>
    <t>Poseidon's Kiss (Magical Love)</t>
  </si>
  <si>
    <t>0671643983</t>
  </si>
  <si>
    <t>Ghost-Walker (Star Trek, Book 53)</t>
  </si>
  <si>
    <t>0586044396</t>
  </si>
  <si>
    <t>Triad/Panther</t>
  </si>
  <si>
    <t>8420646326</t>
  </si>
  <si>
    <t>Animales En General</t>
  </si>
  <si>
    <t>8420646679</t>
  </si>
  <si>
    <t>En LA Colonia Penitenciaria</t>
  </si>
  <si>
    <t>0671696556</t>
  </si>
  <si>
    <t>FINAL FRONTIER (CLASSIC STAR TREK ) (Star Trek Novel)</t>
  </si>
  <si>
    <t>8420646040</t>
  </si>
  <si>
    <t>Los Lagartos Terribles</t>
  </si>
  <si>
    <t>0671693646</t>
  </si>
  <si>
    <t>A ROCK AND A HARD PLACE:STAR TREK NEXT GENERATION #10 (Star Trek Next Generation (Numbered))</t>
  </si>
  <si>
    <t>8420638366</t>
  </si>
  <si>
    <t>El sueÃ±o de los hÃ©roes</t>
  </si>
  <si>
    <t>Adolfo Bioy Casares</t>
  </si>
  <si>
    <t>0671662015</t>
  </si>
  <si>
    <t>0140366865</t>
  </si>
  <si>
    <t>0671747967</t>
  </si>
  <si>
    <t>The Rift (Star Trek, Book 57)</t>
  </si>
  <si>
    <t>0345333500</t>
  </si>
  <si>
    <t>Star Trek Log 4 (Star Trek Logs)</t>
  </si>
  <si>
    <t>0553246364</t>
  </si>
  <si>
    <t>0140119620</t>
  </si>
  <si>
    <t>Lucia rising</t>
  </si>
  <si>
    <t>E. F Benson</t>
  </si>
  <si>
    <t>0553212559</t>
  </si>
  <si>
    <t>Ethan Frome and Other Short Fiction (Bantam Classic)</t>
  </si>
  <si>
    <t>0330357905</t>
  </si>
  <si>
    <t>Petrol, bait, ammo, &amp;amp; ice</t>
  </si>
  <si>
    <t>H. G Nelson</t>
  </si>
  <si>
    <t>0020426917</t>
  </si>
  <si>
    <t>LOTUS CAVES</t>
  </si>
  <si>
    <t>8495501554</t>
  </si>
  <si>
    <t>Maestro de Esgrima, El</t>
  </si>
  <si>
    <t>1879505096</t>
  </si>
  <si>
    <t>The Twilight Zone Companion</t>
  </si>
  <si>
    <t>Marc Scott Zicree</t>
  </si>
  <si>
    <t>Silman-James Press</t>
  </si>
  <si>
    <t>0877016933</t>
  </si>
  <si>
    <t>Glasnost Bizarro</t>
  </si>
  <si>
    <t>0671042602</t>
  </si>
  <si>
    <t>The Watcher's Guide 2 (Buffy the Vampire Slayer)</t>
  </si>
  <si>
    <t>1550225405</t>
  </si>
  <si>
    <t>Bite Me! An Unofficial Guide to the World of Buffy the Vampire Slayer</t>
  </si>
  <si>
    <t>Nikki Stafford</t>
  </si>
  <si>
    <t>0061075957</t>
  </si>
  <si>
    <t>The End and the Beginning (The Official Guide to the X-Files, Vol. 5)</t>
  </si>
  <si>
    <t>0061076112</t>
  </si>
  <si>
    <t>All Things (The Official Guide to the X-Files, Vol. 6)</t>
  </si>
  <si>
    <t>0440508088</t>
  </si>
  <si>
    <t>The Nitpicker's Guide for X-Philes</t>
  </si>
  <si>
    <t>0312272936</t>
  </si>
  <si>
    <t>The Chess Artist: Genius, Obsession, and the World's Oldest Game</t>
  </si>
  <si>
    <t>J. C. Hallman</t>
  </si>
  <si>
    <t>0060950781</t>
  </si>
  <si>
    <t>Binky's Guide to Love</t>
  </si>
  <si>
    <t>0380018004</t>
  </si>
  <si>
    <t>Battle Circle</t>
  </si>
  <si>
    <t>055320355X</t>
  </si>
  <si>
    <t>Deathmate</t>
  </si>
  <si>
    <t>0061099244</t>
  </si>
  <si>
    <t>Crackdown</t>
  </si>
  <si>
    <t>0425047466</t>
  </si>
  <si>
    <t>Sword of Lamb (Phoenix Legacy)</t>
  </si>
  <si>
    <t>0380772485</t>
  </si>
  <si>
    <t>Radish River Caper</t>
  </si>
  <si>
    <t>Ross H. Spencer</t>
  </si>
  <si>
    <t>0812509560</t>
  </si>
  <si>
    <t>0445405961</t>
  </si>
  <si>
    <t>In La-LA Land We Trust</t>
  </si>
  <si>
    <t>0449239950</t>
  </si>
  <si>
    <t>Amok</t>
  </si>
  <si>
    <t>George Fox</t>
  </si>
  <si>
    <t>0345281934</t>
  </si>
  <si>
    <t>Titus Alone</t>
  </si>
  <si>
    <t>Mervyn Laurence Peake</t>
  </si>
  <si>
    <t>0449223108</t>
  </si>
  <si>
    <t>The Wolves of Savernake</t>
  </si>
  <si>
    <t>0345274695</t>
  </si>
  <si>
    <t>Harpist In the Wind</t>
  </si>
  <si>
    <t>0345383192</t>
  </si>
  <si>
    <t>Witness of Bones</t>
  </si>
  <si>
    <t>080411336X</t>
  </si>
  <si>
    <t>New Orleans Beat (Skip Langdon Novels (Paperback))</t>
  </si>
  <si>
    <t>0679724656</t>
  </si>
  <si>
    <t>Beyond Good and Evil: Prelude to a Philosophy of the Future</t>
  </si>
  <si>
    <t>0451527984</t>
  </si>
  <si>
    <t>The Inferno</t>
  </si>
  <si>
    <t>0345335473</t>
  </si>
  <si>
    <t>On a Pale Horse #1</t>
  </si>
  <si>
    <t>0345387856</t>
  </si>
  <si>
    <t>The Lethal Partner</t>
  </si>
  <si>
    <t>0671785036</t>
  </si>
  <si>
    <t>Sarah Morgan : The Civil War Diary Of A Southern Woman</t>
  </si>
  <si>
    <t>Charles East</t>
  </si>
  <si>
    <t>0865472084</t>
  </si>
  <si>
    <t>Walking the Dead Diamond River</t>
  </si>
  <si>
    <t>0316166146</t>
  </si>
  <si>
    <t>The Mane Thing : Foreword by Cindy Crawford</t>
  </si>
  <si>
    <t>Kevin Mancuso</t>
  </si>
  <si>
    <t>0671209019</t>
  </si>
  <si>
    <t>INLAND ISLAND    P</t>
  </si>
  <si>
    <t>Josephine Johnson</t>
  </si>
  <si>
    <t>0523485409</t>
  </si>
  <si>
    <t>Jupiter Plague</t>
  </si>
  <si>
    <t>0813918472</t>
  </si>
  <si>
    <t>Once There Was a Farm: A Country Childhood Remembered (Virginia Bookshelf)</t>
  </si>
  <si>
    <t>0440777062</t>
  </si>
  <si>
    <t>0671653717</t>
  </si>
  <si>
    <t>DAHUT (King of Ys, Book III)</t>
  </si>
  <si>
    <t>0812531701</t>
  </si>
  <si>
    <t>Eon</t>
  </si>
  <si>
    <t>0345324498</t>
  </si>
  <si>
    <t>Orphan Star</t>
  </si>
  <si>
    <t>0671656457</t>
  </si>
  <si>
    <t>SABERHAGEN MY BEST</t>
  </si>
  <si>
    <t>0553576119</t>
  </si>
  <si>
    <t>Star Wars Darksaber</t>
  </si>
  <si>
    <t>0880384573</t>
  </si>
  <si>
    <t>Master Wolf (Greyhawk Adventures, Book 3)</t>
  </si>
  <si>
    <t>0441711588</t>
  </si>
  <si>
    <t>When Hell Laughs (Red Sonja, #3)</t>
  </si>
  <si>
    <t>0345260090</t>
  </si>
  <si>
    <t>0553482203</t>
  </si>
  <si>
    <t>And the Winner Is ..Jessica Wakefield! (Sweet Valley Kids, 66)</t>
  </si>
  <si>
    <t>055348219X</t>
  </si>
  <si>
    <t>Steven's Big Crush (Sweet Valley Kids, No 65)</t>
  </si>
  <si>
    <t>0345314697</t>
  </si>
  <si>
    <t>Gentle Giants Ganymede</t>
  </si>
  <si>
    <t>0671832921</t>
  </si>
  <si>
    <t>EYES OF OVERWORLD</t>
  </si>
  <si>
    <t>0811435792</t>
  </si>
  <si>
    <t>A Story About Courage (Publish-a-Book)</t>
  </si>
  <si>
    <t>Joel Vecere</t>
  </si>
  <si>
    <t>Steck-Vaughn</t>
  </si>
  <si>
    <t>0441142826</t>
  </si>
  <si>
    <t>Destinies Volume No2</t>
  </si>
  <si>
    <t>Editor James Baen</t>
  </si>
  <si>
    <t>0061081841</t>
  </si>
  <si>
    <t>A Season of Angels (Harper Monogram)</t>
  </si>
  <si>
    <t>0345338200</t>
  </si>
  <si>
    <t>0380009145</t>
  </si>
  <si>
    <t>The foundation trilogy</t>
  </si>
  <si>
    <t>0061007137</t>
  </si>
  <si>
    <t>0061097357</t>
  </si>
  <si>
    <t>The Floating Girl</t>
  </si>
  <si>
    <t>0061094196</t>
  </si>
  <si>
    <t>Faith</t>
  </si>
  <si>
    <t>0373520069</t>
  </si>
  <si>
    <t>Unhappily Unwed (Yours Truly #6) (Silhouette Yours Truly)</t>
  </si>
  <si>
    <t>0373970765</t>
  </si>
  <si>
    <t>Seizing Of Yanke</t>
  </si>
  <si>
    <t>0449244431</t>
  </si>
  <si>
    <t>Hidden Target -4</t>
  </si>
  <si>
    <t>0575074019</t>
  </si>
  <si>
    <t>The Hollow Chocolate Bunnies of the Apocalypse</t>
  </si>
  <si>
    <t>0140257640</t>
  </si>
  <si>
    <t>The beholder</t>
  </si>
  <si>
    <t>Julian Davies</t>
  </si>
  <si>
    <t>0765346753</t>
  </si>
  <si>
    <t>014014109X</t>
  </si>
  <si>
    <t>Fifty (Granta: The Magazine of New Writing)</t>
  </si>
  <si>
    <t>0575049790</t>
  </si>
  <si>
    <t>Reaper man</t>
  </si>
  <si>
    <t>0571199054</t>
  </si>
  <si>
    <t>Leaning Towards Infinity: How My Mother's Apron Unfolds into My Life</t>
  </si>
  <si>
    <t>0702224243</t>
  </si>
  <si>
    <t>The tax inspector (UQP fiction)</t>
  </si>
  <si>
    <t>0886779502</t>
  </si>
  <si>
    <t>Warrior Fantastic (Daw Book Collectors, No. 1170)</t>
  </si>
  <si>
    <t>0756400023</t>
  </si>
  <si>
    <t>Assassin Fantastic</t>
  </si>
  <si>
    <t>0091832136</t>
  </si>
  <si>
    <t>The glade within the grove</t>
  </si>
  <si>
    <t>057116577X</t>
  </si>
  <si>
    <t>Radio Romance</t>
  </si>
  <si>
    <t>0749312025</t>
  </si>
  <si>
    <t>0702232769</t>
  </si>
  <si>
    <t>The Mayne Inheritance</t>
  </si>
  <si>
    <t>Rosamond Siemon</t>
  </si>
  <si>
    <t>1565048032</t>
  </si>
  <si>
    <t>Clan Novel: Gangrel</t>
  </si>
  <si>
    <t>1565048091</t>
  </si>
  <si>
    <t>Clan Novel: Assamite</t>
  </si>
  <si>
    <t>0380977079</t>
  </si>
  <si>
    <t>Krondor the Assassins: Book Two of the Riftwar Legacy (Feist, Raymond E. Riftwar Legacy, Bk. 2.)</t>
  </si>
  <si>
    <t>0380715686</t>
  </si>
  <si>
    <t>0330282840</t>
  </si>
  <si>
    <t>0224041347</t>
  </si>
  <si>
    <t>East, West</t>
  </si>
  <si>
    <t>0609804758</t>
  </si>
  <si>
    <t>Leonardo's Mountain of Clams and the Diet of Worms: Essays on Natural History</t>
  </si>
  <si>
    <t>0345298292</t>
  </si>
  <si>
    <t>Under Pressure</t>
  </si>
  <si>
    <t>0061020540</t>
  </si>
  <si>
    <t>Year's Best SF 5</t>
  </si>
  <si>
    <t>0156468999</t>
  </si>
  <si>
    <t>Keep the Aspidistra Flying (Harvest Book)</t>
  </si>
  <si>
    <t>0140182217</t>
  </si>
  <si>
    <t>Women in Love (Twentieth Century Classics S.)</t>
  </si>
  <si>
    <t>0375758283</t>
  </si>
  <si>
    <t>The Chip : How Two Americans Invented the Microchip and Launched a Revolution</t>
  </si>
  <si>
    <t>T.R. REID</t>
  </si>
  <si>
    <t>0140185631</t>
  </si>
  <si>
    <t>The Voyage Out (Twentieth Century Classics)</t>
  </si>
  <si>
    <t>0394540654</t>
  </si>
  <si>
    <t>Great Detectives: A Century of the Best Mysteries from England and America</t>
  </si>
  <si>
    <t>David W. McCullough</t>
  </si>
  <si>
    <t>0688141811</t>
  </si>
  <si>
    <t>Even the Wicked : A Matthew Scudder Novel (Matthew Scudder Mysteries (Hardcover))</t>
  </si>
  <si>
    <t>0446517569</t>
  </si>
  <si>
    <t>0886776457</t>
  </si>
  <si>
    <t>The Year's Best Horror Stories Xxii</t>
  </si>
  <si>
    <t>Karl Edward Wagner</t>
  </si>
  <si>
    <t>0061056146</t>
  </si>
  <si>
    <t>Fires of Eden</t>
  </si>
  <si>
    <t>8472239179</t>
  </si>
  <si>
    <t>El Otono En Pekin (Fabula)</t>
  </si>
  <si>
    <t>0761954325</t>
  </si>
  <si>
    <t>Representation: Cultural Representations and Signifying Practices (Culture, Media and Identities , Vol 2)</t>
  </si>
  <si>
    <t>Stuart Hall</t>
  </si>
  <si>
    <t>0679781560</t>
  </si>
  <si>
    <t>Race Rules: Navigating the Color Line</t>
  </si>
  <si>
    <t>Michael Eric Dyson</t>
  </si>
  <si>
    <t>0425186091</t>
  </si>
  <si>
    <t>Witches' Brew</t>
  </si>
  <si>
    <t>1550821733</t>
  </si>
  <si>
    <t>Prosody at the Cafe Du Coin</t>
  </si>
  <si>
    <t>Jeff Bien</t>
  </si>
  <si>
    <t>0385246463</t>
  </si>
  <si>
    <t>Final Shadows</t>
  </si>
  <si>
    <t>0679747877</t>
  </si>
  <si>
    <t>The Shifting Realities of Philip K. Dick: Selected Literary and Philosophical Writings</t>
  </si>
  <si>
    <t>0385238932</t>
  </si>
  <si>
    <t>Shadows Ten</t>
  </si>
  <si>
    <t>0020554303</t>
  </si>
  <si>
    <t>0449203131</t>
  </si>
  <si>
    <t>0451519744</t>
  </si>
  <si>
    <t>Return of the Native</t>
  </si>
  <si>
    <t>0553212087</t>
  </si>
  <si>
    <t>0553572733</t>
  </si>
  <si>
    <t>Before the Storm (Star Wars: The Black Fleet Crisis, Book 1)</t>
  </si>
  <si>
    <t>0380787903</t>
  </si>
  <si>
    <t>Battle of Midway Island (The Great Battles of World War II)</t>
  </si>
  <si>
    <t>0394747453</t>
  </si>
  <si>
    <t>As I Lay Dying</t>
  </si>
  <si>
    <t>0553299298</t>
  </si>
  <si>
    <t>Entering the Way (Dojo Rats, No 1)</t>
  </si>
  <si>
    <t>James Raven</t>
  </si>
  <si>
    <t>0553143581</t>
  </si>
  <si>
    <t>Cyoa Lost Jewels of Nabooti</t>
  </si>
  <si>
    <t>R.a Montgomery</t>
  </si>
  <si>
    <t>0140430040</t>
  </si>
  <si>
    <t>Pilgrim's Progress (Penguin Classics)</t>
  </si>
  <si>
    <t>0671894234</t>
  </si>
  <si>
    <t>0451521196</t>
  </si>
  <si>
    <t>067187084X</t>
  </si>
  <si>
    <t>Worf's First Adventure</t>
  </si>
  <si>
    <t>0393008312</t>
  </si>
  <si>
    <t>The Future of an Illusion</t>
  </si>
  <si>
    <t>0385311222</t>
  </si>
  <si>
    <t>Is Anyone Out There?: The Scientific Search for Extraterrestrial Intelligence</t>
  </si>
  <si>
    <t>Frank Drake</t>
  </si>
  <si>
    <t>0393001431</t>
  </si>
  <si>
    <t>Totem and Taboo; Some Points of Agreement Between the Mental Lives of Savages and Neurotics. (Standard Edition of the Complete Psychological Works of Sigmund Freud)</t>
  </si>
  <si>
    <t>0451627105</t>
  </si>
  <si>
    <t>0679805796</t>
  </si>
  <si>
    <t>Young Indiana Jones and the Plantation Treasure (Young Indiana Jones, Book 1)</t>
  </si>
  <si>
    <t>William McCay</t>
  </si>
  <si>
    <t>0679832378</t>
  </si>
  <si>
    <t>Trek of Doom (The Young Indiana Jones Chronicles, TV-5)</t>
  </si>
  <si>
    <t>0679832386</t>
  </si>
  <si>
    <t>Revolution! (The Young Indiana Jones Chronicles, TV-6)</t>
  </si>
  <si>
    <t>Gavin Scott</t>
  </si>
  <si>
    <t>055315687X</t>
  </si>
  <si>
    <t>Wild Trek</t>
  </si>
  <si>
    <t>JIM KJELGAARD</t>
  </si>
  <si>
    <t>0446354872</t>
  </si>
  <si>
    <t>Batman: The Novelization</t>
  </si>
  <si>
    <t>0590323075</t>
  </si>
  <si>
    <t>The Crime of Martin Coverly</t>
  </si>
  <si>
    <t>Leonard Wibberley</t>
  </si>
  <si>
    <t>0553231804</t>
  </si>
  <si>
    <t>Space &amp;amp; Beyond</t>
  </si>
  <si>
    <t>0553297848</t>
  </si>
  <si>
    <t>Revolution in Russia: Petrograd, July 1917 (The Young Indiana Jones Chronicles No. 3)</t>
  </si>
  <si>
    <t>0061005126</t>
  </si>
  <si>
    <t>Morningstar</t>
  </si>
  <si>
    <t>Peter Atkins</t>
  </si>
  <si>
    <t>0812503007</t>
  </si>
  <si>
    <t>0821749412</t>
  </si>
  <si>
    <t>The Dark One</t>
  </si>
  <si>
    <t>Guy N. Smith</t>
  </si>
  <si>
    <t>0812506103</t>
  </si>
  <si>
    <t>Lori</t>
  </si>
  <si>
    <t>1930491026</t>
  </si>
  <si>
    <t>The Wisdom Chronicles: An Everywoman's Awakening to Her Purpose</t>
  </si>
  <si>
    <t>Teri Harris Saa</t>
  </si>
  <si>
    <t>Moment Point Press</t>
  </si>
  <si>
    <t>0821741942</t>
  </si>
  <si>
    <t>Witch Spell</t>
  </si>
  <si>
    <t>0425071367</t>
  </si>
  <si>
    <t>Dark Country</t>
  </si>
  <si>
    <t>Dennis Etchinson</t>
  </si>
  <si>
    <t>0812570987</t>
  </si>
  <si>
    <t>Gargantua: A Novel</t>
  </si>
  <si>
    <t>K. Robert Andreassi</t>
  </si>
  <si>
    <t>0843943130</t>
  </si>
  <si>
    <t>When Shadows Fall</t>
  </si>
  <si>
    <t>Brian Scott Smith</t>
  </si>
  <si>
    <t>0062737295</t>
  </si>
  <si>
    <t>0380758350</t>
  </si>
  <si>
    <t>Trinity Grove</t>
  </si>
  <si>
    <t>David Vanmeter Smith</t>
  </si>
  <si>
    <t>0812525051</t>
  </si>
  <si>
    <t>Next, After Lucifer</t>
  </si>
  <si>
    <t>Daniel Rhodes</t>
  </si>
  <si>
    <t>0451118634</t>
  </si>
  <si>
    <t>The Unholy</t>
  </si>
  <si>
    <t>Alex Nebrensky</t>
  </si>
  <si>
    <t>3502516820</t>
  </si>
  <si>
    <t>Der Ferienkrimi.</t>
  </si>
  <si>
    <t>0821718622</t>
  </si>
  <si>
    <t>Toys in the Attic</t>
  </si>
  <si>
    <t>Daniel Ransom</t>
  </si>
  <si>
    <t>0821725289</t>
  </si>
  <si>
    <t>Eternal Bliss</t>
  </si>
  <si>
    <t>0609802720</t>
  </si>
  <si>
    <t>Charles Schwab's Guide to Financial Independence : Simple Solutions for Busy People</t>
  </si>
  <si>
    <t>CHARLES SCHWAB</t>
  </si>
  <si>
    <t>0299096246</t>
  </si>
  <si>
    <t>John Muir Summering in the Sierra</t>
  </si>
  <si>
    <t>Robert E. Engberg</t>
  </si>
  <si>
    <t>0393314723</t>
  </si>
  <si>
    <t>Life and How to Survive It</t>
  </si>
  <si>
    <t>A. C. Robin Skynner</t>
  </si>
  <si>
    <t>0312877714</t>
  </si>
  <si>
    <t>Primal Shadows</t>
  </si>
  <si>
    <t>0441010814</t>
  </si>
  <si>
    <t>The Gathering Dark (The Shadow Saga, Book 4)</t>
  </si>
  <si>
    <t>0312872828</t>
  </si>
  <si>
    <t>The Scottish Ploy: A Mycroft Holmes Novel (Mycroft Holmes Novels (Hardcover))</t>
  </si>
  <si>
    <t>0786862033</t>
  </si>
  <si>
    <t>Virgin Heat: A Novel</t>
  </si>
  <si>
    <t>0441102689</t>
  </si>
  <si>
    <t>War of the Maelstrom</t>
  </si>
  <si>
    <t>0441723519</t>
  </si>
  <si>
    <t>Riders of the Winds</t>
  </si>
  <si>
    <t>0440475198</t>
  </si>
  <si>
    <t>Runaway Ralph</t>
  </si>
  <si>
    <t>044043551X</t>
  </si>
  <si>
    <t>0441880819</t>
  </si>
  <si>
    <t>When the Changewinds Blow</t>
  </si>
  <si>
    <t>0440433053</t>
  </si>
  <si>
    <t>Henry and the Clubhouse (Henry Huggins (Paperback))</t>
  </si>
  <si>
    <t>0440118034</t>
  </si>
  <si>
    <t>The Dreaming Jewels</t>
  </si>
  <si>
    <t>0553151606</t>
  </si>
  <si>
    <t>Encyclopedia Brown's Book of Wacky Crimes (Encyclopedia Brown Books (Paperback))</t>
  </si>
  <si>
    <t>0451178424</t>
  </si>
  <si>
    <t>Tommyknockers</t>
  </si>
  <si>
    <t>0451150325</t>
  </si>
  <si>
    <t>0886774462</t>
  </si>
  <si>
    <t>The Year's Best Horror Stories: XVIII</t>
  </si>
  <si>
    <t>0525943013</t>
  </si>
  <si>
    <t>The Burglar in the Library</t>
  </si>
  <si>
    <t>0671537482</t>
  </si>
  <si>
    <t>OUT OF CONTROL NANCY DREW HARDY BOYS SUPERMYSTERY</t>
  </si>
  <si>
    <t>0140302050</t>
  </si>
  <si>
    <t>0671698532</t>
  </si>
  <si>
    <t>The BEYONDERS</t>
  </si>
  <si>
    <t>Manly Wade Wellman</t>
  </si>
  <si>
    <t>0842346155</t>
  </si>
  <si>
    <t>This Incredible Century: A Warm and Witty Biography of the 20th Century from America's Foremost Storyteller</t>
  </si>
  <si>
    <t>0201066149</t>
  </si>
  <si>
    <t>Advertising and Society</t>
  </si>
  <si>
    <t>Benjamin D. Singer</t>
  </si>
  <si>
    <t>0091869765</t>
  </si>
  <si>
    <t>Little Book of Wrong Shui</t>
  </si>
  <si>
    <t>0930193407</t>
  </si>
  <si>
    <t>Feiffer : The Collected Works -- vol. 1</t>
  </si>
  <si>
    <t>0875964133</t>
  </si>
  <si>
    <t>Prevention's New Foods for Healing: Capture the Powerful Cures of More Than 100 Common Foods</t>
  </si>
  <si>
    <t>1842221531</t>
  </si>
  <si>
    <t>Orgasm</t>
  </si>
  <si>
    <t>Lisa Sussman</t>
  </si>
  <si>
    <t>078690514X</t>
  </si>
  <si>
    <t>Daughter of the Drow (Forgotten Realms: Starlight and Shadows, Book 1)</t>
  </si>
  <si>
    <t>067131825X</t>
  </si>
  <si>
    <t>Telempath</t>
  </si>
  <si>
    <t>0394924088</t>
  </si>
  <si>
    <t>Alfred Hitchcock and the Three Investigators in the Mystery of the Singing Serpent (Alfred Hitchcock Mystery Series, 17)</t>
  </si>
  <si>
    <t>M.V. Carey</t>
  </si>
  <si>
    <t>0445205474</t>
  </si>
  <si>
    <t>0380800802</t>
  </si>
  <si>
    <t>A Streetcar Named Expire (Bed-And-Breakfast Mysteries (Paperback))</t>
  </si>
  <si>
    <t>0884042103</t>
  </si>
  <si>
    <t>An Alien Affair (Mission Earth)</t>
  </si>
  <si>
    <t>0441218911</t>
  </si>
  <si>
    <t>Expanded Universe</t>
  </si>
  <si>
    <t>0553282786</t>
  </si>
  <si>
    <t>The Story of the Stone: A Master Li Novel</t>
  </si>
  <si>
    <t>0140041818</t>
  </si>
  <si>
    <t>Tangram: The Ancient Chinese Shapes Game/Book and Board Game</t>
  </si>
  <si>
    <t>0312209630</t>
  </si>
  <si>
    <t>The Year's Best Science Fiction : Sixteenth Annual Collection</t>
  </si>
  <si>
    <t>1551520540</t>
  </si>
  <si>
    <t>Small Worlds: A Book of Photo Puzzles</t>
  </si>
  <si>
    <t>Matthew Wheeler</t>
  </si>
  <si>
    <t>0380800632</t>
  </si>
  <si>
    <t>Money to Burn: : A Casey Jones Mystery (Casey Jones Mysteries)</t>
  </si>
  <si>
    <t>0425058492</t>
  </si>
  <si>
    <t>Chronicles of Corum</t>
  </si>
  <si>
    <t>0446602140</t>
  </si>
  <si>
    <t>031293159X</t>
  </si>
  <si>
    <t>In a Dark Dream (Tor Horror)</t>
  </si>
  <si>
    <t>1861871651</t>
  </si>
  <si>
    <t>Too Soon for a Mid Life Crisis (Helen Exley Gift Books)</t>
  </si>
  <si>
    <t>0922890145</t>
  </si>
  <si>
    <t>Licence to Kill</t>
  </si>
  <si>
    <t>0672522888</t>
  </si>
  <si>
    <t>Pencarnan</t>
  </si>
  <si>
    <t>Jennifer Rigg</t>
  </si>
  <si>
    <t>0451147642</t>
  </si>
  <si>
    <t>Different seasons</t>
  </si>
  <si>
    <t>0771599838</t>
  </si>
  <si>
    <t>Charlie Farquharsons History of Canada</t>
  </si>
  <si>
    <t>Charlie Farquharson</t>
  </si>
  <si>
    <t>Macmillan Canada Div Of Canada</t>
  </si>
  <si>
    <t>0920999123</t>
  </si>
  <si>
    <t>Hey Waitress and Other Stories</t>
  </si>
  <si>
    <t>Helen Potrebenko</t>
  </si>
  <si>
    <t>Lazara Pr</t>
  </si>
  <si>
    <t>189205101X</t>
  </si>
  <si>
    <t>Guinness World Records 2001</t>
  </si>
  <si>
    <t>Tim Footman</t>
  </si>
  <si>
    <t>039493105X</t>
  </si>
  <si>
    <t>Alfred Hitchcock and the Three Investigators in the Mystery of the Invisible Dog: Based on Characters Created by Robert Arthur (Pro Hockey Library; 9)</t>
  </si>
  <si>
    <t>0425104761</t>
  </si>
  <si>
    <t>Shattered Silk</t>
  </si>
  <si>
    <t>0312916035</t>
  </si>
  <si>
    <t>Best Horror Stories from Fantasy and Science Fiction Magazine (Best Horror Stories)</t>
  </si>
  <si>
    <t>0446301116</t>
  </si>
  <si>
    <t>J.R.R.Tolkien: Architect of Middle Earth</t>
  </si>
  <si>
    <t>Daniel Grotta</t>
  </si>
  <si>
    <t>0688066321</t>
  </si>
  <si>
    <t>Ozma of Oz (Books of Wonder)</t>
  </si>
  <si>
    <t>0446301396</t>
  </si>
  <si>
    <t>Aliens: A Novelization</t>
  </si>
  <si>
    <t>0671451936</t>
  </si>
  <si>
    <t>IF YOU SEE ME NOW</t>
  </si>
  <si>
    <t>1559723149</t>
  </si>
  <si>
    <t>Petted by the Light: The Most Profound and Complete Feline Near-Death Experiences Ever</t>
  </si>
  <si>
    <t>Patrick R. Tobin</t>
  </si>
  <si>
    <t>0918259207</t>
  </si>
  <si>
    <t>Your Guide to Corporate Survival</t>
  </si>
  <si>
    <t>Scott Choate</t>
  </si>
  <si>
    <t>0752847775</t>
  </si>
  <si>
    <t>Asterix and the Secret Weapon (Uderzo. Asterix Adventure, 29.)</t>
  </si>
  <si>
    <t>0070345465</t>
  </si>
  <si>
    <t>Inversions: A catalog of calligraphic cartwheels</t>
  </si>
  <si>
    <t>Scott Kim</t>
  </si>
  <si>
    <t>BYTE Books</t>
  </si>
  <si>
    <t>0345349369</t>
  </si>
  <si>
    <t>Dragon on a Pedestal (Xanth Novels (Paperback))</t>
  </si>
  <si>
    <t>0671833758</t>
  </si>
  <si>
    <t>BEST DAMON KNIGHT</t>
  </si>
  <si>
    <t>1551431491</t>
  </si>
  <si>
    <t>Vancouver Nightmare: A Tom Austen Mystery (Tom Austen Mysteries)</t>
  </si>
  <si>
    <t>Eric H. Wilson</t>
  </si>
  <si>
    <t>1561383023</t>
  </si>
  <si>
    <t>The Wit and Wisdom of Women</t>
  </si>
  <si>
    <t>Melissa Stein</t>
  </si>
  <si>
    <t>0883657902</t>
  </si>
  <si>
    <t>Unsolved Mysteries</t>
  </si>
  <si>
    <t>0525940162</t>
  </si>
  <si>
    <t>The Burglar Who Thought He Was Bogart</t>
  </si>
  <si>
    <t>0517595745</t>
  </si>
  <si>
    <t>0380709945</t>
  </si>
  <si>
    <t>A Ticket To The Boneyard: A Matthew Scudder Crime Novel</t>
  </si>
  <si>
    <t>0140177116</t>
  </si>
  <si>
    <t>The Green Consumer (A Tilden Press Book)</t>
  </si>
  <si>
    <t>0345412966</t>
  </si>
  <si>
    <t>0399146539</t>
  </si>
  <si>
    <t>1557483868</t>
  </si>
  <si>
    <t>Lifes Little Handbook of Wisdom</t>
  </si>
  <si>
    <t>Bruce Bickel</t>
  </si>
  <si>
    <t>0440222362</t>
  </si>
  <si>
    <t>Hard Evidence: How Detectives Inside the Fbi's Sci-Crime Lab Have Helped Solve America's Toughest Cases</t>
  </si>
  <si>
    <t>0061090395</t>
  </si>
  <si>
    <t>A Hooded Crow</t>
  </si>
  <si>
    <t>0425063100</t>
  </si>
  <si>
    <t>0446524077</t>
  </si>
  <si>
    <t>0451524918</t>
  </si>
  <si>
    <t>The Mysterious Island</t>
  </si>
  <si>
    <t>0307118487</t>
  </si>
  <si>
    <t>Little Monster's Bedtime Book (Golden Look-Look Book)</t>
  </si>
  <si>
    <t>0330301748</t>
  </si>
  <si>
    <t>The Circus of Adventure (Adventure Series)</t>
  </si>
  <si>
    <t>006105206X</t>
  </si>
  <si>
    <t>Gold: The Final Science Fiction Collection</t>
  </si>
  <si>
    <t>0551014180</t>
  </si>
  <si>
    <t>Sacred Diary of Adrian Plass Aged 37 3/4</t>
  </si>
  <si>
    <t>0812509803</t>
  </si>
  <si>
    <t>Foundation's Friends: Stories in Honor of Isaac Asimov</t>
  </si>
  <si>
    <t>0812545362</t>
  </si>
  <si>
    <t>The Ghost of the Revelator (Ghost trilogy)</t>
  </si>
  <si>
    <t>0843104295</t>
  </si>
  <si>
    <t>In Search of the Saveopotomas (Serendipity)</t>
  </si>
  <si>
    <t>0553250698</t>
  </si>
  <si>
    <t>Outlaws of Sherwood Forest (Choose Your Own Adventure, No 47)</t>
  </si>
  <si>
    <t>0887508111</t>
  </si>
  <si>
    <t>Love in the Wintertime</t>
  </si>
  <si>
    <t>Don Gutteridge</t>
  </si>
  <si>
    <t>Oberon Pr</t>
  </si>
  <si>
    <t>0312970951</t>
  </si>
  <si>
    <t>The Miracle Strip (A Sierra Lavotini Mystery)</t>
  </si>
  <si>
    <t>0843104287</t>
  </si>
  <si>
    <t>Murphy's Law and Other Reasons Why Things Go Wrong</t>
  </si>
  <si>
    <t>Arthur, Bloch</t>
  </si>
  <si>
    <t>0743423984</t>
  </si>
  <si>
    <t>Troublemakers : Stories by Harlan Ellison</t>
  </si>
  <si>
    <t>0446607053</t>
  </si>
  <si>
    <t>2890452107</t>
  </si>
  <si>
    <t>... vol ... Ã  bord ... du.Concordia (Her Les Aventures de Michel Labre)</t>
  </si>
  <si>
    <t>Madeleine Gaudreault-Labrecque</t>
  </si>
  <si>
    <t>Ã?ditions Hurtubise HMH</t>
  </si>
  <si>
    <t>0029695902</t>
  </si>
  <si>
    <t>Berlitz Guide to Montreal</t>
  </si>
  <si>
    <t>0399147136</t>
  </si>
  <si>
    <t>000648302X</t>
  </si>
  <si>
    <t>0590409271</t>
  </si>
  <si>
    <t>Slumber Party</t>
  </si>
  <si>
    <t>0064473554</t>
  </si>
  <si>
    <t>080504874X</t>
  </si>
  <si>
    <t>Religions Explained: A Beginner's Guide to World Faiths (Henry Holt Reference Book)</t>
  </si>
  <si>
    <t>Anita Ganeri</t>
  </si>
  <si>
    <t>0590403265</t>
  </si>
  <si>
    <t>Wildfire-Blind Date (R)</t>
  </si>
  <si>
    <t>0894801937</t>
  </si>
  <si>
    <t>In and Out of the Garden</t>
  </si>
  <si>
    <t>2762110629</t>
  </si>
  <si>
    <t>Le prix du silence: Roman (Collection Intermondes)</t>
  </si>
  <si>
    <t>Nadine Mackenzie</t>
  </si>
  <si>
    <t>Fides</t>
  </si>
  <si>
    <t>0880071559</t>
  </si>
  <si>
    <t>All I Want Is a Warm Bed and a Kind Word and Unlimited Power</t>
  </si>
  <si>
    <t>Brilliant Enterprises</t>
  </si>
  <si>
    <t>0843105917</t>
  </si>
  <si>
    <t>Morgan Morning</t>
  </si>
  <si>
    <t>Steven Cosgrove</t>
  </si>
  <si>
    <t>0449207870</t>
  </si>
  <si>
    <t>Go Fish, Snoopy! (Selected Cartoons from I'm Not Your Sweet Babboo!, Vol 1)</t>
  </si>
  <si>
    <t>0880380845</t>
  </si>
  <si>
    <t>Unearthed Arcana (Official Advanced Dungeons and Dragons)</t>
  </si>
  <si>
    <t>1558535411</t>
  </si>
  <si>
    <t>The World's Dumbest Criminals</t>
  </si>
  <si>
    <t>0843105542</t>
  </si>
  <si>
    <t>Flutterby</t>
  </si>
  <si>
    <t>0836236548</t>
  </si>
  <si>
    <t>I Need Help Too! (I Need Help)</t>
  </si>
  <si>
    <t>Vic Lee</t>
  </si>
  <si>
    <t>0915396106</t>
  </si>
  <si>
    <t>Creole</t>
  </si>
  <si>
    <t>available from Creative Education]</t>
  </si>
  <si>
    <t>1856264653</t>
  </si>
  <si>
    <t>Famous Last Words</t>
  </si>
  <si>
    <t>Prion</t>
  </si>
  <si>
    <t>0843176849</t>
  </si>
  <si>
    <t>Catundra (Serendipity Books (Paperback))</t>
  </si>
  <si>
    <t>0843105615</t>
  </si>
  <si>
    <t>The Muffin Muncher (Serendipity)</t>
  </si>
  <si>
    <t>Stephen. Cosgrove</t>
  </si>
  <si>
    <t>0375406492</t>
  </si>
  <si>
    <t>The Book on the Bookshelf</t>
  </si>
  <si>
    <t>0671671480</t>
  </si>
  <si>
    <t>0877014027</t>
  </si>
  <si>
    <t>Bizarro</t>
  </si>
  <si>
    <t>1550134639</t>
  </si>
  <si>
    <t>The Paranoid's Handbook</t>
  </si>
  <si>
    <t>0061043354</t>
  </si>
  <si>
    <t>Mickey Friedman</t>
  </si>
  <si>
    <t>031210491X</t>
  </si>
  <si>
    <t>Living With Dickens</t>
  </si>
  <si>
    <t>Tom Bianchi</t>
  </si>
  <si>
    <t>0446525871</t>
  </si>
  <si>
    <t>0439228905</t>
  </si>
  <si>
    <t>081180139X</t>
  </si>
  <si>
    <t>Living in Australia</t>
  </si>
  <si>
    <t>Betsy Walter</t>
  </si>
  <si>
    <t>0863698719</t>
  </si>
  <si>
    <t>Doctor Who: The Seventies (Doctor Who (BBC Paperback))</t>
  </si>
  <si>
    <t>David J. Howe</t>
  </si>
  <si>
    <t>0345394801</t>
  </si>
  <si>
    <t>Flatlander/the Collected Tales of Gil \the Arm\" Hamilton"</t>
  </si>
  <si>
    <t>0312961561</t>
  </si>
  <si>
    <t>Sleeper Spy</t>
  </si>
  <si>
    <t>0886777356</t>
  </si>
  <si>
    <t>The Stone Prince (Branion series, Book 1)</t>
  </si>
  <si>
    <t>Fiona Patton</t>
  </si>
  <si>
    <t>0967686555</t>
  </si>
  <si>
    <t>The Book of Mormon: Another Testament of Jesus Christ (Official Edition)</t>
  </si>
  <si>
    <t>Scriptureference</t>
  </si>
  <si>
    <t>0425175464</t>
  </si>
  <si>
    <t>Hickory Dickory Dock (Hercule Poirot Mysteries (Paperback))</t>
  </si>
  <si>
    <t>0553267604</t>
  </si>
  <si>
    <t>MAGICIAN : APPRENTICE</t>
  </si>
  <si>
    <t>185015080X</t>
  </si>
  <si>
    <t>Crazy World of Tennis</t>
  </si>
  <si>
    <t>Peter Rigby</t>
  </si>
  <si>
    <t>Slawson Communications</t>
  </si>
  <si>
    <t>0553269658</t>
  </si>
  <si>
    <t>The Cave of Time (Choose Your Own Adventure, No 1)</t>
  </si>
  <si>
    <t>0440158028</t>
  </si>
  <si>
    <t>The Moneychangers</t>
  </si>
  <si>
    <t>0553108743</t>
  </si>
  <si>
    <t>Everything and a Kite</t>
  </si>
  <si>
    <t>0836218566</t>
  </si>
  <si>
    <t>FoxTrot</t>
  </si>
  <si>
    <t>0060952520</t>
  </si>
  <si>
    <t>The Simpsons: A Complete Guide to Our Favorite Family</t>
  </si>
  <si>
    <t>0452277752</t>
  </si>
  <si>
    <t>The Bachman Books: Four Early Novels : Rage, the Long Walk, Roadwork, the Running Man</t>
  </si>
  <si>
    <t>0749838280</t>
  </si>
  <si>
    <t>Mr Mean (Mr Men Library)</t>
  </si>
  <si>
    <t>0553099930</t>
  </si>
  <si>
    <t>0394536746</t>
  </si>
  <si>
    <t>0671746529</t>
  </si>
  <si>
    <t>SLEEPWALKER (FEAR STREET ) : SLEEPWALKER</t>
  </si>
  <si>
    <t>0312975376</t>
  </si>
  <si>
    <t>Large Target : A Josephine Fuller Mystery (A Josephine Fuller Mystery)</t>
  </si>
  <si>
    <t>0671673645</t>
  </si>
  <si>
    <t>0743400461</t>
  </si>
  <si>
    <t>Spike And Dru : Pretty Maids All In A Row</t>
  </si>
  <si>
    <t>0863698611</t>
  </si>
  <si>
    <t>Timeframe: The Illustrated History (Doctor Who)</t>
  </si>
  <si>
    <t>Doctor Who Books</t>
  </si>
  <si>
    <t>0517886375</t>
  </si>
  <si>
    <t>How Not to Stay Single: 10 Steps to a Great Relationship</t>
  </si>
  <si>
    <t>Nita Tucker</t>
  </si>
  <si>
    <t>0920897517</t>
  </si>
  <si>
    <t>The Cock's Egg</t>
  </si>
  <si>
    <t>Rosemary Nixon</t>
  </si>
  <si>
    <t>0061058394</t>
  </si>
  <si>
    <t>The Eagle and the Sword : An Arthurian Epic</t>
  </si>
  <si>
    <t>0330301780</t>
  </si>
  <si>
    <t>The Castle of Adventure (Adventure Series)</t>
  </si>
  <si>
    <t>1561700762</t>
  </si>
  <si>
    <t>Everyday Wisdom</t>
  </si>
  <si>
    <t>0689855443</t>
  </si>
  <si>
    <t>Mates, Dates, and Inflatable Bras (Mates, Dates)</t>
  </si>
  <si>
    <t>1878321250</t>
  </si>
  <si>
    <t>Aarvy Aardvark Finds Hope: A Read Aloud Story for People of All Ages About Loving and Losing, Friendship and Hope</t>
  </si>
  <si>
    <t>Donna R. O'Toole</t>
  </si>
  <si>
    <t>Compassion Books</t>
  </si>
  <si>
    <t>0671511432</t>
  </si>
  <si>
    <t>The \LATE NIGHT WITH DAVID LETTERMAN\" BOOK OF TOP TEN LISTS"</t>
  </si>
  <si>
    <t>0061057762</t>
  </si>
  <si>
    <t>The Wolf and the Crown</t>
  </si>
  <si>
    <t>0553276182</t>
  </si>
  <si>
    <t>0771099649</t>
  </si>
  <si>
    <t>Over Prairie Trails (New Canadian Library)</t>
  </si>
  <si>
    <t>Frederick Philip Grove</t>
  </si>
  <si>
    <t>0671463098</t>
  </si>
  <si>
    <t>Real Women Don't Pump Gas</t>
  </si>
  <si>
    <t>Joyce Jillson</t>
  </si>
  <si>
    <t>0345402383</t>
  </si>
  <si>
    <t>The Fourth Garfield Fat Cat Three Pack</t>
  </si>
  <si>
    <t>0812506987</t>
  </si>
  <si>
    <t>Stunts</t>
  </si>
  <si>
    <t>0345412419</t>
  </si>
  <si>
    <t>Garfield Hams It Up (Garfield (Numbered Paperback))</t>
  </si>
  <si>
    <t>0812524454</t>
  </si>
  <si>
    <t>Kachina</t>
  </si>
  <si>
    <t>0765300974</t>
  </si>
  <si>
    <t>The World of Null-A</t>
  </si>
  <si>
    <t>0446363073</t>
  </si>
  <si>
    <t>Midnight Graffiti</t>
  </si>
  <si>
    <t>James Van Hise</t>
  </si>
  <si>
    <t>0413772195</t>
  </si>
  <si>
    <t>Interesting Times (Methuen Drama)</t>
  </si>
  <si>
    <t>1550171984</t>
  </si>
  <si>
    <t>Justice Is Blind-And Her Dog Just Peed in My Cornflakes</t>
  </si>
  <si>
    <t>Gordon Kirkland</t>
  </si>
  <si>
    <t>067084022X</t>
  </si>
  <si>
    <t>The Sheriff of Nottingham</t>
  </si>
  <si>
    <t>Richard Kluger</t>
  </si>
  <si>
    <t>0394499603</t>
  </si>
  <si>
    <t>034542204X</t>
  </si>
  <si>
    <t>Tales of the Cthulhu Mythos</t>
  </si>
  <si>
    <t>0786700874</t>
  </si>
  <si>
    <t>The Mammoth Book of Werewolves</t>
  </si>
  <si>
    <t>0312969481</t>
  </si>
  <si>
    <t>Zen and the Art of Murder (St. Martin's Minotaur Mysteries)</t>
  </si>
  <si>
    <t>0425139441</t>
  </si>
  <si>
    <t>Gone</t>
  </si>
  <si>
    <t>0446958298</t>
  </si>
  <si>
    <t>Outland: The Novelization</t>
  </si>
  <si>
    <t>0451410416</t>
  </si>
  <si>
    <t>Danger's Hour</t>
  </si>
  <si>
    <t>James Francis</t>
  </si>
  <si>
    <t>0553340468</t>
  </si>
  <si>
    <t>Dare to Be Dull</t>
  </si>
  <si>
    <t>Joseph L. Troise</t>
  </si>
  <si>
    <t>0452267692</t>
  </si>
  <si>
    <t>The Unofficial Gardener's Handbook</t>
  </si>
  <si>
    <t>Shelley Goldbloom</t>
  </si>
  <si>
    <t>1550130587</t>
  </si>
  <si>
    <t>The Strife of Brian: Political Cartoons</t>
  </si>
  <si>
    <t>Andy Donato</t>
  </si>
  <si>
    <t>038076542X</t>
  </si>
  <si>
    <t>Death Wears a Crown: A Mme. Vernet Investigation</t>
  </si>
  <si>
    <t>0515128422</t>
  </si>
  <si>
    <t>0394849515</t>
  </si>
  <si>
    <t>The Three Investigators in the Mystery of the Purple Pirate (Three Investigators (Paperback))</t>
  </si>
  <si>
    <t>0380731339</t>
  </si>
  <si>
    <t>Another Kind of Monday</t>
  </si>
  <si>
    <t>William E. Coles</t>
  </si>
  <si>
    <t>0199100942</t>
  </si>
  <si>
    <t>Roman Aromas (Smelly Old History, Scratch N Sniff Your Way Through the Past)</t>
  </si>
  <si>
    <t>Mary J. Dobson</t>
  </si>
  <si>
    <t>0020552009</t>
  </si>
  <si>
    <t>CASTLE OF OTRANTO</t>
  </si>
  <si>
    <t>0747259518</t>
  </si>
  <si>
    <t>The Leper's Return (A Medieval West Country Mystery)</t>
  </si>
  <si>
    <t>0688158617</t>
  </si>
  <si>
    <t>Welcome to the Ark</t>
  </si>
  <si>
    <t>Stephanie Tolan</t>
  </si>
  <si>
    <t>0874067952</t>
  </si>
  <si>
    <t>The Monkey's Paw</t>
  </si>
  <si>
    <t>Worthington Publishing Company</t>
  </si>
  <si>
    <t>0451128389</t>
  </si>
  <si>
    <t>0140318143</t>
  </si>
  <si>
    <t>Return of the Wanderer (Puffin Adventure Gamebooks)</t>
  </si>
  <si>
    <t>John Butterfield</t>
  </si>
  <si>
    <t>0880382856</t>
  </si>
  <si>
    <t>Scepter of Power (Advanced Dungeons and Dragons Adventure Gamebook, No 7: Kingdom of Sorcery Trilogy, Vol 1)</t>
  </si>
  <si>
    <t>Morris Simon</t>
  </si>
  <si>
    <t>0451144899</t>
  </si>
  <si>
    <t>Dicing With Dragons: An Introduction to Role-Playing Games</t>
  </si>
  <si>
    <t>0006926576</t>
  </si>
  <si>
    <t>Grail Quest: Bk.7: Tomb of Nightmares (A Solo Fantasy Gamebook)</t>
  </si>
  <si>
    <t>0140317546</t>
  </si>
  <si>
    <t>What Is Dungeons and Dragons? (Puffin Adventure Gamebooks)</t>
  </si>
  <si>
    <t>0061032034</t>
  </si>
  <si>
    <t>One More for the Road</t>
  </si>
  <si>
    <t>0452276306</t>
  </si>
  <si>
    <t>A Cat's Christmas</t>
  </si>
  <si>
    <t>Stephanie Samek</t>
  </si>
  <si>
    <t>0028627245</t>
  </si>
  <si>
    <t>The Complete Idiot's Guide to Improving Your IQ</t>
  </si>
  <si>
    <t>Richard G. Pellegrino</t>
  </si>
  <si>
    <t>1563893592</t>
  </si>
  <si>
    <t>The Big Book of Bad : The Best of the Worst of Everything (Factoid Books)</t>
  </si>
  <si>
    <t>0871135248</t>
  </si>
  <si>
    <t>Twenty-First-Century Management: The Revolutionary Strategies That Have Made Computer Associates a Multibillion Dollar Software Giant</t>
  </si>
  <si>
    <t>Hesh Kestin</t>
  </si>
  <si>
    <t>0919591132</t>
  </si>
  <si>
    <t>Sitting in the Club Car Drinking Rum and Karma Kola</t>
  </si>
  <si>
    <t>P. Jiles</t>
  </si>
  <si>
    <t>0671890956</t>
  </si>
  <si>
    <t>CONFLICTS OF INTEREST</t>
  </si>
  <si>
    <t>0385242735</t>
  </si>
  <si>
    <t>To Dance With Kings: A Novel of Versailles</t>
  </si>
  <si>
    <t>0385298749</t>
  </si>
  <si>
    <t>Chung Kuo: The Broken Wheel (Chung Kuo)</t>
  </si>
  <si>
    <t>0385298730</t>
  </si>
  <si>
    <t>0890879451</t>
  </si>
  <si>
    <t>How to Eat Like a Tree: Unearthing the Moderate Eater in You</t>
  </si>
  <si>
    <t>Dara Boland</t>
  </si>
  <si>
    <t>0345365046</t>
  </si>
  <si>
    <t>0130936596</t>
  </si>
  <si>
    <t>Braude's Treasury of Wit and Humor for All Occasions</t>
  </si>
  <si>
    <t>Jacob M. Braude</t>
  </si>
  <si>
    <t>0688091318</t>
  </si>
  <si>
    <t>Losing Sleep: How Your Sleeping Habits Affect Your Life</t>
  </si>
  <si>
    <t>Lydia Dotto</t>
  </si>
  <si>
    <t>0312089260</t>
  </si>
  <si>
    <t>Writing Science Fiction and Fantasy</t>
  </si>
  <si>
    <t>0062731696</t>
  </si>
  <si>
    <t>Fiction Writer's Handbook</t>
  </si>
  <si>
    <t>Hallie Burnett</t>
  </si>
  <si>
    <t>0771556063</t>
  </si>
  <si>
    <t>Story Makers</t>
  </si>
  <si>
    <t>Rudy Wiebe</t>
  </si>
  <si>
    <t>0195025415</t>
  </si>
  <si>
    <t>Fantastic Worlds: Myths, Tales, and Stories (Galaxy Books)</t>
  </si>
  <si>
    <t>Eric S. Rabkin</t>
  </si>
  <si>
    <t>0373226748</t>
  </si>
  <si>
    <t>Laying Down The Law  (Chicago Confidential) (Harlequin Intrigue, 674)</t>
  </si>
  <si>
    <t>3908247667</t>
  </si>
  <si>
    <t>Here Is New York: A Democracy of Photographs</t>
  </si>
  <si>
    <t>Alice Rose George</t>
  </si>
  <si>
    <t>Scalo Verlag Ac</t>
  </si>
  <si>
    <t>0060192003</t>
  </si>
  <si>
    <t>Chasing Down the Dawn</t>
  </si>
  <si>
    <t>Jewel Kilcher</t>
  </si>
  <si>
    <t>0806515767</t>
  </si>
  <si>
    <t>The Fifty Greatest Conspiracies of All Time: History's Biggest Mysteries, Coverups, and Cabals</t>
  </si>
  <si>
    <t>0441552765</t>
  </si>
  <si>
    <t>Myth-Ing Persons</t>
  </si>
  <si>
    <t>067157812X</t>
  </si>
  <si>
    <t>Falling Free (Nebula Award Stories)</t>
  </si>
  <si>
    <t>0785242627</t>
  </si>
  <si>
    <t>Foxe's Book Of Martyrs Nelson's Royal Classic</t>
  </si>
  <si>
    <t>0451408071</t>
  </si>
  <si>
    <t>0060508663</t>
  </si>
  <si>
    <t>The September 11 Photo Project</t>
  </si>
  <si>
    <t>Michael Feldschuh</t>
  </si>
  <si>
    <t>0963517627</t>
  </si>
  <si>
    <t>Are You Richer Than You Think?</t>
  </si>
  <si>
    <t>Kathleen Russell</t>
  </si>
  <si>
    <t>Walrus Productions</t>
  </si>
  <si>
    <t>0684870061</t>
  </si>
  <si>
    <t>The Green Mile : The Screenplay</t>
  </si>
  <si>
    <t>Frank Darabont</t>
  </si>
  <si>
    <t>1558744681</t>
  </si>
  <si>
    <t>0310963303</t>
  </si>
  <si>
    <t>Sensesational Home (Daybreaks Series)</t>
  </si>
  <si>
    <t>Terry Willits</t>
  </si>
  <si>
    <t>0590745883</t>
  </si>
  <si>
    <t>Welcome to Camp Nightmare (Goosebumps Presents TV Book #3)</t>
  </si>
  <si>
    <t>0684195089</t>
  </si>
  <si>
    <t>A DECEPTIVE APPEARANCE (A TIM SIMPSON MYSTERY) (Tim Simpson Mystery)</t>
  </si>
  <si>
    <t>John Malcolm</t>
  </si>
  <si>
    <t>0590031686</t>
  </si>
  <si>
    <t>The Awesome Egyptians (Horrible Histories)</t>
  </si>
  <si>
    <t>0060175621</t>
  </si>
  <si>
    <t>Eating the Honey of Words: New and Selected Poems</t>
  </si>
  <si>
    <t>0590745905</t>
  </si>
  <si>
    <t>Night of the Living Dummy II (Goosebumps Presents TV Book #5)</t>
  </si>
  <si>
    <t>0590825194</t>
  </si>
  <si>
    <t>My Hairiest Adventure (Goosebumps Presents TV Book #6)</t>
  </si>
  <si>
    <t>Diane Umansky</t>
  </si>
  <si>
    <t>0465044212</t>
  </si>
  <si>
    <t>A Gift Imprisoned: The Poetic Life of Matthew Arnold</t>
  </si>
  <si>
    <t>0590745875</t>
  </si>
  <si>
    <t>The Cuckoo Clock of Doom (Goosebumps Presents TV Episode #2)</t>
  </si>
  <si>
    <t>0590745891</t>
  </si>
  <si>
    <t>Return of the Mummy (Goose Bumps Presents TV Book #4)</t>
  </si>
  <si>
    <t>0679757651</t>
  </si>
  <si>
    <t>The Circle of Innovation</t>
  </si>
  <si>
    <t>0590934775</t>
  </si>
  <si>
    <t>Please Don't Feed the Vampire! (Give Yourself Goosebumps, No 15)</t>
  </si>
  <si>
    <t>1855384078</t>
  </si>
  <si>
    <t>The Enchanted Land: Myths and Legends of Brtiain's Landscape</t>
  </si>
  <si>
    <t>0062511718</t>
  </si>
  <si>
    <t>Breakfast at the Victory : Mysticism of Ordinary Experience, The</t>
  </si>
  <si>
    <t>0671707086</t>
  </si>
  <si>
    <t>WINGED SEED</t>
  </si>
  <si>
    <t>Li-young Lee</t>
  </si>
  <si>
    <t>0399143971</t>
  </si>
  <si>
    <t>0684852721</t>
  </si>
  <si>
    <t>HEAVEN TALKS BACK : AN UNCOMMON CONVERSATION</t>
  </si>
  <si>
    <t>Jon Macks</t>
  </si>
  <si>
    <t>0451458265</t>
  </si>
  <si>
    <t>0836204557</t>
  </si>
  <si>
    <t>The Stephen King Companion</t>
  </si>
  <si>
    <t>George Beahm</t>
  </si>
  <si>
    <t>0373122985</t>
  </si>
  <si>
    <t>In Dante's Debt  (The Galvan Brides)</t>
  </si>
  <si>
    <t>Jane Porter</t>
  </si>
  <si>
    <t>0934601097</t>
  </si>
  <si>
    <t>101 uses for an unused home computer</t>
  </si>
  <si>
    <t>Clyde Wells</t>
  </si>
  <si>
    <t>0446400807</t>
  </si>
  <si>
    <t>Southern Discomfort (Deborah Knott Mysteries (Paperback))</t>
  </si>
  <si>
    <t>0312852274</t>
  </si>
  <si>
    <t>The Forever King</t>
  </si>
  <si>
    <t>1565041828</t>
  </si>
  <si>
    <t>Corum: The Coming Of Chaos (Eternal Champion Series, Vol. 7)</t>
  </si>
  <si>
    <t>0553561189</t>
  </si>
  <si>
    <t>1887317023</t>
  </si>
  <si>
    <t>The Habits of Seven Highly Annoying People</t>
  </si>
  <si>
    <t>Tony X</t>
  </si>
  <si>
    <t>Tim Nyberg</t>
  </si>
  <si>
    <t>0684852195</t>
  </si>
  <si>
    <t>FEAR NO YELLOW STICKIES : MORE BUSINESS WISDOM TOO SIMPLE NOT TO KNOW</t>
  </si>
  <si>
    <t>0380803755</t>
  </si>
  <si>
    <t>Weigh Dead (Iris House B &amp;amp; B Mystery)</t>
  </si>
  <si>
    <t>0345309898</t>
  </si>
  <si>
    <t>The Many-Colored Land (The Saga of Pliocene Exile, Vol. 1)</t>
  </si>
  <si>
    <t>0345314220</t>
  </si>
  <si>
    <t>Saga Pliocene #04: Adversary</t>
  </si>
  <si>
    <t>0451457501</t>
  </si>
  <si>
    <t>Swords of Haven: The Adventures of Hawk &amp;amp; Fisher (Hawk &amp;amp; Fisher Omnibus)</t>
  </si>
  <si>
    <t>0440226368</t>
  </si>
  <si>
    <t>Par Four: A Jake Hines Mystery (Jake Hines Mysteries (Paperback))</t>
  </si>
  <si>
    <t>Elizabeth Gunn</t>
  </si>
  <si>
    <t>0753500493</t>
  </si>
  <si>
    <t>The Babylon File: The Definitive Unauthorised Guide to J. Michael Straczynski's TV Series Babylon 5 (Virgin)</t>
  </si>
  <si>
    <t>0553577387</t>
  </si>
  <si>
    <t>0812574702</t>
  </si>
  <si>
    <t>Not Quite Scaramouche</t>
  </si>
  <si>
    <t>0887545890</t>
  </si>
  <si>
    <t>Bea's Niece (Playwrights Canada Press)</t>
  </si>
  <si>
    <t>David Gow</t>
  </si>
  <si>
    <t>Playwrights Union of Canada</t>
  </si>
  <si>
    <t>0373441541</t>
  </si>
  <si>
    <t>Duets 2in1  (Baily's Irish dream/Czech mate)</t>
  </si>
  <si>
    <t>0451458052</t>
  </si>
  <si>
    <t>Beyond the Blue Moon (Hawk &amp;amp; Fisher)</t>
  </si>
  <si>
    <t>0451457552</t>
  </si>
  <si>
    <t>Guards of Haven: The Adventures of Hawk &amp;amp; Fisher : Wolf in the Fold, Guard Against Dishonor, the Bones of Haven</t>
  </si>
  <si>
    <t>0345324196</t>
  </si>
  <si>
    <t>The Golden Torc</t>
  </si>
  <si>
    <t>0812577949</t>
  </si>
  <si>
    <t>Night of Madness</t>
  </si>
  <si>
    <t>0525941800</t>
  </si>
  <si>
    <t>The Burglar Who Studied Spinoza (Bernie Rhodenbarr Mysteries (Hardcover))</t>
  </si>
  <si>
    <t>0451453018</t>
  </si>
  <si>
    <t>Down Among the Dead Men</t>
  </si>
  <si>
    <t>0373121962</t>
  </si>
  <si>
    <t>Marriage At His Convenience (Wedlocked) (Presents, 2196)</t>
  </si>
  <si>
    <t>0451452429</t>
  </si>
  <si>
    <t>Blood and Honor</t>
  </si>
  <si>
    <t>0449905446</t>
  </si>
  <si>
    <t>In an Average Lifetime...</t>
  </si>
  <si>
    <t>0451453638</t>
  </si>
  <si>
    <t>Shadows Fall</t>
  </si>
  <si>
    <t>0609610988</t>
  </si>
  <si>
    <t>The Valley of Horses: A Novel (Auel, Jean M. Earth's Children.)</t>
  </si>
  <si>
    <t>0312862016</t>
  </si>
  <si>
    <t>New Legends</t>
  </si>
  <si>
    <t>0451128834</t>
  </si>
  <si>
    <t>The Sword and the Chain</t>
  </si>
  <si>
    <t>0892045078</t>
  </si>
  <si>
    <t>Official Rules of the National Basketball Association 1994-95 (Official NBA Rules)</t>
  </si>
  <si>
    <t>Sporting News</t>
  </si>
  <si>
    <t>0312854277</t>
  </si>
  <si>
    <t>The Fires of Heaven : Book Five of 'The Wheel of Time' (Wheel of Time)</t>
  </si>
  <si>
    <t>1562222872</t>
  </si>
  <si>
    <t>Mel Bay's Easiest Guitar Theory Book</t>
  </si>
  <si>
    <t>Rob Goldsmith</t>
  </si>
  <si>
    <t>Porcupine Press</t>
  </si>
  <si>
    <t>0451457560</t>
  </si>
  <si>
    <t>Deathstalker Destiny: Being the Fifth and Last Part of the Life and Times of Owen Deathstalker (Owen Deathstalker)</t>
  </si>
  <si>
    <t>0451456483</t>
  </si>
  <si>
    <t>Deathstalker Honor: Being the Fourth Part of the Life and Times of Owen Deathstalker (Owen Deathstalker)</t>
  </si>
  <si>
    <t>0373185014</t>
  </si>
  <si>
    <t>Secret Agent Grooms (By Request 3's): Adam's Story/The Gemini Man/Zeke</t>
  </si>
  <si>
    <t>0451456084</t>
  </si>
  <si>
    <t>Deathstalker War (Owen Deathstalker)</t>
  </si>
  <si>
    <t>0140268626</t>
  </si>
  <si>
    <t>The Log: A Dwarfer's Guide to Everything</t>
  </si>
  <si>
    <t>Craig Charles</t>
  </si>
  <si>
    <t>0440224438</t>
  </si>
  <si>
    <t>Pariah: A Kurt Muller Mystery (Kurt Muller Mysteries (Paperback))</t>
  </si>
  <si>
    <t>Thomas Zigal</t>
  </si>
  <si>
    <t>1588468011</t>
  </si>
  <si>
    <t>Beloved of the Dead (Exalted: Trilogy of the Second Age, Book 2)</t>
  </si>
  <si>
    <t>Richard Dansky</t>
  </si>
  <si>
    <t>1588468003</t>
  </si>
  <si>
    <t>Chosen of the Sun (Exalted: Trilogy of the Second Age, Book 1)</t>
  </si>
  <si>
    <t>158846802X</t>
  </si>
  <si>
    <t>Children of the Dragon (Exalted: Trilogy of the Second Age, Book 3)</t>
  </si>
  <si>
    <t>Richard E. Dansky</t>
  </si>
  <si>
    <t>0140300732</t>
  </si>
  <si>
    <t>King Arthur and His Knights of the Round Table (Puffin Books)</t>
  </si>
  <si>
    <t>0061020559</t>
  </si>
  <si>
    <t>Year's Best Sf 6 (Year's Best SF (Science Fiction))</t>
  </si>
  <si>
    <t>0061059021</t>
  </si>
  <si>
    <t>Year's Best SF 4</t>
  </si>
  <si>
    <t>0061059013</t>
  </si>
  <si>
    <t>Year's Best SF 3</t>
  </si>
  <si>
    <t>1562827200</t>
  </si>
  <si>
    <t>Shaq Attaq!</t>
  </si>
  <si>
    <t>Shaquille O'Neal</t>
  </si>
  <si>
    <t>0836218450</t>
  </si>
  <si>
    <t>Read My Lips, Make My Day, Eat Quiche and Die! (Doonesbury Books (Andrews &amp;amp; McNeel))</t>
  </si>
  <si>
    <t>0373122888</t>
  </si>
  <si>
    <t>Jared's Love - Child  (wedlocked!)</t>
  </si>
  <si>
    <t>0345324501</t>
  </si>
  <si>
    <t>Quest for the Well of Souls</t>
  </si>
  <si>
    <t>0385156235</t>
  </si>
  <si>
    <t>The seekers of Shar-Nuhn (Doubleday science fiction)</t>
  </si>
  <si>
    <t>Ardath Mayhar</t>
  </si>
  <si>
    <t>0380799219</t>
  </si>
  <si>
    <t>Grail</t>
  </si>
  <si>
    <t>Philip Michaels</t>
  </si>
  <si>
    <t>156955191X</t>
  </si>
  <si>
    <t>Living the Catholic Faith: Rediscovering the Basics</t>
  </si>
  <si>
    <t>Charles J. Chaput</t>
  </si>
  <si>
    <t>0226876802</t>
  </si>
  <si>
    <t>Ideas Have Consequences</t>
  </si>
  <si>
    <t>Richard M. Weaver</t>
  </si>
  <si>
    <t>0609611003</t>
  </si>
  <si>
    <t>The Plains of Passage (Earth's Children (Hardcover))</t>
  </si>
  <si>
    <t>0671737740</t>
  </si>
  <si>
    <t>BAAL : BAAL</t>
  </si>
  <si>
    <t>0373036825</t>
  </si>
  <si>
    <t>Her Hired Husband (Ready For Baby) (Romance, 3682)</t>
  </si>
  <si>
    <t>0373224966</t>
  </si>
  <si>
    <t>Best Kept Secret (Harlequin Intrigue, 496)</t>
  </si>
  <si>
    <t>Adrieanne Lee</t>
  </si>
  <si>
    <t>1575668246</t>
  </si>
  <si>
    <t>Sinful Secrets</t>
  </si>
  <si>
    <t>0373226845</t>
  </si>
  <si>
    <t>Gypsy Magic (Harlequin Intrigue, No. 684)</t>
  </si>
  <si>
    <t>1560546697</t>
  </si>
  <si>
    <t>The Killer Angels (Thorndike Large Print Basic)</t>
  </si>
  <si>
    <t>0571199852</t>
  </si>
  <si>
    <t>The World's Wife: Poems</t>
  </si>
  <si>
    <t>0671443437</t>
  </si>
  <si>
    <t>The Divine Invasion (A Timescape Book)</t>
  </si>
  <si>
    <t>1555841090</t>
  </si>
  <si>
    <t>Money and Class in America: Notes and Observations on Our Civil Religion</t>
  </si>
  <si>
    <t>Lewis H. Lapham</t>
  </si>
  <si>
    <t>0373122810</t>
  </si>
  <si>
    <t>The Irresistible Tycoon  (9 To 5)</t>
  </si>
  <si>
    <t>0312972970</t>
  </si>
  <si>
    <t>0425168085</t>
  </si>
  <si>
    <t>Death Hits the Fan (Kate Jasper Mystery)</t>
  </si>
  <si>
    <t>0373122454</t>
  </si>
  <si>
    <t>The Boss's Proposal (Harlequin Presents, No. 2245)</t>
  </si>
  <si>
    <t>0395754909</t>
  </si>
  <si>
    <t>The Riverside Shakespeare</t>
  </si>
  <si>
    <t>0515120464</t>
  </si>
  <si>
    <t>Andrew Billings</t>
  </si>
  <si>
    <t>037303718X</t>
  </si>
  <si>
    <t>Their Doorstep Baby  (Maybe Baby) (Harlequin Romance, 3718)</t>
  </si>
  <si>
    <t>0340796170</t>
  </si>
  <si>
    <t>The Famous Five 3: Five Run Away Together (Famous Five)</t>
  </si>
  <si>
    <t>8426155200</t>
  </si>
  <si>
    <t>Los Cinco En El Cerro Del Contrabandista/the Five Go to Smuggler's Top</t>
  </si>
  <si>
    <t>032103788X</t>
  </si>
  <si>
    <t>Literature for Today's Young Adults (6th Edition)</t>
  </si>
  <si>
    <t>Alleen Pace Nilsen</t>
  </si>
  <si>
    <t>0373037228</t>
  </si>
  <si>
    <t>Baby On Loan (Harlequin Romance, 3722)</t>
  </si>
  <si>
    <t>B000023VWY</t>
  </si>
  <si>
    <t>The Dragon Murder Case</t>
  </si>
  <si>
    <t>S. S. Van Dine</t>
  </si>
  <si>
    <t>0819565601</t>
  </si>
  <si>
    <t>Done into Dance: Isadora Duncan in America</t>
  </si>
  <si>
    <t>Ann Daly</t>
  </si>
  <si>
    <t>Wesleyan University Press Distributed by Univ</t>
  </si>
  <si>
    <t>8408022563</t>
  </si>
  <si>
    <t>EducaciÃ³n y descanso (Las anÃ©cdotas de la diplomacia)</t>
  </si>
  <si>
    <t>Fernando Schwartz</t>
  </si>
  <si>
    <t>0373226004</t>
  </si>
  <si>
    <t>Alyssa Again (Harlequin Intrigue, No 600)</t>
  </si>
  <si>
    <t>0945575998</t>
  </si>
  <si>
    <t>Gertrude Stein: In Words and Pictures : A Photobiography</t>
  </si>
  <si>
    <t>0738839027</t>
  </si>
  <si>
    <t>SIREN</t>
  </si>
  <si>
    <t>Margaret Buckhanon</t>
  </si>
  <si>
    <t>8497640071</t>
  </si>
  <si>
    <t>Antigona, Filoctetes, Traquinias (Clasicos Seleccion Series)</t>
  </si>
  <si>
    <t>0786210680</t>
  </si>
  <si>
    <t>Storm Force from Navarone: The Sequel to Alistair Maclean's Force 10 from Navarone (Thorndike Large Print General Series)</t>
  </si>
  <si>
    <t>0375421432</t>
  </si>
  <si>
    <t>Tarzan's Tonsillitis : A Novel</t>
  </si>
  <si>
    <t>ALFREDO BRYCE-ECHENIQUE</t>
  </si>
  <si>
    <t>1557094985</t>
  </si>
  <si>
    <t>Extracts from Adam's Diary/Eve's Diary: Memoirs of the First Man Written Down by Mark Twain</t>
  </si>
  <si>
    <t>0451180763</t>
  </si>
  <si>
    <t>The Burglar Who Painted Like Mondrian: A Bernie Rhodenbarr Mystery</t>
  </si>
  <si>
    <t>8474440904</t>
  </si>
  <si>
    <t>No pongas tus sucias manos sobre Mozart</t>
  </si>
  <si>
    <t>2070362604</t>
  </si>
  <si>
    <t>Au bon beurre ou Dix ans de la vie d'un crÃ?Â©mier</t>
  </si>
  <si>
    <t>Jean Dutourd</t>
  </si>
  <si>
    <t>0891345817</t>
  </si>
  <si>
    <t>The Acrylic Painter's Pocket Palette</t>
  </si>
  <si>
    <t>Ian Sidaway</t>
  </si>
  <si>
    <t>9500285533</t>
  </si>
  <si>
    <t>La Isla del Tesoro / Treasure Island</t>
  </si>
  <si>
    <t>0446602604</t>
  </si>
  <si>
    <t>9681903110</t>
  </si>
  <si>
    <t>Cuentos Completos: Cortazar I</t>
  </si>
  <si>
    <t>1853260223</t>
  </si>
  <si>
    <t>Julius Caesar (Wordsworth Collection)</t>
  </si>
  <si>
    <t>1583488332</t>
  </si>
  <si>
    <t>El Buscon (Alba)</t>
  </si>
  <si>
    <t>0486252531</t>
  </si>
  <si>
    <t>Vincent Van Gogh: A Biography (Genius of Vicent Van Gogh)</t>
  </si>
  <si>
    <t>Meier-Graefe Julius</t>
  </si>
  <si>
    <t>8484036405</t>
  </si>
  <si>
    <t>Novelas ejemplares/Entremeses/La galatea</t>
  </si>
  <si>
    <t>044173118X</t>
  </si>
  <si>
    <t>Robot Adept (Apprentice Adept (Paperback))</t>
  </si>
  <si>
    <t>0811214370</t>
  </si>
  <si>
    <t>62: A Model Kit</t>
  </si>
  <si>
    <t>0786704438</t>
  </si>
  <si>
    <t>The Great Legend</t>
  </si>
  <si>
    <t>0553278282</t>
  </si>
  <si>
    <t>Death Times Three: A Nero Wolfe Mystery</t>
  </si>
  <si>
    <t>968150108X</t>
  </si>
  <si>
    <t>20 Poemas De Amor Y Una Cancion Deseperada/20 Poems Desperate Song</t>
  </si>
  <si>
    <t>0740726927</t>
  </si>
  <si>
    <t>How To Tell A Man By His Shoes</t>
  </si>
  <si>
    <t>Kathryn Eisman</t>
  </si>
  <si>
    <t>041514258X</t>
  </si>
  <si>
    <t>The Spanish Language Today</t>
  </si>
  <si>
    <t>Miranda Stewart</t>
  </si>
  <si>
    <t>0312010664</t>
  </si>
  <si>
    <t>Mercedes Nights</t>
  </si>
  <si>
    <t>Michael D. Weaver</t>
  </si>
  <si>
    <t>0312293070</t>
  </si>
  <si>
    <t>Isabel la CatÃ³lica, Queen of Castile: Critical Essays</t>
  </si>
  <si>
    <t>David A. Boruchoff</t>
  </si>
  <si>
    <t>8481091324</t>
  </si>
  <si>
    <t>El Dardo en la Palabra</t>
  </si>
  <si>
    <t>Fernando Lazaro Carreter</t>
  </si>
  <si>
    <t>Galaxia Gutenberg</t>
  </si>
  <si>
    <t>091825941X</t>
  </si>
  <si>
    <t>People Watcher's Field Guide: People Watching at Its Funniest</t>
  </si>
  <si>
    <t>R. S. Bean</t>
  </si>
  <si>
    <t>0140442162</t>
  </si>
  <si>
    <t>LA Vita Nuova: Poems of Youth (Penguin Classics)</t>
  </si>
  <si>
    <t>0805029516</t>
  </si>
  <si>
    <t>The King, the Princess, and the Tinker (A Red Feather Book)</t>
  </si>
  <si>
    <t>Ellen Kindt McKenzie</t>
  </si>
  <si>
    <t>0345439465</t>
  </si>
  <si>
    <t>The Knowledge of Water</t>
  </si>
  <si>
    <t>SARAH SMITH</t>
  </si>
  <si>
    <t>1592246443</t>
  </si>
  <si>
    <t>Lord Jim</t>
  </si>
  <si>
    <t>0888783477</t>
  </si>
  <si>
    <t>Nancy Nylen</t>
  </si>
  <si>
    <t>O'Keefe</t>
  </si>
  <si>
    <t>0345419677</t>
  </si>
  <si>
    <t>To Your Scattered Bodies Go (Riverworld Saga, Book 1)</t>
  </si>
  <si>
    <t>0879056932</t>
  </si>
  <si>
    <t>Science Fictionisms</t>
  </si>
  <si>
    <t>William Rotsler</t>
  </si>
  <si>
    <t>0674011635</t>
  </si>
  <si>
    <t>The Harvard Dictionary of Music : Fourth Edition (Harvard University Press Reference Library)</t>
  </si>
  <si>
    <t>Don Michael Randel</t>
  </si>
  <si>
    <t>039951905X</t>
  </si>
  <si>
    <t>Hollywood Babble on: Stars Gossip About Other Stars</t>
  </si>
  <si>
    <t>0773759069</t>
  </si>
  <si>
    <t>Canajan, Eh?</t>
  </si>
  <si>
    <t>Mark M. Orkin</t>
  </si>
  <si>
    <t>0345423879</t>
  </si>
  <si>
    <t>Luke Davies</t>
  </si>
  <si>
    <t>0684188775</t>
  </si>
  <si>
    <t>The Black Arrow: A Tale of the Two Roses (Scribner's Illustrated Classics)</t>
  </si>
  <si>
    <t>0670894761</t>
  </si>
  <si>
    <t>Ordinary Horror</t>
  </si>
  <si>
    <t>David Searcy</t>
  </si>
  <si>
    <t>0380767422</t>
  </si>
  <si>
    <t>Larque on the Wing</t>
  </si>
  <si>
    <t>0403043301</t>
  </si>
  <si>
    <t>What Is Art?: And Essays on Art</t>
  </si>
  <si>
    <t>Len N. Tolstoi</t>
  </si>
  <si>
    <t>Native Amer Books Distributor</t>
  </si>
  <si>
    <t>0141181737</t>
  </si>
  <si>
    <t>Death in Venice and Other Tales</t>
  </si>
  <si>
    <t>0892966858</t>
  </si>
  <si>
    <t>The Disposable Man (Joe Gunther Mysteries (Hardcover))</t>
  </si>
  <si>
    <t>0970331010</t>
  </si>
  <si>
    <t>The Alfred Hitchcock Presents Companion</t>
  </si>
  <si>
    <t>Martin Grams</t>
  </si>
  <si>
    <t>O T R Pub</t>
  </si>
  <si>
    <t>0684854333</t>
  </si>
  <si>
    <t>Did Trojans Use Trojans? : A TRIP INSIDE THE CORNER DRUGSTORE</t>
  </si>
  <si>
    <t>Vince Staten</t>
  </si>
  <si>
    <t>0439236215</t>
  </si>
  <si>
    <t>Robinson Crusoe (Scholastic Junior Classics)</t>
  </si>
  <si>
    <t>Edward W. Dolch</t>
  </si>
  <si>
    <t>0441338518</t>
  </si>
  <si>
    <t>Hit or Myth</t>
  </si>
  <si>
    <t>0345336615</t>
  </si>
  <si>
    <t>The Tomb and Other Tales</t>
  </si>
  <si>
    <t>1578660831</t>
  </si>
  <si>
    <t>Leigh Rutledge</t>
  </si>
  <si>
    <t>0374527539</t>
  </si>
  <si>
    <t>9507313710</t>
  </si>
  <si>
    <t>Canto General</t>
  </si>
  <si>
    <t>0028612787</t>
  </si>
  <si>
    <t>The Complete Idiot's Guide to Living With a Cat (Complete Idiot's Guide)</t>
  </si>
  <si>
    <t>Carolyn Janik</t>
  </si>
  <si>
    <t>0936896787</t>
  </si>
  <si>
    <t>The Vermont Life's Guide to Fall Foliage: The Leaves and Landscapes of a Northern Autumn</t>
  </si>
  <si>
    <t>Charles W. Johnson</t>
  </si>
  <si>
    <t>Vermont Life Magazine</t>
  </si>
  <si>
    <t>080501084X</t>
  </si>
  <si>
    <t>H Is for Homicide (A Kinsey Millhone Mystery)</t>
  </si>
  <si>
    <t>0743488784</t>
  </si>
  <si>
    <t>Mother Knows : 24 Tales of Motherhood</t>
  </si>
  <si>
    <t>0805054952</t>
  </si>
  <si>
    <t>0815626681</t>
  </si>
  <si>
    <t>Faith and Freedom: Women's Human Rights in the Muslim World (Gender, Culture, and Politics in the Middle East)</t>
  </si>
  <si>
    <t>Mahnaz Afkhami</t>
  </si>
  <si>
    <t>0844255475</t>
  </si>
  <si>
    <t>You and Science Fiction</t>
  </si>
  <si>
    <t>Bernard Hollister</t>
  </si>
  <si>
    <t>1583670955</t>
  </si>
  <si>
    <t>Eastern Cauldron: Islam, Afghanistan, Palestine, and Iraq in a Marxist Mirror</t>
  </si>
  <si>
    <t>Gilbert Achcar</t>
  </si>
  <si>
    <t>0345354907</t>
  </si>
  <si>
    <t>The Case of Charles Dexter Ward</t>
  </si>
  <si>
    <t>0446390542</t>
  </si>
  <si>
    <t>No-Sex Handbook</t>
  </si>
  <si>
    <t>Amy Heckerling</t>
  </si>
  <si>
    <t>0306806738</t>
  </si>
  <si>
    <t>Fellini on Fellini</t>
  </si>
  <si>
    <t>Federico Fellini</t>
  </si>
  <si>
    <t>0883635011</t>
  </si>
  <si>
    <t>The Louvre</t>
  </si>
  <si>
    <t>Alexandra Bonfante-Warren</t>
  </si>
  <si>
    <t>044912553X</t>
  </si>
  <si>
    <t>Ghost Child</t>
  </si>
  <si>
    <t>Naomi Hintze</t>
  </si>
  <si>
    <t>847039455X</t>
  </si>
  <si>
    <t>El Tragaluz (Castalia Didactica)</t>
  </si>
  <si>
    <t>0812555376</t>
  </si>
  <si>
    <t>Passing Judgment (Passing Judgment)</t>
  </si>
  <si>
    <t>Keith Ferrell</t>
  </si>
  <si>
    <t>0812538749</t>
  </si>
  <si>
    <t>The Time of Feasting (Time of Feasting)</t>
  </si>
  <si>
    <t>2091886157</t>
  </si>
  <si>
    <t>Un amour de Swann, Marcel Proust</t>
  </si>
  <si>
    <t>Dominique BarbÃ?Â©ris</t>
  </si>
  <si>
    <t>0590443321</t>
  </si>
  <si>
    <t>The Baby-Sitter II (Babysitter)</t>
  </si>
  <si>
    <t>0670555010</t>
  </si>
  <si>
    <t>The Pig Plantagenet</t>
  </si>
  <si>
    <t>Allen. Andrews</t>
  </si>
  <si>
    <t>0425041638</t>
  </si>
  <si>
    <t>The Snake</t>
  </si>
  <si>
    <t>0140433058</t>
  </si>
  <si>
    <t>Fortunata and Jacinta: Two Stories of Married Women (Classics S.)</t>
  </si>
  <si>
    <t>0312864353</t>
  </si>
  <si>
    <t>Midnight Louie's Pet Detectives</t>
  </si>
  <si>
    <t>0060284196</t>
  </si>
  <si>
    <t>Starbright and the Dream Eater</t>
  </si>
  <si>
    <t>0192832247</t>
  </si>
  <si>
    <t>Selected Tales (World's Classics)</t>
  </si>
  <si>
    <t>8401473713</t>
  </si>
  <si>
    <t>Experimente X. Duendes</t>
  </si>
  <si>
    <t>0806524278</t>
  </si>
  <si>
    <t>The Complete Films of Alfred Hitchcock (Citadel Press Film Series)</t>
  </si>
  <si>
    <t>Robert A. Harris</t>
  </si>
  <si>
    <t>0449002284</t>
  </si>
  <si>
    <t>Almost Human (Veterinarian Mystery)</t>
  </si>
  <si>
    <t>Lillian M. Roberts</t>
  </si>
  <si>
    <t>0515107263</t>
  </si>
  <si>
    <t>Happy Are the Merciful</t>
  </si>
  <si>
    <t>0345378695</t>
  </si>
  <si>
    <t>The Case of the Drowsy Mosquito</t>
  </si>
  <si>
    <t>Erle Stanley Gardener</t>
  </si>
  <si>
    <t>9507641610</t>
  </si>
  <si>
    <t>Obras Completas 2 - Lovecraft</t>
  </si>
  <si>
    <t>CS Ediciones</t>
  </si>
  <si>
    <t>185242401X</t>
  </si>
  <si>
    <t>They Shoot Horses Don't They (Midnight Classics)</t>
  </si>
  <si>
    <t>Horace McCoy</t>
  </si>
  <si>
    <t>0380815230</t>
  </si>
  <si>
    <t>My Wicked Earl (Avon Romantic Treasure)</t>
  </si>
  <si>
    <t>0451140834</t>
  </si>
  <si>
    <t>Agony and Ecstasy</t>
  </si>
  <si>
    <t>0553278193</t>
  </si>
  <si>
    <t>Fer-De-Lance (Crime Line)</t>
  </si>
  <si>
    <t>0385300026</t>
  </si>
  <si>
    <t>Stones</t>
  </si>
  <si>
    <t>0373292236</t>
  </si>
  <si>
    <t>A Warrior's Lady  (The Warrior Series) (Harlequin Historical, No. 623)</t>
  </si>
  <si>
    <t>0312964463</t>
  </si>
  <si>
    <t>Shoot the Moon (Shoot Moon)</t>
  </si>
  <si>
    <t>0025449206</t>
  </si>
  <si>
    <t>Nutzenbolts and more troubles with machines</t>
  </si>
  <si>
    <t>1591020751</t>
  </si>
  <si>
    <t>Exiles: Literary Classics (Literary Classics (Amherst, N.Y.).)</t>
  </si>
  <si>
    <t>1550132601</t>
  </si>
  <si>
    <t>White Knights &amp;amp; Poison Pills: A Cynic's Dictionary of Business Jargon</t>
  </si>
  <si>
    <t>068816904X</t>
  </si>
  <si>
    <t>Victoria: Romantic Country Style: Creating the English Country Look in Your Home</t>
  </si>
  <si>
    <t>Judy Spours</t>
  </si>
  <si>
    <t>0553245236</t>
  </si>
  <si>
    <t>War with Evil Power Mast</t>
  </si>
  <si>
    <t>9500284855</t>
  </si>
  <si>
    <t>Martin Fierro</t>
  </si>
  <si>
    <t>Jose Hernandez</t>
  </si>
  <si>
    <t>2253005673</t>
  </si>
  <si>
    <t>8441000107</t>
  </si>
  <si>
    <t>PoesÃ­a castellana completa</t>
  </si>
  <si>
    <t>De LA Vegam Garcilaso</t>
  </si>
  <si>
    <t>0895420465</t>
  </si>
  <si>
    <t>The Christmas Miracle</t>
  </si>
  <si>
    <t>John Harold Gwynne</t>
  </si>
  <si>
    <t>0394838394</t>
  </si>
  <si>
    <t>Walt Disney's Lambert the sheepish lion (Disney's wonderful world of reading)</t>
  </si>
  <si>
    <t>0451402367</t>
  </si>
  <si>
    <t>Malice in Maggody (Arly Hanks Mysteries (Paperback))</t>
  </si>
  <si>
    <t>0141180676</t>
  </si>
  <si>
    <t>Pan: From the Papers of Lieutenant Thomas Glahn (Penguin Twentieth-Century Classics)</t>
  </si>
  <si>
    <t>078601007X</t>
  </si>
  <si>
    <t>Remember September</t>
  </si>
  <si>
    <t>1559706708</t>
  </si>
  <si>
    <t>Napoleon : A Biography</t>
  </si>
  <si>
    <t>Frank McLynn</t>
  </si>
  <si>
    <t>0804802572</t>
  </si>
  <si>
    <t>The Hunting Gun</t>
  </si>
  <si>
    <t>Yasushi Inoue</t>
  </si>
  <si>
    <t>0446601446</t>
  </si>
  <si>
    <t>Killer's Choice (The 87th Precinct Series)</t>
  </si>
  <si>
    <t>2742723730</t>
  </si>
  <si>
    <t>Irlanda</t>
  </si>
  <si>
    <t>0671436759</t>
  </si>
  <si>
    <t>ROGET PKT THSRUS</t>
  </si>
  <si>
    <t>0810113511</t>
  </si>
  <si>
    <t>To Painting: Poems</t>
  </si>
  <si>
    <t>Rafael Alberti</t>
  </si>
  <si>
    <t>Hydra Books</t>
  </si>
  <si>
    <t>0380018853</t>
  </si>
  <si>
    <t>Complete Runner</t>
  </si>
  <si>
    <t>Ed</t>
  </si>
  <si>
    <t>8483062461</t>
  </si>
  <si>
    <t>John Roderigo Dos Passos</t>
  </si>
  <si>
    <t>1557091633</t>
  </si>
  <si>
    <t>The Sign of the Twisted Candles (Nancy Drew Mystery Stories)</t>
  </si>
  <si>
    <t>0316920797</t>
  </si>
  <si>
    <t>The People's Almanac Presents the Book of Lists/the '90s Edition</t>
  </si>
  <si>
    <t>2080601709</t>
  </si>
  <si>
    <t>Les Ambassades (livre non massicotÃ?Â©)</t>
  </si>
  <si>
    <t>Roger Peyrefitte</t>
  </si>
  <si>
    <t>0805746234</t>
  </si>
  <si>
    <t>Andre Breton (Twayne's World Authors Series, No 117)</t>
  </si>
  <si>
    <t>Mary Ann Caws</t>
  </si>
  <si>
    <t>0684862689</t>
  </si>
  <si>
    <t>To Ruin A Queen : An Ursula Blanchard Mystery at Queen Elizabeth I's Court</t>
  </si>
  <si>
    <t>8478131310</t>
  </si>
  <si>
    <t>Relaciones de Pedro Teixeira del origen, descendencia y successiÃ³n de los reyes de Persia y de Harmuz y de un viage hecho por el mismo autor dende la India Oriental hasta Italia por tierra (Biblioteca de viajeros hispÃ¡nicos)</t>
  </si>
  <si>
    <t>Pedro Teixeira</t>
  </si>
  <si>
    <t>Ediciones Polifemo</t>
  </si>
  <si>
    <t>0061006599</t>
  </si>
  <si>
    <t>The Matrix</t>
  </si>
  <si>
    <t>Jonathan Aycliffe</t>
  </si>
  <si>
    <t>2070360342</t>
  </si>
  <si>
    <t>Les Caves Du Vatican</t>
  </si>
  <si>
    <t>AndrÃ© Gide</t>
  </si>
  <si>
    <t>044100850X</t>
  </si>
  <si>
    <t>Oceanspace</t>
  </si>
  <si>
    <t>2253004464</t>
  </si>
  <si>
    <t>Les Amities Particulaires</t>
  </si>
  <si>
    <t>le Livre de Poche</t>
  </si>
  <si>
    <t>0449224589</t>
  </si>
  <si>
    <t>One Fearful Yellow Eye</t>
  </si>
  <si>
    <t>8466309055</t>
  </si>
  <si>
    <t>TrÃ³pico de CÃ¡ncer</t>
  </si>
  <si>
    <t>2253004219</t>
  </si>
  <si>
    <t>Therese Desqueyroux</t>
  </si>
  <si>
    <t>0345301455</t>
  </si>
  <si>
    <t>0553284525</t>
  </si>
  <si>
    <t>Guinness Book of World Records, 1990 (Guinness Book of World Records, 28th ed)</t>
  </si>
  <si>
    <t>Norris McWhirter</t>
  </si>
  <si>
    <t>8420443247</t>
  </si>
  <si>
    <t>La Mancha Humana</t>
  </si>
  <si>
    <t>0020228732</t>
  </si>
  <si>
    <t>The FACE IN THE ABYSS (Collier Nucleus Science Fiction Classic)</t>
  </si>
  <si>
    <t>A. Merritt</t>
  </si>
  <si>
    <t>0451407288</t>
  </si>
  <si>
    <t>A Holly Jolly Murder (Claire Malloy Mystery Series , No 12)</t>
  </si>
  <si>
    <t>0786704063</t>
  </si>
  <si>
    <t>Murder to Music: Musical Mysteries from Ellery Queen's Mystery Magazine and Alfred Hitchcock Mystery Magazine</t>
  </si>
  <si>
    <t>0345383745</t>
  </si>
  <si>
    <t>0684824094</t>
  </si>
  <si>
    <t>The MUSIC OF LIGHT : THE EXTRAORDINARY STORY OF HIKARI AND KENZABURO OE</t>
  </si>
  <si>
    <t>Lindsley Cameron</t>
  </si>
  <si>
    <t>0460125834</t>
  </si>
  <si>
    <t>The best of Berry: Selected stories of Dornford Yates ; edited by Jack Adrian (Classic thrillers)</t>
  </si>
  <si>
    <t>1588985962</t>
  </si>
  <si>
    <t>The Historical Engineer</t>
  </si>
  <si>
    <t>William A. Roberts</t>
  </si>
  <si>
    <t>0670036447</t>
  </si>
  <si>
    <t>The New Rules of High School</t>
  </si>
  <si>
    <t>0195108973</t>
  </si>
  <si>
    <t>The New York Public Library's Books of the Century</t>
  </si>
  <si>
    <t>Elizabeth Diefendorf</t>
  </si>
  <si>
    <t>0929661036</t>
  </si>
  <si>
    <t>The Wellness Encyclopedia of Food and Nutrition: How to Buy, Store, and Prepare Every Variety of Fresh Food</t>
  </si>
  <si>
    <t>Sheldon, Md. Margen</t>
  </si>
  <si>
    <t>Health Letter Assoc</t>
  </si>
  <si>
    <t>0843950846</t>
  </si>
  <si>
    <t>Laughing Man</t>
  </si>
  <si>
    <t>0345342755</t>
  </si>
  <si>
    <t>Autobiography of Henry VIII: With Notes by His Fool, Will Somers : A Novel</t>
  </si>
  <si>
    <t>0394462009</t>
  </si>
  <si>
    <t>The Drifters: A Novel</t>
  </si>
  <si>
    <t>1852421649</t>
  </si>
  <si>
    <t>The Voice of the Moon</t>
  </si>
  <si>
    <t>Ermanno Cavazzoni</t>
  </si>
  <si>
    <t>0380401967</t>
  </si>
  <si>
    <t>Dispatches</t>
  </si>
  <si>
    <t>0590623737</t>
  </si>
  <si>
    <t>The Case of the Runaway Turtle (Clue Jr, Number 6)</t>
  </si>
  <si>
    <t>0312177739</t>
  </si>
  <si>
    <t>Crumpets and Scones: Indecently Delicious Tea-Time Fare Around the World</t>
  </si>
  <si>
    <t>Iris Ihde Frey</t>
  </si>
  <si>
    <t>0553210289</t>
  </si>
  <si>
    <t>0394589130</t>
  </si>
  <si>
    <t>New Passages: Mapping Your Life Across Time</t>
  </si>
  <si>
    <t>0571105734</t>
  </si>
  <si>
    <t>Collected poems</t>
  </si>
  <si>
    <t>0192833766</t>
  </si>
  <si>
    <t>Complete Shorter Fiction (Oxford World's Classics)</t>
  </si>
  <si>
    <t>0684864401</t>
  </si>
  <si>
    <t>Eating the Cheshire Cat: A Novel</t>
  </si>
  <si>
    <t>0743201604</t>
  </si>
  <si>
    <t>Lick Creek : A Novel</t>
  </si>
  <si>
    <t>Brad Kessler</t>
  </si>
  <si>
    <t>1582430438</t>
  </si>
  <si>
    <t>The Memory of Old Jack</t>
  </si>
  <si>
    <t>0743216296</t>
  </si>
  <si>
    <t>Buffalo Girls : A Novel</t>
  </si>
  <si>
    <t>1568959753</t>
  </si>
  <si>
    <t>The Saving Graces (Wheeler Large Print Press (large print paper))</t>
  </si>
  <si>
    <t>0688143806</t>
  </si>
  <si>
    <t>Darkness, Take My Hand</t>
  </si>
  <si>
    <t>0151132178</t>
  </si>
  <si>
    <t>Blood Relations/the Exclusive Inside Story of the Benson Family Murders</t>
  </si>
  <si>
    <t>John Greenya</t>
  </si>
  <si>
    <t>0553053337</t>
  </si>
  <si>
    <t>Press On: Further Adventures in the Good Life</t>
  </si>
  <si>
    <t>0679425705</t>
  </si>
  <si>
    <t>Reunions: Visionary Encounters With Departed Loved Ones</t>
  </si>
  <si>
    <t>Raymond, Md. Moody</t>
  </si>
  <si>
    <t>0849938716</t>
  </si>
  <si>
    <t>0684808463</t>
  </si>
  <si>
    <t>LINCOLN : HOW PRESIDENT LINCOLN BECAME  FATHER TO AN ARMY AND A NATION</t>
  </si>
  <si>
    <t>0345383729</t>
  </si>
  <si>
    <t>0688175864</t>
  </si>
  <si>
    <t>Motherland : Writings By Irish American Women About Mothers And Daughters</t>
  </si>
  <si>
    <t>0195121422</t>
  </si>
  <si>
    <t>Presidential Wives</t>
  </si>
  <si>
    <t>Paul F. Boller</t>
  </si>
  <si>
    <t>0393316297</t>
  </si>
  <si>
    <t>We Are Your Sisters: Black Women in the Nineteenth Century</t>
  </si>
  <si>
    <t>1559210338</t>
  </si>
  <si>
    <t>Dragon Seed (Buck, Pearl S. Oriental Novels of Pearl S. Buck.)</t>
  </si>
  <si>
    <t>074323443X</t>
  </si>
  <si>
    <t>Dearest Friend : A Life of Abigail Adams</t>
  </si>
  <si>
    <t>8448902246</t>
  </si>
  <si>
    <t>El meu cor es diu Africa (Antaviana jove)</t>
  </si>
  <si>
    <t>1852424206</t>
  </si>
  <si>
    <t>The End of the Story (High Risk Books)</t>
  </si>
  <si>
    <t>9682318998</t>
  </si>
  <si>
    <t>Pedagogia de La Esperanza - Un Reencuentro Con La Pedagogia del Oprimido</t>
  </si>
  <si>
    <t>Siglo XXI</t>
  </si>
  <si>
    <t>0312242638</t>
  </si>
  <si>
    <t>The Horus Killings</t>
  </si>
  <si>
    <t>089815880X</t>
  </si>
  <si>
    <t>What Color Is Your Parachute Workbook: How to Create a Picture of Your Ideal Job or Next Career</t>
  </si>
  <si>
    <t>0761508589</t>
  </si>
  <si>
    <t>If You're Writing, Let's Talk: A Road Map Past Writers' Blocks from Page One to the End</t>
  </si>
  <si>
    <t>Joel Saltzman</t>
  </si>
  <si>
    <t>8466609024</t>
  </si>
  <si>
    <t>La Casa de Hielo</t>
  </si>
  <si>
    <t>Inger Frimansson</t>
  </si>
  <si>
    <t>1555972608</t>
  </si>
  <si>
    <t>If You Want to Write: A Book About Art, Independence and Spirit</t>
  </si>
  <si>
    <t>8401328985</t>
  </si>
  <si>
    <t>El Cazador De Suenos/Dream Catcher</t>
  </si>
  <si>
    <t>0688120083</t>
  </si>
  <si>
    <t>My cat and I</t>
  </si>
  <si>
    <t>Susanne Strub</t>
  </si>
  <si>
    <t>0812046056</t>
  </si>
  <si>
    <t>Dalmatians: Everything About Purchase, Care, Nutrition, Breeding, Behavior, and Training</t>
  </si>
  <si>
    <t>Tanya B. Ditto</t>
  </si>
  <si>
    <t>0783552661</t>
  </si>
  <si>
    <t>Mrs. Fields Best Ever Cookie Book!: 200 Delicious Cookie and Dessert Recipes from the Kitchen of Mrs. Fields</t>
  </si>
  <si>
    <t>1570670137</t>
  </si>
  <si>
    <t>Becoming Vegetarian: The Complete Guide to Adopting a Healthy Vegetarian Diet</t>
  </si>
  <si>
    <t>8420636940</t>
  </si>
  <si>
    <t>El extranjero</t>
  </si>
  <si>
    <t>0965922529</t>
  </si>
  <si>
    <t>For Every Dog an Angel</t>
  </si>
  <si>
    <t>Christine Davis</t>
  </si>
  <si>
    <t>Lighthearted Press</t>
  </si>
  <si>
    <t>0471047317</t>
  </si>
  <si>
    <t>The Job Hunter's Catalog</t>
  </si>
  <si>
    <t>Peggy  Schmidt</t>
  </si>
  <si>
    <t>0789404885</t>
  </si>
  <si>
    <t>Introduction to Art Techniques</t>
  </si>
  <si>
    <t>Ray Smith</t>
  </si>
  <si>
    <t>8476583141</t>
  </si>
  <si>
    <t>Filosofia de Las Ciencias Humanas y Sociales: Materiales Para Una Fundamentacion Cientifica (Autores, Textos y Temas)</t>
  </si>
  <si>
    <t>Jose M. Mardones</t>
  </si>
  <si>
    <t>Anthropos Research &amp;amp; Publications</t>
  </si>
  <si>
    <t>0671556231</t>
  </si>
  <si>
    <t>Diet for Runners</t>
  </si>
  <si>
    <t>0312956193</t>
  </si>
  <si>
    <t>Famous People's Cats</t>
  </si>
  <si>
    <t>Ronna Mogelon</t>
  </si>
  <si>
    <t>8423334686</t>
  </si>
  <si>
    <t>El Gran Silencio</t>
  </si>
  <si>
    <t>David Torres</t>
  </si>
  <si>
    <t>0679435824</t>
  </si>
  <si>
    <t>Poetry for Cats: The Definitive Anthology of Distinguished Feline Verse</t>
  </si>
  <si>
    <t>0684870789</t>
  </si>
  <si>
    <t>Win The Weight Game : Successful Strategies For Living Well</t>
  </si>
  <si>
    <t>0876058381</t>
  </si>
  <si>
    <t>In the Spotlight: A Guide to Showing Pedigreed and Household Pet Cats</t>
  </si>
  <si>
    <t>Carolyn M. Vella</t>
  </si>
  <si>
    <t>0679431152</t>
  </si>
  <si>
    <t>0876051360</t>
  </si>
  <si>
    <t>Dalmatians Today</t>
  </si>
  <si>
    <t>Patches Silverstone</t>
  </si>
  <si>
    <t>0764501208</t>
  </si>
  <si>
    <t>Visual Basic 5 Programming (Dummies 101 Series)</t>
  </si>
  <si>
    <t>Wally Wang</t>
  </si>
  <si>
    <t>037326416X</t>
  </si>
  <si>
    <t>Thread of Evidence</t>
  </si>
  <si>
    <t>Frank C. Smith</t>
  </si>
  <si>
    <t>8449305659</t>
  </si>
  <si>
    <t>El Tacto En La Ensenanza</t>
  </si>
  <si>
    <t>Max Van Manen</t>
  </si>
  <si>
    <t>0142800821</t>
  </si>
  <si>
    <t>Eats, Shoots &amp;amp; Leaves</t>
  </si>
  <si>
    <t>0394587693</t>
  </si>
  <si>
    <t>The Well Cat Book: The Classic Comprehensive Handbook of Cat Care</t>
  </si>
  <si>
    <t>Terri McGinnis</t>
  </si>
  <si>
    <t>0688087507</t>
  </si>
  <si>
    <t>The Tiger on Your Couch: What the Big Cats Can Teach You About Living in Harmony With Your House Cat</t>
  </si>
  <si>
    <t>Bill Fleming</t>
  </si>
  <si>
    <t>0876051344</t>
  </si>
  <si>
    <t>The New Dalmatian: Coach Dog : Firehouse Dog</t>
  </si>
  <si>
    <t>Alfred Treen</t>
  </si>
  <si>
    <t>1875137653</t>
  </si>
  <si>
    <t>Cats (The Little Guides)</t>
  </si>
  <si>
    <t>Paul McGreevy</t>
  </si>
  <si>
    <t>8487330533</t>
  </si>
  <si>
    <t>Investigacion-Accion - Un Reto Para El Profesorado</t>
  </si>
  <si>
    <t>Julia Blandez Angel</t>
  </si>
  <si>
    <t>Inde</t>
  </si>
  <si>
    <t>8476517092</t>
  </si>
  <si>
    <t>El Espiritu Romantico</t>
  </si>
  <si>
    <t>Carlos Garrido</t>
  </si>
  <si>
    <t>Editorial OlaÃ±eta</t>
  </si>
  <si>
    <t>1571458697</t>
  </si>
  <si>
    <t>What Is My Cat Thinking?: The Essential Guide to Understanding Pet Behavior</t>
  </si>
  <si>
    <t>Gwen Bailey</t>
  </si>
  <si>
    <t>0743222288</t>
  </si>
  <si>
    <t>The Pawprints of History : Dogs and the Course of Human Events</t>
  </si>
  <si>
    <t>0380794500</t>
  </si>
  <si>
    <t>A Groom with a View : A Jane Jeffry Mystery (Jane Jeffry Mysteries (Paperback))</t>
  </si>
  <si>
    <t>1565302257</t>
  </si>
  <si>
    <t>Bewitched Forever: The Immortal Companion to Television's Most Magical Supernatural Situation Comedy</t>
  </si>
  <si>
    <t>Herbie J. Pilato</t>
  </si>
  <si>
    <t>8401474744</t>
  </si>
  <si>
    <t>8440690134</t>
  </si>
  <si>
    <t>LA Bola De Cristal (La Torre Oscura IV)</t>
  </si>
  <si>
    <t>0752903896</t>
  </si>
  <si>
    <t>Return of Sherlock Holmes</t>
  </si>
  <si>
    <t>0141001860</t>
  </si>
  <si>
    <t>Bridesmaids Revisited: An Ellie Haskell Mystery</t>
  </si>
  <si>
    <t>0140276157</t>
  </si>
  <si>
    <t>The Spring Cleaning Murders (Ellie Haskell Mysteries (Paperback))</t>
  </si>
  <si>
    <t>8478442960</t>
  </si>
  <si>
    <t>El Misterio del Solitario</t>
  </si>
  <si>
    <t>0451173368</t>
  </si>
  <si>
    <t>A Cat in the Wings (An Alice Nestleton Mystery)</t>
  </si>
  <si>
    <t>0380802457</t>
  </si>
  <si>
    <t>In the Still of the Night: A Grace and Favor Mystery</t>
  </si>
  <si>
    <t>8429805931</t>
  </si>
  <si>
    <t>Calidoscopi sentimental: Pinyol tot salivat (Biblioteca Gasela ; 2)</t>
  </si>
  <si>
    <t>Josep Albanell</t>
  </si>
  <si>
    <t>Editorial Selecta</t>
  </si>
  <si>
    <t>8476602197</t>
  </si>
  <si>
    <t>Un dia en la vida d'Ishak Butmic (L'eclÃ¨ctica)</t>
  </si>
  <si>
    <t>Jordi TiÃ±ena</t>
  </si>
  <si>
    <t>1880507021</t>
  </si>
  <si>
    <t>Â¡Corre, perro, corre!</t>
  </si>
  <si>
    <t>1579541828</t>
  </si>
  <si>
    <t>Dogspeak : How to Understand Your Dog and Help Him Understand You (Dog Care Companions)</t>
  </si>
  <si>
    <t>1580085415</t>
  </si>
  <si>
    <t>What Color Is Your Parachute?, 2004: A Practical Manual for Job-Hunters &amp;amp; Career-Changers (What Color Is Your Parachute)</t>
  </si>
  <si>
    <t>8408020951</t>
  </si>
  <si>
    <t>El Quinto Evangelio</t>
  </si>
  <si>
    <t>8475960715</t>
  </si>
  <si>
    <t>Tot et serÃ  pres (L'Odissea)</t>
  </si>
  <si>
    <t>Pau Joan HernÃ ndez</t>
  </si>
  <si>
    <t>0395868866</t>
  </si>
  <si>
    <t>Waiting for Fidel</t>
  </si>
  <si>
    <t>Christopher Hunt</t>
  </si>
  <si>
    <t>0553272225</t>
  </si>
  <si>
    <t>0440159407</t>
  </si>
  <si>
    <t>Murder At Hazelmoor</t>
  </si>
  <si>
    <t>0373263880</t>
  </si>
  <si>
    <t>Catch And Keep (Worldwide Library Mysteries)</t>
  </si>
  <si>
    <t>Ronald Weber</t>
  </si>
  <si>
    <t>0312956606</t>
  </si>
  <si>
    <t>The Diamond Cat</t>
  </si>
  <si>
    <t>0451186060</t>
  </si>
  <si>
    <t>Tensleep (Signey Mystery)</t>
  </si>
  <si>
    <t>0451181395</t>
  </si>
  <si>
    <t>Murder Can Kill Your Social Life (Desiree Shapiro Mysteries (Paperback))</t>
  </si>
  <si>
    <t>0300089023</t>
  </si>
  <si>
    <t>Taliban: Militant Islam, Oil and Fundamentalism in Central Asia</t>
  </si>
  <si>
    <t>Ahmed Rashid</t>
  </si>
  <si>
    <t>1575665905</t>
  </si>
  <si>
    <t>Backstage Murder (Linda Haggerty Mysteries (Paperback))</t>
  </si>
  <si>
    <t>0380782391</t>
  </si>
  <si>
    <t>Larceny and Old Lace (Den of Antiquity)</t>
  </si>
  <si>
    <t>156305664X</t>
  </si>
  <si>
    <t>Conversations in Paint</t>
  </si>
  <si>
    <t>Charles Dunn</t>
  </si>
  <si>
    <t>0061043966</t>
  </si>
  <si>
    <t>Cook's Night Out (Angie Amalfi Mysteries)</t>
  </si>
  <si>
    <t>0061082007</t>
  </si>
  <si>
    <t>Cooking up Trouble (Angie Amalfi Mysteries)</t>
  </si>
  <si>
    <t>082173931X</t>
  </si>
  <si>
    <t>0345283260</t>
  </si>
  <si>
    <t>Death of a Politician</t>
  </si>
  <si>
    <t>226400598X</t>
  </si>
  <si>
    <t>Squelette sous cloche</t>
  </si>
  <si>
    <t>Robert Van Gulik</t>
  </si>
  <si>
    <t>0060938293</t>
  </si>
  <si>
    <t>Communion : The Female Search for Love</t>
  </si>
  <si>
    <t>0883657791</t>
  </si>
  <si>
    <t>A Heapin' Helping of True Grizzard: Down Home Again With Lewis Grizzard : Elvis Is Dead and I Don't Feel So Good Myself/Shoot Low Boys--They're Ridi</t>
  </si>
  <si>
    <t>0441305989</t>
  </si>
  <si>
    <t>Gulag</t>
  </si>
  <si>
    <t>039472304X</t>
  </si>
  <si>
    <t>Snake</t>
  </si>
  <si>
    <t>James McClure</t>
  </si>
  <si>
    <t>0373260962</t>
  </si>
  <si>
    <t>Murder Without Reservation</t>
  </si>
  <si>
    <t>Bernie Lee</t>
  </si>
  <si>
    <t>0451211596</t>
  </si>
  <si>
    <t>Climbing Higher</t>
  </si>
  <si>
    <t>0440208408</t>
  </si>
  <si>
    <t>A Suit of Diamonds: A Commemorative Volume of Specially Commissioned Short Stories, Published to Celebrate the Crime Clubs Diamond Jubilee</t>
  </si>
  <si>
    <t>0380001756</t>
  </si>
  <si>
    <t>Loo Sanction</t>
  </si>
  <si>
    <t>0140065520</t>
  </si>
  <si>
    <t>Blood Brotherhood</t>
  </si>
  <si>
    <t>0440111080</t>
  </si>
  <si>
    <t>Case of the Missing Bronte</t>
  </si>
  <si>
    <t>0684864878</t>
  </si>
  <si>
    <t>Steppin' on a Rainbow (Kinky Friedman Novels (Hardcover))</t>
  </si>
  <si>
    <t>0380719983</t>
  </si>
  <si>
    <t>A Fatal Attachment</t>
  </si>
  <si>
    <t>0671543628</t>
  </si>
  <si>
    <t>ENQUIRY</t>
  </si>
  <si>
    <t>0553261207</t>
  </si>
  <si>
    <t>0451085906</t>
  </si>
  <si>
    <t>Beast That Shouted Love at the Heart of the World</t>
  </si>
  <si>
    <t>1560371889</t>
  </si>
  <si>
    <t>Along the Trail with Lewis and Clark</t>
  </si>
  <si>
    <t>Barbara Fifer</t>
  </si>
  <si>
    <t>Farcountry Pr</t>
  </si>
  <si>
    <t>0375706526</t>
  </si>
  <si>
    <t>Lewis &amp;amp; Clark: The Journey of the Corps of Discovery: An Illustrated History</t>
  </si>
  <si>
    <t>0385246358</t>
  </si>
  <si>
    <t>0380670410</t>
  </si>
  <si>
    <t>Unknown Man #89 (Unknown Man)</t>
  </si>
  <si>
    <t>0155273264</t>
  </si>
  <si>
    <t>Fictions</t>
  </si>
  <si>
    <t>0671738267</t>
  </si>
  <si>
    <t>MALICE DOMESTIC 1 (Malice Domestic (Paperback))</t>
  </si>
  <si>
    <t>1888809027</t>
  </si>
  <si>
    <t>Dirty Laundry: 100 Days in a Zen Monastery</t>
  </si>
  <si>
    <t>Robert Winson</t>
  </si>
  <si>
    <t>1569753008</t>
  </si>
  <si>
    <t>What Would Buddha Do at Work? 101 Answers to Workplace Dilemmas</t>
  </si>
  <si>
    <t>Franz Metcalf</t>
  </si>
  <si>
    <t>Seastone</t>
  </si>
  <si>
    <t>0684857332</t>
  </si>
  <si>
    <t>Ants At Work : How An Insect Society Is Organized</t>
  </si>
  <si>
    <t>0743215656</t>
  </si>
  <si>
    <t>0671696068</t>
  </si>
  <si>
    <t>New World, New Mind: Moving Toward Conscious Evolution</t>
  </si>
  <si>
    <t>060960385X</t>
  </si>
  <si>
    <t>Heal Thy Self: Lessons on Mindfulness in Medicine</t>
  </si>
  <si>
    <t>Saki Santorelli</t>
  </si>
  <si>
    <t>0451136047</t>
  </si>
  <si>
    <t>The Twelve Apostles</t>
  </si>
  <si>
    <t>3596270944</t>
  </si>
  <si>
    <t>Wiener Totentanz (Theater, Film, Funk, Fernsehen)</t>
  </si>
  <si>
    <t>Lotte Ingrisch</t>
  </si>
  <si>
    <t>0671799568</t>
  </si>
  <si>
    <t>RED CELL: ROGUE WARRIOR II  (HARDCOVER) : RED CELL</t>
  </si>
  <si>
    <t>042513704X</t>
  </si>
  <si>
    <t>Mrs. Jeffries Dusts for Clues</t>
  </si>
  <si>
    <t>0896211444</t>
  </si>
  <si>
    <t>Mongoose R.I.P.</t>
  </si>
  <si>
    <t>Jr. William F. Buckley</t>
  </si>
  <si>
    <t>084991695X</t>
  </si>
  <si>
    <t>0446513261</t>
  </si>
  <si>
    <t>Fletch, Too</t>
  </si>
  <si>
    <t>0380721619</t>
  </si>
  <si>
    <t>0802438318</t>
  </si>
  <si>
    <t>Not My Will (Moody Classic Fiction)</t>
  </si>
  <si>
    <t>Francena Arnold</t>
  </si>
  <si>
    <t>0916441237</t>
  </si>
  <si>
    <t>In His Steps, Leather Edition</t>
  </si>
  <si>
    <t>Charles Monroe Sheldon</t>
  </si>
  <si>
    <t>0385125429</t>
  </si>
  <si>
    <t>Stained glass</t>
  </si>
  <si>
    <t>0812551125</t>
  </si>
  <si>
    <t>Santiago: A Myth of the Far Future</t>
  </si>
  <si>
    <t>0020029101</t>
  </si>
  <si>
    <t>AUTOBIOGRAPHY OF BENJAMIN FRANKLIN</t>
  </si>
  <si>
    <t>0843932643</t>
  </si>
  <si>
    <t>Paradise in His Arms</t>
  </si>
  <si>
    <t>Elizabeth Daniels</t>
  </si>
  <si>
    <t>0671738283</t>
  </si>
  <si>
    <t>MALICE DOMESTIC 3 : MALICE DOMESTIC 3 (Malice Domestic (Paperback))</t>
  </si>
  <si>
    <t>0671736841</t>
  </si>
  <si>
    <t>FALL INTO DARKNESS : FALL INTO DARKNESS</t>
  </si>
  <si>
    <t>0345423054</t>
  </si>
  <si>
    <t>The Golden Cat</t>
  </si>
  <si>
    <t>0671700197</t>
  </si>
  <si>
    <t>Uncommon Knowledge</t>
  </si>
  <si>
    <t>Judy Lewis</t>
  </si>
  <si>
    <t>0060972408</t>
  </si>
  <si>
    <t>Little House Sampler</t>
  </si>
  <si>
    <t>058231965X</t>
  </si>
  <si>
    <t>Goodnight Mister Tom (New Longman Literature)</t>
  </si>
  <si>
    <t>0801493552</t>
  </si>
  <si>
    <t>Recent Theories of Narrative</t>
  </si>
  <si>
    <t>Wallace Martin</t>
  </si>
  <si>
    <t>0671896334</t>
  </si>
  <si>
    <t>Malice Domestic (Malice Domestic (Paperback))</t>
  </si>
  <si>
    <t>0553230638</t>
  </si>
  <si>
    <t>Lord Valentine's Castle</t>
  </si>
  <si>
    <t>0770108849</t>
  </si>
  <si>
    <t>What Love Sees</t>
  </si>
  <si>
    <t>0240802608</t>
  </si>
  <si>
    <t>The New Darkroom Handbook</t>
  </si>
  <si>
    <t>Joe Demaio</t>
  </si>
  <si>
    <t>0312170548</t>
  </si>
  <si>
    <t>On This Rockne: A Notre Dame Mystery (Notre Dame Mystery)</t>
  </si>
  <si>
    <t>0515095575</t>
  </si>
  <si>
    <t>A Passion for Glory</t>
  </si>
  <si>
    <t>Theresa Conway</t>
  </si>
  <si>
    <t>0376011122</t>
  </si>
  <si>
    <t>Bedrooms Remodeling and Decorating</t>
  </si>
  <si>
    <t>0684173093</t>
  </si>
  <si>
    <t>The Other Side of Silence</t>
  </si>
  <si>
    <t>Ted Allbeury</t>
  </si>
  <si>
    <t>0307101797</t>
  </si>
  <si>
    <t>Walt Disney's The jungle book: Mowgli and the jungle animals (A First little golden book)</t>
  </si>
  <si>
    <t>1565048636</t>
  </si>
  <si>
    <t>The Splendour Falls (A Changeling: The Dreaming Anthology)</t>
  </si>
  <si>
    <t>Erin Kelly</t>
  </si>
  <si>
    <t>0445406089</t>
  </si>
  <si>
    <t>Hot Rock (Dortmunder Novels (Paperback))</t>
  </si>
  <si>
    <t>0671037692</t>
  </si>
  <si>
    <t>0523416202</t>
  </si>
  <si>
    <t>Dr. Who &amp;amp; the Seeds of Doom</t>
  </si>
  <si>
    <t>Philip Hinchcliffe</t>
  </si>
  <si>
    <t>0892961902</t>
  </si>
  <si>
    <t>055358135X</t>
  </si>
  <si>
    <t>War of the Rats: A Novel</t>
  </si>
  <si>
    <t>048627733X</t>
  </si>
  <si>
    <t>Egyptian Designs Stained Glass Coloring Book (Dover Little Activity Books)</t>
  </si>
  <si>
    <t>John Green</t>
  </si>
  <si>
    <t>0425176363</t>
  </si>
  <si>
    <t>Hotel</t>
  </si>
  <si>
    <t>0312981384</t>
  </si>
  <si>
    <t>0892965789</t>
  </si>
  <si>
    <t>Playing Happy Families</t>
  </si>
  <si>
    <t>0812552962</t>
  </si>
  <si>
    <t>Sightblinder's Story (The Second Book of Lost Swords)</t>
  </si>
  <si>
    <t>0747403295</t>
  </si>
  <si>
    <t>1857934652</t>
  </si>
  <si>
    <t>Sean's Book</t>
  </si>
  <si>
    <t>Sean Hughes</t>
  </si>
  <si>
    <t>0671499815</t>
  </si>
  <si>
    <t>Rainbow Drive</t>
  </si>
  <si>
    <t>Roderick Thorp</t>
  </si>
  <si>
    <t>0440457165</t>
  </si>
  <si>
    <t>Miss Bianca in the Orient</t>
  </si>
  <si>
    <t>0440802458</t>
  </si>
  <si>
    <t>Egypt Game</t>
  </si>
  <si>
    <t>0962729795</t>
  </si>
  <si>
    <t>The Con: A Gil Yates Private Investigator Novel</t>
  </si>
  <si>
    <t>Alistair Boyle</t>
  </si>
  <si>
    <t>Knoll Publishers</t>
  </si>
  <si>
    <t>185723314X</t>
  </si>
  <si>
    <t>To Bathe in Lightning</t>
  </si>
  <si>
    <t>0684855321</t>
  </si>
  <si>
    <t>The CORPSE AT THE HAWORTH TANDOORI : A CRIME NOVEL</t>
  </si>
  <si>
    <t>0060542535</t>
  </si>
  <si>
    <t>Lives of the Circus Animals : A Novel</t>
  </si>
  <si>
    <t>Christopher Bram</t>
  </si>
  <si>
    <t>089296717X</t>
  </si>
  <si>
    <t>Bad News (Dortmunder Novels (Hardcover))</t>
  </si>
  <si>
    <t>0690138768</t>
  </si>
  <si>
    <t>Betsy-Tacy, and Tib</t>
  </si>
  <si>
    <t>0553089269</t>
  </si>
  <si>
    <t>King of the Corner</t>
  </si>
  <si>
    <t>0670553352</t>
  </si>
  <si>
    <t>Pickles and Jake</t>
  </si>
  <si>
    <t>Janet Chenery</t>
  </si>
  <si>
    <t>0698307275</t>
  </si>
  <si>
    <t>Abracatabby (Break-of-Day Book)</t>
  </si>
  <si>
    <t>Catherine Hiller</t>
  </si>
  <si>
    <t>0553246062</t>
  </si>
  <si>
    <t>0380569523</t>
  </si>
  <si>
    <t>City Primeval  Co</t>
  </si>
  <si>
    <t>0891349251</t>
  </si>
  <si>
    <t>Artistic Secrets to Painting Tonal Values</t>
  </si>
  <si>
    <t>Alex Kedzierski</t>
  </si>
  <si>
    <t>0891348921</t>
  </si>
  <si>
    <t>Texture Techniques for Winning Watercolors</t>
  </si>
  <si>
    <t>Ray Hendershot</t>
  </si>
  <si>
    <t>0553099620</t>
  </si>
  <si>
    <t>Valley of the Sun: Frontier Stories</t>
  </si>
  <si>
    <t>1581801890</t>
  </si>
  <si>
    <t>Light Up Your Watercolors Layer by Layer</t>
  </si>
  <si>
    <t>Linda Stevens Moyer</t>
  </si>
  <si>
    <t>0195085280</t>
  </si>
  <si>
    <t>Television: The Critical View</t>
  </si>
  <si>
    <t>Horace Newcomb</t>
  </si>
  <si>
    <t>0486235009</t>
  </si>
  <si>
    <t>The Discovery of the Tomb of Tutankhamen</t>
  </si>
  <si>
    <t>Howard Carter</t>
  </si>
  <si>
    <t>0312969414</t>
  </si>
  <si>
    <t>0195064844</t>
  </si>
  <si>
    <t>Tube of Plenty: The Evolution of American Television</t>
  </si>
  <si>
    <t>Erik Barnouw</t>
  </si>
  <si>
    <t>0515129267</t>
  </si>
  <si>
    <t>0743403428</t>
  </si>
  <si>
    <t>0553583999</t>
  </si>
  <si>
    <t>May There Be a Road</t>
  </si>
  <si>
    <t>0066214718</t>
  </si>
  <si>
    <t>Guardian of the Horizon (Peters, Elizabeth)</t>
  </si>
  <si>
    <t>0140274286</t>
  </si>
  <si>
    <t>Brighton Rock (Essential.penguin S.)</t>
  </si>
  <si>
    <t>0446364916</t>
  </si>
  <si>
    <t>0345290488</t>
  </si>
  <si>
    <t>Gentl Giants Ganymede</t>
  </si>
  <si>
    <t>0810820323</t>
  </si>
  <si>
    <t>A Braided Cord: Memoirs of a School Librarian</t>
  </si>
  <si>
    <t>Mary Virginia Gaver</t>
  </si>
  <si>
    <t>0553255711</t>
  </si>
  <si>
    <t>Maxwell's Train</t>
  </si>
  <si>
    <t>0060509546</t>
  </si>
  <si>
    <t>Tropic of Night</t>
  </si>
  <si>
    <t>Michael Gruber</t>
  </si>
  <si>
    <t>0679814582</t>
  </si>
  <si>
    <t>Cat (Eyewitness Books (Knopf))</t>
  </si>
  <si>
    <t>Juliet Clutton-Brock</t>
  </si>
  <si>
    <t>0553214861</t>
  </si>
  <si>
    <t>SINCLAIR LEWIS</t>
  </si>
  <si>
    <t>1842326775</t>
  </si>
  <si>
    <t>The Door With Seven Locks</t>
  </si>
  <si>
    <t>0804112770</t>
  </si>
  <si>
    <t>Danger in D.C.: Cat Crimes in the Nation's Capital</t>
  </si>
  <si>
    <t>0553250221</t>
  </si>
  <si>
    <t>Tucker</t>
  </si>
  <si>
    <t>0440205085</t>
  </si>
  <si>
    <t>034058873X</t>
  </si>
  <si>
    <t>Golden Stag</t>
  </si>
  <si>
    <t>Lydia Bennett</t>
  </si>
  <si>
    <t>0684835509</t>
  </si>
  <si>
    <t>0140112049</t>
  </si>
  <si>
    <t>0441444881</t>
  </si>
  <si>
    <t>King Kobold Revived</t>
  </si>
  <si>
    <t>0671653415</t>
  </si>
  <si>
    <t>TRIPLET</t>
  </si>
  <si>
    <t>1890771724</t>
  </si>
  <si>
    <t>California Poetry: From the Gold Rush to the Present</t>
  </si>
  <si>
    <t>Dana Gioia</t>
  </si>
  <si>
    <t>038075410X</t>
  </si>
  <si>
    <t>Water King's Laughter</t>
  </si>
  <si>
    <t>044187343X</t>
  </si>
  <si>
    <t>The Warrior and the Witch</t>
  </si>
  <si>
    <t>Carl Miller</t>
  </si>
  <si>
    <t>0812500024</t>
  </si>
  <si>
    <t>The Jackal's Head</t>
  </si>
  <si>
    <t>0446364827</t>
  </si>
  <si>
    <t>Silhouette in Scarlet</t>
  </si>
  <si>
    <t>0553579045</t>
  </si>
  <si>
    <t>Your Baby's First Year</t>
  </si>
  <si>
    <t>0765308703</t>
  </si>
  <si>
    <t>What Dreams May Come</t>
  </si>
  <si>
    <t>0802713920</t>
  </si>
  <si>
    <t>The Hidden Language of Baseball: How Signs and Sign Stealing Have Influenced the Course of Our National Pastime</t>
  </si>
  <si>
    <t>0380733390</t>
  </si>
  <si>
    <t>Borrower of the Night: The First Vicky Bliss Mystery</t>
  </si>
  <si>
    <t>0523403879</t>
  </si>
  <si>
    <t>Francesca</t>
  </si>
  <si>
    <t>Angelica Aimes</t>
  </si>
  <si>
    <t>2226007822</t>
  </si>
  <si>
    <t>Monsieur de Lyon: Roman</t>
  </si>
  <si>
    <t>286583042X</t>
  </si>
  <si>
    <t>Un dÃ®ner en ville: Roman</t>
  </si>
  <si>
    <t>Philippe Boegner</t>
  </si>
  <si>
    <t>S. Messinger Ã©ditrice</t>
  </si>
  <si>
    <t>0380977915</t>
  </si>
  <si>
    <t>0380781859</t>
  </si>
  <si>
    <t>Virtual Zen</t>
  </si>
  <si>
    <t>Ray Nelson</t>
  </si>
  <si>
    <t>055357373X</t>
  </si>
  <si>
    <t>Palace: A Novel of the Pinch</t>
  </si>
  <si>
    <t>1879639815</t>
  </si>
  <si>
    <t>Motivating Students Who Don't Care: Successful Techniques for Educators</t>
  </si>
  <si>
    <t>Allen N. Mendler</t>
  </si>
  <si>
    <t>034543904X</t>
  </si>
  <si>
    <t>The Shadows of God (The Age of Unreason, Book 4)</t>
  </si>
  <si>
    <t>0142004294</t>
  </si>
  <si>
    <t>The Gates of the Alamo</t>
  </si>
  <si>
    <t>Stephen Harrigan</t>
  </si>
  <si>
    <t>0385182228</t>
  </si>
  <si>
    <t>Demon Lover/09634</t>
  </si>
  <si>
    <t>0970995903</t>
  </si>
  <si>
    <t>The Art World Dream: Alternative Strategies for Working Artists</t>
  </si>
  <si>
    <t>Eric Rudd</t>
  </si>
  <si>
    <t>Cire Corporation</t>
  </si>
  <si>
    <t>847651252X</t>
  </si>
  <si>
    <t>Eramos Como el Ciervo</t>
  </si>
  <si>
    <t>Jose J. De Olaneta</t>
  </si>
  <si>
    <t>0415125715</t>
  </si>
  <si>
    <t>Geographic Information Systems: Socioeconmic Applications</t>
  </si>
  <si>
    <t>0138887101</t>
  </si>
  <si>
    <t>Places and Regions in Global Context: Study Guide</t>
  </si>
  <si>
    <t>Michael Pretes</t>
  </si>
  <si>
    <t>0385041993</t>
  </si>
  <si>
    <t>Return to Thebes</t>
  </si>
  <si>
    <t>0525481931</t>
  </si>
  <si>
    <t>Countryknits: Complete Patterns and Instructions for 23 Casual Sweaters Inspired by American Folk Designs</t>
  </si>
  <si>
    <t>Carol Huber</t>
  </si>
  <si>
    <t>0670557455</t>
  </si>
  <si>
    <t>Pippi Longstocking (Pippi Longstocking Books)</t>
  </si>
  <si>
    <t>342378184X</t>
  </si>
  <si>
    <t>Heathrow Nights.</t>
  </si>
  <si>
    <t>015562511X</t>
  </si>
  <si>
    <t>The modern researcher</t>
  </si>
  <si>
    <t>0671653830</t>
  </si>
  <si>
    <t>COBRA BARGAIN</t>
  </si>
  <si>
    <t>0670808423</t>
  </si>
  <si>
    <t>Tone Deaf and All Thumbs?: An Invitation to Music-Making for Late Bloomers and Non-Prodigies</t>
  </si>
  <si>
    <t>Frank R. Wilson</t>
  </si>
  <si>
    <t>0595007309</t>
  </si>
  <si>
    <t>The Architects of Hyperspace</t>
  </si>
  <si>
    <t>Thomas R. McDonough</t>
  </si>
  <si>
    <t>0618084746</t>
  </si>
  <si>
    <t>0761505202</t>
  </si>
  <si>
    <t>Flavors of Africa Cookbook : Spicy African Cooking - From Indigenous Recipes to Those Influenced by Asian and European Settlers</t>
  </si>
  <si>
    <t>0962916226</t>
  </si>
  <si>
    <t>What a Waste It Is to Lose One's Mind: The Unauthorized Autobiography of Dan Quayle</t>
  </si>
  <si>
    <t>Quayle Quarterly</t>
  </si>
  <si>
    <t>Rose Communications</t>
  </si>
  <si>
    <t>0684870762</t>
  </si>
  <si>
    <t>My Father's Daughter : A Memoir</t>
  </si>
  <si>
    <t>Tina Sinatra</t>
  </si>
  <si>
    <t>0415901367</t>
  </si>
  <si>
    <t>Loving With a Vengeance: Mass-Produced Fantasies for Women</t>
  </si>
  <si>
    <t>Tania Modleski</t>
  </si>
  <si>
    <t>0449224155</t>
  </si>
  <si>
    <t>Pearl Moon</t>
  </si>
  <si>
    <t>0307101576</t>
  </si>
  <si>
    <t>Big Bird's Busy Day (First Little Golden Book)</t>
  </si>
  <si>
    <t>1885211228</t>
  </si>
  <si>
    <t>The Fearless Diner: Travel Tips and Wisdom for Eating Around the World</t>
  </si>
  <si>
    <t>1567183689</t>
  </si>
  <si>
    <t>Angel Magic: The Ancient Art of Summoning &amp;amp; Communicating With Angelic Beings (World Religion and Magic Series)</t>
  </si>
  <si>
    <t>Geoffrey James</t>
  </si>
  <si>
    <t>0689829841</t>
  </si>
  <si>
    <t>The Grey King (Dark is Rising Sequence (Paperback))</t>
  </si>
  <si>
    <t>0062505890</t>
  </si>
  <si>
    <t>Facing Codependence: What It Is, Where It Comes From, How It Sabotages Our Lives</t>
  </si>
  <si>
    <t>Pia Mellody</t>
  </si>
  <si>
    <t>0393091503</t>
  </si>
  <si>
    <t>Blithedale Romance: An Authoritative Text, Backgrounds and Sources, Criticism (Norton Critical Edition)</t>
  </si>
  <si>
    <t>0732710561</t>
  </si>
  <si>
    <t>The Story of Amy Johnson: Pioneering Woman Aviator: Set C Stage Eight (Literacy Links Picture Books)</t>
  </si>
  <si>
    <t>Janet Stott-Thornton</t>
  </si>
  <si>
    <t>Mimosa Publications</t>
  </si>
  <si>
    <t>0671741829</t>
  </si>
  <si>
    <t>Pregnancy, Childbirth And The Newborn</t>
  </si>
  <si>
    <t>0451626605</t>
  </si>
  <si>
    <t>Black Voices</t>
  </si>
  <si>
    <t>Abraham Chapman</t>
  </si>
  <si>
    <t>006017773X</t>
  </si>
  <si>
    <t>0801044898</t>
  </si>
  <si>
    <t>Sarah's Secret (Ally O'Connor Adventures, 2)</t>
  </si>
  <si>
    <t>0785271503</t>
  </si>
  <si>
    <t>The Good Life: A Return to Simple Principles of Healthy Living</t>
  </si>
  <si>
    <t>Ruth McGinnis</t>
  </si>
  <si>
    <t>0933478208</t>
  </si>
  <si>
    <t>Chronic Fatigue Syndrome and the Yeast Connection: A Get-Well Guide for People With This Often Misunderstood Illness--And Those Who Care for Them</t>
  </si>
  <si>
    <t>0385001991</t>
  </si>
  <si>
    <t>A God Against the Gods</t>
  </si>
  <si>
    <t>1565922301</t>
  </si>
  <si>
    <t>GIF Animation Studio (Web Studio Series)</t>
  </si>
  <si>
    <t>Richard Koman</t>
  </si>
  <si>
    <t>0373289618</t>
  </si>
  <si>
    <t>Bogus Bride (Harlequin Historicals, No 361)</t>
  </si>
  <si>
    <t>1565293053</t>
  </si>
  <si>
    <t>Access programming by example</t>
  </si>
  <si>
    <t>Greg M Perry</t>
  </si>
  <si>
    <t>1565920465</t>
  </si>
  <si>
    <t>!%@ (A Nutshell handbook)</t>
  </si>
  <si>
    <t>Donnalyn Frey</t>
  </si>
  <si>
    <t>0886851866</t>
  </si>
  <si>
    <t>GRE: Practicing to Take the General Test (9th Edition)</t>
  </si>
  <si>
    <t>Educational Testing Service</t>
  </si>
  <si>
    <t>1568302606</t>
  </si>
  <si>
    <t>Internet Starter Kit for Windows 95</t>
  </si>
  <si>
    <t>Adam C. Engst</t>
  </si>
  <si>
    <t>Hayden Books</t>
  </si>
  <si>
    <t>0449225119</t>
  </si>
  <si>
    <t>As Long As Life: Memoirs of a Frontier Woman Doctor</t>
  </si>
  <si>
    <t>Mary Canaga, Md Rowland</t>
  </si>
  <si>
    <t>1568301774</t>
  </si>
  <si>
    <t>Internet Starter Kit for Windows</t>
  </si>
  <si>
    <t>0425075877</t>
  </si>
  <si>
    <t>The Sword of the Lamb</t>
  </si>
  <si>
    <t>0307010619</t>
  </si>
  <si>
    <t>Walt Disney's Bambi (A Little golden book)</t>
  </si>
  <si>
    <t>Golden</t>
  </si>
  <si>
    <t>0471598208</t>
  </si>
  <si>
    <t>Electronic Job Search Revolution: Win With the New Technology That's Reshaping Today's Job Market</t>
  </si>
  <si>
    <t>1560250801</t>
  </si>
  <si>
    <t>Information Warfare: Chaos on the Electronic Superhighway</t>
  </si>
  <si>
    <t>0688052851</t>
  </si>
  <si>
    <t>Whad'Ya Know?</t>
  </si>
  <si>
    <t>Michael Feldman</t>
  </si>
  <si>
    <t>0373241429</t>
  </si>
  <si>
    <t>Littlest Angel  (And Baby Makes Three: The Next Generation Christmas Arch) (Silhouette Special Edition, No 1142)</t>
  </si>
  <si>
    <t>0373164661</t>
  </si>
  <si>
    <t>Cowboy For Christmas (Harlequin American Romance, No 466)</t>
  </si>
  <si>
    <t>0373289626</t>
  </si>
  <si>
    <t>Surrender The Heart (Harlequin Historicals, No 362)</t>
  </si>
  <si>
    <t>0373098162</t>
  </si>
  <si>
    <t>Forever Night (That Special Woman)</t>
  </si>
  <si>
    <t>0373241240</t>
  </si>
  <si>
    <t>Pale Rider (Harlequin Special Edition, No 1124)</t>
  </si>
  <si>
    <t>0373035071</t>
  </si>
  <si>
    <t>Beresford'S Bride (The Big Event) (Romance , No 3507)</t>
  </si>
  <si>
    <t>0373034814</t>
  </si>
  <si>
    <t>Baby In The Boardroom  (Baby Boom) (Harlequin Romance, No 3481)</t>
  </si>
  <si>
    <t>0373034350</t>
  </si>
  <si>
    <t>Dearest Mary Jane (Christmas) (Harlequin Romance, No 3435)</t>
  </si>
  <si>
    <t>037309745X</t>
  </si>
  <si>
    <t>Silent Sam'S Salvation (Silhouette Special Edition 9745)</t>
  </si>
  <si>
    <t>0373761015</t>
  </si>
  <si>
    <t>Midnight Rider Takes A Bride (Harlequin Desire, No 1101)</t>
  </si>
  <si>
    <t>0441779581</t>
  </si>
  <si>
    <t>Star of Danger</t>
  </si>
  <si>
    <t>0373034156</t>
  </si>
  <si>
    <t>Bachelor'S Wedding (Holding Out For A Hero) (Harlequin Romance, No 3415)</t>
  </si>
  <si>
    <t>0553370278</t>
  </si>
  <si>
    <t>Lifelines: A Book of Hope : Some Thoughts to Cling to When Life Brings You Tough Times</t>
  </si>
  <si>
    <t>0426201442</t>
  </si>
  <si>
    <t>Doctor Who and an Unearthly Child</t>
  </si>
  <si>
    <t>Terrance Dicks</t>
  </si>
  <si>
    <t>Universal Publishing &amp;amp; Distributing Corporati</t>
  </si>
  <si>
    <t>0373192657</t>
  </si>
  <si>
    <t>Paternal Instincts  (Men) (Silhouette Romance, No 1265)</t>
  </si>
  <si>
    <t>0373240031</t>
  </si>
  <si>
    <t>Just Married (Silhouette Special Edition, No 1003)</t>
  </si>
  <si>
    <t>0373119208</t>
  </si>
  <si>
    <t>Guilty Affair (Forbidden!) (Harlequin Presents, No 1920)</t>
  </si>
  <si>
    <t>088404288X</t>
  </si>
  <si>
    <t>Voyage of Vengeance (Mission Earth, Vol 7)</t>
  </si>
  <si>
    <t>0373240597</t>
  </si>
  <si>
    <t>Husband (Smytheshire, Massachusetts) (Harlequin Special Edition, No 1059)</t>
  </si>
  <si>
    <t>0373089228</t>
  </si>
  <si>
    <t>Haunted Husband (Silhouette Romance, No 922)</t>
  </si>
  <si>
    <t>0373089457</t>
  </si>
  <si>
    <t>Lucky Penny (Silhouette Romance, No. 8945)</t>
  </si>
  <si>
    <t>0373032676</t>
  </si>
  <si>
    <t>Happy Meeting (Harlequin Romance, No. 3267)</t>
  </si>
  <si>
    <t>0373035276</t>
  </si>
  <si>
    <t>Vicar'S Daughter (Harlequin Romance, 3527)</t>
  </si>
  <si>
    <t>0373097514</t>
  </si>
  <si>
    <t>Heartbreak Hank (Silhouette Special Edition, No. 751)</t>
  </si>
  <si>
    <t>0373034482</t>
  </si>
  <si>
    <t>Getting Over Harry (Simply The Best) (Harlequin Romance, No 3448)</t>
  </si>
  <si>
    <t>0373032536</t>
  </si>
  <si>
    <t>Rescue By Love (Harlequin Romance, No 3253)</t>
  </si>
  <si>
    <t>1551660911</t>
  </si>
  <si>
    <t>Any Given Moment</t>
  </si>
  <si>
    <t>0373761538</t>
  </si>
  <si>
    <t>Cowboy Crashes A Wedding  (Man Of The Month/Code Of The West) (Desire , No 1153)</t>
  </si>
  <si>
    <t>0373119178</t>
  </si>
  <si>
    <t>Gold Ring Of Betrayal (Top Author) (Harlequin Presents, No 1917)</t>
  </si>
  <si>
    <t>0373034962</t>
  </si>
  <si>
    <t>Billionaire Date  (Finding Mr Right) (Harlequin Romance, No 3496)</t>
  </si>
  <si>
    <t>0373120192</t>
  </si>
  <si>
    <t>Pacific Heat (Harlequin Presents, 2019)</t>
  </si>
  <si>
    <t>0373098928</t>
  </si>
  <si>
    <t>Baby In The Middle (Silhouette Special Edition, No 892)</t>
  </si>
  <si>
    <t>0373078803</t>
  </si>
  <si>
    <t>Girl'S Night Out (Men In Blue) (Silhouette Intimtate Moments , No 880)</t>
  </si>
  <si>
    <t>0373034954</t>
  </si>
  <si>
    <t>Twenty - Four - Hour Bride  (Whirlwing Weddings) (Harlequin Romance, No 3495)</t>
  </si>
  <si>
    <t>0373520557</t>
  </si>
  <si>
    <t>Shotgun Wedding (Harlequin Yours Truly)</t>
  </si>
  <si>
    <t>Alexandra Seller</t>
  </si>
  <si>
    <t>0671459368</t>
  </si>
  <si>
    <t>OFFICIAL SCRABBLE PLAYER'S DICTIONARY</t>
  </si>
  <si>
    <t>G. C. Merriam</t>
  </si>
  <si>
    <t>0373035489</t>
  </si>
  <si>
    <t>Beauty And The Boss  (Marrying The Boss) (Harlequin Romance, 3548)</t>
  </si>
  <si>
    <t>0812555392</t>
  </si>
  <si>
    <t>Escardy Gap (Escardy Gap)</t>
  </si>
  <si>
    <t>037312032X</t>
  </si>
  <si>
    <t>Her Guilty Secret (Harlequin Presents, 2032)</t>
  </si>
  <si>
    <t>0373241836</t>
  </si>
  <si>
    <t>Urban Cowboy  (That Special Woman/Hearts Of Wyoming) (Special Edition , No 1183)</t>
  </si>
  <si>
    <t>0373242115</t>
  </si>
  <si>
    <t>Mother For Jeffrey (Silhouette Special Edition, 1211)</t>
  </si>
  <si>
    <t>0671737554</t>
  </si>
  <si>
    <t>Yankee Wife</t>
  </si>
  <si>
    <t>0373289235</t>
  </si>
  <si>
    <t>Darling Jack (Harlequin Historical, No 323)</t>
  </si>
  <si>
    <t>0373035527</t>
  </si>
  <si>
    <t>Boss And The Baby  (50th Anniversary/Marring The Boss/Mother'S Day) (Harlequin Romance, 3552)</t>
  </si>
  <si>
    <t>0373077882</t>
  </si>
  <si>
    <t>Baddest Virgin In Texas (The Texas Brand) (Silhouette Intimate Moments, No 788)</t>
  </si>
  <si>
    <t>0373120206</t>
  </si>
  <si>
    <t>Marriage Decider (Harlequin Presents, 2020)</t>
  </si>
  <si>
    <t>0373120257</t>
  </si>
  <si>
    <t>Perfect Lover  (A Perfect Family) (Harlequin Presents, 2025)</t>
  </si>
  <si>
    <t>0373120389</t>
  </si>
  <si>
    <t>Secret Mistress (Presents Passion) (Harlequin Presents, 2038)</t>
  </si>
  <si>
    <t>0373078285</t>
  </si>
  <si>
    <t>Family For Christmas (Harlequin Intimate Moments, No 828)</t>
  </si>
  <si>
    <t>Rina Naiman</t>
  </si>
  <si>
    <t>0471859184</t>
  </si>
  <si>
    <t>Theoretical Foundations of Computer Science</t>
  </si>
  <si>
    <t>D. Mandrioli</t>
  </si>
  <si>
    <t>John Wiley and Sons Ltd</t>
  </si>
  <si>
    <t>0373035608</t>
  </si>
  <si>
    <t>To Tame A Bride (Rebel Brides) (Harlequin Romance, 3560)</t>
  </si>
  <si>
    <t>037303556X</t>
  </si>
  <si>
    <t>To Claim A Wife (Rebel Brides) (Harlequin Romance, 3556)</t>
  </si>
  <si>
    <t>0373120370</t>
  </si>
  <si>
    <t>Spanish Groom (Harlequin Presents, 2037)</t>
  </si>
  <si>
    <t>037311995X</t>
  </si>
  <si>
    <t>Married By Christmas  (Top Author) (Harlequin Presents, 1995)</t>
  </si>
  <si>
    <t>0373035519</t>
  </si>
  <si>
    <t>Mail Order Marriage  (50th Anniversary) (Harlequin Romance, 3551)</t>
  </si>
  <si>
    <t>0373035209</t>
  </si>
  <si>
    <t>Bartered Bride (Romance , No 3520)</t>
  </si>
  <si>
    <t>0373520565</t>
  </si>
  <si>
    <t>Baby On The Way (Harlequin Yours Truly)</t>
  </si>
  <si>
    <t>0373035047</t>
  </si>
  <si>
    <t>Husband Project (Finding Mr Right) (Romance , No 3504)</t>
  </si>
  <si>
    <t>0809085992</t>
  </si>
  <si>
    <t>Shadow on the stones</t>
  </si>
  <si>
    <t>0373120028</t>
  </si>
  <si>
    <t>One Night In His Arms (Harlequin Presents, 2002)</t>
  </si>
  <si>
    <t>0809092123</t>
  </si>
  <si>
    <t>The Temple of the Sun (Her The Sacred Stones)</t>
  </si>
  <si>
    <t>0373035314</t>
  </si>
  <si>
    <t>Ready Made Bride  (Whirlwind Weddings) (Harlequin Romance, 3531)</t>
  </si>
  <si>
    <t>0804101612</t>
  </si>
  <si>
    <t>The Untouchables</t>
  </si>
  <si>
    <t>Marvin Albert</t>
  </si>
  <si>
    <t>0373035322</t>
  </si>
  <si>
    <t>Gabriel'S Mission  (Guardian Angels) (Harlequin Romance, 3532)</t>
  </si>
  <si>
    <t>0689820593</t>
  </si>
  <si>
    <t>The Greedy Python</t>
  </si>
  <si>
    <t>Richard Buckley</t>
  </si>
  <si>
    <t>0373120338</t>
  </si>
  <si>
    <t>Price Of A Bride (Harlequin Presents, 2033)</t>
  </si>
  <si>
    <t>0373120001</t>
  </si>
  <si>
    <t>Morgan'S Child  (Millenium Celebration) (Harlequin Presents, 2000)</t>
  </si>
  <si>
    <t>0671774654</t>
  </si>
  <si>
    <t>The Wild One</t>
  </si>
  <si>
    <t>0373078374</t>
  </si>
  <si>
    <t>Brandon'S Bride  (Maximillan'S Children) (Harlequin Silhouette Intimate Moments, No 837)</t>
  </si>
  <si>
    <t>0373035004</t>
  </si>
  <si>
    <t>Playboy Assignment (Finding Mr Right) (Harlequin Romance, No 3500)</t>
  </si>
  <si>
    <t>0373035683</t>
  </si>
  <si>
    <t>One Bride Delivered  (Hope Valley Brides) (Harlequin Romance, 3568)</t>
  </si>
  <si>
    <t>0373034415</t>
  </si>
  <si>
    <t>Runaway Honeymoon (Harlequin Romance)</t>
  </si>
  <si>
    <t>0373078137</t>
  </si>
  <si>
    <t>Macnamara'S Woman  (Maximillian'S Children) (Harlequin Intimate Moments, No 813)</t>
  </si>
  <si>
    <t>0373035195</t>
  </si>
  <si>
    <t>Bride By Day (Whirlwind Weddings) (Romance , No 3519)</t>
  </si>
  <si>
    <t>0373761031</t>
  </si>
  <si>
    <t>Kidnapped Bride (Harlequin Desire, No 1103)</t>
  </si>
  <si>
    <t>0373192185</t>
  </si>
  <si>
    <t>Sheriff'S Son  (Twins On The Doorstep) (Silhouette Romance)</t>
  </si>
  <si>
    <t>0373035438</t>
  </si>
  <si>
    <t>Nine - Dollar Daddy (Texas Grooms Wanted!) (Harlequin Romance, 3543: Texas Grooms Wanted!)</t>
  </si>
  <si>
    <t>0373035446</t>
  </si>
  <si>
    <t>Temporary Engagement (Marrying The Boss) (Harlequin Romance, 3544: Marrying the Boss)</t>
  </si>
  <si>
    <t>0373035233</t>
  </si>
  <si>
    <t>Miracle Wife (Kids And Kisses) (Harlequin Romance , No 3523)</t>
  </si>
  <si>
    <t>0373035675</t>
  </si>
  <si>
    <t>Trial Engagement (Harlequin Romance, 3567)</t>
  </si>
  <si>
    <t>0373035241</t>
  </si>
  <si>
    <t>Groom For Gwen (Guardian Angels) (Harlequin Romance , No 3524)</t>
  </si>
  <si>
    <t>0373120141</t>
  </si>
  <si>
    <t>Marriage Surrender (Presents Passion) (Harlequin Presents, 2014: Passion)</t>
  </si>
  <si>
    <t>037311947X</t>
  </si>
  <si>
    <t>Dishonorable Intent (Top Author) (Harlequin Presents, No 1947)</t>
  </si>
  <si>
    <t>0373119410</t>
  </si>
  <si>
    <t>Perfect Seduction  (Top Author/The Perfect Family) (Harlequin Presents, No 1941)</t>
  </si>
  <si>
    <t>0373119488</t>
  </si>
  <si>
    <t>Perfect Marriage Material (The Perfect Family) (Harlequin Presents, No 1948)</t>
  </si>
  <si>
    <t>0373034997</t>
  </si>
  <si>
    <t>Married In A Moment (Whirland Weddings) (Harlequin Romance, No 3499)</t>
  </si>
  <si>
    <t>0373119771</t>
  </si>
  <si>
    <t>Joined by Marriage (Harlequin Presents, No 1977)</t>
  </si>
  <si>
    <t>0373035365</t>
  </si>
  <si>
    <t>Agenda:  Attraction  (Marrying The Boss) (Harlequin Romance, 3536)</t>
  </si>
  <si>
    <t>0373119836</t>
  </si>
  <si>
    <t>Marriage Make Up (Top Author/Big Event) (Harlequin Presents , No 1983)</t>
  </si>
  <si>
    <t>0345303040</t>
  </si>
  <si>
    <t>Replay: Murder</t>
  </si>
  <si>
    <t>0064430103</t>
  </si>
  <si>
    <t>Harry by the Sea</t>
  </si>
  <si>
    <t>Gene Zion</t>
  </si>
  <si>
    <t>0373097395</t>
  </si>
  <si>
    <t>For Pete'S Sake (Silhouette Special Edition, No 9739)</t>
  </si>
  <si>
    <t>0394850254</t>
  </si>
  <si>
    <t>Marmalade's Snowy Day</t>
  </si>
  <si>
    <t>Cindy Wheeler</t>
  </si>
  <si>
    <t>0373240759</t>
  </si>
  <si>
    <t>Lawman For Kelly (That Special Woman!) (Silhouette Special Edition No. 1075)</t>
  </si>
  <si>
    <t>0394850246</t>
  </si>
  <si>
    <t>Marmalade's Yellow Leaf</t>
  </si>
  <si>
    <t>0373192290</t>
  </si>
  <si>
    <t>Determined Virgin (Smytheshire) (Silhouette Romance, No 1229)</t>
  </si>
  <si>
    <t>0451153545</t>
  </si>
  <si>
    <t>The Dancer from Atlantis</t>
  </si>
  <si>
    <t>0345428722</t>
  </si>
  <si>
    <t>Force Heretic III: Reunion (Star Wars: The New Jedi Order, Book 17)</t>
  </si>
  <si>
    <t>0671684477</t>
  </si>
  <si>
    <t>MUMBO JUMBO</t>
  </si>
  <si>
    <t>1575661888</t>
  </si>
  <si>
    <t>Stable Cat (Big Mike Mysteries (Paperback))</t>
  </si>
  <si>
    <t>Garrison Allen</t>
  </si>
  <si>
    <t>0684837005</t>
  </si>
  <si>
    <t>LIVING LEAN</t>
  </si>
  <si>
    <t>Larry North</t>
  </si>
  <si>
    <t>0373119542</t>
  </si>
  <si>
    <t>Perfect Match? (The Perfect Family) (Presents , No 1954)</t>
  </si>
  <si>
    <t>0373089538</t>
  </si>
  <si>
    <t>Wedding For Emily (Smytheshire) (Silhouette Romance, No 953)</t>
  </si>
  <si>
    <t>0763608106</t>
  </si>
  <si>
    <t>Robert Crowther's Amazing Pop-Up House of Inventions: Hundreds of Fabulous Facts About Where You Live</t>
  </si>
  <si>
    <t>Robert Crowther</t>
  </si>
  <si>
    <t>0345428714</t>
  </si>
  <si>
    <t>Force Heretic II: Refugee (Star Wars: The New Jedi Order, Book 16)</t>
  </si>
  <si>
    <t>0373034555</t>
  </si>
  <si>
    <t>Georgia And The Tycoon (Simply The Best) (Harlequin Romance, No 3455)</t>
  </si>
  <si>
    <t>0373034008</t>
  </si>
  <si>
    <t>Waiting For Deborah (Harlequin Romance No 3400)</t>
  </si>
  <si>
    <t>0061083887</t>
  </si>
  <si>
    <t>Kiss Me Katie</t>
  </si>
  <si>
    <t>0451139054</t>
  </si>
  <si>
    <t>Scimitar</t>
  </si>
  <si>
    <t>0451120329</t>
  </si>
  <si>
    <t>Fur Person</t>
  </si>
  <si>
    <t>0671444492</t>
  </si>
  <si>
    <t>THING I LK EAT ILS (Chubby Board Book)</t>
  </si>
  <si>
    <t>N. Bradley Omar</t>
  </si>
  <si>
    <t>0312926103</t>
  </si>
  <si>
    <t>Toy Soldiers (Movie Tie-in)</t>
  </si>
  <si>
    <t>William P. Kennedy</t>
  </si>
  <si>
    <t>0451169301</t>
  </si>
  <si>
    <t>Stone City: A Novel</t>
  </si>
  <si>
    <t>0816735727</t>
  </si>
  <si>
    <t>Animal ABC's</t>
  </si>
  <si>
    <t>0843951400</t>
  </si>
  <si>
    <t>James B. Woulfe</t>
  </si>
  <si>
    <t>0816733023</t>
  </si>
  <si>
    <t>Uses for Mooses and Other Popular Pets</t>
  </si>
  <si>
    <t>0552147753</t>
  </si>
  <si>
    <t>Exorcist</t>
  </si>
  <si>
    <t>William P Blatty</t>
  </si>
  <si>
    <t>0671736914</t>
  </si>
  <si>
    <t>COMBAT MEDIC: VIETNAM : COMBAT MEDIC: VIETNAM</t>
  </si>
  <si>
    <t>Craig Roberts</t>
  </si>
  <si>
    <t>0440240913</t>
  </si>
  <si>
    <t>Lost Soldiers</t>
  </si>
  <si>
    <t>0679751068</t>
  </si>
  <si>
    <t>Net Guide: Your Map to the Services, Information and Entertainment on the Electronic Highway</t>
  </si>
  <si>
    <t>Peter Rutten</t>
  </si>
  <si>
    <t>0312929056</t>
  </si>
  <si>
    <t>Bernard Duclos</t>
  </si>
  <si>
    <t>0812568591</t>
  </si>
  <si>
    <t>Tiger Cruise</t>
  </si>
  <si>
    <t>Douglas Morgan</t>
  </si>
  <si>
    <t>0425185400</t>
  </si>
  <si>
    <t>Peace Maker</t>
  </si>
  <si>
    <t>Gordon Kent</t>
  </si>
  <si>
    <t>0786014571</t>
  </si>
  <si>
    <t>China Dome</t>
  </si>
  <si>
    <t>0671835211</t>
  </si>
  <si>
    <t>CREATOR</t>
  </si>
  <si>
    <t>0425190358</t>
  </si>
  <si>
    <t>Blood on Their Hands</t>
  </si>
  <si>
    <t>0451210182</t>
  </si>
  <si>
    <t>High Stakes: 8 Sure-Bet Stories of Gambling and Crime</t>
  </si>
  <si>
    <t>0691116342</t>
  </si>
  <si>
    <t>Free Trade under Fire</t>
  </si>
  <si>
    <t>Douglas A. Irwin</t>
  </si>
  <si>
    <t>0743203984</t>
  </si>
  <si>
    <t>Flu : The Story Of The Great Influenza Pandemic</t>
  </si>
  <si>
    <t>Gina Kolata</t>
  </si>
  <si>
    <t>0345282051</t>
  </si>
  <si>
    <t>Great Railway Bazaar</t>
  </si>
  <si>
    <t>0765342510</t>
  </si>
  <si>
    <t>The Santaroga Barrier</t>
  </si>
  <si>
    <t>0451165322</t>
  </si>
  <si>
    <t>Hype</t>
  </si>
  <si>
    <t>0553255614</t>
  </si>
  <si>
    <t>Goddess</t>
  </si>
  <si>
    <t>0843930616</t>
  </si>
  <si>
    <t>Between Two Worlds</t>
  </si>
  <si>
    <t>Monique Raphel High</t>
  </si>
  <si>
    <t>0553273000</t>
  </si>
  <si>
    <t>Omamori</t>
  </si>
  <si>
    <t>Richard McGill</t>
  </si>
  <si>
    <t>0515077291</t>
  </si>
  <si>
    <t>Sea Star</t>
  </si>
  <si>
    <t>Pamela Jekel</t>
  </si>
  <si>
    <t>0451401913</t>
  </si>
  <si>
    <t>The Glory Years</t>
  </si>
  <si>
    <t>0425136205</t>
  </si>
  <si>
    <t>Pocahontas</t>
  </si>
  <si>
    <t>Susan Donnell</t>
  </si>
  <si>
    <t>055323983X</t>
  </si>
  <si>
    <t>Circles</t>
  </si>
  <si>
    <t>0449218414</t>
  </si>
  <si>
    <t>Health and Happiness</t>
  </si>
  <si>
    <t>1573440728</t>
  </si>
  <si>
    <t>Sex Changes: The Politics of Transgenderism</t>
  </si>
  <si>
    <t>0380704919</t>
  </si>
  <si>
    <t>0440100577</t>
  </si>
  <si>
    <t>All Things in Their Season</t>
  </si>
  <si>
    <t>0345320891</t>
  </si>
  <si>
    <t>Star Healer</t>
  </si>
  <si>
    <t>James White</t>
  </si>
  <si>
    <t>1558171096</t>
  </si>
  <si>
    <t>Mistresses</t>
  </si>
  <si>
    <t>Meldal-Johnston</t>
  </si>
  <si>
    <t>0441756999</t>
  </si>
  <si>
    <t>The Seas of Fortune</t>
  </si>
  <si>
    <t>Simon McKay</t>
  </si>
  <si>
    <t>0553269909</t>
  </si>
  <si>
    <t>Labels</t>
  </si>
  <si>
    <t>Harold Carlton</t>
  </si>
  <si>
    <t>0553272063</t>
  </si>
  <si>
    <t>So Many Promises</t>
  </si>
  <si>
    <t>Nomi Berger</t>
  </si>
  <si>
    <t>0451403223</t>
  </si>
  <si>
    <t>Ceremony of Innocence</t>
  </si>
  <si>
    <t>Daranna Gidel</t>
  </si>
  <si>
    <t>0738201669</t>
  </si>
  <si>
    <t>Meaning of It All: Thoughts of a Citizen Scientist (Helix Books)</t>
  </si>
  <si>
    <t>1557735352</t>
  </si>
  <si>
    <t>Lindsay Chase</t>
  </si>
  <si>
    <t>0440911230</t>
  </si>
  <si>
    <t>CAT IN THE MIRROR (Laurel-Leaf Library)</t>
  </si>
  <si>
    <t>0553284487</t>
  </si>
  <si>
    <t>Daughter's of the Storm</t>
  </si>
  <si>
    <t>0785273603</t>
  </si>
  <si>
    <t>The Wind in the Wheat</t>
  </si>
  <si>
    <t>0449206238</t>
  </si>
  <si>
    <t>Cashelmara</t>
  </si>
  <si>
    <t>0451135105</t>
  </si>
  <si>
    <t>River of Dreams</t>
  </si>
  <si>
    <t>0553206648</t>
  </si>
  <si>
    <t>Glittering Harvest</t>
  </si>
  <si>
    <t>0425138984</t>
  </si>
  <si>
    <t>0553254332</t>
  </si>
  <si>
    <t>Fairytales</t>
  </si>
  <si>
    <t>1555472508</t>
  </si>
  <si>
    <t>The Hour of the Lily</t>
  </si>
  <si>
    <t>John Kruse</t>
  </si>
  <si>
    <t>055326933X</t>
  </si>
  <si>
    <t>Remember This Dream</t>
  </si>
  <si>
    <t>Harold Gershowitz</t>
  </si>
  <si>
    <t>0449210774</t>
  </si>
  <si>
    <t>Gemini</t>
  </si>
  <si>
    <t>Donini Taylor</t>
  </si>
  <si>
    <t>0345365151</t>
  </si>
  <si>
    <t>0449220567</t>
  </si>
  <si>
    <t>0425128938</t>
  </si>
  <si>
    <t>The Red Defector</t>
  </si>
  <si>
    <t>Martin Gross</t>
  </si>
  <si>
    <t>034544244X</t>
  </si>
  <si>
    <t>Wit'Ch Gate (Banned &amp;amp; the Banished (Hardcover))</t>
  </si>
  <si>
    <t>James Clemens</t>
  </si>
  <si>
    <t>1558023488</t>
  </si>
  <si>
    <t>Madeline's Miracles</t>
  </si>
  <si>
    <t>0425142884</t>
  </si>
  <si>
    <t>Silent Thunder</t>
  </si>
  <si>
    <t>0061008400</t>
  </si>
  <si>
    <t>Cry Vengeance</t>
  </si>
  <si>
    <t>044690922X</t>
  </si>
  <si>
    <t>Fletch and the Widow Bradley</t>
  </si>
  <si>
    <t>Gregory Mcdonald</t>
  </si>
  <si>
    <t>0440183669</t>
  </si>
  <si>
    <t>Strong Medicine</t>
  </si>
  <si>
    <t>0425108414</t>
  </si>
  <si>
    <t>Voices in the Night</t>
  </si>
  <si>
    <t>0770106927</t>
  </si>
  <si>
    <t>Night Runners</t>
  </si>
  <si>
    <t>M. Serrian</t>
  </si>
  <si>
    <t>Paperjacks Ltd.</t>
  </si>
  <si>
    <t>0425142493</t>
  </si>
  <si>
    <t>One Man's Law</t>
  </si>
  <si>
    <t>0671727419</t>
  </si>
  <si>
    <t>BLOOD OF OUR FATHERS</t>
  </si>
  <si>
    <t>0061093483</t>
  </si>
  <si>
    <t>Free to Trade: A Novel of Suspense</t>
  </si>
  <si>
    <t>0698115554</t>
  </si>
  <si>
    <t>0821723545</t>
  </si>
  <si>
    <t>Black Midnight</t>
  </si>
  <si>
    <t>Graham Diamond</t>
  </si>
  <si>
    <t>0449220710</t>
  </si>
  <si>
    <t>0140366016</t>
  </si>
  <si>
    <t>Words of Stone</t>
  </si>
  <si>
    <t>0345329023</t>
  </si>
  <si>
    <t>0449133990</t>
  </si>
  <si>
    <t>The Gamma Option</t>
  </si>
  <si>
    <t>0515109754</t>
  </si>
  <si>
    <t>Herbert Crowder</t>
  </si>
  <si>
    <t>0515102377</t>
  </si>
  <si>
    <t>The Secret Houses</t>
  </si>
  <si>
    <t>0449218511</t>
  </si>
  <si>
    <t>White Ninja</t>
  </si>
  <si>
    <t>0553213660</t>
  </si>
  <si>
    <t>The Story Girl (Classic)</t>
  </si>
  <si>
    <t>0451402162</t>
  </si>
  <si>
    <t>Pretty Women</t>
  </si>
  <si>
    <t>0930279123</t>
  </si>
  <si>
    <t>Dada and Surrealist Film</t>
  </si>
  <si>
    <t>Rudolf E. Kuenzli</t>
  </si>
  <si>
    <t>Willis Locker &amp;amp; Owens Pub</t>
  </si>
  <si>
    <t>1575661780</t>
  </si>
  <si>
    <t>The Ex</t>
  </si>
  <si>
    <t>0812550412</t>
  </si>
  <si>
    <t>The First Lady (First Lady)</t>
  </si>
  <si>
    <t>0891453695</t>
  </si>
  <si>
    <t>Stern's Guide to Disney Collectibles: First Series</t>
  </si>
  <si>
    <t>0671523619</t>
  </si>
  <si>
    <t>BRITISH CROSS</t>
  </si>
  <si>
    <t>0201489988</t>
  </si>
  <si>
    <t>Providing Internet Services Via the Mac OS</t>
  </si>
  <si>
    <t>Carl Steadman</t>
  </si>
  <si>
    <t>0440153255</t>
  </si>
  <si>
    <t>Hollywood Babylon</t>
  </si>
  <si>
    <t>Kenneth Anger</t>
  </si>
  <si>
    <t>0440183278</t>
  </si>
  <si>
    <t>STORY OF HENRI TOD</t>
  </si>
  <si>
    <t>WILLIAM F. JR BUCKLEY</t>
  </si>
  <si>
    <t>0440420385</t>
  </si>
  <si>
    <t>0802150802</t>
  </si>
  <si>
    <t>The Dresser</t>
  </si>
  <si>
    <t>1558173730</t>
  </si>
  <si>
    <t>Ricochet</t>
  </si>
  <si>
    <t>0152012842</t>
  </si>
  <si>
    <t>Water Dance</t>
  </si>
  <si>
    <t>Thomas Locker</t>
  </si>
  <si>
    <t>0816613834</t>
  </si>
  <si>
    <t>The Colonial Harem (Theory and History of Literature, Vol 21)</t>
  </si>
  <si>
    <t>Malek Alloula</t>
  </si>
  <si>
    <t>0671834592</t>
  </si>
  <si>
    <t>BROWNSTONE</t>
  </si>
  <si>
    <t>0671537954</t>
  </si>
  <si>
    <t>INTIMATE STRANGERS</t>
  </si>
  <si>
    <t>Juliette Mead</t>
  </si>
  <si>
    <t>0821737120</t>
  </si>
  <si>
    <t>0553238760</t>
  </si>
  <si>
    <t>CHINA YESTER/TODAY</t>
  </si>
  <si>
    <t>MOLLY JOEL COYE</t>
  </si>
  <si>
    <t>0679445080</t>
  </si>
  <si>
    <t>0425156028</t>
  </si>
  <si>
    <t>Panama: A Novel</t>
  </si>
  <si>
    <t>1558176357</t>
  </si>
  <si>
    <t>The Bear Flag</t>
  </si>
  <si>
    <t>Cecelia Holland</t>
  </si>
  <si>
    <t>0445045191</t>
  </si>
  <si>
    <t>Master Mariner Running Proud</t>
  </si>
  <si>
    <t>0441626742</t>
  </si>
  <si>
    <t>On Any Given Sunday</t>
  </si>
  <si>
    <t>Ben Elisco</t>
  </si>
  <si>
    <t>0312917295</t>
  </si>
  <si>
    <t>Shake Down the Stars</t>
  </si>
  <si>
    <t>Frances Donnelly</t>
  </si>
  <si>
    <t>0440139570</t>
  </si>
  <si>
    <t>0553213733</t>
  </si>
  <si>
    <t>Robinson Crusoe (Bantam Classic)</t>
  </si>
  <si>
    <t>0330028715</t>
  </si>
  <si>
    <t>A Small Book of Grave Humour</t>
  </si>
  <si>
    <t>Fritz Spiegl</t>
  </si>
  <si>
    <t>0425102432</t>
  </si>
  <si>
    <t>0451117611</t>
  </si>
  <si>
    <t>Origin</t>
  </si>
  <si>
    <t>0553277928</t>
  </si>
  <si>
    <t>The Revolutionist</t>
  </si>
  <si>
    <t>0875966705</t>
  </si>
  <si>
    <t>Annuals and Bulbs (Rodale's Successful Organic Gardening)</t>
  </si>
  <si>
    <t>Rob Proctor</t>
  </si>
  <si>
    <t>0553257811</t>
  </si>
  <si>
    <t>Shanghai</t>
  </si>
  <si>
    <t>Christopher New</t>
  </si>
  <si>
    <t>0671025775</t>
  </si>
  <si>
    <t>AMRITA INTL</t>
  </si>
  <si>
    <t>0451157095</t>
  </si>
  <si>
    <t>Santa Fe</t>
  </si>
  <si>
    <t>Melinda M. Snodgrass</t>
  </si>
  <si>
    <t>0451146026</t>
  </si>
  <si>
    <t>Depths of Glory</t>
  </si>
  <si>
    <t>0451166019</t>
  </si>
  <si>
    <t>Hostile Takeover (Destroyer, No 81)</t>
  </si>
  <si>
    <t>0425112527</t>
  </si>
  <si>
    <t>Kataki</t>
  </si>
  <si>
    <t>0735708967</t>
  </si>
  <si>
    <t>Flash Web Design</t>
  </si>
  <si>
    <t>Hillman Curtis</t>
  </si>
  <si>
    <t>0553240293</t>
  </si>
  <si>
    <t>Balefire</t>
  </si>
  <si>
    <t>Kenneth Goddard</t>
  </si>
  <si>
    <t>0590475967</t>
  </si>
  <si>
    <t>Valentine Cats (Read With Me Paperbacks)</t>
  </si>
  <si>
    <t>0553282808</t>
  </si>
  <si>
    <t>0441674518</t>
  </si>
  <si>
    <t>Poker Game</t>
  </si>
  <si>
    <t>0670036056</t>
  </si>
  <si>
    <t>Restless: A Ghost's Story</t>
  </si>
  <si>
    <t>Rich Wallace</t>
  </si>
  <si>
    <t>0553270788</t>
  </si>
  <si>
    <t>The Los Alamos Contract</t>
  </si>
  <si>
    <t>Arthur Mather</t>
  </si>
  <si>
    <t>055328357X</t>
  </si>
  <si>
    <t>Club Dead</t>
  </si>
  <si>
    <t>0553256238</t>
  </si>
  <si>
    <t>Deep Gold</t>
  </si>
  <si>
    <t>0671795740</t>
  </si>
  <si>
    <t>The Gripping Hand</t>
  </si>
  <si>
    <t>0425138992</t>
  </si>
  <si>
    <t>The Lawyer's Tale</t>
  </si>
  <si>
    <t>D. Kincaid</t>
  </si>
  <si>
    <t>0451402952</t>
  </si>
  <si>
    <t>0553258672</t>
  </si>
  <si>
    <t>The M.I.A. Ransom</t>
  </si>
  <si>
    <t>0425071561</t>
  </si>
  <si>
    <t>The Tangent Factor</t>
  </si>
  <si>
    <t>0451173279</t>
  </si>
  <si>
    <t>1557732647</t>
  </si>
  <si>
    <t>Thomas Noguchi</t>
  </si>
  <si>
    <t>0553257803</t>
  </si>
  <si>
    <t>Red Banner Mutiny</t>
  </si>
  <si>
    <t>Andrew O'Rourke</t>
  </si>
  <si>
    <t>0451176731</t>
  </si>
  <si>
    <t>Trick of the Eye</t>
  </si>
  <si>
    <t>0671722077</t>
  </si>
  <si>
    <t>A Cast of Corbies (Bardic Choices)</t>
  </si>
  <si>
    <t>0451167104</t>
  </si>
  <si>
    <t>The Temple Dogs</t>
  </si>
  <si>
    <t>0451452895</t>
  </si>
  <si>
    <t>Flames of the Dragon</t>
  </si>
  <si>
    <t>0553293338</t>
  </si>
  <si>
    <t>Puppetmaster</t>
  </si>
  <si>
    <t>0380767740</t>
  </si>
  <si>
    <t>The Pure Cold Light</t>
  </si>
  <si>
    <t>0812509854</t>
  </si>
  <si>
    <t>Stalking the Unicorn: A Fable of Tonight</t>
  </si>
  <si>
    <t>0451174178</t>
  </si>
  <si>
    <t>Jack Curtis</t>
  </si>
  <si>
    <t>0553254324</t>
  </si>
  <si>
    <t>The October Circle</t>
  </si>
  <si>
    <t>0451401883</t>
  </si>
  <si>
    <t>Kane</t>
  </si>
  <si>
    <t>0688802834</t>
  </si>
  <si>
    <t>The Magicians of Caprona</t>
  </si>
  <si>
    <t>0441713440</t>
  </si>
  <si>
    <t>The Remington Factor</t>
  </si>
  <si>
    <t>Raymond Obstfeld</t>
  </si>
  <si>
    <t>055325457X</t>
  </si>
  <si>
    <t>Mother Russia</t>
  </si>
  <si>
    <t>0515091642</t>
  </si>
  <si>
    <t>Barbarossa Red</t>
  </si>
  <si>
    <t>Dennis Jones</t>
  </si>
  <si>
    <t>0966010604</t>
  </si>
  <si>
    <t>Two-Fisted Science</t>
  </si>
  <si>
    <t>Jim Ottaviani</t>
  </si>
  <si>
    <t>G.T. Labs</t>
  </si>
  <si>
    <t>1557734097</t>
  </si>
  <si>
    <t>Lamar Underwood</t>
  </si>
  <si>
    <t>0843950781</t>
  </si>
  <si>
    <t>The Longest Single Note</t>
  </si>
  <si>
    <t>0553279238</t>
  </si>
  <si>
    <t>Winter Wolves</t>
  </si>
  <si>
    <t>Earle Wescott</t>
  </si>
  <si>
    <t>0201042274</t>
  </si>
  <si>
    <t>The Woman in American History.</t>
  </si>
  <si>
    <t>Gerda, Lerner</t>
  </si>
  <si>
    <t>0451149548</t>
  </si>
  <si>
    <t>Soldiers in Hiding</t>
  </si>
  <si>
    <t>0451171160</t>
  </si>
  <si>
    <t>Dark Horse (Destroyer, No. 89)</t>
  </si>
  <si>
    <t>0515077445</t>
  </si>
  <si>
    <t>The Theseus Code</t>
  </si>
  <si>
    <t>Marc Hammond</t>
  </si>
  <si>
    <t>1563261049</t>
  </si>
  <si>
    <t>I miss you, Daisy (Minnie 'n me, the best friends collection)</t>
  </si>
  <si>
    <t>Ruth Lerner Perle</t>
  </si>
  <si>
    <t>1563261073</t>
  </si>
  <si>
    <t>A promise is a promise (Minnie 'n me, the best friends collection)</t>
  </si>
  <si>
    <t>0425062392</t>
  </si>
  <si>
    <t>Last Convertible</t>
  </si>
  <si>
    <t>0590819143</t>
  </si>
  <si>
    <t>Scooby-Doo! and the Snow Monster (Scooby-Doo Mysteries, 3)</t>
  </si>
  <si>
    <t>0553252127</t>
  </si>
  <si>
    <t>055323921X</t>
  </si>
  <si>
    <t>Utah (Wagons West)</t>
  </si>
  <si>
    <t>0307128423</t>
  </si>
  <si>
    <t>Disney's 101 Dalmatians (Golden Look-Look Books)</t>
  </si>
  <si>
    <t>P. Z. Mann</t>
  </si>
  <si>
    <t>0307100146</t>
  </si>
  <si>
    <t>Walt Disney's 101 Dalmatians: Pongo to the Rescue (Golden Super Shape Book)</t>
  </si>
  <si>
    <t>0553147579</t>
  </si>
  <si>
    <t>0307020193</t>
  </si>
  <si>
    <t>Big Bird Brings Spring to Sesame Street (Little Golden Book)</t>
  </si>
  <si>
    <t>Lauren Collier Swindler</t>
  </si>
  <si>
    <t>0451170407</t>
  </si>
  <si>
    <t>A Reasonable Madness</t>
  </si>
  <si>
    <t>0307020223</t>
  </si>
  <si>
    <t>Big Bird's Day on the Farm (Sesame Street)</t>
  </si>
  <si>
    <t>0451173171</t>
  </si>
  <si>
    <t>Safelight</t>
  </si>
  <si>
    <t>0590414275</t>
  </si>
  <si>
    <t>The Magic School Bus: Inside the Human Body (Magic School Bus (Paperback))</t>
  </si>
  <si>
    <t>039541105X</t>
  </si>
  <si>
    <t>Sheep in a Jeep</t>
  </si>
  <si>
    <t>0425060780</t>
  </si>
  <si>
    <t>This Burning Harvest</t>
  </si>
  <si>
    <t>Gloria Goldreich</t>
  </si>
  <si>
    <t>0553274465</t>
  </si>
  <si>
    <t>0451162153</t>
  </si>
  <si>
    <t>Absence of Pain</t>
  </si>
  <si>
    <t>Barbara Victor</t>
  </si>
  <si>
    <t>0030695031</t>
  </si>
  <si>
    <t>Lavinia Bat (Hoban, Russell. Ponders Series.)</t>
  </si>
  <si>
    <t>039921268X</t>
  </si>
  <si>
    <t>Ben Finds a Friend</t>
  </si>
  <si>
    <t>Anne-Marie Chapouton</t>
  </si>
  <si>
    <t>1556524412</t>
  </si>
  <si>
    <t>The Egyptian: A Novel</t>
  </si>
  <si>
    <t>Mika Waltari</t>
  </si>
  <si>
    <t>9129622425</t>
  </si>
  <si>
    <t>The Other Alice : The Story of Alice Liddell and Alice in Wonderland</t>
  </si>
  <si>
    <t>Cristina Bjork</t>
  </si>
  <si>
    <t>R &amp;amp; S Books</t>
  </si>
  <si>
    <t>0425111857</t>
  </si>
  <si>
    <t>A Case of Lone Star</t>
  </si>
  <si>
    <t>0425044300</t>
  </si>
  <si>
    <t>Leahs Journey</t>
  </si>
  <si>
    <t>1557732922</t>
  </si>
  <si>
    <t>Scorpius</t>
  </si>
  <si>
    <t>0441758835</t>
  </si>
  <si>
    <t>Mary Bringle</t>
  </si>
  <si>
    <t>0449209148</t>
  </si>
  <si>
    <t>Flaming Tree</t>
  </si>
  <si>
    <t>0821773682</t>
  </si>
  <si>
    <t>0671650904</t>
  </si>
  <si>
    <t>STATE SCARLET</t>
  </si>
  <si>
    <t>0061095907</t>
  </si>
  <si>
    <t>A Hunting We Will Go</t>
  </si>
  <si>
    <t>Hal Friedman</t>
  </si>
  <si>
    <t>0312951248</t>
  </si>
  <si>
    <t>The Bright Face of Danger</t>
  </si>
  <si>
    <t>Winslow Eliot</t>
  </si>
  <si>
    <t>0520034910</t>
  </si>
  <si>
    <t>Sixguns and Society</t>
  </si>
  <si>
    <t>Will Wright</t>
  </si>
  <si>
    <t>0671664840</t>
  </si>
  <si>
    <t>BAAL</t>
  </si>
  <si>
    <t>0380710056</t>
  </si>
  <si>
    <t>Agent of Influence</t>
  </si>
  <si>
    <t>1562055593</t>
  </si>
  <si>
    <t>Digital Character Animation</t>
  </si>
  <si>
    <t>George Maestri</t>
  </si>
  <si>
    <t>0446360465</t>
  </si>
  <si>
    <t>044020111X</t>
  </si>
  <si>
    <t>Peach</t>
  </si>
  <si>
    <t>ELIZABETH ADLER</t>
  </si>
  <si>
    <t>0345386388</t>
  </si>
  <si>
    <t>Once More With Feeling</t>
  </si>
  <si>
    <t>0671440470</t>
  </si>
  <si>
    <t>DAKIN FIELD</t>
  </si>
  <si>
    <t>Pamela Ryder</t>
  </si>
  <si>
    <t>0804114587</t>
  </si>
  <si>
    <t>Panic (Panic)</t>
  </si>
  <si>
    <t>0821711873</t>
  </si>
  <si>
    <t>0821719629</t>
  </si>
  <si>
    <t>0060094095</t>
  </si>
  <si>
    <t>Air Battle Force (Brown, Dale)</t>
  </si>
  <si>
    <t>0440146623</t>
  </si>
  <si>
    <t>Leonie</t>
  </si>
  <si>
    <t>0590978780</t>
  </si>
  <si>
    <t>The Sapphire Princess Helps a Mermaid (Jewel Kingdom , No 10)</t>
  </si>
  <si>
    <t>0345376560</t>
  </si>
  <si>
    <t>Joy Chambers</t>
  </si>
  <si>
    <t>0452258332</t>
  </si>
  <si>
    <t>The Classic Cuisine of Vietnam</t>
  </si>
  <si>
    <t>Bach Ngo</t>
  </si>
  <si>
    <t>0440205492</t>
  </si>
  <si>
    <t>Guest of Honor</t>
  </si>
  <si>
    <t>1566091381</t>
  </si>
  <si>
    <t>Director 4 for Macintosh : Visual Quick Start Guide</t>
  </si>
  <si>
    <t>Andre Persidsky</t>
  </si>
  <si>
    <t>0451190122</t>
  </si>
  <si>
    <t>Mulholland Falls: A Novel</t>
  </si>
  <si>
    <t>0061004308</t>
  </si>
  <si>
    <t>0451180127</t>
  </si>
  <si>
    <t>Laura</t>
  </si>
  <si>
    <t>0878771018</t>
  </si>
  <si>
    <t>Saga of Eric Brighteyes</t>
  </si>
  <si>
    <t>H Rider Haggard</t>
  </si>
  <si>
    <t>Newcastle Publishing</t>
  </si>
  <si>
    <t>0671885642</t>
  </si>
  <si>
    <t>The THIRD HORROR (99 FEAR STREET 3) : THE THIRD HORROR (99 Fear Street)</t>
  </si>
  <si>
    <t>044690239X</t>
  </si>
  <si>
    <t>Mission to Cathay: Rakehell Dynasty No. 4</t>
  </si>
  <si>
    <t>Michael W. Scott</t>
  </si>
  <si>
    <t>155802154X</t>
  </si>
  <si>
    <t>Shelkagari</t>
  </si>
  <si>
    <t>Harold King</t>
  </si>
  <si>
    <t>0804104123</t>
  </si>
  <si>
    <t>The Taboo Spy</t>
  </si>
  <si>
    <t>Walter Flohr</t>
  </si>
  <si>
    <t>0446363286</t>
  </si>
  <si>
    <t>Private Acts</t>
  </si>
  <si>
    <t>0449127141</t>
  </si>
  <si>
    <t>Sunrise</t>
  </si>
  <si>
    <t>0812519108</t>
  </si>
  <si>
    <t>0851702430</t>
  </si>
  <si>
    <t>Andy Warhol: Film Factory</t>
  </si>
  <si>
    <t>Michael O'Pray</t>
  </si>
  <si>
    <t>0451181956</t>
  </si>
  <si>
    <t>House of Echoes</t>
  </si>
  <si>
    <t>0380973723</t>
  </si>
  <si>
    <t>Call Down the Stars (Harrison, Sue. Storyteller Trilogy, Bk. 3.)</t>
  </si>
  <si>
    <t>0671822152</t>
  </si>
  <si>
    <t>Devil's Gamble: A Novel of Demonology</t>
  </si>
  <si>
    <t>0843921412</t>
  </si>
  <si>
    <t>Dynasty of Desire</t>
  </si>
  <si>
    <t>Carol Carmichael</t>
  </si>
  <si>
    <t>0571198864</t>
  </si>
  <si>
    <t>The Life Stone of Singing Bird</t>
  </si>
  <si>
    <t>Melody Henion Stevenson</t>
  </si>
  <si>
    <t>0380806460</t>
  </si>
  <si>
    <t>0812517733</t>
  </si>
  <si>
    <t>The House of Caine</t>
  </si>
  <si>
    <t>0061000876</t>
  </si>
  <si>
    <t>Lair of the Fox</t>
  </si>
  <si>
    <t>0449003191</t>
  </si>
  <si>
    <t>Steal Away</t>
  </si>
  <si>
    <t>Katharine Clark</t>
  </si>
  <si>
    <t>0515099325</t>
  </si>
  <si>
    <t>Ambush at Osirak</t>
  </si>
  <si>
    <t>1558175083</t>
  </si>
  <si>
    <t>Red Magnolias</t>
  </si>
  <si>
    <t>0671447173</t>
  </si>
  <si>
    <t>LAST DAYS AMER</t>
  </si>
  <si>
    <t>1575665778</t>
  </si>
  <si>
    <t>She Who Hears the Sun</t>
  </si>
  <si>
    <t>0553234218</t>
  </si>
  <si>
    <t>0312951795</t>
  </si>
  <si>
    <t>Scorpion In The Sea</t>
  </si>
  <si>
    <t>0515125636</t>
  </si>
  <si>
    <t>Butterflies...</t>
  </si>
  <si>
    <t>Martha Goldhirsh</t>
  </si>
  <si>
    <t>0312275374</t>
  </si>
  <si>
    <t>0451159594</t>
  </si>
  <si>
    <t>Ghoul</t>
  </si>
  <si>
    <t>0441676405</t>
  </si>
  <si>
    <t>Prairie: The Legend of Charles Burton Irwin and the Y6 Ranch</t>
  </si>
  <si>
    <t>0785266852</t>
  </si>
  <si>
    <t>Moongate A Novel</t>
  </si>
  <si>
    <t>0451184904</t>
  </si>
  <si>
    <t>River of Sky (Signet Fiction, Ar 8490)</t>
  </si>
  <si>
    <t>0440125979</t>
  </si>
  <si>
    <t>Firebrand's Woman</t>
  </si>
  <si>
    <t>Vanessa Royall</t>
  </si>
  <si>
    <t>0299109143</t>
  </si>
  <si>
    <t>Neither Black Nor White: Slavery and Race Relations in Brazil and the United States</t>
  </si>
  <si>
    <t>Carl N. Degler</t>
  </si>
  <si>
    <t>0449217361</t>
  </si>
  <si>
    <t>Beautiful Islands</t>
  </si>
  <si>
    <t>0440222788</t>
  </si>
  <si>
    <t>Jury Double</t>
  </si>
  <si>
    <t>0804104212</t>
  </si>
  <si>
    <t>Fire Arrow</t>
  </si>
  <si>
    <t>0440168147</t>
  </si>
  <si>
    <t>The Passionate &amp;amp; the Proud</t>
  </si>
  <si>
    <t>0804107815</t>
  </si>
  <si>
    <t>Bedrock</t>
  </si>
  <si>
    <t>0821714228</t>
  </si>
  <si>
    <t>0517559501</t>
  </si>
  <si>
    <t>The original Hitchhiker radio scripts</t>
  </si>
  <si>
    <t>1551660679</t>
  </si>
  <si>
    <t>Somebody'S Baby</t>
  </si>
  <si>
    <t>0880015306</t>
  </si>
  <si>
    <t>0449125033</t>
  </si>
  <si>
    <t>From Love's Ashes</t>
  </si>
  <si>
    <t>Frances P. Statham</t>
  </si>
  <si>
    <t>0060914211</t>
  </si>
  <si>
    <t>One Way or Another</t>
  </si>
  <si>
    <t>0312900791</t>
  </si>
  <si>
    <t>Blood of Czar Mmp-1</t>
  </si>
  <si>
    <t>0345419707</t>
  </si>
  <si>
    <t>The Magic Labyrinth (Riverworld Saga, Book 4)</t>
  </si>
  <si>
    <t>044021288X</t>
  </si>
  <si>
    <t>Deadly Rich</t>
  </si>
  <si>
    <t>0345310497</t>
  </si>
  <si>
    <t>The Magic Journey</t>
  </si>
  <si>
    <t>0373971001</t>
  </si>
  <si>
    <t>Yellow Rain (Worldwide Mystery)</t>
  </si>
  <si>
    <t>Steven Spetz</t>
  </si>
  <si>
    <t>0914846566</t>
  </si>
  <si>
    <t>Quest for the Dutchman's Gold: The 100-Year Mystery : The Facts, Myths and Legends of the Lost Dutchman Mine and the Superstition Mountains</t>
  </si>
  <si>
    <t>Robert Sikorsky</t>
  </si>
  <si>
    <t>082173136X</t>
  </si>
  <si>
    <t>Trust</t>
  </si>
  <si>
    <t>George Higgins</t>
  </si>
  <si>
    <t>0425080811</t>
  </si>
  <si>
    <t>The Dark Fantastic</t>
  </si>
  <si>
    <t>0440017025</t>
  </si>
  <si>
    <t>Death in April -Op/38</t>
  </si>
  <si>
    <t>0877423814</t>
  </si>
  <si>
    <t>The Commonsense Outdoor Medicine and Emergency Companion</t>
  </si>
  <si>
    <t>Newell D. Breyfogle</t>
  </si>
  <si>
    <t>039475803X</t>
  </si>
  <si>
    <t>0146000064</t>
  </si>
  <si>
    <t>Rumpole and the Younger Generation (Penguin 60s S.)</t>
  </si>
  <si>
    <t>0671041649</t>
  </si>
  <si>
    <t>The Crimson Spell (Charmed)</t>
  </si>
  <si>
    <t>F. Goldsborough</t>
  </si>
  <si>
    <t>0812587944</t>
  </si>
  <si>
    <t>0449206300</t>
  </si>
  <si>
    <t>Red Rose of Anjou</t>
  </si>
  <si>
    <t>015200405X</t>
  </si>
  <si>
    <t>AÂ¿da</t>
  </si>
  <si>
    <t>Leontyne Price</t>
  </si>
  <si>
    <t>0375753206</t>
  </si>
  <si>
    <t>The Age of Innocence (The Modern Library Classics)</t>
  </si>
  <si>
    <t>0553250868</t>
  </si>
  <si>
    <t>From the Bitter Land</t>
  </si>
  <si>
    <t>0515104396</t>
  </si>
  <si>
    <t>Wall Street Wives</t>
  </si>
  <si>
    <t>Ande-Ella Winkler</t>
  </si>
  <si>
    <t>0451403002</t>
  </si>
  <si>
    <t>Strange Fits of Passion</t>
  </si>
  <si>
    <t>0451123298</t>
  </si>
  <si>
    <t>Wives and Other Women</t>
  </si>
  <si>
    <t>0894807730</t>
  </si>
  <si>
    <t>Newlywed's Guide to Sex on First Night</t>
  </si>
  <si>
    <t>Richard Smith</t>
  </si>
  <si>
    <t>055325166X</t>
  </si>
  <si>
    <t>The Price of Fame</t>
  </si>
  <si>
    <t>0679735259</t>
  </si>
  <si>
    <t>0451116119</t>
  </si>
  <si>
    <t>Fields of Battle</t>
  </si>
  <si>
    <t>Kate Alexander</t>
  </si>
  <si>
    <t>0425071014</t>
  </si>
  <si>
    <t>Auerbach Will</t>
  </si>
  <si>
    <t>0451167333</t>
  </si>
  <si>
    <t>Red Roses, White Lies</t>
  </si>
  <si>
    <t>Clarissa McNair</t>
  </si>
  <si>
    <t>0671627139</t>
  </si>
  <si>
    <t>Third Prize Surprise (Bad News Bunny, No 1)</t>
  </si>
  <si>
    <t>0451400186</t>
  </si>
  <si>
    <t>Crown Sable</t>
  </si>
  <si>
    <t>Janice Brooks</t>
  </si>
  <si>
    <t>0380704404</t>
  </si>
  <si>
    <t>The Wolfen</t>
  </si>
  <si>
    <t>0590104292</t>
  </si>
  <si>
    <t>Weird Stories from Real Life</t>
  </si>
  <si>
    <t>Marjorie Burns</t>
  </si>
  <si>
    <t>0451162900</t>
  </si>
  <si>
    <t>Blue Belle</t>
  </si>
  <si>
    <t>0553199536</t>
  </si>
  <si>
    <t>0425081966</t>
  </si>
  <si>
    <t>0451153073</t>
  </si>
  <si>
    <t>Harpoon</t>
  </si>
  <si>
    <t>C. W. Nicol</t>
  </si>
  <si>
    <t>0679443878</t>
  </si>
  <si>
    <t>Advice to Writers: A Compendium of Quotes, Anecdotes, and Writerly Wisdom from a Dazzling Array of Literary Lights</t>
  </si>
  <si>
    <t>0451402677</t>
  </si>
  <si>
    <t>All Heaven Can Give</t>
  </si>
  <si>
    <t>Ronald S. Joseph</t>
  </si>
  <si>
    <t>051510843X</t>
  </si>
  <si>
    <t>Wallflower: A Janek Novel</t>
  </si>
  <si>
    <t>0843932929</t>
  </si>
  <si>
    <t>Walk About (The Outback Saga)</t>
  </si>
  <si>
    <t>0451171896</t>
  </si>
  <si>
    <t>The House of Janus</t>
  </si>
  <si>
    <t>0425059642</t>
  </si>
  <si>
    <t>0595190146</t>
  </si>
  <si>
    <t>Uncle Sean</t>
  </si>
  <si>
    <t>Ronald L. Donaghe</t>
  </si>
  <si>
    <t>1558021701</t>
  </si>
  <si>
    <t>Island of Kings</t>
  </si>
  <si>
    <t>Blaine Stevens</t>
  </si>
  <si>
    <t>0451401190</t>
  </si>
  <si>
    <t>Body Mortgage</t>
  </si>
  <si>
    <t>Richard Engling</t>
  </si>
  <si>
    <t>0451090608</t>
  </si>
  <si>
    <t>The Spear</t>
  </si>
  <si>
    <t>0553241133</t>
  </si>
  <si>
    <t>Thomas Altman</t>
  </si>
  <si>
    <t>0553258907</t>
  </si>
  <si>
    <t>Pleasures</t>
  </si>
  <si>
    <t>Diana Sydney</t>
  </si>
  <si>
    <t>1557736138</t>
  </si>
  <si>
    <t>Dark Dreaming</t>
  </si>
  <si>
    <t>Pat Franklin</t>
  </si>
  <si>
    <t>0970307101</t>
  </si>
  <si>
    <t>Divine Freefall</t>
  </si>
  <si>
    <t>Beth Wiseman</t>
  </si>
  <si>
    <t>Windstar Publishing Company</t>
  </si>
  <si>
    <t>0439154219</t>
  </si>
  <si>
    <t>Pokemon Charizard, Go! (Pokemon Chapter Book #6)</t>
  </si>
  <si>
    <t>055327029X</t>
  </si>
  <si>
    <t>Indian Country</t>
  </si>
  <si>
    <t>0151372810</t>
  </si>
  <si>
    <t>The Group (Hbj Modern Classics)</t>
  </si>
  <si>
    <t>0515111147</t>
  </si>
  <si>
    <t>Trespassing Hearts</t>
  </si>
  <si>
    <t>1557043671</t>
  </si>
  <si>
    <t>The Truman Show: The Shooting Script</t>
  </si>
  <si>
    <t>Andrew Niccol</t>
  </si>
  <si>
    <t>0451403045</t>
  </si>
  <si>
    <t>Double Down</t>
  </si>
  <si>
    <t>Tom Kakonis</t>
  </si>
  <si>
    <t>076791032X</t>
  </si>
  <si>
    <t>The Great Movies</t>
  </si>
  <si>
    <t>ROGER EBERT</t>
  </si>
  <si>
    <t>0070480397</t>
  </si>
  <si>
    <t>Pioneering Space: Living on the Next Frontier</t>
  </si>
  <si>
    <t>James E. Oberg</t>
  </si>
  <si>
    <t>0671465287</t>
  </si>
  <si>
    <t>National Velvet</t>
  </si>
  <si>
    <t>0553205277</t>
  </si>
  <si>
    <t>Syzygy</t>
  </si>
  <si>
    <t>0440566827</t>
  </si>
  <si>
    <t>0061097403</t>
  </si>
  <si>
    <t>0553286137</t>
  </si>
  <si>
    <t>Enemy Territory</t>
  </si>
  <si>
    <t>0451158164</t>
  </si>
  <si>
    <t>The Panjang Incident</t>
  </si>
  <si>
    <t>0440910927</t>
  </si>
  <si>
    <t>1878058916</t>
  </si>
  <si>
    <t>DOS For Dummies(r) Command Reference (--for dummies)</t>
  </si>
  <si>
    <t>GREG</t>
  </si>
  <si>
    <t>0380792656</t>
  </si>
  <si>
    <t>A Vile Justice (Mystery of Ancient Egypt)</t>
  </si>
  <si>
    <t>052594284X</t>
  </si>
  <si>
    <t>How to Stay Lovers for Life: Discover a Marriage Counselor's Tricks of the Trade</t>
  </si>
  <si>
    <t>Sharyn Wolf</t>
  </si>
  <si>
    <t>0441737056</t>
  </si>
  <si>
    <t>Run Sara Run</t>
  </si>
  <si>
    <t>Anne Worboys</t>
  </si>
  <si>
    <t>0880383828</t>
  </si>
  <si>
    <t>Kender, Gully Dwarves, and Gnomes (Dragonlance Tales, Vol 2)</t>
  </si>
  <si>
    <t>0446341568</t>
  </si>
  <si>
    <t>Doubting Thomas</t>
  </si>
  <si>
    <t>Robert Reeves</t>
  </si>
  <si>
    <t>0312970285</t>
  </si>
  <si>
    <t>Donor</t>
  </si>
  <si>
    <t>0821716859</t>
  </si>
  <si>
    <t>Haunted Lady</t>
  </si>
  <si>
    <t>0226033961</t>
  </si>
  <si>
    <t>Chicago's Famous Buildings: A Photographic Guide to the City's Architectural Landmarks and Other Notable Buildings</t>
  </si>
  <si>
    <t>Ira J. Bach</t>
  </si>
  <si>
    <t>0671617583</t>
  </si>
  <si>
    <t>BLK FIRE (Star Trek (Numbered Paperback))</t>
  </si>
  <si>
    <t>0671627457</t>
  </si>
  <si>
    <t>PROMETHEUS DESIGN (Star Trek (Numbered Paperback))</t>
  </si>
  <si>
    <t>0670859761</t>
  </si>
  <si>
    <t>Hatchepsut: The Female Pharaoh</t>
  </si>
  <si>
    <t>0671705962</t>
  </si>
  <si>
    <t>ABODE OF LIFE: STAR TREK #6 (Star Trek Novel, No 6)</t>
  </si>
  <si>
    <t>0671644890</t>
  </si>
  <si>
    <t>Bloodthirst (Star Trek, No 37)</t>
  </si>
  <si>
    <t>0451176936</t>
  </si>
  <si>
    <t>Shudder</t>
  </si>
  <si>
    <t>0671865889</t>
  </si>
  <si>
    <t>Firestorm (Star Trek, Book 68)</t>
  </si>
  <si>
    <t>0671708007</t>
  </si>
  <si>
    <t>Mutiny on the Enterprise (Star Trek: The Original Series)</t>
  </si>
  <si>
    <t>0671662511</t>
  </si>
  <si>
    <t>TRIANGLE: STAR TREK #9 (Star Trek (Numbered Paperback))</t>
  </si>
  <si>
    <t>0802115705</t>
  </si>
  <si>
    <t>The Hite Report on the Family: Growing Up Under Patriarchy</t>
  </si>
  <si>
    <t>Shere Hite</t>
  </si>
  <si>
    <t>0671890077</t>
  </si>
  <si>
    <t>The Fearful Summons (Star Trek, Book 74)</t>
  </si>
  <si>
    <t>Denny Martin Flinn</t>
  </si>
  <si>
    <t>0446359807</t>
  </si>
  <si>
    <t>Army Blue</t>
  </si>
  <si>
    <t>Lucian K., IV Truscott</t>
  </si>
  <si>
    <t>0671640496</t>
  </si>
  <si>
    <t>Strangers From The Sky (Star Trek)</t>
  </si>
  <si>
    <t>0671721186</t>
  </si>
  <si>
    <t>CATS IN SPACE...AND OTHER PLACES</t>
  </si>
  <si>
    <t>067100221X</t>
  </si>
  <si>
    <t>The Joy Machine (Star Trek, Book 80)</t>
  </si>
  <si>
    <t>James Gunn</t>
  </si>
  <si>
    <t>067100171X</t>
  </si>
  <si>
    <t>The Rings of Tautee (Star Trek: The Original Series)</t>
  </si>
  <si>
    <t>155817446X</t>
  </si>
  <si>
    <t>Hannah</t>
  </si>
  <si>
    <t>0061040436</t>
  </si>
  <si>
    <t>Rivalries</t>
  </si>
  <si>
    <t>034535639X</t>
  </si>
  <si>
    <t>The Tokaido Road: A Novel of Feudal Japan</t>
  </si>
  <si>
    <t>1400051061</t>
  </si>
  <si>
    <t>Waking Beauty : A Novel</t>
  </si>
  <si>
    <t>ELYSE FRIEDMAN</t>
  </si>
  <si>
    <t>0440131693</t>
  </si>
  <si>
    <t>Gold Seekers (Australians Vol 7)</t>
  </si>
  <si>
    <t>0821753592</t>
  </si>
  <si>
    <t>Wings of Morning</t>
  </si>
  <si>
    <t>0440118204</t>
  </si>
  <si>
    <t>TIGER'S WOMAN, THE</t>
  </si>
  <si>
    <t>CELESTE DE BLASIS</t>
  </si>
  <si>
    <t>0373292899</t>
  </si>
  <si>
    <t>Marrying The Major (Harlequin Historical, No. 689)</t>
  </si>
  <si>
    <t>Joanna Maitland</t>
  </si>
  <si>
    <t>0373218281</t>
  </si>
  <si>
    <t>Love is Murder</t>
  </si>
  <si>
    <t>067178059X</t>
  </si>
  <si>
    <t>CIRCUMSTANCES UNKNOWN : CIRCUMSTANCES UNKNOWN</t>
  </si>
  <si>
    <t>Jonellen Heckler</t>
  </si>
  <si>
    <t>0743400313</t>
  </si>
  <si>
    <t>The Courage To Live</t>
  </si>
  <si>
    <t>0373512791</t>
  </si>
  <si>
    <t>Now And Forever (Reader's Choice)</t>
  </si>
  <si>
    <t>0449147754</t>
  </si>
  <si>
    <t>The Ninth Dominion</t>
  </si>
  <si>
    <t>0373194846</t>
  </si>
  <si>
    <t>Third Kiss (Silhouette Romance, 1484)</t>
  </si>
  <si>
    <t>Leanna Wilson</t>
  </si>
  <si>
    <t>0373711948</t>
  </si>
  <si>
    <t>Father By Choice (Harlequin Superromance)</t>
  </si>
  <si>
    <t>0312906366</t>
  </si>
  <si>
    <t>Her Only Sin</t>
  </si>
  <si>
    <t>067167398X</t>
  </si>
  <si>
    <t>PRIVATE LIES</t>
  </si>
  <si>
    <t>0380715325</t>
  </si>
  <si>
    <t>Passage Home</t>
  </si>
  <si>
    <t>Alison McLeay</t>
  </si>
  <si>
    <t>1558171789</t>
  </si>
  <si>
    <t>The Hyte Maneuver</t>
  </si>
  <si>
    <t>David Milton</t>
  </si>
  <si>
    <t>006109983X</t>
  </si>
  <si>
    <t>Acts of Betrayal</t>
  </si>
  <si>
    <t>0671704591</t>
  </si>
  <si>
    <t>Hollywood Wives</t>
  </si>
  <si>
    <t>0380780240</t>
  </si>
  <si>
    <t>War Cries</t>
  </si>
  <si>
    <t>0440305365</t>
  </si>
  <si>
    <t>Beautiful Women: Ugly Scenes</t>
  </si>
  <si>
    <t>0812589025</t>
  </si>
  <si>
    <t>Occupation</t>
  </si>
  <si>
    <t>0671678353</t>
  </si>
  <si>
    <t>Double Bang</t>
  </si>
  <si>
    <t>Heywood Gould</t>
  </si>
  <si>
    <t>0451410483</t>
  </si>
  <si>
    <t>Plum Girl</t>
  </si>
  <si>
    <t>0446676616</t>
  </si>
  <si>
    <t>Host Family</t>
  </si>
  <si>
    <t>0440124506</t>
  </si>
  <si>
    <t>Flame Against the Wind</t>
  </si>
  <si>
    <t>Rosalind Foxx</t>
  </si>
  <si>
    <t>0449128725</t>
  </si>
  <si>
    <t>Joseph Amiel</t>
  </si>
  <si>
    <t>0440201047</t>
  </si>
  <si>
    <t>Serenissima</t>
  </si>
  <si>
    <t>0446306193</t>
  </si>
  <si>
    <t>No Gentle Love</t>
  </si>
  <si>
    <t>1551665824</t>
  </si>
  <si>
    <t>0821720406</t>
  </si>
  <si>
    <t>Blood Bath</t>
  </si>
  <si>
    <t>Lind Stahl, M.D. Borlik</t>
  </si>
  <si>
    <t>0440151414</t>
  </si>
  <si>
    <t>MAGIC</t>
  </si>
  <si>
    <t>1551660458</t>
  </si>
  <si>
    <t>One Tough Hombre</t>
  </si>
  <si>
    <t>0449146847</t>
  </si>
  <si>
    <t>Snow and Ice</t>
  </si>
  <si>
    <t>0816745242</t>
  </si>
  <si>
    <t>Sky: A True Story of Courage During World War II</t>
  </si>
  <si>
    <t>Hanneke Ippisch</t>
  </si>
  <si>
    <t>0345345371</t>
  </si>
  <si>
    <t>Songs My Father Taught Me</t>
  </si>
  <si>
    <t>0061001864</t>
  </si>
  <si>
    <t>Screen Kisses</t>
  </si>
  <si>
    <t>0312923864</t>
  </si>
  <si>
    <t>Like We Used to Be</t>
  </si>
  <si>
    <t>0440954479</t>
  </si>
  <si>
    <t>MY FIRST LOVE</t>
  </si>
  <si>
    <t>0743442520</t>
  </si>
  <si>
    <t>Six Easy Pieces : Easy Rawlins Stories</t>
  </si>
  <si>
    <t>0671415042</t>
  </si>
  <si>
    <t>BACK BAY</t>
  </si>
  <si>
    <t>0380721198</t>
  </si>
  <si>
    <t>Timothy of the Cay (rack)</t>
  </si>
  <si>
    <t>0449214702</t>
  </si>
  <si>
    <t>0671662171</t>
  </si>
  <si>
    <t>More Than You Dreamed</t>
  </si>
  <si>
    <t>0440116023</t>
  </si>
  <si>
    <t>Crossfire</t>
  </si>
  <si>
    <t>0440158192</t>
  </si>
  <si>
    <t>Mission M.I.A.</t>
  </si>
  <si>
    <t>0877959897</t>
  </si>
  <si>
    <t>An Uncertain Hour: The French, the Germans, the Jews, the Klaus Barbie Trial, and the City of Lyon, 1940-1945</t>
  </si>
  <si>
    <t>0891415971</t>
  </si>
  <si>
    <t>Covert Warrior: Fighting the Cia's Secret War in Southeast Asia and China, 1965-1967 : The Vietnam War Memoir of Warner Smith</t>
  </si>
  <si>
    <t>Warner Smith</t>
  </si>
  <si>
    <t>0700602771</t>
  </si>
  <si>
    <t>America's First Battles, 1776-1965</t>
  </si>
  <si>
    <t>Charles E. Heller</t>
  </si>
  <si>
    <t>0195098374</t>
  </si>
  <si>
    <t>The Real War Will Never Get in the Books: Selections from Writers During the Civil War</t>
  </si>
  <si>
    <t>Louis P. Masur</t>
  </si>
  <si>
    <t>0425091058</t>
  </si>
  <si>
    <t>And Brave Men, Too</t>
  </si>
  <si>
    <t>Timothy Lowry</t>
  </si>
  <si>
    <t>0440215749</t>
  </si>
  <si>
    <t>A Blood-Dimmed Tide : The Battle of the Bulge by the Men Who Fought It (Dell World War II Library)</t>
  </si>
  <si>
    <t>GERALD ASTOR</t>
  </si>
  <si>
    <t>0669983764</t>
  </si>
  <si>
    <t>Pearl Harbor: Roosevelt and the Coming of the War (Problems in American civilization)</t>
  </si>
  <si>
    <t>George MacGregor Waller</t>
  </si>
  <si>
    <t>0671736310</t>
  </si>
  <si>
    <t>SHADOW WARS : SHADOW WARS</t>
  </si>
  <si>
    <t>0380769700</t>
  </si>
  <si>
    <t>Bronze Star (Seals: The Warrior Breed, Book 3)</t>
  </si>
  <si>
    <t>1586631896</t>
  </si>
  <si>
    <t>Fly Navy: Naval Aviators and Carrier Aviation, a History</t>
  </si>
  <si>
    <t>Phillip Kaplan</t>
  </si>
  <si>
    <t>9026910525</t>
  </si>
  <si>
    <t>En de groeten van groep acht</t>
  </si>
  <si>
    <t>Jacques Vriens</t>
  </si>
  <si>
    <t>Van Holkema &amp;amp; Warendorf</t>
  </si>
  <si>
    <t>0373612222</t>
  </si>
  <si>
    <t>World War Iii Game (Able Team, No 22)</t>
  </si>
  <si>
    <t>0373612230</t>
  </si>
  <si>
    <t>Fall Back And Kill (Able Team, No 23)</t>
  </si>
  <si>
    <t>0373612249</t>
  </si>
  <si>
    <t>Blood Gambit (Able Team, No 24)</t>
  </si>
  <si>
    <t>0373612257</t>
  </si>
  <si>
    <t>Hard Kill (Able Team, No. 25)</t>
  </si>
  <si>
    <t>0373612419</t>
  </si>
  <si>
    <t>White Fire (Able Team, No 41)</t>
  </si>
  <si>
    <t>0373612133</t>
  </si>
  <si>
    <t>Scorched Earth</t>
  </si>
  <si>
    <t>0373612141</t>
  </si>
  <si>
    <t>Into Maze</t>
  </si>
  <si>
    <t>0373612206</t>
  </si>
  <si>
    <t>Shot To Hell (Able Team, No 20)</t>
  </si>
  <si>
    <t>0373612109</t>
  </si>
  <si>
    <t>Royal Flush (Able Team No 10)</t>
  </si>
  <si>
    <t>0373612117</t>
  </si>
  <si>
    <t>5 Rings Fire (Able Team No 11)</t>
  </si>
  <si>
    <t>0373612087</t>
  </si>
  <si>
    <t>Army of Devils (Able Team No 8)</t>
  </si>
  <si>
    <t>0373612095</t>
  </si>
  <si>
    <t>Kill School (Able Team)</t>
  </si>
  <si>
    <t>0373612125</t>
  </si>
  <si>
    <t>Deathbites</t>
  </si>
  <si>
    <t>0671415700</t>
  </si>
  <si>
    <t>HAIR TRIGGER KID (Pocket Books, 930)</t>
  </si>
  <si>
    <t>0679312153</t>
  </si>
  <si>
    <t>Awol: Tales for Travel-Inspired Minds</t>
  </si>
  <si>
    <t>Jennifer Barclay</t>
  </si>
  <si>
    <t>0373612214</t>
  </si>
  <si>
    <t>Death Strike (Able Team No. 21)</t>
  </si>
  <si>
    <t>0812588290</t>
  </si>
  <si>
    <t>Run for the Sun</t>
  </si>
  <si>
    <t>Barry Sadler</t>
  </si>
  <si>
    <t>0812553888</t>
  </si>
  <si>
    <t>Cheater</t>
  </si>
  <si>
    <t>0821719505</t>
  </si>
  <si>
    <t>Patterson's Volunteers</t>
  </si>
  <si>
    <t>John Smith</t>
  </si>
  <si>
    <t>0451191072</t>
  </si>
  <si>
    <t>Death Duty</t>
  </si>
  <si>
    <t>Stephen Kimball</t>
  </si>
  <si>
    <t>0312284217</t>
  </si>
  <si>
    <t>The Survivor Manual: Based on U.S. Armed Forces Survival Techniques</t>
  </si>
  <si>
    <t>0843940476</t>
  </si>
  <si>
    <t>Bull Hunter</t>
  </si>
  <si>
    <t>0553264486</t>
  </si>
  <si>
    <t>When the Buffalo Fight</t>
  </si>
  <si>
    <t>Lex McAulay</t>
  </si>
  <si>
    <t>038071700X</t>
  </si>
  <si>
    <t>First Air</t>
  </si>
  <si>
    <t>Michael Skinner</t>
  </si>
  <si>
    <t>0425067890</t>
  </si>
  <si>
    <t>The Murder at Hazelmoor</t>
  </si>
  <si>
    <t>0425093247</t>
  </si>
  <si>
    <t>Murder in Mesopotamia</t>
  </si>
  <si>
    <t>0671601741</t>
  </si>
  <si>
    <t>EVIL UNDER THE SUN</t>
  </si>
  <si>
    <t>084233288X</t>
  </si>
  <si>
    <t>Good-Bye Grant Street (Living Books)</t>
  </si>
  <si>
    <t>0061003727</t>
  </si>
  <si>
    <t>Hickory Dickory Dock</t>
  </si>
  <si>
    <t>0425068048</t>
  </si>
  <si>
    <t>0425068056</t>
  </si>
  <si>
    <t>Thirteen At Dinner</t>
  </si>
  <si>
    <t>0671498061</t>
  </si>
  <si>
    <t>MRS MCGINTYS DEAD</t>
  </si>
  <si>
    <t>0425129594</t>
  </si>
  <si>
    <t>0425068021</t>
  </si>
  <si>
    <t>The Secret of Chimneys</t>
  </si>
  <si>
    <t>0061002763</t>
  </si>
  <si>
    <t>Postern of Fate</t>
  </si>
  <si>
    <t>0440173361</t>
  </si>
  <si>
    <t>Regatta Mystery</t>
  </si>
  <si>
    <t>0821714783</t>
  </si>
  <si>
    <t>Survivalist #10 Awakening</t>
  </si>
  <si>
    <t>0821715909</t>
  </si>
  <si>
    <t>Survivalist #11: Reprisal</t>
  </si>
  <si>
    <t>082171676X</t>
  </si>
  <si>
    <t>Surviavlist #12 The Rebellion</t>
  </si>
  <si>
    <t>0821718770</t>
  </si>
  <si>
    <t>Survivalist #13 Pursuit</t>
  </si>
  <si>
    <t>0373612028</t>
  </si>
  <si>
    <t>Hostaged Island (Gold Eagle Book)</t>
  </si>
  <si>
    <t>0373612036</t>
  </si>
  <si>
    <t>Texas Showdown (Executioner)</t>
  </si>
  <si>
    <t>0373612044</t>
  </si>
  <si>
    <t>Amazon Slaughter (Gold Eagle Book)</t>
  </si>
  <si>
    <t>2828905462</t>
  </si>
  <si>
    <t>L'Enigme Vassula</t>
  </si>
  <si>
    <t>Professeur Jacques Neirynck</t>
  </si>
  <si>
    <t>Favre</t>
  </si>
  <si>
    <t>0373612052</t>
  </si>
  <si>
    <t>Cairo Countdown (Able Team)</t>
  </si>
  <si>
    <t>0373612060</t>
  </si>
  <si>
    <t>Warlord Azatlan (Gold Eagle Book)</t>
  </si>
  <si>
    <t>Robert Payne</t>
  </si>
  <si>
    <t>2882570708</t>
  </si>
  <si>
    <t>Une enquÃ?Âªte de Vincent Muraz , tome 3: La chevelure de BÃ?Â©rÃ?Â©nice</t>
  </si>
  <si>
    <t>Buche Pop</t>
  </si>
  <si>
    <t>0373612079</t>
  </si>
  <si>
    <t>Justice By Fire (Gold Eagle Book)</t>
  </si>
  <si>
    <t>0373612427</t>
  </si>
  <si>
    <t>Dead Zone (Able Team, No 42)</t>
  </si>
  <si>
    <t>0671611208</t>
  </si>
  <si>
    <t>PERIL AT END HOUSE</t>
  </si>
  <si>
    <t>0452011604</t>
  </si>
  <si>
    <t>Understanding Islam: An Introduction to the Muslim World, Third Revised and Updated Edition</t>
  </si>
  <si>
    <t>Thomas W. Lippman</t>
  </si>
  <si>
    <t>0671602217</t>
  </si>
  <si>
    <t>0425067955</t>
  </si>
  <si>
    <t>0671606379</t>
  </si>
  <si>
    <t>MYSTERY BLUE TRAIN</t>
  </si>
  <si>
    <t>0425067963</t>
  </si>
  <si>
    <t>0671829653</t>
  </si>
  <si>
    <t>0425098397</t>
  </si>
  <si>
    <t>Appointment With Death</t>
  </si>
  <si>
    <t>0440105625</t>
  </si>
  <si>
    <t>Big Four</t>
  </si>
  <si>
    <t>0671631683</t>
  </si>
  <si>
    <t>JACKSON TRAIL</t>
  </si>
  <si>
    <t>0553379976</t>
  </si>
  <si>
    <t>0425111938</t>
  </si>
  <si>
    <t>The Nighthawk Trail</t>
  </si>
  <si>
    <t>0843937793</t>
  </si>
  <si>
    <t>Ronicky Doone's Reward</t>
  </si>
  <si>
    <t>0446906654</t>
  </si>
  <si>
    <t>Dan Barry's Daughter</t>
  </si>
  <si>
    <t>0812568699</t>
  </si>
  <si>
    <t>Red Mesa (Ella Clah)</t>
  </si>
  <si>
    <t>0812035232</t>
  </si>
  <si>
    <t>J.R.R. Tolkien's the Hobbit and the Lord of the Rings (Barrons Book Notes)</t>
  </si>
  <si>
    <t>Anne M. Pienciak</t>
  </si>
  <si>
    <t>0812035348</t>
  </si>
  <si>
    <t>John Steinbeck's the Pearl (Barron's Book Notes)</t>
  </si>
  <si>
    <t>Carol Forman</t>
  </si>
  <si>
    <t>0812034252</t>
  </si>
  <si>
    <t>William Shakespeare's King Lear (Barron's Book Notes)</t>
  </si>
  <si>
    <t>0812035135</t>
  </si>
  <si>
    <t>Edith Wharton's Ethan Frome (Barron's Book Notes)</t>
  </si>
  <si>
    <t>George Ehrenhaft</t>
  </si>
  <si>
    <t>0812034384</t>
  </si>
  <si>
    <t>Stephen Crane's the Red Badge of Courage (Barron's Book Notes)</t>
  </si>
  <si>
    <t>0812035046</t>
  </si>
  <si>
    <t>Sinclair Lewis's Babbitt (Barron's Book Notes)</t>
  </si>
  <si>
    <t>Peter Fish</t>
  </si>
  <si>
    <t>0812035380</t>
  </si>
  <si>
    <t>George Eliot's Silas Marner (Barron's Book Notes)</t>
  </si>
  <si>
    <t>081203421X</t>
  </si>
  <si>
    <t>Homer's the Iliad (Barron's Book Notes)</t>
  </si>
  <si>
    <t>0812034406</t>
  </si>
  <si>
    <t>William Shakespeare's Romeo and Juliet (Barron's Book Notes)</t>
  </si>
  <si>
    <t>0671006673</t>
  </si>
  <si>
    <t>F. Scott Fitzgerald's the Great Gatsby</t>
  </si>
  <si>
    <t>0671708775</t>
  </si>
  <si>
    <t>DEMONS (CLASSIC STAR TREK 30) (Star Trek, No 30)</t>
  </si>
  <si>
    <t>1573226289</t>
  </si>
  <si>
    <t>Sex and Sunsets</t>
  </si>
  <si>
    <t>0486406520</t>
  </si>
  <si>
    <t>Chelkash and Other Stories (Dover Thrift Editions)</t>
  </si>
  <si>
    <t>Maxim Gorky</t>
  </si>
  <si>
    <t>0671529439</t>
  </si>
  <si>
    <t>The ATTACK OF THE AQUA APES (GHOSTS OF FEAR STREET 3) : THE ATTACK OF THE AQUA APES (GHOSTS OF FEAR STREET)</t>
  </si>
  <si>
    <t>0590350072</t>
  </si>
  <si>
    <t>Goosebumps Triple Header Book 1:  Three Shocking Tales of Terror</t>
  </si>
  <si>
    <t>0590399926</t>
  </si>
  <si>
    <t>Invasion of the Body Squeezers, Part 2 (Goosebumps Series 2000, No 5)</t>
  </si>
  <si>
    <t>0590847759</t>
  </si>
  <si>
    <t>Secret Agent Grandma (Give Yourself Goosebumps, No 16)</t>
  </si>
  <si>
    <t>059093371X</t>
  </si>
  <si>
    <t>Goosebumps Monster Edition 2:  Night of the Living Dummy, Night of the Living Dummy II, and Night of the Living Dummy III</t>
  </si>
  <si>
    <t>1575669056</t>
  </si>
  <si>
    <t>The Visitors' Book</t>
  </si>
  <si>
    <t>0156252805</t>
  </si>
  <si>
    <t>Delta Wedding: A Novel (A Harvest/Hbj Book)</t>
  </si>
  <si>
    <t>0525947167</t>
  </si>
  <si>
    <t>The Hatwearer's Lesson</t>
  </si>
  <si>
    <t>0375503129</t>
  </si>
  <si>
    <t>059093483X</t>
  </si>
  <si>
    <t xml:space="preserve"> Little Comic Shop of Horrors (Give Yourself Goosebumps, Book 17)</t>
  </si>
  <si>
    <t>059068521X</t>
  </si>
  <si>
    <t>The Werewolf in the Living Room (Goosebumps Series 2000, No 17)</t>
  </si>
  <si>
    <t>069811163X</t>
  </si>
  <si>
    <t>1557730202</t>
  </si>
  <si>
    <t>No Deals, Mr. Bond</t>
  </si>
  <si>
    <t>0743452763</t>
  </si>
  <si>
    <t>J. Michael Straczynski's Rising Stars, Book 2: Ten Years After</t>
  </si>
  <si>
    <t>1563707357</t>
  </si>
  <si>
    <t>Best Jobs for the 21st Century (Best Jobs for the 21st Century)</t>
  </si>
  <si>
    <t>J. Michael Farr</t>
  </si>
  <si>
    <t>Jist Publishing</t>
  </si>
  <si>
    <t>0375713425</t>
  </si>
  <si>
    <t>The Next Fifty Years: Science in the First Half of the Twenty-First Century</t>
  </si>
  <si>
    <t>John Brockman</t>
  </si>
  <si>
    <t>0671890344</t>
  </si>
  <si>
    <t>BEAVIS AND BUTT HEAD  THIS BOOK SUCKS MTV'S (Mtv's Beavis and Butt-Head)</t>
  </si>
  <si>
    <t>Mike Judge</t>
  </si>
  <si>
    <t>0515060070</t>
  </si>
  <si>
    <t>055329301X</t>
  </si>
  <si>
    <t>Surf Monkeys (Choose Your Own Adventure No. 131)</t>
  </si>
  <si>
    <t>0515060151</t>
  </si>
  <si>
    <t>0425127214</t>
  </si>
  <si>
    <t>0441734375</t>
  </si>
  <si>
    <t>1557731926</t>
  </si>
  <si>
    <t>Ian Fleming's James Bond in License to Kill</t>
  </si>
  <si>
    <t>Charter Books</t>
  </si>
  <si>
    <t>0887390250</t>
  </si>
  <si>
    <t>The Burnt Orange Heresy</t>
  </si>
  <si>
    <t>0821723553</t>
  </si>
  <si>
    <t>The Arsenal (The Survivalist, No 16)</t>
  </si>
  <si>
    <t>0373612176</t>
  </si>
  <si>
    <t>Fire And Maneuver (Able Team, No 17)</t>
  </si>
  <si>
    <t>0373612184</t>
  </si>
  <si>
    <t>Tech War (Able Team, No 18)</t>
  </si>
  <si>
    <t>0373612192</t>
  </si>
  <si>
    <t>Ironman (Able Team No. 19)</t>
  </si>
  <si>
    <t>0312251882</t>
  </si>
  <si>
    <t>Dances With Luigi: A Grandson's Determined Quest to Comprehend Italy and the Italians</t>
  </si>
  <si>
    <t>Paul Paolicelli</t>
  </si>
  <si>
    <t>0441455204</t>
  </si>
  <si>
    <t>The Kremlin Kill (Nick Carter Killmaster, No 193)</t>
  </si>
  <si>
    <t>Nick Carter</t>
  </si>
  <si>
    <t>0821719726</t>
  </si>
  <si>
    <t>Surviavlist #14 The Terror</t>
  </si>
  <si>
    <t>0821720708</t>
  </si>
  <si>
    <t>Surviavlist #15 Overlord</t>
  </si>
  <si>
    <t>0821725815</t>
  </si>
  <si>
    <t>The Struggle (Survivalist, No 18)</t>
  </si>
  <si>
    <t>0821726846</t>
  </si>
  <si>
    <t>Final Rain (The Survivalist, No 19)</t>
  </si>
  <si>
    <t>0890839603</t>
  </si>
  <si>
    <t>Survivalist #01: Total War</t>
  </si>
  <si>
    <t>0890838100</t>
  </si>
  <si>
    <t>The Nightmare Begins (The Survivalist #2)</t>
  </si>
  <si>
    <t>0821725130</t>
  </si>
  <si>
    <t>The Ordeal (Survivalist, No 17)</t>
  </si>
  <si>
    <t>0515087726</t>
  </si>
  <si>
    <t>The Guardians 01</t>
  </si>
  <si>
    <t>Richard Austin</t>
  </si>
  <si>
    <t>0679744940</t>
  </si>
  <si>
    <t>A Prayer for the City</t>
  </si>
  <si>
    <t>Buzz Bissinger</t>
  </si>
  <si>
    <t>0515094846</t>
  </si>
  <si>
    <t>Freedom Fight (The Guardians, No 10)</t>
  </si>
  <si>
    <t>0373612281</t>
  </si>
  <si>
    <t>Miami Crush (Able Team, Book 28)</t>
  </si>
  <si>
    <t>Stivers</t>
  </si>
  <si>
    <t>037361229X</t>
  </si>
  <si>
    <t>Death Ride (Able Team, No 29)</t>
  </si>
  <si>
    <t>037361246X</t>
  </si>
  <si>
    <t>Counterblow (Able Team, No 46)</t>
  </si>
  <si>
    <t>0373612478</t>
  </si>
  <si>
    <t>Shadow Warriors (Able Team, No 47)</t>
  </si>
  <si>
    <t>0373612265</t>
  </si>
  <si>
    <t>Iron God (Able Team, No 26)</t>
  </si>
  <si>
    <t>0373612273</t>
  </si>
  <si>
    <t>Cajun Angel (Able Team, No 27)</t>
  </si>
  <si>
    <t>0749002468</t>
  </si>
  <si>
    <t>The Plague of the Spanish Lady: The Influenza Panademic of 1918-1919</t>
  </si>
  <si>
    <t>Richard Collier</t>
  </si>
  <si>
    <t>0671020366</t>
  </si>
  <si>
    <t>Martyr (Star Trek New Frontier, No 5)</t>
  </si>
  <si>
    <t>0968310702</t>
  </si>
  <si>
    <t>A Vancouver Boyhood: Reflections on Growing Up in Vancouver, 1925-1945</t>
  </si>
  <si>
    <t>Robinswood Books</t>
  </si>
  <si>
    <t>0671020374</t>
  </si>
  <si>
    <t>Fire on High (Star Trek New Frontier, No 6)</t>
  </si>
  <si>
    <t>0671625241</t>
  </si>
  <si>
    <t>Demons (Star Trek, No 30)</t>
  </si>
  <si>
    <t>0684846098</t>
  </si>
  <si>
    <t>Nothing Like It In The World : The Men Who Built the Transcontinental Railroad 1863-1869</t>
  </si>
  <si>
    <t>0465054676</t>
  </si>
  <si>
    <t>Uncommon Grounds: The History of Coffee and How It Transformed Our World</t>
  </si>
  <si>
    <t>Mark Pendergrast</t>
  </si>
  <si>
    <t>067165814X</t>
  </si>
  <si>
    <t>Renegade (Star Trek, Book 55)</t>
  </si>
  <si>
    <t>Gene Deweese</t>
  </si>
  <si>
    <t>0671442139</t>
  </si>
  <si>
    <t>CONFES CRAP ARTIST</t>
  </si>
  <si>
    <t>Philip Dick</t>
  </si>
  <si>
    <t>0671645005</t>
  </si>
  <si>
    <t>DREAMS OF THE RAVEN: STAR TREK #34 (Star Trek, No 34)</t>
  </si>
  <si>
    <t>0671632698</t>
  </si>
  <si>
    <t>Chain of Attack (Star Trek, Book 32)</t>
  </si>
  <si>
    <t>0671563122</t>
  </si>
  <si>
    <t>Mosaic (Star Trek: Voyager)</t>
  </si>
  <si>
    <t>0671681672</t>
  </si>
  <si>
    <t>The Cry of the Onlies (Star Trek, Book 46)</t>
  </si>
  <si>
    <t>Judy Klass</t>
  </si>
  <si>
    <t>8483102595</t>
  </si>
  <si>
    <t>Castillos De Carton / Cardboard Castles</t>
  </si>
  <si>
    <t>0394800893</t>
  </si>
  <si>
    <t>The Sneetches and Other Stories</t>
  </si>
  <si>
    <t>0061002844</t>
  </si>
  <si>
    <t>Cat Among the Pigeons</t>
  </si>
  <si>
    <t>0061002771</t>
  </si>
  <si>
    <t>Crooked House</t>
  </si>
  <si>
    <t>0786014547</t>
  </si>
  <si>
    <t>The Dead Room</t>
  </si>
  <si>
    <t>Robert Ellis</t>
  </si>
  <si>
    <t>0345312538</t>
  </si>
  <si>
    <t>Huey</t>
  </si>
  <si>
    <t>Jay Groen</t>
  </si>
  <si>
    <t>068486360X</t>
  </si>
  <si>
    <t>Hot Springs : A Novel</t>
  </si>
  <si>
    <t>0890838518</t>
  </si>
  <si>
    <t>The Quest (The Survivalist #3)</t>
  </si>
  <si>
    <t>0890838933</t>
  </si>
  <si>
    <t>Survivalist #4 Doomsayer</t>
  </si>
  <si>
    <t>0812544595</t>
  </si>
  <si>
    <t>The Two Georges: The Novel of an Alternate America (Two Georges)</t>
  </si>
  <si>
    <t>Richard Dreyfuss</t>
  </si>
  <si>
    <t>0553235435</t>
  </si>
  <si>
    <t>0812588312</t>
  </si>
  <si>
    <t>The Shooter</t>
  </si>
  <si>
    <t>0373612303</t>
  </si>
  <si>
    <t>Hit And Run (Able Team, No 30)</t>
  </si>
  <si>
    <t>0373612311</t>
  </si>
  <si>
    <t>Ghost Train (Able Team, No 31)</t>
  </si>
  <si>
    <t>8401807220</t>
  </si>
  <si>
    <t>En Las Alas De Las Mariposas = on the Wings of Butterflies</t>
  </si>
  <si>
    <t>German Sanchez Espeso</t>
  </si>
  <si>
    <t>037361232X</t>
  </si>
  <si>
    <t>Firecross (Able Team, No 32)</t>
  </si>
  <si>
    <t>8401807212</t>
  </si>
  <si>
    <t>Las Cortes De Coguaya/the Courts of Coguaya</t>
  </si>
  <si>
    <t>Angel Carcia Roldan</t>
  </si>
  <si>
    <t>0373612346</t>
  </si>
  <si>
    <t>Location Shoot (Able Team, 34)</t>
  </si>
  <si>
    <t>8408020129</t>
  </si>
  <si>
    <t>Mas Alla Del Jardin - Further from the Garden</t>
  </si>
  <si>
    <t>0140072187</t>
  </si>
  <si>
    <t>0821711458</t>
  </si>
  <si>
    <t>Survivalist #5 Web</t>
  </si>
  <si>
    <t>0821712438</t>
  </si>
  <si>
    <t>Survivalist #6 Savage Hoarde</t>
  </si>
  <si>
    <t>0340748621</t>
  </si>
  <si>
    <t>REX THE RUNT'S RAINY DAY COMPANION</t>
  </si>
  <si>
    <t>Kevin Wrench</t>
  </si>
  <si>
    <t>0373612338</t>
  </si>
  <si>
    <t>Cowboy'S Revenge (Able Team, No 33)</t>
  </si>
  <si>
    <t>1853265551</t>
  </si>
  <si>
    <t>Ethan Frome (Classics Library (NTC))</t>
  </si>
  <si>
    <t>0044403224</t>
  </si>
  <si>
    <t>Forests of the Night</t>
  </si>
  <si>
    <t>0515087238</t>
  </si>
  <si>
    <t>Guardians 06/War Zone</t>
  </si>
  <si>
    <t>067162377X</t>
  </si>
  <si>
    <t>RECON</t>
  </si>
  <si>
    <t>G.H. Frost</t>
  </si>
  <si>
    <t>0515088366</t>
  </si>
  <si>
    <t>Brute Force (The Guardians, No 7)</t>
  </si>
  <si>
    <t>0345339452</t>
  </si>
  <si>
    <t>F.N.G.</t>
  </si>
  <si>
    <t>Donald Bodey</t>
  </si>
  <si>
    <t>0373612354</t>
  </si>
  <si>
    <t>Strike Force (Able Team, No 35)</t>
  </si>
  <si>
    <t>0373612389</t>
  </si>
  <si>
    <t>Cold Steel (Able Team, No 38)</t>
  </si>
  <si>
    <t>0804108994</t>
  </si>
  <si>
    <t>Dragons at War: Land Battles in the Desert</t>
  </si>
  <si>
    <t>David Bolger</t>
  </si>
  <si>
    <t>0373612370</t>
  </si>
  <si>
    <t>Red Menace (Ableteam, No 37)</t>
  </si>
  <si>
    <t>0812588258</t>
  </si>
  <si>
    <t>Phu Nham</t>
  </si>
  <si>
    <t>0821713396</t>
  </si>
  <si>
    <t>Prophet (Survivalist No 7)</t>
  </si>
  <si>
    <t>0821713744</t>
  </si>
  <si>
    <t>Survivalist #08: The End is Coming</t>
  </si>
  <si>
    <t>0515085987</t>
  </si>
  <si>
    <t>Armageddon Run (The Guardians #5)</t>
  </si>
  <si>
    <t>0515093211</t>
  </si>
  <si>
    <t>Vengeance Day (Guardians, No 9)</t>
  </si>
  <si>
    <t>0373612362</t>
  </si>
  <si>
    <t>Final Run (Able Team, No 36)</t>
  </si>
  <si>
    <t>0449206351</t>
  </si>
  <si>
    <t>Free Fire Zone</t>
  </si>
  <si>
    <t>Rob Riggan</t>
  </si>
  <si>
    <t>0770418686</t>
  </si>
  <si>
    <t>Bluebeards Egg</t>
  </si>
  <si>
    <t>0374521727</t>
  </si>
  <si>
    <t>Slouching Towards Bethlehem</t>
  </si>
  <si>
    <t>0515090042</t>
  </si>
  <si>
    <t>Desolation Road (The Guardians, No 8)</t>
  </si>
  <si>
    <t>0373612397</t>
  </si>
  <si>
    <t>Death Code (Able Team, No 39)</t>
  </si>
  <si>
    <t>0821722794</t>
  </si>
  <si>
    <t>The Survivalists: Mid-Wake</t>
  </si>
  <si>
    <t>0515098418</t>
  </si>
  <si>
    <t>Plague Years (The Guardians, 12)</t>
  </si>
  <si>
    <t>0316493562</t>
  </si>
  <si>
    <t>When You're from Brooklyn, Everything Else Is Tokyo</t>
  </si>
  <si>
    <t>0312268653</t>
  </si>
  <si>
    <t>The Altar of the Body</t>
  </si>
  <si>
    <t>Duff Brenna</t>
  </si>
  <si>
    <t>0345285719</t>
  </si>
  <si>
    <t>World of Star Trek</t>
  </si>
  <si>
    <t>1878448889</t>
  </si>
  <si>
    <t>0879514981</t>
  </si>
  <si>
    <t>The Glass Mountain: A Novel</t>
  </si>
  <si>
    <t>1565073223</t>
  </si>
  <si>
    <t>Growing Through Divorce</t>
  </si>
  <si>
    <t>Jim Smoke</t>
  </si>
  <si>
    <t>0826313752</t>
  </si>
  <si>
    <t>Cantora: A Novel</t>
  </si>
  <si>
    <t>Sylvia Lopez-Medina</t>
  </si>
  <si>
    <t>0671473158</t>
  </si>
  <si>
    <t>YESTERDAY SON</t>
  </si>
  <si>
    <t>0394544722</t>
  </si>
  <si>
    <t>0385426062</t>
  </si>
  <si>
    <t>The Courtyard of Dreams</t>
  </si>
  <si>
    <t>Anna Monardo</t>
  </si>
  <si>
    <t>0671007300</t>
  </si>
  <si>
    <t>Space Camp (Star Trek: Deep Space Nine)</t>
  </si>
  <si>
    <t>Ted Pedersen</t>
  </si>
  <si>
    <t>0671014323</t>
  </si>
  <si>
    <t>The Haunted Starship  (Star Trek: The Next Generation: Starfleet Academy, No 13)</t>
  </si>
  <si>
    <t>0671659138</t>
  </si>
  <si>
    <t>STRNGR FRM SKY  ST</t>
  </si>
  <si>
    <t>0156006219</t>
  </si>
  <si>
    <t>0671472321</t>
  </si>
  <si>
    <t>STAR TRK WRTH KHAN</t>
  </si>
  <si>
    <t>0671647520</t>
  </si>
  <si>
    <t>Final Frontier (Star Trek)</t>
  </si>
  <si>
    <t>0671830902</t>
  </si>
  <si>
    <t>The Official Star Trek Trivia Book</t>
  </si>
  <si>
    <t>Rafe Needleman</t>
  </si>
  <si>
    <t>0825462185</t>
  </si>
  <si>
    <t>The Tears of My Soul: The Story of a Boy Who Survived the Cambodian Killing Fields</t>
  </si>
  <si>
    <t>Sokreaksa S. Himm</t>
  </si>
  <si>
    <t>0671473891</t>
  </si>
  <si>
    <t>The Wounded Sky</t>
  </si>
  <si>
    <t>3250600253</t>
  </si>
  <si>
    <t>Der grosse Kater: Roman (Meridiane aus aller Welt)</t>
  </si>
  <si>
    <t>Thomas HÃ¼rlimann</t>
  </si>
  <si>
    <t>1582402086</t>
  </si>
  <si>
    <t>Bluntman &amp;amp; Chronic</t>
  </si>
  <si>
    <t>Banky Edwards</t>
  </si>
  <si>
    <t>0679251499</t>
  </si>
  <si>
    <t>Three Without Fear</t>
  </si>
  <si>
    <t>R. C. Du Soe</t>
  </si>
  <si>
    <t>3453177053</t>
  </si>
  <si>
    <t>Wir Frauen Fischen Und Jagen</t>
  </si>
  <si>
    <t>037383506X</t>
  </si>
  <si>
    <t>Gallagher Justice</t>
  </si>
  <si>
    <t>0451187709</t>
  </si>
  <si>
    <t>Heart of War</t>
  </si>
  <si>
    <t>Lucian K. Truscott IV</t>
  </si>
  <si>
    <t>0821738003</t>
  </si>
  <si>
    <t>The Sankov Confession</t>
  </si>
  <si>
    <t>P.S. Donoghue</t>
  </si>
  <si>
    <t>067170320X</t>
  </si>
  <si>
    <t>BONEYARDS : BONEYARDS</t>
  </si>
  <si>
    <t>0425151271</t>
  </si>
  <si>
    <t>0872167119</t>
  </si>
  <si>
    <t>Enter the Lion: A Posthumous Memoir of Mycroft Holmes</t>
  </si>
  <si>
    <t>Michael P Hodel</t>
  </si>
  <si>
    <t>0425100146</t>
  </si>
  <si>
    <t>Castle Death (Lone Wolf, No 7)</t>
  </si>
  <si>
    <t>0553254251</t>
  </si>
  <si>
    <t>Death Times Three</t>
  </si>
  <si>
    <t>006057559X</t>
  </si>
  <si>
    <t>Year's Best Sf 9 (Year's Best SF (Science Fiction))</t>
  </si>
  <si>
    <t>0451527372</t>
  </si>
  <si>
    <t>The Iliad: The Story of Achilles (Signet Classics (Paperback))</t>
  </si>
  <si>
    <t>0553209329</t>
  </si>
  <si>
    <t>The League of Frightened Men</t>
  </si>
  <si>
    <t>0060953713</t>
  </si>
  <si>
    <t>Blue Angel : A Novel</t>
  </si>
  <si>
    <t>0521386950</t>
  </si>
  <si>
    <t>America's Forgotten Pandemic : The Influenza of 1918</t>
  </si>
  <si>
    <t>Alfred W. Crosby</t>
  </si>
  <si>
    <t>0804458030</t>
  </si>
  <si>
    <t>0553237764</t>
  </si>
  <si>
    <t>0440123291</t>
  </si>
  <si>
    <t>Elephants Can Remember</t>
  </si>
  <si>
    <t>0767904087</t>
  </si>
  <si>
    <t>All We Know of Love</t>
  </si>
  <si>
    <t>Katie Schneider</t>
  </si>
  <si>
    <t>0671542087</t>
  </si>
  <si>
    <t>0061002798</t>
  </si>
  <si>
    <t>0671748084</t>
  </si>
  <si>
    <t>0486411087</t>
  </si>
  <si>
    <t>The Sea-Wolf (Dover Thrift Editions)</t>
  </si>
  <si>
    <t>0671041827</t>
  </si>
  <si>
    <t>The Definitive Star Trek Trivia Book (Star Trek: All)</t>
  </si>
  <si>
    <t>Jill Sherwin</t>
  </si>
  <si>
    <t>0140620893</t>
  </si>
  <si>
    <t>The Red Badge of Courage (Penguin Popular Classics)</t>
  </si>
  <si>
    <t>0771099657</t>
  </si>
  <si>
    <t>My Remarkable Uncle (New Canadian Library)</t>
  </si>
  <si>
    <t>0671864858</t>
  </si>
  <si>
    <t>Possession (Star Trek: The Next Generation, No. 40)</t>
  </si>
  <si>
    <t>0671008870</t>
  </si>
  <si>
    <t>0451523709</t>
  </si>
  <si>
    <t>Jude the Obscure (Signet Classics (Paperback))</t>
  </si>
  <si>
    <t>0671527037</t>
  </si>
  <si>
    <t>A Fury Scorned (Star Trek The Next Generation, No 43)</t>
  </si>
  <si>
    <t>0672310694</t>
  </si>
  <si>
    <t>Teach Yourself C in 21 Days (Teach Yourself (Teach Yourself))</t>
  </si>
  <si>
    <t>Peter G. Aitken</t>
  </si>
  <si>
    <t>155934072X</t>
  </si>
  <si>
    <t>Critical Thinking</t>
  </si>
  <si>
    <t>Brooke Noel Moore</t>
  </si>
  <si>
    <t>1566046866</t>
  </si>
  <si>
    <t>Migrating from Java 1.0 to Java 1.1: What Java Pros Need to Know about Java Now!</t>
  </si>
  <si>
    <t>Daniel I. Joshi</t>
  </si>
  <si>
    <t>Ventana Communications Group</t>
  </si>
  <si>
    <t>1565926536</t>
  </si>
  <si>
    <t>Database Nation &amp;lt;i&gt;(Hardback)&amp;lt;/i&gt;</t>
  </si>
  <si>
    <t>Simson Garfinkel</t>
  </si>
  <si>
    <t>1565924258</t>
  </si>
  <si>
    <t>Protecting Networks with SATAN</t>
  </si>
  <si>
    <t>Martin Freiss</t>
  </si>
  <si>
    <t>0375760415</t>
  </si>
  <si>
    <t>1574882597</t>
  </si>
  <si>
    <t>This Kind of War: The Classic Korean War History</t>
  </si>
  <si>
    <t>0767905296</t>
  </si>
  <si>
    <t>0671726749</t>
  </si>
  <si>
    <t>LONG GRAY LINE : NATURE'S ANSWER TO DRUGS</t>
  </si>
  <si>
    <t>Deborah Turrell Atkinson</t>
  </si>
  <si>
    <t>0345322282</t>
  </si>
  <si>
    <t>0875182534</t>
  </si>
  <si>
    <t>The Dangers of Strangers</t>
  </si>
  <si>
    <t>Carole G. Vogel</t>
  </si>
  <si>
    <t>1889927015</t>
  </si>
  <si>
    <t>Once an Eagle</t>
  </si>
  <si>
    <t>Harpercollins College Div</t>
  </si>
  <si>
    <t>0831777281</t>
  </si>
  <si>
    <t>Where Are They: Where's the Bunny</t>
  </si>
  <si>
    <t>0590527924</t>
  </si>
  <si>
    <t>The Magic School Bus Hello Out There: A Sticker Book About the Solar System</t>
  </si>
  <si>
    <t>0671867369</t>
  </si>
  <si>
    <t>0893752924</t>
  </si>
  <si>
    <t>Trick or Treat Halloween (First-Start Easy Readers (Paperback))</t>
  </si>
  <si>
    <t>0060809337</t>
  </si>
  <si>
    <t>Dewey Decimated (A Werner-Bok Library Mystery)</t>
  </si>
  <si>
    <t>Charles A. Goodrum</t>
  </si>
  <si>
    <t>0816730342</t>
  </si>
  <si>
    <t>Inspector Gadget Coloring/Activity Book</t>
  </si>
  <si>
    <t>M. L. Roberts</t>
  </si>
  <si>
    <t>0307129209</t>
  </si>
  <si>
    <t>Casper/Friends Forever</t>
  </si>
  <si>
    <t>1574881515</t>
  </si>
  <si>
    <t>This Kind of War the Classic Korean War</t>
  </si>
  <si>
    <t>Brasseys Books</t>
  </si>
  <si>
    <t>0307101444</t>
  </si>
  <si>
    <t>Little Squirt, the Fire Engine (First Little Golden Book)</t>
  </si>
  <si>
    <t>Catherine Kenworthy</t>
  </si>
  <si>
    <t>0307020134</t>
  </si>
  <si>
    <t>Ten items or less: A counting book (A Little golden book)</t>
  </si>
  <si>
    <t>0531000265</t>
  </si>
  <si>
    <t>Let's Find Out About Houses (Let's Find Out Series)</t>
  </si>
  <si>
    <t>Martha Shapp</t>
  </si>
  <si>
    <t>0516133357</t>
  </si>
  <si>
    <t>The illustrated Flintstone dictionary</t>
  </si>
  <si>
    <t>Horace J Elias</t>
  </si>
  <si>
    <t>Watertower Books</t>
  </si>
  <si>
    <t>0553259334</t>
  </si>
  <si>
    <t>0307000826</t>
  </si>
  <si>
    <t>Walt Disney Pictures presents The rescuers downunder (A Little golden book)</t>
  </si>
  <si>
    <t>0590413643</t>
  </si>
  <si>
    <t>Koko's Story</t>
  </si>
  <si>
    <t>0345271343</t>
  </si>
  <si>
    <t>Shute</t>
  </si>
  <si>
    <t>0875427820</t>
  </si>
  <si>
    <t>Northern Magic: Mysteries of the Norse, Germans and English (Llewellyn's World Magic)</t>
  </si>
  <si>
    <t>Edred Thorsson</t>
  </si>
  <si>
    <t>0394484479</t>
  </si>
  <si>
    <t>0399131620</t>
  </si>
  <si>
    <t>0385297076</t>
  </si>
  <si>
    <t>0425174107</t>
  </si>
  <si>
    <t>Mom, Apple Pie, and Murder (Prime Crime Mysteries)</t>
  </si>
  <si>
    <t>0380719819</t>
  </si>
  <si>
    <t>Ladybug, Ladybug: A Hometown Heroes Mystery</t>
  </si>
  <si>
    <t>Susanna Hofmann McShea</t>
  </si>
  <si>
    <t>0316105953</t>
  </si>
  <si>
    <t>Richard Burton: A Life</t>
  </si>
  <si>
    <t>081613460X</t>
  </si>
  <si>
    <t>The walk west: A walk across America 2</t>
  </si>
  <si>
    <t>0816132062</t>
  </si>
  <si>
    <t>Double discovery: A journey</t>
  </si>
  <si>
    <t>0816134596</t>
  </si>
  <si>
    <t>0553053566</t>
  </si>
  <si>
    <t>Bad Girls, Good Women</t>
  </si>
  <si>
    <t>0446401897</t>
  </si>
  <si>
    <t>Death Penalties</t>
  </si>
  <si>
    <t>Paula Gosling</t>
  </si>
  <si>
    <t>0394580702</t>
  </si>
  <si>
    <t>0553575864</t>
  </si>
  <si>
    <t>Dead Body Language: A Connor Westphal Mystery (Crime Line.)</t>
  </si>
  <si>
    <t>0671460978</t>
  </si>
  <si>
    <t>PARTING THE WATERS</t>
  </si>
  <si>
    <t>Taylor Branch</t>
  </si>
  <si>
    <t>0843934166</t>
  </si>
  <si>
    <t>The Dark Door</t>
  </si>
  <si>
    <t>0861244117</t>
  </si>
  <si>
    <t>America the Beautiful</t>
  </si>
  <si>
    <t>0517694751</t>
  </si>
  <si>
    <t>Americas Living Past</t>
  </si>
  <si>
    <t>John Bowen</t>
  </si>
  <si>
    <t>0153050047</t>
  </si>
  <si>
    <t>Being Healthy 1994: Grade 8</t>
  </si>
  <si>
    <t>Harcourt Brace Publishing</t>
  </si>
  <si>
    <t>0553053167</t>
  </si>
  <si>
    <t>Robert Kennedy in His Own Words: The Unpublished Recollections of the Kennedy Years</t>
  </si>
  <si>
    <t>Edwin O. Guthman</t>
  </si>
  <si>
    <t>0881030074</t>
  </si>
  <si>
    <t>Animal Farm (Signet Classics (Paperback))</t>
  </si>
  <si>
    <t>0130179817</t>
  </si>
  <si>
    <t>Foundations of Finance: The Logic and Practice of Financial Management</t>
  </si>
  <si>
    <t>Arthur J. Keown</t>
  </si>
  <si>
    <t>0425150518</t>
  </si>
  <si>
    <t>Going Nowhere Fast (Cliffhangers)</t>
  </si>
  <si>
    <t>0380729148</t>
  </si>
  <si>
    <t>Jason's Gold</t>
  </si>
  <si>
    <t>0060953071</t>
  </si>
  <si>
    <t>Titanic: James Cameron's Illustrated Screenplay</t>
  </si>
  <si>
    <t>1557833559</t>
  </si>
  <si>
    <t>Titanic: The Complete Book of the Musical</t>
  </si>
  <si>
    <t>0306811103</t>
  </si>
  <si>
    <t>\Unsinkable\": The Full Story of the RMS Titanic"</t>
  </si>
  <si>
    <t>Daniel Allen Butler</t>
  </si>
  <si>
    <t>0786710055</t>
  </si>
  <si>
    <t>The Mammoth Book of the Titanic: Contemporary Accounts from Survivors and the World's Press</t>
  </si>
  <si>
    <t>Geoff Tibballs</t>
  </si>
  <si>
    <t>078686303X</t>
  </si>
  <si>
    <t>Last Dinner On the Titanic Menus and Recipes From the Great Liner</t>
  </si>
  <si>
    <t>Rick Archbold</t>
  </si>
  <si>
    <t>0812575180</t>
  </si>
  <si>
    <t>Vengeance (Lew Fonesca)</t>
  </si>
  <si>
    <t>0380724723</t>
  </si>
  <si>
    <t>Ghosts of the Titanic</t>
  </si>
  <si>
    <t>0316806250</t>
  </si>
  <si>
    <t>Polar the Titanic Bear</t>
  </si>
  <si>
    <t>Daisy Corning Stone Spedden</t>
  </si>
  <si>
    <t>0590419536</t>
  </si>
  <si>
    <t>Exploring the Titanic</t>
  </si>
  <si>
    <t>048629756X</t>
  </si>
  <si>
    <t>The Titanic Coloring Book</t>
  </si>
  <si>
    <t>Peter F. Copeland</t>
  </si>
  <si>
    <t>0312955898</t>
  </si>
  <si>
    <t>Something to Kill for</t>
  </si>
  <si>
    <t>1581840594</t>
  </si>
  <si>
    <t>The Titanic: Book and Submersible Model</t>
  </si>
  <si>
    <t>Susan Hughes</t>
  </si>
  <si>
    <t>Somerville</t>
  </si>
  <si>
    <t>0812540123</t>
  </si>
  <si>
    <t>Cat with an Emerald Eye : A Midnight Louie Mystery (A Midnight Louie Mystery)</t>
  </si>
  <si>
    <t>078944724X</t>
  </si>
  <si>
    <t>Eyewitness: Titanic</t>
  </si>
  <si>
    <t>Simon Adams</t>
  </si>
  <si>
    <t>0375813578</t>
  </si>
  <si>
    <t>Titanic : A Nonfiction  Companion to Tonight on the Titanic (Magic Tree House Research Guide)</t>
  </si>
  <si>
    <t>0446606731</t>
  </si>
  <si>
    <t>0394886690</t>
  </si>
  <si>
    <t>The Titanic: Lost and Found (Step-Into-Reading, Step 4)</t>
  </si>
  <si>
    <t>0671880969</t>
  </si>
  <si>
    <t>LAST CHANTS (Willa Jansson Mystery)</t>
  </si>
  <si>
    <t>0898798299</t>
  </si>
  <si>
    <t>You Can Write Children's Books (You Can Write It Series)</t>
  </si>
  <si>
    <t>0026638959</t>
  </si>
  <si>
    <t>Human Heritage</t>
  </si>
  <si>
    <t>Miriam S. Greenblatt</t>
  </si>
  <si>
    <t>0962467634</t>
  </si>
  <si>
    <t>Awesome Sega Genesis Secrets 3 (Gaming Mastery, No 3)</t>
  </si>
  <si>
    <t>J. Douglas Arnold</t>
  </si>
  <si>
    <t>Sandwich Islands Publishing</t>
  </si>
  <si>
    <t>0962467650</t>
  </si>
  <si>
    <t>Awesome Sega Genesis Secrets II (Gaming Mastery, No. 2)</t>
  </si>
  <si>
    <t>1884364195</t>
  </si>
  <si>
    <t>Super Mario 64: Survival Guide</t>
  </si>
  <si>
    <t>0312959834</t>
  </si>
  <si>
    <t>Dying to Fly Fish: A Max Addams Fly-Fishing Mystery (Dead Letter Mysteries)</t>
  </si>
  <si>
    <t>David Leitz</t>
  </si>
  <si>
    <t>0380785188</t>
  </si>
  <si>
    <t>September Mourn : A Bed-And-Breakfast Mystery (Bed-And-Breakfast Mysteries (Paperback))</t>
  </si>
  <si>
    <t>1884364454</t>
  </si>
  <si>
    <t>Nintendo 64 Survival Guide</t>
  </si>
  <si>
    <t>1884364411</t>
  </si>
  <si>
    <t>Star Fox 64 Survival Guide</t>
  </si>
  <si>
    <t>1884364349</t>
  </si>
  <si>
    <t>Nintendo 64 Survival Guide: Volume Two</t>
  </si>
  <si>
    <t>1884364284</t>
  </si>
  <si>
    <t>CLOCK TOWER II: THE STRUGGLE WITHIN</t>
  </si>
  <si>
    <t>1884364268</t>
  </si>
  <si>
    <t>Furby Official Trainers Guide</t>
  </si>
  <si>
    <t>188436425X</t>
  </si>
  <si>
    <t>Pokemon Trainer's Guide</t>
  </si>
  <si>
    <t>Mark Macdonald</t>
  </si>
  <si>
    <t>0425185494</t>
  </si>
  <si>
    <t>Death Lurks in the Bush</t>
  </si>
  <si>
    <t>Kate Grilley</t>
  </si>
  <si>
    <t>188436439X</t>
  </si>
  <si>
    <t>POKÃ©MON TRADING CARD GAME FOSSIL EXPANSION PLAYER'S GUIDE</t>
  </si>
  <si>
    <t>Brian Brokaw</t>
  </si>
  <si>
    <t>1884364314</t>
  </si>
  <si>
    <t>Metal Gear Solid: Survival Guide</t>
  </si>
  <si>
    <t>0671649396</t>
  </si>
  <si>
    <t>The ORGAN-GRINDER'S MONKEY</t>
  </si>
  <si>
    <t>Richard Fliegel</t>
  </si>
  <si>
    <t>1884364292</t>
  </si>
  <si>
    <t>Playstation Player's Guide 2 (Nintendo 64 Survival Guide)</t>
  </si>
  <si>
    <t>Zach Meston</t>
  </si>
  <si>
    <t>0785734988</t>
  </si>
  <si>
    <t>0821506064</t>
  </si>
  <si>
    <t>Vocabulary Workshop: Level A</t>
  </si>
  <si>
    <t>Jerome Shostak</t>
  </si>
  <si>
    <t>0395879884</t>
  </si>
  <si>
    <t>Passport to Algebra and Geometry</t>
  </si>
  <si>
    <t>Larson</t>
  </si>
  <si>
    <t>0809415437</t>
  </si>
  <si>
    <t>Ogden Tanner</t>
  </si>
  <si>
    <t>0809415275</t>
  </si>
  <si>
    <t>Loggers (Kivar)</t>
  </si>
  <si>
    <t>Richard Williams</t>
  </si>
  <si>
    <t>0312957653</t>
  </si>
  <si>
    <t>Final Arrangements (Ginger Barnes Main Line Mysteries)</t>
  </si>
  <si>
    <t>0809423103</t>
  </si>
  <si>
    <t>Gamblers (Kivar)</t>
  </si>
  <si>
    <t>Robert Wallace</t>
  </si>
  <si>
    <t>0809414988</t>
  </si>
  <si>
    <t>Rivermen</t>
  </si>
  <si>
    <t>Paul O'Neil</t>
  </si>
  <si>
    <t>0809415100</t>
  </si>
  <si>
    <t>Ranchers</t>
  </si>
  <si>
    <t>0809423022</t>
  </si>
  <si>
    <t>The Mexican War (Old West)</t>
  </si>
  <si>
    <t>0809414643</t>
  </si>
  <si>
    <t>Soldiers Old West</t>
  </si>
  <si>
    <t>0809415143</t>
  </si>
  <si>
    <t>Women (The Old West)</t>
  </si>
  <si>
    <t>Time-Life Books.</t>
  </si>
  <si>
    <t>188891419X</t>
  </si>
  <si>
    <t>Beanie Babies Spring 1998 Collector's Value Guide</t>
  </si>
  <si>
    <t>Collectors Publishing Co</t>
  </si>
  <si>
    <t>The College of Estate Management</t>
  </si>
  <si>
    <t>0761537015</t>
  </si>
  <si>
    <t>WWF SmackDown!  \Just Bring It\": Prima's Official Strategy Guide"</t>
  </si>
  <si>
    <t>Prima</t>
  </si>
  <si>
    <t>076153475X</t>
  </si>
  <si>
    <t>The Ultimate Code Book: 2001 Edition</t>
  </si>
  <si>
    <t>Christy L. Curtis</t>
  </si>
  <si>
    <t>0761536744</t>
  </si>
  <si>
    <t>Madden NFL 2002: Prima's Official Strategy Guide</t>
  </si>
  <si>
    <t>0761536779</t>
  </si>
  <si>
    <t>NASCAR Thunder 2002: Prima's Official Strategy Guide</t>
  </si>
  <si>
    <t>KEITH KOLMOS</t>
  </si>
  <si>
    <t>0761539867</t>
  </si>
  <si>
    <t>WWE WrestleMania x8 : Prima's Official Strategy Guide (Prima's Official Strategy Guides)</t>
  </si>
  <si>
    <t>0528842862</t>
  </si>
  <si>
    <t>Rand McNally 2001 Road Atlas: United States, Canada, Mexico (Rand Mcnally Road Atlas. Unites States/Canada/Mexico)</t>
  </si>
  <si>
    <t>0590460277</t>
  </si>
  <si>
    <t>Like Father, Like Son: Baseball's Major League Families (Scholastic Biography)</t>
  </si>
  <si>
    <t>Sarah Gardiner White</t>
  </si>
  <si>
    <t>1890768081</t>
  </si>
  <si>
    <t>A Bad Hair Day (  Eclaire Mystery)</t>
  </si>
  <si>
    <t>0870441973</t>
  </si>
  <si>
    <t>Wonders of the desert world (Books for young explorers)</t>
  </si>
  <si>
    <t>Judith E Rinard</t>
  </si>
  <si>
    <t>0590433342</t>
  </si>
  <si>
    <t>The Story of the White House (Blue Ribbon Book)</t>
  </si>
  <si>
    <t>0590452673</t>
  </si>
  <si>
    <t>Airplanes and Flying Machines (First Discovery Book)</t>
  </si>
  <si>
    <t>Pascale De Bourgoing</t>
  </si>
  <si>
    <t>0425144305</t>
  </si>
  <si>
    <t>Paws Before Dying</t>
  </si>
  <si>
    <t>0152008128</t>
  </si>
  <si>
    <t>Stellaluna</t>
  </si>
  <si>
    <t>1566868939</t>
  </si>
  <si>
    <t>Secret Codes 4 for Sony Playstation</t>
  </si>
  <si>
    <t>0307480062</t>
  </si>
  <si>
    <t>Handbook of United States Coins, 2000: With Premium Lists (Handbook of United States Coins, 2000)</t>
  </si>
  <si>
    <t>R. S. Yeoman</t>
  </si>
  <si>
    <t>Whitman Pub Llc</t>
  </si>
  <si>
    <t>076450214X</t>
  </si>
  <si>
    <t>HTML for Dummies</t>
  </si>
  <si>
    <t>Ed  Tittel</t>
  </si>
  <si>
    <t>0669238813</t>
  </si>
  <si>
    <t>Dime Uno</t>
  </si>
  <si>
    <t>Samaniego</t>
  </si>
  <si>
    <t>1884364500</t>
  </si>
  <si>
    <t>Pokemon Trading Card Game Player's Guide</t>
  </si>
  <si>
    <t>0590617591</t>
  </si>
  <si>
    <t>Franklin Has a Sleepover (Franklin)</t>
  </si>
  <si>
    <t>042517431X</t>
  </si>
  <si>
    <t>Safe House (Tom Clancy's Net Force; Young Adults, No. 10)</t>
  </si>
  <si>
    <t>059089661X</t>
  </si>
  <si>
    <t>Dream Team 1996 Scrapbook</t>
  </si>
  <si>
    <t>0590400258</t>
  </si>
  <si>
    <t>The Magic School Bus Inside Ralphie: A Book About Germs</t>
  </si>
  <si>
    <t>0590479164</t>
  </si>
  <si>
    <t>Bad, Bad Bunny Trouble</t>
  </si>
  <si>
    <t>0307086984</t>
  </si>
  <si>
    <t>Galactic Adventures (Star Wars (Econo-Clad Hardcover))</t>
  </si>
  <si>
    <t>0307600173</t>
  </si>
  <si>
    <t>Winnie the Pooh Meets Gopher</t>
  </si>
  <si>
    <t>0307601277</t>
  </si>
  <si>
    <t>Bugs Bunny's Carrot Machine (A Little Golden Book)</t>
  </si>
  <si>
    <t>Clark Carlisle</t>
  </si>
  <si>
    <t>0395486572</t>
  </si>
  <si>
    <t>Curious George at the Railroad Station</t>
  </si>
  <si>
    <t>0807554243</t>
  </si>
  <si>
    <t>The Mystery of the Stolen Boxcar (Boxcar Children Mysteries, 49)</t>
  </si>
  <si>
    <t>0807533424</t>
  </si>
  <si>
    <t>The Hockey Mystery (Boxcar Children Mysteries, 80)</t>
  </si>
  <si>
    <t>0060809310</t>
  </si>
  <si>
    <t>The Best Cellar: A Werner-Bok Library Mystery</t>
  </si>
  <si>
    <t>Charles Goodrum</t>
  </si>
  <si>
    <t>0807575275</t>
  </si>
  <si>
    <t>The Soccer Mystery (Boxcar Children Mysteries, 60)</t>
  </si>
  <si>
    <t>0807545465</t>
  </si>
  <si>
    <t>The Lighthouse Mystery (Boxcar Children, No. 8)</t>
  </si>
  <si>
    <t>0807592072</t>
  </si>
  <si>
    <t>The Woodshed Mystery (Boxcar Children Series, No 7)</t>
  </si>
  <si>
    <t>0807508543</t>
  </si>
  <si>
    <t>The Boxcar Children: Books 1-4 (Boxcar Children, No 1-4)</t>
  </si>
  <si>
    <t>0899669026</t>
  </si>
  <si>
    <t>The Boxcar Children</t>
  </si>
  <si>
    <t>1576903389</t>
  </si>
  <si>
    <t>A Guide for Using Boxcar Children: Surprise Island in the Classroom</t>
  </si>
  <si>
    <t>Donna Lee Long</t>
  </si>
  <si>
    <t>0807550345</t>
  </si>
  <si>
    <t>Meet the Boxcar Children (Adventures of Benny and Watch, 1)</t>
  </si>
  <si>
    <t>0807565318</t>
  </si>
  <si>
    <t>The Pilgrim Village Mystery (The Boxcar Children Special, Book 5)</t>
  </si>
  <si>
    <t>080750856X</t>
  </si>
  <si>
    <t>The Boxcar Children Cookbook</t>
  </si>
  <si>
    <t>Diane Blain</t>
  </si>
  <si>
    <t>0807528374</t>
  </si>
  <si>
    <t>Gertrude Chandler Warner and the Boxcar Children</t>
  </si>
  <si>
    <t>Mary Ellen Ellsworth</t>
  </si>
  <si>
    <t>0792458036</t>
  </si>
  <si>
    <t>Wwf Wrestling: The Official Book</t>
  </si>
  <si>
    <t>Ed Ricciuti</t>
  </si>
  <si>
    <t>1566868157</t>
  </si>
  <si>
    <t>Totally Unauthorized WWF Warzone Pocket Guide</t>
  </si>
  <si>
    <t>Jacob McBane</t>
  </si>
  <si>
    <t>157840990X</t>
  </si>
  <si>
    <t>WWF War Zone Official Strategy Guide for PlayStation and N64</t>
  </si>
  <si>
    <t>Bill Kunkel</t>
  </si>
  <si>
    <t>1892049163</t>
  </si>
  <si>
    <t>Wow-World of Wrestling: Best of Wcw</t>
  </si>
  <si>
    <t>Benchmark</t>
  </si>
  <si>
    <t>Benchmark Press</t>
  </si>
  <si>
    <t>076153170X</t>
  </si>
  <si>
    <t>WWF Royal Rumble: Prima's Official Strategy Guide</t>
  </si>
  <si>
    <t>Keith M. Kolmos</t>
  </si>
  <si>
    <t>0761531726</t>
  </si>
  <si>
    <t>WWF No Mercy: Prima's Official Strategy Guide</t>
  </si>
  <si>
    <t>Eric Lionel Pratte</t>
  </si>
  <si>
    <t>0761526544</t>
  </si>
  <si>
    <t>WWF SmackDown!: Prima's Official Strategy Guide</t>
  </si>
  <si>
    <t>1578409861</t>
  </si>
  <si>
    <t>WWF Attitude, Get It: Official Acclaim Strategy Guide</t>
  </si>
  <si>
    <t>Bill Banks</t>
  </si>
  <si>
    <t>Acclaim Entertainment</t>
  </si>
  <si>
    <t>076152651X</t>
  </si>
  <si>
    <t>Wwf Wrestlemania 2000: Prima's Official Strategy Guide (Prima's Official Strategy Guide)</t>
  </si>
  <si>
    <t>Eric Winding</t>
  </si>
  <si>
    <t>0060393874</t>
  </si>
  <si>
    <t>WWF WrestleMania : The Official Insider's Story</t>
  </si>
  <si>
    <t>Basil V. Devito</t>
  </si>
  <si>
    <t>0375404031</t>
  </si>
  <si>
    <t>The Endurance: Shackleton's Legendary Antarctic Expedition</t>
  </si>
  <si>
    <t>006103116X</t>
  </si>
  <si>
    <t>The Rock Says: The Most Electrifying Man in Sports-Entertainment</t>
  </si>
  <si>
    <t>Rock</t>
  </si>
  <si>
    <t>0060394145</t>
  </si>
  <si>
    <t>Mick Foley's Christmas Chaos</t>
  </si>
  <si>
    <t>0060392991</t>
  </si>
  <si>
    <t>Have a Nice Day : A Tale of Blood and Sweatsocks</t>
  </si>
  <si>
    <t>0060393270</t>
  </si>
  <si>
    <t>It's True! It's True!</t>
  </si>
  <si>
    <t>Kurt Angle</t>
  </si>
  <si>
    <t>0060393785</t>
  </si>
  <si>
    <t>CAN YOU TAKE THE HEAT?: The WWF Is Cooking!</t>
  </si>
  <si>
    <t>Jim Ross</t>
  </si>
  <si>
    <t>0816027722</t>
  </si>
  <si>
    <t>The Guinness Book of Records 1492: The World Five Hundred Years Ago</t>
  </si>
  <si>
    <t>Deborah Manley</t>
  </si>
  <si>
    <t>0806957905</t>
  </si>
  <si>
    <t>Guinness Book of World Records, 1990</t>
  </si>
  <si>
    <t>Donald McFarlan</t>
  </si>
  <si>
    <t>0553270664</t>
  </si>
  <si>
    <t>Guinness Book of World Records, 1988</t>
  </si>
  <si>
    <t>0553542842</t>
  </si>
  <si>
    <t>The Guinness Book of World Records 1997</t>
  </si>
  <si>
    <t>0553575805</t>
  </si>
  <si>
    <t>The Guinness Book of Records 1996 (Guinness Book of Records, 1996)</t>
  </si>
  <si>
    <t>Peter Matthews</t>
  </si>
  <si>
    <t>0553578952</t>
  </si>
  <si>
    <t>The Guinness Book of World Records 1998 (Guinness Book of Records, 1998)</t>
  </si>
  <si>
    <t>Mark Young</t>
  </si>
  <si>
    <t>0965238350</t>
  </si>
  <si>
    <t>The Guinness Book of World Records 1998 (Serial)</t>
  </si>
  <si>
    <t>Guinness Books</t>
  </si>
  <si>
    <t>0965238393</t>
  </si>
  <si>
    <t>The Guinness Book of Records, 1999 (Serial)</t>
  </si>
  <si>
    <t>1892051052</t>
  </si>
  <si>
    <t>Guinness Book of the 20th Century</t>
  </si>
  <si>
    <t>David Gould</t>
  </si>
  <si>
    <t>Mint Publishers</t>
  </si>
  <si>
    <t>0915297019</t>
  </si>
  <si>
    <t>Once a Runner</t>
  </si>
  <si>
    <t>John L. Jr. Parker</t>
  </si>
  <si>
    <t>Cedarwinds</t>
  </si>
  <si>
    <t>0836217039</t>
  </si>
  <si>
    <t>The Indispensable Calvin and Hobbes: A Calvin and Hobbes Treasury</t>
  </si>
  <si>
    <t>0553276638</t>
  </si>
  <si>
    <t>The Rain</t>
  </si>
  <si>
    <t>Keith Peterson</t>
  </si>
  <si>
    <t>968390419X</t>
  </si>
  <si>
    <t>Calvin y Hobbes / Calvin and Hobbes (Calvin y Hobbes)</t>
  </si>
  <si>
    <t>Patria Editorial</t>
  </si>
  <si>
    <t>2258039444</t>
  </si>
  <si>
    <t>Va Jouer Dans Le Mixer / Calvin and Hobbes (Calvin and Hobbes)</t>
  </si>
  <si>
    <t>1582210209</t>
  </si>
  <si>
    <t>Comics Values Annual 2000 : The Comic Books Price Guide (Comics Values Annual 2000)</t>
  </si>
  <si>
    <t>Alex G. Malloy</t>
  </si>
  <si>
    <t>0380718057</t>
  </si>
  <si>
    <t>Windcatcher</t>
  </si>
  <si>
    <t>053105893X</t>
  </si>
  <si>
    <t>True Confessions of Charlotte Doyle</t>
  </si>
  <si>
    <t>0881030392</t>
  </si>
  <si>
    <t>0380700301</t>
  </si>
  <si>
    <t>Poison: An 87th Precinct Novel</t>
  </si>
  <si>
    <t>0691015953</t>
  </si>
  <si>
    <t>The Arming of Europe and the Making of the First World War</t>
  </si>
  <si>
    <t>David G. Herrmann</t>
  </si>
  <si>
    <t>0684833379</t>
  </si>
  <si>
    <t>LINCOLN'S MEN : HOW PRESIDENT LINCOLN BECAME  FATHER TO AN ARMY AND A NATION</t>
  </si>
  <si>
    <t>William C. Davis</t>
  </si>
  <si>
    <t>1574881566</t>
  </si>
  <si>
    <t>The One That Got Away</t>
  </si>
  <si>
    <t>Chris Ryan</t>
  </si>
  <si>
    <t>0307020339</t>
  </si>
  <si>
    <t>The Road Runner Mid-Mesa Marathon (A Little golden book)</t>
  </si>
  <si>
    <t>0394832973</t>
  </si>
  <si>
    <t>You're a Good Sport, Charlie Brown</t>
  </si>
  <si>
    <t>0822453614</t>
  </si>
  <si>
    <t>The Animals (Pacemaker Bestellers Book)</t>
  </si>
  <si>
    <t>Earle Rice</t>
  </si>
  <si>
    <t>0061059595</t>
  </si>
  <si>
    <t>Nascar Race Ready (NASCAR Pole Position Adventures)</t>
  </si>
  <si>
    <t>T.B. Calhoun</t>
  </si>
  <si>
    <t>0061059641</t>
  </si>
  <si>
    <t>Speed Demon (Nascar : Pole Position Adventures No. 4)</t>
  </si>
  <si>
    <t>T. B. Calhoun</t>
  </si>
  <si>
    <t>006105965X</t>
  </si>
  <si>
    <t>Hammer Down (Nascar, No. 5)</t>
  </si>
  <si>
    <t>0061059307</t>
  </si>
  <si>
    <t>Nascar Rolling Thunder (NASCAR Pole Position Adventures)</t>
  </si>
  <si>
    <t>0061059374</t>
  </si>
  <si>
    <t>Nascar in the Groove (NASCAR Pole Position Adventures)</t>
  </si>
  <si>
    <t>1557730954</t>
  </si>
  <si>
    <t>Cardiac Arrest (Charter)</t>
  </si>
  <si>
    <t>John H. Way</t>
  </si>
  <si>
    <t>0061065609</t>
  </si>
  <si>
    <t>Spinout (Nascar, No 6)</t>
  </si>
  <si>
    <t>0688077080</t>
  </si>
  <si>
    <t>Prayer for Owen Meany</t>
  </si>
  <si>
    <t>0373262019</t>
  </si>
  <si>
    <t>0446310077</t>
  </si>
  <si>
    <t>0135295467</t>
  </si>
  <si>
    <t>Lifetime Encyclopedia of Letters</t>
  </si>
  <si>
    <t>Harold E. Meyer</t>
  </si>
  <si>
    <t>0446310026</t>
  </si>
  <si>
    <t>0060916044</t>
  </si>
  <si>
    <t>Love Is Never Enough : How Couples Can Overcome Misunderstandings, Resolve Conflicts, and Solve</t>
  </si>
  <si>
    <t>Aaron T. Beck</t>
  </si>
  <si>
    <t>0515102741</t>
  </si>
  <si>
    <t>Ruby Red Death (Killmaster, No 259)</t>
  </si>
  <si>
    <t>0688067131</t>
  </si>
  <si>
    <t>Osgood on Speaking: How to Think on Your Feet Without Falling on Your Face</t>
  </si>
  <si>
    <t>1557738955</t>
  </si>
  <si>
    <t>Margot J. Fromer</t>
  </si>
  <si>
    <t>059087585X</t>
  </si>
  <si>
    <t>Remembering the Titanic</t>
  </si>
  <si>
    <t>0134005651</t>
  </si>
  <si>
    <t>Sound and Light/Student Text</t>
  </si>
  <si>
    <t>0880708263</t>
  </si>
  <si>
    <t>0671676431</t>
  </si>
  <si>
    <t>0061059897</t>
  </si>
  <si>
    <t>Cat Spitting Mad : A Joe Grey Mystery (Joe Grey Mysteries (Paperback))</t>
  </si>
  <si>
    <t>0310203376</t>
  </si>
  <si>
    <t>Starlight Escape (Storykeepers Juvenile)</t>
  </si>
  <si>
    <t>Brian Brown</t>
  </si>
  <si>
    <t>0310203414</t>
  </si>
  <si>
    <t>Sink or Swim (Storykeepers Juvenile)</t>
  </si>
  <si>
    <t>0440405653</t>
  </si>
  <si>
    <t>Good Families Don't</t>
  </si>
  <si>
    <t>ROBERT MUNSCH</t>
  </si>
  <si>
    <t>0849934044</t>
  </si>
  <si>
    <t>The Incredible Worlds Of Wally Mcdoogle: #3 My Life As A Broken Bungee Cord</t>
  </si>
  <si>
    <t>0451155122</t>
  </si>
  <si>
    <t>0440846536</t>
  </si>
  <si>
    <t>0590479881</t>
  </si>
  <si>
    <t>Days Are Just Packed Calvin and Hobbes</t>
  </si>
  <si>
    <t>0590456784</t>
  </si>
  <si>
    <t>Scientific Progress Goes Boink</t>
  </si>
  <si>
    <t>059044168X</t>
  </si>
  <si>
    <t>Yukon Ho</t>
  </si>
  <si>
    <t>0027617319</t>
  </si>
  <si>
    <t>Macmillan First Dictionary</t>
  </si>
  <si>
    <t>0761531718</t>
  </si>
  <si>
    <t>WWF Smackdown! 2 (Know Your Role): Prima's Official Strategy Guide</t>
  </si>
  <si>
    <t>0672315009</t>
  </si>
  <si>
    <t>Sams Teach Yourself Microsoft FrontPage 2000 in 24 Hours</t>
  </si>
  <si>
    <t>Rogers Cadenhead</t>
  </si>
  <si>
    <t>0130895717</t>
  </si>
  <si>
    <t>C++ How to Program (3rd Edition)</t>
  </si>
  <si>
    <t>Harvey M. Deitel</t>
  </si>
  <si>
    <t>1572319763</t>
  </si>
  <si>
    <t>Microsoft Access 2000 Step by Step</t>
  </si>
  <si>
    <t>Catapult Inc.</t>
  </si>
  <si>
    <t>0761528547</t>
  </si>
  <si>
    <t>ASP 3 Fast &amp;amp; Easy Web Development W/CD</t>
  </si>
  <si>
    <t>Michael Thomasson</t>
  </si>
  <si>
    <t>076453484X</t>
  </si>
  <si>
    <t>Creating Cool HTML 4 Web Pages</t>
  </si>
  <si>
    <t>Dave  Taylor</t>
  </si>
  <si>
    <t>0761516565</t>
  </si>
  <si>
    <t>Prima's Official Guide to Seagate Crystal Reports 7</t>
  </si>
  <si>
    <t>Jill K. Howe</t>
  </si>
  <si>
    <t>0764547305</t>
  </si>
  <si>
    <t>JavaScript: Your visual blueprint for building dynamic Web pages</t>
  </si>
  <si>
    <t>Kelly L.  Murdock</t>
  </si>
  <si>
    <t>0672310678</t>
  </si>
  <si>
    <t>Teach Yourself C++ in 24 Hours (Teach Yourself in 24 Hours Series)</t>
  </si>
  <si>
    <t>0672316382</t>
  </si>
  <si>
    <t>Sams Teach Yourself Java 2 in 21 Days (Teach Yourself in 21 Days Series)</t>
  </si>
  <si>
    <t>0672312999</t>
  </si>
  <si>
    <t>Teach Yourself OOP with VB 5 in 21 Days</t>
  </si>
  <si>
    <t>John D, III Conley</t>
  </si>
  <si>
    <t>0373482450</t>
  </si>
  <si>
    <t>Love Child  (Silhouette Big Summer Read)</t>
  </si>
  <si>
    <t>PATRICIA COUGHLIN</t>
  </si>
  <si>
    <t>0061090948</t>
  </si>
  <si>
    <t>MAMista</t>
  </si>
  <si>
    <t>0345370066</t>
  </si>
  <si>
    <t>Spy Line</t>
  </si>
  <si>
    <t>0849936438</t>
  </si>
  <si>
    <t>The Secret Of The Desert Stone (The Cooper Kids Adventure Series, Book 5)</t>
  </si>
  <si>
    <t>0891075917</t>
  </si>
  <si>
    <t>The Door in the Dragon's Throat (Cooper Kids Adventure)</t>
  </si>
  <si>
    <t>0849936446</t>
  </si>
  <si>
    <t>Cooper Kids Adventure Series: #6 The Deadly Curse Of Toco-rey</t>
  </si>
  <si>
    <t>185697801X</t>
  </si>
  <si>
    <t>The Kingfisher Illustrated Encyclopedia of Animals: From Aardvark to Zorille-And 2,000 Other Animals</t>
  </si>
  <si>
    <t>Michael Chinery</t>
  </si>
  <si>
    <t>Larousse Kingfisher Chambers</t>
  </si>
  <si>
    <t>0849936454</t>
  </si>
  <si>
    <t>The Legend Of Annie Murphy (The Cooper Kids Adventure Series, Book 7)</t>
  </si>
  <si>
    <t>0786881089</t>
  </si>
  <si>
    <t>Polish Your Furniture With Pantyhose : And Other Uses for Your Favorite Products</t>
  </si>
  <si>
    <t>1872031501</t>
  </si>
  <si>
    <t>Chronicle of America</t>
  </si>
  <si>
    <t>Chronicle Communications</t>
  </si>
  <si>
    <t>0139220224</t>
  </si>
  <si>
    <t>Ww II: Time-Life Books History of the Second World War</t>
  </si>
  <si>
    <t>0345272978</t>
  </si>
  <si>
    <t>The Consul's File</t>
  </si>
  <si>
    <t>0446513857</t>
  </si>
  <si>
    <t>Discovery Titanic</t>
  </si>
  <si>
    <t>0201690179</t>
  </si>
  <si>
    <t>Scott Foresman Addison Wesley Middle School Math: Course 2</t>
  </si>
  <si>
    <t>0945260199</t>
  </si>
  <si>
    <t>Readers Digest Best Loved Books for Young Readers: The Adventures of Tom Sawyer</t>
  </si>
  <si>
    <t>0449137481</t>
  </si>
  <si>
    <t>Play It Again Dennis (Dennis the Menace)</t>
  </si>
  <si>
    <t>Ketcham</t>
  </si>
  <si>
    <t>0590066595</t>
  </si>
  <si>
    <t>Return of the Jedi: A Storybook (Star Wars Series)</t>
  </si>
  <si>
    <t>J. J. Gardner</t>
  </si>
  <si>
    <t>0590906100</t>
  </si>
  <si>
    <t>Jumanji: A Storybook (Storybook)</t>
  </si>
  <si>
    <t>0060809329</t>
  </si>
  <si>
    <t>Carnage of the Realm (A Werner-Bok Library Mystery)</t>
  </si>
  <si>
    <t>0590066544</t>
  </si>
  <si>
    <t>Star Wars: A Storybook (Star Wars Series)</t>
  </si>
  <si>
    <t>0590344153</t>
  </si>
  <si>
    <t>Men in Black: A Storybook</t>
  </si>
  <si>
    <t>0440102464</t>
  </si>
  <si>
    <t>0590066560</t>
  </si>
  <si>
    <t>The Empire Strikes Back: A Storybook (Star Wars Series)</t>
  </si>
  <si>
    <t>0061003808</t>
  </si>
  <si>
    <t>0671759566</t>
  </si>
  <si>
    <t>Elizabeth, Larry, and Ed</t>
  </si>
  <si>
    <t>0312078064</t>
  </si>
  <si>
    <t>A Slip of the Tong</t>
  </si>
  <si>
    <t>0394840348</t>
  </si>
  <si>
    <t>Star Wars Chewbacca's Activity Book</t>
  </si>
  <si>
    <t>Razzi</t>
  </si>
  <si>
    <t>0394840356</t>
  </si>
  <si>
    <t>Star Wars Luke Skywalker's Activity Book</t>
  </si>
  <si>
    <t>James Razzi</t>
  </si>
  <si>
    <t>0310203341</t>
  </si>
  <si>
    <t>Ready, Aim, Fire! (The Storykeepers Easy Reader Series, Book 4)</t>
  </si>
  <si>
    <t>0786813180</t>
  </si>
  <si>
    <t>I Was There: On Board the Titanic</t>
  </si>
  <si>
    <t>Shelley Tanaka</t>
  </si>
  <si>
    <t>1403327688</t>
  </si>
  <si>
    <t>The Moneybag</t>
  </si>
  <si>
    <t>Sam Skinner</t>
  </si>
  <si>
    <t>0870292854</t>
  </si>
  <si>
    <t>Caregiver Therapy (Elf Self Help)</t>
  </si>
  <si>
    <t>Julie Kuebelbeck</t>
  </si>
  <si>
    <t>068485791X</t>
  </si>
  <si>
    <t>Shipping News : A Novel (Scribner Classics)</t>
  </si>
  <si>
    <t>0843102586</t>
  </si>
  <si>
    <t>Pushbutton Telephone Songbook</t>
  </si>
  <si>
    <t>Michael Scheff</t>
  </si>
  <si>
    <t>0673079902</t>
  </si>
  <si>
    <t>Writing research papers: A complete guide</t>
  </si>
  <si>
    <t>James D Lester</t>
  </si>
  <si>
    <t>0030084113</t>
  </si>
  <si>
    <t>A concise guide for writers</t>
  </si>
  <si>
    <t>Louis E Glorfeld</t>
  </si>
  <si>
    <t>0142002534</t>
  </si>
  <si>
    <t>Las Uvas De LA Ira</t>
  </si>
  <si>
    <t>0871832380</t>
  </si>
  <si>
    <t>You, your child and drugs</t>
  </si>
  <si>
    <t>Child Study Association of America</t>
  </si>
  <si>
    <t>Child Study Press</t>
  </si>
  <si>
    <t>3822872105</t>
  </si>
  <si>
    <t>Hopper (Big Art Series)</t>
  </si>
  <si>
    <t>Ivo Kranzfelder</t>
  </si>
  <si>
    <t>0446533467</t>
  </si>
  <si>
    <t>Burned Alive : A Victim of the Law of Men</t>
  </si>
  <si>
    <t>Souad</t>
  </si>
  <si>
    <t>0910412898</t>
  </si>
  <si>
    <t>Gardens of Williamsburg</t>
  </si>
  <si>
    <t>Colonial Williamsburg Foundation Staff</t>
  </si>
  <si>
    <t>0486229238</t>
  </si>
  <si>
    <t>Celtic Art : The Methods of Construction</t>
  </si>
  <si>
    <t>George Bain</t>
  </si>
  <si>
    <t>0879800925</t>
  </si>
  <si>
    <t>David J. Schwartz</t>
  </si>
  <si>
    <t>Wilshire Book Co</t>
  </si>
  <si>
    <t>0385319274</t>
  </si>
  <si>
    <t>There's No Such Place as Far Away</t>
  </si>
  <si>
    <t>RICHARD BACH</t>
  </si>
  <si>
    <t>8497598903</t>
  </si>
  <si>
    <t>Tuareg</t>
  </si>
  <si>
    <t>8480031123</t>
  </si>
  <si>
    <t>Chillida: 1948-1998</t>
  </si>
  <si>
    <t>Eduardo Chillida</t>
  </si>
  <si>
    <t>0810963663</t>
  </si>
  <si>
    <t>Van Gogh's Van Goghs</t>
  </si>
  <si>
    <t>Richard Kendall</t>
  </si>
  <si>
    <t>0821737228</t>
  </si>
  <si>
    <t>The Giants Win the Pennant! the Giants Win the Pennant!</t>
  </si>
  <si>
    <t>Bobby Thomsen</t>
  </si>
  <si>
    <t>0446303038</t>
  </si>
  <si>
    <t>Fletch and the Man Who</t>
  </si>
  <si>
    <t>0425035166</t>
  </si>
  <si>
    <t>Tetramachus Collection</t>
  </si>
  <si>
    <t>Phillippe Van Rjndt</t>
  </si>
  <si>
    <t>1586637517</t>
  </si>
  <si>
    <t>Wonders of the World : 100 Great Man-Made Treasures of Civilization</t>
  </si>
  <si>
    <t>Rosemary Burton</t>
  </si>
  <si>
    <t>0872167097</t>
  </si>
  <si>
    <t>Ogden Enigma</t>
  </si>
  <si>
    <t>Gene Snyder</t>
  </si>
  <si>
    <t>2732860220</t>
  </si>
  <si>
    <t>Comment dessiner et peindre Ã?Â  l'huile</t>
  </si>
  <si>
    <t>Francisco Asins</t>
  </si>
  <si>
    <t>De Vecchi</t>
  </si>
  <si>
    <t>0451450647</t>
  </si>
  <si>
    <t>0553102826</t>
  </si>
  <si>
    <t>Bantam books</t>
  </si>
  <si>
    <t>3822863262</t>
  </si>
  <si>
    <t>Henri De Toulouse-Lautrec: 1864-1901, The Theatre of Life (Basic Art)</t>
  </si>
  <si>
    <t>Arnold Matthias</t>
  </si>
  <si>
    <t>0520026136</t>
  </si>
  <si>
    <t>Art and Visual Perception: A Psychology of the Creative Eye</t>
  </si>
  <si>
    <t>Rudolf Arnheim</t>
  </si>
  <si>
    <t>0156565145</t>
  </si>
  <si>
    <t>Man Against Himself</t>
  </si>
  <si>
    <t>Karl Menninger</t>
  </si>
  <si>
    <t>0553112597</t>
  </si>
  <si>
    <t>The terminal generation</t>
  </si>
  <si>
    <t>0425039927</t>
  </si>
  <si>
    <t>One More July</t>
  </si>
  <si>
    <t>051503794X</t>
  </si>
  <si>
    <t>The seekers (His The American bicentennial series ; v. 3)</t>
  </si>
  <si>
    <t>8441406464</t>
  </si>
  <si>
    <t>CorazÃ³n</t>
  </si>
  <si>
    <t>Edmundo De Amicis</t>
  </si>
  <si>
    <t>0618224564</t>
  </si>
  <si>
    <t>The Stories of Hans Christian Andersen: A New Translation from the Danish</t>
  </si>
  <si>
    <t>0671781383</t>
  </si>
  <si>
    <t>Man's Search for Meaning: An Introduction to Logotheraphy</t>
  </si>
  <si>
    <t>Victor E. Frankl</t>
  </si>
  <si>
    <t>0879306572</t>
  </si>
  <si>
    <t>Play Classical Guitar</t>
  </si>
  <si>
    <t>David Braid</t>
  </si>
  <si>
    <t>847880644X</t>
  </si>
  <si>
    <t>La vida cotidiana bajo el rÃ©gimen de Franco (Historia)</t>
  </si>
  <si>
    <t>Rafael Abella</t>
  </si>
  <si>
    <t>0394621409</t>
  </si>
  <si>
    <t>James Bond: The Authorized Biography of 007</t>
  </si>
  <si>
    <t>8484321207</t>
  </si>
  <si>
    <t>Tiempo de Silencio</t>
  </si>
  <si>
    <t>8423918807</t>
  </si>
  <si>
    <t>Yerma</t>
  </si>
  <si>
    <t>0451137531</t>
  </si>
  <si>
    <t>The Dossier</t>
  </si>
  <si>
    <t>Pierre Salinger</t>
  </si>
  <si>
    <t>006080291X</t>
  </si>
  <si>
    <t>Art of Loving</t>
  </si>
  <si>
    <t>9515323959</t>
  </si>
  <si>
    <t>Eija-Liisa Ahtila: Fantasized Persons and Taped Conversations</t>
  </si>
  <si>
    <t>Maria Hirvi</t>
  </si>
  <si>
    <t>Crystal Eye Ltd</t>
  </si>
  <si>
    <t>0671508598</t>
  </si>
  <si>
    <t>Starship Warrior, Which Way No. 13</t>
  </si>
  <si>
    <t>0807282588</t>
  </si>
  <si>
    <t>Harry Potter and the Goblet of Fire (Book 4, Audio)</t>
  </si>
  <si>
    <t>0140350357</t>
  </si>
  <si>
    <t>Water Babies (Puffin Classics)</t>
  </si>
  <si>
    <t>0553134671</t>
  </si>
  <si>
    <t>0671894269</t>
  </si>
  <si>
    <t>The STEPSISTER 2 (FEAR STREET ) : THE STEPSISTER 2</t>
  </si>
  <si>
    <t>0156001411</t>
  </si>
  <si>
    <t>The Gospel According to Jesus Christ</t>
  </si>
  <si>
    <t>0451148282</t>
  </si>
  <si>
    <t>Pampers Parents' Handbook</t>
  </si>
  <si>
    <t>Alvin Eden</t>
  </si>
  <si>
    <t>8466300171</t>
  </si>
  <si>
    <t>El testamento</t>
  </si>
  <si>
    <t>0877651310</t>
  </si>
  <si>
    <t>Fire in Your Home: How to Prevent It, How to Survive It/Package of 25/Spp-25A (NFPA ; no. SPP-52)</t>
  </si>
  <si>
    <t>National Fire Protection Association.</t>
  </si>
  <si>
    <t>8408020374</t>
  </si>
  <si>
    <t>Caballo De Troya 2</t>
  </si>
  <si>
    <t>8408022288</t>
  </si>
  <si>
    <t>Caballo de Troya 5</t>
  </si>
  <si>
    <t>8408020390</t>
  </si>
  <si>
    <t>Caballo de Troya 4</t>
  </si>
  <si>
    <t>0380480662</t>
  </si>
  <si>
    <t>8408027530</t>
  </si>
  <si>
    <t>Jerusalen Caballo De Troya 1 (Caballo de Troya)</t>
  </si>
  <si>
    <t>J. J. Benitez</t>
  </si>
  <si>
    <t>840803099X</t>
  </si>
  <si>
    <t>Caballo de Troya 3</t>
  </si>
  <si>
    <t>0553102923</t>
  </si>
  <si>
    <t>The new cross-country ski book</t>
  </si>
  <si>
    <t>John H. Caldwell</t>
  </si>
  <si>
    <t>8408027441</t>
  </si>
  <si>
    <t>Caballo de Troya 6</t>
  </si>
  <si>
    <t>0380896893</t>
  </si>
  <si>
    <t>Island Intrigue (Michael Sheriff, the Shield, No 3)</t>
  </si>
  <si>
    <t>Preston MacAdam</t>
  </si>
  <si>
    <t>1558176624</t>
  </si>
  <si>
    <t>Beauty &amp;amp; the Beast</t>
  </si>
  <si>
    <t>039302752X</t>
  </si>
  <si>
    <t>The Debt and the Deficit</t>
  </si>
  <si>
    <t>R Heilbroner</t>
  </si>
  <si>
    <t>0140022147</t>
  </si>
  <si>
    <t>Man meets dog</t>
  </si>
  <si>
    <t>0743233573</t>
  </si>
  <si>
    <t>Los refugios de piedra</t>
  </si>
  <si>
    <t>0440051932</t>
  </si>
  <si>
    <t>Make Your Money Grow 1984</t>
  </si>
  <si>
    <t>A. Kiplinger</t>
  </si>
  <si>
    <t>Kiplinger Books</t>
  </si>
  <si>
    <t>074323605X</t>
  </si>
  <si>
    <t>Las llanuras del transito</t>
  </si>
  <si>
    <t>0743236041</t>
  </si>
  <si>
    <t>Los cazadores de mamuts</t>
  </si>
  <si>
    <t>0020095007</t>
  </si>
  <si>
    <t>The Deaf Smith Country Cookbook: Natural Foods for Family Kitchens</t>
  </si>
  <si>
    <t>Marjorie Winn. Ford</t>
  </si>
  <si>
    <t>0743236033</t>
  </si>
  <si>
    <t>El valle de los caballos (Auel, Jean M. Earth's Children.)</t>
  </si>
  <si>
    <t>0397319274</t>
  </si>
  <si>
    <t>8477396264</t>
  </si>
  <si>
    <t>Igur NeblÃ­ (A tot vent)</t>
  </si>
  <si>
    <t>Miquel de Palol</t>
  </si>
  <si>
    <t>EnciclopÃ¨dia Catalana</t>
  </si>
  <si>
    <t>8423328422</t>
  </si>
  <si>
    <t>El legislador (L'ancora)</t>
  </si>
  <si>
    <t>0800713524</t>
  </si>
  <si>
    <t>Spirit Life</t>
  </si>
  <si>
    <t>Stuart D. Briscoe</t>
  </si>
  <si>
    <t>8477391432</t>
  </si>
  <si>
    <t>El JardÃ­ dels Set Crepuscles (A tot vent)</t>
  </si>
  <si>
    <t>8440698763</t>
  </si>
  <si>
    <t>Omerta (en espaÃ±ol)</t>
  </si>
  <si>
    <t>0138060754</t>
  </si>
  <si>
    <t>Selling Yourself: The Way to a Better Job</t>
  </si>
  <si>
    <t>William R. Jeffers</t>
  </si>
  <si>
    <t>0446690783</t>
  </si>
  <si>
    <t>Five Past Midnight in Bhopal: The Epic Story of the World's Deadliest Industrial Disaster</t>
  </si>
  <si>
    <t>0805003681</t>
  </si>
  <si>
    <t>The Snake in the Sandtrap (And Other Misadventures on the Golf Tour)</t>
  </si>
  <si>
    <t>Lee Trevino</t>
  </si>
  <si>
    <t>8432216232</t>
  </si>
  <si>
    <t>La Ciudad de la Alegria</t>
  </si>
  <si>
    <t>0394742281</t>
  </si>
  <si>
    <t>Personal Politics: The Roots of Women's Liberation in the Civil Rights Movement and the New Left</t>
  </si>
  <si>
    <t>Sara Evans</t>
  </si>
  <si>
    <t>0471196835</t>
  </si>
  <si>
    <t>The Ernst &amp;amp; Young Tax Saver's Guide 1998 (Annual)</t>
  </si>
  <si>
    <t>Ernst &amp;amp; Young</t>
  </si>
  <si>
    <t>0452275164</t>
  </si>
  <si>
    <t>Bed &amp;amp; Breakfast U.S.A.: West and Midwest 1996 (Annual)</t>
  </si>
  <si>
    <t>Peggy Ackerman</t>
  </si>
  <si>
    <t>0440508568</t>
  </si>
  <si>
    <t>What Einstein Didn't Know : Scientific Answers to Everyday Questions</t>
  </si>
  <si>
    <t>Robert L. Wolke</t>
  </si>
  <si>
    <t>0836213092</t>
  </si>
  <si>
    <t>Remembering Farley</t>
  </si>
  <si>
    <t>8467004983</t>
  </si>
  <si>
    <t>8437600219</t>
  </si>
  <si>
    <t>El Sombrero de Tres Picos</t>
  </si>
  <si>
    <t>Pedro Antonio De Alarcon</t>
  </si>
  <si>
    <t>8401491169</t>
  </si>
  <si>
    <t>Odessa (Spanish ed)</t>
  </si>
  <si>
    <t>8484504859</t>
  </si>
  <si>
    <t>Un Extrano Acecha</t>
  </si>
  <si>
    <t>8425401658</t>
  </si>
  <si>
    <t>Cartas de Nicodemo</t>
  </si>
  <si>
    <t>Jan Dobraczynski</t>
  </si>
  <si>
    <t>0671498568</t>
  </si>
  <si>
    <t>8445071394</t>
  </si>
  <si>
    <t>Sage, Evelyn/editorial Molino</t>
  </si>
  <si>
    <t>0396071910</t>
  </si>
  <si>
    <t>Curtain: The Mysterious Affair at Styles</t>
  </si>
  <si>
    <t>8445070703</t>
  </si>
  <si>
    <t>El Seor de Los Anillos</t>
  </si>
  <si>
    <t>0440110521</t>
  </si>
  <si>
    <t>Cards On the Table</t>
  </si>
  <si>
    <t>0440187427</t>
  </si>
  <si>
    <t>Thirteen at Dinner</t>
  </si>
  <si>
    <t>0765308401</t>
  </si>
  <si>
    <t>Maps in a Mirror (Maps in a Mirror)</t>
  </si>
  <si>
    <t>0679740805</t>
  </si>
  <si>
    <t>Quotable Business: Over 2,500 Funny, Irreverent, and Insightful Quotations About Corporate Life</t>
  </si>
  <si>
    <t>Louis E. Boone</t>
  </si>
  <si>
    <t>0878579958</t>
  </si>
  <si>
    <t>Personal Best: The Foremost Philosopher of Fitness Shares Techniques and Tactics for Success and Self-Liberation</t>
  </si>
  <si>
    <t>George M.D. Sheehan</t>
  </si>
  <si>
    <t>0671781596</t>
  </si>
  <si>
    <t>FURTHER ALONG THE ROAD LESS TRAVELED</t>
  </si>
  <si>
    <t>8420432113</t>
  </si>
  <si>
    <t>Momo (Spanish Language Edition)</t>
  </si>
  <si>
    <t>8440666969</t>
  </si>
  <si>
    <t>El Libro de Zafiro</t>
  </si>
  <si>
    <t>0140255346</t>
  </si>
  <si>
    <t>Benjamin Graham on Value Investing: Lessons from the Dean of Wall Street</t>
  </si>
  <si>
    <t>Janet Lowe</t>
  </si>
  <si>
    <t>0312937385</t>
  </si>
  <si>
    <t>Speaker for the Dead (Ender Wiggins Saga (Hardcover))</t>
  </si>
  <si>
    <t>0440503647</t>
  </si>
  <si>
    <t>Car Talk</t>
  </si>
  <si>
    <t>0684815427</t>
  </si>
  <si>
    <t>MEGATRENDS ASIA : EIGHT ASIAN MEGATRENDS THAT ARE RESHAPING OUR WORLD</t>
  </si>
  <si>
    <t>1881944190</t>
  </si>
  <si>
    <t>The Wall Street Journal Portfolio of Business Cartoons</t>
  </si>
  <si>
    <t>Charles Preston</t>
  </si>
  <si>
    <t>950511673X</t>
  </si>
  <si>
    <t>0060005998</t>
  </si>
  <si>
    <t>China Dawn: The Story of a Technology and Business Revolution</t>
  </si>
  <si>
    <t>187393839X</t>
  </si>
  <si>
    <t>Travels of Ali Bey: In Morocco, Tripoli, Cyprus, Egypt, Arabia, Syria, and Turkey, Between the Years 1803 and 1807 (Folios Archive Library)</t>
  </si>
  <si>
    <t>Ali Bey</t>
  </si>
  <si>
    <t>Garnet Education</t>
  </si>
  <si>
    <t>0470849827</t>
  </si>
  <si>
    <t>Conquer the Crash: You Can Survive and Prosper in a Deflationary Depression</t>
  </si>
  <si>
    <t>Robert R. Prechter Jr.</t>
  </si>
  <si>
    <t>0804112355</t>
  </si>
  <si>
    <t>Raymond, Moody</t>
  </si>
  <si>
    <t>0553100807</t>
  </si>
  <si>
    <t>Life After Life</t>
  </si>
  <si>
    <t>Raymond A Moody</t>
  </si>
  <si>
    <t>1582340692</t>
  </si>
  <si>
    <t>Three Minutes or Less: Life Lessons from America's Greatest Writers</t>
  </si>
  <si>
    <t>Pen Faulkner Foundation</t>
  </si>
  <si>
    <t>047139341X</t>
  </si>
  <si>
    <t>Imaginary Numbers : An Anthology of Marvelous Mathematical Stories, Diversions, Poems, and Musings</t>
  </si>
  <si>
    <t>William  Frucht</t>
  </si>
  <si>
    <t>0811200124</t>
  </si>
  <si>
    <t>Labyrinths: Selected Stories and Other Writings (New Directions Paperbook, 186)</t>
  </si>
  <si>
    <t>0312267924</t>
  </si>
  <si>
    <t>Welding with Children : Stories</t>
  </si>
  <si>
    <t>8471665980</t>
  </si>
  <si>
    <t>Tartufo, El avaro, el misÃ¡ntropo</t>
  </si>
  <si>
    <t>9509282286</t>
  </si>
  <si>
    <t>Demian . Historia de La Juventud de Emil Sinclair</t>
  </si>
  <si>
    <t>Argonauta</t>
  </si>
  <si>
    <t>8475961762</t>
  </si>
  <si>
    <t>Obertura catalana (Tros de paper)</t>
  </si>
  <si>
    <t>Miquel MartÃ­ i Pol</t>
  </si>
  <si>
    <t>8475962149</t>
  </si>
  <si>
    <t>Defensa siciliana (Tros de paper)</t>
  </si>
  <si>
    <t>006106453X</t>
  </si>
  <si>
    <t>Year's Best: Sf 8 (Year's Best SF (Science Fiction))</t>
  </si>
  <si>
    <t>0743229517</t>
  </si>
  <si>
    <t>Gearheads : The Turbulent Rise of Robotic Sports</t>
  </si>
  <si>
    <t>Brad Stone</t>
  </si>
  <si>
    <t>8466301623</t>
  </si>
  <si>
    <t>Memorial del Convento</t>
  </si>
  <si>
    <t>8484035832</t>
  </si>
  <si>
    <t>DrÃ¡cula (ClÃ¡sicos selecciÃ³n series)</t>
  </si>
  <si>
    <t>8440694369</t>
  </si>
  <si>
    <t>0801064422</t>
  </si>
  <si>
    <t>The Bumps Are What You Climb on: Encouragement for Difficult Days</t>
  </si>
  <si>
    <t>0515134872</t>
  </si>
  <si>
    <t>Bad Moon Rising</t>
  </si>
  <si>
    <t>0932813372</t>
  </si>
  <si>
    <t>Underground Bases and Tunnels: What Is the Government Trying to Hide?</t>
  </si>
  <si>
    <t>Richard Sauder</t>
  </si>
  <si>
    <t>0375413936</t>
  </si>
  <si>
    <t>A Brief History of the Flood</t>
  </si>
  <si>
    <t>JEAN HARFENIST</t>
  </si>
  <si>
    <t>0553587188</t>
  </si>
  <si>
    <t>Lucky's Lady</t>
  </si>
  <si>
    <t>0373619421</t>
  </si>
  <si>
    <t>Stony Man: Condition Hostile</t>
  </si>
  <si>
    <t>044023509X</t>
  </si>
  <si>
    <t>Meltdown</t>
  </si>
  <si>
    <t>James Powlik</t>
  </si>
  <si>
    <t>0312981244</t>
  </si>
  <si>
    <t>Amnesia (A Peter Zaks Mystery)</t>
  </si>
  <si>
    <t>G. H. Ephron</t>
  </si>
  <si>
    <t>0804118752</t>
  </si>
  <si>
    <t>Dead Center: A Marine Sniper's Two-Year Odyssey in the Vietnam War</t>
  </si>
  <si>
    <t>Ed Kugler</t>
  </si>
  <si>
    <t>0553582402</t>
  </si>
  <si>
    <t>Thunder in the Deep</t>
  </si>
  <si>
    <t>0060082186</t>
  </si>
  <si>
    <t>0380820587</t>
  </si>
  <si>
    <t>Detachment Delta: Punitive Strike</t>
  </si>
  <si>
    <t>Charles Sasser</t>
  </si>
  <si>
    <t>2253160547</t>
  </si>
  <si>
    <t>Contes et rÃ?Â©cits</t>
  </si>
  <si>
    <t>0965499634</t>
  </si>
  <si>
    <t>The Meaning of Everything (The Meaning of Everything: The Story of the Oxford English Dictionary)</t>
  </si>
  <si>
    <t>8440644582</t>
  </si>
  <si>
    <t>Demolition Man</t>
  </si>
  <si>
    <t>0590433180</t>
  </si>
  <si>
    <t>0394512731</t>
  </si>
  <si>
    <t>0553574280</t>
  </si>
  <si>
    <t>Keeper</t>
  </si>
  <si>
    <t>1903402263</t>
  </si>
  <si>
    <t>Nasty Nick: How to Be a Right Bastard</t>
  </si>
  <si>
    <t>Nick Bateman</t>
  </si>
  <si>
    <t>0553580264</t>
  </si>
  <si>
    <t>Tropic of Creation</t>
  </si>
  <si>
    <t>0895262320</t>
  </si>
  <si>
    <t>The Old Limey</t>
  </si>
  <si>
    <t>H. W. Crocker III</t>
  </si>
  <si>
    <t>0812512928</t>
  </si>
  <si>
    <t>The Descent of Anansi</t>
  </si>
  <si>
    <t>202025378X</t>
  </si>
  <si>
    <t>Grands cimetieres sous la lune (les)</t>
  </si>
  <si>
    <t>Bernanos</t>
  </si>
  <si>
    <t>2253006300</t>
  </si>
  <si>
    <t>LA Peau De Chagrin</t>
  </si>
  <si>
    <t>2070380343</t>
  </si>
  <si>
    <t>La Passion Des Femmes / Passion of the Women</t>
  </si>
  <si>
    <t>2277212350</t>
  </si>
  <si>
    <t>La Saison Des Loups</t>
  </si>
  <si>
    <t>0671890093</t>
  </si>
  <si>
    <t>To the Stars (Star Trek: All)</t>
  </si>
  <si>
    <t>037371114X</t>
  </si>
  <si>
    <t>Child of Their Vows  (9 Months Later)</t>
  </si>
  <si>
    <t>0670866628</t>
  </si>
  <si>
    <t>Simon the Pointer: A Story</t>
  </si>
  <si>
    <t>Joan Winer Brown</t>
  </si>
  <si>
    <t>0747542813</t>
  </si>
  <si>
    <t>Cannabis Culture</t>
  </si>
  <si>
    <t>Patrick Matthews</t>
  </si>
  <si>
    <t>0843952148</t>
  </si>
  <si>
    <t>0312310064</t>
  </si>
  <si>
    <t>Elliot Hester</t>
  </si>
  <si>
    <t>0140283366</t>
  </si>
  <si>
    <t>The Metamorphosis and Other Stories (Penguin Great Books of the 20th Century)</t>
  </si>
  <si>
    <t>0793110882</t>
  </si>
  <si>
    <t>The Career Coach: Carol Kleiman's Inside Tips to Getting and Keeping the Job You Want</t>
  </si>
  <si>
    <t>Carol Kleiman</t>
  </si>
  <si>
    <t>0395659701</t>
  </si>
  <si>
    <t>America by the Numbers: Facts and Figures from the Weighty to the Way-Out</t>
  </si>
  <si>
    <t>Les Krantz</t>
  </si>
  <si>
    <t>0064637336</t>
  </si>
  <si>
    <t>Studying Smart: Time Management for College Students</t>
  </si>
  <si>
    <t>Diana Scharf-Hunt</t>
  </si>
  <si>
    <t>0840792611</t>
  </si>
  <si>
    <t>52 Ways to Get Along With Your College Roommate</t>
  </si>
  <si>
    <t>C.E. Rollins</t>
  </si>
  <si>
    <t>0670314943</t>
  </si>
  <si>
    <t>0373201168</t>
  </si>
  <si>
    <t>Surrender (By Request) (Harlequin by Request)</t>
  </si>
  <si>
    <t>1887178384</t>
  </si>
  <si>
    <t>Women in Their Beds: New and Selected Stories</t>
  </si>
  <si>
    <t>0816148805</t>
  </si>
  <si>
    <t>The Negotiator (G K Hall Large Print Book Series)</t>
  </si>
  <si>
    <t>0374521751</t>
  </si>
  <si>
    <t>The Last Intellectuals: American Culture in the Age of Academe</t>
  </si>
  <si>
    <t>Russell Jacoby</t>
  </si>
  <si>
    <t>0399512829</t>
  </si>
  <si>
    <t>The Hour Magazine Cookbook</t>
  </si>
  <si>
    <t>Gary Collins</t>
  </si>
  <si>
    <t>1557042233</t>
  </si>
  <si>
    <t>Ever After: A Father's True Story</t>
  </si>
  <si>
    <t>0965663094</t>
  </si>
  <si>
    <t>Tennis Partner</t>
  </si>
  <si>
    <t>0312196520</t>
  </si>
  <si>
    <t>The Acorn Principle: Know Yourself-Grow Yourself : Discover, Explore, and Grow the Seeds of Your Greatest Potential</t>
  </si>
  <si>
    <t>Jim Cathcart</t>
  </si>
  <si>
    <t>0898791596</t>
  </si>
  <si>
    <t>Knowing where to look: The ultimate guide to research</t>
  </si>
  <si>
    <t>Lois Horowitz</t>
  </si>
  <si>
    <t>0722535961</t>
  </si>
  <si>
    <t>Spirits of the Sacred Grove: The World of a Druid Priestess</t>
  </si>
  <si>
    <t>Emma Restall Orr</t>
  </si>
  <si>
    <t>0449907597</t>
  </si>
  <si>
    <t>2070269175</t>
  </si>
  <si>
    <t>Belle du Seigneur</t>
  </si>
  <si>
    <t>2742731792</t>
  </si>
  <si>
    <t>Dictionnaire des lieux imaginaires</t>
  </si>
  <si>
    <t>2743609214</t>
  </si>
  <si>
    <t>Lucy psychiatre</t>
  </si>
  <si>
    <t>2070363430</t>
  </si>
  <si>
    <t>Les Contes Du Chat Perche</t>
  </si>
  <si>
    <t>0373243707</t>
  </si>
  <si>
    <t>Unexpectedly Expecting ! (Lone Star Canyon) (Silhouette Special Edition, No 1370)</t>
  </si>
  <si>
    <t>0553075527</t>
  </si>
  <si>
    <t>Marketplace Medicine: The Rise of the For-Profit Hospital Chains</t>
  </si>
  <si>
    <t>Dave Lindorff</t>
  </si>
  <si>
    <t>0394510240</t>
  </si>
  <si>
    <t>Never done: A history of American housework</t>
  </si>
  <si>
    <t>0684826631</t>
  </si>
  <si>
    <t>Eyewitness to Power: The Essence of Leadership, Nixon to Clinton</t>
  </si>
  <si>
    <t>David Gergen</t>
  </si>
  <si>
    <t>0859539369</t>
  </si>
  <si>
    <t>The First Family</t>
  </si>
  <si>
    <t>8426449476</t>
  </si>
  <si>
    <t>El Diaro De Bridget Jones</t>
  </si>
  <si>
    <t>2760405451</t>
  </si>
  <si>
    <t>Faut que je te parle d'Albert: Roman</t>
  </si>
  <si>
    <t>Paule Doyon</t>
  </si>
  <si>
    <t>StankÃ©</t>
  </si>
  <si>
    <t>0140241744</t>
  </si>
  <si>
    <t>Gaglow</t>
  </si>
  <si>
    <t>1880000601</t>
  </si>
  <si>
    <t>The Bus Ride</t>
  </si>
  <si>
    <t>0312263570</t>
  </si>
  <si>
    <t>The Metaphysical Touch</t>
  </si>
  <si>
    <t>0684848449</t>
  </si>
  <si>
    <t>SURRENDER, DOROTHY : A NOVEL</t>
  </si>
  <si>
    <t>0395773970</t>
  </si>
  <si>
    <t>Suspicious River</t>
  </si>
  <si>
    <t>0312917775</t>
  </si>
  <si>
    <t>0385475748</t>
  </si>
  <si>
    <t>SNOW ANGELS</t>
  </si>
  <si>
    <t>STEWART O'NAN</t>
  </si>
  <si>
    <t>1886433763</t>
  </si>
  <si>
    <t>Heal Thyself: For Health and Longevity</t>
  </si>
  <si>
    <t>Afua</t>
  </si>
  <si>
    <t>A &amp;amp; B Distributors</t>
  </si>
  <si>
    <t>0764550632</t>
  </si>
  <si>
    <t>Sales Closing for Dummies</t>
  </si>
  <si>
    <t>0764554816</t>
  </si>
  <si>
    <t>Small Business for Dummies, Second Edition</t>
  </si>
  <si>
    <t>1591790883</t>
  </si>
  <si>
    <t>Chakra Balancing Kit: A Guide to Healing and Awakening Your Energy Body</t>
  </si>
  <si>
    <t>Anodea Judith</t>
  </si>
  <si>
    <t>0738701874</t>
  </si>
  <si>
    <t>The Magical Personality: Identify Strengths &amp;amp; Weaknesses to Improve Your Magic</t>
  </si>
  <si>
    <t>Mike Leslie</t>
  </si>
  <si>
    <t>0142196037</t>
  </si>
  <si>
    <t>How Psychic Are You? 76 Techniques to Boost Your Innate Power</t>
  </si>
  <si>
    <t>Julie Soskin</t>
  </si>
  <si>
    <t>0933121296</t>
  </si>
  <si>
    <t>African Origins of Major \Western Religions\""</t>
  </si>
  <si>
    <t>Yosef A.A. Ben-Jochannan</t>
  </si>
  <si>
    <t>0865433623</t>
  </si>
  <si>
    <t>Stolen Legacy: Greek Philosophy is Stolen Egyptian Philosophy</t>
  </si>
  <si>
    <t>George G.M. James</t>
  </si>
  <si>
    <t>1562291262</t>
  </si>
  <si>
    <t>No More Sheets : The Truth About Sex</t>
  </si>
  <si>
    <t>Juanita Bynum</t>
  </si>
  <si>
    <t>Pneuma Life Publishing</t>
  </si>
  <si>
    <t>0385294409</t>
  </si>
  <si>
    <t>Enter Talking</t>
  </si>
  <si>
    <t>1877662089</t>
  </si>
  <si>
    <t>Metu Neter Vol. 2: Anuk Ausar, The Kamitic Initiation System</t>
  </si>
  <si>
    <t>Ra Un Nefer Amen</t>
  </si>
  <si>
    <t>Kamit Publications</t>
  </si>
  <si>
    <t>1877662038</t>
  </si>
  <si>
    <t>Metu Neter Vol. 1: The Great Oracle of Tehuti and the Egyptian System of Spiritual Cultivation</t>
  </si>
  <si>
    <t>Kamit Pubns</t>
  </si>
  <si>
    <t>1881316718</t>
  </si>
  <si>
    <t>Afrikan Holistic Health   : Complete Herb Remedy Guide, Disease Treatment, Nutrition, Diet, Wholistic Perspectives,African Herb History, Self Diagnosis</t>
  </si>
  <si>
    <t>Llaila O. Afrika</t>
  </si>
  <si>
    <t>A&amp;amp;b Publishers Group</t>
  </si>
  <si>
    <t>0140196013</t>
  </si>
  <si>
    <t>1555878504</t>
  </si>
  <si>
    <t>Understanding Contemporary Africa (First Flight Level One Reader)</t>
  </si>
  <si>
    <t>April A. Gordon</t>
  </si>
  <si>
    <t>Lynne Rienner Publishers</t>
  </si>
  <si>
    <t>3593360276</t>
  </si>
  <si>
    <t>Der Weg zur finanziellen Freiheit. In sieben Jahren die erste Million.</t>
  </si>
  <si>
    <t>Bodo SchÃ?Â¤fer</t>
  </si>
  <si>
    <t>344235479X</t>
  </si>
  <si>
    <t>Andrea Und Marie: Roman</t>
  </si>
  <si>
    <t>Thommie Bayer</t>
  </si>
  <si>
    <t>3404142357</t>
  </si>
  <si>
    <t>At E.R.O.S.</t>
  </si>
  <si>
    <t>345832710X</t>
  </si>
  <si>
    <t>Gedichte. Die Lehrlinge zu Sais. Dialogen und Monolog.</t>
  </si>
  <si>
    <t>0345368924</t>
  </si>
  <si>
    <t>All the Weyrs of Pern</t>
  </si>
  <si>
    <t>0553406124</t>
  </si>
  <si>
    <t>0345340965</t>
  </si>
  <si>
    <t>The Renegades of Pern (The Dragonriders of Pern)</t>
  </si>
  <si>
    <t>1551664399</t>
  </si>
  <si>
    <t>0399138919</t>
  </si>
  <si>
    <t>Ann Margret: My Story</t>
  </si>
  <si>
    <t>Ann Margret</t>
  </si>
  <si>
    <t>0609610570</t>
  </si>
  <si>
    <t>Execution: The Discipline of Getting Things Done</t>
  </si>
  <si>
    <t>Larry Bossidy</t>
  </si>
  <si>
    <t>0812507398</t>
  </si>
  <si>
    <t>0812507371</t>
  </si>
  <si>
    <t>People of the Wolf</t>
  </si>
  <si>
    <t>0385336713</t>
  </si>
  <si>
    <t>Dreaming the Bull</t>
  </si>
  <si>
    <t>MANDA SCOTT</t>
  </si>
  <si>
    <t>0385336705</t>
  </si>
  <si>
    <t>Dreaming the Eagle (Scott, Manda. Boudica Trilogy.)</t>
  </si>
  <si>
    <t>0451177924</t>
  </si>
  <si>
    <t>Children of the Ice</t>
  </si>
  <si>
    <t>0380776499</t>
  </si>
  <si>
    <t>Wind Caller's Children (Deer Dancers, Bk 2)</t>
  </si>
  <si>
    <t>0380776480</t>
  </si>
  <si>
    <t>Daughter of the Sky (Deer Dancers, Book 1)</t>
  </si>
  <si>
    <t>0552998532</t>
  </si>
  <si>
    <t>Love Is a Four Letter Word</t>
  </si>
  <si>
    <t>0971920648</t>
  </si>
  <si>
    <t>September 11th Families for Peaceful Tomorrows : Turning Our Grief into Action for Peace</t>
  </si>
  <si>
    <t>David Potorti</t>
  </si>
  <si>
    <t>RDV Books</t>
  </si>
  <si>
    <t>0753167255</t>
  </si>
  <si>
    <t>Running Away from Richard</t>
  </si>
  <si>
    <t>0767901762</t>
  </si>
  <si>
    <t>Learning to Fly: Trapeze--Reflections on Fear, Trust, and the Joy of Letting Go</t>
  </si>
  <si>
    <t>1565920864</t>
  </si>
  <si>
    <t>Computer Crime (Computer Security)</t>
  </si>
  <si>
    <t>David Icove</t>
  </si>
  <si>
    <t>0896031128</t>
  </si>
  <si>
    <t>Droll Science</t>
  </si>
  <si>
    <t>Robert L. Weber</t>
  </si>
  <si>
    <t>Humana Pr</t>
  </si>
  <si>
    <t>0446360007</t>
  </si>
  <si>
    <t>Charleston</t>
  </si>
  <si>
    <t>0312976976</t>
  </si>
  <si>
    <t>0689108184</t>
  </si>
  <si>
    <t>The entrepreneur</t>
  </si>
  <si>
    <t>I. G Broat</t>
  </si>
  <si>
    <t>0671661957</t>
  </si>
  <si>
    <t>TROUT MADNESS</t>
  </si>
  <si>
    <t>Robert Traver</t>
  </si>
  <si>
    <t>0743236149</t>
  </si>
  <si>
    <t>Man and Wife : A Novel</t>
  </si>
  <si>
    <t>0060910305</t>
  </si>
  <si>
    <t>The Starship and the Canoe</t>
  </si>
  <si>
    <t>Kenneth Brower</t>
  </si>
  <si>
    <t>0670865419</t>
  </si>
  <si>
    <t>Homely Girl, a Life and Other Stories</t>
  </si>
  <si>
    <t>0330285939</t>
  </si>
  <si>
    <t>English in Business: A Guide to Effective Business Writing (Pan Breakthrough Books)</t>
  </si>
  <si>
    <t>Gwen Ansell</t>
  </si>
  <si>
    <t>0140181849</t>
  </si>
  <si>
    <t>Three Lives (Penguin Twentieth-Century Classics)</t>
  </si>
  <si>
    <t>0746030606</t>
  </si>
  <si>
    <t>Esp? (Usborne Paranormal Guides (Paperback))</t>
  </si>
  <si>
    <t>Kate Needham</t>
  </si>
  <si>
    <t>0746030568</t>
  </si>
  <si>
    <t>Ghosts (Paranormal Guides)</t>
  </si>
  <si>
    <t>Gillian Doherty</t>
  </si>
  <si>
    <t>0944475191</t>
  </si>
  <si>
    <t>The Eating Well Cookbook: Favorite Recipes from Eating Well, the Magazine of Food and Health</t>
  </si>
  <si>
    <t>Rux Martin</t>
  </si>
  <si>
    <t>0452271819</t>
  </si>
  <si>
    <t>Herotica 4: A New Collection of Erotic Writing by Women (Herotica)</t>
  </si>
  <si>
    <t>0352336412</t>
  </si>
  <si>
    <t>All the Trimmings (Black Lace)</t>
  </si>
  <si>
    <t>Tesni Morgan</t>
  </si>
  <si>
    <t>0553062182</t>
  </si>
  <si>
    <t>The Highly Sensitive Person: How to Thrive When the World Overwhelms You</t>
  </si>
  <si>
    <t>Elaine Aron</t>
  </si>
  <si>
    <t>0746027850</t>
  </si>
  <si>
    <t>Amazing Facts (Hotshots Series)</t>
  </si>
  <si>
    <t>0815625693</t>
  </si>
  <si>
    <t>Women in Spiritual and Communitarian Societies in the United States (Utopianism and Communitarianism)</t>
  </si>
  <si>
    <t>Wendy E. Chmielewski</t>
  </si>
  <si>
    <t>0674018214</t>
  </si>
  <si>
    <t>American Apartheid: Segregation and the Making of the Underclass</t>
  </si>
  <si>
    <t>Douglas S. Massey</t>
  </si>
  <si>
    <t>0394464575</t>
  </si>
  <si>
    <t>Juneteenth</t>
  </si>
  <si>
    <t>0517573229</t>
  </si>
  <si>
    <t>Greenwich Village and How It Got That Way</t>
  </si>
  <si>
    <t>Terry Miller</t>
  </si>
  <si>
    <t>0393025314</t>
  </si>
  <si>
    <t>Central Park 1857-1995: The Birth, Decline, and Renewal of a National Treasure</t>
  </si>
  <si>
    <t>Eugene Kinkead</t>
  </si>
  <si>
    <t>1556234244</t>
  </si>
  <si>
    <t>Desktop Publishing Success: How to Start and Run a Desktop Publishing Business (Desktop Publishing Library)</t>
  </si>
  <si>
    <t>Felix Kramer</t>
  </si>
  <si>
    <t>McGraw-Hill Professional Publishing</t>
  </si>
  <si>
    <t>0316831115</t>
  </si>
  <si>
    <t>A Different Mirror : A History of Multicultural America</t>
  </si>
  <si>
    <t>Ronald Takaki</t>
  </si>
  <si>
    <t>0517691264</t>
  </si>
  <si>
    <t>American Country Living: Herbs : Techniques, Recipes, Uses, and More</t>
  </si>
  <si>
    <t>Kathi Keville</t>
  </si>
  <si>
    <t>0207178550</t>
  </si>
  <si>
    <t>Book of Thyme</t>
  </si>
  <si>
    <t>0553235354</t>
  </si>
  <si>
    <t>0553231596</t>
  </si>
  <si>
    <t>Devil's Alternative</t>
  </si>
  <si>
    <t>0330393294</t>
  </si>
  <si>
    <t>A Collar Of Jewels (T Fisher)</t>
  </si>
  <si>
    <t>Pope Pamela</t>
  </si>
  <si>
    <t>074931091X</t>
  </si>
  <si>
    <t>0553237373</t>
  </si>
  <si>
    <t>Odessa File</t>
  </si>
  <si>
    <t>1841860247</t>
  </si>
  <si>
    <t>Island Games</t>
  </si>
  <si>
    <t>Mcdonald J</t>
  </si>
  <si>
    <t>0752845985</t>
  </si>
  <si>
    <t>Lip Kisses</t>
  </si>
  <si>
    <t>Stella Chaplin</t>
  </si>
  <si>
    <t>0345304543</t>
  </si>
  <si>
    <t>SS/Gb</t>
  </si>
  <si>
    <t>0753806770</t>
  </si>
  <si>
    <t>Beyond Forgiveness</t>
  </si>
  <si>
    <t>0192825984</t>
  </si>
  <si>
    <t>The Blithedale Romance (World's Classics)</t>
  </si>
  <si>
    <t>0671319663</t>
  </si>
  <si>
    <t>Trigger &amp;amp; Friends</t>
  </si>
  <si>
    <t>0441007155</t>
  </si>
  <si>
    <t>Stark's War</t>
  </si>
  <si>
    <t>John G. Hemry</t>
  </si>
  <si>
    <t>006017403X</t>
  </si>
  <si>
    <t>Gathering Storm: America's Militia Threat</t>
  </si>
  <si>
    <t>Morris Dees</t>
  </si>
  <si>
    <t>0393304442</t>
  </si>
  <si>
    <t>Mr. Kipling's Army</t>
  </si>
  <si>
    <t>Byron Farwell</t>
  </si>
  <si>
    <t>0886775809</t>
  </si>
  <si>
    <t>The Law of Becoming (Jaran, Book 4)</t>
  </si>
  <si>
    <t>0520082591</t>
  </si>
  <si>
    <t>Feud in the Icelandic Saga</t>
  </si>
  <si>
    <t>Jesse L. Byock</t>
  </si>
  <si>
    <t>0140442383</t>
  </si>
  <si>
    <t>Hrafnkel's Saga and Other Icelandic Stories (Penguin Classics)</t>
  </si>
  <si>
    <t>0746022727</t>
  </si>
  <si>
    <t>Face Painting (Hotshots Series)</t>
  </si>
  <si>
    <t>Cheryl Evans</t>
  </si>
  <si>
    <t>0860206211</t>
  </si>
  <si>
    <t>Living in Castle Times (First History)</t>
  </si>
  <si>
    <t>Robyn Gee</t>
  </si>
  <si>
    <t>0140442189</t>
  </si>
  <si>
    <t>Laxdaela Saga (Penguin Classics)</t>
  </si>
  <si>
    <t>Magnussen</t>
  </si>
  <si>
    <t>074600107X</t>
  </si>
  <si>
    <t>Photography (An Usborne Guide)</t>
  </si>
  <si>
    <t>Moira Butterfield</t>
  </si>
  <si>
    <t>0746024428</t>
  </si>
  <si>
    <t>Jumping (Riding School)</t>
  </si>
  <si>
    <t>0860206718</t>
  </si>
  <si>
    <t>Magical Animals</t>
  </si>
  <si>
    <t>Carol &amp;amp; Price, Nick Watson</t>
  </si>
  <si>
    <t>0746029357</t>
  </si>
  <si>
    <t>101 Things to Do With Your Computer (Usborne Computer Guides)</t>
  </si>
  <si>
    <t>0746024746</t>
  </si>
  <si>
    <t>Clock of Doom (Spine Chillers)</t>
  </si>
  <si>
    <t>0192823183</t>
  </si>
  <si>
    <t>The Riddle of the Sands: A Record of Secret Service (Oxford Popular Fiction)</t>
  </si>
  <si>
    <t>0375713301</t>
  </si>
  <si>
    <t>Property (Vintage Contemporaries)</t>
  </si>
  <si>
    <t>0140246517</t>
  </si>
  <si>
    <t>0743200152</t>
  </si>
  <si>
    <t>The Business: A Novel</t>
  </si>
  <si>
    <t>0719535042</t>
  </si>
  <si>
    <t>Helen Morris</t>
  </si>
  <si>
    <t>045120820X</t>
  </si>
  <si>
    <t>Hoping for Hope</t>
  </si>
  <si>
    <t>Lucy Clare</t>
  </si>
  <si>
    <t>0749921412</t>
  </si>
  <si>
    <t>Six Weeks to Superhealth</t>
  </si>
  <si>
    <t>Patrick Holford</t>
  </si>
  <si>
    <t>0375500898</t>
  </si>
  <si>
    <t>0671023497</t>
  </si>
  <si>
    <t>189939835X</t>
  </si>
  <si>
    <t>F. Batmanhelidj</t>
  </si>
  <si>
    <t>Tagman Press</t>
  </si>
  <si>
    <t>0753804913</t>
  </si>
  <si>
    <t>The Trustees</t>
  </si>
  <si>
    <t>034910218X</t>
  </si>
  <si>
    <t>Life of a drum</t>
  </si>
  <si>
    <t>Carlo GÃ©bler</t>
  </si>
  <si>
    <t>0761315810</t>
  </si>
  <si>
    <t>Shattering Glass</t>
  </si>
  <si>
    <t>Gail Giles</t>
  </si>
  <si>
    <t>0802110002</t>
  </si>
  <si>
    <t>The Place of the Skull</t>
  </si>
  <si>
    <t>Chingiz Aitmatov</t>
  </si>
  <si>
    <t>0060006617</t>
  </si>
  <si>
    <t>A Perfect Bride</t>
  </si>
  <si>
    <t>0060513659</t>
  </si>
  <si>
    <t>Yours Until Dawn</t>
  </si>
  <si>
    <t>0060577487</t>
  </si>
  <si>
    <t>Lady Whistledown Strikes Back</t>
  </si>
  <si>
    <t>0312983700</t>
  </si>
  <si>
    <t>Killer Stuff : A Mystery (A Jane Wheel Mystery)</t>
  </si>
  <si>
    <t>0505525836</t>
  </si>
  <si>
    <t>Tall, Dark &amp;amp; Hungry (Paranormal Romance)</t>
  </si>
  <si>
    <t>0505525860</t>
  </si>
  <si>
    <t>Snoops in the City</t>
  </si>
  <si>
    <t>2894503253</t>
  </si>
  <si>
    <t>Caillou: Good Night</t>
  </si>
  <si>
    <t>Christine L'Heureux</t>
  </si>
  <si>
    <t>0762102586</t>
  </si>
  <si>
    <t>The Way We Lived (The Eventful 20th Century)</t>
  </si>
  <si>
    <t>0380762277</t>
  </si>
  <si>
    <t>20,001 Names For Baby : Revised and Updated</t>
  </si>
  <si>
    <t>0263149749</t>
  </si>
  <si>
    <t>Daddy's Little Helper (Thorndike Large Print Harlequin Series)</t>
  </si>
  <si>
    <t>0263148866</t>
  </si>
  <si>
    <t>The Marriage Risk (Thorndike Large Print Harlequin Series)</t>
  </si>
  <si>
    <t>0373165951</t>
  </si>
  <si>
    <t>Too Many Grooms (Harlequin American Romance, No 595)</t>
  </si>
  <si>
    <t>Kay Wilding</t>
  </si>
  <si>
    <t>0263150070</t>
  </si>
  <si>
    <t>Because of the Baby (Thorndike Large Print Harlequin Series)</t>
  </si>
  <si>
    <t>0373117302</t>
  </si>
  <si>
    <t>Infamous Bargain (Harlequin Presents, No 11730)</t>
  </si>
  <si>
    <t>0778320596</t>
  </si>
  <si>
    <t>Blooming All Over (Mira)</t>
  </si>
  <si>
    <t>0373115180</t>
  </si>
  <si>
    <t>Perilous Refuge (Harlequin Presents, No 1518)</t>
  </si>
  <si>
    <t>0373115466</t>
  </si>
  <si>
    <t>Dangerous Lover (Harlequin Presents No. 11546)</t>
  </si>
  <si>
    <t>0373119763</t>
  </si>
  <si>
    <t>Tempting Lucas (Presents , No 1976)</t>
  </si>
  <si>
    <t>0373119712</t>
  </si>
  <si>
    <t>Reluctant Husband (Top Author) (Presents , No 1971)</t>
  </si>
  <si>
    <t>0345428501</t>
  </si>
  <si>
    <t>0373115989</t>
  </si>
  <si>
    <t>One Night Stand (Harlequin Presents, No 1598)</t>
  </si>
  <si>
    <t>0373166117</t>
  </si>
  <si>
    <t>It Happened One Christmas (Harlequin American Romance, No. 611)</t>
  </si>
  <si>
    <t>0373109512</t>
  </si>
  <si>
    <t>Surrender My Heart (Harlequin Presents, No 951)</t>
  </si>
  <si>
    <t>0373116969</t>
  </si>
  <si>
    <t>Vengeful Passion (Presents Plus) (Harlequin Presents Plus, No 1696)</t>
  </si>
  <si>
    <t>0373115644</t>
  </si>
  <si>
    <t>Jungle Enchantment (Harlequin Presents, No. 11564)</t>
  </si>
  <si>
    <t>0373165935</t>
  </si>
  <si>
    <t>Fantasy Wife (Harlequin American Romance, No 593)</t>
  </si>
  <si>
    <t>0373117361</t>
  </si>
  <si>
    <t>Woman Accused (Harlequin Presents, No 1736)</t>
  </si>
  <si>
    <t>0373118635</t>
  </si>
  <si>
    <t>One - Man Woman (Top Author/90th Book Flash) (Harlequin Presents, No 1863)</t>
  </si>
  <si>
    <t>0671496549</t>
  </si>
  <si>
    <t>Rough Diamond (Silhouette Special Edition)</t>
  </si>
  <si>
    <t>0373197209</t>
  </si>
  <si>
    <t>Her Millionaire Marine (Silhouette Romance)</t>
  </si>
  <si>
    <t>0373166044</t>
  </si>
  <si>
    <t>Close Encounter  (Heartbeat) (Harlequin American Romance, No 604)</t>
  </si>
  <si>
    <t>0373750226</t>
  </si>
  <si>
    <t>Fannin's Flame (Harlequin American Romance Series)</t>
  </si>
  <si>
    <t>0373195281</t>
  </si>
  <si>
    <t>His Secret Heir (Cinderella Brides) (Silhouette Romance, 1528)</t>
  </si>
  <si>
    <t>037312001X</t>
  </si>
  <si>
    <t>Married To A Mistress  (The Husband Hunters) (Harlequin Presents, 2001)</t>
  </si>
  <si>
    <t>0373169892</t>
  </si>
  <si>
    <t>Tex Times Ten   Cowboys By The Dozen (Harlequin American Romance, 989)</t>
  </si>
  <si>
    <t>0671571192</t>
  </si>
  <si>
    <t>Desire (Silhouette Romance, 119)</t>
  </si>
  <si>
    <t>0373109520</t>
  </si>
  <si>
    <t>Captives Of The Past (Harlequin Presents, No 952)</t>
  </si>
  <si>
    <t>0373165900</t>
  </si>
  <si>
    <t>Case Of The Maybe Babies (Strummel Investigations) (Harlequin American Romance No 590)</t>
  </si>
  <si>
    <t>0373166095</t>
  </si>
  <si>
    <t>Christmas Husband (1-800-Husband, Christmas Is For Kids) (Harlequin American Romance)</t>
  </si>
  <si>
    <t>0373245912</t>
  </si>
  <si>
    <t>Secretly Married (Silhouette Special Edition, 1591)</t>
  </si>
  <si>
    <t>0373116349</t>
  </si>
  <si>
    <t>Mirrors Of The Sea (Harlequin Presents, No 1634)</t>
  </si>
  <si>
    <t>0373089694</t>
  </si>
  <si>
    <t>Still Sweet On Him (Premiere) (Silhouette Romance)</t>
  </si>
  <si>
    <t>0373119925</t>
  </si>
  <si>
    <t>Runaway Fiancee (The Big Event) (Harlequin Presents, 1992)</t>
  </si>
  <si>
    <t>0373245920</t>
  </si>
  <si>
    <t>Countdown To Baby (Silhouette Special Edition, 1592)</t>
  </si>
  <si>
    <t>0373088159</t>
  </si>
  <si>
    <t>Man Trouble (Silhouette Romance, No 815)</t>
  </si>
  <si>
    <t>0373166281</t>
  </si>
  <si>
    <t>Two Weddings And A Feud (Harlequin American Romance, 628)</t>
  </si>
  <si>
    <t>0778320146</t>
  </si>
  <si>
    <t>Everyday, Average Jones</t>
  </si>
  <si>
    <t>0312974493</t>
  </si>
  <si>
    <t>Coup de Grace : A Sarah Deane Mystery (A Sarah Deane Mystery)</t>
  </si>
  <si>
    <t>0345292561</t>
  </si>
  <si>
    <t>0312983255</t>
  </si>
  <si>
    <t>Killing Cousins (A Torie O'Shea Mystery)</t>
  </si>
  <si>
    <t>0060565411</t>
  </si>
  <si>
    <t>A Dark Champion (Avon Romantic Treasure)</t>
  </si>
  <si>
    <t>0449912175</t>
  </si>
  <si>
    <t>0778320316</t>
  </si>
  <si>
    <t>The Room-Mating Season (Mira)</t>
  </si>
  <si>
    <t>0802448038</t>
  </si>
  <si>
    <t>The Winter Rescue (Sugar Creek Gang Series)</t>
  </si>
  <si>
    <t>0373650728</t>
  </si>
  <si>
    <t>Maitland Maternity: The Toddler's Tale</t>
  </si>
  <si>
    <t>0373194617</t>
  </si>
  <si>
    <t>Lassoed! (Silhouette Romance, 1461)</t>
  </si>
  <si>
    <t>0778320103</t>
  </si>
  <si>
    <t>Picture Me Dead</t>
  </si>
  <si>
    <t>2253149101</t>
  </si>
  <si>
    <t>La grammaire est une chanson douce</t>
  </si>
  <si>
    <t>2290321524</t>
  </si>
  <si>
    <t>Paroles d'Ã?Â©toiles : MÃ?Â©moire d'enfants cachÃ?Â©s</t>
  </si>
  <si>
    <t>0505521784</t>
  </si>
  <si>
    <t>Rejar</t>
  </si>
  <si>
    <t>LoveSwept</t>
  </si>
  <si>
    <t>0684809834</t>
  </si>
  <si>
    <t>The GOOD BROTHER : A Novel</t>
  </si>
  <si>
    <t>0804113599</t>
  </si>
  <si>
    <t>Agatha Raisin and the Potted Gardener (Agatha Raisin Mysteries (Paperback))</t>
  </si>
  <si>
    <t>0679414568</t>
  </si>
  <si>
    <t>The Bookmakers</t>
  </si>
  <si>
    <t>Zeev Chafets</t>
  </si>
  <si>
    <t>0505524457</t>
  </si>
  <si>
    <t>The Pleasure Master</t>
  </si>
  <si>
    <t>0060508124</t>
  </si>
  <si>
    <t>A Wild Pursuit</t>
  </si>
  <si>
    <t>8845228134</t>
  </si>
  <si>
    <t>L'Isola Del Giorno Prima</t>
  </si>
  <si>
    <t>0821771094</t>
  </si>
  <si>
    <t>Until You're Mine</t>
  </si>
  <si>
    <t>Lisa Higdon</t>
  </si>
  <si>
    <t>0505522128</t>
  </si>
  <si>
    <t>Sweeter Savage Love</t>
  </si>
  <si>
    <t>0312967012</t>
  </si>
  <si>
    <t>A Veiled Antiquity (A Torie O'Shea Mystery)</t>
  </si>
  <si>
    <t>0440235626</t>
  </si>
  <si>
    <t>The Ruthless Charmer (The Rogues of Regent Street)</t>
  </si>
  <si>
    <t>0440236908</t>
  </si>
  <si>
    <t>The Beautiful Stranger (The Rogues of Regent Street)</t>
  </si>
  <si>
    <t>0515125652</t>
  </si>
  <si>
    <t>Stolen Charms</t>
  </si>
  <si>
    <t>0449004864</t>
  </si>
  <si>
    <t>0060509465</t>
  </si>
  <si>
    <t>The Thing About Men (Avon Romance)</t>
  </si>
  <si>
    <t>0373077270</t>
  </si>
  <si>
    <t>Addie And The Renegade (A Family Circle) (Silhouette Intimate Moments, No727)</t>
  </si>
  <si>
    <t>0140433627</t>
  </si>
  <si>
    <t>Frankenstein or the Modern Prometheus (Penguin Classics)</t>
  </si>
  <si>
    <t>0553573993</t>
  </si>
  <si>
    <t>A Grave Talent</t>
  </si>
  <si>
    <t>0743464583</t>
  </si>
  <si>
    <t>The Last Bride in Ballymuir</t>
  </si>
  <si>
    <t>Dorien Kelly</t>
  </si>
  <si>
    <t>190409516X</t>
  </si>
  <si>
    <t>The Romanovs and Mr. Gibbes</t>
  </si>
  <si>
    <t>Frances Welch</t>
  </si>
  <si>
    <t>0312968647</t>
  </si>
  <si>
    <t>Strangled Prose (A Claire Malloy Mystery)</t>
  </si>
  <si>
    <t>0440241065</t>
  </si>
  <si>
    <t>Slightly Tempted</t>
  </si>
  <si>
    <t>0778320022</t>
  </si>
  <si>
    <t>Kiss River (Mira)</t>
  </si>
  <si>
    <t>0778320049</t>
  </si>
  <si>
    <t>Something Deadly (Mira)</t>
  </si>
  <si>
    <t>0553562355</t>
  </si>
  <si>
    <t>Man, Woman and Child</t>
  </si>
  <si>
    <t>0373835701</t>
  </si>
  <si>
    <t>Taking the Heat</t>
  </si>
  <si>
    <t>0449005178</t>
  </si>
  <si>
    <t>I Do, I Do, I Do</t>
  </si>
  <si>
    <t>0060525185</t>
  </si>
  <si>
    <t>A Wedding Story</t>
  </si>
  <si>
    <t>0373264313</t>
  </si>
  <si>
    <t>Dismal Mountain (Worldwide Library Mysteries)</t>
  </si>
  <si>
    <t>John Billheimer</t>
  </si>
  <si>
    <t>0373292805</t>
  </si>
  <si>
    <t>My Lady's Prisoner (Harlequin Historical, 680)</t>
  </si>
  <si>
    <t>Ann Elizabeth Cree</t>
  </si>
  <si>
    <t>0373691513</t>
  </si>
  <si>
    <t>One Naughty Night   The Wrong Bed (Harlequin Temptation, 951)</t>
  </si>
  <si>
    <t>0743236130</t>
  </si>
  <si>
    <t>The Quilter's Legacy : An Elm Creek Quilts Novel</t>
  </si>
  <si>
    <t>1551667487</t>
  </si>
  <si>
    <t>Return To Me</t>
  </si>
  <si>
    <t>0440241294</t>
  </si>
  <si>
    <t>May the Best Man Die</t>
  </si>
  <si>
    <t>DEBORAH DONNELLY</t>
  </si>
  <si>
    <t>0505525704</t>
  </si>
  <si>
    <t>Wild Highland Rose</t>
  </si>
  <si>
    <t>0373834179</t>
  </si>
  <si>
    <t>Brides Of Christmas</t>
  </si>
  <si>
    <t>0140274146</t>
  </si>
  <si>
    <t>Cold Comfort Farm (Essential.penguin S.)</t>
  </si>
  <si>
    <t>0515121290</t>
  </si>
  <si>
    <t>Waiting for Yesterday</t>
  </si>
  <si>
    <t>Jenny Lykins</t>
  </si>
  <si>
    <t>0758201508</t>
  </si>
  <si>
    <t>Lemon Meringue Pie Murder: A Hannah Swensen Mystery (Hannah Swensen Mysteries (Hardcover))</t>
  </si>
  <si>
    <t>0451209885</t>
  </si>
  <si>
    <t>Rose (Flower Trilogy (Paperback))</t>
  </si>
  <si>
    <t>1400077354</t>
  </si>
  <si>
    <t>The House of Sand and Fog (Vintage Contemporaries (Paperback))</t>
  </si>
  <si>
    <t>ANDRE III DUBUS</t>
  </si>
  <si>
    <t>0743418859</t>
  </si>
  <si>
    <t>Chasing a Rogue (Sonnet Books)</t>
  </si>
  <si>
    <t>Victoria Malvey</t>
  </si>
  <si>
    <t>0373075472</t>
  </si>
  <si>
    <t>Wanted Man (American Heroes) (Silhouette Intimate Moments, No 7547)</t>
  </si>
  <si>
    <t>0425190374</t>
  </si>
  <si>
    <t>1566473195</t>
  </si>
  <si>
    <t>The Tattoo</t>
  </si>
  <si>
    <t>Chris McKinney</t>
  </si>
  <si>
    <t>0590407457</t>
  </si>
  <si>
    <t>The Almost Summer Carnival (The Girls of Canby Hill)</t>
  </si>
  <si>
    <t>0316507164</t>
  </si>
  <si>
    <t>Anastasia: The Riddle of Anna Anderson</t>
  </si>
  <si>
    <t>Peter Kurth</t>
  </si>
  <si>
    <t>0590403915</t>
  </si>
  <si>
    <t>Something Old, Something New (Super Edition Girls of Canby Hall)</t>
  </si>
  <si>
    <t>0590421506</t>
  </si>
  <si>
    <t>Six Roommates and a Baby (Girls of Canby Hall, No 33)</t>
  </si>
  <si>
    <t>0590421492</t>
  </si>
  <si>
    <t>Who's Got a Crush on Andy (The Girls of Canby Hall, No 32)</t>
  </si>
  <si>
    <t>0590416731</t>
  </si>
  <si>
    <t>Here Comes the Bridesmaid (The Girls of Canby Hall, No 31)</t>
  </si>
  <si>
    <t>0590416723</t>
  </si>
  <si>
    <t>Surprise (The Girls of Canby Hall, No 30)</t>
  </si>
  <si>
    <t>0590416715</t>
  </si>
  <si>
    <t>A Roommate Returns (The Girls of Canby Hall, No 29)</t>
  </si>
  <si>
    <t>0590415166</t>
  </si>
  <si>
    <t>Happy Birthday, Jane (The Girls of Canby Hall, No 28)</t>
  </si>
  <si>
    <t>0722141041</t>
  </si>
  <si>
    <t>Hotel De Luxe</t>
  </si>
  <si>
    <t>Caroline Gray</t>
  </si>
  <si>
    <t>0590413902</t>
  </si>
  <si>
    <t>The Roommate and the Cowboy (Girls of Canby Hall, No 27)</t>
  </si>
  <si>
    <t>0590413716</t>
  </si>
  <si>
    <t>Help Wanted! (Girls of Canby Hall, No 26)</t>
  </si>
  <si>
    <t>0590410555</t>
  </si>
  <si>
    <t>Princess Who? (The Girls of Canby Hall, No 24)</t>
  </si>
  <si>
    <t>059040833X</t>
  </si>
  <si>
    <t>But She's So Cute (The Girls of Canby Hall, No 23)</t>
  </si>
  <si>
    <t>0590407112</t>
  </si>
  <si>
    <t>Troublemaker (The Girls of Canby Hall, No 22)</t>
  </si>
  <si>
    <t>0590406574</t>
  </si>
  <si>
    <t>Party Time! (Girls of Canby Hall, No 21)</t>
  </si>
  <si>
    <t>0752999826</t>
  </si>
  <si>
    <t>TRAVELLING MAN</t>
  </si>
  <si>
    <t>MARIE JOSEPH</t>
  </si>
  <si>
    <t>0590403923</t>
  </si>
  <si>
    <t>Friends Times Three (The Girls of Canby Hall, No 20)</t>
  </si>
  <si>
    <t>0843944587</t>
  </si>
  <si>
    <t>Broken Vows</t>
  </si>
  <si>
    <t>0590403435</t>
  </si>
  <si>
    <t>One Boy Too Many (Canby Hall, No 19)</t>
  </si>
  <si>
    <t>0373122780</t>
  </si>
  <si>
    <t>The Virgin Bride  (The Australians)</t>
  </si>
  <si>
    <t>0590403273</t>
  </si>
  <si>
    <t>Making Friends (Canby Hall, No 18)</t>
  </si>
  <si>
    <t>0505523493</t>
  </si>
  <si>
    <t>The Love Potion (Time of Your Life)</t>
  </si>
  <si>
    <t>0590337068</t>
  </si>
  <si>
    <t>Three of a Kind (Canby Hall No 16)</t>
  </si>
  <si>
    <t>0821758039</t>
  </si>
  <si>
    <t>Gentle from the Night</t>
  </si>
  <si>
    <t>0590337599</t>
  </si>
  <si>
    <t>To Tell the Truth (Canby Hall No. 15)</t>
  </si>
  <si>
    <t>0590336851</t>
  </si>
  <si>
    <t>Here Come the Boys No. 13 (Girls of Canby Hall)</t>
  </si>
  <si>
    <t>0590334727</t>
  </si>
  <si>
    <t>Who's New No. 12 (Girls of Canby Hall)</t>
  </si>
  <si>
    <t>0312978448</t>
  </si>
  <si>
    <t>Loving You (Candellano Family Trilogy)</t>
  </si>
  <si>
    <t>0590334018</t>
  </si>
  <si>
    <t>Girls of Canby Hall #11: With Friends</t>
  </si>
  <si>
    <t>0590404407</t>
  </si>
  <si>
    <t>Make Me a Star (Girls of Canby Hall, No 10)</t>
  </si>
  <si>
    <t>0006499651</t>
  </si>
  <si>
    <t>The Twilight Child</t>
  </si>
  <si>
    <t>Elizabeth Harris</t>
  </si>
  <si>
    <t>059040377X</t>
  </si>
  <si>
    <t>Girls of Canby Hall #09: Boy Trouble</t>
  </si>
  <si>
    <t>0590400851</t>
  </si>
  <si>
    <t>The Big Crush (The Girls of Canby Hall 8)</t>
  </si>
  <si>
    <t>084395020X</t>
  </si>
  <si>
    <t>The Rogue and the Hellion</t>
  </si>
  <si>
    <t>0590400843</t>
  </si>
  <si>
    <t>Four Is a Crowd (Girls of Canby Hall 7)</t>
  </si>
  <si>
    <t>0590400835</t>
  </si>
  <si>
    <t>Best Friends Forever (The Girls of Canby Hall, No. 6)</t>
  </si>
  <si>
    <t>0590400827</t>
  </si>
  <si>
    <t>Summer Blues (The Girls of Canby Hall, No. 5)</t>
  </si>
  <si>
    <t>0821759000</t>
  </si>
  <si>
    <t>Darling Cat (Zebra Splendor Historical Romances)</t>
  </si>
  <si>
    <t>Joyce Adams</t>
  </si>
  <si>
    <t>0590400819</t>
  </si>
  <si>
    <t>Keeping Secrets (Girls of Canby Hall, No 4)</t>
  </si>
  <si>
    <t>0590400800</t>
  </si>
  <si>
    <t>You're No Friend of Mine (Canby Hall, No 3)</t>
  </si>
  <si>
    <t>0590400797</t>
  </si>
  <si>
    <t>Our Roommate Is Missing (Girls of Canby Hall, No 2)</t>
  </si>
  <si>
    <t>0061084956</t>
  </si>
  <si>
    <t>0590412124</t>
  </si>
  <si>
    <t>Roommates (The Girls of Canby Hall, No. 1)</t>
  </si>
  <si>
    <t>0515134902</t>
  </si>
  <si>
    <t>Master of Castle Glen (Highland Fling Romance)</t>
  </si>
  <si>
    <t>0394557611</t>
  </si>
  <si>
    <t>0821759299</t>
  </si>
  <si>
    <t>My Darling Duke (Zebra Splendor Historical Romances)</t>
  </si>
  <si>
    <t>007138331X</t>
  </si>
  <si>
    <t>Fed Up! : The Breakthrough Ten-Step, No-Diet Fitness Plan</t>
  </si>
  <si>
    <t>Wendy Oliver-Pyatt</t>
  </si>
  <si>
    <t>0373710976</t>
  </si>
  <si>
    <t>my three girls  (count on a cop)</t>
  </si>
  <si>
    <t>0373710925</t>
  </si>
  <si>
    <t>The Gift Of Christmas stuck with each other undercover santa epiphany</t>
  </si>
  <si>
    <t>0739403648</t>
  </si>
  <si>
    <t>The Love Letter (Movie Tie In Edition)</t>
  </si>
  <si>
    <t>Cathleem Schine</t>
  </si>
  <si>
    <t>Dreamworks</t>
  </si>
  <si>
    <t>0312982631</t>
  </si>
  <si>
    <t>Deadly Desire (A Francesca Cahill Romance)</t>
  </si>
  <si>
    <t>0505522209</t>
  </si>
  <si>
    <t>Lark Eden</t>
  </si>
  <si>
    <t>0373765444</t>
  </si>
  <si>
    <t>Baby, Your Mine : The Tanners of Texas (Silhouette Desire, 1544)</t>
  </si>
  <si>
    <t>1551666774</t>
  </si>
  <si>
    <t>The Substitute Wife</t>
  </si>
  <si>
    <t>0843945656</t>
  </si>
  <si>
    <t>0066214769</t>
  </si>
  <si>
    <t>Children of the Storm (Peters, Elizabeth)</t>
  </si>
  <si>
    <t>0425188558</t>
  </si>
  <si>
    <t>Sunshine and Shadow (Benni Harper Mystery)</t>
  </si>
  <si>
    <t>1551667304</t>
  </si>
  <si>
    <t>Undressed</t>
  </si>
  <si>
    <t>3518369415</t>
  </si>
  <si>
    <t>Die Astronauten.</t>
  </si>
  <si>
    <t>0553404911</t>
  </si>
  <si>
    <t>0786860685</t>
  </si>
  <si>
    <t>Sunburn: A Novel</t>
  </si>
  <si>
    <t>1584855177</t>
  </si>
  <si>
    <t>Isabel: Taking Wing (Girls of Many Lands)</t>
  </si>
  <si>
    <t>0805054960</t>
  </si>
  <si>
    <t>Rough Treatment</t>
  </si>
  <si>
    <t>0380977478</t>
  </si>
  <si>
    <t>Kiss of the Bees</t>
  </si>
  <si>
    <t>0439164834</t>
  </si>
  <si>
    <t>Lady of Ch'iao Kuo: Warrior of the South, Southern China, A.D. 531 (The Royal Diaries)</t>
  </si>
  <si>
    <t>0340682191</t>
  </si>
  <si>
    <t>An Innocent Eye</t>
  </si>
  <si>
    <t>Philip Hook</t>
  </si>
  <si>
    <t>0140100474</t>
  </si>
  <si>
    <t>A Boat Off the Coast</t>
  </si>
  <si>
    <t>0933031386</t>
  </si>
  <si>
    <t>Hazard of Losers (Brown Bag Mystery Series)</t>
  </si>
  <si>
    <t>Lloyd Biggle</t>
  </si>
  <si>
    <t>Council Oak Distribution</t>
  </si>
  <si>
    <t>0439129087</t>
  </si>
  <si>
    <t>Anastasia: The Last Grand Duchess, Russia, 1914 (The Royal Diaries)</t>
  </si>
  <si>
    <t>0753810808</t>
  </si>
  <si>
    <t>Rasputin</t>
  </si>
  <si>
    <t>Edvard Radzinskii</t>
  </si>
  <si>
    <t>0553289772</t>
  </si>
  <si>
    <t>The Pretender (The Chaos Gate Trilogy, Book 2)</t>
  </si>
  <si>
    <t>0828317437</t>
  </si>
  <si>
    <t>Earth at Omega: Passage to Planetization</t>
  </si>
  <si>
    <t>Donald Keys</t>
  </si>
  <si>
    <t>Branden Pub Co</t>
  </si>
  <si>
    <t>0850302099</t>
  </si>
  <si>
    <t>How to Make and Use Talismans</t>
  </si>
  <si>
    <t>0751519359</t>
  </si>
  <si>
    <t>An Unholy Alliance</t>
  </si>
  <si>
    <t>Gregory</t>
  </si>
  <si>
    <t>0747249180</t>
  </si>
  <si>
    <t>The House of Crows (The Sorrowful Mysteries of Brother Athelstan)</t>
  </si>
  <si>
    <t>0747244618</t>
  </si>
  <si>
    <t>By Murder's Bright Light (The Sorrowful Mysteries of Brother Athelstan)</t>
  </si>
  <si>
    <t>0747242623</t>
  </si>
  <si>
    <t>The Anger of God (Sorrowful Mysteries of Brother Athelstan)</t>
  </si>
  <si>
    <t>0590684841</t>
  </si>
  <si>
    <t>Elizabeth I: Red Rose of the House of Tudor, England, 1544 (The Royal Diaries)</t>
  </si>
  <si>
    <t>0843141034</t>
  </si>
  <si>
    <t>Counting Rhymes</t>
  </si>
  <si>
    <t>June Pierce</t>
  </si>
  <si>
    <t>0380815400</t>
  </si>
  <si>
    <t>The Highland Rogues: Fraser Bride (Highland Rogues)</t>
  </si>
  <si>
    <t>0060092181</t>
  </si>
  <si>
    <t>The Highland Rogues: Warrior Bride (Highland Rogues)</t>
  </si>
  <si>
    <t>0747262187</t>
  </si>
  <si>
    <t>A Chemical Prison</t>
  </si>
  <si>
    <t>074725043X</t>
  </si>
  <si>
    <t>Skinner's Mission</t>
  </si>
  <si>
    <t>0747262195</t>
  </si>
  <si>
    <t>Arabesk</t>
  </si>
  <si>
    <t>0380817438</t>
  </si>
  <si>
    <t>Love With a Scandalous Lord</t>
  </si>
  <si>
    <t>0061097373</t>
  </si>
  <si>
    <t>Murder Book</t>
  </si>
  <si>
    <t>0060508116</t>
  </si>
  <si>
    <t>Fool for Love</t>
  </si>
  <si>
    <t>0751516953</t>
  </si>
  <si>
    <t>A Plague on Both Your Houses</t>
  </si>
  <si>
    <t>0770420648</t>
  </si>
  <si>
    <t>Since Daisy Creek</t>
  </si>
  <si>
    <t>W.O. MITCHELL</t>
  </si>
  <si>
    <t>Seal</t>
  </si>
  <si>
    <t>0451209311</t>
  </si>
  <si>
    <t>0140037829</t>
  </si>
  <si>
    <t>Nijinsky</t>
  </si>
  <si>
    <t>Richard Buckle</t>
  </si>
  <si>
    <t>0330256645</t>
  </si>
  <si>
    <t>The Beckett Trilogy</t>
  </si>
  <si>
    <t>Panbooks</t>
  </si>
  <si>
    <t>0330314599</t>
  </si>
  <si>
    <t>Tripmaster Monkey</t>
  </si>
  <si>
    <t>Maxine Hon Kingston</t>
  </si>
  <si>
    <t>0684865157</t>
  </si>
  <si>
    <t>Color Stories: Behind the Scenes of America's Billion-Dollar Beauty Industry</t>
  </si>
  <si>
    <t>Mary Lisa Gavenas</t>
  </si>
  <si>
    <t>0345375610</t>
  </si>
  <si>
    <t>0425166112</t>
  </si>
  <si>
    <t>0425182010</t>
  </si>
  <si>
    <t>Mistletoe Man</t>
  </si>
  <si>
    <t>0671784854</t>
  </si>
  <si>
    <t>STONE DANCER</t>
  </si>
  <si>
    <t>0747249288</t>
  </si>
  <si>
    <t>The Gallows Murders (Tudor Whodunnits Featuring Roger Shallot)</t>
  </si>
  <si>
    <t>Michael Clynes</t>
  </si>
  <si>
    <t>0843952083</t>
  </si>
  <si>
    <t>Wind of the Wolf</t>
  </si>
  <si>
    <t>0345462270</t>
  </si>
  <si>
    <t>1883402492</t>
  </si>
  <si>
    <t>The Grail Murders: Being the Third Journal of Sir Roger Shallot Concerning Certain Wicked Conspiracies and Horrible Murders Perpetrated in the Reign</t>
  </si>
  <si>
    <t>O. Penzler Books</t>
  </si>
  <si>
    <t>0747244758</t>
  </si>
  <si>
    <t>A brood of vipers: Being the fourth journal of Sir Roger Shallot concerning certain wicked conspiracies and horrible murders perpetrated in the reign of King Henry VIII</t>
  </si>
  <si>
    <t>P. C Doherty</t>
  </si>
  <si>
    <t>0425148998</t>
  </si>
  <si>
    <t>The Boy's Tale (Sister Frevisse Medieval Mysteries (Paperback))</t>
  </si>
  <si>
    <t>0451208315</t>
  </si>
  <si>
    <t>Lily (Flower Trilogy (Paperback))</t>
  </si>
  <si>
    <t>0330029665</t>
  </si>
  <si>
    <t>0312858191</t>
  </si>
  <si>
    <t>The Eagle's Daughter</t>
  </si>
  <si>
    <t>0586073566</t>
  </si>
  <si>
    <t>The Black Dragon</t>
  </si>
  <si>
    <t>Dov Silverman</t>
  </si>
  <si>
    <t>0586203516</t>
  </si>
  <si>
    <t>The Shishi</t>
  </si>
  <si>
    <t>0804119716</t>
  </si>
  <si>
    <t>Out of Control</t>
  </si>
  <si>
    <t>0749302283</t>
  </si>
  <si>
    <t>Murder at Mount Fuji</t>
  </si>
  <si>
    <t>0044401574</t>
  </si>
  <si>
    <t>Inferno (Indigo, Book 2)</t>
  </si>
  <si>
    <t>0804813760</t>
  </si>
  <si>
    <t>Heike Story</t>
  </si>
  <si>
    <t>0140376380</t>
  </si>
  <si>
    <t>Blood Dance (Dark Enchantment S.)</t>
  </si>
  <si>
    <t>0373032838</t>
  </si>
  <si>
    <t>Foreign Affair (Harlequin Romance, No 3283)</t>
  </si>
  <si>
    <t>0821757598</t>
  </si>
  <si>
    <t>Highland Secrets (Zebra Historical Romance)</t>
  </si>
  <si>
    <t>0451188683</t>
  </si>
  <si>
    <t>The Raven's Moon</t>
  </si>
  <si>
    <t>0743243978</t>
  </si>
  <si>
    <t>Mr. Darcy's Daughters : A Novel</t>
  </si>
  <si>
    <t>Elizabeth Aston</t>
  </si>
  <si>
    <t>0723237573</t>
  </si>
  <si>
    <t>Flower Fairies of the Wayside: Poems and Pictures (Flower Fairies Collection)</t>
  </si>
  <si>
    <t>0670891819</t>
  </si>
  <si>
    <t>Legacy of Love</t>
  </si>
  <si>
    <t>1551666308</t>
  </si>
  <si>
    <t>Roan (Blake, Jennifer, Louisiana Gentlemen Series.)</t>
  </si>
  <si>
    <t>000671675X</t>
  </si>
  <si>
    <t>Owl Service</t>
  </si>
  <si>
    <t>William Collins Sons Co Ltd</t>
  </si>
  <si>
    <t>0452268621</t>
  </si>
  <si>
    <t>Katherine M. Ramsland</t>
  </si>
  <si>
    <t>0285626124</t>
  </si>
  <si>
    <t>Musical Chairs</t>
  </si>
  <si>
    <t>Hoffnung Sou</t>
  </si>
  <si>
    <t>Souvenir Press Ltd</t>
  </si>
  <si>
    <t>0380795639</t>
  </si>
  <si>
    <t>A Chance on Lovin' You (Avon Light Contemporary Romances)</t>
  </si>
  <si>
    <t>0688147755</t>
  </si>
  <si>
    <t>Final Victim: A Novel</t>
  </si>
  <si>
    <t>0586067612</t>
  </si>
  <si>
    <t>The Fall of the Shogun</t>
  </si>
  <si>
    <t>0380009307</t>
  </si>
  <si>
    <t>Fox Running</t>
  </si>
  <si>
    <t>R.R. Knudson</t>
  </si>
  <si>
    <t>967978567X</t>
  </si>
  <si>
    <t>The eye over the golden sands: The memoirs of a Penang family</t>
  </si>
  <si>
    <t>Kean Siew Lim</t>
  </si>
  <si>
    <t>0312089201</t>
  </si>
  <si>
    <t>The White Rose Murders</t>
  </si>
  <si>
    <t>1883402484</t>
  </si>
  <si>
    <t>The Poisoned Chalice: Being the Second Journal of Sir Roger Shallot Concerning Wicked Conspiracies and Horrible Murders Perpetrated in the Reign of</t>
  </si>
  <si>
    <t>0449223752</t>
  </si>
  <si>
    <t>Silent Woman</t>
  </si>
  <si>
    <t>0515120448</t>
  </si>
  <si>
    <t>The Wild Baron</t>
  </si>
  <si>
    <t>0449224317</t>
  </si>
  <si>
    <t>The Roaring Boy: An Elizabethan Theater Mystery Featuring Nicholas Bracewell</t>
  </si>
  <si>
    <t>0708939481</t>
  </si>
  <si>
    <t>The Relic Murders: Being the Sixth Journal of Sir Roger Shallot Concerning Certain Wicked Conspiracies and Horrible Mur</t>
  </si>
  <si>
    <t>0061087114</t>
  </si>
  <si>
    <t>Pirate of Her Own, A</t>
  </si>
  <si>
    <t>0521358140</t>
  </si>
  <si>
    <t>England, My England and Other Stories (The Cambridge Edition of the Works of D. H. Lawrence)</t>
  </si>
  <si>
    <t>0449224104</t>
  </si>
  <si>
    <t>The Ravens of Blackwater</t>
  </si>
  <si>
    <t>0449005895</t>
  </si>
  <si>
    <t>The China Bride</t>
  </si>
  <si>
    <t>0312965095</t>
  </si>
  <si>
    <t>This Time for Keeps</t>
  </si>
  <si>
    <t>0451408586</t>
  </si>
  <si>
    <t>0886775558</t>
  </si>
  <si>
    <t>The Sleep of Stone</t>
  </si>
  <si>
    <t>L. Cooper</t>
  </si>
  <si>
    <t>0440236452</t>
  </si>
  <si>
    <t>The Doctor's Complete Guide to Vitamins and Minerals</t>
  </si>
  <si>
    <t>Mary Dan, Md. Eades</t>
  </si>
  <si>
    <t>1576831558</t>
  </si>
  <si>
    <t>Beating Busyness (A Discipleship Journal Bible Study on Overcoming Overload)</t>
  </si>
  <si>
    <t>Adam R. Holz</t>
  </si>
  <si>
    <t>055357521X</t>
  </si>
  <si>
    <t>Merely Married</t>
  </si>
  <si>
    <t>0449203913</t>
  </si>
  <si>
    <t>0440234565</t>
  </si>
  <si>
    <t>Potent Pleasures</t>
  </si>
  <si>
    <t>1559947128</t>
  </si>
  <si>
    <t>Cruel and Unusual</t>
  </si>
  <si>
    <t>0440241111</t>
  </si>
  <si>
    <t>Slightly Scandalous (Get Connected Romances)</t>
  </si>
  <si>
    <t>0688149685</t>
  </si>
  <si>
    <t>Imagining Robert: My Brother, Madness, and Survival : A Memoir</t>
  </si>
  <si>
    <t>Jay Neugeboren</t>
  </si>
  <si>
    <t>055358457X</t>
  </si>
  <si>
    <t>The Charm Stone</t>
  </si>
  <si>
    <t>0345440420</t>
  </si>
  <si>
    <t>Magnolia Creek</t>
  </si>
  <si>
    <t>1558175822</t>
  </si>
  <si>
    <t>Medical Murderers: From the Files of True Detective Magazine</t>
  </si>
  <si>
    <t>0515135364</t>
  </si>
  <si>
    <t>Impractical Magic (Magical Love)</t>
  </si>
  <si>
    <t>0445204141</t>
  </si>
  <si>
    <t>Frontier Fires</t>
  </si>
  <si>
    <t>0312966024</t>
  </si>
  <si>
    <t>Family Skeletons (Family Skeletons)</t>
  </si>
  <si>
    <t>0446361623</t>
  </si>
  <si>
    <t>Written in Blood: The Trail and the Hunt</t>
  </si>
  <si>
    <t>0451403231</t>
  </si>
  <si>
    <t>To Kill and Kill Again (Onyx True Crime ; Je 323)</t>
  </si>
  <si>
    <t>John Coston</t>
  </si>
  <si>
    <t>1576733971</t>
  </si>
  <si>
    <t>Island Of Refuge</t>
  </si>
  <si>
    <t>Linda Hall</t>
  </si>
  <si>
    <t>0394621336</t>
  </si>
  <si>
    <t>Escape from Auschwitz: I Cannot Forgive</t>
  </si>
  <si>
    <t>Rudolph Vrba</t>
  </si>
  <si>
    <t>0312977689</t>
  </si>
  <si>
    <t>Deadly Pleasure</t>
  </si>
  <si>
    <t>3125738067</t>
  </si>
  <si>
    <t>The Catcher in the Rye. (Lernmaterialien)</t>
  </si>
  <si>
    <t>Jerome Salinger</t>
  </si>
  <si>
    <t>0380820706</t>
  </si>
  <si>
    <t>Opposites Attract (Avon Romance)</t>
  </si>
  <si>
    <t>0091831040</t>
  </si>
  <si>
    <t>A Necessary Evil, A</t>
  </si>
  <si>
    <t>Bruce Venables</t>
  </si>
  <si>
    <t>0758200617</t>
  </si>
  <si>
    <t>Just Desserts (Savannah Reid Mystery Series)</t>
  </si>
  <si>
    <t>0449006840</t>
  </si>
  <si>
    <t>034542820X</t>
  </si>
  <si>
    <t>8401470358</t>
  </si>
  <si>
    <t>ExistiÃ³ otra humanidad (Realismo fantÃ¡stico)</t>
  </si>
  <si>
    <t>Juan JosÃ© BenÃ­tez</t>
  </si>
  <si>
    <t>0373037392</t>
  </si>
  <si>
    <t>Bride Fit for a Prince  (High Society Brides / Twin Brides)</t>
  </si>
  <si>
    <t>8476728654</t>
  </si>
  <si>
    <t>8429738827</t>
  </si>
  <si>
    <t>ValeriÃ  oblit (Els llibres de l'escorpÃ­. Poesia)</t>
  </si>
  <si>
    <t>Enrico Mora i Malo</t>
  </si>
  <si>
    <t>8420733083</t>
  </si>
  <si>
    <t>Papel Majado</t>
  </si>
  <si>
    <t>Grupo Anaya, S.A.</t>
  </si>
  <si>
    <t>8408044559</t>
  </si>
  <si>
    <t>Cronicas De Los Hurones: En El Mar</t>
  </si>
  <si>
    <t>0312140363</t>
  </si>
  <si>
    <t>Requiem for a Mezzo: A Daisy Dalrymple Mystery</t>
  </si>
  <si>
    <t>8474171113</t>
  </si>
  <si>
    <t>Tierna Fue La Tormenta</t>
  </si>
  <si>
    <t>8483100185</t>
  </si>
  <si>
    <t>Los Fronterizos</t>
  </si>
  <si>
    <t>8429726314</t>
  </si>
  <si>
    <t>Sis Personatges En Cerca D'autor / Enric IV</t>
  </si>
  <si>
    <t>L. Pirandello</t>
  </si>
  <si>
    <t>Edicions Peninsula 62</t>
  </si>
  <si>
    <t>8432230251</t>
  </si>
  <si>
    <t>LA Tia Julia Y El Escribidor/Aunt Julia and the Scriptwriter (Biblioteca de bolsillo)</t>
  </si>
  <si>
    <t>0373037031</t>
  </si>
  <si>
    <t>His Majesty's Marriage (Romance, 3703)</t>
  </si>
  <si>
    <t>8479534486</t>
  </si>
  <si>
    <t>Fish! (Spanish Language Edition)</t>
  </si>
  <si>
    <t>8447301265</t>
  </si>
  <si>
    <t>No Digas Que Fue Un Sueo</t>
  </si>
  <si>
    <t>044101013X</t>
  </si>
  <si>
    <t>Angelica</t>
  </si>
  <si>
    <t>8401590124</t>
  </si>
  <si>
    <t>La Balada de La Carcel de Readign</t>
  </si>
  <si>
    <t>8486675588</t>
  </si>
  <si>
    <t>LA Felicidad</t>
  </si>
  <si>
    <t>Jose M.R Delgado</t>
  </si>
  <si>
    <t>0446612324</t>
  </si>
  <si>
    <t>Bride of the Beast</t>
  </si>
  <si>
    <t>8420611387</t>
  </si>
  <si>
    <t>8478095837</t>
  </si>
  <si>
    <t>La salvatge: Elegia de \Dolores\" Mendoza (Columna)"</t>
  </si>
  <si>
    <t>8420618888</t>
  </si>
  <si>
    <t>Juanita LA Larga (El Libro de Bolsillo. SecciÃ³n Literatura ; 888)</t>
  </si>
  <si>
    <t>Juan Valera</t>
  </si>
  <si>
    <t>8427200528</t>
  </si>
  <si>
    <t>Un cadÃ¡ver en la biblioteca</t>
  </si>
  <si>
    <t>8439704879</t>
  </si>
  <si>
    <t>Conversaciones Con Dios 1</t>
  </si>
  <si>
    <t>8486344654</t>
  </si>
  <si>
    <t>Usted puede sanar su vida</t>
  </si>
  <si>
    <t>8401490448</t>
  </si>
  <si>
    <t>Si Hubiera Espinas/If There Be Thorns</t>
  </si>
  <si>
    <t>0821773887</t>
  </si>
  <si>
    <t>8401422515</t>
  </si>
  <si>
    <t>1551669625</t>
  </si>
  <si>
    <t>Shocking Pink</t>
  </si>
  <si>
    <t>8423976696</t>
  </si>
  <si>
    <t>La Hija Del Canibal (Espasa narrativa)</t>
  </si>
  <si>
    <t>8474103509</t>
  </si>
  <si>
    <t>CamÃ­ de sirga (Les Ales esteses)</t>
  </si>
  <si>
    <t>JesÃºs Moncada</t>
  </si>
  <si>
    <t>8420767255</t>
  </si>
  <si>
    <t>Y decirte alguna estupidez, por ejemplo, te quiero (Espacio abierto)</t>
  </si>
  <si>
    <t>MartÃ­n Casariego</t>
  </si>
  <si>
    <t>0312861605</t>
  </si>
  <si>
    <t>The Dragon and the Fair Maid of Kent</t>
  </si>
  <si>
    <t>0441007244</t>
  </si>
  <si>
    <t>Lady Crymsyn (Elrod, P. N. Vampire Files.)</t>
  </si>
  <si>
    <t>3764501758</t>
  </si>
  <si>
    <t>Das Meer der LÃ?Â¼gen. Ein Lord-John-Roman.</t>
  </si>
  <si>
    <t>0671739727</t>
  </si>
  <si>
    <t>Highland Velvet</t>
  </si>
  <si>
    <t>0671739751</t>
  </si>
  <si>
    <t>Velvet Song</t>
  </si>
  <si>
    <t>0515134015</t>
  </si>
  <si>
    <t>A Dash of Scandal</t>
  </si>
  <si>
    <t>0312987625</t>
  </si>
  <si>
    <t>0373706952</t>
  </si>
  <si>
    <t>Married To A Stranger (Bride'S Bay) (Harlequin Superromance, No 695)</t>
  </si>
  <si>
    <t>0373885431</t>
  </si>
  <si>
    <t>Rancho Diablo  (Western Lovers #15)</t>
  </si>
  <si>
    <t>3770153677</t>
  </si>
  <si>
    <t>Australien. Der Osten und Tasmanien. Richtig reisen.</t>
  </si>
  <si>
    <t>Roland Dusik</t>
  </si>
  <si>
    <t>DuMont Buchverlag</t>
  </si>
  <si>
    <t>0877432074</t>
  </si>
  <si>
    <t>Tablet of the Heart: God and Me</t>
  </si>
  <si>
    <t>Terry Ostovar</t>
  </si>
  <si>
    <t>0689866232</t>
  </si>
  <si>
    <t>Dora's Storytime Collection (Dora The Explorer)</t>
  </si>
  <si>
    <t>0375811648</t>
  </si>
  <si>
    <t>One Fish, Two Fish, Red Fish, Blue Fish(Vinyl Bath Book)</t>
  </si>
  <si>
    <t>1582460507</t>
  </si>
  <si>
    <t>First Book of Sushi (World Snacks)</t>
  </si>
  <si>
    <t>Amy Wilson Sanger</t>
  </si>
  <si>
    <t>1402708610</t>
  </si>
  <si>
    <t>I Know a Rhino</t>
  </si>
  <si>
    <t>Charles Fuge</t>
  </si>
  <si>
    <t>1581172206</t>
  </si>
  <si>
    <t>What Makes a Rainbow? (Magic Ribbon Books)</t>
  </si>
  <si>
    <t>1553690257</t>
  </si>
  <si>
    <t>An Ia Story: One Thread in the Tapestry of Consciousness</t>
  </si>
  <si>
    <t>S. A. Stanley</t>
  </si>
  <si>
    <t>0723248281</t>
  </si>
  <si>
    <t>Flower Fairies of the Autumn (Flower Fairies Collection)</t>
  </si>
  <si>
    <t>072320604X</t>
  </si>
  <si>
    <t>The Tale of Johnny Town-mouse</t>
  </si>
  <si>
    <t>0723205930</t>
  </si>
  <si>
    <t>1591132177</t>
  </si>
  <si>
    <t>Outcast</t>
  </si>
  <si>
    <t>Michael Woods</t>
  </si>
  <si>
    <t>0689847742</t>
  </si>
  <si>
    <t>Good Night, Dora!: A Lift-the-Flap Story</t>
  </si>
  <si>
    <t>0689854838</t>
  </si>
  <si>
    <t>A Surprise Party</t>
  </si>
  <si>
    <t>0413743802</t>
  </si>
  <si>
    <t>The Hunting of the Snark: An Agony in Eight Fits</t>
  </si>
  <si>
    <t>0747263876</t>
  </si>
  <si>
    <t>Autographs in the Rain</t>
  </si>
  <si>
    <t>1557834601</t>
  </si>
  <si>
    <t>The Big Picture: Who Killed Hollywood? and Other Essays</t>
  </si>
  <si>
    <t>Applause</t>
  </si>
  <si>
    <t>0451524896</t>
  </si>
  <si>
    <t>Vanity Fair: A Novel Without a Hero</t>
  </si>
  <si>
    <t>0345320379</t>
  </si>
  <si>
    <t>Tales of the City</t>
  </si>
  <si>
    <t>0449208559</t>
  </si>
  <si>
    <t>Elusive Mrs Pollifax</t>
  </si>
  <si>
    <t>0394823249</t>
  </si>
  <si>
    <t>Berenstain's B Book (Bright and Early Books for Beginning Beginners)</t>
  </si>
  <si>
    <t>0373709021</t>
  </si>
  <si>
    <t>Baby Baby (Twins) (Superromance, 902)</t>
  </si>
  <si>
    <t>0888784090</t>
  </si>
  <si>
    <t>Ondine's Curse</t>
  </si>
  <si>
    <t>Steven Manners</t>
  </si>
  <si>
    <t>Porcepic Books</t>
  </si>
  <si>
    <t>0747557276</t>
  </si>
  <si>
    <t>Irving John</t>
  </si>
  <si>
    <t>0789471698</t>
  </si>
  <si>
    <t>Where the Birds Are: The 100 Best Birdwatching Spots in North America</t>
  </si>
  <si>
    <t>Robert M. Brown</t>
  </si>
  <si>
    <t>0935796428</t>
  </si>
  <si>
    <t>Mohonk: Its People and Spirit : A History of One Hundred Years of Growth and Service</t>
  </si>
  <si>
    <t>Larry E. Burgess</t>
  </si>
  <si>
    <t>Purple Mountain Press Ltd</t>
  </si>
  <si>
    <t>1888820047</t>
  </si>
  <si>
    <t>The Unorthodox Book of Jewish Records &amp;amp; Lists</t>
  </si>
  <si>
    <t>Allan Gould</t>
  </si>
  <si>
    <t>0374199655</t>
  </si>
  <si>
    <t>0517566664</t>
  </si>
  <si>
    <t>Chuck Berry: The Autobiography</t>
  </si>
  <si>
    <t>Chuck Berry</t>
  </si>
  <si>
    <t>0805036261</t>
  </si>
  <si>
    <t>My Tiny Life: Crime and Passion in a Virtual World</t>
  </si>
  <si>
    <t>Julian Dibbell</t>
  </si>
  <si>
    <t>0062732064</t>
  </si>
  <si>
    <t>Baseball Anecdotes RI</t>
  </si>
  <si>
    <t>0670846627</t>
  </si>
  <si>
    <t>The Twentieth-Century Treasury of Sports</t>
  </si>
  <si>
    <t>006081246X</t>
  </si>
  <si>
    <t>That Quail, Robert</t>
  </si>
  <si>
    <t>Margaret Stanger</t>
  </si>
  <si>
    <t>8432216070</t>
  </si>
  <si>
    <t>8432296228</t>
  </si>
  <si>
    <t>1560766506</t>
  </si>
  <si>
    <t>The Black Wing (Dragonlance:  Villains, Book 2)</t>
  </si>
  <si>
    <t>0425058301</t>
  </si>
  <si>
    <t>0445203560</t>
  </si>
  <si>
    <t>Byzantium's Crown</t>
  </si>
  <si>
    <t>0060187018</t>
  </si>
  <si>
    <t>Data Smog : Surviving the Information Glut</t>
  </si>
  <si>
    <t>David Shenk</t>
  </si>
  <si>
    <t>1568582390</t>
  </si>
  <si>
    <t>Homecoming: A Novel</t>
  </si>
  <si>
    <t>Natasha Radojcic-Kane</t>
  </si>
  <si>
    <t>0140274774</t>
  </si>
  <si>
    <t>Without Consent</t>
  </si>
  <si>
    <t>0373790066</t>
  </si>
  <si>
    <t>Going For It (Blaze, 2)</t>
  </si>
  <si>
    <t>0451212762</t>
  </si>
  <si>
    <t>1571010211</t>
  </si>
  <si>
    <t>Resiliency: How to Bounce Back Faster, Stronger, Smarter</t>
  </si>
  <si>
    <t>Tessa Albert Warschaw</t>
  </si>
  <si>
    <t>1895449073</t>
  </si>
  <si>
    <t>Laws of Emotion</t>
  </si>
  <si>
    <t>Alison Lohans</t>
  </si>
  <si>
    <t>0486282724</t>
  </si>
  <si>
    <t>Much Ado About Nothing (Dover Thrift Editions)</t>
  </si>
  <si>
    <t>0803720785</t>
  </si>
  <si>
    <t>The Arrow over the Door</t>
  </si>
  <si>
    <t>0670811459</t>
  </si>
  <si>
    <t>The Papers of Samuel Marchbanks, Comprising the Diary, the Table Talk and a Garland of Miscellanea by Samuel Marchbanks</t>
  </si>
  <si>
    <t>0140344454</t>
  </si>
  <si>
    <t>0451411293</t>
  </si>
  <si>
    <t>Deep Current</t>
  </si>
  <si>
    <t>0261102362</t>
  </si>
  <si>
    <t>Two Towers Rings Uk</t>
  </si>
  <si>
    <t>0749933666</t>
  </si>
  <si>
    <t>Baby on Board</t>
  </si>
  <si>
    <t>Stephanie Zia</t>
  </si>
  <si>
    <t>0842331778</t>
  </si>
  <si>
    <t>The Hall in the Grove (Grace Livingston Hill Library)</t>
  </si>
  <si>
    <t>Isabella Alden</t>
  </si>
  <si>
    <t>0380814137</t>
  </si>
  <si>
    <t>Without a Trace: The Disappearance of Amy Billig--A Mother's Search for Justice</t>
  </si>
  <si>
    <t>Greg Aunapu</t>
  </si>
  <si>
    <t>0764221957</t>
  </si>
  <si>
    <t>Eve's Daughters</t>
  </si>
  <si>
    <t>Lynn Austin</t>
  </si>
  <si>
    <t>059044025X</t>
  </si>
  <si>
    <t>The Princess and the Goblin (Apple Classics)</t>
  </si>
  <si>
    <t>0345468635</t>
  </si>
  <si>
    <t>Black Horses For the King</t>
  </si>
  <si>
    <t>0312990065</t>
  </si>
  <si>
    <t>Lucky Stars</t>
  </si>
  <si>
    <t>0140367020</t>
  </si>
  <si>
    <t>Just So Stories (Puffin Classics)</t>
  </si>
  <si>
    <t>0689854595</t>
  </si>
  <si>
    <t>Remember Me 3 The Last Story</t>
  </si>
  <si>
    <t>0352338970</t>
  </si>
  <si>
    <t>Cooking Up a Storm</t>
  </si>
  <si>
    <t>Cheek</t>
  </si>
  <si>
    <t>0671793039</t>
  </si>
  <si>
    <t>MYSTERY ON THE MENU (NANCY DREW FILES 117) : MYSTERY ON THE MENU (NANCY DREW ON CAMPUS)</t>
  </si>
  <si>
    <t>0399145435</t>
  </si>
  <si>
    <t>Change Your Life: Achieve a Healthy Body, Heal Relationships, and Connect With God</t>
  </si>
  <si>
    <t>0312872240</t>
  </si>
  <si>
    <t>A Christmas Wedding (O'Malley Novels (Forge Hardcover))</t>
  </si>
  <si>
    <t>0671529552</t>
  </si>
  <si>
    <t>The FIRST SCREAM: FEAR STREET: FEAR PARK #1 (Fear Street)</t>
  </si>
  <si>
    <t>0553276921</t>
  </si>
  <si>
    <t>On The Edge (SVH #40)</t>
  </si>
  <si>
    <t>0553257285</t>
  </si>
  <si>
    <t>Bitter Rivals (Sweet Valley High, No 29)</t>
  </si>
  <si>
    <t>0385722168</t>
  </si>
  <si>
    <t>In the Beginning: The Story of the King James Bible and How It Changed a Nation, a Language,and a Culture</t>
  </si>
  <si>
    <t>Alister McGrath</t>
  </si>
  <si>
    <t>0553267493</t>
  </si>
  <si>
    <t>0553240013</t>
  </si>
  <si>
    <t>Sweet Valley High #07: Dear Sister (Sweet Valley High (Numbered Paperback))</t>
  </si>
  <si>
    <t>0671022903</t>
  </si>
  <si>
    <t>The LAST VAMPIRE COLLECTOR'S EDITION, VOL. 2 : PHANTOM EVIL THIRST CREATURE OF FOREVER (Collectors Edition, Vol 2)</t>
  </si>
  <si>
    <t>0671020609</t>
  </si>
  <si>
    <t>The LAST VAMPIRE COLLECTORS EDITION VOL 1 LAST VAMPIRE BLACK BLOOD RED DICE</t>
  </si>
  <si>
    <t>157856347X</t>
  </si>
  <si>
    <t>Mary Lou Retton's Gateways To Happiness : 7 Ways to a More Peaceful, More Prosperous, More Satisfying Life</t>
  </si>
  <si>
    <t>Mary Lou Retton</t>
  </si>
  <si>
    <t>087406421X</t>
  </si>
  <si>
    <t>Missing Carrie Phillips Age Fifteen</t>
  </si>
  <si>
    <t>0590456822</t>
  </si>
  <si>
    <t>Vampires Promise (Point)</t>
  </si>
  <si>
    <t>0553256688</t>
  </si>
  <si>
    <t>0553261665</t>
  </si>
  <si>
    <t>Three from Galilee</t>
  </si>
  <si>
    <t>0446607568</t>
  </si>
  <si>
    <t>The Red Zone</t>
  </si>
  <si>
    <t>0865730830</t>
  </si>
  <si>
    <t>The World of Whitetail Hunting</t>
  </si>
  <si>
    <t>Field &amp;amp; Stream</t>
  </si>
  <si>
    <t>Cowles Creative Publishing</t>
  </si>
  <si>
    <t>0006480837</t>
  </si>
  <si>
    <t>Castle Tourmandyne</t>
  </si>
  <si>
    <t>080651745X</t>
  </si>
  <si>
    <t>The X-Files Declassified: The Unauthorized Guide</t>
  </si>
  <si>
    <t>0316212520</t>
  </si>
  <si>
    <t>X-Files Confidential: The Unauthorized X-Philes Compendium</t>
  </si>
  <si>
    <t>Ted Edwards</t>
  </si>
  <si>
    <t>0684856182</t>
  </si>
  <si>
    <t>The Real Science Behind the X-Files: Microbes, Meteorites, and Mutants</t>
  </si>
  <si>
    <t>0061055336</t>
  </si>
  <si>
    <t>The Official Map of the X Files</t>
  </si>
  <si>
    <t>Chris Carter</t>
  </si>
  <si>
    <t>0806519274</t>
  </si>
  <si>
    <t>What's Your X-Files\ I.Q?: Over 1,000 Questions and Answers for Fans"</t>
  </si>
  <si>
    <t>0848723902</t>
  </si>
  <si>
    <t>Southern Living 2001 Garden Annual (Southern Living Garden Annual)</t>
  </si>
  <si>
    <t>0061050415</t>
  </si>
  <si>
    <t>Skin (X-Files)</t>
  </si>
  <si>
    <t>0345340949</t>
  </si>
  <si>
    <t>The Impatient Gardener's Lawn Book</t>
  </si>
  <si>
    <t>006447190X</t>
  </si>
  <si>
    <t>Regeneration: A Novelization (X-Files (HarperCollins Age 12-Up))</t>
  </si>
  <si>
    <t>006440627X</t>
  </si>
  <si>
    <t>Humbug: A Novel (X-Files, No. 5)</t>
  </si>
  <si>
    <t>0840791119</t>
  </si>
  <si>
    <t>Courtship After Marriage: Romance Can Last a Lifetime</t>
  </si>
  <si>
    <t>006440613X</t>
  </si>
  <si>
    <t>X Files #01 X Marks the Spot (X Files Middle Grade)</t>
  </si>
  <si>
    <t>0061058009</t>
  </si>
  <si>
    <t>The Frenchman (Millennium)</t>
  </si>
  <si>
    <t>0312982313</t>
  </si>
  <si>
    <t>The Dartmouth Murders (St. Martin's True Crime Library)</t>
  </si>
  <si>
    <t>Eric Francis</t>
  </si>
  <si>
    <t>0821726153</t>
  </si>
  <si>
    <t>Contract on America: Mafia Murder of John F. Kennedy: The Mafia Murder of President John F. Kennedy</t>
  </si>
  <si>
    <t>David E. Scheim</t>
  </si>
  <si>
    <t>0451401670</t>
  </si>
  <si>
    <t>Murder in Little Egypt</t>
  </si>
  <si>
    <t>0451403460</t>
  </si>
  <si>
    <t>JFK Conspiracy of Silence</t>
  </si>
  <si>
    <t>Charles A. Crenshaw</t>
  </si>
  <si>
    <t>0671668331</t>
  </si>
  <si>
    <t>DIFFERENT DRUM</t>
  </si>
  <si>
    <t>0515104221</t>
  </si>
  <si>
    <t>Angel of Darkness</t>
  </si>
  <si>
    <t>Samuel M. Key</t>
  </si>
  <si>
    <t>0671034391</t>
  </si>
  <si>
    <t>Ringing for You : A Love Story with Interruptions</t>
  </si>
  <si>
    <t>1563246015</t>
  </si>
  <si>
    <t>The Hessian</t>
  </si>
  <si>
    <t>0312075316</t>
  </si>
  <si>
    <t>Narrative of the Life of Frederick Douglass an American Slave (Bedford Books in American History)</t>
  </si>
  <si>
    <t>Douglass</t>
  </si>
  <si>
    <t>0451523202</t>
  </si>
  <si>
    <t>Alice's Adventures in Wonderland and Through the Looking Glass (Signet Classics (Paperback))</t>
  </si>
  <si>
    <t>0312962126</t>
  </si>
  <si>
    <t>Extinct</t>
  </si>
  <si>
    <t>345321241X</t>
  </si>
  <si>
    <t>Die Traumhochzeit.</t>
  </si>
  <si>
    <t>8476406533</t>
  </si>
  <si>
    <t>El arte de la guerra</t>
  </si>
  <si>
    <t>0310239591</t>
  </si>
  <si>
    <t>Yucatan Deep</t>
  </si>
  <si>
    <t>Tom Morrisey</t>
  </si>
  <si>
    <t>0310219442</t>
  </si>
  <si>
    <t>Ship Possessed, A</t>
  </si>
  <si>
    <t>0471176885</t>
  </si>
  <si>
    <t>Stop Selling, Start Partnering: The New Thinking About Finding and Keeping Customers</t>
  </si>
  <si>
    <t>Larry Wilson</t>
  </si>
  <si>
    <t>185326007X</t>
  </si>
  <si>
    <t>Women in Love (Wordsworth Classics)</t>
  </si>
  <si>
    <t>1590520769</t>
  </si>
  <si>
    <t>Antonia's Choice</t>
  </si>
  <si>
    <t>013234873X</t>
  </si>
  <si>
    <t>Britain (Economists Business Traveller's Guides)</t>
  </si>
  <si>
    <t>Economist</t>
  </si>
  <si>
    <t>1577361520</t>
  </si>
  <si>
    <t>Maria (Florida Trilogy, Book 1)</t>
  </si>
  <si>
    <t>0809254751</t>
  </si>
  <si>
    <t>The Official Gourmet Handbook</t>
  </si>
  <si>
    <t>Pasquale Bruno</t>
  </si>
  <si>
    <t>0671708236</t>
  </si>
  <si>
    <t>SHERLOCK HOLMES AND THE THISTLE OF SCOTLAND</t>
  </si>
  <si>
    <t>0451169956</t>
  </si>
  <si>
    <t>Long-Distance Parenting: A Guide for Divorced Parents</t>
  </si>
  <si>
    <t>Mirian G. Cohen</t>
  </si>
  <si>
    <t>0804112398</t>
  </si>
  <si>
    <t>Pacific Nightmare: How Japan Starts World War III : A Future History</t>
  </si>
  <si>
    <t>0804111529</t>
  </si>
  <si>
    <t>Night Ride Home</t>
  </si>
  <si>
    <t>Vicki Covington</t>
  </si>
  <si>
    <t>0310407419</t>
  </si>
  <si>
    <t>Finding the Magnificent in Lower Mundane: Extraordinary Stories About an Ordinary Place</t>
  </si>
  <si>
    <t>0809039214</t>
  </si>
  <si>
    <t>Not All of Us Are Saints: A Doctor's Journey With the Poor</t>
  </si>
  <si>
    <t>David, M.D. Hilfiker</t>
  </si>
  <si>
    <t>091563709X</t>
  </si>
  <si>
    <t>Quick As Shadows Passing</t>
  </si>
  <si>
    <t>C.W. Gusewelle</t>
  </si>
  <si>
    <t>Westphalia Pr</t>
  </si>
  <si>
    <t>0671785915</t>
  </si>
  <si>
    <t>Voices Carry</t>
  </si>
  <si>
    <t>0449148386</t>
  </si>
  <si>
    <t>Once in Every Life</t>
  </si>
  <si>
    <t>0736900276</t>
  </si>
  <si>
    <t>Where Roots Grow Deep</t>
  </si>
  <si>
    <t>Bob Welch</t>
  </si>
  <si>
    <t>0517073919</t>
  </si>
  <si>
    <t>Best Cat Stories</t>
  </si>
  <si>
    <t>0525228551</t>
  </si>
  <si>
    <t>Victorian outsider;: A biography of J. A. M. Whistler</t>
  </si>
  <si>
    <t>Roy McMullen</t>
  </si>
  <si>
    <t>1882606647</t>
  </si>
  <si>
    <t>28 Days to a Better Body: A Food and Fitness Plan for Health</t>
  </si>
  <si>
    <t>Janet Thomson</t>
  </si>
  <si>
    <t>0816490023</t>
  </si>
  <si>
    <t>Brother to a Dragonfly</t>
  </si>
  <si>
    <t>Will D Campbell</t>
  </si>
  <si>
    <t>0706405935</t>
  </si>
  <si>
    <t>The love of Chinese cooking</t>
  </si>
  <si>
    <t>0451406192</t>
  </si>
  <si>
    <t>0442257767</t>
  </si>
  <si>
    <t>Miniature orchids</t>
  </si>
  <si>
    <t>Rebecca Tyson Northen</t>
  </si>
  <si>
    <t>Van Nostrand Reinhold Co</t>
  </si>
  <si>
    <t>3423130849</t>
  </si>
  <si>
    <t>LiebeslÃ?Â¤ufe. Eine Familiengeschichte.</t>
  </si>
  <si>
    <t>3423127074</t>
  </si>
  <si>
    <t>Novemberinsel.</t>
  </si>
  <si>
    <t>3293200192</t>
  </si>
  <si>
    <t>UT, Nr.19, Eine Handvoll Reis</t>
  </si>
  <si>
    <t>3630620450</t>
  </si>
  <si>
    <t>Pizzeria Kamikaze. Der Busfahrer, der Gott sein wollte.</t>
  </si>
  <si>
    <t>Etgar Keret</t>
  </si>
  <si>
    <t>3630620256</t>
  </si>
  <si>
    <t>Gaza Blues. ErzÃ?Â¤hlungen.</t>
  </si>
  <si>
    <t>0898401054</t>
  </si>
  <si>
    <t>Building your mate's self-esteem</t>
  </si>
  <si>
    <t>0451160940</t>
  </si>
  <si>
    <t>0425175421</t>
  </si>
  <si>
    <t>Harper's Moon</t>
  </si>
  <si>
    <t>Suzanne Judson</t>
  </si>
  <si>
    <t>0679738126</t>
  </si>
  <si>
    <t>The Revolution of Little Girls (Vintage Contemporaries)</t>
  </si>
  <si>
    <t>Blanche M. Boyd</t>
  </si>
  <si>
    <t>0820315184</t>
  </si>
  <si>
    <t>Willie Mae</t>
  </si>
  <si>
    <t>087502050X</t>
  </si>
  <si>
    <t>The Knox Gelatine Cookbook</t>
  </si>
  <si>
    <t>inc Rutledge Books</t>
  </si>
  <si>
    <t>Benjamin Co</t>
  </si>
  <si>
    <t>0208023143</t>
  </si>
  <si>
    <t>Booksharing: One Hundred One Programs to Use With Preschoolers</t>
  </si>
  <si>
    <t>Margaret MacDonald</t>
  </si>
  <si>
    <t>Library Professional Publications</t>
  </si>
  <si>
    <t>0874512964</t>
  </si>
  <si>
    <t>Herb Garden Design</t>
  </si>
  <si>
    <t>Faith H. Swanson</t>
  </si>
  <si>
    <t>Univ Pr of New England</t>
  </si>
  <si>
    <t>1564140695</t>
  </si>
  <si>
    <t>The Smart Woman's Guide to Resumes and Job Hunting</t>
  </si>
  <si>
    <t>0310227542</t>
  </si>
  <si>
    <t>Jordan's Star</t>
  </si>
  <si>
    <t>1578565235</t>
  </si>
  <si>
    <t>A Can of Peas</t>
  </si>
  <si>
    <t>Traci DePree</t>
  </si>
  <si>
    <t>0451163915</t>
  </si>
  <si>
    <t>The Stud</t>
  </si>
  <si>
    <t>0446346888</t>
  </si>
  <si>
    <t>World is Full of Divorced Women</t>
  </si>
  <si>
    <t>0156012952</t>
  </si>
  <si>
    <t>0449006298</t>
  </si>
  <si>
    <t>This Old Murder (Josie Pigeon Mystery)</t>
  </si>
  <si>
    <t>1586607987</t>
  </si>
  <si>
    <t>Brides for a Bit: Miscommunication Starts a Chain of Four Delightful Weddings</t>
  </si>
  <si>
    <t>JoAnn A. Grote</t>
  </si>
  <si>
    <t>0849937795</t>
  </si>
  <si>
    <t>GodÂ¿s Most Precious Jewels Are Crystallized Tears</t>
  </si>
  <si>
    <t>1581344333</t>
  </si>
  <si>
    <t>Courage and Compromise (Bly, Stephen a., Homestead Series, Bk. 2.)</t>
  </si>
  <si>
    <t>0140127097</t>
  </si>
  <si>
    <t>Gathering Home (Contemporary American Fiction)</t>
  </si>
  <si>
    <t>0892839414</t>
  </si>
  <si>
    <t>Fox Island (Bly, Stephen a., Hidden West Series, 1.)</t>
  </si>
  <si>
    <t>0440148189</t>
  </si>
  <si>
    <t>Life Sentences</t>
  </si>
  <si>
    <t>0380762943</t>
  </si>
  <si>
    <t>Spitfire</t>
  </si>
  <si>
    <t>0449145395</t>
  </si>
  <si>
    <t>Simply to Die for</t>
  </si>
  <si>
    <t>1564764826</t>
  </si>
  <si>
    <t>Doomsday Flight</t>
  </si>
  <si>
    <t>Ed Stewart</t>
  </si>
  <si>
    <t>0373708807</t>
  </si>
  <si>
    <t>Third Wise Man (The Delancey Brothers) (Harlequin Superromance, No. 880)</t>
  </si>
  <si>
    <t>0312322755</t>
  </si>
  <si>
    <t>The Memoir Club</t>
  </si>
  <si>
    <t>0684857189</t>
  </si>
  <si>
    <t>How Is My Third Grader Doing in School? What to Expect and How to Help</t>
  </si>
  <si>
    <t>0805423567</t>
  </si>
  <si>
    <t>The Long Trail Home: A Novel (Bly, Stephen a., Fortunes of the Black Hills, Bk. #3.)</t>
  </si>
  <si>
    <t>0385312571</t>
  </si>
  <si>
    <t>What Your Third Grader Needs to Know: Fundamentals of a Good Third-Grade Education (The Core Knowledge)</t>
  </si>
  <si>
    <t>038531843X</t>
  </si>
  <si>
    <t>What Your Second Grader Needs to Know: Fundamentals of a Good Second Grade Education (The Core Knowledge Series)</t>
  </si>
  <si>
    <t>0553242415</t>
  </si>
  <si>
    <t>Maria</t>
  </si>
  <si>
    <t>0394710061</t>
  </si>
  <si>
    <t>Gestalt Therapy Integrated : Contours of Theory &amp;amp; Practice</t>
  </si>
  <si>
    <t>ERVING POLSTER</t>
  </si>
  <si>
    <t>0140134670</t>
  </si>
  <si>
    <t>Self and Others</t>
  </si>
  <si>
    <t>0345356403</t>
  </si>
  <si>
    <t>The Last of How It Was</t>
  </si>
  <si>
    <t>0394749189</t>
  </si>
  <si>
    <t>Maybe He's Dead: And Other Hilarious Results of New York Magazine Competitions</t>
  </si>
  <si>
    <t>Mary Ann Madden</t>
  </si>
  <si>
    <t>044922287X</t>
  </si>
  <si>
    <t>Black Blade</t>
  </si>
  <si>
    <t>0312906013</t>
  </si>
  <si>
    <t>Herbs and Apples</t>
  </si>
  <si>
    <t>Helen Santmyers</t>
  </si>
  <si>
    <t>067163514X</t>
  </si>
  <si>
    <t>Drawing on the Artist Within</t>
  </si>
  <si>
    <t>1555534813</t>
  </si>
  <si>
    <t>The Long Prison Journey of Leslie Van Houten: Life Beyond the Cult</t>
  </si>
  <si>
    <t>Karlene Faith</t>
  </si>
  <si>
    <t>0396071503</t>
  </si>
  <si>
    <t>A room with dark mirrors: A novel of suspense</t>
  </si>
  <si>
    <t>0060167149</t>
  </si>
  <si>
    <t>Rituals for Our Times: Celebrating, Healing, and Changing Our Lives and Our Relationships</t>
  </si>
  <si>
    <t>Evan Imber-Black</t>
  </si>
  <si>
    <t>0440102901</t>
  </si>
  <si>
    <t>0786889179</t>
  </si>
  <si>
    <t>The Triggerman's Dance</t>
  </si>
  <si>
    <t>0394558502</t>
  </si>
  <si>
    <t>Blundering into Disaster: Surviving the First Century of the Nuclear Age</t>
  </si>
  <si>
    <t>Robert S. McNamara</t>
  </si>
  <si>
    <t>0446514063</t>
  </si>
  <si>
    <t>0688044832</t>
  </si>
  <si>
    <t>1551667282</t>
  </si>
  <si>
    <t>Silent Wishes</t>
  </si>
  <si>
    <t>0449128733</t>
  </si>
  <si>
    <t>0791019845</t>
  </si>
  <si>
    <t>101 Educational Conversations With Your 3rd Grader (101 Educational Conversations You Should Have With Your Child)</t>
  </si>
  <si>
    <t>Vito Perrone</t>
  </si>
  <si>
    <t>157494052X</t>
  </si>
  <si>
    <t>101 Stressed Out</t>
  </si>
  <si>
    <t>Serendipity House</t>
  </si>
  <si>
    <t>1558503005</t>
  </si>
  <si>
    <t>Table Talk!: 365 Ways to Reclaim the Family Dinner Hour</t>
  </si>
  <si>
    <t>0840777302</t>
  </si>
  <si>
    <t>In Search of the Heart</t>
  </si>
  <si>
    <t>David F. Allen M.D.</t>
  </si>
  <si>
    <t>0764113259</t>
  </si>
  <si>
    <t>Hedgehogs: Everything About Housing, Care Nutrition, Breeding, and Health Care (Complete Pet Owner's Manual)</t>
  </si>
  <si>
    <t>Matthew M., Phd Vriends</t>
  </si>
  <si>
    <t>0671017470</t>
  </si>
  <si>
    <t>Rope: The Twisted Life and Crimes of Harvey Glatman</t>
  </si>
  <si>
    <t>0061066680</t>
  </si>
  <si>
    <t>Holiday in the Sun (Mary-Kate &amp;amp; Ashley Starring In)</t>
  </si>
  <si>
    <t>0061066656</t>
  </si>
  <si>
    <t>Our Lips Are Sealed (Mary-Kate &amp;amp; Ashley Starring In, No. 1)</t>
  </si>
  <si>
    <t>0061065889</t>
  </si>
  <si>
    <t>New Adventures of Mary-Kate &amp;amp; Ashley #15: The Case of the Slam Dunk Mystery : The Case Of The Slam Dunk Mystery (New Adventures of Mary-Kate &amp;amp; Ashley)</t>
  </si>
  <si>
    <t>0061066370</t>
  </si>
  <si>
    <t>Two of a Kind #14: Bye-bye Boyfriend (Two of a Kind, 14)</t>
  </si>
  <si>
    <t>0061075698</t>
  </si>
  <si>
    <t>Mary-Kate &amp;amp; Ashley Our Story: Mary-Kate &amp;amp; Ashley Olsen's Official Biography</t>
  </si>
  <si>
    <t>Mary-Kate Olsen</t>
  </si>
  <si>
    <t>0762701307</t>
  </si>
  <si>
    <t>THE ESSENTIAL LITTLE CRUISE BOOK</t>
  </si>
  <si>
    <t>Jim West</t>
  </si>
  <si>
    <t>067178157X</t>
  </si>
  <si>
    <t>NIGHT WHOLE CLASS SLEPT OVER : NIGHT WHOLE CLASS SLEPT OVER</t>
  </si>
  <si>
    <t>0060004428</t>
  </si>
  <si>
    <t>The Death Artist</t>
  </si>
  <si>
    <t>Jonathan Santlofer</t>
  </si>
  <si>
    <t>0439305330</t>
  </si>
  <si>
    <t>Rover Saves Christmas</t>
  </si>
  <si>
    <t>0764224433</t>
  </si>
  <si>
    <t>Ezekiel's Shadow</t>
  </si>
  <si>
    <t>David Ryan Long</t>
  </si>
  <si>
    <t>0486269418</t>
  </si>
  <si>
    <t>Fairy and Folk Tales of the Irish Peasantry</t>
  </si>
  <si>
    <t>0385498195</t>
  </si>
  <si>
    <t>0812571843</t>
  </si>
  <si>
    <t>The Cyborg from Earth: A Jupiter Novel (Jupiter Novel)</t>
  </si>
  <si>
    <t>0345305809</t>
  </si>
  <si>
    <t>World Out of Time</t>
  </si>
  <si>
    <t>0765343908</t>
  </si>
  <si>
    <t>Mistress of Dragons (The Dragonvald, Book 1)</t>
  </si>
  <si>
    <t>0425189066</t>
  </si>
  <si>
    <t>Living Proof</t>
  </si>
  <si>
    <t>Peter J. Thompson</t>
  </si>
  <si>
    <t>0451129504</t>
  </si>
  <si>
    <t>0821756761</t>
  </si>
  <si>
    <t>Dear Emily</t>
  </si>
  <si>
    <t>0786703156</t>
  </si>
  <si>
    <t>Too Many Notes, Mr. Mozart</t>
  </si>
  <si>
    <t>0671748696</t>
  </si>
  <si>
    <t>NO DEADLY DRUG</t>
  </si>
  <si>
    <t>Tom Ferguson</t>
  </si>
  <si>
    <t>0671024477</t>
  </si>
  <si>
    <t>Star Trek Insurrection (Star Trek The Next Generation)</t>
  </si>
  <si>
    <t>Michael Piller</t>
  </si>
  <si>
    <t>1551664925</t>
  </si>
  <si>
    <t>Beautiful Lies</t>
  </si>
  <si>
    <t>067102812X</t>
  </si>
  <si>
    <t>Mission to Horatius (Star Trek: The Original Series)</t>
  </si>
  <si>
    <t>Mack Reynolds</t>
  </si>
  <si>
    <t>0061041807</t>
  </si>
  <si>
    <t>Finger Prints</t>
  </si>
  <si>
    <t>0816162964</t>
  </si>
  <si>
    <t>A Nun in the Closet</t>
  </si>
  <si>
    <t>0064404455</t>
  </si>
  <si>
    <t>Tom's Midnight Garden</t>
  </si>
  <si>
    <t>Philippa Pearce</t>
  </si>
  <si>
    <t>0373501781</t>
  </si>
  <si>
    <t>Millionaire And The Cowgirl (Author'S 40th Book) (Fortune's Children)</t>
  </si>
  <si>
    <t>0449003809</t>
  </si>
  <si>
    <t>The World Is My Home: A Memoir</t>
  </si>
  <si>
    <t>0373501668</t>
  </si>
  <si>
    <t>Widow And The Rodeo Man (Montana Mavericks - Book 2) (Montana Mavericks)</t>
  </si>
  <si>
    <t>0373272782</t>
  </si>
  <si>
    <t>The Phoenix Encounter  (Family Secrets)</t>
  </si>
  <si>
    <t>0373244800</t>
  </si>
  <si>
    <t>The McCaffertys:  Slade  (The McCaffertys) (Silhouette Special Edition, No. 1480)</t>
  </si>
  <si>
    <t>0373242808</t>
  </si>
  <si>
    <t>Cinderellas Big Sky Groom (Silhouette Special Edition, 1280)</t>
  </si>
  <si>
    <t>0451403843</t>
  </si>
  <si>
    <t>Diamond in the Rough</t>
  </si>
  <si>
    <t>037324178X</t>
  </si>
  <si>
    <t>Hero'S Homecoming (Montana Mavericks: Return To Whitehorn) (Special Edition , No 1178)</t>
  </si>
  <si>
    <t>0373241607</t>
  </si>
  <si>
    <t>Wife Most Wanted (Montana Mavericks: Return To Whitehorn) (Harlequin Special Edition, No 1160)</t>
  </si>
  <si>
    <t>0449147657</t>
  </si>
  <si>
    <t>Prisoner of Desire</t>
  </si>
  <si>
    <t>1551668556</t>
  </si>
  <si>
    <t>0373613768</t>
  </si>
  <si>
    <t>Blind Attraction (Family Secrets, 9)</t>
  </si>
  <si>
    <t>0373484844</t>
  </si>
  <si>
    <t>Montana Born (2 Novels in 1)</t>
  </si>
  <si>
    <t>Christie Ridgeway</t>
  </si>
  <si>
    <t>0373483813</t>
  </si>
  <si>
    <t>Montana Mavericks: Big Sky Brides (Silhouette Promo)</t>
  </si>
  <si>
    <t>0373484925</t>
  </si>
  <si>
    <t>Montana Bred (2 Novels in 1)</t>
  </si>
  <si>
    <t>0451409221</t>
  </si>
  <si>
    <t>The Medusa Stone (Philip Mercer (Paperback))</t>
  </si>
  <si>
    <t>0373290195</t>
  </si>
  <si>
    <t>Wild West Wife  (Montana Mavericks: Return To Whitehorn) (Historical , No 419)</t>
  </si>
  <si>
    <t>0373291779</t>
  </si>
  <si>
    <t>Gunslinger'S Bride (Montana Mavericks) (Harlequin Historical Series, No. 577)</t>
  </si>
  <si>
    <t>0373291817</t>
  </si>
  <si>
    <t>Whitefeather'S Woman (Harlequin Historical Series, No. 581)</t>
  </si>
  <si>
    <t>037329185X</t>
  </si>
  <si>
    <t>Convenient Wife (Montana Mavericks) (Harlequin Historical Series, No. 585)</t>
  </si>
  <si>
    <t>0373230222</t>
  </si>
  <si>
    <t>Lassoed Hearts (By Request 2's)</t>
  </si>
  <si>
    <t>0373243219</t>
  </si>
  <si>
    <t>Kincaid Bride (Montana Mavericks: Wed In Whitehorn) (Special Edition, 1321)</t>
  </si>
  <si>
    <t>0373245807</t>
  </si>
  <si>
    <t>Sweet Talk : Montana Mavericks (Silhouette Special Edition, 1580)</t>
  </si>
  <si>
    <t>0373650612</t>
  </si>
  <si>
    <t>Storming Whitehorn (Silhouette Special Edition: Montana Brides)</t>
  </si>
  <si>
    <t>Christine Scott</t>
  </si>
  <si>
    <t>0373242921</t>
  </si>
  <si>
    <t>Family Homecoming (Montana Mavericks: Return To Whitehorn) (Silhouette Special Edition, 1292)</t>
  </si>
  <si>
    <t>0373650582</t>
  </si>
  <si>
    <t>The Marriage Maker (Silhouette Special Edition)</t>
  </si>
  <si>
    <t>0373650590</t>
  </si>
  <si>
    <t>And the Winner Weds! (Silhouette Special Edition: Montana Brides)</t>
  </si>
  <si>
    <t>0373650604</t>
  </si>
  <si>
    <t>Just Pretending (Silhouette Special Edition: Montana Brides)</t>
  </si>
  <si>
    <t>0373483570</t>
  </si>
  <si>
    <t>Montana Mavericks Weddings (Silhouette Promo)</t>
  </si>
  <si>
    <t>1558504346</t>
  </si>
  <si>
    <t>Resumes That Knock 'Em Dead (Resumes That Knock 'em Dead)</t>
  </si>
  <si>
    <t>Martin Yate</t>
  </si>
  <si>
    <t>0671224913</t>
  </si>
  <si>
    <t>0373241542</t>
  </si>
  <si>
    <t>Letter To A Lonesome Cowboy  (Montana Mavericks: Return To Whitehorn) (Harlequin Special Edition, No 1154)</t>
  </si>
  <si>
    <t>0373501722</t>
  </si>
  <si>
    <t>Law Is No Lady (Montana Mavericks #8) (Montana Mavericks)</t>
  </si>
  <si>
    <t>0373650531</t>
  </si>
  <si>
    <t>Birth Mother (Montana Mavericks)</t>
  </si>
  <si>
    <t>0373762143</t>
  </si>
  <si>
    <t>Groom'S Revenge  (Fortune'S Children: The Brides) (Silhouette Desire, 1214)</t>
  </si>
  <si>
    <t>037324441X</t>
  </si>
  <si>
    <t>In Love With Her Boss (Montana Mavericks) (Silhouette Special Edition, No. 1441)</t>
  </si>
  <si>
    <t>0373501676</t>
  </si>
  <si>
    <t>Sleeping With The Enemy (Montana Mavericks - Book 3) (Montana Maverick, No 3)</t>
  </si>
  <si>
    <t>0929385578</t>
  </si>
  <si>
    <t>Hidden Mysteries: Ets, Ancient Mystery Schools, and Ascensionry Schools to Et Contacts (The Ascension Series)</t>
  </si>
  <si>
    <t>Joshua D. Stone</t>
  </si>
  <si>
    <t>0373501692</t>
  </si>
  <si>
    <t>Rancher Takes A Wife (Montana Mavericks #5) (Montana Mavericks)</t>
  </si>
  <si>
    <t>0312033737</t>
  </si>
  <si>
    <t>Kitty: An Autobiography</t>
  </si>
  <si>
    <t>Kitty Carlisle-Hart</t>
  </si>
  <si>
    <t>0446610259</t>
  </si>
  <si>
    <t>Devil in a Kilt</t>
  </si>
  <si>
    <t>0553581007</t>
  </si>
  <si>
    <t>Dark Dreams (Daniells, Cory. Last T'en Trilogy.)</t>
  </si>
  <si>
    <t>Cory Daniells</t>
  </si>
  <si>
    <t>0373709072</t>
  </si>
  <si>
    <t>Hidden In Texas (The West Texans) (Harlequin Superromance, No. 907)</t>
  </si>
  <si>
    <t>0373190239</t>
  </si>
  <si>
    <t>Texas Touch (Celebration 1000!) (Silhouette Romance, No 1023)</t>
  </si>
  <si>
    <t>0843934905</t>
  </si>
  <si>
    <t>Warrior's Lady</t>
  </si>
  <si>
    <t>0373709153</t>
  </si>
  <si>
    <t>Major Comes To Texas (In Uniform) (Superromance, 915)</t>
  </si>
  <si>
    <t>0373257953</t>
  </si>
  <si>
    <t>Single In The Saddle (Mail Order Men) (Temptation , No 695)</t>
  </si>
  <si>
    <t>0373707789</t>
  </si>
  <si>
    <t>Texas Lawman  (The West Texans) (Harlequin Superromance, No 778)</t>
  </si>
  <si>
    <t>0373708629</t>
  </si>
  <si>
    <t>Born In Texas  (The West Texans) (Harlequin Superromance, No. 862)</t>
  </si>
  <si>
    <t>0425186865</t>
  </si>
  <si>
    <t>The Forest Lord</t>
  </si>
  <si>
    <t>0373825900</t>
  </si>
  <si>
    <t>Hitched By Christmas (Heart Of The West) (Heart of the West, 6)</t>
  </si>
  <si>
    <t>0373825943</t>
  </si>
  <si>
    <t>Perfect Solution (Heart Of The West) (Heart of the West)</t>
  </si>
  <si>
    <t>0373825978</t>
  </si>
  <si>
    <t>Nick of Time (Heart of the West)</t>
  </si>
  <si>
    <t>0373825854</t>
  </si>
  <si>
    <t>Husband For Hire  (Heart Of The West) (Heart of the West)</t>
  </si>
  <si>
    <t>0373825994</t>
  </si>
  <si>
    <t>It Happened One Weekend</t>
  </si>
  <si>
    <t>1569873364</t>
  </si>
  <si>
    <t>Animal Babies</t>
  </si>
  <si>
    <t>0307301052</t>
  </si>
  <si>
    <t>Minnie 'n Me - Where's Fifi?</t>
  </si>
  <si>
    <t>030711659X</t>
  </si>
  <si>
    <t>Richard Scarry's Counting Book</t>
  </si>
  <si>
    <t>0345430204</t>
  </si>
  <si>
    <t>Down to Earth (Colonization, Book 2)</t>
  </si>
  <si>
    <t>0821772872</t>
  </si>
  <si>
    <t>The Lion in Glory (Zebra Historical Romance)</t>
  </si>
  <si>
    <t>0373650345</t>
  </si>
  <si>
    <t>Corporate Daddy (Fortunes Of Texas) (Fortunes of Texas, 5)</t>
  </si>
  <si>
    <t>0352336927</t>
  </si>
  <si>
    <t>Cabin Fever (Black Lace)</t>
  </si>
  <si>
    <t>Emma Donaldson</t>
  </si>
  <si>
    <t>1557731160</t>
  </si>
  <si>
    <t>0373650337</t>
  </si>
  <si>
    <t>Willing Wife (Fortunes Of Texas) (Fortunes of Texas, 4)</t>
  </si>
  <si>
    <t>037365037X</t>
  </si>
  <si>
    <t>Heiress And The Sheriff (Fortunes Of Texas) (The Fortunes of Texas)</t>
  </si>
  <si>
    <t>0821737163</t>
  </si>
  <si>
    <t>Sweet Texas Magic</t>
  </si>
  <si>
    <t>0373650361</t>
  </si>
  <si>
    <t>Sheikh'S Secret Son (Fortunes Of Texas) (The Fortunes of Texas)</t>
  </si>
  <si>
    <t>0373650310</t>
  </si>
  <si>
    <t>Baby Pursuit  (Fortunes Of Texas) (Fortunes of Texas, 2)</t>
  </si>
  <si>
    <t>0373650809</t>
  </si>
  <si>
    <t>Trueblood Texas: A Father's Vow</t>
  </si>
  <si>
    <t>0373271514</t>
  </si>
  <si>
    <t>Hard - Headed Texan (A Little Town In Texas) (Silhouette Intimate Moments, No 1081)</t>
  </si>
  <si>
    <t>0373271697</t>
  </si>
  <si>
    <t>Marrying Mccabe (Intimate Moments, 1099)</t>
  </si>
  <si>
    <t>037370917X</t>
  </si>
  <si>
    <t>Fourth Child (9 Months Later) (Superromance, 917)</t>
  </si>
  <si>
    <t>0312957750</t>
  </si>
  <si>
    <t>A Deep and Dreamless Sleep</t>
  </si>
  <si>
    <t>0373109288</t>
  </si>
  <si>
    <t>Abode Of Princes (Harlequin Presents)</t>
  </si>
  <si>
    <t>0515127256</t>
  </si>
  <si>
    <t>Sinful</t>
  </si>
  <si>
    <t>0843938552</t>
  </si>
  <si>
    <t>Forbidden Passion</t>
  </si>
  <si>
    <t>0449148610</t>
  </si>
  <si>
    <t>Heaven Knows</t>
  </si>
  <si>
    <t>0373441339</t>
  </si>
  <si>
    <t>Ready, Willing and...Abel? &amp;amp; Raising Cain</t>
  </si>
  <si>
    <t>0816726132</t>
  </si>
  <si>
    <t>102 Animal Jokes</t>
  </si>
  <si>
    <t>Ski Michaels</t>
  </si>
  <si>
    <t>0373441304</t>
  </si>
  <si>
    <t>A Rosey Little Christmas / Jingle Bell Bride (Duets 2-In-1, No. 64)</t>
  </si>
  <si>
    <t>0394827074</t>
  </si>
  <si>
    <t>Grover and the Everything in the Whole Wide World Museum, Featuring Lovable, Furry Old Grover, (A Random House Pictureback)</t>
  </si>
  <si>
    <t>Norman Stiles</t>
  </si>
  <si>
    <t>0821714260</t>
  </si>
  <si>
    <t>Passion's Tempest</t>
  </si>
  <si>
    <t>Nicole Duval</t>
  </si>
  <si>
    <t>0373790465</t>
  </si>
  <si>
    <t>One-Night Man (Blaze, 42)</t>
  </si>
  <si>
    <t>059048818X</t>
  </si>
  <si>
    <t>Little House on the Prairie (Little House On the Prairie (little house))</t>
  </si>
  <si>
    <t>0843940417</t>
  </si>
  <si>
    <t>Pure Temptation</t>
  </si>
  <si>
    <t>0380815419</t>
  </si>
  <si>
    <t>The MacGowan Betrothal : Highland Rogues (Highland Rogues)</t>
  </si>
  <si>
    <t>055315947X</t>
  </si>
  <si>
    <t>A Christmas Without Elizabeth (Sweet Valley Twins and Friends Magna)</t>
  </si>
  <si>
    <t>0375806164</t>
  </si>
  <si>
    <t>High Tide in Hawaii (Magic Tree House)</t>
  </si>
  <si>
    <t>0590336630</t>
  </si>
  <si>
    <t>Just Tell Me When We're Dead! / Eth Clif</t>
  </si>
  <si>
    <t>0821768662</t>
  </si>
  <si>
    <t>A Rose for Julian (Angels of Mercy)</t>
  </si>
  <si>
    <t>Martha Schroeder</t>
  </si>
  <si>
    <t>0590409174</t>
  </si>
  <si>
    <t>0821772562</t>
  </si>
  <si>
    <t>Delphine (Zebra Ballad Romance)</t>
  </si>
  <si>
    <t>0373520093</t>
  </si>
  <si>
    <t>Christmas Kisses For A Dollar (Silhouette Yours Truly, No 9)</t>
  </si>
  <si>
    <t>0373076800</t>
  </si>
  <si>
    <t>Five Kids, One Christmas (Silhouette Intimate Moments)</t>
  </si>
  <si>
    <t>0373151861</t>
  </si>
  <si>
    <t>Christmas Memories</t>
  </si>
  <si>
    <t>0373482124</t>
  </si>
  <si>
    <t>Sil Xmas Stores Ii</t>
  </si>
  <si>
    <t>0373226721</t>
  </si>
  <si>
    <t>Lost Identity (Harlequin Intrigue, No, 672)</t>
  </si>
  <si>
    <t>0373225970</t>
  </si>
  <si>
    <t>Bodyguard'S Baby (Top Secret Babies) (Harlequin Intrigue, No 597)</t>
  </si>
  <si>
    <t>0688039790</t>
  </si>
  <si>
    <t>Confessions of a Prime Time Kid</t>
  </si>
  <si>
    <t>Mark Jonathan Harris</t>
  </si>
  <si>
    <t>0505523930</t>
  </si>
  <si>
    <t>Virtual Desire (Perfect Heroes)</t>
  </si>
  <si>
    <t>0553246526</t>
  </si>
  <si>
    <t>Incredible Journey</t>
  </si>
  <si>
    <t>Sheila Burnford</t>
  </si>
  <si>
    <t>0373271581</t>
  </si>
  <si>
    <t>Born A Hero (Firstborn Son) (Intimate Moments, 1088)</t>
  </si>
  <si>
    <t>0375902937</t>
  </si>
  <si>
    <t>Junie B. First Grader(At Last) (Junie B Jones)</t>
  </si>
  <si>
    <t>0316142433</t>
  </si>
  <si>
    <t>The Counterfeit Tackle (Matt Christopher Sports Classics)</t>
  </si>
  <si>
    <t>0352336862</t>
  </si>
  <si>
    <t>Cooking Up a Storm (Black Lace)</t>
  </si>
  <si>
    <t>0352334983</t>
  </si>
  <si>
    <t>In the Flesh (Black Lace)</t>
  </si>
  <si>
    <t>0352336161</t>
  </si>
  <si>
    <t>Highland Fling (Black Lace)</t>
  </si>
  <si>
    <t>Jane Justine</t>
  </si>
  <si>
    <t>0352337265</t>
  </si>
  <si>
    <t>Satan's Angel (Black Lace)</t>
  </si>
  <si>
    <t>0373243642</t>
  </si>
  <si>
    <t>Mccaffertys: Thorne (The Mccaffertys) (Silhouette Special Edition, No 1364)</t>
  </si>
  <si>
    <t>0373613636</t>
  </si>
  <si>
    <t>Texas...Now And Forever</t>
  </si>
  <si>
    <t>3332006029</t>
  </si>
  <si>
    <t>Ab heute hab' ich immer Zeit. Jede Woche 10 Stunden gewinnen.</t>
  </si>
  <si>
    <t>Urania, Stuttgart</t>
  </si>
  <si>
    <t>1557732027</t>
  </si>
  <si>
    <t>Princess of Fire</t>
  </si>
  <si>
    <t>0671498398</t>
  </si>
  <si>
    <t>NIGHTSONG</t>
  </si>
  <si>
    <t>0821731386</t>
  </si>
  <si>
    <t>Allegheny Captive</t>
  </si>
  <si>
    <t>0061013668</t>
  </si>
  <si>
    <t>Here Comes the Bride</t>
  </si>
  <si>
    <t>0373790406</t>
  </si>
  <si>
    <t>Educating Gina (Blaze, 36)</t>
  </si>
  <si>
    <t>0373226624</t>
  </si>
  <si>
    <t>Behind The Veil (Moriah's Landing) (Harlequin Intrigue Series, No. 662)</t>
  </si>
  <si>
    <t>0373245394</t>
  </si>
  <si>
    <t>Midnight Cravings</t>
  </si>
  <si>
    <t>0373245467</t>
  </si>
  <si>
    <t>Heard It Through The Grapevine</t>
  </si>
  <si>
    <t>3596128900</t>
  </si>
  <si>
    <t>Tod in Sils Maria. 13 Ã?Â¼ble Geschichten.</t>
  </si>
  <si>
    <t>Ulrich Knellwolf</t>
  </si>
  <si>
    <t>0373196644</t>
  </si>
  <si>
    <t>Captivating A Cowboy</t>
  </si>
  <si>
    <t>3453861469</t>
  </si>
  <si>
    <t>Nur Mut.</t>
  </si>
  <si>
    <t>0373245173</t>
  </si>
  <si>
    <t>Midnight, Moonlight &amp;amp; Miracles</t>
  </si>
  <si>
    <t>0373710917</t>
  </si>
  <si>
    <t>Dreamless (Harlequin Superromance, No. 1091)</t>
  </si>
  <si>
    <t>037361361X</t>
  </si>
  <si>
    <t>Lone Wolf</t>
  </si>
  <si>
    <t>0373224680</t>
  </si>
  <si>
    <t>Man That Got Away (Intrigue , No 468)</t>
  </si>
  <si>
    <t>0373225261</t>
  </si>
  <si>
    <t>His To Protect (Harlequin Intrigue, No. 526)</t>
  </si>
  <si>
    <t>037322463X</t>
  </si>
  <si>
    <t>Nick'S Child (Harlequin Intrigue, No 463)</t>
  </si>
  <si>
    <t>0373226659</t>
  </si>
  <si>
    <t>Cowboy Protector  (The McKenna Legacy) (Harlequin Intrigue Series, 665)</t>
  </si>
  <si>
    <t>0373226640</t>
  </si>
  <si>
    <t>Return Of The Lawman (Harlequin Intrigue Series, No. 664)</t>
  </si>
  <si>
    <t>0373289359</t>
  </si>
  <si>
    <t>Knight'S Ransom (The Sommerville Brothers) (Harlequin Historical, No 335)</t>
  </si>
  <si>
    <t>0446677825</t>
  </si>
  <si>
    <t>Penthouse : Between the Sheets</t>
  </si>
  <si>
    <t>0352337192</t>
  </si>
  <si>
    <t>Divine Torment (Black Lace)</t>
  </si>
  <si>
    <t>Janine Ashbless</t>
  </si>
  <si>
    <t>0352336641</t>
  </si>
  <si>
    <t>The Bitch and the Bastard (Black Lace)</t>
  </si>
  <si>
    <t>Wendy Harris</t>
  </si>
  <si>
    <t>0373484291</t>
  </si>
  <si>
    <t>The Texas Brand: The Homecoming</t>
  </si>
  <si>
    <t>0373709048</t>
  </si>
  <si>
    <t>Under Montana Skies (Superromance, 904)</t>
  </si>
  <si>
    <t>0373226675</t>
  </si>
  <si>
    <t>From The Shadows  (43 Light Street) (Harlequin Intrigue Series, 667)</t>
  </si>
  <si>
    <t>0373259131</t>
  </si>
  <si>
    <t>Otherwise Engaged (Harlequin Temptation, No 813)</t>
  </si>
  <si>
    <t>0373259093</t>
  </si>
  <si>
    <t>Ms. Taken (The Personal Touch!) (Harlequin Temptation, No 809)</t>
  </si>
  <si>
    <t>0505523736</t>
  </si>
  <si>
    <t>Heaven's Hero (Romance of the Millennium)</t>
  </si>
  <si>
    <t>0821772538</t>
  </si>
  <si>
    <t>The Impetuous Bride: Once upon a Wedding (Zebra Ballad Romance)</t>
  </si>
  <si>
    <t>Kelly McClymer</t>
  </si>
  <si>
    <t>0446365181</t>
  </si>
  <si>
    <t>The Whims of Creation (Whims of Creation)</t>
  </si>
  <si>
    <t>0373185111</t>
  </si>
  <si>
    <t>Dark Secrets  (By Request 3's)</t>
  </si>
  <si>
    <t>038081336X</t>
  </si>
  <si>
    <t>The Maiden and Her Knight</t>
  </si>
  <si>
    <t>1552090159</t>
  </si>
  <si>
    <t>A Book Lover's Diary</t>
  </si>
  <si>
    <t>Shelagh Wallace</t>
  </si>
  <si>
    <t>037327291X</t>
  </si>
  <si>
    <t>Entrapment  The Tremaine Tradition</t>
  </si>
  <si>
    <t>0352336390</t>
  </si>
  <si>
    <t>Game for Anything (Black Lace)</t>
  </si>
  <si>
    <t>Lyn Wood</t>
  </si>
  <si>
    <t>0373483686</t>
  </si>
  <si>
    <t>Fortune'S Children Christmas</t>
  </si>
  <si>
    <t>037361358X</t>
  </si>
  <si>
    <t>An Arranged Marriage</t>
  </si>
  <si>
    <t>0373613547</t>
  </si>
  <si>
    <t>The Rebel's Return (Lone Star Country Club)</t>
  </si>
  <si>
    <t>0373226764</t>
  </si>
  <si>
    <t>Would-Be Wife (Harlequin Intrigue, 676)</t>
  </si>
  <si>
    <t>Kasi Blake</t>
  </si>
  <si>
    <t>0373613571</t>
  </si>
  <si>
    <t>The Quiet Seduction</t>
  </si>
  <si>
    <t>0352336579</t>
  </si>
  <si>
    <t>Going Too Far (Black Lace)</t>
  </si>
  <si>
    <t>Laura Hamilton</t>
  </si>
  <si>
    <t>0352337370</t>
  </si>
  <si>
    <t>A Multitude of Sins (Black Lace)</t>
  </si>
  <si>
    <t>Kit Mason</t>
  </si>
  <si>
    <t>0373708602</t>
  </si>
  <si>
    <t>Baby And The Badge  (Patton'S Daughters) (Harlequin Superromance, No. 860)</t>
  </si>
  <si>
    <t>0373613520</t>
  </si>
  <si>
    <t>Lone Star Country Club: Stroke of Fortune</t>
  </si>
  <si>
    <t>0061002690</t>
  </si>
  <si>
    <t>Siege</t>
  </si>
  <si>
    <t>Domini Taylor</t>
  </si>
  <si>
    <t>0380712962</t>
  </si>
  <si>
    <t>Death in Disguise</t>
  </si>
  <si>
    <t>0505523620</t>
  </si>
  <si>
    <t>1555835546</t>
  </si>
  <si>
    <t>Ratz Are Nice</t>
  </si>
  <si>
    <t>Lawrence Ytzhak Braithwaite</t>
  </si>
  <si>
    <t>0373790961</t>
  </si>
  <si>
    <t>Looking for Trouble: Invitations to Seduction (Harlequin Blaze, 92)</t>
  </si>
  <si>
    <t>0843951702</t>
  </si>
  <si>
    <t>The Only One</t>
  </si>
  <si>
    <t>0821774026</t>
  </si>
  <si>
    <t>To Tame a Texan (Zebra Historical Romance)</t>
  </si>
  <si>
    <t>0373245408</t>
  </si>
  <si>
    <t>0373241127</t>
  </si>
  <si>
    <t>Forgotten Fiancee (Silhouette Special Edition 1112)</t>
  </si>
  <si>
    <t>0373242735</t>
  </si>
  <si>
    <t>Surprise Delivery (That'S My Baby) (Silhouette Special Edition, 1273)</t>
  </si>
  <si>
    <t>0373079109</t>
  </si>
  <si>
    <t>Heartbreak Ranch  (The Sullivan Brothers) (Silhouette Intimate Moments, 910)</t>
  </si>
  <si>
    <t>0373706464</t>
  </si>
  <si>
    <t>Legacy Of Fear (Showcase) (Harlequin Super Romance, No 646)</t>
  </si>
  <si>
    <t>Evelyn A Crowe</t>
  </si>
  <si>
    <t>0226650251</t>
  </si>
  <si>
    <t>Mathematics and Humor</t>
  </si>
  <si>
    <t>0843946237</t>
  </si>
  <si>
    <t>Beyond Forever</t>
  </si>
  <si>
    <t>0373245424</t>
  </si>
  <si>
    <t>Substitute Daddy</t>
  </si>
  <si>
    <t>0373707967</t>
  </si>
  <si>
    <t>His Brother'S Baby  (9 Months Later) (Superromance , No 796)</t>
  </si>
  <si>
    <t>0765344912</t>
  </si>
  <si>
    <t>Knight Errant (War of the Roses)</t>
  </si>
  <si>
    <t>R. Garcia y Robertson</t>
  </si>
  <si>
    <t>0373790805</t>
  </si>
  <si>
    <t>A Taste of Fantasy: Men to Do (Harlequin Blaze, No 76)</t>
  </si>
  <si>
    <t>0304296090</t>
  </si>
  <si>
    <t>The master mariner</t>
  </si>
  <si>
    <t>0373195443</t>
  </si>
  <si>
    <t>Wed By A Will (The Wedding Legacy) (Silhouette Romance, No. 1544)</t>
  </si>
  <si>
    <t>037379083X</t>
  </si>
  <si>
    <t>The Boy Toy (Harlequin Blaze, No 79)</t>
  </si>
  <si>
    <t>0373227051</t>
  </si>
  <si>
    <t>Daddy to the Rescue  (Heroes, Inc.)</t>
  </si>
  <si>
    <t>0515124079</t>
  </si>
  <si>
    <t>0373244797</t>
  </si>
  <si>
    <t>The Best Man's Plan (Silhouette Special Edition, No. 1479)</t>
  </si>
  <si>
    <t>0843947772</t>
  </si>
  <si>
    <t>Ride the Wind (Leisure Historical Romance)</t>
  </si>
  <si>
    <t>0449002969</t>
  </si>
  <si>
    <t>0373709447</t>
  </si>
  <si>
    <t>Daughter Merger (Superromance, 944)</t>
  </si>
  <si>
    <t>0373709439</t>
  </si>
  <si>
    <t>Becca'S Baby (Shelter Valley Stories) (Superromance, 943)</t>
  </si>
  <si>
    <t>080505104X</t>
  </si>
  <si>
    <t>0570050391</t>
  </si>
  <si>
    <t>I Have a New Family Now: Understanding Blended Families (Comforting Little Hearts Series)</t>
  </si>
  <si>
    <t>Robin P. Monroe</t>
  </si>
  <si>
    <t>0570050383</t>
  </si>
  <si>
    <t>When Will I Feel Better?: Understanding Chronic Illness (Comforting Little Hearts Series)</t>
  </si>
  <si>
    <t>0883903644</t>
  </si>
  <si>
    <t>C and the Box: a Paradigm Parable</t>
  </si>
  <si>
    <t>Frank A. Prince</t>
  </si>
  <si>
    <t>Pfeiffer Wiley</t>
  </si>
  <si>
    <t>081663758X</t>
  </si>
  <si>
    <t>Staying the Course: A Runner's Toughest Race</t>
  </si>
  <si>
    <t>Dick Beardsley</t>
  </si>
  <si>
    <t>155821335X</t>
  </si>
  <si>
    <t>The Runner's Literary Companion: Great Stories and Poems About Running</t>
  </si>
  <si>
    <t>Garth Battista</t>
  </si>
  <si>
    <t>Breakaway Books</t>
  </si>
  <si>
    <t>0888944314</t>
  </si>
  <si>
    <t>Breaking Smith's Quarter Horse</t>
  </si>
  <si>
    <t>Paul st Pierre</t>
  </si>
  <si>
    <t>0882703552</t>
  </si>
  <si>
    <t>Miracle in Darien</t>
  </si>
  <si>
    <t>Bob Slosser</t>
  </si>
  <si>
    <t>0451202759</t>
  </si>
  <si>
    <t>Blood on the Vine: A Murder, She Wrote Mystery : A Novel (Murder She Wrote (Paperback))</t>
  </si>
  <si>
    <t>0451207661</t>
  </si>
  <si>
    <t>Dark Champion</t>
  </si>
  <si>
    <t>0515126101</t>
  </si>
  <si>
    <t>Infinity</t>
  </si>
  <si>
    <t>0739426362</t>
  </si>
  <si>
    <t>The Healer</t>
  </si>
  <si>
    <t>0373650302</t>
  </si>
  <si>
    <t>Million Dollar Marriage (Fortune Of Texas) (Fortunes of Texas, 1)</t>
  </si>
  <si>
    <t>0380787466</t>
  </si>
  <si>
    <t>Forever Enchanted</t>
  </si>
  <si>
    <t>0373217234</t>
  </si>
  <si>
    <t>Home on the Range (2 Novels in 1)</t>
  </si>
  <si>
    <t>0739426451</t>
  </si>
  <si>
    <t>Danger in the shadows</t>
  </si>
  <si>
    <t>0821768301</t>
  </si>
  <si>
    <t>The Irish Enchantress (Zebra Historical Romance S.)</t>
  </si>
  <si>
    <t>0310528801</t>
  </si>
  <si>
    <t>0380632977</t>
  </si>
  <si>
    <t>Important Family</t>
  </si>
  <si>
    <t>0553574329</t>
  </si>
  <si>
    <t>0515130435</t>
  </si>
  <si>
    <t>Irish Hope (Irish Eyes Romance Series)</t>
  </si>
  <si>
    <t>0061082228</t>
  </si>
  <si>
    <t>Say You Love Me</t>
  </si>
  <si>
    <t>0061084050</t>
  </si>
  <si>
    <t>Courtney's Cowboy</t>
  </si>
  <si>
    <t>Susan MacIas</t>
  </si>
  <si>
    <t>0505524023</t>
  </si>
  <si>
    <t>A Perfect Fit (Time of Your Life)</t>
  </si>
  <si>
    <t>0140449264</t>
  </si>
  <si>
    <t>The Count of Monte Cristo (Penguin Classics)</t>
  </si>
  <si>
    <t>0843946075</t>
  </si>
  <si>
    <t>My Lady Vixen</t>
  </si>
  <si>
    <t>0373710127</t>
  </si>
  <si>
    <t>Mr. And Mrs. Wrong (9 Months Later) (Harlequin Superromance, No. 1012)</t>
  </si>
  <si>
    <t>0061067237</t>
  </si>
  <si>
    <t>Freshman Christmas (Dorm Super, No 2)</t>
  </si>
  <si>
    <t>0312982097</t>
  </si>
  <si>
    <t>Turn the Stars Upside Down : The Last Days and Tragic Death of Crazy Horse (Plainsman)</t>
  </si>
  <si>
    <t>0380818213</t>
  </si>
  <si>
    <t>The Prince's Bride</t>
  </si>
  <si>
    <t>0373440928</t>
  </si>
  <si>
    <t>The Lawman Gets Lucky/Beauty and the Bet (Harlequin Duets #26)</t>
  </si>
  <si>
    <t>0060634642</t>
  </si>
  <si>
    <t>God's Fool : The Life of Francis of Assisi</t>
  </si>
  <si>
    <t>0843948809</t>
  </si>
  <si>
    <t>The Loner (Secret Fires)</t>
  </si>
  <si>
    <t>0373245386</t>
  </si>
  <si>
    <t>Faith Hope And Family: The McClouds of Mississippi</t>
  </si>
  <si>
    <t>0373168977</t>
  </si>
  <si>
    <t>Baby In The Back Seat (American Baby) (Harlequin American Romance, No. 897)</t>
  </si>
  <si>
    <t>0515132284</t>
  </si>
  <si>
    <t>Dearest Beloved (Love Letters)</t>
  </si>
  <si>
    <t>0843949325</t>
  </si>
  <si>
    <t>The Dragon Lord</t>
  </si>
  <si>
    <t>0812502205</t>
  </si>
  <si>
    <t>The Silver Spike : The Chronicles of the Black Company (Chronicles of The Black Company)</t>
  </si>
  <si>
    <t>0812566556</t>
  </si>
  <si>
    <t>Soldiers Live (Chronicles of The Black Company)</t>
  </si>
  <si>
    <t>0812533828</t>
  </si>
  <si>
    <t>Shadow Games : The Fourth Chronicles of the Black Company: First Book of the South (Chronicles of The Black Company)</t>
  </si>
  <si>
    <t>0812508440</t>
  </si>
  <si>
    <t>The White Rose : A Novel of the Black Company (Chronicles of The Black Company)</t>
  </si>
  <si>
    <t>0441766749</t>
  </si>
  <si>
    <t>Silverlock (Silverlock)</t>
  </si>
  <si>
    <t>0373217269</t>
  </si>
  <si>
    <t>Cowboy Country (By Request 2'S) (By Request 2's)</t>
  </si>
  <si>
    <t>0373709056</t>
  </si>
  <si>
    <t>Because Of The Baby (9 Months Later) (Superromance, 905)</t>
  </si>
  <si>
    <t>Anne Haven</t>
  </si>
  <si>
    <t>037327209X</t>
  </si>
  <si>
    <t>TAMING JESSE JAMES - OUTLAW HARTES (Silhouette Intimate Moments, No. 1139)</t>
  </si>
  <si>
    <t>0448417359</t>
  </si>
  <si>
    <t>Horses: An Abridgment of Harold Roth's Big Book of Horses (All Aboard Books)</t>
  </si>
  <si>
    <t>Harold Roth</t>
  </si>
  <si>
    <t>0373710860</t>
  </si>
  <si>
    <t>The Redemption Of Matthew Quinn  (Four Seasons In Firefly Glen)</t>
  </si>
  <si>
    <t>0373167180</t>
  </si>
  <si>
    <t>Mail Order Cowboy (Harlequin American Romance, No 718)</t>
  </si>
  <si>
    <t>0373709986</t>
  </si>
  <si>
    <t>His Partner'S Wife (Three Good Cops) (Harlequin Superromance, No. 998)</t>
  </si>
  <si>
    <t>0821767755</t>
  </si>
  <si>
    <t>An Improper Bride</t>
  </si>
  <si>
    <t>0061081418</t>
  </si>
  <si>
    <t>Always... (Harper Monogram)</t>
  </si>
  <si>
    <t>0373291248</t>
  </si>
  <si>
    <t>The Paper Marriage (Harlequin Historical, 524)</t>
  </si>
  <si>
    <t>0373259530</t>
  </si>
  <si>
    <t>Nights Before Christmas (Heat) (Harlequin Temptation, No. 853)</t>
  </si>
  <si>
    <t>0373259050</t>
  </si>
  <si>
    <t>Seeking Single Male (Harlequin Temptation, No 805)</t>
  </si>
  <si>
    <t>0843948604</t>
  </si>
  <si>
    <t>A Promise of Thunder (Women West)</t>
  </si>
  <si>
    <t>0373029411</t>
  </si>
  <si>
    <t>Whirlpool of Passion (Harlequin Romance, No 2941)</t>
  </si>
  <si>
    <t>0373028814</t>
  </si>
  <si>
    <t>Dream Of Love (Harlequin Romance, No 2881)</t>
  </si>
  <si>
    <t>037302942X</t>
  </si>
  <si>
    <t>This Time Around (Harlequin Romance, No 2942)</t>
  </si>
  <si>
    <t>0373029489</t>
  </si>
  <si>
    <t>Send Me No Flowers (Harlequin Romance, No 2948)</t>
  </si>
  <si>
    <t>0821755609</t>
  </si>
  <si>
    <t>Desire's Disguise (Precious Gem Romance)</t>
  </si>
  <si>
    <t>0821766392</t>
  </si>
  <si>
    <t>Conquer the Night</t>
  </si>
  <si>
    <t>050552158X</t>
  </si>
  <si>
    <t>Sunlight Moonlight (Paranormal Romance)</t>
  </si>
  <si>
    <t>0373224737</t>
  </si>
  <si>
    <t>Nowhere Man  (43 Light St) (Intrigue , No 473)</t>
  </si>
  <si>
    <t>0373790260</t>
  </si>
  <si>
    <t>Bare Facts (Blaze, 22)</t>
  </si>
  <si>
    <t>0373257929</t>
  </si>
  <si>
    <t>The Wrong Man in Wyoming (Temptation, No 692)</t>
  </si>
  <si>
    <t>0786500573</t>
  </si>
  <si>
    <t>Our House (Homespun)</t>
  </si>
  <si>
    <t>Debra S. Cowan</t>
  </si>
  <si>
    <t>0821743244</t>
  </si>
  <si>
    <t>Beloved Knight</t>
  </si>
  <si>
    <t>Mallory Burgess</t>
  </si>
  <si>
    <t>0373790600</t>
  </si>
  <si>
    <t>Every Move You Make  (Trueblood Texas) (Harlequin Blaze, No. 56)</t>
  </si>
  <si>
    <t>1587215489</t>
  </si>
  <si>
    <t>The Gods Played Here: And the Story of the Seven Beans (Message Books)</t>
  </si>
  <si>
    <t>Karen Lamantia</t>
  </si>
  <si>
    <t>0445203641</t>
  </si>
  <si>
    <t>Dream River</t>
  </si>
  <si>
    <t>1401027075</t>
  </si>
  <si>
    <t>Mobile Tales: Short Stories for Positive Change (Message Books)</t>
  </si>
  <si>
    <t>Karen Ashikeh</t>
  </si>
  <si>
    <t>0843920629</t>
  </si>
  <si>
    <t>Lovestorm (Leisure Book)</t>
  </si>
  <si>
    <t>0930031717</t>
  </si>
  <si>
    <t>The Straw Bale House (A Real Goods Independent Living Book)</t>
  </si>
  <si>
    <t>Athena Swentzell Steen</t>
  </si>
  <si>
    <t>0373790120</t>
  </si>
  <si>
    <t>Body Heat (Sexy City Nights) (Blaze, 8)</t>
  </si>
  <si>
    <t>067417948X</t>
  </si>
  <si>
    <t>Cultivating Humanity: A Classical Defense of Reform in Liberal Education</t>
  </si>
  <si>
    <t>0525946500</t>
  </si>
  <si>
    <t>0942256107</t>
  </si>
  <si>
    <t>Worms Eat My Garbage: How to Set Up &amp;amp; Maintain a Worm Composting System</t>
  </si>
  <si>
    <t>Mary Appelhof</t>
  </si>
  <si>
    <t>Flower Press</t>
  </si>
  <si>
    <t>0689317204</t>
  </si>
  <si>
    <t>A Wizard of Earthsea</t>
  </si>
  <si>
    <t>Ursula  K. Le Guin</t>
  </si>
  <si>
    <t>0689316836</t>
  </si>
  <si>
    <t>FARTHEST SHORE, THE</t>
  </si>
  <si>
    <t>1888451157</t>
  </si>
  <si>
    <t>Heart of the Old Country</t>
  </si>
  <si>
    <t>Tim McLoughlin</t>
  </si>
  <si>
    <t>0689316844</t>
  </si>
  <si>
    <t>The Tombs of Atuan</t>
  </si>
  <si>
    <t>0671679678</t>
  </si>
  <si>
    <t>SPY VS SPY: SHOCKING TRUE STORY FBI'S SECRET WAR : SPY VS SPY: SHOCKING TRUE STORY FBI'S SECRET WAR</t>
  </si>
  <si>
    <t>0394724399</t>
  </si>
  <si>
    <t>0931144256</t>
  </si>
  <si>
    <t>Corporate Showcase Three: Photography and Illustration</t>
  </si>
  <si>
    <t>Inc. American Showcase</t>
  </si>
  <si>
    <t>American Showcase</t>
  </si>
  <si>
    <t>0679727523</t>
  </si>
  <si>
    <t>GEOFFREY WOLFF</t>
  </si>
  <si>
    <t>0743400712</t>
  </si>
  <si>
    <t>0140030255</t>
  </si>
  <si>
    <t>0312923708</t>
  </si>
  <si>
    <t>Sins of the Father: The True Story of a Family Running from the Mob</t>
  </si>
  <si>
    <t>Nick Taylor</t>
  </si>
  <si>
    <t>1886230447</t>
  </si>
  <si>
    <t>Survivors: Stories and Strategies to Heal the Hurt</t>
  </si>
  <si>
    <t>Impact Publishers</t>
  </si>
  <si>
    <t>0812531671</t>
  </si>
  <si>
    <t>Forge of God</t>
  </si>
  <si>
    <t>0590197193</t>
  </si>
  <si>
    <t>Smashin' Fashion (The Knowledge)</t>
  </si>
  <si>
    <t>0440229588</t>
  </si>
  <si>
    <t>Girls Under Pressure (Girls Quartet, Book 2)</t>
  </si>
  <si>
    <t>0471897841</t>
  </si>
  <si>
    <t>Brain Control</t>
  </si>
  <si>
    <t>Elliot S. Valenstein</t>
  </si>
  <si>
    <t>0330397990</t>
  </si>
  <si>
    <t>Not Just a Witch</t>
  </si>
  <si>
    <t>9510130516</t>
  </si>
  <si>
    <t>Pikkupiika Elina</t>
  </si>
  <si>
    <t>Maijaliisa Dieckmann</t>
  </si>
  <si>
    <t>0553562762</t>
  </si>
  <si>
    <t>Lizardskin</t>
  </si>
  <si>
    <t>Carsten Stroud</t>
  </si>
  <si>
    <t>0312921446</t>
  </si>
  <si>
    <t>Hostage One</t>
  </si>
  <si>
    <t>David E. Fisher</t>
  </si>
  <si>
    <t>0671318934</t>
  </si>
  <si>
    <t>A Horseman Riding By</t>
  </si>
  <si>
    <t>R.F. Delderfield</t>
  </si>
  <si>
    <t>0394586077</t>
  </si>
  <si>
    <t>Dragons of Autumn Twilight (The Dragonlance Chronicles, Vol 1)</t>
  </si>
  <si>
    <t>0375704035</t>
  </si>
  <si>
    <t>King Hereafter</t>
  </si>
  <si>
    <t>0808518410</t>
  </si>
  <si>
    <t>1857987500</t>
  </si>
  <si>
    <t>Black Eagle Rising (Elita Book Three)</t>
  </si>
  <si>
    <t>Kate Jacoby</t>
  </si>
  <si>
    <t>0812575628</t>
  </si>
  <si>
    <t>Our Man in Washington</t>
  </si>
  <si>
    <t>Roy Hoopes</t>
  </si>
  <si>
    <t>0684817748</t>
  </si>
  <si>
    <t>The End of the American Century: Hidden Agendas of the Cold War</t>
  </si>
  <si>
    <t>067187750X</t>
  </si>
  <si>
    <t>The Fire Rose</t>
  </si>
  <si>
    <t>0007119887</t>
  </si>
  <si>
    <t>Somebody</t>
  </si>
  <si>
    <t>Anita Anderson</t>
  </si>
  <si>
    <t>0590408496</t>
  </si>
  <si>
    <t>Fifteen at Last</t>
  </si>
  <si>
    <t>Candice F. Ranson</t>
  </si>
  <si>
    <t>0006177018</t>
  </si>
  <si>
    <t>The Lands of the Sea</t>
  </si>
  <si>
    <t>Edwin Mullins</t>
  </si>
  <si>
    <t>0747238642</t>
  </si>
  <si>
    <t>Fortune's Knave</t>
  </si>
  <si>
    <t>Mary Lomer</t>
  </si>
  <si>
    <t>1569710708</t>
  </si>
  <si>
    <t>Appleseed: The Promethean Challenge ( Volume 1 )</t>
  </si>
  <si>
    <t>Masamune Shirow</t>
  </si>
  <si>
    <t>B00005Q8OL</t>
  </si>
  <si>
    <t>0440197066</t>
  </si>
  <si>
    <t>The Watch Gods</t>
  </si>
  <si>
    <t>0345466799</t>
  </si>
  <si>
    <t>1400034213</t>
  </si>
  <si>
    <t>The Painted Veil</t>
  </si>
  <si>
    <t>1560255021</t>
  </si>
  <si>
    <t>Dreaming War: Blood for Oil and the Cheney-Bush Junta</t>
  </si>
  <si>
    <t>1573926809</t>
  </si>
  <si>
    <t>0060194278</t>
  </si>
  <si>
    <t>Lighthouse Stevensons, The</t>
  </si>
  <si>
    <t>0330328352</t>
  </si>
  <si>
    <t>0765307294</t>
  </si>
  <si>
    <t>Mythago Wood</t>
  </si>
  <si>
    <t>0684836602</t>
  </si>
  <si>
    <t>HUNGRY FOR HOME : A WOLF ODYSSEY</t>
  </si>
  <si>
    <t>Asta Bowen</t>
  </si>
  <si>
    <t>0141312521</t>
  </si>
  <si>
    <t>The Outsiders (Puffin Teenage Fiction)</t>
  </si>
  <si>
    <t>S.E. Hinton</t>
  </si>
  <si>
    <t>0440212073</t>
  </si>
  <si>
    <t>0066210127</t>
  </si>
  <si>
    <t>The Way of a Ship : A Square-Rigger Voyage in the Last Days of Sail</t>
  </si>
  <si>
    <t>006019619X</t>
  </si>
  <si>
    <t>Down the Great Unknown: John Wesley Powell's 1869 Journey of Discovery and Tragedy Through the Grand Canyon</t>
  </si>
  <si>
    <t>Edward Dolnick</t>
  </si>
  <si>
    <t>1572700904</t>
  </si>
  <si>
    <t>The Return of the Native (Cover to Cover Classics)</t>
  </si>
  <si>
    <t>0671690582</t>
  </si>
  <si>
    <t>WHISPER OF DEATH : WHISPER OF DEATH</t>
  </si>
  <si>
    <t>0671550500</t>
  </si>
  <si>
    <t>EVIL THIRST THE LAST VAMPIRE 5 (Last Vampire)</t>
  </si>
  <si>
    <t>0736626158</t>
  </si>
  <si>
    <t>\E\" Is For Evidence"</t>
  </si>
  <si>
    <t>0333781627</t>
  </si>
  <si>
    <t>Burning Shore (Macmillan UK Audio Books)</t>
  </si>
  <si>
    <t>2253011010</t>
  </si>
  <si>
    <t>Les Rois maudits, tome 1 : Le Roi de fer</t>
  </si>
  <si>
    <t>0575058331</t>
  </si>
  <si>
    <t>0586038604</t>
  </si>
  <si>
    <t>Destination Chungking</t>
  </si>
  <si>
    <t>0140542957</t>
  </si>
  <si>
    <t>The Tale of Peter Rabbit (Picture Puffins)</t>
  </si>
  <si>
    <t>1860399517</t>
  </si>
  <si>
    <t>The Gotcha Smile (Orchard Picturebooks)</t>
  </si>
  <si>
    <t>Rita Phillips Mitchell</t>
  </si>
  <si>
    <t>0671026305</t>
  </si>
  <si>
    <t>Unnatural Selection  (Buffy the Vampire Slayer)</t>
  </si>
  <si>
    <t>1842500627</t>
  </si>
  <si>
    <t>Faraway Farm Scarey Adventure</t>
  </si>
  <si>
    <t>Geeson</t>
  </si>
  <si>
    <t>092927993X</t>
  </si>
  <si>
    <t>0152166696</t>
  </si>
  <si>
    <t>Companions of the Night</t>
  </si>
  <si>
    <t>0553494627</t>
  </si>
  <si>
    <t>13 Going on 30</t>
  </si>
  <si>
    <t>CHRISTA ROBERTS</t>
  </si>
  <si>
    <t>1557091552</t>
  </si>
  <si>
    <t>The Secret of the Old Clock (Nancy Drew Mystery Stories)</t>
  </si>
  <si>
    <t>086163716X</t>
  </si>
  <si>
    <t>Little Otter Is Missing (The Wind in the Willows Library)</t>
  </si>
  <si>
    <t>0744582903</t>
  </si>
  <si>
    <t>Best Friends, Worst Luck</t>
  </si>
  <si>
    <t>Mary Hooper</t>
  </si>
  <si>
    <t>0721419275</t>
  </si>
  <si>
    <t>Brilliant Little Elephant (Little Animal Stories)</t>
  </si>
  <si>
    <t>074754882X</t>
  </si>
  <si>
    <t>Sea-cat and Dragon King</t>
  </si>
  <si>
    <t>0140312374</t>
  </si>
  <si>
    <t>Mr Cosmo the Conjuror (Ahlberg, Allan. Happy Families,)</t>
  </si>
  <si>
    <t>0709052618</t>
  </si>
  <si>
    <t>Writing for Pleasure and Profit</t>
  </si>
  <si>
    <t>Michael Legat</t>
  </si>
  <si>
    <t>0871352974</t>
  </si>
  <si>
    <t>Daredevil Legends: Born Again</t>
  </si>
  <si>
    <t>0027253805</t>
  </si>
  <si>
    <t>Bagthorpes Haunted: Being the 6th Part of the Bagthorpe Saga (Cresswell, Helen. Bagthorpe Saga (New York, N.Y.), 6th Pt.)</t>
  </si>
  <si>
    <t>0808511394</t>
  </si>
  <si>
    <t>0027254305</t>
  </si>
  <si>
    <t>Bagthorpes Unlimited (Cresswell, Helen. Bagthorpe Saga (New York, N.Y.), 3rd Pt.)</t>
  </si>
  <si>
    <t>0027255506</t>
  </si>
  <si>
    <t>Absolute Zero (Cresswell, Helen. Bagthorpe Saga (New York, N.Y.), 2nd Pt.)</t>
  </si>
  <si>
    <t>0061094188</t>
  </si>
  <si>
    <t>Dressed for Death: A Guido Brunetti Mystery</t>
  </si>
  <si>
    <t>0439573653</t>
  </si>
  <si>
    <t>You Can't Scare Me (Goosebumps)</t>
  </si>
  <si>
    <t>0439568382</t>
  </si>
  <si>
    <t>Let's Get Invisible (Goosebumps Series)</t>
  </si>
  <si>
    <t>0140380523</t>
  </si>
  <si>
    <t>Puffin Bk of Stories for 8 Yr-Old (Young Puffin Read Aloud S.)</t>
  </si>
  <si>
    <t>Cooling</t>
  </si>
  <si>
    <t>0746026668</t>
  </si>
  <si>
    <t>Friendship Bracelets (Hotshots Kits)</t>
  </si>
  <si>
    <t>3442351545</t>
  </si>
  <si>
    <t>Schatten am groÃ?Â?en Strom.</t>
  </si>
  <si>
    <t>059033980X</t>
  </si>
  <si>
    <t>Sara Crewe</t>
  </si>
  <si>
    <t>0340496851</t>
  </si>
  <si>
    <t>The Colours of Space</t>
  </si>
  <si>
    <t>0192750194</t>
  </si>
  <si>
    <t>How to Survive Summer Camp (Oxford Junior Fiction S.)</t>
  </si>
  <si>
    <t>0821757520</t>
  </si>
  <si>
    <t>A Tender Masquerade (Zebra Lovegram Historical Romance)</t>
  </si>
  <si>
    <t>031226996X</t>
  </si>
  <si>
    <t>Summer in Tuscany</t>
  </si>
  <si>
    <t>1566190924</t>
  </si>
  <si>
    <t>0394929209</t>
  </si>
  <si>
    <t>There's a Wocket in My Pocket (A Bright &amp;amp; Early Book, 18)</t>
  </si>
  <si>
    <t>3518375016</t>
  </si>
  <si>
    <t>Gedichte Ã?Â¼ber die Liebe.</t>
  </si>
  <si>
    <t>068987183X</t>
  </si>
  <si>
    <t>The Merchant of Death (Pendragon)</t>
  </si>
  <si>
    <t>3257207476</t>
  </si>
  <si>
    <t>Die letzte SchÃ?Â¶ne des SÃ?Â¼dens. ErzÃ?Â¤hlungen.</t>
  </si>
  <si>
    <t>3453161408</t>
  </si>
  <si>
    <t>Goldspur des Todes.</t>
  </si>
  <si>
    <t>0786816708</t>
  </si>
  <si>
    <t>Myth-O-Mania: Get to Work, Hercules! - Book #7 (Myth-O-Mania)</t>
  </si>
  <si>
    <t>0140380221</t>
  </si>
  <si>
    <t>Little Women (Puffin Classics-the Essential Collection)</t>
  </si>
  <si>
    <t>0618335404</t>
  </si>
  <si>
    <t>A Devil's Chaplain: Reflections on Hope, Lies, Science and Love</t>
  </si>
  <si>
    <t>0385495536</t>
  </si>
  <si>
    <t>Sailing the Wine-Dark Sea: Why the Greeks Matter</t>
  </si>
  <si>
    <t>0375714499</t>
  </si>
  <si>
    <t>Manufacturing Consent: The Political Economy of the Mass Media</t>
  </si>
  <si>
    <t>Edward S. Herman</t>
  </si>
  <si>
    <t>0060006781</t>
  </si>
  <si>
    <t>Nature Via Nurture : Genes, Experience, and What Makes Us Human</t>
  </si>
  <si>
    <t>078686768X</t>
  </si>
  <si>
    <t>Girls Will Be Girls: Raising Confident and Courageous Daughters</t>
  </si>
  <si>
    <t>JoAnn Deak</t>
  </si>
  <si>
    <t>0758203993</t>
  </si>
  <si>
    <t>The Forever Kiss</t>
  </si>
  <si>
    <t>1590560353</t>
  </si>
  <si>
    <t>Boys Will Be Boys: Breaking the Link Between Masculinity and Violence</t>
  </si>
  <si>
    <t>Myriam Miedzian</t>
  </si>
  <si>
    <t>0743220102</t>
  </si>
  <si>
    <t>Wrong Rooms: A Memoir</t>
  </si>
  <si>
    <t>Mark Sanderson</t>
  </si>
  <si>
    <t>1893224546</t>
  </si>
  <si>
    <t>The Theory of Everything: The Origin and Fate of the Universe</t>
  </si>
  <si>
    <t>0312301774</t>
  </si>
  <si>
    <t>The Great Big Book of Tomorrow: A Treasury of Cartoons</t>
  </si>
  <si>
    <t>Tom Tomorrow</t>
  </si>
  <si>
    <t>0892811285</t>
  </si>
  <si>
    <t>The Edison Gene: ADHD and the Gift of the Hunter Child</t>
  </si>
  <si>
    <t>0805037756</t>
  </si>
  <si>
    <t>Nutrition for a Healthy Pregnancy: The Complete Guide to Eating Before, During, and After Your Pregnancy (\a Henry Holt Reference Book)"</t>
  </si>
  <si>
    <t>0140444017</t>
  </si>
  <si>
    <t>Selected Tales (Penguin Classics)</t>
  </si>
  <si>
    <t>1566194814</t>
  </si>
  <si>
    <t>Frances Hod Burnett</t>
  </si>
  <si>
    <t>0760711429</t>
  </si>
  <si>
    <t>The Best of John Bellairs (The House with a Clock in Its Walls; The Figure in the Shadows and The Letter, the Witch, and the Ring)</t>
  </si>
  <si>
    <t>0679501703</t>
  </si>
  <si>
    <t>Everything You Always Wanted to Know About Sex, but Were Afraid to Ask,</t>
  </si>
  <si>
    <t>David R. Reuben</t>
  </si>
  <si>
    <t>0525167153</t>
  </si>
  <si>
    <t>Nine and a half weeks: A memoir of a love affair</t>
  </si>
  <si>
    <t>Elizabeth McNeill</t>
  </si>
  <si>
    <t>0684869152</t>
  </si>
  <si>
    <t>The Best American Erotica 2002 (Best American Erotica)</t>
  </si>
  <si>
    <t>034544101X</t>
  </si>
  <si>
    <t>The Metabolic Plan : Stay Younger Longer</t>
  </si>
  <si>
    <t>Stephen Cherniske</t>
  </si>
  <si>
    <t>0385468547</t>
  </si>
  <si>
    <t>Talk Dirty to Me: An Intimate Philosophy of Sex</t>
  </si>
  <si>
    <t>Sallie Tisdale</t>
  </si>
  <si>
    <t>0671224484</t>
  </si>
  <si>
    <t>The Eastern way of love: Tantric sex and erotic mysticism</t>
  </si>
  <si>
    <t>Kamala Devi</t>
  </si>
  <si>
    <t>0399504532</t>
  </si>
  <si>
    <t>The New Massage: Total Body Conditioning for People Who Exercise</t>
  </si>
  <si>
    <t>Gordon Inkeles</t>
  </si>
  <si>
    <t>0671020226</t>
  </si>
  <si>
    <t>The Art of Sensual Massage</t>
  </si>
  <si>
    <t>0517886073</t>
  </si>
  <si>
    <t>Sex for One: The Joy of Selfloving</t>
  </si>
  <si>
    <t>Betty Dodson</t>
  </si>
  <si>
    <t>0802133487</t>
  </si>
  <si>
    <t>The Ages of Lulu</t>
  </si>
  <si>
    <t>555097598X</t>
  </si>
  <si>
    <t>Anne Rampling</t>
  </si>
  <si>
    <t>0525480927</t>
  </si>
  <si>
    <t>Beauty's Punishment</t>
  </si>
  <si>
    <t>0525481680</t>
  </si>
  <si>
    <t>0525480544</t>
  </si>
  <si>
    <t>The claiming of Sleeping Beauty: An erotic novel of tenderness and cruelty for the enjoyment of men and women</t>
  </si>
  <si>
    <t>A. N Roquelaure</t>
  </si>
  <si>
    <t>1561632228</t>
  </si>
  <si>
    <t>Spanish Fly: Soul Mates (Spanish Fly)</t>
  </si>
  <si>
    <t>Tobalina</t>
  </si>
  <si>
    <t>Eurotica</t>
  </si>
  <si>
    <t>1871592518</t>
  </si>
  <si>
    <t>The She Devils</t>
  </si>
  <si>
    <t>Pierre Louys</t>
  </si>
  <si>
    <t>0671869531</t>
  </si>
  <si>
    <t>BONDAGE</t>
  </si>
  <si>
    <t>0571129579</t>
  </si>
  <si>
    <t>Deep Down: The New Sensual Writing by Women</t>
  </si>
  <si>
    <t>Laura Chester</t>
  </si>
  <si>
    <t>0062515918</t>
  </si>
  <si>
    <t>Full Exposure : Opening Up to Sexual Creativity and Erotic Expression</t>
  </si>
  <si>
    <t>0425054624</t>
  </si>
  <si>
    <t>Children of the Lens</t>
  </si>
  <si>
    <t>0671041312</t>
  </si>
  <si>
    <t>0671878883</t>
  </si>
  <si>
    <t>Man Kzin Wars VIII</t>
  </si>
  <si>
    <t>1890159212</t>
  </si>
  <si>
    <t>The 43rd Mistress: A Sensual Odyssey</t>
  </si>
  <si>
    <t>Grant Antrews</t>
  </si>
  <si>
    <t>Grass Stain</t>
  </si>
  <si>
    <t>0446602825</t>
  </si>
  <si>
    <t>The Baker's Boy (The Book of Words, Book 1)</t>
  </si>
  <si>
    <t>1871592577</t>
  </si>
  <si>
    <t>Pan Pantziarka</t>
  </si>
  <si>
    <t>0751512990</t>
  </si>
  <si>
    <t>The King's Evil (Mordred Cycle)</t>
  </si>
  <si>
    <t>1560974230</t>
  </si>
  <si>
    <t>The Eros Comix Library #45:  Submissive Suzanne, Volume 1</t>
  </si>
  <si>
    <t>Gunther Von Wegen</t>
  </si>
  <si>
    <t>Fantagraphics (not W.W. Norton)</t>
  </si>
  <si>
    <t>0802130836</t>
  </si>
  <si>
    <t>City of Night</t>
  </si>
  <si>
    <t>0922233012</t>
  </si>
  <si>
    <t>Venus in Furs, a Novel: Letters of Leopold Von Sacher-Masoch and Emilie Mataja</t>
  </si>
  <si>
    <t>Leopold Von Sacher-Masoch</t>
  </si>
  <si>
    <t>0140072853</t>
  </si>
  <si>
    <t>Seize the Day (Penguin Great Books of the 20th Century)</t>
  </si>
  <si>
    <t>0394177649</t>
  </si>
  <si>
    <t>One hundred dollar misunderstanding: A novel</t>
  </si>
  <si>
    <t>Robert Gover</t>
  </si>
  <si>
    <t>Grove Press : distributed by Random House</t>
  </si>
  <si>
    <t>1890451053</t>
  </si>
  <si>
    <t>A. Juno</t>
  </si>
  <si>
    <t>0140620176</t>
  </si>
  <si>
    <t>Tom Jones (Penguin Popular Classics)</t>
  </si>
  <si>
    <t>0802117163</t>
  </si>
  <si>
    <t>0802132189</t>
  </si>
  <si>
    <t>Justine, Philosophy in the Bedroom and Other Writings</t>
  </si>
  <si>
    <t>Marquis De Sade</t>
  </si>
  <si>
    <t>0802151612</t>
  </si>
  <si>
    <t>My Life and Loves</t>
  </si>
  <si>
    <t>1561631698</t>
  </si>
  <si>
    <t>Pinocchia</t>
  </si>
  <si>
    <t>Gibrat</t>
  </si>
  <si>
    <t>1561631701</t>
  </si>
  <si>
    <t>Gullivera</t>
  </si>
  <si>
    <t>1573922056</t>
  </si>
  <si>
    <t>Erotic Tales of the Victorian Age</t>
  </si>
  <si>
    <t>0394557565</t>
  </si>
  <si>
    <t>Women's rites</t>
  </si>
  <si>
    <t>Jeanne de Berg</t>
  </si>
  <si>
    <t>8831772252</t>
  </si>
  <si>
    <t>Amore a Marsiglia (Farfalle)</t>
  </si>
  <si>
    <t>Francesca Mazzucato</t>
  </si>
  <si>
    <t>0752847279</t>
  </si>
  <si>
    <t>Why Men Lie and Women Cry</t>
  </si>
  <si>
    <t>0006385427</t>
  </si>
  <si>
    <t>0747563381</t>
  </si>
  <si>
    <t>Feather Wars</t>
  </si>
  <si>
    <t>Sally Grindley</t>
  </si>
  <si>
    <t>Bloomsbury Pub</t>
  </si>
  <si>
    <t>0679420088</t>
  </si>
  <si>
    <t>The Djinn in the Nightingale's Eye: Five Fairy Stories</t>
  </si>
  <si>
    <t>0971530904</t>
  </si>
  <si>
    <t>Up</t>
  </si>
  <si>
    <t>Lisa Jones</t>
  </si>
  <si>
    <t>Sticky Press</t>
  </si>
  <si>
    <t>0152001794</t>
  </si>
  <si>
    <t>Bad Behavior</t>
  </si>
  <si>
    <t>1565123123</t>
  </si>
  <si>
    <t>The Hero's Walk: A Novel</t>
  </si>
  <si>
    <t>0312986106</t>
  </si>
  <si>
    <t>The Cold Blue Blood : A Berger &amp;amp; Mitry Mystery (A Berger and Mitry Mystery)</t>
  </si>
  <si>
    <t>0671523686</t>
  </si>
  <si>
    <t>0441824021</t>
  </si>
  <si>
    <t>Trinity Factor</t>
  </si>
  <si>
    <t>0671528173</t>
  </si>
  <si>
    <t>White Star</t>
  </si>
  <si>
    <t>345305637X</t>
  </si>
  <si>
    <t>Paganini (Heyne allgemeine Reihe)</t>
  </si>
  <si>
    <t>Klaus Kinski</t>
  </si>
  <si>
    <t>0843937742</t>
  </si>
  <si>
    <t>0939666758</t>
  </si>
  <si>
    <t>The Wild Muir: Twenty-Two of John Muir's Greatest Adventures</t>
  </si>
  <si>
    <t>Yosemite Association</t>
  </si>
  <si>
    <t>351838399X</t>
  </si>
  <si>
    <t>Die Wiederkehr. Roman.</t>
  </si>
  <si>
    <t>Suhrkamp, Ffm.</t>
  </si>
  <si>
    <t>8420633119</t>
  </si>
  <si>
    <t>El Aleph</t>
  </si>
  <si>
    <t>3579056018</t>
  </si>
  <si>
    <t>Sprich uns von der Liebe. Worte des Propheten.</t>
  </si>
  <si>
    <t>3453189310</t>
  </si>
  <si>
    <t>1588514374</t>
  </si>
  <si>
    <t>Tom Wedderburn's Life</t>
  </si>
  <si>
    <t>Theodore Judson</t>
  </si>
  <si>
    <t>0316051675</t>
  </si>
  <si>
    <t>Dr. Bob Arnot's Revolutionary Weight Control Program</t>
  </si>
  <si>
    <t>0316051748</t>
  </si>
  <si>
    <t>Dr. Bob Arnot's Guide to Turning Back the Clock</t>
  </si>
  <si>
    <t>Robert Arnot</t>
  </si>
  <si>
    <t>0933377215</t>
  </si>
  <si>
    <t>A Journey of One's Own: Uncommon Advice for the Independent Woman Traveler</t>
  </si>
  <si>
    <t>Thalia Zepatos</t>
  </si>
  <si>
    <t>0671582569</t>
  </si>
  <si>
    <t>3442720036</t>
  </si>
  <si>
    <t>Die verborgene Geschichte.</t>
  </si>
  <si>
    <t>Caroline Llewellyn</t>
  </si>
  <si>
    <t>0140138455</t>
  </si>
  <si>
    <t>Travels With Dr. Death and Other Unusual Investigations</t>
  </si>
  <si>
    <t>Ron Rosenbaum</t>
  </si>
  <si>
    <t>0091891965</t>
  </si>
  <si>
    <t>Dave Gorman's Googlewhack Adventure</t>
  </si>
  <si>
    <t>Dave Gorman</t>
  </si>
  <si>
    <t>0300064772</t>
  </si>
  <si>
    <t>Handwriting in America: A Cultural History</t>
  </si>
  <si>
    <t>Tamara Plakins Thornton</t>
  </si>
  <si>
    <t>0312071159</t>
  </si>
  <si>
    <t>Women &amp;amp; Risk: How to Master Your Fears and Do What You Never Thought You Could Do</t>
  </si>
  <si>
    <t>0312062958</t>
  </si>
  <si>
    <t>The Axeman's Jazz (Skip Langdon Novels (Hardcover))</t>
  </si>
  <si>
    <t>1569470197</t>
  </si>
  <si>
    <t>Inspector Imanishi Investigates</t>
  </si>
  <si>
    <t>Seicho Matsumoto</t>
  </si>
  <si>
    <t>0446670324</t>
  </si>
  <si>
    <t>Remembering Denny</t>
  </si>
  <si>
    <t>055309503X</t>
  </si>
  <si>
    <t>Emotional Intelligence: Why It Can Matter More Than IQ</t>
  </si>
  <si>
    <t>DANIEL GOLEMAN</t>
  </si>
  <si>
    <t>0140103066</t>
  </si>
  <si>
    <t>0898793629</t>
  </si>
  <si>
    <t>How to Conquer Clutter</t>
  </si>
  <si>
    <t>Stephanie Culp</t>
  </si>
  <si>
    <t>0895554941</t>
  </si>
  <si>
    <t>Catholic Home Schooling: A Handbook for Parents</t>
  </si>
  <si>
    <t>Mary Kay Clark</t>
  </si>
  <si>
    <t>1558851070</t>
  </si>
  <si>
    <t>Mexican Ghost Tales of the Southwest: Stories and Illustrations</t>
  </si>
  <si>
    <t>Alfred Avila</t>
  </si>
  <si>
    <t>0892965193</t>
  </si>
  <si>
    <t>Fallen into the Pit (Inspector George Felse Mystery)</t>
  </si>
  <si>
    <t>0316139688</t>
  </si>
  <si>
    <t>Earthquake</t>
  </si>
  <si>
    <t>0312253826</t>
  </si>
  <si>
    <t>156138058X</t>
  </si>
  <si>
    <t>More Five Minute Mysteries: 34 New Cases of Murder and Mayhem for You to Solve</t>
  </si>
  <si>
    <t>0152699619</t>
  </si>
  <si>
    <t>Sailing to Cythera: And Other Anatole Stories (Anatole Trilogy, Book 1)</t>
  </si>
  <si>
    <t>141406716X</t>
  </si>
  <si>
    <t>Las Vegas Rite: The Coyoteman Chronicles - Book One</t>
  </si>
  <si>
    <t>Canis Latrans</t>
  </si>
  <si>
    <t>0394824571</t>
  </si>
  <si>
    <t>Moonwalk: The First Trip to the Moon (Step-Into-Reading, Step 5)</t>
  </si>
  <si>
    <t>0553159089</t>
  </si>
  <si>
    <t>Make Four Million Dollars by Next Thursday</t>
  </si>
  <si>
    <t>0064404692</t>
  </si>
  <si>
    <t>Finding Buck McHenry</t>
  </si>
  <si>
    <t>Alfred Slote</t>
  </si>
  <si>
    <t>0590458108</t>
  </si>
  <si>
    <t>Black Diamond: The Story of the Negro Baseball Leagues</t>
  </si>
  <si>
    <t>0590425064</t>
  </si>
  <si>
    <t>The Mystery Hideout (Apple Fiction)</t>
  </si>
  <si>
    <t>096463161X</t>
  </si>
  <si>
    <t>Conceived Without Sin</t>
  </si>
  <si>
    <t>Bud Macfarlane Jr.</t>
  </si>
  <si>
    <t>0006273637</t>
  </si>
  <si>
    <t>Heart of Joy</t>
  </si>
  <si>
    <t>Mother Teresa of Calcutta</t>
  </si>
  <si>
    <t>0345321707</t>
  </si>
  <si>
    <t>Pregnancy and Childbirth</t>
  </si>
  <si>
    <t>Paula A. Hillard</t>
  </si>
  <si>
    <t>0671692151</t>
  </si>
  <si>
    <t>NURSING YOUR BABY</t>
  </si>
  <si>
    <t>Pryor</t>
  </si>
  <si>
    <t>0345343670</t>
  </si>
  <si>
    <t>Professor and the Prostitute and Other True Tales of Murder and Madness</t>
  </si>
  <si>
    <t>1558172386</t>
  </si>
  <si>
    <t>Appointment for Murder</t>
  </si>
  <si>
    <t>0312921411</t>
  </si>
  <si>
    <t>Silent Testimony</t>
  </si>
  <si>
    <t>Roger Walker</t>
  </si>
  <si>
    <t>0671633406</t>
  </si>
  <si>
    <t>The Pearlkillers: Four Novellas</t>
  </si>
  <si>
    <t>1558175474</t>
  </si>
  <si>
    <t>In a Father's Rage</t>
  </si>
  <si>
    <t>Raymond Van Over</t>
  </si>
  <si>
    <t>0451148525</t>
  </si>
  <si>
    <t>Final Harvest</t>
  </si>
  <si>
    <t>0515122254</t>
  </si>
  <si>
    <t>Rites of War</t>
  </si>
  <si>
    <t>042510172X</t>
  </si>
  <si>
    <t>Death of Innocence: The True Story of an Unspeakable Crime</t>
  </si>
  <si>
    <t>Peter Meyer</t>
  </si>
  <si>
    <t>0671702238</t>
  </si>
  <si>
    <t>HOMICIDE</t>
  </si>
  <si>
    <t>0425171086</t>
  </si>
  <si>
    <t>Code of Conflict</t>
  </si>
  <si>
    <t>0452283973</t>
  </si>
  <si>
    <t>0060393920</t>
  </si>
  <si>
    <t>Your Own Worst Enemy : Breaking the Habit of Adult Underachievement</t>
  </si>
  <si>
    <t>Kenneth W. Christian</t>
  </si>
  <si>
    <t>2234048346</t>
  </si>
  <si>
    <t>Dieu ?</t>
  </si>
  <si>
    <t>0374474133</t>
  </si>
  <si>
    <t>Tales from Moominvalley</t>
  </si>
  <si>
    <t>0064406970</t>
  </si>
  <si>
    <t>Dangerous Angels: The Weetzie Bat Books</t>
  </si>
  <si>
    <t>0451527348</t>
  </si>
  <si>
    <t>The Brothers Karamazov (Signet Classics (Paperback))</t>
  </si>
  <si>
    <t>015233081X</t>
  </si>
  <si>
    <t>Half Magic (Odyssey Classic)</t>
  </si>
  <si>
    <t>1863738584</t>
  </si>
  <si>
    <t>45 + 47 Stella Street and Everything That Happened (Little Ark Book)</t>
  </si>
  <si>
    <t>Elizabeth Honey</t>
  </si>
  <si>
    <t>0385497687</t>
  </si>
  <si>
    <t>The Plato Papers: A Prophecy</t>
  </si>
  <si>
    <t>0345335899</t>
  </si>
  <si>
    <t>Ozma of Oz (Wonderful Oz Books)</t>
  </si>
  <si>
    <t>0020446519</t>
  </si>
  <si>
    <t>The SILVER CROWN</t>
  </si>
  <si>
    <t>0871401525</t>
  </si>
  <si>
    <t>E.E. Cummings: Complete Poems 1904-1962</t>
  </si>
  <si>
    <t>Cummings. E. E.</t>
  </si>
  <si>
    <t>0618004149</t>
  </si>
  <si>
    <t>Emperor of the Air</t>
  </si>
  <si>
    <t>0553578626</t>
  </si>
  <si>
    <t>A Wicked Way to Burn</t>
  </si>
  <si>
    <t>Margaret Miles</t>
  </si>
  <si>
    <t>1567184243</t>
  </si>
  <si>
    <t>To Stir a Magick Cauldron: A Witch's Guide to Casting and Conjuring</t>
  </si>
  <si>
    <t>0340607041</t>
  </si>
  <si>
    <t>The Woman from Browhead</t>
  </si>
  <si>
    <t>Audrey Howard</t>
  </si>
  <si>
    <t>0743482530</t>
  </si>
  <si>
    <t>Scottish Girls About Town : And sixteen other Scottish women authors</t>
  </si>
  <si>
    <t>0375422021</t>
  </si>
  <si>
    <t>There Are No Shortcuts : How an inner-city teacher--winner of the American Teacher Award--inspires hisstudents and challenges us to rethink the way we educate our children</t>
  </si>
  <si>
    <t>RAFE ESQUITH</t>
  </si>
  <si>
    <t>0451209591</t>
  </si>
  <si>
    <t>Diagnosis Murder: The Silent Partner</t>
  </si>
  <si>
    <t>Lee Goldberg</t>
  </si>
  <si>
    <t>0452284368</t>
  </si>
  <si>
    <t>Fresh Eggs</t>
  </si>
  <si>
    <t>Rob Levandoski</t>
  </si>
  <si>
    <t>0671002252</t>
  </si>
  <si>
    <t>The MAN OF THE HOUSE</t>
  </si>
  <si>
    <t>0451207335</t>
  </si>
  <si>
    <t>Charleston: A Novel</t>
  </si>
  <si>
    <t>0553129953</t>
  </si>
  <si>
    <t>Travels With Charley</t>
  </si>
  <si>
    <t>000274094X</t>
  </si>
  <si>
    <t>In Search of the World's Worst Writers</t>
  </si>
  <si>
    <t>0066211743</t>
  </si>
  <si>
    <t>0525247548</t>
  </si>
  <si>
    <t>A Trap for Fools</t>
  </si>
  <si>
    <t>0446527637</t>
  </si>
  <si>
    <t>Fore! Play: The Last American Male to Take Up Golf</t>
  </si>
  <si>
    <t>0060911271</t>
  </si>
  <si>
    <t>Frida: A Biography of Frida Kahlo</t>
  </si>
  <si>
    <t>039457589X</t>
  </si>
  <si>
    <t>Savage Beauty: The Life of Edna St. Vincent Millay</t>
  </si>
  <si>
    <t>0345271556</t>
  </si>
  <si>
    <t>Black Death</t>
  </si>
  <si>
    <t>0425070433</t>
  </si>
  <si>
    <t>Gold of Troy Can</t>
  </si>
  <si>
    <t>Robert L. Fish</t>
  </si>
  <si>
    <t>0140043284</t>
  </si>
  <si>
    <t>Mutiny: Highland Regiments in Revolt, 1743-1804</t>
  </si>
  <si>
    <t>0345314530</t>
  </si>
  <si>
    <t>Mekong!</t>
  </si>
  <si>
    <t>Reeves R.</t>
  </si>
  <si>
    <t>0889320322</t>
  </si>
  <si>
    <t>The international golf guide: A guide to the world's most exciting golf courses</t>
  </si>
  <si>
    <t>Nicholas Van Daalen</t>
  </si>
  <si>
    <t>Pagurian Press</t>
  </si>
  <si>
    <t>0312974264</t>
  </si>
  <si>
    <t>Perfect Love</t>
  </si>
  <si>
    <t>0747239452</t>
  </si>
  <si>
    <t>DON'T CRY ALONE</t>
  </si>
  <si>
    <t>3453189388</t>
  </si>
  <si>
    <t>VenusblÃ?Â¼ten.</t>
  </si>
  <si>
    <t>Jo Maeder</t>
  </si>
  <si>
    <t>0786001119</t>
  </si>
  <si>
    <t>0449224422</t>
  </si>
  <si>
    <t>A Deadly Shade of Gold (Travis McGee Mysteries (Paperback))</t>
  </si>
  <si>
    <t>0517596954</t>
  </si>
  <si>
    <t>Prizzi's Money</t>
  </si>
  <si>
    <t>0340337869</t>
  </si>
  <si>
    <t>A@Very British Coup</t>
  </si>
  <si>
    <t>Mullin</t>
  </si>
  <si>
    <t>1558530908</t>
  </si>
  <si>
    <t>New England Ghosts (American Ghosts Series)</t>
  </si>
  <si>
    <t>Frank D. McSherry</t>
  </si>
  <si>
    <t>0717121569</t>
  </si>
  <si>
    <t>A Short History of Ireland</t>
  </si>
  <si>
    <t>Richard Killeen</t>
  </si>
  <si>
    <t>0006481078</t>
  </si>
  <si>
    <t>A Year of Lesser: A Novel</t>
  </si>
  <si>
    <t>David Bergen</t>
  </si>
  <si>
    <t>3440072444</t>
  </si>
  <si>
    <t>Das neue Was blÃ?Â¼ht denn da? Wildwachsende BlÃ?Â¼tenpflanzen Mitteleuropas.</t>
  </si>
  <si>
    <t>Dietmar Aichele</t>
  </si>
  <si>
    <t>3440075737</t>
  </si>
  <si>
    <t>Die Tagfalter Europas und Nordwestafrikas.</t>
  </si>
  <si>
    <t>Tom Tolman</t>
  </si>
  <si>
    <t>075640181X</t>
  </si>
  <si>
    <t>0552142883</t>
  </si>
  <si>
    <t>Bridge Across My Sorrows</t>
  </si>
  <si>
    <t>Christina Noble</t>
  </si>
  <si>
    <t>3440091546</t>
  </si>
  <si>
    <t>Essbare Wildbeeren und Wildpflanzen. Sammeltipps. Verwendung. Giftige DoppelgÃ?Â¤nger.</t>
  </si>
  <si>
    <t>Detlev Henschel</t>
  </si>
  <si>
    <t>Kosmos (Franckh-Kosmos)</t>
  </si>
  <si>
    <t>0300084641</t>
  </si>
  <si>
    <t>Life in the Treetops: Adventures of a Woman in Field Biology</t>
  </si>
  <si>
    <t>Margaret D. Lowman</t>
  </si>
  <si>
    <t>0743445392</t>
  </si>
  <si>
    <t>The 500 Best Urban Legends Ever!</t>
  </si>
  <si>
    <t>Yorick Brown</t>
  </si>
  <si>
    <t>0552529745</t>
  </si>
  <si>
    <t>Football Fever</t>
  </si>
  <si>
    <t>Tony Bradman</t>
  </si>
  <si>
    <t>0553576348</t>
  </si>
  <si>
    <t>Hello from Heaven!</t>
  </si>
  <si>
    <t>Bill Guggenheim</t>
  </si>
  <si>
    <t>3499608804</t>
  </si>
  <si>
    <t>Leben auf dem Menschen. Die Geschichte unserer Besiedler.</t>
  </si>
  <si>
    <t>JÃ?Â¶rg Blech</t>
  </si>
  <si>
    <t>3440094960</t>
  </si>
  <si>
    <t>Mein Hundebuch.</t>
  </si>
  <si>
    <t>Rien Poortvliet</t>
  </si>
  <si>
    <t>0681005718</t>
  </si>
  <si>
    <t>Jane Austen: Great Classic Library</t>
  </si>
  <si>
    <t>3406392563</t>
  </si>
  <si>
    <t>Die Ratte am Strohhalm. Allerneueste sagenhafte Geschichten von heute.</t>
  </si>
  <si>
    <t>Rolf Wilhelm Brednich</t>
  </si>
  <si>
    <t>0631206248</t>
  </si>
  <si>
    <t>Eighteenth-Century Poetry: An Annotated Anthology (Blackwell Anthologies)</t>
  </si>
  <si>
    <t>David Fairer</t>
  </si>
  <si>
    <t>3405152887</t>
  </si>
  <si>
    <t>Charakterhunde.</t>
  </si>
  <si>
    <t>Katharina von der Leyen</t>
  </si>
  <si>
    <t>BLV Verlagsgesellschaft mbH</t>
  </si>
  <si>
    <t>0140150900</t>
  </si>
  <si>
    <t>The Portable Bernard Shaw (The Viking Portable Library)</t>
  </si>
  <si>
    <t>0156935902</t>
  </si>
  <si>
    <t>The Virginia Woolf Reader</t>
  </si>
  <si>
    <t>3453174518</t>
  </si>
  <si>
    <t>Minitorten. Ã?Â?ber 60 Rezepte, die garantiert gelingen.</t>
  </si>
  <si>
    <t>August (Dr. Oetker) Oetker</t>
  </si>
  <si>
    <t>0374522804</t>
  </si>
  <si>
    <t>Selected Poems 1966-1987</t>
  </si>
  <si>
    <t>3774249105</t>
  </si>
  <si>
    <t>Asian Basic. Alles, was man braucht fÃ?Â¼r das yin und yang in der KÃ?Â¼che.</t>
  </si>
  <si>
    <t>Cornelia Schinharl</t>
  </si>
  <si>
    <t>GrÃ?Â¤fe &amp;amp; Unzer</t>
  </si>
  <si>
    <t>3404930258</t>
  </si>
  <si>
    <t>Kriminalbiologie. Genetische FingerabdrÃ?Â¼cke und Insekten auf Leichen.</t>
  </si>
  <si>
    <t>Mark Benecke</t>
  </si>
  <si>
    <t>340648056X</t>
  </si>
  <si>
    <t>Da kann man nichts machen.</t>
  </si>
  <si>
    <t>Ingomar von Kieseritzky</t>
  </si>
  <si>
    <t>3774220050</t>
  </si>
  <si>
    <t>Italian Basics. Alles, was man braucht fÃ?Â¼r das dolce vita zu Hause.</t>
  </si>
  <si>
    <t>380430978X</t>
  </si>
  <si>
    <t>Aquarellieren in japanischer Tuschmalerei. Ein Malkurs in Beispielen.</t>
  </si>
  <si>
    <t>Naomi Okamoto</t>
  </si>
  <si>
    <t>AUGUSTUS VLG IM WELTBILD</t>
  </si>
  <si>
    <t>0451164180</t>
  </si>
  <si>
    <t>Mafia Kingfish: Carlos Marcello and the Assassination of John F. Kennedy</t>
  </si>
  <si>
    <t>3491724082</t>
  </si>
  <si>
    <t>Die SelbstzerstÃ?Â¶rung der Natur. Evolution und die AbgrÃ?Â¼nde des Lebens.</t>
  </si>
  <si>
    <t>Franz M. Wuketits</t>
  </si>
  <si>
    <t>078510965X</t>
  </si>
  <si>
    <t>Origin: The True Story of Wolverine (Wolverine)</t>
  </si>
  <si>
    <t>Bill Jemas</t>
  </si>
  <si>
    <t>0590465716</t>
  </si>
  <si>
    <t>The Frog Prince (Hello Reader, Level 3)</t>
  </si>
  <si>
    <t>Edith Tarcov</t>
  </si>
  <si>
    <t>0425171116</t>
  </si>
  <si>
    <t>Codename Wolverine (X-Men Series)</t>
  </si>
  <si>
    <t>0307124711</t>
  </si>
  <si>
    <t>The Eensy Weensy Spider (Golden Take-a-Look Books)</t>
  </si>
  <si>
    <t>Lauren Attinello</t>
  </si>
  <si>
    <t>0307109291</t>
  </si>
  <si>
    <t>Snoopy's Book of Colors (Golden Books for Beginners)</t>
  </si>
  <si>
    <t>3442442486</t>
  </si>
  <si>
    <t>Die GerÃ?Â¼chtekÃ?Â¶chin.</t>
  </si>
  <si>
    <t>3442431360</t>
  </si>
  <si>
    <t>Todesengel.</t>
  </si>
  <si>
    <t>3453866797</t>
  </si>
  <si>
    <t>Ring.</t>
  </si>
  <si>
    <t>Koji Suzuki</t>
  </si>
  <si>
    <t>1592220231</t>
  </si>
  <si>
    <t>To Ride Hell's Chasm</t>
  </si>
  <si>
    <t>3612275127</t>
  </si>
  <si>
    <t>Die Musik Der Wale</t>
  </si>
  <si>
    <t>Econ-Verlag GmbH</t>
  </si>
  <si>
    <t>0553582844</t>
  </si>
  <si>
    <t>The Good, the Bad, and the Sexy</t>
  </si>
  <si>
    <t>0812544439</t>
  </si>
  <si>
    <t>Contract with an Angel</t>
  </si>
  <si>
    <t>0743418344</t>
  </si>
  <si>
    <t>Loose Ends (Roswell)</t>
  </si>
  <si>
    <t>3746612322</t>
  </si>
  <si>
    <t>Comedian Harmonists.</t>
  </si>
  <si>
    <t>Tilo KÃ?Â¶hler</t>
  </si>
  <si>
    <t>039914868X</t>
  </si>
  <si>
    <t>0425151565</t>
  </si>
  <si>
    <t>Heaven Hears Each Whisper: Answered Prayers in Everyday Life</t>
  </si>
  <si>
    <t>Kelsey Tyler</t>
  </si>
  <si>
    <t>0445204125</t>
  </si>
  <si>
    <t>0312965060</t>
  </si>
  <si>
    <t>The Waiting Time (Waiting Time)</t>
  </si>
  <si>
    <t>0345455622</t>
  </si>
  <si>
    <t>Lady Killer/Secret Admirer (2 Books in One)</t>
  </si>
  <si>
    <t>0515127000</t>
  </si>
  <si>
    <t>Once upon a Star</t>
  </si>
  <si>
    <t>0553572156</t>
  </si>
  <si>
    <t>Taboo</t>
  </si>
  <si>
    <t>0842304746</t>
  </si>
  <si>
    <t>Cloudy Jewel (Grace Livingston Hill #84)</t>
  </si>
  <si>
    <t>Grace Hill</t>
  </si>
  <si>
    <t>0842303804</t>
  </si>
  <si>
    <t>Bright Arrows (Grace Livingston Hill)</t>
  </si>
  <si>
    <t>0373483961</t>
  </si>
  <si>
    <t>Big Bad Wolfe: Ready To Wed (By Request 2'S) (By Request 2's)</t>
  </si>
  <si>
    <t>0688042171</t>
  </si>
  <si>
    <t>0373218079</t>
  </si>
  <si>
    <t>Texans at Heart</t>
  </si>
  <si>
    <t>0743436601</t>
  </si>
  <si>
    <t>The Women of Primrose Creek (Omnibus) : Bridget/Christy/Skye/Megan</t>
  </si>
  <si>
    <t>0688142869</t>
  </si>
  <si>
    <t>3746616336</t>
  </si>
  <si>
    <t>Toter Winkel.</t>
  </si>
  <si>
    <t>Tessa Korber</t>
  </si>
  <si>
    <t>950490775X</t>
  </si>
  <si>
    <t>Atroz Encanto de Ser Argentinos</t>
  </si>
  <si>
    <t>Marcos Aguinis</t>
  </si>
  <si>
    <t>0590461451</t>
  </si>
  <si>
    <t>Sam the Cat: Detective</t>
  </si>
  <si>
    <t>Linda Stewart</t>
  </si>
  <si>
    <t>0553256815</t>
  </si>
  <si>
    <t>8420644161</t>
  </si>
  <si>
    <t>El Viaje de Baldassare</t>
  </si>
  <si>
    <t>0879973617</t>
  </si>
  <si>
    <t>Storm Lord</t>
  </si>
  <si>
    <t>0451125428</t>
  </si>
  <si>
    <t>Wizards</t>
  </si>
  <si>
    <t>3548248969</t>
  </si>
  <si>
    <t>Der Sarkophag.</t>
  </si>
  <si>
    <t>3462028987</t>
  </si>
  <si>
    <t>Schlachtplan.</t>
  </si>
  <si>
    <t>Jimmy Boyle</t>
  </si>
  <si>
    <t>0914875132</t>
  </si>
  <si>
    <t>Two on the Square</t>
  </si>
  <si>
    <t>Bill Moore</t>
  </si>
  <si>
    <t>Bright Mountain Books</t>
  </si>
  <si>
    <t>0486247155</t>
  </si>
  <si>
    <t>Picasso</t>
  </si>
  <si>
    <t>8434887819</t>
  </si>
  <si>
    <t>Victoria O Muerte En Lepanto (Gran angular. Aventuras de ayer)</t>
  </si>
  <si>
    <t>Cesar Vidal Manzanares</t>
  </si>
  <si>
    <t>0330255320</t>
  </si>
  <si>
    <t>James Herriot Vet In a Spin</t>
  </si>
  <si>
    <t>006097771X</t>
  </si>
  <si>
    <t>Blind Man's Bluff : The Untold Story of American Submarine Espionage</t>
  </si>
  <si>
    <t>0860519260</t>
  </si>
  <si>
    <t>Roy Castle Now and Then: An Autobiography</t>
  </si>
  <si>
    <t>Roy Castle</t>
  </si>
  <si>
    <t>0385491271</t>
  </si>
  <si>
    <t>I Sweep the Sun Off Rooftops</t>
  </si>
  <si>
    <t>Hanan Shaykh</t>
  </si>
  <si>
    <t>0940322153</t>
  </si>
  <si>
    <t>A High Wind in Jamaica (New York Review Books Classics)</t>
  </si>
  <si>
    <t>0373708823</t>
  </si>
  <si>
    <t>Code Of Honor (America'S Bravest) (Harlequin Superromance, No. 882)</t>
  </si>
  <si>
    <t>0595275680</t>
  </si>
  <si>
    <t>Web of Betrayal</t>
  </si>
  <si>
    <t>WendyÂ?W Ghannam</t>
  </si>
  <si>
    <t>0804106681</t>
  </si>
  <si>
    <t>0441007430</t>
  </si>
  <si>
    <t>The Terrorists of Irustan</t>
  </si>
  <si>
    <t>0373440995</t>
  </si>
  <si>
    <t>The Sheriff and the E-mail Bride/Stray Hearts (Harlequin Duets 33)</t>
  </si>
  <si>
    <t>0743464893</t>
  </si>
  <si>
    <t>The Courier</t>
  </si>
  <si>
    <t>Jay MacLarty</t>
  </si>
  <si>
    <t>0671034103</t>
  </si>
  <si>
    <t>Simmer All Night (Sonnet Books)</t>
  </si>
  <si>
    <t>0671001272</t>
  </si>
  <si>
    <t>The Wedding Ransom</t>
  </si>
  <si>
    <t>0061013870</t>
  </si>
  <si>
    <t>Please Remember This</t>
  </si>
  <si>
    <t>0440215110</t>
  </si>
  <si>
    <t>Florida Straits: A Novel</t>
  </si>
  <si>
    <t>0380731088</t>
  </si>
  <si>
    <t>Death at High Tide: A Jersey Shore Mystery</t>
  </si>
  <si>
    <t>0156026996</t>
  </si>
  <si>
    <t>030908881X</t>
  </si>
  <si>
    <t>The Anthrax Letters: A Medical Detective Story</t>
  </si>
  <si>
    <t>Leonard A. Cole</t>
  </si>
  <si>
    <t>Natl Academy of Science</t>
  </si>
  <si>
    <t>0767916336</t>
  </si>
  <si>
    <t>The Knitting Sutra : Craft as a Spiritual Practice</t>
  </si>
  <si>
    <t>SUSAN LYDON</t>
  </si>
  <si>
    <t>0312319754</t>
  </si>
  <si>
    <t>0060002182</t>
  </si>
  <si>
    <t>Amazing Grace : The Story of America's Most Beloved Song</t>
  </si>
  <si>
    <t>Steve Turner</t>
  </si>
  <si>
    <t>0805066187</t>
  </si>
  <si>
    <t>The Price of Motherhood: Why the Most Important Job in the World Is Still the Least Valued</t>
  </si>
  <si>
    <t>0449141497</t>
  </si>
  <si>
    <t>John Dann Macdonald</t>
  </si>
  <si>
    <t>0451128621</t>
  </si>
  <si>
    <t>A is for Alibi</t>
  </si>
  <si>
    <t>0316104221</t>
  </si>
  <si>
    <t>Arthur Rocks with Binky</t>
  </si>
  <si>
    <t>096550297X</t>
  </si>
  <si>
    <t>The Bank Teller and Other Essays on the Politics of Meaning</t>
  </si>
  <si>
    <t>Peter Gabel</t>
  </si>
  <si>
    <t>Acada Books</t>
  </si>
  <si>
    <t>1878044494</t>
  </si>
  <si>
    <t>Ten Sisters a True Story</t>
  </si>
  <si>
    <t>Alford</t>
  </si>
  <si>
    <t>Mayhaven Publishing</t>
  </si>
  <si>
    <t>1573240583</t>
  </si>
  <si>
    <t>Finding True Love: The Four Essential Keys to Discovering the Love of Your Life</t>
  </si>
  <si>
    <t>0821773844</t>
  </si>
  <si>
    <t>An Unforgettable Rogue (Ballad Romances)</t>
  </si>
  <si>
    <t>0758204337</t>
  </si>
  <si>
    <t>The Sisters Mallone</t>
  </si>
  <si>
    <t>8440668694</t>
  </si>
  <si>
    <t>La Senda Secreta - 1</t>
  </si>
  <si>
    <t>0380791404</t>
  </si>
  <si>
    <t>In the Land of Winter</t>
  </si>
  <si>
    <t>019509915X</t>
  </si>
  <si>
    <t>The Erotics of Talk: Women's Writing and Feminist Paradigms</t>
  </si>
  <si>
    <t>Carla Kaplan</t>
  </si>
  <si>
    <t>0743234960</t>
  </si>
  <si>
    <t>1571741038</t>
  </si>
  <si>
    <t>Conversations With God : An Uncommon Dialogue (Book #3)</t>
  </si>
  <si>
    <t>0425189856</t>
  </si>
  <si>
    <t>0671878026</t>
  </si>
  <si>
    <t>The Star Dancers</t>
  </si>
  <si>
    <t>0141001933</t>
  </si>
  <si>
    <t>How to Behave So Your Children Will, Too!</t>
  </si>
  <si>
    <t>Sal Severe</t>
  </si>
  <si>
    <t>0553573497</t>
  </si>
  <si>
    <t>Super Casino: Inside the \New\" Las Vegas"</t>
  </si>
  <si>
    <t>0451410351</t>
  </si>
  <si>
    <t>Falling Star</t>
  </si>
  <si>
    <t>0449147045</t>
  </si>
  <si>
    <t>Mourning Gloria: A Lady Margaret Priam Mystery (Lady Margaret Priam Mysteries)</t>
  </si>
  <si>
    <t>0436204703</t>
  </si>
  <si>
    <t>The First 20 Million Dollars Is Always the Hardest</t>
  </si>
  <si>
    <t>0061061239</t>
  </si>
  <si>
    <t>Fatal Truth</t>
  </si>
  <si>
    <t>0517304791</t>
  </si>
  <si>
    <t>0756763401</t>
  </si>
  <si>
    <t>24/7: Living It Up and Doubling Down in the New Las Vegas</t>
  </si>
  <si>
    <t>Andres Martinez</t>
  </si>
  <si>
    <t>0380804727</t>
  </si>
  <si>
    <t>Miss Zukas in Death's Shadow</t>
  </si>
  <si>
    <t>0517116669</t>
  </si>
  <si>
    <t>0395874424</t>
  </si>
  <si>
    <t>I Never Came to You in White</t>
  </si>
  <si>
    <t>Judith Farr</t>
  </si>
  <si>
    <t>0226320669</t>
  </si>
  <si>
    <t>The Fatal Conceit: The Errors of Socialism (Collected Works of F a Hayek)</t>
  </si>
  <si>
    <t>F.A. Hayek</t>
  </si>
  <si>
    <t>0226320618</t>
  </si>
  <si>
    <t>The Road to Serfdom</t>
  </si>
  <si>
    <t>F. A. Hayek</t>
  </si>
  <si>
    <t>0312287941</t>
  </si>
  <si>
    <t>The Girl in the Red Coat: A Memoir</t>
  </si>
  <si>
    <t>Roma Ligocka</t>
  </si>
  <si>
    <t>0316153982</t>
  </si>
  <si>
    <t>0684845628</t>
  </si>
  <si>
    <t>MISERY LOVES MAGGODY : AN ARLY HANKS MYSTERY (Maggody Series/Joan Hess)</t>
  </si>
  <si>
    <t>0967383048</t>
  </si>
  <si>
    <t>Laughter Wasn't Rationed : A Personal Journey Through Germany's World Wars and Postwar Years</t>
  </si>
  <si>
    <t>Dorothea von Schwanenfluegel Lawson</t>
  </si>
  <si>
    <t>Tricor Pr</t>
  </si>
  <si>
    <t>0965941507</t>
  </si>
  <si>
    <t>Seductive Illusions</t>
  </si>
  <si>
    <t>Larry Wonderling Ph.D.</t>
  </si>
  <si>
    <t>Cape Foundation Publications</t>
  </si>
  <si>
    <t>0965941515</t>
  </si>
  <si>
    <t>San Francisco Tenderloin - Heroes, Demons, Angels and Other True Stories</t>
  </si>
  <si>
    <t>0813519926</t>
  </si>
  <si>
    <t>Frauen: German Women Recall the Third Reich</t>
  </si>
  <si>
    <t>Alison Owings</t>
  </si>
  <si>
    <t>0803261519</t>
  </si>
  <si>
    <t>When I Was a German, 1934-1945: An Englishwoman in Nazi Germany</t>
  </si>
  <si>
    <t>0060197943</t>
  </si>
  <si>
    <t>Blood and Guile: A Novel</t>
  </si>
  <si>
    <t>0060513608</t>
  </si>
  <si>
    <t>The Day the World Came to Town : 9/11 in Gander, Newfoundland</t>
  </si>
  <si>
    <t>Jim DeFede</t>
  </si>
  <si>
    <t>1410781763</t>
  </si>
  <si>
    <t>Even Little Sparrows</t>
  </si>
  <si>
    <t>R. J. Adams</t>
  </si>
  <si>
    <t>1400061520</t>
  </si>
  <si>
    <t>Visits from the Drowned Girl : A Novel</t>
  </si>
  <si>
    <t>STEVEN SHERRILL</t>
  </si>
  <si>
    <t>0802137709</t>
  </si>
  <si>
    <t>With Your Crooked Heart: A Novel</t>
  </si>
  <si>
    <t>0684811545</t>
  </si>
  <si>
    <t>GARDENS IN THE DUNES : A Novel</t>
  </si>
  <si>
    <t>0312423055</t>
  </si>
  <si>
    <t>One Foot in Eden : A Novel</t>
  </si>
  <si>
    <t>014200331X</t>
  </si>
  <si>
    <t>074341148X</t>
  </si>
  <si>
    <t>The Testament of Yves Gundron</t>
  </si>
  <si>
    <t>Emily Barton</t>
  </si>
  <si>
    <t>3423200316</t>
  </si>
  <si>
    <t>Der alte Patagonien- Express.</t>
  </si>
  <si>
    <t>2709613980</t>
  </si>
  <si>
    <t>Club Dumas. La NeuviÃ?Â¨me Porte</t>
  </si>
  <si>
    <t>1401030459</t>
  </si>
  <si>
    <t>Prayer at Rumayla</t>
  </si>
  <si>
    <t>Charles Sheehan-Miles</t>
  </si>
  <si>
    <t>0060535962</t>
  </si>
  <si>
    <t>The Extinction Club : A Tale of Deer, Lost Books, and a Rather Fine Canary Yellow Sweater</t>
  </si>
  <si>
    <t>Robert Twigger</t>
  </si>
  <si>
    <t>0195139224</t>
  </si>
  <si>
    <t>The Sun, the Genome, and the Internet: Tools of Scientific Revolutions (Nypl/Oup Lectures)</t>
  </si>
  <si>
    <t>Freeman J. Dyson</t>
  </si>
  <si>
    <t>0345449835</t>
  </si>
  <si>
    <t>Martyrs' Crossing: A Novel (Ballantine Reader's Circle)</t>
  </si>
  <si>
    <t>Amy Wilentz</t>
  </si>
  <si>
    <t>0140292608</t>
  </si>
  <si>
    <t>Nathaniel's Nutmeg</t>
  </si>
  <si>
    <t>0312420897</t>
  </si>
  <si>
    <t>The Devil's Larder: A Feast</t>
  </si>
  <si>
    <t>8466300651</t>
  </si>
  <si>
    <t>El Evangelio Segun Jesucristo (Punto De Lectura, 8/3)</t>
  </si>
  <si>
    <t>0156011190</t>
  </si>
  <si>
    <t>The Big Killing</t>
  </si>
  <si>
    <t>0316096520</t>
  </si>
  <si>
    <t>When the Messenger Is Hot: Stories</t>
  </si>
  <si>
    <t>Elizabeth Crane</t>
  </si>
  <si>
    <t>0312321287</t>
  </si>
  <si>
    <t>Departures</t>
  </si>
  <si>
    <t>Lorna J. Cook</t>
  </si>
  <si>
    <t>1878569740</t>
  </si>
  <si>
    <t>The Gazebo</t>
  </si>
  <si>
    <t>Steve Fortney</t>
  </si>
  <si>
    <t>Waubesa Press</t>
  </si>
  <si>
    <t>0441261779</t>
  </si>
  <si>
    <t>0345277023</t>
  </si>
  <si>
    <t>Quest for Well of Souls</t>
  </si>
  <si>
    <t>0345341058</t>
  </si>
  <si>
    <t>Return of Nathan Brazil (Book 4 of the Well of Souls)</t>
  </si>
  <si>
    <t>0964743752</t>
  </si>
  <si>
    <t>Think Rather of Zebra; Dealing with Aspects of Poverty Through Story</t>
  </si>
  <si>
    <t>Jay Stailey</t>
  </si>
  <si>
    <t>AHA! Process</t>
  </si>
  <si>
    <t>0345344081</t>
  </si>
  <si>
    <t>Twilight at the Well of Souls: The Legacy of Nathan Brazil (Saga of the Well World, Vol 5)</t>
  </si>
  <si>
    <t>0670873292</t>
  </si>
  <si>
    <t>Kidstress: What It Is, How It Feels, How to Help</t>
  </si>
  <si>
    <t>0345244907</t>
  </si>
  <si>
    <t>Population Bomb</t>
  </si>
  <si>
    <t>Ehrlich R.</t>
  </si>
  <si>
    <t>3453870883</t>
  </si>
  <si>
    <t>1557731039</t>
  </si>
  <si>
    <t>0553250809</t>
  </si>
  <si>
    <t>Missile Envy: The Arms Race and Nuclear War</t>
  </si>
  <si>
    <t>Helen, Dr. Caldicott</t>
  </si>
  <si>
    <t>0786880120</t>
  </si>
  <si>
    <t>To the Bright and Shining Sun: A Novel</t>
  </si>
  <si>
    <t>0385472811</t>
  </si>
  <si>
    <t>Orchids and Diamonds</t>
  </si>
  <si>
    <t>0671228390</t>
  </si>
  <si>
    <t>COUPLE COMEDIANS</t>
  </si>
  <si>
    <t>Don Carpenter</t>
  </si>
  <si>
    <t>0553071882</t>
  </si>
  <si>
    <t>038526464X</t>
  </si>
  <si>
    <t>Wedding Song</t>
  </si>
  <si>
    <t>014044131X</t>
  </si>
  <si>
    <t>Tao Te Ching (Penguin Classics)</t>
  </si>
  <si>
    <t>0385489498</t>
  </si>
  <si>
    <t>Marie Antoinette: The Journey</t>
  </si>
  <si>
    <t>8432021253</t>
  </si>
  <si>
    <t>El fulgor y la sangre (Popular planeta)</t>
  </si>
  <si>
    <t>Ignacio Aldecoa</t>
  </si>
  <si>
    <t>0525480188</t>
  </si>
  <si>
    <t>Sixty stories</t>
  </si>
  <si>
    <t>0684825546</t>
  </si>
  <si>
    <t>ZORBA THE GREEK</t>
  </si>
  <si>
    <t>8466302328</t>
  </si>
  <si>
    <t>La balsa de piedra</t>
  </si>
  <si>
    <t>0865530734</t>
  </si>
  <si>
    <t>Natural causes</t>
  </si>
  <si>
    <t>St. Martin's Press, distributor</t>
  </si>
  <si>
    <t>0953154114</t>
  </si>
  <si>
    <t>Nearly Invisible</t>
  </si>
  <si>
    <t>Moyra Peralta</t>
  </si>
  <si>
    <t>Art Books Intl Ltd</t>
  </si>
  <si>
    <t>8433966057</t>
  </si>
  <si>
    <t>Pequenos Equivocos Sin Importancia</t>
  </si>
  <si>
    <t>0440934478</t>
  </si>
  <si>
    <t>3442552699</t>
  </si>
  <si>
    <t>Die Reise nach Venedig. Roman.</t>
  </si>
  <si>
    <t>Utta Danella</t>
  </si>
  <si>
    <t>0156586509</t>
  </si>
  <si>
    <t>Memories of a Catholic Girlhood (A Harvest/Hbj Book)</t>
  </si>
  <si>
    <t>0140055630</t>
  </si>
  <si>
    <t>Confessions of a conservative</t>
  </si>
  <si>
    <t>0688007465</t>
  </si>
  <si>
    <t>The Days of the French Revolution</t>
  </si>
  <si>
    <t>0812566572</t>
  </si>
  <si>
    <t>Marrow</t>
  </si>
  <si>
    <t>0451168348</t>
  </si>
  <si>
    <t>067101403X</t>
  </si>
  <si>
    <t>Icefire</t>
  </si>
  <si>
    <t>0738204366</t>
  </si>
  <si>
    <t>The Physics of Consciousness: The Quantum Mind and the Meaning of Life</t>
  </si>
  <si>
    <t>Evan Harris, Phd Walker</t>
  </si>
  <si>
    <t>0312925336</t>
  </si>
  <si>
    <t>By Reason of Insanity</t>
  </si>
  <si>
    <t>037371162X</t>
  </si>
  <si>
    <t>My Name Is Nell   Hometown U.S.A. (Harlequin Superromance, 1162)</t>
  </si>
  <si>
    <t>0821768859</t>
  </si>
  <si>
    <t>Champion of the Heart (Zebra Historical Romance S.)</t>
  </si>
  <si>
    <t>Laurel O'Donnell</t>
  </si>
  <si>
    <t>0553196502</t>
  </si>
  <si>
    <t>0451411315</t>
  </si>
  <si>
    <t>Wolf Pass</t>
  </si>
  <si>
    <t>037323015X</t>
  </si>
  <si>
    <t>In Name Only (2 Novels in 1)</t>
  </si>
  <si>
    <t>0373227523</t>
  </si>
  <si>
    <t>Borrowed Identity (Harlequin Intrigue, No. 752)</t>
  </si>
  <si>
    <t>0821774344</t>
  </si>
  <si>
    <t>0812534190</t>
  </si>
  <si>
    <t>The Lord of Castle Black (The Viscount of Adrilankha, Book 2)</t>
  </si>
  <si>
    <t>0870449842</t>
  </si>
  <si>
    <t>Crossing America</t>
  </si>
  <si>
    <t>0373227477</t>
  </si>
  <si>
    <t>Cries In The Night (Harlequin Intrigue, No. 747)</t>
  </si>
  <si>
    <t>0765306646</t>
  </si>
  <si>
    <t>1562450549</t>
  </si>
  <si>
    <t>Things You'll Learn If You Live Long Enough: So You May As Well Know Now (Great Quotations Series)</t>
  </si>
  <si>
    <t>Peggy Schaffer</t>
  </si>
  <si>
    <t>0802023487</t>
  </si>
  <si>
    <t>Krieghoff</t>
  </si>
  <si>
    <t>J. Russell Harper</t>
  </si>
  <si>
    <t>1556433018</t>
  </si>
  <si>
    <t>Microcosmic God: The Complete Stories of Theodore Sturgeon (Sturgeon, Theodore. Short Stories, V. 2.)</t>
  </si>
  <si>
    <t>1556432992</t>
  </si>
  <si>
    <t>The Ultimate Egoist: The Complete Stories of Theodore Sturgeon (Sturgeon, Theodore. Short Stories, V. 1.)</t>
  </si>
  <si>
    <t>0947792708</t>
  </si>
  <si>
    <t>Murder in the Vicarage: Classic Tales of Clerical Crime</t>
  </si>
  <si>
    <t>Rex Collings</t>
  </si>
  <si>
    <t>Bellew Publishing Co Ltd</t>
  </si>
  <si>
    <t>0773731237</t>
  </si>
  <si>
    <t>The Bull Is Not Killed</t>
  </si>
  <si>
    <t>Sarah Dearing</t>
  </si>
  <si>
    <t>0671854003</t>
  </si>
  <si>
    <t>Facing the Music</t>
  </si>
  <si>
    <t>Jane Torvill</t>
  </si>
  <si>
    <t>0345440064</t>
  </si>
  <si>
    <t>Death of a Stranger</t>
  </si>
  <si>
    <t>045120848X</t>
  </si>
  <si>
    <t>Custard's Last Stand: A Pennsylvania Dutch Mystery With Recipes (Magdalena Yoder Mysteries)</t>
  </si>
  <si>
    <t>0812566726</t>
  </si>
  <si>
    <t>The Pillars of Solomon (Ben Kamal and Danielle Barnea Novels (Paperback))</t>
  </si>
  <si>
    <t>9072766997</t>
  </si>
  <si>
    <t>Mooi-Tooi: Beelden Rond de Scheveningse Vrouwen in Klederdracht</t>
  </si>
  <si>
    <t>Piet Spaans</t>
  </si>
  <si>
    <t>Uitgeverij \De Nieuwe Haagsche\""</t>
  </si>
  <si>
    <t>0373079737</t>
  </si>
  <si>
    <t>Place To Call Home (Men In Blue) (Silhouette Intimate Moments, 973)</t>
  </si>
  <si>
    <t>1556221258</t>
  </si>
  <si>
    <t>This Dog'll Hunt</t>
  </si>
  <si>
    <t>Wallace O. Chariton</t>
  </si>
  <si>
    <t>0380804689</t>
  </si>
  <si>
    <t>The Silent Service: Seawolf Class (Silent Service)</t>
  </si>
  <si>
    <t>0758204787</t>
  </si>
  <si>
    <t>Who You Know</t>
  </si>
  <si>
    <t>Theresa Alan</t>
  </si>
  <si>
    <t>3357006782</t>
  </si>
  <si>
    <t>Memoiren einer baskischen Kuh. ( Ab 12 J.).</t>
  </si>
  <si>
    <t>Altberliner Verlag</t>
  </si>
  <si>
    <t>3451070057</t>
  </si>
  <si>
    <t>Zen oder die Kunst, den Mond abzustauben.</t>
  </si>
  <si>
    <t>Gary Thorp</t>
  </si>
  <si>
    <t>0968804802</t>
  </si>
  <si>
    <t>Cappuccino Cocktails: Specialty Coffee Recipes and 'A-Whole-Latte' more!</t>
  </si>
  <si>
    <t>Susan M. Zimmer</t>
  </si>
  <si>
    <t>ESP Publishing</t>
  </si>
  <si>
    <t>0684835150</t>
  </si>
  <si>
    <t>Laser: The Inventor, the Nobel Laureate, and the Thirty-Year Patent War</t>
  </si>
  <si>
    <t>0671492896</t>
  </si>
  <si>
    <t>Pedaling the Ends of the Earth</t>
  </si>
  <si>
    <t>David Duncan</t>
  </si>
  <si>
    <t>0821748335</t>
  </si>
  <si>
    <t>Wild Texas Bride</t>
  </si>
  <si>
    <t>0425099490</t>
  </si>
  <si>
    <t>Ammie, Come Home</t>
  </si>
  <si>
    <t>0821750429</t>
  </si>
  <si>
    <t>Renegade Lady</t>
  </si>
  <si>
    <t>0373289693</t>
  </si>
  <si>
    <t>All But The Queen Of Hearts (Harlequin Historical Romances, No 369)</t>
  </si>
  <si>
    <t>0373289677</t>
  </si>
  <si>
    <t>Lawman (Harlequin Historical Romances, No 367)</t>
  </si>
  <si>
    <t>0373289685</t>
  </si>
  <si>
    <t>Essential Wife (Harlequin Historical Romances, No 368)</t>
  </si>
  <si>
    <t>0821751360</t>
  </si>
  <si>
    <t>Dearest Enemy</t>
  </si>
  <si>
    <t>Stephanie Bartlett</t>
  </si>
  <si>
    <t>0843927801</t>
  </si>
  <si>
    <t>Eden's Promise</t>
  </si>
  <si>
    <t>2070418979</t>
  </si>
  <si>
    <t>MÃ?Â©mo</t>
  </si>
  <si>
    <t>AndrÃ?Â© Ruellan</t>
  </si>
  <si>
    <t>0394534816</t>
  </si>
  <si>
    <t>Shadows of Forgotten Ancestors: A Search for Who We Are</t>
  </si>
  <si>
    <t>0881848697</t>
  </si>
  <si>
    <t>The People V. Lee Harvey Oswald</t>
  </si>
  <si>
    <t>Walt Brown</t>
  </si>
  <si>
    <t>0440384249</t>
  </si>
  <si>
    <t>Superlearning</t>
  </si>
  <si>
    <t>Sheila Ostrander</t>
  </si>
  <si>
    <t>0517403013</t>
  </si>
  <si>
    <t>Frank Herbert Four Complete Novels</t>
  </si>
  <si>
    <t>0399128980</t>
  </si>
  <si>
    <t>0345433025</t>
  </si>
  <si>
    <t>A Citizen of the Country</t>
  </si>
  <si>
    <t>0151002967</t>
  </si>
  <si>
    <t>A Flame of Pure Fire: Jack Dempsey and the Roaring '20s</t>
  </si>
  <si>
    <t>0679456813</t>
  </si>
  <si>
    <t>Nixon Off the Record : His Candid Commentary on People and Politics</t>
  </si>
  <si>
    <t>Monica Crowley</t>
  </si>
  <si>
    <t>031226867X</t>
  </si>
  <si>
    <t>0002311216</t>
  </si>
  <si>
    <t>Passenger to Frankfurt: An extravaganza,</t>
  </si>
  <si>
    <t>[Published for] the Crime Club [by] Collins</t>
  </si>
  <si>
    <t>0812524969</t>
  </si>
  <si>
    <t>0440220572</t>
  </si>
  <si>
    <t>Voices (Babylon 5, Book 1)</t>
  </si>
  <si>
    <t>1898323704</t>
  </si>
  <si>
    <t>Backpacking Chile &amp;amp; Argentina</t>
  </si>
  <si>
    <t>Tim Burford</t>
  </si>
  <si>
    <t>0908704852</t>
  </si>
  <si>
    <t>Krystyna's Story</t>
  </si>
  <si>
    <t>Halina Ogonowska-Coates</t>
  </si>
  <si>
    <t>0394757602</t>
  </si>
  <si>
    <t>The Enigma of Arrival: A Novel</t>
  </si>
  <si>
    <t>1869414756</t>
  </si>
  <si>
    <t>Little moon</t>
  </si>
  <si>
    <t>Emma Neale</t>
  </si>
  <si>
    <t>0671642553</t>
  </si>
  <si>
    <t>ONE TOUGH COP : THE BO DIETL STORY</t>
  </si>
  <si>
    <t>Bo Dietl</t>
  </si>
  <si>
    <t>3257218516</t>
  </si>
  <si>
    <t>Verraten und verkauft. Roman.</t>
  </si>
  <si>
    <t>081180142X</t>
  </si>
  <si>
    <t>The Spirit of the Chinese Character: Gifts from the Heart</t>
  </si>
  <si>
    <t>Barbara Aria</t>
  </si>
  <si>
    <t>0345408012</t>
  </si>
  <si>
    <t>Refuse to Lose</t>
  </si>
  <si>
    <t>John Calipari</t>
  </si>
  <si>
    <t>0312922698</t>
  </si>
  <si>
    <t>Innocent Blood: A True Story of Terror and Justice</t>
  </si>
  <si>
    <t>Terry Ganey</t>
  </si>
  <si>
    <t>0440180368</t>
  </si>
  <si>
    <t>A Small Town in Germany</t>
  </si>
  <si>
    <t>0312912781</t>
  </si>
  <si>
    <t>Anatomy of a Murder</t>
  </si>
  <si>
    <t>0449131173</t>
  </si>
  <si>
    <t>Council of Ten</t>
  </si>
  <si>
    <t>0446352098</t>
  </si>
  <si>
    <t>The El Murders</t>
  </si>
  <si>
    <t>0380786982</t>
  </si>
  <si>
    <t>0441007872</t>
  </si>
  <si>
    <t>0941397041</t>
  </si>
  <si>
    <t>Brewery Adventures In the Wild West</t>
  </si>
  <si>
    <t>Jack Erickson</t>
  </si>
  <si>
    <t>Redbrick Press</t>
  </si>
  <si>
    <t>0395657830</t>
  </si>
  <si>
    <t>In Search of Dracula : The History of Dracula and Vampires</t>
  </si>
  <si>
    <t>Radu Florescu</t>
  </si>
  <si>
    <t>0345344197</t>
  </si>
  <si>
    <t>0831400315</t>
  </si>
  <si>
    <t>Peoplemaking,</t>
  </si>
  <si>
    <t>Virginia Satir</t>
  </si>
  <si>
    <t>187796140X</t>
  </si>
  <si>
    <t>Murder at the Final Four</t>
  </si>
  <si>
    <t>C. C. Risenhoover</t>
  </si>
  <si>
    <t>0553285033</t>
  </si>
  <si>
    <t>Nighteyes</t>
  </si>
  <si>
    <t>0373263082</t>
  </si>
  <si>
    <t>Death Of A Dustbunny (Worldwide Library Mysteries)</t>
  </si>
  <si>
    <t>Christine T. Jorgensen</t>
  </si>
  <si>
    <t>0452283043</t>
  </si>
  <si>
    <t>Flight My Life in Mission Control</t>
  </si>
  <si>
    <t>Christopher C. Kraft</t>
  </si>
  <si>
    <t>0373262841</t>
  </si>
  <si>
    <t>Full Frontal Murder (Worldwide Mystery)</t>
  </si>
  <si>
    <t>0373263066</t>
  </si>
  <si>
    <t>Bones (Worldwide Mystery)</t>
  </si>
  <si>
    <t>John Paxson</t>
  </si>
  <si>
    <t>0441009549</t>
  </si>
  <si>
    <t>The Forge of Mars</t>
  </si>
  <si>
    <t>Bruce Balfour</t>
  </si>
  <si>
    <t>0373261098</t>
  </si>
  <si>
    <t>Date With A Dead Doctor</t>
  </si>
  <si>
    <t>0345442970</t>
  </si>
  <si>
    <t>0425081699</t>
  </si>
  <si>
    <t>0425173348</t>
  </si>
  <si>
    <t>The Betrayal: A Novel</t>
  </si>
  <si>
    <t>0395381657</t>
  </si>
  <si>
    <t>Season Ticket: A Baseball Companion</t>
  </si>
  <si>
    <t>Roger Angell</t>
  </si>
  <si>
    <t>0393024679</t>
  </si>
  <si>
    <t>Winfield: A Player's Life</t>
  </si>
  <si>
    <t>Dave Winfield</t>
  </si>
  <si>
    <t>0385256418</t>
  </si>
  <si>
    <t>The 99% Fat-Free Cookbook : More Than 125 Up-to-the-Minute, Delicious Recipes With No More Than One Gram of Fat</t>
  </si>
  <si>
    <t>0394849736</t>
  </si>
  <si>
    <t>Peter Pan and Wendy</t>
  </si>
  <si>
    <t>0394825225</t>
  </si>
  <si>
    <t>Walt Disney's Three Little Pigs (Disney's Wonderful World of Reading)</t>
  </si>
  <si>
    <t>0394925696</t>
  </si>
  <si>
    <t>Winnie the Pooh and Tigger Too</t>
  </si>
  <si>
    <t>0002240009</t>
  </si>
  <si>
    <t>One good story, that one: Stories</t>
  </si>
  <si>
    <t>0299196801</t>
  </si>
  <si>
    <t>A Passion to Preserve: Gay Men as Keepers of Culture</t>
  </si>
  <si>
    <t>Will Fellows</t>
  </si>
  <si>
    <t>037571328X</t>
  </si>
  <si>
    <t>The Ingenuity Gap</t>
  </si>
  <si>
    <t>Thomas Homer-Dixon</t>
  </si>
  <si>
    <t>1557507023</t>
  </si>
  <si>
    <t>The Rickover Effect: How One Man Made a Difference</t>
  </si>
  <si>
    <t>Theodore Rockwell</t>
  </si>
  <si>
    <t>Naval Inst Pr</t>
  </si>
  <si>
    <t>0849910994</t>
  </si>
  <si>
    <t>0061319295</t>
  </si>
  <si>
    <t>Impending Crisis</t>
  </si>
  <si>
    <t>David Morris Potter</t>
  </si>
  <si>
    <t>0380759950</t>
  </si>
  <si>
    <t>SPQR II: The Catiline Conspiracy</t>
  </si>
  <si>
    <t>002025900X</t>
  </si>
  <si>
    <t>MURDER MUST WAIT (A Scribner Crime Classics)</t>
  </si>
  <si>
    <t>0425189899</t>
  </si>
  <si>
    <t>Mortality</t>
  </si>
  <si>
    <t>0198773064</t>
  </si>
  <si>
    <t>Macroeconomics: A European Text</t>
  </si>
  <si>
    <t>Michael Burda</t>
  </si>
  <si>
    <t>0875966497</t>
  </si>
  <si>
    <t>Big Book of Small Household Repairs : Your Goof-Proof Guide to Fixing over 200 Annoying Breakdowns</t>
  </si>
  <si>
    <t>Charles Wing</t>
  </si>
  <si>
    <t>1553211057</t>
  </si>
  <si>
    <t>Women of the Third Reich</t>
  </si>
  <si>
    <t>Anna Maria Sigmund</t>
  </si>
  <si>
    <t>NDE Publishing</t>
  </si>
  <si>
    <t>0345392876</t>
  </si>
  <si>
    <t>Garfield Dishes It Out (Garfield (Numbered Paperback))</t>
  </si>
  <si>
    <t>1884654088</t>
  </si>
  <si>
    <t>Fencer's Start-Up: A Beginner's Guide to Traditional &amp;amp; Sport Fencing (Start-Up Sports, No 8)</t>
  </si>
  <si>
    <t>Doug Werner</t>
  </si>
  <si>
    <t>Tracks Publishing</t>
  </si>
  <si>
    <t>0345427173</t>
  </si>
  <si>
    <t>Final Reckoning: The Fate of Bester (Babylon 5)</t>
  </si>
  <si>
    <t>1570282307</t>
  </si>
  <si>
    <t>The Inner Game of Fencing: Excellence in Form, Technique, Strategy and Spirit.</t>
  </si>
  <si>
    <t>Nick  Evangelista</t>
  </si>
  <si>
    <t>0316289329</t>
  </si>
  <si>
    <t>Hornblower : Beat to Quarters</t>
  </si>
  <si>
    <t>0897500962</t>
  </si>
  <si>
    <t>Budoshoshinshu: The Warrior's Primer</t>
  </si>
  <si>
    <t>William Scott Wilson</t>
  </si>
  <si>
    <t>0967822106</t>
  </si>
  <si>
    <t>Harm None: A Rowan Gant Investigation</t>
  </si>
  <si>
    <t>M. R. Sellars</t>
  </si>
  <si>
    <t>Willowtree Press</t>
  </si>
  <si>
    <t>0316289299</t>
  </si>
  <si>
    <t>Hornblower and the Atropos (Hornblower Saga)</t>
  </si>
  <si>
    <t>0316289361</t>
  </si>
  <si>
    <t>Ship of the Line (Hornblower Saga)</t>
  </si>
  <si>
    <t>0679724346</t>
  </si>
  <si>
    <t>Tao Te Ching [Text Only]</t>
  </si>
  <si>
    <t>Laozi</t>
  </si>
  <si>
    <t>1585790079</t>
  </si>
  <si>
    <t>The Black Hole Of Calcutta (Common Reader Editions)</t>
  </si>
  <si>
    <t>Noel Barber</t>
  </si>
  <si>
    <t>0553583204</t>
  </si>
  <si>
    <t>The 4 Phase Man</t>
  </si>
  <si>
    <t>3572006341</t>
  </si>
  <si>
    <t>Sag nicht Ja, wenn Du Nein sagen willst. Sonderausgabe.</t>
  </si>
  <si>
    <t>Herbert Fensterheim</t>
  </si>
  <si>
    <t>8434815729</t>
  </si>
  <si>
    <t>El Tunel De Cristal/the Crystal Tunnel</t>
  </si>
  <si>
    <t>0684857154</t>
  </si>
  <si>
    <t>Spin Cycle: How the White House and the Media Manipulate the News</t>
  </si>
  <si>
    <t>0330355953</t>
  </si>
  <si>
    <t>Why don't people listen?</t>
  </si>
  <si>
    <t>Hugh Mackay</t>
  </si>
  <si>
    <t>0385336608</t>
  </si>
  <si>
    <t>Emperor: The Gates of Rome (Iggulden, Conn.. Emperior Series, V. 1.)</t>
  </si>
  <si>
    <t>CONN IGGULDEN</t>
  </si>
  <si>
    <t>0679310495</t>
  </si>
  <si>
    <t>The Lion, the Fox &amp;amp; the Eagle: A Story of Generals and Justice in Yugoslavia and Rwanda</t>
  </si>
  <si>
    <t>Carol Off</t>
  </si>
  <si>
    <t>0246129484</t>
  </si>
  <si>
    <t>Life and death in Shanghai</t>
  </si>
  <si>
    <t>0750670711</t>
  </si>
  <si>
    <t>Liberating the Corporate Soul : Building a Visionary Organization</t>
  </si>
  <si>
    <t>Richard Barrett</t>
  </si>
  <si>
    <t>1557869405</t>
  </si>
  <si>
    <t>Spiral Dynamics : Mastering Values, Leadership, and Change (Developmental Management)</t>
  </si>
  <si>
    <t>Don Edward Beck</t>
  </si>
  <si>
    <t>Blackwell Business</t>
  </si>
  <si>
    <t>1401025544</t>
  </si>
  <si>
    <t>Luminous Journeys: Natural Portals to the Spirit World</t>
  </si>
  <si>
    <t>Sharon Blessum</t>
  </si>
  <si>
    <t>3824477599</t>
  </si>
  <si>
    <t>Generierung von Kundenwert durch mobile Dienste. Potenziale durch Kommunikation und Vernetzung.</t>
  </si>
  <si>
    <t>Roland Meier</t>
  </si>
  <si>
    <t>Deutscher UniversitÃ?Â¤tsverlag</t>
  </si>
  <si>
    <t>3257062508</t>
  </si>
  <si>
    <t>Mit Staunen und Zittern.</t>
  </si>
  <si>
    <t>0141439319</t>
  </si>
  <si>
    <t>Wives and Daughters (Penguin Summer Classics S.)</t>
  </si>
  <si>
    <t>0399152288</t>
  </si>
  <si>
    <t>R is for Ricochet</t>
  </si>
  <si>
    <t>1410793842</t>
  </si>
  <si>
    <t>Refuge: The Genesis Chronicles</t>
  </si>
  <si>
    <t>R. Frederick Riddle</t>
  </si>
  <si>
    <t>1890151394</t>
  </si>
  <si>
    <t>God For The 21st Century</t>
  </si>
  <si>
    <t>Russell Stannard</t>
  </si>
  <si>
    <t>Templeton Foundation Press</t>
  </si>
  <si>
    <t>0452284775</t>
  </si>
  <si>
    <t>Lynn York</t>
  </si>
  <si>
    <t>0066209757</t>
  </si>
  <si>
    <t>Four Souls : A Novel (Erdrich, Louise)</t>
  </si>
  <si>
    <t>4770026900</t>
  </si>
  <si>
    <t>The Gourmet Club: A Sextet</t>
  </si>
  <si>
    <t>Jun'ichiro Tanizaki</t>
  </si>
  <si>
    <t>158234129X</t>
  </si>
  <si>
    <t>The Mask Carver's Son</t>
  </si>
  <si>
    <t>Alyson Richman</t>
  </si>
  <si>
    <t>0140110526</t>
  </si>
  <si>
    <t>The Indian Lawyer (Contemporary American Fiction)</t>
  </si>
  <si>
    <t>0060974974</t>
  </si>
  <si>
    <t>The Man Who Fell In Love With The Moon</t>
  </si>
  <si>
    <t>Tom Spanbauer</t>
  </si>
  <si>
    <t>1401300057</t>
  </si>
  <si>
    <t>Firehouse</t>
  </si>
  <si>
    <t>0743242599</t>
  </si>
  <si>
    <t>Tea and Green Ribbons: A Memoir</t>
  </si>
  <si>
    <t>Evelyn Doyle</t>
  </si>
  <si>
    <t>078621371X</t>
  </si>
  <si>
    <t>The Killer Gun: A Western Story (Five Star First Edition Western Series)</t>
  </si>
  <si>
    <t>1568659954</t>
  </si>
  <si>
    <t>Astronumerology</t>
  </si>
  <si>
    <t>Pamela Bell</t>
  </si>
  <si>
    <t>0486217671</t>
  </si>
  <si>
    <t>The Indian How Book</t>
  </si>
  <si>
    <t>Arthur Caswell Parker</t>
  </si>
  <si>
    <t>0385059086</t>
  </si>
  <si>
    <t>Standard First Aid and Personal Safety</t>
  </si>
  <si>
    <t>Red Cross. United States. American National Red Cross.</t>
  </si>
  <si>
    <t>044052704X</t>
  </si>
  <si>
    <t>0312944691</t>
  </si>
  <si>
    <t>World's End</t>
  </si>
  <si>
    <t>Bluejay Books</t>
  </si>
  <si>
    <t>0875160433</t>
  </si>
  <si>
    <t>Growing into Light</t>
  </si>
  <si>
    <t>Max F. Long</t>
  </si>
  <si>
    <t>1856352080</t>
  </si>
  <si>
    <t>The Gold Sun of Irish Freedom: 1798 In Song and Story</t>
  </si>
  <si>
    <t>Danny Doyle</t>
  </si>
  <si>
    <t>034062079X</t>
  </si>
  <si>
    <t>Feng Shui (Beginner's Guides)</t>
  </si>
  <si>
    <t>1567180957</t>
  </si>
  <si>
    <t>The Truth About Spirit Communication (Llewellyn's Vanguard Series)</t>
  </si>
  <si>
    <t>Ray Buckland</t>
  </si>
  <si>
    <t>1585730580</t>
  </si>
  <si>
    <t>Langenscheidt's Pocket Russian Dictionary: Russian-English/English-Russian (Langenscheidt's Pocket Dictionary)</t>
  </si>
  <si>
    <t>0887291031</t>
  </si>
  <si>
    <t>Diccionario espaÃ±ol/inglÃ©s  inglÃ©s/espaÃ±ol: Langenscheidt's Pocket Dictionary</t>
  </si>
  <si>
    <t>0553279475</t>
  </si>
  <si>
    <t>Bantam New College Italian/English Dictionary (Bantam New College Dictionary Series)</t>
  </si>
  <si>
    <t>ROBERT C. MELZI</t>
  </si>
  <si>
    <t>0060088796</t>
  </si>
  <si>
    <t>Lucky Girls : Stories</t>
  </si>
  <si>
    <t>Nell Freudenberger</t>
  </si>
  <si>
    <t>1567183603</t>
  </si>
  <si>
    <t>Psychic Development for Beginners: An Easy Guide to Releasing and Developing Your Psychic Abilities (For Beginners)</t>
  </si>
  <si>
    <t>1564145530</t>
  </si>
  <si>
    <t>Gardening With the Goddess: Creating Gardens of Spirit and Magick</t>
  </si>
  <si>
    <t>0195089618</t>
  </si>
  <si>
    <t>Dictionary of Celtic Mythology (Oxford Paperback Reference)</t>
  </si>
  <si>
    <t>0870292714</t>
  </si>
  <si>
    <t>Take-Charge-Of-Your-Life Therapy (Elf Self Help)</t>
  </si>
  <si>
    <t>0875423205</t>
  </si>
  <si>
    <t>Wheels of Life: A User's Guide to the Chakra System (Llewellyn's New Age Series)</t>
  </si>
  <si>
    <t>0446329835</t>
  </si>
  <si>
    <t>One Writer's Beginnings / Eudora Welty.</t>
  </si>
  <si>
    <t>074326195X</t>
  </si>
  <si>
    <t>Cry, the Beloved Country</t>
  </si>
  <si>
    <t>0380756072</t>
  </si>
  <si>
    <t>Secrets of Shamanism : Tapping the Spirit Power Within You</t>
  </si>
  <si>
    <t>Jose Stevens</t>
  </si>
  <si>
    <t>0945397186</t>
  </si>
  <si>
    <t>Two Old Women: An Alaska Legend of Betrayal, Courage and Survival</t>
  </si>
  <si>
    <t>087542015X</t>
  </si>
  <si>
    <t>Simplified Magic: A Beginners Guide to the New Age Qabala (Llewellyn's new age series)</t>
  </si>
  <si>
    <t>0385334281</t>
  </si>
  <si>
    <t>Friday Nights at Honeybee's</t>
  </si>
  <si>
    <t>ANDREA SMITH</t>
  </si>
  <si>
    <t>1567184448</t>
  </si>
  <si>
    <t>In the Circle: Crafting the Witches' Path</t>
  </si>
  <si>
    <t>Elen Hawke</t>
  </si>
  <si>
    <t>1565123549</t>
  </si>
  <si>
    <t>The Half-Mammals of Dixie: Stories</t>
  </si>
  <si>
    <t>George Singleton</t>
  </si>
  <si>
    <t>1567183964</t>
  </si>
  <si>
    <t>Earth Time Moon Time: Rediscovering the Sacred Lunar Year</t>
  </si>
  <si>
    <t>Annette Hinshaw</t>
  </si>
  <si>
    <t>1567181732</t>
  </si>
  <si>
    <t>The Vodou Quantum Leap; Alternative Realities, Power, and Mysticism</t>
  </si>
  <si>
    <t>Reginald O. Crosley</t>
  </si>
  <si>
    <t>156718149X</t>
  </si>
  <si>
    <t>Magickal Mystical Creatures: Invite Their Powers Into Your Life</t>
  </si>
  <si>
    <t>1567184464</t>
  </si>
  <si>
    <t>The Craft: A Witch's Book of Shadows</t>
  </si>
  <si>
    <t>1550548018</t>
  </si>
  <si>
    <t>Witch: The Wild Ride From Wicked to Wicca</t>
  </si>
  <si>
    <t>0805053530</t>
  </si>
  <si>
    <t>Edisto Revisited: A Novel</t>
  </si>
  <si>
    <t>Padgett Powell</t>
  </si>
  <si>
    <t>0803216645</t>
  </si>
  <si>
    <t>The Sixth Grandfather: Black Elk's Teachings Given to John G. Neihardt</t>
  </si>
  <si>
    <t>Raymond J. Demaille</t>
  </si>
  <si>
    <t>0452276136</t>
  </si>
  <si>
    <t>Five Minutes in Heaven</t>
  </si>
  <si>
    <t>0870081411</t>
  </si>
  <si>
    <t>Hotel Splendide, Vol. 5</t>
  </si>
  <si>
    <t>James H. Heineman</t>
  </si>
  <si>
    <t>1567181031</t>
  </si>
  <si>
    <t>Advanced Candle Magick: More Spells and Rituals for Every Purpose (Practical Magick Series)</t>
  </si>
  <si>
    <t>156718295X</t>
  </si>
  <si>
    <t>Natural Magic; Potions and Powers from the Magical Garden</t>
  </si>
  <si>
    <t>0452276500</t>
  </si>
  <si>
    <t>Spirits of the Earth: A Guide to Native American Nature Symbols, Stories, and Ceremonies</t>
  </si>
  <si>
    <t>Bobby Lake-Thom</t>
  </si>
  <si>
    <t>1567181368</t>
  </si>
  <si>
    <t>Self-Initiation into the Golden Dawn Tradition: A Complete Curriculum of Study for Both the Solitary Magician and the Working Magical Group (Llewell)</t>
  </si>
  <si>
    <t>Chic Cicero</t>
  </si>
  <si>
    <t>1567182526</t>
  </si>
  <si>
    <t>Wiccan Warrior: Walking a Spiritual Path in a Sometimes Hostile World</t>
  </si>
  <si>
    <t>Kerr Cuhulain</t>
  </si>
  <si>
    <t>1567181880</t>
  </si>
  <si>
    <t>Hawaiian Magic &amp;amp; Spirituality</t>
  </si>
  <si>
    <t>0875421261</t>
  </si>
  <si>
    <t>Cunningham's Encyclopedia of Crystal, Gem, and Metal Magic</t>
  </si>
  <si>
    <t>0553354566</t>
  </si>
  <si>
    <t>Light Emerging: The Journey of Personal Healing</t>
  </si>
  <si>
    <t>Barbara Ann Brennan</t>
  </si>
  <si>
    <t>1567184278</t>
  </si>
  <si>
    <t>Healing Alternatives for Beginners</t>
  </si>
  <si>
    <t>Kay Henrion</t>
  </si>
  <si>
    <t>1567188192</t>
  </si>
  <si>
    <t>The Energy Body Connection: The Healing Experience of Self-Embodiment</t>
  </si>
  <si>
    <t>Pamela Welch</t>
  </si>
  <si>
    <t>1567186335</t>
  </si>
  <si>
    <t>Rejuvenation: Strategies for Living Younger, Longer, and Better</t>
  </si>
  <si>
    <t>Joe H. Slate</t>
  </si>
  <si>
    <t>0345440838</t>
  </si>
  <si>
    <t>Schmidt Delivered (Ballantine Reader's Circle)</t>
  </si>
  <si>
    <t>0394719484</t>
  </si>
  <si>
    <t>A Book of Middle Eastern Food</t>
  </si>
  <si>
    <t>Claudia Roden</t>
  </si>
  <si>
    <t>0688163580</t>
  </si>
  <si>
    <t>High Infidelity: 24 Great Short Stories About Adultery by Some of Our Best Contemporary Authors</t>
  </si>
  <si>
    <t>John McNally</t>
  </si>
  <si>
    <t>0446613770</t>
  </si>
  <si>
    <t>1567182542</t>
  </si>
  <si>
    <t>The Wiccan Mysteries: Ancient Origins &amp;amp; Teachings</t>
  </si>
  <si>
    <t>156512071X</t>
  </si>
  <si>
    <t>Good Bugs for Your Garden</t>
  </si>
  <si>
    <t>Allison Mia Starcher</t>
  </si>
  <si>
    <t>0156003880</t>
  </si>
  <si>
    <t>1582340099</t>
  </si>
  <si>
    <t>The Ventriloquist's Tale</t>
  </si>
  <si>
    <t>Pauline Melville</t>
  </si>
  <si>
    <t>155921158X</t>
  </si>
  <si>
    <t>Ankle Deep: A Novel</t>
  </si>
  <si>
    <t>1575667282</t>
  </si>
  <si>
    <t>Death by Chocolate: A Savannah Reid Mystery</t>
  </si>
  <si>
    <t>0446519898</t>
  </si>
  <si>
    <t>Gladly the Cross-Eyed Bear</t>
  </si>
  <si>
    <t>091886044X</t>
  </si>
  <si>
    <t>Acid and Alkaline</t>
  </si>
  <si>
    <t>Herman Aihara</t>
  </si>
  <si>
    <t>George Ohsawa Macrobiotic Foundation</t>
  </si>
  <si>
    <t>0130143065</t>
  </si>
  <si>
    <t>Complete Y2K Home Preparation Guide, The</t>
  </si>
  <si>
    <t>0590222112</t>
  </si>
  <si>
    <t>The Big Boasting Battle</t>
  </si>
  <si>
    <t>0786817585</t>
  </si>
  <si>
    <t>Shanna's Ballerina Show (Welcome to the Shanna Show)</t>
  </si>
  <si>
    <t>289450179X</t>
  </si>
  <si>
    <t>Caillou-Day Care (North Star)</t>
  </si>
  <si>
    <t>Editions Chouette Inc</t>
  </si>
  <si>
    <t>0689849486</t>
  </si>
  <si>
    <t>Bob's Busy Wrench (Bob The Builder)</t>
  </si>
  <si>
    <t>1860541909</t>
  </si>
  <si>
    <t>THE COMPLETE PAPILLON</t>
  </si>
  <si>
    <t>Carolyn Roe</t>
  </si>
  <si>
    <t>Ringpress Books</t>
  </si>
  <si>
    <t>0345452364</t>
  </si>
  <si>
    <t>0312954832</t>
  </si>
  <si>
    <t>Cooking With the Dead/Recipes and Stories from Fans on the Road</t>
  </si>
  <si>
    <t>Elizabeth Zipern</t>
  </si>
  <si>
    <t>0809119137</t>
  </si>
  <si>
    <t>On Becoming a Musical, Mystical Bear: Spirituality American Style</t>
  </si>
  <si>
    <t>0312320558</t>
  </si>
  <si>
    <t>The Book of Proper Names : A Novel</t>
  </si>
  <si>
    <t>0865474125</t>
  </si>
  <si>
    <t>Palm-of-the-Hand Stories</t>
  </si>
  <si>
    <t>058243565X</t>
  </si>
  <si>
    <t>The Surgeon of Crowthorne</t>
  </si>
  <si>
    <t>1562010913</t>
  </si>
  <si>
    <t>Seventeen and J: Two Novels</t>
  </si>
  <si>
    <t>0385507763</t>
  </si>
  <si>
    <t>Love in Idleness : A Novel</t>
  </si>
  <si>
    <t>AMANDA CRAIG</t>
  </si>
  <si>
    <t>0743261984</t>
  </si>
  <si>
    <t>Liars and Saints : A Novel</t>
  </si>
  <si>
    <t>1400032288</t>
  </si>
  <si>
    <t>The Girl Who Played Go : A Novel (Vintage)</t>
  </si>
  <si>
    <t>SHAN SA</t>
  </si>
  <si>
    <t>081256166X</t>
  </si>
  <si>
    <t>Hosts (Repairman Jack)</t>
  </si>
  <si>
    <t>031214573X</t>
  </si>
  <si>
    <t>Coming of Age: The Story of Our Century by Those Who'Ve Lived It</t>
  </si>
  <si>
    <t>0141439815</t>
  </si>
  <si>
    <t>076456465X</t>
  </si>
  <si>
    <t>Frommer's Arizona 2002</t>
  </si>
  <si>
    <t>Karl Samson</t>
  </si>
  <si>
    <t>0449910245</t>
  </si>
  <si>
    <t>Fathers' Daughters: Transforming the Father-Daughter Relationship</t>
  </si>
  <si>
    <t>Maureen Murdock</t>
  </si>
  <si>
    <t>0747564329</t>
  </si>
  <si>
    <t>Frankie &amp;amp; Stankie</t>
  </si>
  <si>
    <t>0393700194</t>
  </si>
  <si>
    <t>Stories for the Third Ear</t>
  </si>
  <si>
    <t>Lee Wallas</t>
  </si>
  <si>
    <t>0743244273</t>
  </si>
  <si>
    <t>Mirror Lake : A Novel</t>
  </si>
  <si>
    <t>Thomas Christopher Greene</t>
  </si>
  <si>
    <t>0898624401</t>
  </si>
  <si>
    <t>Friedman's Fables (with Booklet)</t>
  </si>
  <si>
    <t>Edwin H. Friedman</t>
  </si>
  <si>
    <t>0890875839</t>
  </si>
  <si>
    <t>Face to Face: A Guide to AIDS Counseling (The Aids Health Project)</t>
  </si>
  <si>
    <t>James W. Dilley</t>
  </si>
  <si>
    <t>0060936266</t>
  </si>
  <si>
    <t>One Man's Bible</t>
  </si>
  <si>
    <t>Harperperennial Library</t>
  </si>
  <si>
    <t>1555425550</t>
  </si>
  <si>
    <t>On Being a Therapist (Jossey-Bass Social and Behavioral Science)</t>
  </si>
  <si>
    <t>Jeffrey A. Kottler</t>
  </si>
  <si>
    <t>0446512559</t>
  </si>
  <si>
    <t>Men Are Just Desserts</t>
  </si>
  <si>
    <t>Sonya Friedman</t>
  </si>
  <si>
    <t>031610910X</t>
  </si>
  <si>
    <t>Great Tales from English History : The Truth About King Arthur, Lady Godiva, Richard the Lionheart, and More</t>
  </si>
  <si>
    <t>0809244942</t>
  </si>
  <si>
    <t>Genograms</t>
  </si>
  <si>
    <t>Emily  Marlin</t>
  </si>
  <si>
    <t>1572241357</t>
  </si>
  <si>
    <t>Making the Big Move: How to Transform Relocation into a Creative Life Transition</t>
  </si>
  <si>
    <t>Cathy Goodwin</t>
  </si>
  <si>
    <t>0316779849</t>
  </si>
  <si>
    <t>Something Might Happen: A Novel</t>
  </si>
  <si>
    <t>1575250799</t>
  </si>
  <si>
    <t>Smart Moves: Your Guide Through the Emotional Maze of Relocation</t>
  </si>
  <si>
    <t>Audrey McCollum</t>
  </si>
  <si>
    <t>0071352163</t>
  </si>
  <si>
    <t>Women and the Leadership Q: Revealing the Four Paths to Influence and Power</t>
  </si>
  <si>
    <t>Shoya  Zichy</t>
  </si>
  <si>
    <t>0878337822</t>
  </si>
  <si>
    <t>Lynn Weiss</t>
  </si>
  <si>
    <t>0070653623</t>
  </si>
  <si>
    <t>The Power of Simplicity</t>
  </si>
  <si>
    <t>0814403484</t>
  </si>
  <si>
    <t>The 8 Practices of Exceptional Companies: How Great Organizations Make the Most of Their Human Assets</t>
  </si>
  <si>
    <t>Jac Fitz-Enz</t>
  </si>
  <si>
    <t>0878510370</t>
  </si>
  <si>
    <t>Good Housekeeping Illustrated Cookbook</t>
  </si>
  <si>
    <t>Coulson</t>
  </si>
  <si>
    <t>0767906063</t>
  </si>
  <si>
    <t>Alfred Portale's Twelve Seasons Cookbook : A Month-by-Month Guide to the Best There is to Eat</t>
  </si>
  <si>
    <t>ALFRED PORTALE</t>
  </si>
  <si>
    <t>0375507353</t>
  </si>
  <si>
    <t>Gourmet's Casual Entertaining: Easy Year-Round Menus for Family and Friends</t>
  </si>
  <si>
    <t>Conde Nast Books</t>
  </si>
  <si>
    <t>1402718373</t>
  </si>
  <si>
    <t>Cracking the Da Vinci Code : The Unauthorized Guide to the Facts Behind Dan Brown's Bestselling Novel</t>
  </si>
  <si>
    <t>Simon Cox</t>
  </si>
  <si>
    <t>0767903498</t>
  </si>
  <si>
    <t>Local Flavors: Cooking and Eating from America's Farmers' Markets</t>
  </si>
  <si>
    <t>Deborah Madison</t>
  </si>
  <si>
    <t>0811822605</t>
  </si>
  <si>
    <t>The Big Book of Casseroles: 250 Recipes for Serious Comfort Food</t>
  </si>
  <si>
    <t>Maryana Vollstedt</t>
  </si>
  <si>
    <t>0471387916</t>
  </si>
  <si>
    <t>The Good Cookie: Over 250 Delicious Recipes from Simple to Sublime</t>
  </si>
  <si>
    <t>Tish  Boyle</t>
  </si>
  <si>
    <t>0786868546</t>
  </si>
  <si>
    <t>Back to the Table: The Reunion of Food and Family</t>
  </si>
  <si>
    <t>Art Smith</t>
  </si>
  <si>
    <t>0060196475</t>
  </si>
  <si>
    <t>Second Helpings from Union Square Cafe: 160 New Recipes from New York's Favorite Restaurant</t>
  </si>
  <si>
    <t>Danny Meyer</t>
  </si>
  <si>
    <t>0753810875</t>
  </si>
  <si>
    <t>The Templars</t>
  </si>
  <si>
    <t>0375508503</t>
  </si>
  <si>
    <t>The Best of Gourmet 2002: Featuring the Flavors of Paris</t>
  </si>
  <si>
    <t>0140449175</t>
  </si>
  <si>
    <t>031218171X</t>
  </si>
  <si>
    <t>The Saskiad</t>
  </si>
  <si>
    <t>0192833723</t>
  </si>
  <si>
    <t>Confessions (Oxford World's Classics)</t>
  </si>
  <si>
    <t>Saint Augustine</t>
  </si>
  <si>
    <t>0553099728</t>
  </si>
  <si>
    <t>0140432515</t>
  </si>
  <si>
    <t>Book of Margery Kempe</t>
  </si>
  <si>
    <t>Margery Kempe</t>
  </si>
  <si>
    <t>0805061088</t>
  </si>
  <si>
    <t>Wrack: A Novel</t>
  </si>
  <si>
    <t>069401043X</t>
  </si>
  <si>
    <t>Six Wives: The Queens of Henry VIII</t>
  </si>
  <si>
    <t>1400060133</t>
  </si>
  <si>
    <t>The Scientists : A History of Science Told Through the Lives of Its Greatest Inventors</t>
  </si>
  <si>
    <t>JOHN GRIBBIN</t>
  </si>
  <si>
    <t>0394498488</t>
  </si>
  <si>
    <t>0517799995</t>
  </si>
  <si>
    <t>Amazing Grace: The Lives of Children and the Conscience of a Nation</t>
  </si>
  <si>
    <t>0192824252</t>
  </si>
  <si>
    <t>The Histories (Oxford World's Classics)</t>
  </si>
  <si>
    <t>0679600108</t>
  </si>
  <si>
    <t>Moby Dick or the Whale (Modern Library)</t>
  </si>
  <si>
    <t>006095485X</t>
  </si>
  <si>
    <t>1577310047</t>
  </si>
  <si>
    <t>Papa's Angels: A Christmas Story</t>
  </si>
  <si>
    <t>Collin Wilcox Paxton</t>
  </si>
  <si>
    <t>0609806572</t>
  </si>
  <si>
    <t>The Fearless International Foodie Conquers Pan-Asian Cuisine</t>
  </si>
  <si>
    <t>DAVID D'APRIX</t>
  </si>
  <si>
    <t>Living Language</t>
  </si>
  <si>
    <t>0671212095</t>
  </si>
  <si>
    <t>Charles Van Doren</t>
  </si>
  <si>
    <t>1565120388</t>
  </si>
  <si>
    <t>0440502616</t>
  </si>
  <si>
    <t>Reclaiming Your Self: The Co-Dependents Recovery Plan</t>
  </si>
  <si>
    <t>Brian Desroches</t>
  </si>
  <si>
    <t>0552998249</t>
  </si>
  <si>
    <t>Dandelion Clock</t>
  </si>
  <si>
    <t>081472714X</t>
  </si>
  <si>
    <t>Overcoming Low Self-Esteem</t>
  </si>
  <si>
    <t>Melanie Fennell</t>
  </si>
  <si>
    <t>003014051X</t>
  </si>
  <si>
    <t>Loveroot</t>
  </si>
  <si>
    <t>Holt Rinehart Winston</t>
  </si>
  <si>
    <t>0824511476</t>
  </si>
  <si>
    <t>Sex, Race, and God: Christian Feminism in Black and White</t>
  </si>
  <si>
    <t>Susan Brooks Thistlethwaite</t>
  </si>
  <si>
    <t>0964427907</t>
  </si>
  <si>
    <t>The Inclusive New Testament</t>
  </si>
  <si>
    <t>Priests for Equality</t>
  </si>
  <si>
    <t>0679420290</t>
  </si>
  <si>
    <t>Crime and Punishment (Everyman's Library Series)</t>
  </si>
  <si>
    <t>0312559054</t>
  </si>
  <si>
    <t>Nappy Edges</t>
  </si>
  <si>
    <t>Ntozake. Shange</t>
  </si>
  <si>
    <t>0142437263</t>
  </si>
  <si>
    <t>The Scarlet Letter (Penguin Classics)</t>
  </si>
  <si>
    <t>0151004714</t>
  </si>
  <si>
    <t>0452276764</t>
  </si>
  <si>
    <t>Original Sins</t>
  </si>
  <si>
    <t>074324771X</t>
  </si>
  <si>
    <t>0385477813</t>
  </si>
  <si>
    <t>Beyond Einstein: The Cosmic Quest for the Theory of the Universe</t>
  </si>
  <si>
    <t>0553103741</t>
  </si>
  <si>
    <t>The Illustrated Brief History of Time, Updated and Expanded Edition</t>
  </si>
  <si>
    <t>Stephen William Hawking</t>
  </si>
  <si>
    <t>0821406639</t>
  </si>
  <si>
    <t>Alexander the Great: A Novel</t>
  </si>
  <si>
    <t>1573801836</t>
  </si>
  <si>
    <t>Insiders' Guide to Phoenix</t>
  </si>
  <si>
    <t>Lori Rohlk Pfeiffer</t>
  </si>
  <si>
    <t>0140085475</t>
  </si>
  <si>
    <t>Lilian's Story (King Penguin S.)</t>
  </si>
  <si>
    <t>0374164770</t>
  </si>
  <si>
    <t>Faust, Part One</t>
  </si>
  <si>
    <t>Johann  Wolfgang von Goethe</t>
  </si>
  <si>
    <t>1843910438</t>
  </si>
  <si>
    <t>Faust</t>
  </si>
  <si>
    <t>Ivan Turgenev</t>
  </si>
  <si>
    <t>0394480848</t>
  </si>
  <si>
    <t>Lao-Tzu</t>
  </si>
  <si>
    <t>0449219194</t>
  </si>
  <si>
    <t>Living Together, Feeling Alone: Healing Your Hidden Loneliness</t>
  </si>
  <si>
    <t>Dan Kiley</t>
  </si>
  <si>
    <t>0747273235</t>
  </si>
  <si>
    <t>Two Kinds of Wonderful</t>
  </si>
  <si>
    <t>0603550916</t>
  </si>
  <si>
    <t>The Enid Blyton Collection: The Enchanted Wood / The Magic Faraway Tree / The Folk of the Faraway Tree</t>
  </si>
  <si>
    <t>0142437298</t>
  </si>
  <si>
    <t>Herzog (Penguin Classics)</t>
  </si>
  <si>
    <t>071813463X</t>
  </si>
  <si>
    <t>0679743499</t>
  </si>
  <si>
    <t>Why Read the Classics?</t>
  </si>
  <si>
    <t>0425190536</t>
  </si>
  <si>
    <t>The Phantom Limbs of the Rollow Sisters</t>
  </si>
  <si>
    <t>Timothy Schaffert</t>
  </si>
  <si>
    <t>0395981328</t>
  </si>
  <si>
    <t>The Obituary Writer</t>
  </si>
  <si>
    <t>Porter Shreve</t>
  </si>
  <si>
    <t>0312183429</t>
  </si>
  <si>
    <t>A daughter's geography</t>
  </si>
  <si>
    <t>0394738594</t>
  </si>
  <si>
    <t>The Moon Is Always Female</t>
  </si>
  <si>
    <t>0394704665</t>
  </si>
  <si>
    <t>0151007829</t>
  </si>
  <si>
    <t>Alva &amp;amp; Irva: The Twins Who Saved a City</t>
  </si>
  <si>
    <t>0743410300</t>
  </si>
  <si>
    <t>Queen of Ambition</t>
  </si>
  <si>
    <t>0671032941</t>
  </si>
  <si>
    <t>0671032933</t>
  </si>
  <si>
    <t>Queen's Ransom : A Mystery at Queen Elizabeth I's Court Featuring Ursula Blanchard (Mystery at Queen Elizabeth I's Court (Paperback))</t>
  </si>
  <si>
    <t>0345421329</t>
  </si>
  <si>
    <t>0749916532</t>
  </si>
  <si>
    <t>The Novelist's Guide: Powerful Techniques for Creating Character, Dialogue and Plot</t>
  </si>
  <si>
    <t>Margret Geraghty</t>
  </si>
  <si>
    <t>0735100896</t>
  </si>
  <si>
    <t>Harrison Ford: Imperfect Hero</t>
  </si>
  <si>
    <t>Garry Jenkins</t>
  </si>
  <si>
    <t>0002253305</t>
  </si>
  <si>
    <t>The biographer's moustache</t>
  </si>
  <si>
    <t>0671210742</t>
  </si>
  <si>
    <t>SEPARATE REALITY P</t>
  </si>
  <si>
    <t>080505992X</t>
  </si>
  <si>
    <t>George Washington: A Life</t>
  </si>
  <si>
    <t>0345365089</t>
  </si>
  <si>
    <t>The Carnal Prayer Mat</t>
  </si>
  <si>
    <t>Li Yu</t>
  </si>
  <si>
    <t>0747536724</t>
  </si>
  <si>
    <t>087477571X</t>
  </si>
  <si>
    <t>Pain and Possibility: Writing Your Way Through Personal Crisis</t>
  </si>
  <si>
    <t>0449906353</t>
  </si>
  <si>
    <t>Pentecost Alley</t>
  </si>
  <si>
    <t>0684191482</t>
  </si>
  <si>
    <t>TWO NATIONS BLACK AND WHITE SEPARATE HOSTILE UNEQUAL</t>
  </si>
  <si>
    <t>1582795606</t>
  </si>
  <si>
    <t>The New International Webster's Encyclopedic Dictionary of the English Language</t>
  </si>
  <si>
    <t>S. Stephenson Smith</t>
  </si>
  <si>
    <t>Trident Press International</t>
  </si>
  <si>
    <t>006042561X</t>
  </si>
  <si>
    <t>Even the Rat Was White: A Historical View of Psychology</t>
  </si>
  <si>
    <t>Robert V. Guthrie</t>
  </si>
  <si>
    <t>0874250862</t>
  </si>
  <si>
    <t>The Student Workbook for the Art of Helping VI</t>
  </si>
  <si>
    <t>Robert Carkhuff</t>
  </si>
  <si>
    <t>Human Resource Development Pr</t>
  </si>
  <si>
    <t>0913951005</t>
  </si>
  <si>
    <t>Discovering the Meaning of Prevention</t>
  </si>
  <si>
    <t>Wm. A. Lofquist</t>
  </si>
  <si>
    <t>Assocs for Youth Development</t>
  </si>
  <si>
    <t>0831400137</t>
  </si>
  <si>
    <t>Conjoint Family Therapy Rev Edition</t>
  </si>
  <si>
    <t>Science Behavior@books Inc</t>
  </si>
  <si>
    <t>1400002745</t>
  </si>
  <si>
    <t>Casa azul de coyoacan</t>
  </si>
  <si>
    <t>MEAGHAN DELAHUNT</t>
  </si>
  <si>
    <t>0553280716</t>
  </si>
  <si>
    <t>A Splash of Red</t>
  </si>
  <si>
    <t>1857151879</t>
  </si>
  <si>
    <t>Collected Stories (Everyman's Library Classics)</t>
  </si>
  <si>
    <t>0231115431</t>
  </si>
  <si>
    <t>The Lost Suitcase</t>
  </si>
  <si>
    <t>0553280724</t>
  </si>
  <si>
    <t>0142180041</t>
  </si>
  <si>
    <t>Zazie in the Metro (Penguin Classics)</t>
  </si>
  <si>
    <t>0380726793</t>
  </si>
  <si>
    <t>A Case of Vineyard Poison</t>
  </si>
  <si>
    <t>0446404160</t>
  </si>
  <si>
    <t>Bloody Kin</t>
  </si>
  <si>
    <t>1564780813</t>
  </si>
  <si>
    <t>The Trick Is to Keep Breathing: A Novel</t>
  </si>
  <si>
    <t>0553111558</t>
  </si>
  <si>
    <t>Sorcerer of Bolinas Reef</t>
  </si>
  <si>
    <t>Charles Reich</t>
  </si>
  <si>
    <t>0425135063</t>
  </si>
  <si>
    <t>Sisters in Crime 5 (Anthology Editor for Sisters in Crime)</t>
  </si>
  <si>
    <t>0393005526</t>
  </si>
  <si>
    <t>Seven Short Novels</t>
  </si>
  <si>
    <t>0515078816</t>
  </si>
  <si>
    <t>Colour Scheme</t>
  </si>
  <si>
    <t>0333908856</t>
  </si>
  <si>
    <t>Alexander: Child of a Dream</t>
  </si>
  <si>
    <t>Manfredi Valerio Massimo</t>
  </si>
  <si>
    <t>0380712385</t>
  </si>
  <si>
    <t>A First Class Murder</t>
  </si>
  <si>
    <t>1568651066</t>
  </si>
  <si>
    <t>Annals of the Witch World</t>
  </si>
  <si>
    <t>0312857896</t>
  </si>
  <si>
    <t>0140283307</t>
  </si>
  <si>
    <t>White Noise (Penguin Great Books of the 20th Century)</t>
  </si>
  <si>
    <t>0679417249</t>
  </si>
  <si>
    <t>Oliver Twist (Everyman's Library)</t>
  </si>
  <si>
    <t>0312267045</t>
  </si>
  <si>
    <t>0786710772</t>
  </si>
  <si>
    <t>Power &amp;amp; Greed: A Short History of the World</t>
  </si>
  <si>
    <t>Philippe Gigantes</t>
  </si>
  <si>
    <t>0380705737</t>
  </si>
  <si>
    <t>More Work for the Undertaker</t>
  </si>
  <si>
    <t>1877019291</t>
  </si>
  <si>
    <t>Great Civilizations</t>
  </si>
  <si>
    <t>0061041653</t>
  </si>
  <si>
    <t>Tucker's Last Stand</t>
  </si>
  <si>
    <t>0380726904</t>
  </si>
  <si>
    <t>The Shaman Laughs (Shaman Mysteries (Paperback))</t>
  </si>
  <si>
    <t>0380712954</t>
  </si>
  <si>
    <t>Murder at Madingley Grange</t>
  </si>
  <si>
    <t>014012280X</t>
  </si>
  <si>
    <t>Jade Woman (Penguin Crime Monthly)</t>
  </si>
  <si>
    <t>0374511993</t>
  </si>
  <si>
    <t>Cancer Ward</t>
  </si>
  <si>
    <t>0061090832</t>
  </si>
  <si>
    <t>Ah, Sweet Mystery</t>
  </si>
  <si>
    <t>Celestine Sibley</t>
  </si>
  <si>
    <t>0704347334</t>
  </si>
  <si>
    <t>0385720475</t>
  </si>
  <si>
    <t>The Cure for Death by Lightning</t>
  </si>
  <si>
    <t>0446606014</t>
  </si>
  <si>
    <t>Death of a Dentist (Hamish Macbeth Mysteries (Paperback))</t>
  </si>
  <si>
    <t>0375421238</t>
  </si>
  <si>
    <t>Casa Rossa : A Novel</t>
  </si>
  <si>
    <t>0345381815</t>
  </si>
  <si>
    <t>0375706968</t>
  </si>
  <si>
    <t>Enchanted Night (Vintage Contemporaries)</t>
  </si>
  <si>
    <t>0385507755</t>
  </si>
  <si>
    <t>A Million Little Pieces</t>
  </si>
  <si>
    <t>JAMES FREY</t>
  </si>
  <si>
    <t>0312310412</t>
  </si>
  <si>
    <t>Eggshell Days</t>
  </si>
  <si>
    <t>Rebecca Gregson</t>
  </si>
  <si>
    <t>0679764410</t>
  </si>
  <si>
    <t>American Sphinx: The Character of Thomas Jefferson</t>
  </si>
  <si>
    <t>Joseph J. Ellis</t>
  </si>
  <si>
    <t>0375414622</t>
  </si>
  <si>
    <t>Platform</t>
  </si>
  <si>
    <t>MICHEL HOUELLEBECQ</t>
  </si>
  <si>
    <t>039472576X</t>
  </si>
  <si>
    <t>Dancing Bear (Vintage Contemporaries)</t>
  </si>
  <si>
    <t>080328165X</t>
  </si>
  <si>
    <t>So Much to Be Done: Women Settlers on the Mining and Ranching Frontier (Women in the West)</t>
  </si>
  <si>
    <t>Ruth Barnes Moynihan</t>
  </si>
  <si>
    <t>1582431434</t>
  </si>
  <si>
    <t>0375757902</t>
  </si>
  <si>
    <t>Lost Illusions (Modern Library Classics)</t>
  </si>
  <si>
    <t>0425143899</t>
  </si>
  <si>
    <t>The Servant's Tale (Sister Frevisse Medieval Mysteries (Paperback))</t>
  </si>
  <si>
    <t>0312199996</t>
  </si>
  <si>
    <t>A Scientific Romance : A Novel</t>
  </si>
  <si>
    <t>0140449094</t>
  </si>
  <si>
    <t>Don Quixote (Penguin Classics)</t>
  </si>
  <si>
    <t>0140243283</t>
  </si>
  <si>
    <t>Late Night Thoughts on Listening to Mahler's Ninth Symphony</t>
  </si>
  <si>
    <t>0393323986</t>
  </si>
  <si>
    <t>The Polar Bear Waltz and Other Moments of Epic Silliness: Comic Classics from Outside Magazine's \Parting Shots\" (Outside Books)"</t>
  </si>
  <si>
    <t>Outside Magazine</t>
  </si>
  <si>
    <t>0375500162</t>
  </si>
  <si>
    <t>Eyes: A Susan Shader Novel</t>
  </si>
  <si>
    <t>0452281547</t>
  </si>
  <si>
    <t>The Art of Fiction: A Guide for Writers and Readers</t>
  </si>
  <si>
    <t>156865037X</t>
  </si>
  <si>
    <t>Earthclan</t>
  </si>
  <si>
    <t>N. Doubleday</t>
  </si>
  <si>
    <t>0805005064</t>
  </si>
  <si>
    <t>Death and the Dutch Uncle</t>
  </si>
  <si>
    <t>0671494198</t>
  </si>
  <si>
    <t>Fly Away Home/#08396</t>
  </si>
  <si>
    <t>0312275676</t>
  </si>
  <si>
    <t>Intuition: Knowing Beyond Logic</t>
  </si>
  <si>
    <t>0140133968</t>
  </si>
  <si>
    <t>Nice Work (King Penguin)</t>
  </si>
  <si>
    <t>0749003111</t>
  </si>
  <si>
    <t>The Craft of Novel-Writing (Allison &amp;amp; Busby Writers' Guides)</t>
  </si>
  <si>
    <t>Dianne Doubtfire</t>
  </si>
  <si>
    <t>0394757009</t>
  </si>
  <si>
    <t>Rock Springs (Vintage Contemporaries)</t>
  </si>
  <si>
    <t>0826302815</t>
  </si>
  <si>
    <t>The House at Otowi Bridge: The Story of Edith Warner and Los Alamos</t>
  </si>
  <si>
    <t>Peggy Pond Church</t>
  </si>
  <si>
    <t>0679601686</t>
  </si>
  <si>
    <t>Pride and Prejudice (Modern Library)</t>
  </si>
  <si>
    <t>0807127841</t>
  </si>
  <si>
    <t>The Cry of an Occasion: Fiction from the Fellowship of Southern Writers</t>
  </si>
  <si>
    <t>0060173696</t>
  </si>
  <si>
    <t>Slowness</t>
  </si>
  <si>
    <t>1572700955</t>
  </si>
  <si>
    <t>Mansfield Park (Cover to Cover Classics)</t>
  </si>
  <si>
    <t>0192100386</t>
  </si>
  <si>
    <t>The Portrait of a Lady (Oxford World's Classics Hardcovers)</t>
  </si>
  <si>
    <t>0141439548</t>
  </si>
  <si>
    <t>0671201581</t>
  </si>
  <si>
    <t>The History of Western Philosophy</t>
  </si>
  <si>
    <t>0891061231</t>
  </si>
  <si>
    <t>Co-Active Coaching: New Skills for Coaching People Toward Success in Work and Life</t>
  </si>
  <si>
    <t>Laura Whitworth</t>
  </si>
  <si>
    <t>0553579924</t>
  </si>
  <si>
    <t>Tramp (Lilly Bennett Mysteries)</t>
  </si>
  <si>
    <t>0156226006</t>
  </si>
  <si>
    <t>Cosmicomics (Harbrace Paperbound Library, Hpl 69)</t>
  </si>
  <si>
    <t>0425186180</t>
  </si>
  <si>
    <t>0062504975</t>
  </si>
  <si>
    <t>The Moon Under Her Feet</t>
  </si>
  <si>
    <t>Clysta Kinstler</t>
  </si>
  <si>
    <t>0061020842</t>
  </si>
  <si>
    <t>Hidden Passions : Secrets from the Diaries of Tabitha Lenox</t>
  </si>
  <si>
    <t>Tabitha Lenox</t>
  </si>
  <si>
    <t>1559706376</t>
  </si>
  <si>
    <t>The Music of a Life : A Novel</t>
  </si>
  <si>
    <t>1841155675</t>
  </si>
  <si>
    <t>Tunnel Visions</t>
  </si>
  <si>
    <t>Christopher Ross</t>
  </si>
  <si>
    <t>0762103310</t>
  </si>
  <si>
    <t>Workout for a Balanced Brain: Exercises, Puzzles &amp;amp; Games to Sharpen Both Sides of Your Brain</t>
  </si>
  <si>
    <t>Philip J. Carter</t>
  </si>
  <si>
    <t>0142002887</t>
  </si>
  <si>
    <t>When the Elephants Dance</t>
  </si>
  <si>
    <t>Tess Uriza Holthe</t>
  </si>
  <si>
    <t>0195117891</t>
  </si>
  <si>
    <t>The Conscious Mind: In Search of a Fundamental Theory (Philosophy of Mind Series)</t>
  </si>
  <si>
    <t>David J. Chalmers</t>
  </si>
  <si>
    <t>0517577291</t>
  </si>
  <si>
    <t>A Hummingbird in My House: The Story of Squeak</t>
  </si>
  <si>
    <t>Arnette Heidcamp</t>
  </si>
  <si>
    <t>089793217X</t>
  </si>
  <si>
    <t>Writing from Within: A Guide to Creativity and Life Story Writing</t>
  </si>
  <si>
    <t>Bernard Selling</t>
  </si>
  <si>
    <t>0312963130</t>
  </si>
  <si>
    <t>Tryin' to Sleep in the Bed You Made (Trying to Sleep in the Bed You Made)</t>
  </si>
  <si>
    <t>073820675X</t>
  </si>
  <si>
    <t>Flatterland: Like Flatland, Only More So</t>
  </si>
  <si>
    <t>0521642396</t>
  </si>
  <si>
    <t>The Universe Revealed</t>
  </si>
  <si>
    <t>Pam Spence</t>
  </si>
  <si>
    <t>0140296093</t>
  </si>
  <si>
    <t>1851681353</t>
  </si>
  <si>
    <t>Believing In Yourself</t>
  </si>
  <si>
    <t>Erik Blumenthal</t>
  </si>
  <si>
    <t>0751305901</t>
  </si>
  <si>
    <t>The Story of Philosophy</t>
  </si>
  <si>
    <t>Bryan Magee</t>
  </si>
  <si>
    <t>0192100270</t>
  </si>
  <si>
    <t>Wuthering Heights (Oxford World's Classics, 3)</t>
  </si>
  <si>
    <t>0446676640</t>
  </si>
  <si>
    <t>1551112345</t>
  </si>
  <si>
    <t>East Lynne (Broadview Literary Texts)</t>
  </si>
  <si>
    <t>Mrs. Henry Wood</t>
  </si>
  <si>
    <t>0312275668</t>
  </si>
  <si>
    <t>Intimacy: Trusting Oneself and the Other</t>
  </si>
  <si>
    <t>0713996048</t>
  </si>
  <si>
    <t>In Search of Lost Time</t>
  </si>
  <si>
    <t>0743450175</t>
  </si>
  <si>
    <t>The Memory Stones</t>
  </si>
  <si>
    <t>Kate O'Riordan</t>
  </si>
  <si>
    <t>0312206372</t>
  </si>
  <si>
    <t>The Climb</t>
  </si>
  <si>
    <t>185326122X</t>
  </si>
  <si>
    <t>The Wind in the Willows (Wordsworth Collection)</t>
  </si>
  <si>
    <t>0670894915</t>
  </si>
  <si>
    <t>0747232687</t>
  </si>
  <si>
    <t>The Philosophy Gym</t>
  </si>
  <si>
    <t>Stephen Law</t>
  </si>
  <si>
    <t>1843910144</t>
  </si>
  <si>
    <t>Metamorphosis: And Other Stories</t>
  </si>
  <si>
    <t>0312283849</t>
  </si>
  <si>
    <t>Some Days There's Pie</t>
  </si>
  <si>
    <t>Catherine E. Landis</t>
  </si>
  <si>
    <t>0375500707</t>
  </si>
  <si>
    <t>Murder in Havana (Truman, Margaret, Capital Crimes Series.)</t>
  </si>
  <si>
    <t>0451205081</t>
  </si>
  <si>
    <t>Gruel and Unusual Punishment: A Pennsylvania Dutch Mystery With Recipes (Pennsylvania Dutch Mysteries with Recipes (Hardcover))</t>
  </si>
  <si>
    <t>Nal Hardcover</t>
  </si>
  <si>
    <t>0465030912</t>
  </si>
  <si>
    <t>The Mind's I: Fantasies and Reflections on Self &amp;amp; Soul</t>
  </si>
  <si>
    <t>1571742700</t>
  </si>
  <si>
    <t>The Excuse Me Your Life is Waiting Playbook</t>
  </si>
  <si>
    <t>Lynn Grabhorn</t>
  </si>
  <si>
    <t>0312169272</t>
  </si>
  <si>
    <t>Meditation : The First and Last Freedom</t>
  </si>
  <si>
    <t>0460878999</t>
  </si>
  <si>
    <t>More Poetry Please! B.B.C. Radio 4 program: Everyman's Poetry</t>
  </si>
  <si>
    <t>P. J. Kavanagh</t>
  </si>
  <si>
    <t>0786887001</t>
  </si>
  <si>
    <t>The Last Samurai</t>
  </si>
  <si>
    <t>Helen Dewitt</t>
  </si>
  <si>
    <t>0765300354</t>
  </si>
  <si>
    <t>Legends : Short Novels By The Masters of Modern Fantasy</t>
  </si>
  <si>
    <t>048627571X</t>
  </si>
  <si>
    <t>Aladdin and Other Favorite Arabian Nights Stories (Dover Children's Thrift Classics)</t>
  </si>
  <si>
    <t>1582970734</t>
  </si>
  <si>
    <t>2002 Novel &amp;amp; Short Story Writers Market (Novel and Short Story Writer's Market)</t>
  </si>
  <si>
    <t>Anne Bowling</t>
  </si>
  <si>
    <t>0449003612</t>
  </si>
  <si>
    <t>Feel the Fear...and Beyond: Mastering the Techniques for Doing It Anyway</t>
  </si>
  <si>
    <t>Susan J. Jeffers</t>
  </si>
  <si>
    <t>0441023827</t>
  </si>
  <si>
    <t>0811832007</t>
  </si>
  <si>
    <t>Griffin &amp;amp; Sabine Tenth Anniversary Limited Edition</t>
  </si>
  <si>
    <t>0571205909</t>
  </si>
  <si>
    <t>Days Like Today</t>
  </si>
  <si>
    <t>0380703084</t>
  </si>
  <si>
    <t>One Minute for Myself: How to Manage Your Most Valuable Asset</t>
  </si>
  <si>
    <t>0688059074</t>
  </si>
  <si>
    <t>One Minute for Myself: A Small Investment a Big Reward</t>
  </si>
  <si>
    <t>0140158073</t>
  </si>
  <si>
    <t>Collected Short Stories of Roald Dahl</t>
  </si>
  <si>
    <t>0810928388</t>
  </si>
  <si>
    <t>Discoveries: Lewis Carroll in Wonderland (Discoveries (Abrams))</t>
  </si>
  <si>
    <t>Stephanie Lovett Stoffel</t>
  </si>
  <si>
    <t>1860461867</t>
  </si>
  <si>
    <t>Love: Poems</t>
  </si>
  <si>
    <t>0788789821</t>
  </si>
  <si>
    <t>0914053108</t>
  </si>
  <si>
    <t>None Dare Call It Treason - 25 Years Later</t>
  </si>
  <si>
    <t>Liberty Bell Press</t>
  </si>
  <si>
    <t>0192822756</t>
  </si>
  <si>
    <t>0192833995</t>
  </si>
  <si>
    <t>Madame Bovary: Life in a Country Town (Oxford World's Classics)</t>
  </si>
  <si>
    <t>1570719357</t>
  </si>
  <si>
    <t>A Year of Reading: A Month-By-Month Guide to Classics and Crowd-Pleasers for You and Your Book Group</t>
  </si>
  <si>
    <t>Elisabeth Ellington</t>
  </si>
  <si>
    <t>0753804611</t>
  </si>
  <si>
    <t>Vita Brevis : A Letter to St Augustine</t>
  </si>
  <si>
    <t>0679736808</t>
  </si>
  <si>
    <t>0091875005</t>
  </si>
  <si>
    <t>Castaway: The Full, Inside Story of the Major TV Series</t>
  </si>
  <si>
    <t>Mark McCrum</t>
  </si>
  <si>
    <t>0312280610</t>
  </si>
  <si>
    <t>Supertoys Last All Summer Long: And Other Stories of Future Time</t>
  </si>
  <si>
    <t>0140286802</t>
  </si>
  <si>
    <t>Collected Fictions</t>
  </si>
  <si>
    <t>0316769177</t>
  </si>
  <si>
    <t>0140030344</t>
  </si>
  <si>
    <t>The Nice and the Good</t>
  </si>
  <si>
    <t>0297780689</t>
  </si>
  <si>
    <t>Explaining the Unexplained: Mysteries of the Paranormal</t>
  </si>
  <si>
    <t>Hans J. Eysenck</t>
  </si>
  <si>
    <t>0060267925</t>
  </si>
  <si>
    <t>Dragons &amp;amp; dreams: A collection of new fantasy and science fiction stories</t>
  </si>
  <si>
    <t>0312282354</t>
  </si>
  <si>
    <t>Mr. Mee : A Novel</t>
  </si>
  <si>
    <t>0817350020</t>
  </si>
  <si>
    <t>The Unwritten War: American Writers and the Civil War</t>
  </si>
  <si>
    <t>Daniel Aaron</t>
  </si>
  <si>
    <t>University of Alabama Press</t>
  </si>
  <si>
    <t>2070360717</t>
  </si>
  <si>
    <t>Les Poneys Sauvages</t>
  </si>
  <si>
    <t>Michel Deon</t>
  </si>
  <si>
    <t>0192100289</t>
  </si>
  <si>
    <t>The Moonstone (Oxford World's Classics, 1)</t>
  </si>
  <si>
    <t>0425166325</t>
  </si>
  <si>
    <t>Apparition Alley</t>
  </si>
  <si>
    <t>Katherine V. Forrest</t>
  </si>
  <si>
    <t>0151711410</t>
  </si>
  <si>
    <t>0553231979</t>
  </si>
  <si>
    <t>Unknown Woman</t>
  </si>
  <si>
    <t>0449200566</t>
  </si>
  <si>
    <t>I Dont Know Where Im Going But</t>
  </si>
  <si>
    <t>Jess Lair</t>
  </si>
  <si>
    <t>0908912587</t>
  </si>
  <si>
    <t>A dissolving dream: A New Zealander in Amin's Uganda</t>
  </si>
  <si>
    <t>Heather Benson</t>
  </si>
  <si>
    <t>Bridget Williams Books</t>
  </si>
  <si>
    <t>1585670936</t>
  </si>
  <si>
    <t>Gringos: A Novel</t>
  </si>
  <si>
    <t>0966897218</t>
  </si>
  <si>
    <t>Finding Woodstock</t>
  </si>
  <si>
    <t>David Tillman</t>
  </si>
  <si>
    <t>Essex Press (MA)</t>
  </si>
  <si>
    <t>034527444X</t>
  </si>
  <si>
    <t>Brooks</t>
  </si>
  <si>
    <t>0440176492</t>
  </si>
  <si>
    <t>0684840006</t>
  </si>
  <si>
    <t>DOG DAYS : A NOVEL</t>
  </si>
  <si>
    <t>Daniel Lyons</t>
  </si>
  <si>
    <t>0671790234</t>
  </si>
  <si>
    <t>Pocket History of the United States</t>
  </si>
  <si>
    <t>Henry Steele Commager</t>
  </si>
  <si>
    <t>0679728244</t>
  </si>
  <si>
    <t>Don't Worry, He Won't Get Far on Foot</t>
  </si>
  <si>
    <t>0439173175</t>
  </si>
  <si>
    <t>0590681176</t>
  </si>
  <si>
    <t>Ten True Animal Rescues</t>
  </si>
  <si>
    <t>0446676438</t>
  </si>
  <si>
    <t>0449209830</t>
  </si>
  <si>
    <t>Mrs. Pollifax and the Hong Kong Buddha</t>
  </si>
  <si>
    <t>0738700703</t>
  </si>
  <si>
    <t>Llewellyn's 2003 Moon Sign Book: Your Key to Success in 2003 (Llewellyns Moon Sign Book and Gardening Almanac, 2003)</t>
  </si>
  <si>
    <t>1568953968</t>
  </si>
  <si>
    <t>Angela's Ashes: A Memoir (Wheeler Large Print Book Series (Cloth))</t>
  </si>
  <si>
    <t>0671508067</t>
  </si>
  <si>
    <t>John Hedgecoe's Photographer's Workbook</t>
  </si>
  <si>
    <t>1885378017</t>
  </si>
  <si>
    <t>A Guide to Biltmore Estate</t>
  </si>
  <si>
    <t>Rachel Carley</t>
  </si>
  <si>
    <t>Biltmore Co</t>
  </si>
  <si>
    <t>0658012207</t>
  </si>
  <si>
    <t>Ann Louise Gittleman's Eat Fat, Lose Weight Cookbook</t>
  </si>
  <si>
    <t>0965868850</t>
  </si>
  <si>
    <t>Alice Mcdermott</t>
  </si>
  <si>
    <t>Farrar, Straus Giroux</t>
  </si>
  <si>
    <t>2764104936</t>
  </si>
  <si>
    <t>Tormont Publications</t>
  </si>
  <si>
    <t>0671686259</t>
  </si>
  <si>
    <t>The Light Touch: How to Use Humor for Business Success</t>
  </si>
  <si>
    <t>Malcolm Kushner</t>
  </si>
  <si>
    <t>0345343352</t>
  </si>
  <si>
    <t>0452264650</t>
  </si>
  <si>
    <t>Weight Watchers' Favorite Recipes: Over 280 Winning Dishes from Weight Watchers Members and Staff</t>
  </si>
  <si>
    <t>0671015540</t>
  </si>
  <si>
    <t>Crossing the Colorado Rockies 1864 (American Sisters)</t>
  </si>
  <si>
    <t>0812590201</t>
  </si>
  <si>
    <t>Cursed in the Blood (Catherine LeVendeur)</t>
  </si>
  <si>
    <t>0060013125</t>
  </si>
  <si>
    <t>0345406907</t>
  </si>
  <si>
    <t>Understanding Men's Passages: Discovering the New Map of Men's Lives</t>
  </si>
  <si>
    <t>1568600739</t>
  </si>
  <si>
    <t>The Self-Publishing Manual: How to Write, Print and Sell Your Own Book (13th Edition)</t>
  </si>
  <si>
    <t>0962870064</t>
  </si>
  <si>
    <t>Pearl Harbor Dot Com</t>
  </si>
  <si>
    <t>Interpact Press</t>
  </si>
  <si>
    <t>1565922840</t>
  </si>
  <si>
    <t>Learning Perl (2nd Edition)</t>
  </si>
  <si>
    <t>0061003646</t>
  </si>
  <si>
    <t>The Body in the Library</t>
  </si>
  <si>
    <t>1880067463</t>
  </si>
  <si>
    <t>South Carolina Highway Historical Marker Guide</t>
  </si>
  <si>
    <t>Judtih M. Andrews</t>
  </si>
  <si>
    <t>South Carolina Dept of</t>
  </si>
  <si>
    <t>0764503324</t>
  </si>
  <si>
    <t>HTML 4 for Dummies Quick Reference</t>
  </si>
  <si>
    <t>Deborah S. Ray</t>
  </si>
  <si>
    <t>076152729X</t>
  </si>
  <si>
    <t>PHP Essentials</t>
  </si>
  <si>
    <t>Julie C. Meloni</t>
  </si>
  <si>
    <t>0451177231</t>
  </si>
  <si>
    <t>A Regency Christmas/No 5 (Regency Christmas)</t>
  </si>
  <si>
    <t>0941925196</t>
  </si>
  <si>
    <t>'California Historical Landmarks'</t>
  </si>
  <si>
    <t>California State Parks Office of Historic Preservation</t>
  </si>
  <si>
    <t>California Dept Parks &amp;amp;</t>
  </si>
  <si>
    <t>0713721332</t>
  </si>
  <si>
    <t>The Mensa Book of Theme Crosswords</t>
  </si>
  <si>
    <t>Bob Conway</t>
  </si>
  <si>
    <t>0802430082</t>
  </si>
  <si>
    <t>The God You Can Know</t>
  </si>
  <si>
    <t>Dan DeHaan</t>
  </si>
  <si>
    <t>0870111205</t>
  </si>
  <si>
    <t>San Francisco (This Beautiful World)</t>
  </si>
  <si>
    <t>Paul C. Johnson</t>
  </si>
  <si>
    <t>0471598488</t>
  </si>
  <si>
    <t>Managing Business Ethics: Straight Talk About How to Do It Right</t>
  </si>
  <si>
    <t>Linda Klebe Trevino</t>
  </si>
  <si>
    <t>0823402770</t>
  </si>
  <si>
    <t>The Diary of Trilby Frost</t>
  </si>
  <si>
    <t>Dianne Glaser</t>
  </si>
  <si>
    <t>0840764235</t>
  </si>
  <si>
    <t>Summit Lake</t>
  </si>
  <si>
    <t>Carl Heintze</t>
  </si>
  <si>
    <t>0385123507</t>
  </si>
  <si>
    <t>A pictorial history of the World War II years</t>
  </si>
  <si>
    <t>Edward Jablonski</t>
  </si>
  <si>
    <t>0140173242</t>
  </si>
  <si>
    <t>Fables of the Irish Intelligentsia</t>
  </si>
  <si>
    <t>0912365250</t>
  </si>
  <si>
    <t>The Oceanic Society Field Guide to the Gray Whale</t>
  </si>
  <si>
    <t>The Oceanic Society</t>
  </si>
  <si>
    <t>0934136378</t>
  </si>
  <si>
    <t>Palos Verdes Peninsula: Time and the Terraced Land</t>
  </si>
  <si>
    <t>Augusta Fink</t>
  </si>
  <si>
    <t>Western Tanager</t>
  </si>
  <si>
    <t>0671674412</t>
  </si>
  <si>
    <t>Captivity captive</t>
  </si>
  <si>
    <t>0671657755</t>
  </si>
  <si>
    <t>WHY DID DADDY DIE? HELPING CHILDREN COPE WITH THE LOSS OF A PARENT</t>
  </si>
  <si>
    <t>Linda Alderman</t>
  </si>
  <si>
    <t>0441006191</t>
  </si>
  <si>
    <t>The Terrorists of Irustan (Ace Science Fiction)</t>
  </si>
  <si>
    <t>0345382951</t>
  </si>
  <si>
    <t>Meeting at the Crossroads: Women's Psychology and Girl's Development</t>
  </si>
  <si>
    <t>0672315092</t>
  </si>
  <si>
    <t>Sams Teach Yourself GIMP in 24 Hours</t>
  </si>
  <si>
    <t>Joshua Pruitt</t>
  </si>
  <si>
    <t>0394504194</t>
  </si>
  <si>
    <t>Alfred Hitchcock Presents: The Master's Choice</t>
  </si>
  <si>
    <t>0806904569</t>
  </si>
  <si>
    <t>The Plant-And-Grow Project Book</t>
  </si>
  <si>
    <t>Ulla Dietl</t>
  </si>
  <si>
    <t>0062731505</t>
  </si>
  <si>
    <t>Country Inns and Back Roads California</t>
  </si>
  <si>
    <t>Jerry Levitin</t>
  </si>
  <si>
    <t>0310213444</t>
  </si>
  <si>
    <t>Joyful Journey, The</t>
  </si>
  <si>
    <t>0590214152</t>
  </si>
  <si>
    <t>Behind the Bedroom Wall</t>
  </si>
  <si>
    <t>Laura E Williams</t>
  </si>
  <si>
    <t>0875847471</t>
  </si>
  <si>
    <t>Leading Change</t>
  </si>
  <si>
    <t>John P. Kotter</t>
  </si>
  <si>
    <t>0671622749</t>
  </si>
  <si>
    <t>MOTHER MURPHY'S LAW</t>
  </si>
  <si>
    <t>0800791126</t>
  </si>
  <si>
    <t>Women in tune</t>
  </si>
  <si>
    <t>0849934567</t>
  </si>
  <si>
    <t>And Then I Had Kids</t>
  </si>
  <si>
    <t>Susanalexander Yates</t>
  </si>
  <si>
    <t>1570063540</t>
  </si>
  <si>
    <t>Zagatsurvey 2002 San Francisco Bay Area Restaurants (Zagatsurvey : San Francisco/Bay Area Restaurants, 2002)</t>
  </si>
  <si>
    <t>Troy Segal</t>
  </si>
  <si>
    <t>Zagat Survey</t>
  </si>
  <si>
    <t>0373263783</t>
  </si>
  <si>
    <t>Maquette For Murder (Worldwide Library Mysteries)</t>
  </si>
  <si>
    <t>0451524292</t>
  </si>
  <si>
    <t>0844285072</t>
  </si>
  <si>
    <t>Japanese etiquette &amp;amp; ethics in business</t>
  </si>
  <si>
    <t>Boye De Mente</t>
  </si>
  <si>
    <t>0679457380</t>
  </si>
  <si>
    <t>The Highwaymen: Warriors of the Information Superhighway</t>
  </si>
  <si>
    <t>Ken Auletta</t>
  </si>
  <si>
    <t>0964060515</t>
  </si>
  <si>
    <t>Mouse Under Glass : Secrets of Disney Animation and Theme Parks</t>
  </si>
  <si>
    <t>David Koenig</t>
  </si>
  <si>
    <t>Bonaventure Press.</t>
  </si>
  <si>
    <t>0887307477</t>
  </si>
  <si>
    <t>The Hp Way: How Bill Hewlett and I Built Our Company</t>
  </si>
  <si>
    <t>David Packard</t>
  </si>
  <si>
    <t>0060929847</t>
  </si>
  <si>
    <t>Our Town: A Play in Three Acts (Perennial Classics)</t>
  </si>
  <si>
    <t>0819804916</t>
  </si>
  <si>
    <t>Living the Catholic Faith Today</t>
  </si>
  <si>
    <t>John F. Whealon</t>
  </si>
  <si>
    <t>0394740815</t>
  </si>
  <si>
    <t>Roald Dahl's Tales of the unexpected</t>
  </si>
  <si>
    <t>0915936097</t>
  </si>
  <si>
    <t>California's top 10 wines (An Armstrong top 10 book)</t>
  </si>
  <si>
    <t>Alexander Mackenzie</t>
  </si>
  <si>
    <t>Armstrong Pub. Co</t>
  </si>
  <si>
    <t>0877012997</t>
  </si>
  <si>
    <t>Historic Country Inns of California</t>
  </si>
  <si>
    <t>Jim Crain</t>
  </si>
  <si>
    <t>0394555589</t>
  </si>
  <si>
    <t>Manson in his own words</t>
  </si>
  <si>
    <t>Charles Manson</t>
  </si>
  <si>
    <t>0440339235</t>
  </si>
  <si>
    <t>039441392X</t>
  </si>
  <si>
    <t>The Hite Report on Male Sexuality</t>
  </si>
  <si>
    <t>1857995953</t>
  </si>
  <si>
    <t>God's Utility Function (Phoenix 60p Paperbacks)</t>
  </si>
  <si>
    <t>0879977809</t>
  </si>
  <si>
    <t>Isaac Asimov Presents the Great Science Fiction Stories, 1946</t>
  </si>
  <si>
    <t>1901289109</t>
  </si>
  <si>
    <t>The Ultimate Show Me How Activity Book: Cooking, Painting, Crafts, Science, Gardening, Magic, Music and Throwing a Party - Simple and Fun Step-By-Step</t>
  </si>
  <si>
    <t>0449212696</t>
  </si>
  <si>
    <t>0784707995</t>
  </si>
  <si>
    <t>The Bible and Me Picture Book (Standard Kids)</t>
  </si>
  <si>
    <t>Wanda Hayes</t>
  </si>
  <si>
    <t>1550749668</t>
  </si>
  <si>
    <t>Volcano! (Disaster!)</t>
  </si>
  <si>
    <t>Cynthia Pratt Nicolson</t>
  </si>
  <si>
    <t>1550749250</t>
  </si>
  <si>
    <t>Electric Mischief: Battery-Powered Gadgets Kids Can Build (Kids Can Do It)</t>
  </si>
  <si>
    <t>Alan Bartholomew</t>
  </si>
  <si>
    <t>0590444530</t>
  </si>
  <si>
    <t>Pancakes, Pancakes (Blue Ribbon)</t>
  </si>
  <si>
    <t>038547931X</t>
  </si>
  <si>
    <t>A Likely Story: One Summer With Lillian Hellman</t>
  </si>
  <si>
    <t>Rosemary Mahoney</t>
  </si>
  <si>
    <t>039488051X</t>
  </si>
  <si>
    <t>The Christmas Story with Ruth J. Morehead's Holly Babes (Picturebacks)</t>
  </si>
  <si>
    <t>RUTH J. MOREHEAD</t>
  </si>
  <si>
    <t>076960496X</t>
  </si>
  <si>
    <t>Neighborhood Meltdown</t>
  </si>
  <si>
    <t>0768101255</t>
  </si>
  <si>
    <t>Sharks! (Know-It-Alls (Hardcover))</t>
  </si>
  <si>
    <t>0439160103</t>
  </si>
  <si>
    <t>The Catnapped Caper (Scooby-Doo! Picture Clue Book, 1)</t>
  </si>
  <si>
    <t>0899422756</t>
  </si>
  <si>
    <t>My Picture Missal [10 pack]</t>
  </si>
  <si>
    <t>Lawrence G. Lovasik</t>
  </si>
  <si>
    <t>Catholic Book Pub Co</t>
  </si>
  <si>
    <t>0671004042</t>
  </si>
  <si>
    <t>FIRST DAY WORST DAY THE CLUES BROTHERS 3 (Frank and Joe Hardy - the Clues Brothers , No 3)</t>
  </si>
  <si>
    <t>0439200954</t>
  </si>
  <si>
    <t>Raichu Shows Off (Pokemon Jr. Chapter Book, 6)</t>
  </si>
  <si>
    <t>S. E. Heller</t>
  </si>
  <si>
    <t>0385263481</t>
  </si>
  <si>
    <t>0671032542</t>
  </si>
  <si>
    <t>Slip, Slide, and Slap Shot: Clues Brothers #15 (HARDY BOYS CLUES BROS.)</t>
  </si>
  <si>
    <t>0590685295</t>
  </si>
  <si>
    <t>The Haunted Car (Goosebumps Series 2000, No 21)</t>
  </si>
  <si>
    <t>0671004026</t>
  </si>
  <si>
    <t>The GROSS GHOST MYSTERY FRANK AND JOE HARDY THE CLUES BROTHERS 1 (Frank and Joe Hardy - the Clues Brothers , No 1)</t>
  </si>
  <si>
    <t>0836211979</t>
  </si>
  <si>
    <t>Is This One Of Those Days</t>
  </si>
  <si>
    <t>043931948X</t>
  </si>
  <si>
    <t>Touching the Waves (Dolphin Diaries)</t>
  </si>
  <si>
    <t>1575660180</t>
  </si>
  <si>
    <t>Eat Healthy for $50 a Week: Feed Your Family Nutritious, Delicious Meals for Less</t>
  </si>
  <si>
    <t>Rhonda Barfield</t>
  </si>
  <si>
    <t>0345318560</t>
  </si>
  <si>
    <t>William X. Kienzie</t>
  </si>
  <si>
    <t>2221093747</t>
  </si>
  <si>
    <t>OÃ?Â¹ es-tu ?</t>
  </si>
  <si>
    <t>0877283346</t>
  </si>
  <si>
    <t>Book of the Law</t>
  </si>
  <si>
    <t>0312242646</t>
  </si>
  <si>
    <t>If Chins Could Kill: Confessions of a B Movie Actor</t>
  </si>
  <si>
    <t>0922915563</t>
  </si>
  <si>
    <t>Sex and Rockets: The Occult World of Jack Parsons</t>
  </si>
  <si>
    <t>John Carter</t>
  </si>
  <si>
    <t>0140430822</t>
  </si>
  <si>
    <t>Moby-Dick;: Or, The whale; (Penguin English library)</t>
  </si>
  <si>
    <t>1567920365</t>
  </si>
  <si>
    <t>Eclipse Fever (Nonpareil Books, No 76)</t>
  </si>
  <si>
    <t>8472234002</t>
  </si>
  <si>
    <t>La Esposa Del Dios Del Fuego</t>
  </si>
  <si>
    <t>8421741012</t>
  </si>
  <si>
    <t>LA Perla</t>
  </si>
  <si>
    <t>Luis de Caralt</t>
  </si>
  <si>
    <t>0595246184</t>
  </si>
  <si>
    <t>The Demonologist: The Extraordinary Career of Ed and Lorraine Warren</t>
  </si>
  <si>
    <t>Gerald Brittle</t>
  </si>
  <si>
    <t>0515120111</t>
  </si>
  <si>
    <t>0142004227</t>
  </si>
  <si>
    <t>Uniform Justice (Penguin Mysteries (Paperback))</t>
  </si>
  <si>
    <t>0345277740</t>
  </si>
  <si>
    <t>Sand County Almanac</t>
  </si>
  <si>
    <t>Leopold</t>
  </si>
  <si>
    <t>0671648047</t>
  </si>
  <si>
    <t>DEEP 6</t>
  </si>
  <si>
    <t>0553271377</t>
  </si>
  <si>
    <t>Pacific Vortex</t>
  </si>
  <si>
    <t>0671035576</t>
  </si>
  <si>
    <t>0880882727</t>
  </si>
  <si>
    <t>Cat Journal (Blank Lined Journals)</t>
  </si>
  <si>
    <t>0553569414</t>
  </si>
  <si>
    <t>0826308570</t>
  </si>
  <si>
    <t>Movers and shakers</t>
  </si>
  <si>
    <t>Mabel Dodge Luhan</t>
  </si>
  <si>
    <t>0738700312</t>
  </si>
  <si>
    <t>Llewellyn's 2002 Moon Sign Book</t>
  </si>
  <si>
    <t>0395765315</t>
  </si>
  <si>
    <t>038001694X</t>
  </si>
  <si>
    <t>Lord Peter</t>
  </si>
  <si>
    <t>1569753210</t>
  </si>
  <si>
    <t>Buddha in Your Backpack: Everyday Buddhism for Teens</t>
  </si>
  <si>
    <t>0684848104</t>
  </si>
  <si>
    <t>CELEBRATION</t>
  </si>
  <si>
    <t>8401328128</t>
  </si>
  <si>
    <t>Un misterio de Brunswick gardens</t>
  </si>
  <si>
    <t>8440655193</t>
  </si>
  <si>
    <t>Avicena, O La Ruta de Isfahan</t>
  </si>
  <si>
    <t>8408020064</t>
  </si>
  <si>
    <t>Yo Mate a Kennedy</t>
  </si>
  <si>
    <t>M. Vazquez</t>
  </si>
  <si>
    <t>8440641583</t>
  </si>
  <si>
    <t>Octava Victima, La</t>
  </si>
  <si>
    <t>8472233502</t>
  </si>
  <si>
    <t>Ligeros Libertinajes Sabaticos (Coleccion de Erotica)</t>
  </si>
  <si>
    <t>Mercedes Abad</t>
  </si>
  <si>
    <t>8440655525</t>
  </si>
  <si>
    <t>Autopsia de Una Traicion</t>
  </si>
  <si>
    <t>1570717435</t>
  </si>
  <si>
    <t>8432240257</t>
  </si>
  <si>
    <t>Mas Grandes Que El Amor</t>
  </si>
  <si>
    <t>3518388916</t>
  </si>
  <si>
    <t>BittersÃ?Â¼Ã?Â?e Schokolade.</t>
  </si>
  <si>
    <t>0609809652</t>
  </si>
  <si>
    <t>Milking the Moon : A Southerner's Story of Life on This Planet</t>
  </si>
  <si>
    <t>EUGENE WALTER</t>
  </si>
  <si>
    <t>0618116028</t>
  </si>
  <si>
    <t>The Way We Talk Now</t>
  </si>
  <si>
    <t>3257219458</t>
  </si>
  <si>
    <t>Die schÃ?Â¶ne Frau Seidenman. Roman.</t>
  </si>
  <si>
    <t>320384303X</t>
  </si>
  <si>
    <t>Sarah Kirsch entdeckt Christoph Wilhelm Aigner.</t>
  </si>
  <si>
    <t>0931783070</t>
  </si>
  <si>
    <t>First Thunder: An Adventure of Discovery</t>
  </si>
  <si>
    <t>MSI</t>
  </si>
  <si>
    <t>Sfa Publications</t>
  </si>
  <si>
    <t>3203843064</t>
  </si>
  <si>
    <t>Cees Nooteboom entdeckt Eugenio Montale.</t>
  </si>
  <si>
    <t>0137313640</t>
  </si>
  <si>
    <t>Prosperity Secret of the Ages</t>
  </si>
  <si>
    <t>Ponder</t>
  </si>
  <si>
    <t>340412846X</t>
  </si>
  <si>
    <t>Missfits. Kennse einen, kennse alle. Das beste Frauenkabarett der Nation.</t>
  </si>
  <si>
    <t>Stephanie Ã?Â?berall</t>
  </si>
  <si>
    <t>0140865519</t>
  </si>
  <si>
    <t>\ Boule De Suif (Penguin Classics)"</t>
  </si>
  <si>
    <t>8481091758</t>
  </si>
  <si>
    <t>Sentimiento del Tiempo - La Tierra Prometida</t>
  </si>
  <si>
    <t>Giuseppe Ungaretti</t>
  </si>
  <si>
    <t>0394728998</t>
  </si>
  <si>
    <t>A Very Easy Death (Pantheon Modern Writers Series)</t>
  </si>
  <si>
    <t>3363006896</t>
  </si>
  <si>
    <t>Wie deutsch ist die deutsche Kunst?: Eine Streitschrift</t>
  </si>
  <si>
    <t>Werner Hofmann</t>
  </si>
  <si>
    <t>Seemann</t>
  </si>
  <si>
    <t>3125914604</t>
  </si>
  <si>
    <t>Le monde du petit Nicolas. (Lernmaterialien)</t>
  </si>
  <si>
    <t>3125914701</t>
  </si>
  <si>
    <t>L' univers du petit Nicolas. (Lernmaterialien)</t>
  </si>
  <si>
    <t>0151836000</t>
  </si>
  <si>
    <t>3522701003</t>
  </si>
  <si>
    <t>Der Spiegel im Spiegel: Ein Labyrinth</t>
  </si>
  <si>
    <t>Weitbrecht</t>
  </si>
  <si>
    <t>0441009352</t>
  </si>
  <si>
    <t>Outlaw Sword</t>
  </si>
  <si>
    <t>1887178945</t>
  </si>
  <si>
    <t>The Dancing Girl of Izu and Other Stories</t>
  </si>
  <si>
    <t>3446202722</t>
  </si>
  <si>
    <t>Die Kleine Bijou.</t>
  </si>
  <si>
    <t>3518394916</t>
  </si>
  <si>
    <t>0802138209</t>
  </si>
  <si>
    <t>349910170X</t>
  </si>
  <si>
    <t>Draussen Vor Der Tuer</t>
  </si>
  <si>
    <t>0708901360</t>
  </si>
  <si>
    <t>My Friend Cousin Emmie / Large Print</t>
  </si>
  <si>
    <t>Jane Duncan</t>
  </si>
  <si>
    <t>0140443592</t>
  </si>
  <si>
    <t>The Marquise of O--, and Other Stories (Penguin Classics)</t>
  </si>
  <si>
    <t>Heinrich Von Kleist</t>
  </si>
  <si>
    <t>0689504756</t>
  </si>
  <si>
    <t>Wild Rover</t>
  </si>
  <si>
    <t>Margaret K. McElderry Books</t>
  </si>
  <si>
    <t>1556110766</t>
  </si>
  <si>
    <t>Miss Melville's Revenge: A Novel</t>
  </si>
  <si>
    <t>0571191290</t>
  </si>
  <si>
    <t>A Doll's House : A New Version by Frank McGuinness</t>
  </si>
  <si>
    <t>0140447113</t>
  </si>
  <si>
    <t>Mary Stuart (Penguin Classics)</t>
  </si>
  <si>
    <t>0854965939</t>
  </si>
  <si>
    <t>Theodor Storm: The Life and Works of a Democratic Humanitarian (Monographs in German Literature)</t>
  </si>
  <si>
    <t>David A. Jackson</t>
  </si>
  <si>
    <t>0826402666</t>
  </si>
  <si>
    <t>Gottfried Keller: Stories (German Library (Paperback))</t>
  </si>
  <si>
    <t>Gottfried Keller</t>
  </si>
  <si>
    <t>0226738019</t>
  </si>
  <si>
    <t>F Von Schiller</t>
  </si>
  <si>
    <t>155661327X</t>
  </si>
  <si>
    <t>A Bride for Donnigan (Women of the West Series)</t>
  </si>
  <si>
    <t>3423112972</t>
  </si>
  <si>
    <t>Ein Kirschbaum im Winter. Roman.</t>
  </si>
  <si>
    <t>3518383426</t>
  </si>
  <si>
    <t>Eine persÃ?Â¶nliche Erfahrung. Roman.</t>
  </si>
  <si>
    <t>3596128668</t>
  </si>
  <si>
    <t>Stolz der Toten.</t>
  </si>
  <si>
    <t>1853261025</t>
  </si>
  <si>
    <t>Just So Stories (Wordsworth Collection)</t>
  </si>
  <si>
    <t>0452285534</t>
  </si>
  <si>
    <t>1885564112</t>
  </si>
  <si>
    <t>Romeo and Juliet: Original text and facing-pages translation into contemporary English</t>
  </si>
  <si>
    <t>Lorenz Educational Pub</t>
  </si>
  <si>
    <t>1853260355</t>
  </si>
  <si>
    <t>Macbeth (Wordsworth Classics)</t>
  </si>
  <si>
    <t>0802035337</t>
  </si>
  <si>
    <t>Experiences in Translation, Toronto Italian Studies (Toronto Italian Studies (Hardcover))</t>
  </si>
  <si>
    <t>1565124219</t>
  </si>
  <si>
    <t>Candyfreak: A Journey Through the Chocolate Underbelly of America</t>
  </si>
  <si>
    <t>1573441732</t>
  </si>
  <si>
    <t>Best Bondage Erotica</t>
  </si>
  <si>
    <t>1556618859</t>
  </si>
  <si>
    <t>Over the Misty Mountains (Spirit of Appalachia, No 1)</t>
  </si>
  <si>
    <t>0843950382</t>
  </si>
  <si>
    <t>0821772864</t>
  </si>
  <si>
    <t>A Kiss for Papa (Zebra Regency Romance)</t>
  </si>
  <si>
    <t>0451208250</t>
  </si>
  <si>
    <t>The Indifferent Earl (Signet Regency Romance)</t>
  </si>
  <si>
    <t>0821773755</t>
  </si>
  <si>
    <t>A Convenient Marriage (Zebra Regency Romance)</t>
  </si>
  <si>
    <t>3596121841</t>
  </si>
  <si>
    <t>Die Wellen. Roman. ( Gesammelte Werke, Prosa VIII).</t>
  </si>
  <si>
    <t>0743444159</t>
  </si>
  <si>
    <t>Salamander</t>
  </si>
  <si>
    <t>0743244788</t>
  </si>
  <si>
    <t>Miriam the Medium</t>
  </si>
  <si>
    <t>Rochelle Shapiro</t>
  </si>
  <si>
    <t>0971331871</t>
  </si>
  <si>
    <t>The Bloody War, Mate</t>
  </si>
  <si>
    <t>John Mantle</t>
  </si>
  <si>
    <t>Lucky Press</t>
  </si>
  <si>
    <t>1570621969</t>
  </si>
  <si>
    <t>MAPMAKER'S DREAM</t>
  </si>
  <si>
    <t>3502144109</t>
  </si>
  <si>
    <t>Der Weg der Kaiserin.</t>
  </si>
  <si>
    <t>Christine Li</t>
  </si>
  <si>
    <t>3404143493</t>
  </si>
  <si>
    <t>Leuchtendes Land.</t>
  </si>
  <si>
    <t>3499228033</t>
  </si>
  <si>
    <t>Am Sudpol, Denkt Man, Ist Es Heiss</t>
  </si>
  <si>
    <t>0582084792</t>
  </si>
  <si>
    <t>0460879235</t>
  </si>
  <si>
    <t>The Figaro Plays - The Barber of Seville, The Marriage of Figaro, A Mother's Guilt</t>
  </si>
  <si>
    <t>John Leigh</t>
  </si>
  <si>
    <t>1878901613</t>
  </si>
  <si>
    <t>Spirit Song: The Introduction of No-Eyes (No-Eyes)</t>
  </si>
  <si>
    <t>159264046X</t>
  </si>
  <si>
    <t>0060084448</t>
  </si>
  <si>
    <t>Too Many Men : A Novel</t>
  </si>
  <si>
    <t>0805066411</t>
  </si>
  <si>
    <t>Gold Digger: The Outrageous Life and Times of Peggy Hopkins Joyce</t>
  </si>
  <si>
    <t>Constance Rosenblum</t>
  </si>
  <si>
    <t>0380732653</t>
  </si>
  <si>
    <t>Wives of the Fishermen</t>
  </si>
  <si>
    <t>068482275X</t>
  </si>
  <si>
    <t>AMERICAN KNEES</t>
  </si>
  <si>
    <t>Shawn Wong</t>
  </si>
  <si>
    <t>0060184914</t>
  </si>
  <si>
    <t>Letters from an Age of Reason</t>
  </si>
  <si>
    <t>Nora Hague</t>
  </si>
  <si>
    <t>0385319436</t>
  </si>
  <si>
    <t>Lucid Stars</t>
  </si>
  <si>
    <t>0140251367</t>
  </si>
  <si>
    <t>The Box Garden</t>
  </si>
  <si>
    <t>1853262269</t>
  </si>
  <si>
    <t>To Let: The Forsyte Saga</t>
  </si>
  <si>
    <t>0743210611</t>
  </si>
  <si>
    <t>Clerical Errors: A Novel</t>
  </si>
  <si>
    <t>3499222507</t>
  </si>
  <si>
    <t>Wie ich eines schÃ?Â¶nen Morgens im April das 100%ige MÃ?Â¤dchen sah.</t>
  </si>
  <si>
    <t>031213441X</t>
  </si>
  <si>
    <t>The Book of Saints</t>
  </si>
  <si>
    <t>0763604089</t>
  </si>
  <si>
    <t>The Dragon of Lonely Island</t>
  </si>
  <si>
    <t>Rebecca Rupp</t>
  </si>
  <si>
    <t>1895836174</t>
  </si>
  <si>
    <t>Fruitbodies</t>
  </si>
  <si>
    <t>River Books</t>
  </si>
  <si>
    <t>014012893X</t>
  </si>
  <si>
    <t>Restoration</t>
  </si>
  <si>
    <t>2234054036</t>
  </si>
  <si>
    <t>La Grammaire est une chanson douce</t>
  </si>
  <si>
    <t>0399149201</t>
  </si>
  <si>
    <t>This Side of the Sky</t>
  </si>
  <si>
    <t>Elyse Singleton</t>
  </si>
  <si>
    <t>2877304892</t>
  </si>
  <si>
    <t>Je vous Ã?Â©cris</t>
  </si>
  <si>
    <t>Inoue Hisashi</t>
  </si>
  <si>
    <t>0786708239</t>
  </si>
  <si>
    <t>Miss Garnet's Angel: A Novel</t>
  </si>
  <si>
    <t>1882835328</t>
  </si>
  <si>
    <t>The Memory Box: Gathering the Keepsakes of the Heartt</t>
  </si>
  <si>
    <t>Mary K. Shanley</t>
  </si>
  <si>
    <t>Sta-Kris</t>
  </si>
  <si>
    <t>1882835107</t>
  </si>
  <si>
    <t>She Taught Me to Eat Artichokes: The Discovery of the Heart of Friendship</t>
  </si>
  <si>
    <t>Mary Kay Shanley</t>
  </si>
  <si>
    <t>0451457331</t>
  </si>
  <si>
    <t>The Hush of Dark Wings (Black Oak, 2)</t>
  </si>
  <si>
    <t>038079845X</t>
  </si>
  <si>
    <t>Victims of Justice (Avon True Crime)</t>
  </si>
  <si>
    <t>Thomas Frisbie</t>
  </si>
  <si>
    <t>0786815183</t>
  </si>
  <si>
    <t>Mrs. Coverlet's Magicians (Lost Treasures, 2)</t>
  </si>
  <si>
    <t>1591883083</t>
  </si>
  <si>
    <t>The Case of the One-Eyed Killer Stud Horse (Hank the Cowdog, 8)</t>
  </si>
  <si>
    <t>Maverick Books (TX)</t>
  </si>
  <si>
    <t>0141303832</t>
  </si>
  <si>
    <t>The Curse of the Incredible Priceless Corncob (Hank the Cowdog, 7)</t>
  </si>
  <si>
    <t>015202073X</t>
  </si>
  <si>
    <t>Knight's Castle</t>
  </si>
  <si>
    <t>006052202X</t>
  </si>
  <si>
    <t>About My Sisters</t>
  </si>
  <si>
    <t>0152020799</t>
  </si>
  <si>
    <t>Seven-Day Magic</t>
  </si>
  <si>
    <t>1564764273</t>
  </si>
  <si>
    <t>Sundance (The Ghost Rider, Book 3)</t>
  </si>
  <si>
    <t>S. W. Brouwer</t>
  </si>
  <si>
    <t>1564763412</t>
  </si>
  <si>
    <t>Moon Basket (The Ghost Riders, Book 2)</t>
  </si>
  <si>
    <t>0060006870</t>
  </si>
  <si>
    <t>Summerhouse, Later : Stories</t>
  </si>
  <si>
    <t>031227307X</t>
  </si>
  <si>
    <t>The Gift of Jazzy</t>
  </si>
  <si>
    <t>Cindy Adams</t>
  </si>
  <si>
    <t>0312288573</t>
  </si>
  <si>
    <t>Fear and Trembling : A Novel</t>
  </si>
  <si>
    <t>015100613X</t>
  </si>
  <si>
    <t>Gorgeous Lies</t>
  </si>
  <si>
    <t>0060972009</t>
  </si>
  <si>
    <t>0811827526</t>
  </si>
  <si>
    <t>The Artful Dodger: Images and Reflections</t>
  </si>
  <si>
    <t>082177090X</t>
  </si>
  <si>
    <t>A Gentleman at Heart (Zebra Historical Romance)</t>
  </si>
  <si>
    <t>0821762141</t>
  </si>
  <si>
    <t>The Bride Quilt</t>
  </si>
  <si>
    <t>Pamela Quint Chambers</t>
  </si>
  <si>
    <t>0807574570</t>
  </si>
  <si>
    <t>Small Steps: The Year I Got Polio</t>
  </si>
  <si>
    <t>0505524309</t>
  </si>
  <si>
    <t>Saddled</t>
  </si>
  <si>
    <t>0151007039</t>
  </si>
  <si>
    <t>School of Dreams: Making the Grade at a Top American High School</t>
  </si>
  <si>
    <t>0152002146</t>
  </si>
  <si>
    <t>Mr. Putter &amp;amp; Tabby Bake the Cake (Mr. Putter &amp;amp; Tabby)</t>
  </si>
  <si>
    <t>2070373282</t>
  </si>
  <si>
    <t>Archives Du Nord (Folio Ser. : No. 1328)</t>
  </si>
  <si>
    <t>1567921574</t>
  </si>
  <si>
    <t>Things/a Man Asleep (Verba Mundi (Paperback))</t>
  </si>
  <si>
    <t>David R Godine</t>
  </si>
  <si>
    <t>0140275118</t>
  </si>
  <si>
    <t>A Celibate Season</t>
  </si>
  <si>
    <t>014025580X</t>
  </si>
  <si>
    <t>La autopista del sur y otros cuentos</t>
  </si>
  <si>
    <t>0871132966</t>
  </si>
  <si>
    <t>Edith's Diary</t>
  </si>
  <si>
    <t>8484036421</t>
  </si>
  <si>
    <t>Rimas/Leyendas/Cartas literarias a una mujer/Desde mi celda</t>
  </si>
  <si>
    <t>0671527932</t>
  </si>
  <si>
    <t>The LIGHT YEARS (Cazalet Chronicle, Vol 1)</t>
  </si>
  <si>
    <t>0515131768</t>
  </si>
  <si>
    <t>The Texan's Dream (Jove Historical Romance)</t>
  </si>
  <si>
    <t>0860684334</t>
  </si>
  <si>
    <t>That Lady</t>
  </si>
  <si>
    <t>Kate O'Brien</t>
  </si>
  <si>
    <t>0380808315</t>
  </si>
  <si>
    <t>Married in Haste</t>
  </si>
  <si>
    <t>8420478717</t>
  </si>
  <si>
    <t>La muerte de Tadzio</t>
  </si>
  <si>
    <t>Luis G MartÃ­n</t>
  </si>
  <si>
    <t>0843946229</t>
  </si>
  <si>
    <t>The Black Knight</t>
  </si>
  <si>
    <t>0821770411</t>
  </si>
  <si>
    <t>The Trouble With Harriet (Zebra Regency Romance)</t>
  </si>
  <si>
    <t>0451199537</t>
  </si>
  <si>
    <t>Jack of Hearts (Lords of Love)</t>
  </si>
  <si>
    <t>8403598505</t>
  </si>
  <si>
    <t>Mujer en guerra: MÃ¡s masters da la vida</t>
  </si>
  <si>
    <t>El PaÃ­s/Aguilar</t>
  </si>
  <si>
    <t>186450062X</t>
  </si>
  <si>
    <t>Lonely Planet Unpacked</t>
  </si>
  <si>
    <t>8423321592</t>
  </si>
  <si>
    <t>Las palabras perdidas (ColecciÃ³n Ancora y delfÃ­n)</t>
  </si>
  <si>
    <t>JesÃºs DÃ­az</t>
  </si>
  <si>
    <t>0679725318</t>
  </si>
  <si>
    <t>Invitation to a Beheading (Vintage International (Paperback))</t>
  </si>
  <si>
    <t>8445073966</t>
  </si>
  <si>
    <t>LA Naranja Mecanica</t>
  </si>
  <si>
    <t>0449149382</t>
  </si>
  <si>
    <t>Silver-Tongued Devil</t>
  </si>
  <si>
    <t>0843942045</t>
  </si>
  <si>
    <t>8472239462</t>
  </si>
  <si>
    <t>Modelos De Mujer (ColecciÃ³n Andanzas)</t>
  </si>
  <si>
    <t>8423327728</t>
  </si>
  <si>
    <t>QuiÃ©n (ColecciÃ³n Ancora y delfÃ­n)</t>
  </si>
  <si>
    <t>Carlos CaÃ±eque</t>
  </si>
  <si>
    <t>8423334805</t>
  </si>
  <si>
    <t>Nada</t>
  </si>
  <si>
    <t>8472233642</t>
  </si>
  <si>
    <t>Las Edades De Lulu</t>
  </si>
  <si>
    <t>8817113506</t>
  </si>
  <si>
    <t>La ragazza di Bube (Superbur)</t>
  </si>
  <si>
    <t>Carlo Cassola</t>
  </si>
  <si>
    <t>0394890485</t>
  </si>
  <si>
    <t>My Father's Dragon (Three Tales of My Father's Dragon)</t>
  </si>
  <si>
    <t>0823401898</t>
  </si>
  <si>
    <t>The Shrinking of Treehorn</t>
  </si>
  <si>
    <t>8401498821</t>
  </si>
  <si>
    <t>El Resplandor</t>
  </si>
  <si>
    <t>8433923420</t>
  </si>
  <si>
    <t>Ceguera de Amor (ContraseÃ±as)</t>
  </si>
  <si>
    <t>8439866429</t>
  </si>
  <si>
    <t>Oh Es El! Viaje Fantastico Hacia Julio Iglesias (ContraseÃ±as)</t>
  </si>
  <si>
    <t>8403092024</t>
  </si>
  <si>
    <t>Grandezas de EspaÃ±a: La historia mÃ¡s grande jamÃ¡s contada con menos escrÃºpulos</t>
  </si>
  <si>
    <t>Moncho Alpuente</t>
  </si>
  <si>
    <t>031286437X</t>
  </si>
  <si>
    <t>The Dazzle of Day</t>
  </si>
  <si>
    <t>Molly Gloss</t>
  </si>
  <si>
    <t>8470176986</t>
  </si>
  <si>
    <t>El obsceno pÃ¡jaro de la noche (Libros DB ; 9)</t>
  </si>
  <si>
    <t>JosÃ© Donoso</t>
  </si>
  <si>
    <t>Argos Vergara</t>
  </si>
  <si>
    <t>8423323501</t>
  </si>
  <si>
    <t>Azul (ColecciÃ³n Ancora y delfÃ­n)</t>
  </si>
  <si>
    <t>0060975008</t>
  </si>
  <si>
    <t>Gold Bug Variations</t>
  </si>
  <si>
    <t>8484504328</t>
  </si>
  <si>
    <t>El Amante Lesbiano</t>
  </si>
  <si>
    <t>0375726659</t>
  </si>
  <si>
    <t>No Great Mischief (Vintage International (Paperback))</t>
  </si>
  <si>
    <t>0399149007</t>
  </si>
  <si>
    <t>0451527518</t>
  </si>
  <si>
    <t>The Signet Book of American Humor (Signet Classics (Paperback))</t>
  </si>
  <si>
    <t>0515119806</t>
  </si>
  <si>
    <t>Remember Love (Time Passages Series)</t>
  </si>
  <si>
    <t>0312979665</t>
  </si>
  <si>
    <t>Bodies Electric</t>
  </si>
  <si>
    <t>0821760254</t>
  </si>
  <si>
    <t>I Am Dracula</t>
  </si>
  <si>
    <t>C. Andersson</t>
  </si>
  <si>
    <t>1592861709</t>
  </si>
  <si>
    <t>Visible Love</t>
  </si>
  <si>
    <t>T. C. Caramagno</t>
  </si>
  <si>
    <t>1559212144</t>
  </si>
  <si>
    <t>The Duke's Daughter: A Novel (Angela Thirkell Barsetshire Series)</t>
  </si>
  <si>
    <t>8440647123</t>
  </si>
  <si>
    <t>Ojo Magico, El</t>
  </si>
  <si>
    <t>Varios</t>
  </si>
  <si>
    <t>0140249559</t>
  </si>
  <si>
    <t>History in Our Time</t>
  </si>
  <si>
    <t>David Cannadine</t>
  </si>
  <si>
    <t>039475817X</t>
  </si>
  <si>
    <t>One for the Road: Hitchhiking Through the Australian Outback (Vintage Departures)</t>
  </si>
  <si>
    <t>0316284416</t>
  </si>
  <si>
    <t>The Tapestries: A Novel</t>
  </si>
  <si>
    <t>0874831407</t>
  </si>
  <si>
    <t>Barking at a Fox-Fur Coat</t>
  </si>
  <si>
    <t>Donald Davis</t>
  </si>
  <si>
    <t>1573221716</t>
  </si>
  <si>
    <t>193156101X</t>
  </si>
  <si>
    <t>0553801694</t>
  </si>
  <si>
    <t>Lay That Trumpet in Our Hands</t>
  </si>
  <si>
    <t>SUSAN CAROL MCCARTHY</t>
  </si>
  <si>
    <t>1402200129</t>
  </si>
  <si>
    <t>The Last Noel: A Novel</t>
  </si>
  <si>
    <t>0451405919</t>
  </si>
  <si>
    <t>Lord Harry (Topaz Historical Romances)</t>
  </si>
  <si>
    <t>0743417917</t>
  </si>
  <si>
    <t>The Husband Hunt (Sonnet Books)</t>
  </si>
  <si>
    <t>0743238494</t>
  </si>
  <si>
    <t>Willem's Field: A Novel</t>
  </si>
  <si>
    <t>2070333469</t>
  </si>
  <si>
    <t>Harry Est Fou</t>
  </si>
  <si>
    <t>King-Smith</t>
  </si>
  <si>
    <t>Messageries du Livre</t>
  </si>
  <si>
    <t>2253148091</t>
  </si>
  <si>
    <t>Et vous trouvez Ã?Â§a drÃ?Â´le ?</t>
  </si>
  <si>
    <t>Coluche</t>
  </si>
  <si>
    <t>225303052X</t>
  </si>
  <si>
    <t>Monsieur Papa: Roman (Livre de poche)</t>
  </si>
  <si>
    <t>J.-C. LattÃ¨s</t>
  </si>
  <si>
    <t>2266029614</t>
  </si>
  <si>
    <t>Salem</t>
  </si>
  <si>
    <t>0803242948</t>
  </si>
  <si>
    <t>Thoughts from a Queen-Sized Bed</t>
  </si>
  <si>
    <t>Mimi Schwartz</t>
  </si>
  <si>
    <t>0140134298</t>
  </si>
  <si>
    <t>Swann</t>
  </si>
  <si>
    <t>067973886X</t>
  </si>
  <si>
    <t>Kentucky Straight (Vintage Contemporaries)</t>
  </si>
  <si>
    <t>0679739696</t>
  </si>
  <si>
    <t>A Guide for the Perplexed: A Novel (Vintage Contemporaries)</t>
  </si>
  <si>
    <t>Jonathan Levi</t>
  </si>
  <si>
    <t>1883523117</t>
  </si>
  <si>
    <t>Goodness</t>
  </si>
  <si>
    <t>Martha Roth</t>
  </si>
  <si>
    <t>0440500338</t>
  </si>
  <si>
    <t>TRAIN TO ESTELLINE</t>
  </si>
  <si>
    <t>JANE ROBERTS WOOD</t>
  </si>
  <si>
    <t>0385495838</t>
  </si>
  <si>
    <t>0385312342</t>
  </si>
  <si>
    <t>0786702729</t>
  </si>
  <si>
    <t>August Folly</t>
  </si>
  <si>
    <t>0934252793</t>
  </si>
  <si>
    <t>The Woman Awake: Feminine Wisdom for Spiritual Life</t>
  </si>
  <si>
    <t>0670823171</t>
  </si>
  <si>
    <t>0671678116</t>
  </si>
  <si>
    <t>We Think the World of You</t>
  </si>
  <si>
    <t>J.R. Ackerley</t>
  </si>
  <si>
    <t>0373078501</t>
  </si>
  <si>
    <t>Reluctant Wife (Sisters) (Intimate Moments , No 850)</t>
  </si>
  <si>
    <t>0373169183</t>
  </si>
  <si>
    <t>Randall Riches (Brides For Brothers) (Harlequin American Romance Series, No. 918)</t>
  </si>
  <si>
    <t>1878448757</t>
  </si>
  <si>
    <t>The Medusa Tree: A Novel</t>
  </si>
  <si>
    <t>Mylene Dressler</t>
  </si>
  <si>
    <t>006018485X</t>
  </si>
  <si>
    <t>Betty Sweet Tells All</t>
  </si>
  <si>
    <t>0060294671</t>
  </si>
  <si>
    <t>0553260138</t>
  </si>
  <si>
    <t>Sisters Impossible</t>
  </si>
  <si>
    <t>James D. Landis</t>
  </si>
  <si>
    <t>0140252401</t>
  </si>
  <si>
    <t>Remembering Laughter</t>
  </si>
  <si>
    <t>0020383142</t>
  </si>
  <si>
    <t>Old New York</t>
  </si>
  <si>
    <t>0486407845</t>
  </si>
  <si>
    <t>Secret Garden (Dover Juvenile Classics)</t>
  </si>
  <si>
    <t>0066210682</t>
  </si>
  <si>
    <t>The Flamboyant</t>
  </si>
  <si>
    <t>0804112819</t>
  </si>
  <si>
    <t>Noelle</t>
  </si>
  <si>
    <t>0140051996</t>
  </si>
  <si>
    <t>The Sea, the Sea</t>
  </si>
  <si>
    <t>0805065512</t>
  </si>
  <si>
    <t>Writer Tells All: Insider Secrets to Getting Your Book Published</t>
  </si>
  <si>
    <t>Robert Masello</t>
  </si>
  <si>
    <t>0449241874</t>
  </si>
  <si>
    <t>Mirror</t>
  </si>
  <si>
    <t>0060957018</t>
  </si>
  <si>
    <t>The Price of Terror: How the Families of the Victims of Pan Am 103 Brought Libya to Justice</t>
  </si>
  <si>
    <t>Allan Gerson</t>
  </si>
  <si>
    <t>0609604686</t>
  </si>
  <si>
    <t>The Man Who Wrote the Book: A Novel</t>
  </si>
  <si>
    <t>0679602372</t>
  </si>
  <si>
    <t>A Christmas Memory, One Christmas, &amp;amp; The Thanksgiving Visitor (Modern Library)</t>
  </si>
  <si>
    <t>0060193557</t>
  </si>
  <si>
    <t>Eddie's Bastard</t>
  </si>
  <si>
    <t>1892514818</t>
  </si>
  <si>
    <t>Fruitcake : Memories of Truman Capote and Sook</t>
  </si>
  <si>
    <t>Marie Rudisill</t>
  </si>
  <si>
    <t>Hill Street Press</t>
  </si>
  <si>
    <t>0451160452</t>
  </si>
  <si>
    <t>Night Shift: Excursions into Horror</t>
  </si>
  <si>
    <t>0865475385</t>
  </si>
  <si>
    <t>Off the Beaten Path: Stories of Place</t>
  </si>
  <si>
    <t>Joseph Barbato</t>
  </si>
  <si>
    <t>0345450884</t>
  </si>
  <si>
    <t>The Lake of Dead Languages</t>
  </si>
  <si>
    <t>0786709782</t>
  </si>
  <si>
    <t>Places to Look for a Mother: A Novel</t>
  </si>
  <si>
    <t>Nicole Stansbury</t>
  </si>
  <si>
    <t>0880016035</t>
  </si>
  <si>
    <t>Skating to Antarctica: A Journey to the End of the World</t>
  </si>
  <si>
    <t>1575870649</t>
  </si>
  <si>
    <t>Mad Dog Mom: Or, If All Else Fails, Lower Your Expectations</t>
  </si>
  <si>
    <t>Susan Murphy</t>
  </si>
  <si>
    <t>Crane Hill Publishers</t>
  </si>
  <si>
    <t>0425164225</t>
  </si>
  <si>
    <t>Miss Nomer's Guide to Painfully Incorrect English: Because It's About Time You Stopped Sounding Like an Imbecile</t>
  </si>
  <si>
    <t>1582341141</t>
  </si>
  <si>
    <t>Mangoes and Quince: A Novel</t>
  </si>
  <si>
    <t>0451131185</t>
  </si>
  <si>
    <t>0310229928</t>
  </si>
  <si>
    <t>Remember Box, The</t>
  </si>
  <si>
    <t>0553202405</t>
  </si>
  <si>
    <t>Basketball Diaries</t>
  </si>
  <si>
    <t>0874836050</t>
  </si>
  <si>
    <t>Listening for the Crack of Dawn (American Storytelling (Paper))</t>
  </si>
  <si>
    <t>0395628830</t>
  </si>
  <si>
    <t>The New Well Tempered Sentence : A Punctuation Handbook for the Innocent, the Eager, and the Doomed</t>
  </si>
  <si>
    <t>0452283701</t>
  </si>
  <si>
    <t>Diamond: The History of a Cold-Blooded Love Affair</t>
  </si>
  <si>
    <t>Matthew Hart</t>
  </si>
  <si>
    <t>0316168718</t>
  </si>
  <si>
    <t>The Ornament of the World: How Muslims, Jews and Christians Created a Culture of Tolerance in Medieval Spain</t>
  </si>
  <si>
    <t>Maria Rosa Menocal</t>
  </si>
  <si>
    <t>0345434870</t>
  </si>
  <si>
    <t>Eleanor of Aquitaine: A Life (Ballantine Reader's Circle)</t>
  </si>
  <si>
    <t>0380815559</t>
  </si>
  <si>
    <t>Love Will Find a Way (Avon Romance)</t>
  </si>
  <si>
    <t>0689839898</t>
  </si>
  <si>
    <t>Stowaway</t>
  </si>
  <si>
    <t>0553214519</t>
  </si>
  <si>
    <t>Main Street (Bantam Classic)</t>
  </si>
  <si>
    <t>0385334915</t>
  </si>
  <si>
    <t>The Palace of Tears</t>
  </si>
  <si>
    <t>Alev Lytle Croutier</t>
  </si>
  <si>
    <t>0201489333</t>
  </si>
  <si>
    <t>Jobshift: How to Prosper in a Workplace Without Jobs</t>
  </si>
  <si>
    <t>0486234118</t>
  </si>
  <si>
    <t>Concerning the Spiritual in Art</t>
  </si>
  <si>
    <t>Wassily Kandinsky</t>
  </si>
  <si>
    <t>0316309079</t>
  </si>
  <si>
    <t>0880014989</t>
  </si>
  <si>
    <t>Continent</t>
  </si>
  <si>
    <t>0684835037</t>
  </si>
  <si>
    <t>STILL LIFE</t>
  </si>
  <si>
    <t>A.S. Byatt</t>
  </si>
  <si>
    <t>0060976624</t>
  </si>
  <si>
    <t>0060926228</t>
  </si>
  <si>
    <t>Oleander, Jacaranda: A Childhood Perceived</t>
  </si>
  <si>
    <t>1890132284</t>
  </si>
  <si>
    <t>Gaviotas: A Village to Reinvent the World</t>
  </si>
  <si>
    <t>Alan Weisman</t>
  </si>
  <si>
    <t>0865476039</t>
  </si>
  <si>
    <t>My Kitchen Wars</t>
  </si>
  <si>
    <t>Betty Fussell</t>
  </si>
  <si>
    <t>0060197722</t>
  </si>
  <si>
    <t>0374522871</t>
  </si>
  <si>
    <t>0312263899</t>
  </si>
  <si>
    <t>0746000650</t>
  </si>
  <si>
    <t>Going Swimming (Usborne Simple Readers)</t>
  </si>
  <si>
    <t>0749707585</t>
  </si>
  <si>
    <t>0749708034</t>
  </si>
  <si>
    <t>0749707623</t>
  </si>
  <si>
    <t>0746010095</t>
  </si>
  <si>
    <t>The Usborne Book of Scientists From Archimedes to Einstein</t>
  </si>
  <si>
    <t>Struan Reid</t>
  </si>
  <si>
    <t>0375703950</t>
  </si>
  <si>
    <t>Ocean Sea</t>
  </si>
  <si>
    <t>0805068155</t>
  </si>
  <si>
    <t>0140154981</t>
  </si>
  <si>
    <t>White Ice</t>
  </si>
  <si>
    <t>Celia Brayfield</t>
  </si>
  <si>
    <t>039332303X</t>
  </si>
  <si>
    <t>No Bones</t>
  </si>
  <si>
    <t>Anna Burns</t>
  </si>
  <si>
    <t>0684815893</t>
  </si>
  <si>
    <t>BLUE SPRUCE</t>
  </si>
  <si>
    <t>1862072442</t>
  </si>
  <si>
    <t>Remind Me Who I Am, Again</t>
  </si>
  <si>
    <t>0517702622</t>
  </si>
  <si>
    <t>Summer Gone: A Novel</t>
  </si>
  <si>
    <t>David MacFarlane</t>
  </si>
  <si>
    <t>067003035X</t>
  </si>
  <si>
    <t>Polar</t>
  </si>
  <si>
    <t>0374177112</t>
  </si>
  <si>
    <t>Into That Good Night</t>
  </si>
  <si>
    <t>Ron Rozelle</t>
  </si>
  <si>
    <t>0743212665</t>
  </si>
  <si>
    <t>Unfinished Business : A Munch Mancini Crime Novel (Munch Mancini Novels (Hardcover))</t>
  </si>
  <si>
    <t>0373710437</t>
  </si>
  <si>
    <t>Across A Thousand Miles (Harlequin Superromance, No. 1043)</t>
  </si>
  <si>
    <t>0340680431</t>
  </si>
  <si>
    <t>More Lives Than One</t>
  </si>
  <si>
    <t>0440205212</t>
  </si>
  <si>
    <t>When Angels Fall</t>
  </si>
  <si>
    <t>091195421X</t>
  </si>
  <si>
    <t>Natural Foods Cookbook</t>
  </si>
  <si>
    <t>M Atwater</t>
  </si>
  <si>
    <t>Bristol Pub Enterprises</t>
  </si>
  <si>
    <t>0198601700</t>
  </si>
  <si>
    <t>The Oxford Dictionary of Idioms</t>
  </si>
  <si>
    <t>Jennifer Speake</t>
  </si>
  <si>
    <t>0451525280</t>
  </si>
  <si>
    <t>0935304274</t>
  </si>
  <si>
    <t>Spent, a novel</t>
  </si>
  <si>
    <t>Russell Murphy</t>
  </si>
  <si>
    <t>August House</t>
  </si>
  <si>
    <t>0025256602</t>
  </si>
  <si>
    <t>Richard Carvel</t>
  </si>
  <si>
    <t>Winston Churchill</t>
  </si>
  <si>
    <t>0804900957</t>
  </si>
  <si>
    <t>Ambassadors (Airmont)</t>
  </si>
  <si>
    <t>0590426176</t>
  </si>
  <si>
    <t>Do You Know What Day Tomorrow Is?: A Teachers Almanac</t>
  </si>
  <si>
    <t>Lee Hopkins</t>
  </si>
  <si>
    <t>848310136X</t>
  </si>
  <si>
    <t>LA Quinta Mujer/the Fifth Woman (Andanzas)</t>
  </si>
  <si>
    <t>8483101858</t>
  </si>
  <si>
    <t>LA Falsa Pista/Sidetracked (Andanzas)</t>
  </si>
  <si>
    <t>0373290144</t>
  </si>
  <si>
    <t>Twice A Bride (Historical , No 414)</t>
  </si>
  <si>
    <t>1556614284</t>
  </si>
  <si>
    <t>Dreamgivers (Wells Fargo Trail, Book 1)</t>
  </si>
  <si>
    <t>Jim Walker</t>
  </si>
  <si>
    <t>0517590751</t>
  </si>
  <si>
    <t>Living Language French Dictionary: French-English/English-French (Living Language)</t>
  </si>
  <si>
    <t>Liliane Lazar</t>
  </si>
  <si>
    <t>8433968351</t>
  </si>
  <si>
    <t>El mal de Montano</t>
  </si>
  <si>
    <t>Enrique Vila-Matas</t>
  </si>
  <si>
    <t>0517558882</t>
  </si>
  <si>
    <t>Living Language Advanced Conversational French (Living Language Series)</t>
  </si>
  <si>
    <t>Mary Finocchiaro</t>
  </si>
  <si>
    <t>8433966871</t>
  </si>
  <si>
    <t>Hijos Sin Hijos</t>
  </si>
  <si>
    <t>0373289928</t>
  </si>
  <si>
    <t>Cade'S Justice (Harlequin Historical Romances, No 392)</t>
  </si>
  <si>
    <t>0393001644</t>
  </si>
  <si>
    <t>The Blithedale Romance</t>
  </si>
  <si>
    <t>0671803301</t>
  </si>
  <si>
    <t>843393063X</t>
  </si>
  <si>
    <t>El Aliento</t>
  </si>
  <si>
    <t>0345278348</t>
  </si>
  <si>
    <t>8478887741</t>
  </si>
  <si>
    <t>LA Forma Del Agua (Narrativa)</t>
  </si>
  <si>
    <t>0131003550</t>
  </si>
  <si>
    <t>Informix -4Gl by Example</t>
  </si>
  <si>
    <t>Informix Press</t>
  </si>
  <si>
    <t>8472238857</t>
  </si>
  <si>
    <t>El Puerto De Las Brumas</t>
  </si>
  <si>
    <t>038507672X</t>
  </si>
  <si>
    <t>0822002922</t>
  </si>
  <si>
    <t>Canterbury Tales Notes (Cliffs Notes)</t>
  </si>
  <si>
    <t>Cliffs Notes Editors</t>
  </si>
  <si>
    <t>8440670451</t>
  </si>
  <si>
    <t>El Agente Secreto</t>
  </si>
  <si>
    <t>0385175256</t>
  </si>
  <si>
    <t>Ride down the wind (A Double D western)</t>
  </si>
  <si>
    <t>8477273855</t>
  </si>
  <si>
    <t>El Tema del Tema</t>
  </si>
  <si>
    <t>Quim Monzo</t>
  </si>
  <si>
    <t>Quaderns Crema</t>
  </si>
  <si>
    <t>0256116458</t>
  </si>
  <si>
    <t>Lloyd L., Ph.D. Byars</t>
  </si>
  <si>
    <t>8472234029</t>
  </si>
  <si>
    <t>Pietr El Leton</t>
  </si>
  <si>
    <t>0873921143</t>
  </si>
  <si>
    <t>Plant and animal ways (Child horizons)</t>
  </si>
  <si>
    <t>Margaret Murphy</t>
  </si>
  <si>
    <t>Standard Educational Corp</t>
  </si>
  <si>
    <t>0878574417</t>
  </si>
  <si>
    <t>Whole Body Healing: Natural Healing With Movement, Exercise, Massage and Other Drug-Free Methods</t>
  </si>
  <si>
    <t>Carl; Nechas, James W. and Prevention Magazine Editors Lowe</t>
  </si>
  <si>
    <t>0205174507</t>
  </si>
  <si>
    <t>Essentials of Psychology</t>
  </si>
  <si>
    <t>Robert A. Baron</t>
  </si>
  <si>
    <t>0256018081</t>
  </si>
  <si>
    <t>Understanding social psychology (The Dorsey series in psychology)</t>
  </si>
  <si>
    <t>Stephen Worchel</t>
  </si>
  <si>
    <t>0688102212</t>
  </si>
  <si>
    <t>Mischief: A Novel of the 87th Precinct</t>
  </si>
  <si>
    <t>8420615544</t>
  </si>
  <si>
    <t>Cine Segun Hitchcock, El</t>
  </si>
  <si>
    <t>0399135812</t>
  </si>
  <si>
    <t>842060657X</t>
  </si>
  <si>
    <t>La Selva Borracha</t>
  </si>
  <si>
    <t>8420601748</t>
  </si>
  <si>
    <t>Viaje a Australia, Nueva Zelanda y Malasia</t>
  </si>
  <si>
    <t>8420604062</t>
  </si>
  <si>
    <t>El Arca Sobrecargada</t>
  </si>
  <si>
    <t>0312115253</t>
  </si>
  <si>
    <t>Reading Critically, Writing Well: A Reader and Guide</t>
  </si>
  <si>
    <t>Rise B. Axelrod</t>
  </si>
  <si>
    <t>0023248807</t>
  </si>
  <si>
    <t>Introduction to logic</t>
  </si>
  <si>
    <t>Irving M Copi</t>
  </si>
  <si>
    <t>8420618187</t>
  </si>
  <si>
    <t>Principe, El</t>
  </si>
  <si>
    <t>0534953085</t>
  </si>
  <si>
    <t>Algebra and Trigonometry With Analytic Geometry</t>
  </si>
  <si>
    <t>Earl W. Swokowski</t>
  </si>
  <si>
    <t>0670866229</t>
  </si>
  <si>
    <t>0140431381</t>
  </si>
  <si>
    <t>Weir of Hermiston and Other Stories (Penguin English Library)</t>
  </si>
  <si>
    <t>0385091907</t>
  </si>
  <si>
    <t>8420611085</t>
  </si>
  <si>
    <t>Llave de Cristal, La</t>
  </si>
  <si>
    <t>1556111290</t>
  </si>
  <si>
    <t>Night Rituals</t>
  </si>
  <si>
    <t>8420618225</t>
  </si>
  <si>
    <t>La Republica Romana</t>
  </si>
  <si>
    <t>8423333140</t>
  </si>
  <si>
    <t>El Alquimista Impaciente</t>
  </si>
  <si>
    <t>8423334430</t>
  </si>
  <si>
    <t>LA Niebla Y LA Doncella</t>
  </si>
  <si>
    <t>0688131379</t>
  </si>
  <si>
    <t>The War of the Worlds (Books of Wonder)</t>
  </si>
  <si>
    <t>0345453743</t>
  </si>
  <si>
    <t>The Ultimate Hitchhiker's Guide to the Galaxy</t>
  </si>
  <si>
    <t>0446603406</t>
  </si>
  <si>
    <t>0892552190</t>
  </si>
  <si>
    <t>God's Country Club: A Novel</t>
  </si>
  <si>
    <t>Gail Donohue Storey</t>
  </si>
  <si>
    <t>8433914316</t>
  </si>
  <si>
    <t>Habla, Memoria</t>
  </si>
  <si>
    <t>2070394387</t>
  </si>
  <si>
    <t>La Peste</t>
  </si>
  <si>
    <t>8433930532</t>
  </si>
  <si>
    <t>El Sotano</t>
  </si>
  <si>
    <t>8420465577</t>
  </si>
  <si>
    <t>El Paraiso En La Otra Esquina</t>
  </si>
  <si>
    <t>Mario Vargas-Llosa</t>
  </si>
  <si>
    <t>141076186X</t>
  </si>
  <si>
    <t>Sacred Quest: In Search of the Lost Ark of the Covenant</t>
  </si>
  <si>
    <t>Howard H. Schack</t>
  </si>
  <si>
    <t>8437606632</t>
  </si>
  <si>
    <t>0879517344</t>
  </si>
  <si>
    <t>Wilt: Tom Sharpe</t>
  </si>
  <si>
    <t>0140276238</t>
  </si>
  <si>
    <t>8440673590</t>
  </si>
  <si>
    <t>El Libro del Dia del Juicio Final</t>
  </si>
  <si>
    <t>8433930419</t>
  </si>
  <si>
    <t>El Origen</t>
  </si>
  <si>
    <t>8495501031</t>
  </si>
  <si>
    <t>CorazÃ³n tan blanco</t>
  </si>
  <si>
    <t>1887161074</t>
  </si>
  <si>
    <t>Presidential Follies</t>
  </si>
  <si>
    <t>Ralph Z. Hallow</t>
  </si>
  <si>
    <t>Boru Publishing Inc</t>
  </si>
  <si>
    <t>0373292260</t>
  </si>
  <si>
    <t>Luke's Runaway Bride (Harlequin Historical, No. 626)</t>
  </si>
  <si>
    <t>1853262099</t>
  </si>
  <si>
    <t>Man Who Would Be King &amp;amp; Other Stories (Wordsworth Collection)</t>
  </si>
  <si>
    <t>0061060992</t>
  </si>
  <si>
    <t>The Fury</t>
  </si>
  <si>
    <t>0140621237</t>
  </si>
  <si>
    <t>Kings Solomon's Mines (Penguin Popular Classics)</t>
  </si>
  <si>
    <t>R. Haggard</t>
  </si>
  <si>
    <t>8484322939</t>
  </si>
  <si>
    <t>El Universo En Una Cascara de Nuez</t>
  </si>
  <si>
    <t>0684868849</t>
  </si>
  <si>
    <t>Roads : Driving America's Great Highways</t>
  </si>
  <si>
    <t>8484321061</t>
  </si>
  <si>
    <t>El Placer de Descubrir</t>
  </si>
  <si>
    <t>0373292201</t>
  </si>
  <si>
    <t>Badlands Law (Harlequin Historical, No. 620)</t>
  </si>
  <si>
    <t>8433970097</t>
  </si>
  <si>
    <t>Ese Dulce Mal</t>
  </si>
  <si>
    <t>1562920995</t>
  </si>
  <si>
    <t>God's Little Devotional Book for Graduates (Gift Series)</t>
  </si>
  <si>
    <t>0828009406</t>
  </si>
  <si>
    <t>The Great Tennis Shoe Dilemma and Other Devotions for Teens</t>
  </si>
  <si>
    <t>Gary B. Swanson</t>
  </si>
  <si>
    <t>1582348286</t>
  </si>
  <si>
    <t>Harry Potter and the Philosopher's Stone (Irish Gaelic Edition)</t>
  </si>
  <si>
    <t>044022506X</t>
  </si>
  <si>
    <t>0140050353</t>
  </si>
  <si>
    <t>Something Fresh</t>
  </si>
  <si>
    <t>0671661124</t>
  </si>
  <si>
    <t>DEAR AMERICA: LETTERS FROM VIETNAM</t>
  </si>
  <si>
    <t>0140025693</t>
  </si>
  <si>
    <t>8466304835</t>
  </si>
  <si>
    <t>Miles de Millones</t>
  </si>
  <si>
    <t>8437604184</t>
  </si>
  <si>
    <t>Pedro Paramo (Letras Hispanicas)</t>
  </si>
  <si>
    <t>Juan Rulfo Vizcaino</t>
  </si>
  <si>
    <t>8433968513</t>
  </si>
  <si>
    <t>Paris No Se Acaba Nunca (Narrativas Hispanicas)</t>
  </si>
  <si>
    <t>1850784124</t>
  </si>
  <si>
    <t>Real Lives</t>
  </si>
  <si>
    <t>D. J. Carswell</t>
  </si>
  <si>
    <t>Paternoster Lifestyle</t>
  </si>
  <si>
    <t>185078079X</t>
  </si>
  <si>
    <t>Why Believe</t>
  </si>
  <si>
    <t>Roger Carswell</t>
  </si>
  <si>
    <t>Send the Light</t>
  </si>
  <si>
    <t>8437614902</t>
  </si>
  <si>
    <t>Cuentos de La Alhambra</t>
  </si>
  <si>
    <t>8466610863</t>
  </si>
  <si>
    <t>Conviertase En Brujo Conviertase En Sabio</t>
  </si>
  <si>
    <t>Henri Broch</t>
  </si>
  <si>
    <t>8484502112</t>
  </si>
  <si>
    <t>Siddharta</t>
  </si>
  <si>
    <t>8420601101</t>
  </si>
  <si>
    <t>Mitos Griegos 1, Los</t>
  </si>
  <si>
    <t>844064406X</t>
  </si>
  <si>
    <t>El Chaman</t>
  </si>
  <si>
    <t>8475201253</t>
  </si>
  <si>
    <t>La venganza de don Mendo: Caricatura de tragedia : en cuatro jornadas, original, escrita en verso, con algÃºn ripio : estrenada en el Teatro de la Comedia, de Madrid, la noche del 20 de diciembre de 1918 (PPP)</t>
  </si>
  <si>
    <t>Pedro MuÃ±oz Seca</t>
  </si>
  <si>
    <t>Ediciones Busma</t>
  </si>
  <si>
    <t>8478886060</t>
  </si>
  <si>
    <t>LA Ruta De LA Seda (Novela Historica)</t>
  </si>
  <si>
    <t>Colin Falconer</t>
  </si>
  <si>
    <t>0879235853</t>
  </si>
  <si>
    <t>Nothing Happens in Carmincross</t>
  </si>
  <si>
    <t>8483102374</t>
  </si>
  <si>
    <t>LA Leona Blanca/the White Lioness (Andanzas)</t>
  </si>
  <si>
    <t>8483102226</t>
  </si>
  <si>
    <t>Los Perros De Riga (Andanzas)</t>
  </si>
  <si>
    <t>8483101599</t>
  </si>
  <si>
    <t>Asesinos Sin Rostro</t>
  </si>
  <si>
    <t>8403595417</t>
  </si>
  <si>
    <t>CorazÃ³n de Ulises: Un viaje griego</t>
  </si>
  <si>
    <t>8479793740</t>
  </si>
  <si>
    <t>El sueÃ±o de Africa: En busca de los mitos blancos del continente negro (Primera persona)</t>
  </si>
  <si>
    <t>Anaya &amp;amp; Mario Muchnik</t>
  </si>
  <si>
    <t>8401377617</t>
  </si>
  <si>
    <t>Dios, El Diablo y La Aventura</t>
  </si>
  <si>
    <t>Javier Martinez Reverte</t>
  </si>
  <si>
    <t>8420442364</t>
  </si>
  <si>
    <t>8488791917</t>
  </si>
  <si>
    <t>Els veÃ¯ns da dalt: La volta a Europa en 88 dies (ColÂ¨lecciÃ³ Humor i sÃ tira)</t>
  </si>
  <si>
    <t>Albert Om</t>
  </si>
  <si>
    <t>Campana</t>
  </si>
  <si>
    <t>8429737502</t>
  </si>
  <si>
    <t>La glÃ²ria del doctor LarÃ©n</t>
  </si>
  <si>
    <t>Pere Calders</t>
  </si>
  <si>
    <t>Avui</t>
  </si>
  <si>
    <t>0345424468</t>
  </si>
  <si>
    <t>Violin/Open Market Edition</t>
  </si>
  <si>
    <t>8429714626</t>
  </si>
  <si>
    <t>CrÃ²niques de la veritat oculta (Les Millors obres de la literatura catalana)</t>
  </si>
  <si>
    <t>8429711341</t>
  </si>
  <si>
    <t>Joc brut (ColÂ¨lecciÃ³ universal de butxaca el cangur ; 15)</t>
  </si>
  <si>
    <t>8433914774</t>
  </si>
  <si>
    <t>Fantasmas</t>
  </si>
  <si>
    <t>0897331737</t>
  </si>
  <si>
    <t>8433920235</t>
  </si>
  <si>
    <t>Historia Extraordinarias</t>
  </si>
  <si>
    <t>8433920979</t>
  </si>
  <si>
    <t>La Invencion de La Soledad</t>
  </si>
  <si>
    <t>031229994X</t>
  </si>
  <si>
    <t>How to Go to the Movies</t>
  </si>
  <si>
    <t>8433914693</t>
  </si>
  <si>
    <t>La Senda del Perdedor</t>
  </si>
  <si>
    <t>8433914782</t>
  </si>
  <si>
    <t>La Habitacion Cerrada</t>
  </si>
  <si>
    <t>8433920669</t>
  </si>
  <si>
    <t>de Que Hablamos Cuando Hablamos de Amor</t>
  </si>
  <si>
    <t>8433920553</t>
  </si>
  <si>
    <t>Mar de Fondo</t>
  </si>
  <si>
    <t>8440655371</t>
  </si>
  <si>
    <t>8432207292</t>
  </si>
  <si>
    <t>0373110375</t>
  </si>
  <si>
    <t>Tangled Hearts (Harlequin Presents, No 1037)</t>
  </si>
  <si>
    <t>1577483340</t>
  </si>
  <si>
    <t>An Unexpected Love (Heartsong Presents, 279)</t>
  </si>
  <si>
    <t>0373163320</t>
  </si>
  <si>
    <t>Memory Lane (Harlequin American Romance, 332)</t>
  </si>
  <si>
    <t>0330487612</t>
  </si>
  <si>
    <t>Bridget Jones' Diary (Film Tie-in)</t>
  </si>
  <si>
    <t>0373110839</t>
  </si>
  <si>
    <t>Wish For The Moon</t>
  </si>
  <si>
    <t>0373194382</t>
  </si>
  <si>
    <t>Carried Away (Logan Assents/Ryan Objects) (Silhoette Romance, No 1438)</t>
  </si>
  <si>
    <t>8477270384</t>
  </si>
  <si>
    <t>La magnitud de la tragÃ¨dia (Biblioteca mÃ­nima)</t>
  </si>
  <si>
    <t>8477271321</t>
  </si>
  <si>
    <t>No plantarÃ© cap arbre (Biblioteca mÃ­nima)</t>
  </si>
  <si>
    <t>8478090673</t>
  </si>
  <si>
    <t>Deixeu-me en pau</t>
  </si>
  <si>
    <t>Andreu MartÃ­n</t>
  </si>
  <si>
    <t>0590412795</t>
  </si>
  <si>
    <t>8426106005</t>
  </si>
  <si>
    <t>Tres Mosqueteros, Los</t>
  </si>
  <si>
    <t>8448030699</t>
  </si>
  <si>
    <t>El Mago de la Serpiente (Spanish: \The Serpent Mage\")"</t>
  </si>
  <si>
    <t>8448030397</t>
  </si>
  <si>
    <t>Triunfo, El - Vol. 3 - La Espada de Joram</t>
  </si>
  <si>
    <t>Tracy Hickman</t>
  </si>
  <si>
    <t>8448030389</t>
  </si>
  <si>
    <t>Profecia, La - Vol. 2 - La Espada de Joram</t>
  </si>
  <si>
    <t>8448030370</t>
  </si>
  <si>
    <t>Forja, La - Vol. 1 - La Espada de Joram</t>
  </si>
  <si>
    <t>0525249907</t>
  </si>
  <si>
    <t>Atom: Journey Across the Subatomic Cosmos</t>
  </si>
  <si>
    <t>8433961713</t>
  </si>
  <si>
    <t>El Hombre Que Confundio a Su Mujer Con Un Sombrero</t>
  </si>
  <si>
    <t>8420627232</t>
  </si>
  <si>
    <t>Alejandro Magno Rey, General y Estadista</t>
  </si>
  <si>
    <t>N. G. L. Hammond</t>
  </si>
  <si>
    <t>0590880152</t>
  </si>
  <si>
    <t>The Case of the U.S. Navy Adventure: A Novelization (Adventures of Mary-Kate &amp;amp; Ashley)</t>
  </si>
  <si>
    <t>0061060267</t>
  </si>
  <si>
    <t>The Cooking Class (The Kids on the Bus, No 2)</t>
  </si>
  <si>
    <t>2070364232</t>
  </si>
  <si>
    <t>Goscinny Sempe</t>
  </si>
  <si>
    <t>0553480995</t>
  </si>
  <si>
    <t>Lois and the Sleepover (Sweet Valley Kids, 51)</t>
  </si>
  <si>
    <t>8440644132</t>
  </si>
  <si>
    <t>La Dama de Blanco</t>
  </si>
  <si>
    <t>8439705158</t>
  </si>
  <si>
    <t>El Dragon Rojo</t>
  </si>
  <si>
    <t>0307262162</t>
  </si>
  <si>
    <t>Ahoy, Uncle Roy! (ROAD TO READING)</t>
  </si>
  <si>
    <t>9681908112</t>
  </si>
  <si>
    <t>Genoma - La Autobiografia de Una Especie En 23 Capitulos</t>
  </si>
  <si>
    <t>0394800362</t>
  </si>
  <si>
    <t>The Bike Lesson-GLB</t>
  </si>
  <si>
    <t>8495618036</t>
  </si>
  <si>
    <t>El Misterio De LA Laguna Negra</t>
  </si>
  <si>
    <t>Thomas Cook</t>
  </si>
  <si>
    <t>8420441872</t>
  </si>
  <si>
    <t>Todos los sueÃ±os del mundo</t>
  </si>
  <si>
    <t>0396070655</t>
  </si>
  <si>
    <t>An Eskimo Birthday</t>
  </si>
  <si>
    <t>Tom D. Robinson</t>
  </si>
  <si>
    <t>0394873556</t>
  </si>
  <si>
    <t>The Baby Animals' Party</t>
  </si>
  <si>
    <t>8440672055</t>
  </si>
  <si>
    <t>El Poder de Las Sectas</t>
  </si>
  <si>
    <t>Pepe Rodriguez</t>
  </si>
  <si>
    <t>8439706685</t>
  </si>
  <si>
    <t>0553058169</t>
  </si>
  <si>
    <t>Ready, Alice?</t>
  </si>
  <si>
    <t>Margo Mason</t>
  </si>
  <si>
    <t>0812046781</t>
  </si>
  <si>
    <t>Find Nat (Get Ready Get Set Read)</t>
  </si>
  <si>
    <t>0789467003</t>
  </si>
  <si>
    <t>DK Readers: LEGO Secret at Dolphin Bay (Level 1: Beginning to Read)</t>
  </si>
  <si>
    <t>Marie Birkinshaw</t>
  </si>
  <si>
    <t>0590672959</t>
  </si>
  <si>
    <t>Germs! Germs! Germs! (Hello Reader! Science. Level 3)</t>
  </si>
  <si>
    <t>0439113156</t>
  </si>
  <si>
    <t>Snakes (Reading Discovery)</t>
  </si>
  <si>
    <t>Carolyn MacLulich</t>
  </si>
  <si>
    <t>0373441894</t>
  </si>
  <si>
    <t>Pencil Him In (Harlequin Flipside)</t>
  </si>
  <si>
    <t>8401327865</t>
  </si>
  <si>
    <t>Corazones en la AtlÃ¡ntida</t>
  </si>
  <si>
    <t>0373441908</t>
  </si>
  <si>
    <t>Lilly's Law (Harlequin Flipside)</t>
  </si>
  <si>
    <t>Dianne Drake</t>
  </si>
  <si>
    <t>0553290010</t>
  </si>
  <si>
    <t>842333435X</t>
  </si>
  <si>
    <t>El Secreto de los Flamencos</t>
  </si>
  <si>
    <t>8401380472</t>
  </si>
  <si>
    <t>LA Piedra Que Era Cristo (Plaza &amp;amp; JanÃ©s/literaria)</t>
  </si>
  <si>
    <t>Miguel Otero Silva</t>
  </si>
  <si>
    <t>0061098256</t>
  </si>
  <si>
    <t>Eddie's Bastard : A Novel</t>
  </si>
  <si>
    <t>8408011200</t>
  </si>
  <si>
    <t>El Hermano Pequeno (Serie Carvalho)</t>
  </si>
  <si>
    <t>078620012X</t>
  </si>
  <si>
    <t>A Share in Death (Thorndike Large Print Cloak and Dagger)</t>
  </si>
  <si>
    <t>8420427462</t>
  </si>
  <si>
    <t>Memorias de Africa - B -</t>
  </si>
  <si>
    <t>8408012576</t>
  </si>
  <si>
    <t>Halcon (Spanish Language Eidtion)</t>
  </si>
  <si>
    <t>0590366831</t>
  </si>
  <si>
    <t>More &amp;amp; More &amp;amp; More Tales to Give You Goosebumps:  Ten Spooky Stories  (Goosebumps Special Edition #6)</t>
  </si>
  <si>
    <t>8435016285</t>
  </si>
  <si>
    <t>Capitan de Mar y Guerra</t>
  </si>
  <si>
    <t>0590739093</t>
  </si>
  <si>
    <t>Even More Tales to Give You Goosebumps: Ten Spooky Stories (Goosebumps Special Edition, No 3)</t>
  </si>
  <si>
    <t>8420451398</t>
  </si>
  <si>
    <t>Ã?ngeles fugaces (Falling Angels)</t>
  </si>
  <si>
    <t>8401474663</t>
  </si>
  <si>
    <t>Apocalipsis</t>
  </si>
  <si>
    <t>8420618101</t>
  </si>
  <si>
    <t>Griegos, Los</t>
  </si>
  <si>
    <t>0717289117</t>
  </si>
  <si>
    <t>Reptar's Surprise Visit/Oh Brother 2 books in 1 (Rugrats)</t>
  </si>
  <si>
    <t>Nickelodeon Book Club</t>
  </si>
  <si>
    <t>8440637128</t>
  </si>
  <si>
    <t>American Psycho- Spanish</t>
  </si>
  <si>
    <t>0679888101</t>
  </si>
  <si>
    <t>It's Not Easy Being Big! (Bright and Early Books)</t>
  </si>
  <si>
    <t>8401329280</t>
  </si>
  <si>
    <t>Casa Negra</t>
  </si>
  <si>
    <t>0679887059</t>
  </si>
  <si>
    <t>Berenstains' A Book (Bright and Early Books for Beginning Beginners)</t>
  </si>
  <si>
    <t>0822007355</t>
  </si>
  <si>
    <t>Hugo's Les Miserables (Cliffs Notes)</t>
  </si>
  <si>
    <t>Amy L.  Marsland</t>
  </si>
  <si>
    <t>8435016382</t>
  </si>
  <si>
    <t>Creacion</t>
  </si>
  <si>
    <t>8445070835</t>
  </si>
  <si>
    <t>Pequeno, Grande</t>
  </si>
  <si>
    <t>0375705503</t>
  </si>
  <si>
    <t>England, England</t>
  </si>
  <si>
    <t>8401009421</t>
  </si>
  <si>
    <t>El Hombre Que Susurrava Al Oid</t>
  </si>
  <si>
    <t>0385336837</t>
  </si>
  <si>
    <t>The Sight of the Stars (Plain, Belva)</t>
  </si>
  <si>
    <t>8435035034</t>
  </si>
  <si>
    <t>El Guardiamarina Hornblower</t>
  </si>
  <si>
    <t>Cecil Scott Forester</t>
  </si>
  <si>
    <t>067189806X</t>
  </si>
  <si>
    <t>The Woman's Home Remedy Kit: Simple Recipes for Treating Common Health Conditions</t>
  </si>
  <si>
    <t>Maribeth Riggs</t>
  </si>
  <si>
    <t>0886778220</t>
  </si>
  <si>
    <t>Alien Pets (Daw Book Collectors)</t>
  </si>
  <si>
    <t>3895082104</t>
  </si>
  <si>
    <t>The Adventures of Huckleberry Finn (Konemann Classics)</t>
  </si>
  <si>
    <t>3462027360</t>
  </si>
  <si>
    <t>Unterwelt.</t>
  </si>
  <si>
    <t>3455026885</t>
  </si>
  <si>
    <t>0671760661</t>
  </si>
  <si>
    <t>BASEBALL'S EVEN GREATER INSULTS:MORE GAME'S MOST OUTRAGEOUS &amp;amp; IRREVERNT REMRKS</t>
  </si>
  <si>
    <t>Kevin Nelson</t>
  </si>
  <si>
    <t>0951449923</t>
  </si>
  <si>
    <t>Nietzsche's Footfalls</t>
  </si>
  <si>
    <t>David Pollard</t>
  </si>
  <si>
    <t>Geraldson Imprints</t>
  </si>
  <si>
    <t>0812538153</t>
  </si>
  <si>
    <t>Casting Fortune</t>
  </si>
  <si>
    <t>0967260329</t>
  </si>
  <si>
    <t>In the Shadow of Gleam</t>
  </si>
  <si>
    <t>Arles Carballo</t>
  </si>
  <si>
    <t>Eagle Press</t>
  </si>
  <si>
    <t>9580600120</t>
  </si>
  <si>
    <t>Cronica de una Muerte Anunciada</t>
  </si>
  <si>
    <t>Editorial Oveja Negra</t>
  </si>
  <si>
    <t>0316693316</t>
  </si>
  <si>
    <t>Miracle on the 17th Green: A Novel</t>
  </si>
  <si>
    <t>0852634609</t>
  </si>
  <si>
    <t>Haunted Houses (Shire Album No 7)</t>
  </si>
  <si>
    <t>Andrew Green</t>
  </si>
  <si>
    <t>0847818969</t>
  </si>
  <si>
    <t>Chocolate Heaven</t>
  </si>
  <si>
    <t>0373822618</t>
  </si>
  <si>
    <t>Sparks (Harlequin Babies &amp;amp; Bachelors USA, Illinois)</t>
  </si>
  <si>
    <t>0373822898</t>
  </si>
  <si>
    <t>Gabriel's lady</t>
  </si>
  <si>
    <t>0373822804</t>
  </si>
  <si>
    <t>Saving Grace (Babies &amp;amp; Bachelors USA)</t>
  </si>
  <si>
    <t>0373822766</t>
  </si>
  <si>
    <t>Imitation Love (babies and Bachelors, Nevada)</t>
  </si>
  <si>
    <t>0553562541</t>
  </si>
  <si>
    <t>Lucky Starr and the Oceans of Venus &amp;amp; Lucky Star and the Big Sun of Mercury/2 Books in 1 Volume (Lucky Star, Book 2)</t>
  </si>
  <si>
    <t>0553802712</t>
  </si>
  <si>
    <t>Late for the Wedding</t>
  </si>
  <si>
    <t>0553106368</t>
  </si>
  <si>
    <t>My Ishmael: A Sequel</t>
  </si>
  <si>
    <t>1567183417</t>
  </si>
  <si>
    <t>Pagan Ways: Finding Your Spirituality in Nature</t>
  </si>
  <si>
    <t>Gwydion O'Hara</t>
  </si>
  <si>
    <t>0451147952</t>
  </si>
  <si>
    <t>Capitalism: The Unknown Ideal (Signet Shakespeare)</t>
  </si>
  <si>
    <t>0812693906</t>
  </si>
  <si>
    <t>The Ayn Rand Cult</t>
  </si>
  <si>
    <t>Jeff Walker</t>
  </si>
  <si>
    <t>0590449648</t>
  </si>
  <si>
    <t>Jessi's Gold Medal (Baby-Sitters Club, 55)</t>
  </si>
  <si>
    <t>0671038389</t>
  </si>
  <si>
    <t>Snow Day</t>
  </si>
  <si>
    <t>0345314212</t>
  </si>
  <si>
    <t>The Nonborn King (May, Julian. , Saga of Pliocene Exile, V. 3.)</t>
  </si>
  <si>
    <t>1857984137</t>
  </si>
  <si>
    <t>Aliens Omnibus: Earth Hive / Nightmare Asylum</t>
  </si>
  <si>
    <t>0451156498</t>
  </si>
  <si>
    <t>The Dark Tide</t>
  </si>
  <si>
    <t>0345423151</t>
  </si>
  <si>
    <t>The Bluest Blood: An Amanda Pepper Mystery (Amanda Pepper Mysteries (Paperback))</t>
  </si>
  <si>
    <t>0449150364</t>
  </si>
  <si>
    <t>Deck the Halls With Murder (Josie Pigeon Series)</t>
  </si>
  <si>
    <t>1842326619</t>
  </si>
  <si>
    <t>Big Foot</t>
  </si>
  <si>
    <t>0449150356</t>
  </si>
  <si>
    <t>Weddings Are Murder (Susan Henshaw Mysteries)</t>
  </si>
  <si>
    <t>0449149609</t>
  </si>
  <si>
    <t>Permit for Murder (Josie Pigeon Mystery)</t>
  </si>
  <si>
    <t>0486268772</t>
  </si>
  <si>
    <t>Oedipus Rex (Dover Thrift Editions)</t>
  </si>
  <si>
    <t>044900631X</t>
  </si>
  <si>
    <t>Murder in the Forecast (Josie Pigeon Mystery)</t>
  </si>
  <si>
    <t>0449150372</t>
  </si>
  <si>
    <t>The Student Body (Susan Henshaw Mysteries)</t>
  </si>
  <si>
    <t>0060535148</t>
  </si>
  <si>
    <t>Statue of Limitations</t>
  </si>
  <si>
    <t>0778320502</t>
  </si>
  <si>
    <t>077832043X</t>
  </si>
  <si>
    <t>Dark Road Home (Mira)</t>
  </si>
  <si>
    <t>0380816865</t>
  </si>
  <si>
    <t>Death Trap : An Alaska Mystery (Alaska Mysteries (Paperback))</t>
  </si>
  <si>
    <t>0679889310</t>
  </si>
  <si>
    <t>Junie B. Jones is a Beauty Shop Guy (Junie B. Jones 11, paper)</t>
  </si>
  <si>
    <t>0449149641</t>
  </si>
  <si>
    <t>The Valentine's Day Murder (Christine Bennett Mysteries)</t>
  </si>
  <si>
    <t>0440226341</t>
  </si>
  <si>
    <t>Death, Lies and Apple Pies</t>
  </si>
  <si>
    <t>0425151352</t>
  </si>
  <si>
    <t>Wake Up and Smell the Coffee: 365 Daily Doses of Reality</t>
  </si>
  <si>
    <t>0451185218</t>
  </si>
  <si>
    <t>Murder Can Wreck Your Reunion: A Desiree Shapiro Mystery (Desiree Shapiro Mysteries (Paperback))</t>
  </si>
  <si>
    <t>0451137477</t>
  </si>
  <si>
    <t>I Never Promised You Rose M/TV</t>
  </si>
  <si>
    <t>Joanne Greenburg</t>
  </si>
  <si>
    <t>0451407202</t>
  </si>
  <si>
    <t>Funny Bones: 15 New Tales of Murder and Mayhem</t>
  </si>
  <si>
    <t>0060170387</t>
  </si>
  <si>
    <t>Fever: Sensual Stories by Women Writers</t>
  </si>
  <si>
    <t>0312964471</t>
  </si>
  <si>
    <t>Sweepers (Sweepers)</t>
  </si>
  <si>
    <t>0380792044</t>
  </si>
  <si>
    <t>Sins of a Shaker Summer : A Sister Rose Callahan Mystery (Sister Rose Callahan Mystery)</t>
  </si>
  <si>
    <t>0441379702</t>
  </si>
  <si>
    <t>Jack, the Giant Killer</t>
  </si>
  <si>
    <t>0425057798</t>
  </si>
  <si>
    <t>Laid Back Washington</t>
  </si>
  <si>
    <t>0312953771</t>
  </si>
  <si>
    <t>0684810476</t>
  </si>
  <si>
    <t>BITTER HARVEST : A WOMANS FURY A MOTHERS SACRIFICE</t>
  </si>
  <si>
    <t>0440226767</t>
  </si>
  <si>
    <t>A Family Apart (Orphan Train Adventures)</t>
  </si>
  <si>
    <t>0743410327</t>
  </si>
  <si>
    <t>Money, Money, Money : A Novel of the 87th Precint</t>
  </si>
  <si>
    <t>0679992146</t>
  </si>
  <si>
    <t>Diana: Queen of Hearts</t>
  </si>
  <si>
    <t>Marc Cerasini</t>
  </si>
  <si>
    <t>1583759093</t>
  </si>
  <si>
    <t>Chicken Soup for the Gardener's Soul Gift Book</t>
  </si>
  <si>
    <t>Garborgs Heart N Home</t>
  </si>
  <si>
    <t>0553570919</t>
  </si>
  <si>
    <t>The Girl Death Left Behind</t>
  </si>
  <si>
    <t>0345435192</t>
  </si>
  <si>
    <t>Sign-Talker : The Adventure of George Drouillard on the Lewis and Clark Expedition</t>
  </si>
  <si>
    <t>JAMES ALEXANDER THOM</t>
  </si>
  <si>
    <t>0786015594</t>
  </si>
  <si>
    <t>Wendy Morgan</t>
  </si>
  <si>
    <t>0449146855</t>
  </si>
  <si>
    <t>The Fortieth Birthday Body: A Suburban Mystery</t>
  </si>
  <si>
    <t>0449148343</t>
  </si>
  <si>
    <t>Star-Spangled Murder</t>
  </si>
  <si>
    <t>0449006301</t>
  </si>
  <si>
    <t>Death at a Discount : A Susan Henshaw Mystery (Susan Henshaw Mysteries)</t>
  </si>
  <si>
    <t>1581342195</t>
  </si>
  <si>
    <t>0312923139</t>
  </si>
  <si>
    <t>Steve Vogel</t>
  </si>
  <si>
    <t>0345457374</t>
  </si>
  <si>
    <t>The Bonesetter's Daughter (Ballantine Reader's Circle)</t>
  </si>
  <si>
    <t>0375806873</t>
  </si>
  <si>
    <t>Williwaw!</t>
  </si>
  <si>
    <t>044022764X</t>
  </si>
  <si>
    <t>Wish Me Luck (Laurel-Leaf Books)</t>
  </si>
  <si>
    <t>0440401321</t>
  </si>
  <si>
    <t>Amber Wellington Daredevil</t>
  </si>
  <si>
    <t>1551520575</t>
  </si>
  <si>
    <t>Microman: What Life Might Be Like If You Were Bill Gates</t>
  </si>
  <si>
    <t>I. B. McIntosh</t>
  </si>
  <si>
    <t>0752904523</t>
  </si>
  <si>
    <t>RUTH RENDELL OMNIBUS IV</t>
  </si>
  <si>
    <t>R RENDELL</t>
  </si>
  <si>
    <t>0345394712</t>
  </si>
  <si>
    <t>0586026193</t>
  </si>
  <si>
    <t>0671685406</t>
  </si>
  <si>
    <t>Two Girls, Fat and Thin</t>
  </si>
  <si>
    <t>0738846740</t>
  </si>
  <si>
    <t>Slender Fantasies</t>
  </si>
  <si>
    <t>Richard Hicks</t>
  </si>
  <si>
    <t>1551660512</t>
  </si>
  <si>
    <t>Duncan'S Bride</t>
  </si>
  <si>
    <t>1401079539</t>
  </si>
  <si>
    <t>The Alpha Wolf Conspiracy</t>
  </si>
  <si>
    <t>0811807983</t>
  </si>
  <si>
    <t>Hanukcats: And Other Traditional Jewish Songs for Cats</t>
  </si>
  <si>
    <t>Laurie Loughlin</t>
  </si>
  <si>
    <t>0843929588</t>
  </si>
  <si>
    <t>Tempt the Devil</t>
  </si>
  <si>
    <t>0375713808</t>
  </si>
  <si>
    <t>Crossed Over : A Murder, A Memoir</t>
  </si>
  <si>
    <t>0440167809</t>
  </si>
  <si>
    <t>OVERDOSE OF DEATH (Variant Titles = the Patriotic Murders and One Two Buckle My Shoe)</t>
  </si>
  <si>
    <t>0451185064</t>
  </si>
  <si>
    <t>Second Opinion (Signet Fiction)</t>
  </si>
  <si>
    <t>Francis J. C. Roe</t>
  </si>
  <si>
    <t>0451175204</t>
  </si>
  <si>
    <t>The Seventh Stone</t>
  </si>
  <si>
    <t>Nancy Freedman</t>
  </si>
  <si>
    <t>0441755054</t>
  </si>
  <si>
    <t>The Scoop</t>
  </si>
  <si>
    <t>0590680641</t>
  </si>
  <si>
    <t>The King and I</t>
  </si>
  <si>
    <t>Helen Perelman</t>
  </si>
  <si>
    <t>Morgan Creek Publishers</t>
  </si>
  <si>
    <t>037322379X</t>
  </si>
  <si>
    <t>Passion In The First Degree (Legal Thriller) (Harlequin Intrigue, No 379)</t>
  </si>
  <si>
    <t>1887078649</t>
  </si>
  <si>
    <t>Quantum Mind: The Edge Between Physics &amp;amp; Psychology</t>
  </si>
  <si>
    <t>Arnold Mindell</t>
  </si>
  <si>
    <t>Lao Tse Press</t>
  </si>
  <si>
    <t>0770109438</t>
  </si>
  <si>
    <t>Ms. Tree (Bogie's Mystery)</t>
  </si>
  <si>
    <t>Max Collins</t>
  </si>
  <si>
    <t>0044409494</t>
  </si>
  <si>
    <t>Hollywoodn't: A Queer Postcard Book</t>
  </si>
  <si>
    <t>Laurence Jaugey-Paget</t>
  </si>
  <si>
    <t>0060915234</t>
  </si>
  <si>
    <t>Broken Ground (Perennial Fiction Library)</t>
  </si>
  <si>
    <t>John Keeble</t>
  </si>
  <si>
    <t>0375714189</t>
  </si>
  <si>
    <t>The Charioteer: A Novel</t>
  </si>
  <si>
    <t>0440413656</t>
  </si>
  <si>
    <t>Oh Boy, Boston! (Polk Street Special, No 10)</t>
  </si>
  <si>
    <t>0373835612</t>
  </si>
  <si>
    <t>Date With Destiny</t>
  </si>
  <si>
    <t>0345369793</t>
  </si>
  <si>
    <t>Secret Survivors: Uncovering Incest and Its Aftereffects in Women</t>
  </si>
  <si>
    <t>E. Sue Blume</t>
  </si>
  <si>
    <t>0671751190</t>
  </si>
  <si>
    <t>THIRD EVIL (FEAR STREET CHEERLEADERS 3) : THIRD EVIL</t>
  </si>
  <si>
    <t>0345362837</t>
  </si>
  <si>
    <t>Little Miss Perfect</t>
  </si>
  <si>
    <t>Megan Leboutillier</t>
  </si>
  <si>
    <t>0061003824</t>
  </si>
  <si>
    <t>1871744105</t>
  </si>
  <si>
    <t>The Strategem and Other Stories</t>
  </si>
  <si>
    <t>Temple Press</t>
  </si>
  <si>
    <t>0061003735</t>
  </si>
  <si>
    <t>Hercule Poirot's Christmas</t>
  </si>
  <si>
    <t>1871438969</t>
  </si>
  <si>
    <t>Hecate's Fountain</t>
  </si>
  <si>
    <t>Kenneth Grant</t>
  </si>
  <si>
    <t>Anglophone</t>
  </si>
  <si>
    <t>1871438721</t>
  </si>
  <si>
    <t>Nightside of Eden (Nightside of Eden)</t>
  </si>
  <si>
    <t>Skoob Books</t>
  </si>
  <si>
    <t>0671725726</t>
  </si>
  <si>
    <t>FATAL EXPOSURE</t>
  </si>
  <si>
    <t>Michael Tobias</t>
  </si>
  <si>
    <t>0345308948</t>
  </si>
  <si>
    <t>The Abyss</t>
  </si>
  <si>
    <t>1871438675</t>
  </si>
  <si>
    <t>Cults of the Shadow (Cults of the Shadow)</t>
  </si>
  <si>
    <t>1871438128</t>
  </si>
  <si>
    <t>Outer Gateways (Outer Gateways)</t>
  </si>
  <si>
    <t>1561840904</t>
  </si>
  <si>
    <t>The Law Is for All: The Authorized Popular Commentary of Liber Al Vel Legis Sub Figura Ccxx, the Book of the Law</t>
  </si>
  <si>
    <t>1561840483</t>
  </si>
  <si>
    <t>Aleister Crowley's Illustrated Goetia: Sexual Evocation</t>
  </si>
  <si>
    <t>Lon M. Duquette</t>
  </si>
  <si>
    <t>1579547141</t>
  </si>
  <si>
    <t>8 Minutes in the Morning for Real Shapes, Real Sizes: Specifically Designed for People Who Want to Lose 30 Pounds or More</t>
  </si>
  <si>
    <t>Jorge Cruise</t>
  </si>
  <si>
    <t>1561840289</t>
  </si>
  <si>
    <t>The Equinox of the Gods</t>
  </si>
  <si>
    <t>0373089163</t>
  </si>
  <si>
    <t>Uncle Daddy (Silhouette Romance, No 8916)</t>
  </si>
  <si>
    <t>0877281467</t>
  </si>
  <si>
    <t>Diary of a Drug Fiend</t>
  </si>
  <si>
    <t>0380718073</t>
  </si>
  <si>
    <t>The Gods of Eden</t>
  </si>
  <si>
    <t>William Bramley</t>
  </si>
  <si>
    <t>034537410X</t>
  </si>
  <si>
    <t>Exploring the World of Lucid Dreaming</t>
  </si>
  <si>
    <t>Stephen Laberge</t>
  </si>
  <si>
    <t>0060830948</t>
  </si>
  <si>
    <t>Great Short Works of Herman Melville</t>
  </si>
  <si>
    <t>0062513710</t>
  </si>
  <si>
    <t>Adventures Beyond the Body: How to Experience Out-of-Body Travel</t>
  </si>
  <si>
    <t>William Buhlman</t>
  </si>
  <si>
    <t>0061096865</t>
  </si>
  <si>
    <t>Alien Agenda: Investigating the Extraterrestrial Presence Among Us</t>
  </si>
  <si>
    <t>0922915121</t>
  </si>
  <si>
    <t>Secret Life of a Satanist: The Authorized Biography of Anton Lavey</t>
  </si>
  <si>
    <t>Blanche Barton</t>
  </si>
  <si>
    <t>0140081038</t>
  </si>
  <si>
    <t>0877287295</t>
  </si>
  <si>
    <t>Liber Aleph Vel Cxi: The Book of Wisdom or Folly</t>
  </si>
  <si>
    <t>0877286892</t>
  </si>
  <si>
    <t>Aleister Crowley Scrapbook</t>
  </si>
  <si>
    <t>Sandy Robertson</t>
  </si>
  <si>
    <t>0671570951</t>
  </si>
  <si>
    <t>Fourtenn Karat Beauty (Silhouette Romance, 95)</t>
  </si>
  <si>
    <t>Linda Wisdom</t>
  </si>
  <si>
    <t>0297774239</t>
  </si>
  <si>
    <t>The magical world of Aleister Crowley</t>
  </si>
  <si>
    <t>Francis King</t>
  </si>
  <si>
    <t>0451199669</t>
  </si>
  <si>
    <t>The Blair Witch Project: A Dossier</t>
  </si>
  <si>
    <t>D.A. Stern</t>
  </si>
  <si>
    <t>0933429045</t>
  </si>
  <si>
    <t>Konx Om Pax: Essays in Light</t>
  </si>
  <si>
    <t>Teitan Press</t>
  </si>
  <si>
    <t>0553272985</t>
  </si>
  <si>
    <t>1871438853</t>
  </si>
  <si>
    <t>Hidden Lore: The Carfax Monographs</t>
  </si>
  <si>
    <t>Skoob Books Pub Ltd</t>
  </si>
  <si>
    <t>1871438225</t>
  </si>
  <si>
    <t>Remembering Aleister Crowley (Remembering Aleister Crowley)</t>
  </si>
  <si>
    <t>0803706987</t>
  </si>
  <si>
    <t>Something to Crow about</t>
  </si>
  <si>
    <t>Megan Halssy Lane</t>
  </si>
  <si>
    <t>1567183808</t>
  </si>
  <si>
    <t>Vampires: The Occult Truth</t>
  </si>
  <si>
    <t>1561840181</t>
  </si>
  <si>
    <t>Magick Without Tears</t>
  </si>
  <si>
    <t>037580207X</t>
  </si>
  <si>
    <t>Sort of Forever</t>
  </si>
  <si>
    <t>1871438160</t>
  </si>
  <si>
    <t>The Necronomicon</t>
  </si>
  <si>
    <t>George Hay</t>
  </si>
  <si>
    <t>0962328626</t>
  </si>
  <si>
    <t>The Church of Satan: A History of the World's Most Notorious Religion</t>
  </si>
  <si>
    <t>Hell's Kitchen Productions Inc</t>
  </si>
  <si>
    <t>0922915660</t>
  </si>
  <si>
    <t>Satan Speaks!</t>
  </si>
  <si>
    <t>0922915008</t>
  </si>
  <si>
    <t>The Satanic Witch</t>
  </si>
  <si>
    <t>0736401229</t>
  </si>
  <si>
    <t>Snow White and the Seven Dwarfs: A Read-Aloud Storybook (Read-Aloud Storybook)</t>
  </si>
  <si>
    <t>Liza Baker</t>
  </si>
  <si>
    <t>1871592240</t>
  </si>
  <si>
    <t>Rapid Eye 3 (Rapid Eye)</t>
  </si>
  <si>
    <t>Creation Pub Group</t>
  </si>
  <si>
    <t>3894500832</t>
  </si>
  <si>
    <t>Madonna Nudes (Photography Series)</t>
  </si>
  <si>
    <t>Martin Maximilian</t>
  </si>
  <si>
    <t>0877287198</t>
  </si>
  <si>
    <t>The Equinox: The Review of Scientific Illuminism : The Official Organ of the O.T.O. Number 10 (Equinox)</t>
  </si>
  <si>
    <t>0877288879</t>
  </si>
  <si>
    <t>The Vision &amp;amp; the Voice: With Commentary and Other Papers</t>
  </si>
  <si>
    <t>0939708310</t>
  </si>
  <si>
    <t>Magickal Childe Inc</t>
  </si>
  <si>
    <t>0140621768</t>
  </si>
  <si>
    <t>Rob Roy (Penguin Popular Classics)</t>
  </si>
  <si>
    <t>0967812313</t>
  </si>
  <si>
    <t>Might is Right - The Survival of the Fittest</t>
  </si>
  <si>
    <t>Ragnar Redbeard</t>
  </si>
  <si>
    <t>Revisionist Pr</t>
  </si>
  <si>
    <t>0946626855</t>
  </si>
  <si>
    <t>La-Bas (Decadence from Dedalus)</t>
  </si>
  <si>
    <t>0486236560</t>
  </si>
  <si>
    <t>Dore's Illustrations for Rabelais</t>
  </si>
  <si>
    <t>Gustave Dore</t>
  </si>
  <si>
    <t>0486277194</t>
  </si>
  <si>
    <t>Dore's Illustrations for \Paradise Lost\" (Dover Pictorial Archives Series)"</t>
  </si>
  <si>
    <t>091203808X</t>
  </si>
  <si>
    <t>Aui, Language of Space: Logos of Love, Pentecostal Peace, and Health Thru Harmony, Creation and Truth</t>
  </si>
  <si>
    <t>W. John Weilgart</t>
  </si>
  <si>
    <t>Cosmic Communication Co</t>
  </si>
  <si>
    <t>1871592321</t>
  </si>
  <si>
    <t>The Starry Wisdom : A Tribute to H P Lovecraft</t>
  </si>
  <si>
    <t>0064441032</t>
  </si>
  <si>
    <t>There Is a Carrot in My Ear and Other Noodle Tales</t>
  </si>
  <si>
    <t>1882926935</t>
  </si>
  <si>
    <t>The American Cause</t>
  </si>
  <si>
    <t>Russell Kirk</t>
  </si>
  <si>
    <t>0895261715</t>
  </si>
  <si>
    <t>The Conservative Mind: From Burke to Eliot</t>
  </si>
  <si>
    <t>0877282102</t>
  </si>
  <si>
    <t>The Equinox Volume 3 Number 1</t>
  </si>
  <si>
    <t>1562477595</t>
  </si>
  <si>
    <t>The Night Flyers (American Girl History Mysteries, 3)</t>
  </si>
  <si>
    <t>Elizabeth McDavid Jones</t>
  </si>
  <si>
    <t>1584850841</t>
  </si>
  <si>
    <t>Mystery of the Dark Tower (American Girl History Mysteries, 6)</t>
  </si>
  <si>
    <t>Evelyn Coleman</t>
  </si>
  <si>
    <t>0877282064</t>
  </si>
  <si>
    <t>The Equinox: 10 Volume Set (Equinox)</t>
  </si>
  <si>
    <t>0937295019</t>
  </si>
  <si>
    <t>Meet Kirsten: An American Girl (American Girls Collection (Paper))</t>
  </si>
  <si>
    <t>0937295337</t>
  </si>
  <si>
    <t>Happy Birthday, Kirsten: A Springtime Story (American Girls Collection)</t>
  </si>
  <si>
    <t>Janet Beeler Shaw</t>
  </si>
  <si>
    <t>1562470795</t>
  </si>
  <si>
    <t>Addy's Surprise: A Christmas Story (The American Girls Collection)</t>
  </si>
  <si>
    <t>0345367359</t>
  </si>
  <si>
    <t>Barriers to Intimacy: For People Torn by Addiction and Compulsive Behavior</t>
  </si>
  <si>
    <t>Gayle Rosellini</t>
  </si>
  <si>
    <t>0671694987</t>
  </si>
  <si>
    <t>CURTAINS : CURTAINS</t>
  </si>
  <si>
    <t>0449218430</t>
  </si>
  <si>
    <t>A Killing in Venture Capital</t>
  </si>
  <si>
    <t>Margaret Logan</t>
  </si>
  <si>
    <t>0806903279</t>
  </si>
  <si>
    <t>Bonsai Basics: A Step-By-Step Guide To Growing, Training &amp;amp; General Care</t>
  </si>
  <si>
    <t>Christian Pessey</t>
  </si>
  <si>
    <t>0789410753</t>
  </si>
  <si>
    <t>101 Essential Tips: Bonsai</t>
  </si>
  <si>
    <t>Harry Tomlinson</t>
  </si>
  <si>
    <t>0380816822</t>
  </si>
  <si>
    <t>Born to Be Wild (Avon Light Contemporary Romances)</t>
  </si>
  <si>
    <t>0749302186</t>
  </si>
  <si>
    <t>Another Time Another Place : U2 - the Early Years</t>
  </si>
  <si>
    <t>Bill Graham</t>
  </si>
  <si>
    <t>0786003995</t>
  </si>
  <si>
    <t>Come into My Parlor</t>
  </si>
  <si>
    <t>0451177118</t>
  </si>
  <si>
    <t>The Hospital</t>
  </si>
  <si>
    <t>Tyler Cortland</t>
  </si>
  <si>
    <t>0446364401</t>
  </si>
  <si>
    <t>First Blood</t>
  </si>
  <si>
    <t>055305354X</t>
  </si>
  <si>
    <t>0590410407</t>
  </si>
  <si>
    <t>0440413028</t>
  </si>
  <si>
    <t>Nate the Great Saves the King of Sweden (Nate the Great (Paper))</t>
  </si>
  <si>
    <t>0801044537</t>
  </si>
  <si>
    <t>Crime in a Colorado Cave (X-Country Adventures)</t>
  </si>
  <si>
    <t>Bob Schaller</t>
  </si>
  <si>
    <t>0453005403</t>
  </si>
  <si>
    <t>0862834287</t>
  </si>
  <si>
    <t>Canada a Symphony In Color</t>
  </si>
  <si>
    <t>Grace Deutsch</t>
  </si>
  <si>
    <t>Quadrillion Pub</t>
  </si>
  <si>
    <t>0312147368</t>
  </si>
  <si>
    <t>The Silver Chariot Killer: A Hobart Lindsey Mystery</t>
  </si>
  <si>
    <t>0373709676</t>
  </si>
  <si>
    <t>Self - Made Man (The Millionaires) (Harlequin Super Romance)</t>
  </si>
  <si>
    <t>0373257961</t>
  </si>
  <si>
    <t>Summer Heat (Harlequin Temptation , No 696)</t>
  </si>
  <si>
    <t>0876636903</t>
  </si>
  <si>
    <t>Unmasking the Forger: The Dossena Deception</t>
  </si>
  <si>
    <t>David Sox</t>
  </si>
  <si>
    <t>0470820578</t>
  </si>
  <si>
    <t>The 360 Degree Brand in Asia: Creating More Effective Marketing Communications</t>
  </si>
  <si>
    <t>Mark  Blair</t>
  </si>
  <si>
    <t>7108009153</t>
  </si>
  <si>
    <t>Zi ben zhu yi yu er shi yi shi ji</t>
  </si>
  <si>
    <t>Ray Huang</t>
  </si>
  <si>
    <t>Jing xiao Xin hua shu dian</t>
  </si>
  <si>
    <t>0449132870</t>
  </si>
  <si>
    <t>Best Mysteries of Isaac Asimov</t>
  </si>
  <si>
    <t>0747266409</t>
  </si>
  <si>
    <t>Bad Boy Jack</t>
  </si>
  <si>
    <t>1403377863</t>
  </si>
  <si>
    <t>The Adventures of Gideon Cairn</t>
  </si>
  <si>
    <t>Philip Flynn</t>
  </si>
  <si>
    <t>0449212408</t>
  </si>
  <si>
    <t>0919493157</t>
  </si>
  <si>
    <t>Everywoman's money book</t>
  </si>
  <si>
    <t>Betty Jane Wylie</t>
  </si>
  <si>
    <t>0743428617</t>
  </si>
  <si>
    <t>Midnight Flight (Broken Wings)</t>
  </si>
  <si>
    <t>0373074409</t>
  </si>
  <si>
    <t>Paroled (Silhouette Intimate Moments, No 440)</t>
  </si>
  <si>
    <t>0373087608</t>
  </si>
  <si>
    <t>Only The Nanny Knows For Sure (Silhouette Romance, No 760)</t>
  </si>
  <si>
    <t>0671571362</t>
  </si>
  <si>
    <t>Man Without Honor (Silhouette Romance, 136)</t>
  </si>
  <si>
    <t>Silhouette Romances</t>
  </si>
  <si>
    <t>0553214047</t>
  </si>
  <si>
    <t>074344454X</t>
  </si>
  <si>
    <t>Nine</t>
  </si>
  <si>
    <t>0195218337</t>
  </si>
  <si>
    <t>Astronomy Encyclopedia</t>
  </si>
  <si>
    <t>0743245172</t>
  </si>
  <si>
    <t>The Laws of Money, The Lessons of Life: Keep What You Have and Create What You Deserve</t>
  </si>
  <si>
    <t>0441525520</t>
  </si>
  <si>
    <t>Merlin's Booke</t>
  </si>
  <si>
    <t>0553219596</t>
  </si>
  <si>
    <t>Never Let Go (Loveswept, No 308)</t>
  </si>
  <si>
    <t>044970128X</t>
  </si>
  <si>
    <t>0373052626</t>
  </si>
  <si>
    <t>Songbird (Silhouette Desire, No 262)</t>
  </si>
  <si>
    <t>Syrie A. Astrahan</t>
  </si>
  <si>
    <t>0933280823</t>
  </si>
  <si>
    <t>Rivers at Risk: The Concerned Citizen's Guide to Hydropower</t>
  </si>
  <si>
    <t>John D. Echeverria</t>
  </si>
  <si>
    <t>0395957842</t>
  </si>
  <si>
    <t>0671571966</t>
  </si>
  <si>
    <t>When Love Comes: Silhouette Romance Number One Hundred and Ninety-Six</t>
  </si>
  <si>
    <t>0439425220</t>
  </si>
  <si>
    <t>Harry Potter and the Chamber of Secrets Postcard Book</t>
  </si>
  <si>
    <t>038067470X</t>
  </si>
  <si>
    <t>Trouble With Thirteen</t>
  </si>
  <si>
    <t>0786862041</t>
  </si>
  <si>
    <t>In Heaven As on Earth: A Vision of the Afterlife</t>
  </si>
  <si>
    <t>0380844915</t>
  </si>
  <si>
    <t>Facing It (An Avon Flare Book)</t>
  </si>
  <si>
    <t>0373971087</t>
  </si>
  <si>
    <t>1572230924</t>
  </si>
  <si>
    <t>Birds Do It, Too:  The Amazing Sex Life of Birds</t>
  </si>
  <si>
    <t>Kit Harrison</t>
  </si>
  <si>
    <t>0671448129</t>
  </si>
  <si>
    <t>Affair of Honor</t>
  </si>
  <si>
    <t>0451410998</t>
  </si>
  <si>
    <t>The Big Gamble</t>
  </si>
  <si>
    <t>0671797492</t>
  </si>
  <si>
    <t>MISMEASURE OF WOMEN : WHY WOMEN ARE NOT THE BETTER SEX, THE INFERIOR SEX, OR THE OPPOSITE SEX</t>
  </si>
  <si>
    <t>Carol Tavris</t>
  </si>
  <si>
    <t>0771098782</t>
  </si>
  <si>
    <t>Street of Riches (New Canadian Library)</t>
  </si>
  <si>
    <t>GABRIELLE ROY</t>
  </si>
  <si>
    <t>0500271593</t>
  </si>
  <si>
    <t>Simulacra: Faces and figures in nature</t>
  </si>
  <si>
    <t>John F Michell</t>
  </si>
  <si>
    <t>007011501X</t>
  </si>
  <si>
    <t>Buying Stocks Without A Broker</t>
  </si>
  <si>
    <t>Charles B. Carlson</t>
  </si>
  <si>
    <t>0142002356</t>
  </si>
  <si>
    <t>The Pharmacist's Mate: A Story of Birth, Death, Guitars, and Goldfish</t>
  </si>
  <si>
    <t>0380802821</t>
  </si>
  <si>
    <t>Mood Swings to Murder: A Bel Barrett Mystery</t>
  </si>
  <si>
    <t>1883642477</t>
  </si>
  <si>
    <t>Musical Moment : And Other Stories</t>
  </si>
  <si>
    <t>YEHOSHUA KENAZ</t>
  </si>
  <si>
    <t>0425126471</t>
  </si>
  <si>
    <t>0395453909</t>
  </si>
  <si>
    <t>Silent Spring: Rachel Carson</t>
  </si>
  <si>
    <t>0028636023</t>
  </si>
  <si>
    <t>Frommer's Portable Charleston &amp;amp; Savannah, 3rd Edition (Portable Guides)</t>
  </si>
  <si>
    <t>0373261187</t>
  </si>
  <si>
    <t>Hope Against Hope</t>
  </si>
  <si>
    <t>Susan B. Kelly</t>
  </si>
  <si>
    <t>0590021028</t>
  </si>
  <si>
    <t>A Christmas Carol in Prose: Being a Ghost Story of Christmas</t>
  </si>
  <si>
    <t>0590302639</t>
  </si>
  <si>
    <t>An Introduction to Shakespeare</t>
  </si>
  <si>
    <t>Marchette Chute</t>
  </si>
  <si>
    <t>0894718568</t>
  </si>
  <si>
    <t>Love: Quotations from the Heart/Miniature Edition</t>
  </si>
  <si>
    <t>0415920108</t>
  </si>
  <si>
    <t>Romantic Jealousy: Causes, Symptoms, Cures</t>
  </si>
  <si>
    <t>Ayala Malach Pines</t>
  </si>
  <si>
    <t>0449218597</t>
  </si>
  <si>
    <t>If This Is Love, Why Do I Feel So Insecure?</t>
  </si>
  <si>
    <t>Carl G. Hindy</t>
  </si>
  <si>
    <t>0893753580</t>
  </si>
  <si>
    <t>The Adventures of Tom Sawyer (Watermill Classic)</t>
  </si>
  <si>
    <t>0440508118</t>
  </si>
  <si>
    <t>The His and Hers Guide to Surviving Your First Year of Marriage</t>
  </si>
  <si>
    <t>David Hubbert</t>
  </si>
  <si>
    <t>0451144929</t>
  </si>
  <si>
    <t>Fairly Dangerous Thing</t>
  </si>
  <si>
    <t>0802115543</t>
  </si>
  <si>
    <t>The Last Known Residence of Mickey Acuna</t>
  </si>
  <si>
    <t>0380699923</t>
  </si>
  <si>
    <t>1559703040</t>
  </si>
  <si>
    <t>The Monkey's Mask</t>
  </si>
  <si>
    <t>Dorothy Porter</t>
  </si>
  <si>
    <t>1570980160</t>
  </si>
  <si>
    <t>The World of Wilderness: Essays on the Power and Purpose of Wild Country</t>
  </si>
  <si>
    <t>T. H. Watkins</t>
  </si>
  <si>
    <t>0373192681</t>
  </si>
  <si>
    <t>Drifter'S Gift (Silhouette Romance, No 1268)</t>
  </si>
  <si>
    <t>Lauryn Chandler</t>
  </si>
  <si>
    <t>0373161581</t>
  </si>
  <si>
    <t>Van Renn Legacy (Harlequin American Romance, No 158)</t>
  </si>
  <si>
    <t>0373223749</t>
  </si>
  <si>
    <t>Baby Exchange (Lost 'N' Found) (Harlequin Intrigue, No 374)</t>
  </si>
  <si>
    <t>0440150310</t>
  </si>
  <si>
    <t>Lovestruck (Supreme No 66)</t>
  </si>
  <si>
    <t>0704338882</t>
  </si>
  <si>
    <t>The Godmothers</t>
  </si>
  <si>
    <t>Sandi Hall</t>
  </si>
  <si>
    <t>Interlink Pub Group Inc</t>
  </si>
  <si>
    <t>0233970134</t>
  </si>
  <si>
    <t>Russia in revolution, 1900-1930</t>
  </si>
  <si>
    <t>0297836463</t>
  </si>
  <si>
    <t>Vegetarian (MasterChefs)</t>
  </si>
  <si>
    <t>Karen Lee</t>
  </si>
  <si>
    <t>0312268068</t>
  </si>
  <si>
    <t>The Second Death of George Mallory: The Enigma and Spirit of Mount Everest</t>
  </si>
  <si>
    <t>0330362771</t>
  </si>
  <si>
    <t>Shadow of the Osprey</t>
  </si>
  <si>
    <t>Peter Watt</t>
  </si>
  <si>
    <t>0553570706</t>
  </si>
  <si>
    <t>Too Hot to Handle (Sweet Valley High, No 136)</t>
  </si>
  <si>
    <t>0553570684</t>
  </si>
  <si>
    <t>Happily Ever After (Sweet Valley High, No 134)</t>
  </si>
  <si>
    <t>0553567616</t>
  </si>
  <si>
    <t>Meet Me at Midnight (Sweet Valley High, No 124)</t>
  </si>
  <si>
    <t>0849916100</t>
  </si>
  <si>
    <t>The Crown Of Eden</t>
  </si>
  <si>
    <t>T. M. Williams</t>
  </si>
  <si>
    <t>0553154818</t>
  </si>
  <si>
    <t>Sara Summer</t>
  </si>
  <si>
    <t>0590324330</t>
  </si>
  <si>
    <t>Anna to the Infinite Power</t>
  </si>
  <si>
    <t>Mildred Ames</t>
  </si>
  <si>
    <t>0441731228</t>
  </si>
  <si>
    <t>Odyssey (Isaac Asimov's Robot City, Book 1)</t>
  </si>
  <si>
    <t>0441731260</t>
  </si>
  <si>
    <t>Suspicion (Isaac Asimov's Robot City, Book 2)</t>
  </si>
  <si>
    <t>0882821989</t>
  </si>
  <si>
    <t>The Other Side : The True Story of the Boy Who Sees Ghosts</t>
  </si>
  <si>
    <t>Denice Jones</t>
  </si>
  <si>
    <t>New Horizon Press Publishers</t>
  </si>
  <si>
    <t>0671444867</t>
  </si>
  <si>
    <t>BLOOD FEVER</t>
  </si>
  <si>
    <t>155166464X</t>
  </si>
  <si>
    <t>Marriage</t>
  </si>
  <si>
    <t>0590455265</t>
  </si>
  <si>
    <t>Five's a Crowd (Not for Blondes Only)</t>
  </si>
  <si>
    <t>Betsy Lifton</t>
  </si>
  <si>
    <t>0671040898</t>
  </si>
  <si>
    <t>Substitute Sister (Full House Sisters)</t>
  </si>
  <si>
    <t>0451176286</t>
  </si>
  <si>
    <t>Corsican Honor</t>
  </si>
  <si>
    <t>0743456629</t>
  </si>
  <si>
    <t>The Dwelling: A Novel</t>
  </si>
  <si>
    <t>0553570129</t>
  </si>
  <si>
    <t>Twin Hearts (Sweet Valley High TV Novelization, No 2)</t>
  </si>
  <si>
    <t>0786803800</t>
  </si>
  <si>
    <t>0451203925</t>
  </si>
  <si>
    <t>Leonard Maltin's 2002 Movie and Video Guide</t>
  </si>
  <si>
    <t>0207133832</t>
  </si>
  <si>
    <t>Forty years' poems (A &amp;amp; R modern poets)</t>
  </si>
  <si>
    <t>Robert David Fitzgerald</t>
  </si>
  <si>
    <t>Angus &amp;amp; Robertson Publishers</t>
  </si>
  <si>
    <t>0874063590</t>
  </si>
  <si>
    <t>I Never Got to Say Goodbye (Lifelines)</t>
  </si>
  <si>
    <t>0340512431</t>
  </si>
  <si>
    <t>Prize Writing: an Original Collection of Writings by Past Winners to Celebrate 21 Years of the Booker Prize</t>
  </si>
  <si>
    <t>Martin Goff</t>
  </si>
  <si>
    <t>0091842050</t>
  </si>
  <si>
    <t>The Blue Day Book: A Lesson in Cheering Yourself Up</t>
  </si>
  <si>
    <t>0631195556</t>
  </si>
  <si>
    <t>Development Theory: An Introduction</t>
  </si>
  <si>
    <t>P. W. Preston</t>
  </si>
  <si>
    <t>1551662841</t>
  </si>
  <si>
    <t>Denim And Diamonds</t>
  </si>
  <si>
    <t>0887845592</t>
  </si>
  <si>
    <t>On the Eve of the Millennium</t>
  </si>
  <si>
    <t>O'Brien</t>
  </si>
  <si>
    <t>0590336622</t>
  </si>
  <si>
    <t>Dede Takes Charge! / Johanna Hurwitz: I</t>
  </si>
  <si>
    <t>1550024523</t>
  </si>
  <si>
    <t>Dead Water Creek (Morgan O'Brien Mysteries)</t>
  </si>
  <si>
    <t>Alex Brett</t>
  </si>
  <si>
    <t>Castle Street Mysteries</t>
  </si>
  <si>
    <t>1575668793</t>
  </si>
  <si>
    <t>Maggie Needs an Alibi (Maggie Kelly Mysteries)</t>
  </si>
  <si>
    <t>0002234947</t>
  </si>
  <si>
    <t>Miss Hobbema Pageant</t>
  </si>
  <si>
    <t>0452262283</t>
  </si>
  <si>
    <t>After Delores</t>
  </si>
  <si>
    <t>0929141814</t>
  </si>
  <si>
    <t>The Icing on the Corpse (Camilla MacPhee Mysteries)</t>
  </si>
  <si>
    <t>0440574501</t>
  </si>
  <si>
    <t>0670852597</t>
  </si>
  <si>
    <t>There Was an Old Woman</t>
  </si>
  <si>
    <t>0740704834</t>
  </si>
  <si>
    <t>Getting Your Groove Back : The Sasay Woman's Guide to Recharging Your Life</t>
  </si>
  <si>
    <t>059048253X</t>
  </si>
  <si>
    <t>The Mystery at Kickingbird Lake (Ghost Twins, No 1)</t>
  </si>
  <si>
    <t>0609606220</t>
  </si>
  <si>
    <t>The Remorseful Day (Inspector Morse Mysteries (Hardcover))</t>
  </si>
  <si>
    <t>0590501798</t>
  </si>
  <si>
    <t>Mary Anne in the Middle (Baby-Sitters Club, 125)</t>
  </si>
  <si>
    <t>9706514643</t>
  </si>
  <si>
    <t>Debo, luego sufro</t>
  </si>
  <si>
    <t>Guadalupe Loeaza</t>
  </si>
  <si>
    <t>0445207574</t>
  </si>
  <si>
    <t>Promise of Summer (Lovestruck)</t>
  </si>
  <si>
    <t>Louisa Rawlings</t>
  </si>
  <si>
    <t>8420480770</t>
  </si>
  <si>
    <t>LA Isla Del Viento (Alfaguara Hispanica)</t>
  </si>
  <si>
    <t>0848741501</t>
  </si>
  <si>
    <t>The Spirit of Christmas: Creative Holiday Ideas Book 11 (The Spirit of Chritsmas Series , No 11)</t>
  </si>
  <si>
    <t>1574862537</t>
  </si>
  <si>
    <t>Gooseberry Patch Christmas (Book 4)</t>
  </si>
  <si>
    <t>0942237331</t>
  </si>
  <si>
    <t>Sew No More: Home Decor (Memories in the Making Series)</t>
  </si>
  <si>
    <t>0942237145</t>
  </si>
  <si>
    <t>Friendship Gifts of Good Taste</t>
  </si>
  <si>
    <t>Anne Young</t>
  </si>
  <si>
    <t>094223703X</t>
  </si>
  <si>
    <t>Gifts of Good Taste</t>
  </si>
  <si>
    <t>0806908645</t>
  </si>
  <si>
    <t>The Felt Book: Easy-To-Make Projects for All Ages</t>
  </si>
  <si>
    <t>0688175023</t>
  </si>
  <si>
    <t>Country Living Decorating with Candles: Accents for Every Room</t>
  </si>
  <si>
    <t>Maria Ricapito</t>
  </si>
  <si>
    <t>0671571486</t>
  </si>
  <si>
    <t>Reluctant Deceiver (Silhouette Romance, #148)</t>
  </si>
  <si>
    <t>Dorothy Cork</t>
  </si>
  <si>
    <t>0762703210</t>
  </si>
  <si>
    <t>The Bagel Bible, 3rd : For Bagel Lovers, The Complet Guide to Bagel Noshing</t>
  </si>
  <si>
    <t>Marilyn Bagel</t>
  </si>
  <si>
    <t>0345258819</t>
  </si>
  <si>
    <t>The Dream Makers</t>
  </si>
  <si>
    <t>John Sherlock</t>
  </si>
  <si>
    <t>0449907007</t>
  </si>
  <si>
    <t>Instant American Literature</t>
  </si>
  <si>
    <t>1563331810</t>
  </si>
  <si>
    <t>Unnatural Acts and Other Stories</t>
  </si>
  <si>
    <t>Richard Kasak Book</t>
  </si>
  <si>
    <t>1892326094</t>
  </si>
  <si>
    <t>The Journaling Genie: Idea Book</t>
  </si>
  <si>
    <t>Melody Ross</t>
  </si>
  <si>
    <t>Chatterbox Inc</t>
  </si>
  <si>
    <t>0399516336</t>
  </si>
  <si>
    <t>Dictionary of First Names</t>
  </si>
  <si>
    <t>Alfred J. Kolatch</t>
  </si>
  <si>
    <t>0892966211</t>
  </si>
  <si>
    <t>0802732305</t>
  </si>
  <si>
    <t>Murder Once Removed</t>
  </si>
  <si>
    <t>Kathleen Kunz</t>
  </si>
  <si>
    <t>0060130210</t>
  </si>
  <si>
    <t>The Pornographer</t>
  </si>
  <si>
    <t>0897932293</t>
  </si>
  <si>
    <t>Write Your Own Pleasure Prescription: 60 Ways to Create Balance &amp;amp; Joy in Your Life</t>
  </si>
  <si>
    <t>9810446721</t>
  </si>
  <si>
    <t>Glorious Living: Sowing the Seeds of Enlightenment into Your Daily Life</t>
  </si>
  <si>
    <t>Steve Morris</t>
  </si>
  <si>
    <t>LotusBloom (S) Pte Ltd.</t>
  </si>
  <si>
    <t>0425161544</t>
  </si>
  <si>
    <t>Real Kids Real Adventures: Firestorm (Real Kids Real Adventures , No 6)</t>
  </si>
  <si>
    <t>Deborah Morris</t>
  </si>
  <si>
    <t>075820101X</t>
  </si>
  <si>
    <t>The Sewing Circle: Sappho's Leading Ladies</t>
  </si>
  <si>
    <t>0373165994</t>
  </si>
  <si>
    <t>Baby Maker (More Than Men) (Harlequin American Romance, No 599)</t>
  </si>
  <si>
    <t>034543708X</t>
  </si>
  <si>
    <t>Henry VIII: The King and His Court (Ballantine Reader's Circle)</t>
  </si>
  <si>
    <t>0345407865</t>
  </si>
  <si>
    <t>0373095732</t>
  </si>
  <si>
    <t>Miss Liz'S Passion (Special Edition, No 573)</t>
  </si>
  <si>
    <t>0688088678</t>
  </si>
  <si>
    <t>0380795981</t>
  </si>
  <si>
    <t>Killer Wedding (Madeline Bean Catering Mysteries)</t>
  </si>
  <si>
    <t>0373762798</t>
  </si>
  <si>
    <t>Cowboy'S Secret (Man Of The Month, Code Of The West) (Desire, 1279)</t>
  </si>
  <si>
    <t>0312976321</t>
  </si>
  <si>
    <t>Fortune Like the Moon (St. Martin's Minotaur Mysteries)</t>
  </si>
  <si>
    <t>Alys Clare</t>
  </si>
  <si>
    <t>0689112092</t>
  </si>
  <si>
    <t>The year of the mongoose</t>
  </si>
  <si>
    <t>William Hogan</t>
  </si>
  <si>
    <t>0812520319</t>
  </si>
  <si>
    <t>0425163423</t>
  </si>
  <si>
    <t>Romance of the Rose</t>
  </si>
  <si>
    <t>0515122416</t>
  </si>
  <si>
    <t>Once upon a Castle</t>
  </si>
  <si>
    <t>0425159442</t>
  </si>
  <si>
    <t>The Prioress' Tale (Sister Frevisse Medieval Mysteries (Paperback))</t>
  </si>
  <si>
    <t>0425176673</t>
  </si>
  <si>
    <t>The Reeve's Tale (Sister Frevisse Medieval Mysteries (Paperback))</t>
  </si>
  <si>
    <t>0803909918</t>
  </si>
  <si>
    <t>The Silent Community: Public Homosexual Encounters</t>
  </si>
  <si>
    <t>Edward William Delph</t>
  </si>
  <si>
    <t>0965087530</t>
  </si>
  <si>
    <t>Descriptionary Edition a Thematic Dictionary</t>
  </si>
  <si>
    <t>Marc Mccutcheon</t>
  </si>
  <si>
    <t>Facts On File</t>
  </si>
  <si>
    <t>1860195024</t>
  </si>
  <si>
    <t>Dictionary of the Arts</t>
  </si>
  <si>
    <t>Brockhampton</t>
  </si>
  <si>
    <t>0727854968</t>
  </si>
  <si>
    <t>The Outlandish Knight</t>
  </si>
  <si>
    <t>0393313425</t>
  </si>
  <si>
    <t>Sudden Fiction (Continued): 60 New Short-Short Stories</t>
  </si>
  <si>
    <t>1565041100</t>
  </si>
  <si>
    <t>Borderlands 4 (Borealis Imprint Logo)</t>
  </si>
  <si>
    <t>Thomas Monteleone</t>
  </si>
  <si>
    <t>0671218107</t>
  </si>
  <si>
    <t>The woman he loved</t>
  </si>
  <si>
    <t>Ralph G Martin</t>
  </si>
  <si>
    <t>0671885987</t>
  </si>
  <si>
    <t>ROBERT BLOCHS PSYCHOS</t>
  </si>
  <si>
    <t>0807021032</t>
  </si>
  <si>
    <t>Typhoid Mary: Captive to the Public's Health</t>
  </si>
  <si>
    <t>Judith Walzer Leavitt</t>
  </si>
  <si>
    <t>1586638459</t>
  </si>
  <si>
    <t>Romeo and Juliet (Shakespeare, William, No Fear Shakespeare.)</t>
  </si>
  <si>
    <t>Spark Pub.</t>
  </si>
  <si>
    <t>0345347013</t>
  </si>
  <si>
    <t>Walk in My Soul</t>
  </si>
  <si>
    <t>0140442200</t>
  </si>
  <si>
    <t>The Quest of the Holy Grail (Penguin Classics)</t>
  </si>
  <si>
    <t>Pauline Maud Matarasso</t>
  </si>
  <si>
    <t>0451188055</t>
  </si>
  <si>
    <t>Infamous</t>
  </si>
  <si>
    <t>0448095327</t>
  </si>
  <si>
    <t>The Scarlet Slipper Mystery (Nancy Drew Mystery Stories, No 32)</t>
  </si>
  <si>
    <t>0448095335</t>
  </si>
  <si>
    <t>The Witch Tree Symbol (Nancy Drew Mystery Stories, No 33)</t>
  </si>
  <si>
    <t>0448095343</t>
  </si>
  <si>
    <t>The Hidden Window Mystery (Nancy Drew (Hardcover))</t>
  </si>
  <si>
    <t>034543658X</t>
  </si>
  <si>
    <t>Mary, Queen of Scots and the Murder of Lord Darnley</t>
  </si>
  <si>
    <t>1571459561</t>
  </si>
  <si>
    <t>Chocolate: Over 250 Recipes for Cakes and Bakes, Desserts, Party Food, and Drinks</t>
  </si>
  <si>
    <t>Katherine Edelson</t>
  </si>
  <si>
    <t>0448095416</t>
  </si>
  <si>
    <t>The Clue of the Whistling Bagpipes (Nancy Drew Mystery Stories, No 41)</t>
  </si>
  <si>
    <t>0140238395</t>
  </si>
  <si>
    <t>The Sin Within Her Smile: A Lovejoy Mystery (Lovejoy Mystery)</t>
  </si>
  <si>
    <t>0140126880</t>
  </si>
  <si>
    <t>The Judas Pair</t>
  </si>
  <si>
    <t>0140076565</t>
  </si>
  <si>
    <t>The Gondola Scam (Crime Monthly)</t>
  </si>
  <si>
    <t>0452280133</t>
  </si>
  <si>
    <t>30 Days to a Simpler Life</t>
  </si>
  <si>
    <t>Connie Cox</t>
  </si>
  <si>
    <t>1885211678</t>
  </si>
  <si>
    <t>365 Travel: A Daily Book of Journeys, Meditations, and Adventures</t>
  </si>
  <si>
    <t>0060524944</t>
  </si>
  <si>
    <t>Murder Unleashed</t>
  </si>
  <si>
    <t>3453864328</t>
  </si>
  <si>
    <t>Tom Clancys Special Net Force. Ehrensache. Ehrensache / Schwarze Schatten / Geiselnahme.</t>
  </si>
  <si>
    <t>3453213327</t>
  </si>
  <si>
    <t>344245302X</t>
  </si>
  <si>
    <t>0373872496</t>
  </si>
  <si>
    <t>Loving Care (Love Inspired)</t>
  </si>
  <si>
    <t>037387250X</t>
  </si>
  <si>
    <t>A Baby For Dry Creek (Love Inspired, No. 240)</t>
  </si>
  <si>
    <t>0373872526</t>
  </si>
  <si>
    <t>Sandcastles (Peart, Jane)</t>
  </si>
  <si>
    <t>0373872518</t>
  </si>
  <si>
    <t>True Devotion (Love Inspired, No. 241)</t>
  </si>
  <si>
    <t>3401019767</t>
  </si>
  <si>
    <t>Reiterhof Birkenhain 07. RÃ?Â¤tsel um das braune Fohlen. ( Ab 10 J.).</t>
  </si>
  <si>
    <t>Margot Berger</t>
  </si>
  <si>
    <t>0448095351</t>
  </si>
  <si>
    <t>The Haunted Showboat (Nancy Drew Mystery Stories, No 35)</t>
  </si>
  <si>
    <t>9029022329</t>
  </si>
  <si>
    <t>Nee heb je: Notities over ziek zijn (Meulenhoff editie)</t>
  </si>
  <si>
    <t>Renate Rubinstein</t>
  </si>
  <si>
    <t>1570647658</t>
  </si>
  <si>
    <t>Stage Invader (Wishbone Mysteries (Paperback))</t>
  </si>
  <si>
    <t>0553576550</t>
  </si>
  <si>
    <t>The Barker Street Regulars: A Dog Lover's Mystery (Dog Lover's Mysteries)</t>
  </si>
  <si>
    <t>9029510862</t>
  </si>
  <si>
    <t>Slenteren (Grote ABC)</t>
  </si>
  <si>
    <t>Simon Carmiggelt</t>
  </si>
  <si>
    <t>0520212223</t>
  </si>
  <si>
    <t>Hitchcock on Hitchcock: Selected Writings and Interviews</t>
  </si>
  <si>
    <t>9029025662</t>
  </si>
  <si>
    <t>Mijn beter ik: Herinneringen aan Simon Carmiggelt (Meulenhoff editie)</t>
  </si>
  <si>
    <t>9029554541</t>
  </si>
  <si>
    <t>Bevroren (Grote ABC)</t>
  </si>
  <si>
    <t>Mischa de Vreede</t>
  </si>
  <si>
    <t>9033001578</t>
  </si>
  <si>
    <t>De maggi is op en andere verhalen</t>
  </si>
  <si>
    <t>Hylkje GoÃ¯nga</t>
  </si>
  <si>
    <t>Friese Pers</t>
  </si>
  <si>
    <t>0446608289</t>
  </si>
  <si>
    <t>Death of an Addict (Hamish Macbeth Mysteries (Paperback))</t>
  </si>
  <si>
    <t>9023405145</t>
  </si>
  <si>
    <t>Wat enigjes (BB literair)</t>
  </si>
  <si>
    <t>Marten Toonder</t>
  </si>
  <si>
    <t>3150092817</t>
  </si>
  <si>
    <t>A Clockwork Orange. ( Fremdsprachentexte). (Lernmaterialien)</t>
  </si>
  <si>
    <t>0345314018</t>
  </si>
  <si>
    <t>Unconquered</t>
  </si>
  <si>
    <t>0821728873</t>
  </si>
  <si>
    <t>Deceptive Desires</t>
  </si>
  <si>
    <t>0553564730</t>
  </si>
  <si>
    <t>The Forever Tree</t>
  </si>
  <si>
    <t>3150043921</t>
  </si>
  <si>
    <t>Das goldene VlieÃ?Â?. Dramatisches Gedicht in drei Abteilungen.</t>
  </si>
  <si>
    <t>Franz Grillparzer</t>
  </si>
  <si>
    <t>0446605174</t>
  </si>
  <si>
    <t>The Neutronium Alchemist : Part I - Consolidation (Neutronium Alchemist)</t>
  </si>
  <si>
    <t>0553249584</t>
  </si>
  <si>
    <t>DEATH OF A GHOST</t>
  </si>
  <si>
    <t>0451174410</t>
  </si>
  <si>
    <t>Murder Under the Mistletoe: And Other Stories from Ellery Queen's Mystery Magazine and Alfred Hitchcock's Mystery Magazine</t>
  </si>
  <si>
    <t>3608933867</t>
  </si>
  <si>
    <t>0312960506</t>
  </si>
  <si>
    <t>Murder in the Chateau</t>
  </si>
  <si>
    <t>0553293893</t>
  </si>
  <si>
    <t>Feast of Murder</t>
  </si>
  <si>
    <t>0380975300</t>
  </si>
  <si>
    <t>White Elephant Dead: A Death on Demand Mystery (Hart, Carolyn G. Death on Demand.)</t>
  </si>
  <si>
    <t>0394800931</t>
  </si>
  <si>
    <t>My Book About Me (I Can Read It All by Myself Beginner Books)</t>
  </si>
  <si>
    <t>0140505733</t>
  </si>
  <si>
    <t>Opt: An Illusionary Tale (Picture Puffins)</t>
  </si>
  <si>
    <t>Arline Baum</t>
  </si>
  <si>
    <t>0380974150</t>
  </si>
  <si>
    <t>Death on the River Walk: A Henrie O. Mystery (Henrie O Mysteries (Hardcover))</t>
  </si>
  <si>
    <t>3502518785</t>
  </si>
  <si>
    <t>Der blaue Stein.</t>
  </si>
  <si>
    <t>Gilbert Sinoue</t>
  </si>
  <si>
    <t>0345336984</t>
  </si>
  <si>
    <t>0553247239</t>
  </si>
  <si>
    <t>Sweet Valley High #17: Loveletters (Sweet Valley High (Numbered Paperback))</t>
  </si>
  <si>
    <t>0896960137</t>
  </si>
  <si>
    <t>In Search Of...Lost Civilizations, Extra Terrestrials, Magic and Witch Craft, Strange Phenomena, Myths and Monsters</t>
  </si>
  <si>
    <t>0849940923</t>
  </si>
  <si>
    <t>The Search For Significance</t>
  </si>
  <si>
    <t>1561387398</t>
  </si>
  <si>
    <t>The Button Book (Miniature Editions)</t>
  </si>
  <si>
    <t>Diana Epstein</t>
  </si>
  <si>
    <t>0399142053</t>
  </si>
  <si>
    <t>Love, Lucy</t>
  </si>
  <si>
    <t>Lucille Ball</t>
  </si>
  <si>
    <t>0786860073</t>
  </si>
  <si>
    <t>Lucille: The Life of Lucille Ball</t>
  </si>
  <si>
    <t>Kathleen Brady</t>
  </si>
  <si>
    <t>0198691777</t>
  </si>
  <si>
    <t>The Oxford Guide to Family History</t>
  </si>
  <si>
    <t>David Hey</t>
  </si>
  <si>
    <t>0307466159</t>
  </si>
  <si>
    <t>The Great Pantyhose Crafts Book</t>
  </si>
  <si>
    <t>0696023296</t>
  </si>
  <si>
    <t>Country Fabrics Scrap Crafts</t>
  </si>
  <si>
    <t>0962513644</t>
  </si>
  <si>
    <t>Eagle Eyes: A Child's Guide to Paying Attention</t>
  </si>
  <si>
    <t>Jeanne M.A. Gehret</t>
  </si>
  <si>
    <t>0373510403</t>
  </si>
  <si>
    <t>Treasures Lost, Treasures Found (Language Of Love Series #40) (Nora Roberts Language of Love, No 40)</t>
  </si>
  <si>
    <t>0740739735</t>
  </si>
  <si>
    <t>A Christmas Celebration</t>
  </si>
  <si>
    <t>0451626613</t>
  </si>
  <si>
    <t>Medieval Myths</t>
  </si>
  <si>
    <t>0891074368</t>
  </si>
  <si>
    <t>Merlin: The Pendragon Cycle, Book Two (Lawhead, Steve. Pendragon Cycle, Bk. 2.)</t>
  </si>
  <si>
    <t>0891074074</t>
  </si>
  <si>
    <t>Taliesin (Pendragon Cycle/Stephen R. Lawhead, 1)</t>
  </si>
  <si>
    <t>3423201827</t>
  </si>
  <si>
    <t>Die Nacht der WÃ?Â¼nsche.</t>
  </si>
  <si>
    <t>1569248052</t>
  </si>
  <si>
    <t>Poetry in Motion</t>
  </si>
  <si>
    <t>0373288026</t>
  </si>
  <si>
    <t>Counterfeit Laird (Harlequin Historical, No 202)</t>
  </si>
  <si>
    <t>097009731X</t>
  </si>
  <si>
    <t>Over the Edge: Death in Grand Canyon</t>
  </si>
  <si>
    <t>Michael P. Ghiglieri</t>
  </si>
  <si>
    <t>Puma Pr</t>
  </si>
  <si>
    <t>3471773487</t>
  </si>
  <si>
    <t>Die Pferdezauberin.</t>
  </si>
  <si>
    <t>0446403393</t>
  </si>
  <si>
    <t>Death of a Nag (Hamish Macbeth Mysteries (Paperback))</t>
  </si>
  <si>
    <t>0934748365</t>
  </si>
  <si>
    <t>Earn Money Typing At Home</t>
  </si>
  <si>
    <t>Robert Hancock</t>
  </si>
  <si>
    <t>Broughton Hall, Inc</t>
  </si>
  <si>
    <t>1558284036</t>
  </si>
  <si>
    <t>Welcome To...Home-Based Business Computing</t>
  </si>
  <si>
    <t>L.R. Shannon</t>
  </si>
  <si>
    <t>096259458X</t>
  </si>
  <si>
    <t>Minds in motion: Using museums to expand creative thinking</t>
  </si>
  <si>
    <t>Alan Reid Gartenhaus</t>
  </si>
  <si>
    <t>Caddo Gap Press</t>
  </si>
  <si>
    <t>0671040499</t>
  </si>
  <si>
    <t>Calder Born, Calder Bred</t>
  </si>
  <si>
    <t>0836220811</t>
  </si>
  <si>
    <t>Thin Thighs In Thirty Years</t>
  </si>
  <si>
    <t>0836211200</t>
  </si>
  <si>
    <t>Mouthful Of Breath Mints and No One to Kiss</t>
  </si>
  <si>
    <t>0836218086</t>
  </si>
  <si>
    <t>Right Words, Wrong Mouth</t>
  </si>
  <si>
    <t>0836218205</t>
  </si>
  <si>
    <t>$14 In The Bank (Cathy Collection)</t>
  </si>
  <si>
    <t>0836218930</t>
  </si>
  <si>
    <t>Only Love Can Break A Heart, But A Shoe Sale Can Come Close</t>
  </si>
  <si>
    <t>0836212010</t>
  </si>
  <si>
    <t>Another Saturday Night Of Wild</t>
  </si>
  <si>
    <t>0684801183</t>
  </si>
  <si>
    <t>The Millionaire's Secrets : Life Lessons in Wisdom and Wealth</t>
  </si>
  <si>
    <t>0425171515</t>
  </si>
  <si>
    <t>A Classic Christmas Crime (Prime Crime Mysteries)</t>
  </si>
  <si>
    <t>0805005447</t>
  </si>
  <si>
    <t>0671702491</t>
  </si>
  <si>
    <t>A Dog Is Listening: The Way Some of Our Closest Friends View Us</t>
  </si>
  <si>
    <t>0874775434</t>
  </si>
  <si>
    <t>Your Mythic Journey: Finding Meaning in Your Life Through Writing and Storytelling</t>
  </si>
  <si>
    <t>0553574760</t>
  </si>
  <si>
    <t>Death at Buckingham Palace: Her Majesty Investigates (Her Majesty Investigates)</t>
  </si>
  <si>
    <t>0515118737</t>
  </si>
  <si>
    <t>A Dance in Heather</t>
  </si>
  <si>
    <t>0445406755</t>
  </si>
  <si>
    <t>Murder for Christmas:  26 Tales of Yuletide Malice by Agatha Christie, Ellery Queen, Dorothy Sayers, Georges Simenon, Rex Stout, and Others</t>
  </si>
  <si>
    <t>0817013881</t>
  </si>
  <si>
    <t>Good Meat Makes Its Own Gravy: 135 Servings for the Soul</t>
  </si>
  <si>
    <t>Walter S. Thomas</t>
  </si>
  <si>
    <t>1557094810</t>
  </si>
  <si>
    <t>Greetings from Old California</t>
  </si>
  <si>
    <t>0836218558</t>
  </si>
  <si>
    <t>My Granddaughter Has Fleas!!</t>
  </si>
  <si>
    <t>0836220927</t>
  </si>
  <si>
    <t>Hand To Hold, Opinion To (Cathy Collection)</t>
  </si>
  <si>
    <t>076240440X</t>
  </si>
  <si>
    <t>Beautiful Napkins: Stylish Ideas for Your Table</t>
  </si>
  <si>
    <t>Margaret Caselton</t>
  </si>
  <si>
    <t>0898156335</t>
  </si>
  <si>
    <t>What Color Is Your Parachute 1995</t>
  </si>
  <si>
    <t>Ten Speed Press+</t>
  </si>
  <si>
    <t>0767417011</t>
  </si>
  <si>
    <t>Make It in Clay: A Beginner's Guide to Ceramics</t>
  </si>
  <si>
    <t>Charlotte  Speight</t>
  </si>
  <si>
    <t>1840182318</t>
  </si>
  <si>
    <t>The Town Below the Ground: Edinburgh's Legendary Underground City</t>
  </si>
  <si>
    <t>Jan-Andrew Henderson</t>
  </si>
  <si>
    <t>055326401X</t>
  </si>
  <si>
    <t>More Help for Your Nerves</t>
  </si>
  <si>
    <t>Clair Dr. Weekes</t>
  </si>
  <si>
    <t>1562925911</t>
  </si>
  <si>
    <t>Apples &amp;amp; Chalkdust</t>
  </si>
  <si>
    <t>Vicki Caruana</t>
  </si>
  <si>
    <t>0446601381</t>
  </si>
  <si>
    <t>Tales of the Knights Templar</t>
  </si>
  <si>
    <t>0060926384</t>
  </si>
  <si>
    <t>I Am Roe: My Life, Roe V. Wade, and Freedom of Choice</t>
  </si>
  <si>
    <t>Norma McCorvey</t>
  </si>
  <si>
    <t>0451526899</t>
  </si>
  <si>
    <t>The Tragedy of Julius Caesar: With New and Updated Critical Essays and a Revised Bibliography (Shakespeare, William, Works.)</t>
  </si>
  <si>
    <t>0671499475</t>
  </si>
  <si>
    <t>12TH NIGHT</t>
  </si>
  <si>
    <t>0671722972</t>
  </si>
  <si>
    <t>The Winter's Tale (New Folger Library Shakespeare (Paperback))</t>
  </si>
  <si>
    <t>0671039547</t>
  </si>
  <si>
    <t>The Two Gentlemen Of Verona (Folger Shakespeare Library)</t>
  </si>
  <si>
    <t>1853262870</t>
  </si>
  <si>
    <t>Journey to the Centre of the Earth (Wordsworth Collection)</t>
  </si>
  <si>
    <t>0671722808</t>
  </si>
  <si>
    <t>Much Ado About Nothing</t>
  </si>
  <si>
    <t>0671536613</t>
  </si>
  <si>
    <t>A Gift of Love</t>
  </si>
  <si>
    <t>0451523091</t>
  </si>
  <si>
    <t>House of Seven Gables</t>
  </si>
  <si>
    <t>Nathaniel Hawthorn</t>
  </si>
  <si>
    <t>0449225321</t>
  </si>
  <si>
    <t>The Geezer Factory Murders</t>
  </si>
  <si>
    <t>0441516629</t>
  </si>
  <si>
    <t>A Malady of Magicks</t>
  </si>
  <si>
    <t>1889140139</t>
  </si>
  <si>
    <t>I Never Get Anything!</t>
  </si>
  <si>
    <t>Thomas W., Phd Phelan</t>
  </si>
  <si>
    <t>ParentMagic</t>
  </si>
  <si>
    <t>031213620X</t>
  </si>
  <si>
    <t>When the Sky Fell: In Search of Atlantis</t>
  </si>
  <si>
    <t>Rand Flem-Ath</t>
  </si>
  <si>
    <t>0345430328</t>
  </si>
  <si>
    <t>If I Were a Man, I'd Marry Me</t>
  </si>
  <si>
    <t>P. S. Wall</t>
  </si>
  <si>
    <t>0842301860</t>
  </si>
  <si>
    <t>The Busy Woman's Guide to a Balanced Life</t>
  </si>
  <si>
    <t>Ramona Cramer Tucker</t>
  </si>
  <si>
    <t>087029296X</t>
  </si>
  <si>
    <t>Making-Sense-Out-Of-Suffering Therapy</t>
  </si>
  <si>
    <t>Jack Wintz</t>
  </si>
  <si>
    <t>0870292927</t>
  </si>
  <si>
    <t>Anger Therapy (Elf Self Help)</t>
  </si>
  <si>
    <t>Lisa Englehardt</t>
  </si>
  <si>
    <t>0517570807</t>
  </si>
  <si>
    <t>Entertaining for Business: A Complete Guide to Creating Special Events With Style and a Personal Touch</t>
  </si>
  <si>
    <t>Nancy Kahan</t>
  </si>
  <si>
    <t>0671798057</t>
  </si>
  <si>
    <t>MONEY DOESN'T GROW ON TREES : A PARENT'S GUIDE TO RAISING FINANCIALLY RESPONSIBLE CHILDREN</t>
  </si>
  <si>
    <t>Neale S. Godfrey</t>
  </si>
  <si>
    <t>042518871X</t>
  </si>
  <si>
    <t>The Great American Handbook: What You Can Do for Your Country-Today and Everyday</t>
  </si>
  <si>
    <t>Cheri Sicard</t>
  </si>
  <si>
    <t>0688094554</t>
  </si>
  <si>
    <t>Ten Days to Self-Esteem</t>
  </si>
  <si>
    <t>0340786655</t>
  </si>
  <si>
    <t>Don't Drop the Coffin!</t>
  </si>
  <si>
    <t>Barry Albin-Dyer</t>
  </si>
  <si>
    <t>1889540277</t>
  </si>
  <si>
    <t>The Splendid Little Book of All Things Dog</t>
  </si>
  <si>
    <t>0552998427</t>
  </si>
  <si>
    <t>Excess Baggage</t>
  </si>
  <si>
    <t>0736904336</t>
  </si>
  <si>
    <t>She's Gonna Blow!: Real Help for Moms Dealing With Anger</t>
  </si>
  <si>
    <t>Julie Ann Barnhill</t>
  </si>
  <si>
    <t>0786012005</t>
  </si>
  <si>
    <t>1575440369</t>
  </si>
  <si>
    <t>The Art of Magic: The Companion to the Pbs Special</t>
  </si>
  <si>
    <t>Carl Waldman</t>
  </si>
  <si>
    <t>0448095262</t>
  </si>
  <si>
    <t>Clue of the Leaning Chimney (Nancy Drew (Hardcover))</t>
  </si>
  <si>
    <t>0448095254</t>
  </si>
  <si>
    <t>The Ghost of Blackwood Hall (Nancy Drew Mystery Stories, No 25)</t>
  </si>
  <si>
    <t>067181866X</t>
  </si>
  <si>
    <t>RETIEF TO RESCUE</t>
  </si>
  <si>
    <t>0300028172</t>
  </si>
  <si>
    <t>Icehouse Lights (Yale Series of Younger Poets Series: Vol.)</t>
  </si>
  <si>
    <t>David Wojahn</t>
  </si>
  <si>
    <t>0380816520</t>
  </si>
  <si>
    <t>Too Wicked to Marry (Avon Romantic Treasures.)</t>
  </si>
  <si>
    <t>0380795280</t>
  </si>
  <si>
    <t>Krondor: Tear of the Gods (The Riftwar Legacy, Book 3)</t>
  </si>
  <si>
    <t>1558532455</t>
  </si>
  <si>
    <t>Mary Ann's Gilligan's Island Cookbook</t>
  </si>
  <si>
    <t>Dawn Wells</t>
  </si>
  <si>
    <t>0304346942</t>
  </si>
  <si>
    <t>Renaissance Cross Stitch Samplers</t>
  </si>
  <si>
    <t>0380803232</t>
  </si>
  <si>
    <t>Krondor the Assassins (The Riftwar Legacy, Book 2)</t>
  </si>
  <si>
    <t>0425135772</t>
  </si>
  <si>
    <t>A Fatal Thaw</t>
  </si>
  <si>
    <t>0452283221</t>
  </si>
  <si>
    <t>A Perfect Arrangement: A Novel</t>
  </si>
  <si>
    <t>0312958706</t>
  </si>
  <si>
    <t>Slave Girls (St. Martin's True Crime Library)</t>
  </si>
  <si>
    <t>0451458761</t>
  </si>
  <si>
    <t>Storms of Fate (Battletech, 54)</t>
  </si>
  <si>
    <t>0743427564</t>
  </si>
  <si>
    <t>The Longest Night, Volume 1</t>
  </si>
  <si>
    <t>0786868414</t>
  </si>
  <si>
    <t>Leadership</t>
  </si>
  <si>
    <t>Rudolph W. Giuliani</t>
  </si>
  <si>
    <t>0688085873</t>
  </si>
  <si>
    <t>A Short History of World War II</t>
  </si>
  <si>
    <t>James L. Stokesbury</t>
  </si>
  <si>
    <t>0425168182</t>
  </si>
  <si>
    <t>O'Baby: The Irish Baby Name Book</t>
  </si>
  <si>
    <t>Geoffrey Johnson</t>
  </si>
  <si>
    <t>0373243081</t>
  </si>
  <si>
    <t>Falling For An Older Man (Callaghans &amp;amp; Kin) (Special Edition, 1308)</t>
  </si>
  <si>
    <t>0312989423</t>
  </si>
  <si>
    <t>Hollywood Tough : Double (A Shane Scully Novel)</t>
  </si>
  <si>
    <t>0553231073</t>
  </si>
  <si>
    <t>Embers of Dawn</t>
  </si>
  <si>
    <t>0821775049</t>
  </si>
  <si>
    <t>Don't Go Home</t>
  </si>
  <si>
    <t>0062513559</t>
  </si>
  <si>
    <t>Queen of the Sun: A Modern Revelation</t>
  </si>
  <si>
    <t>E. J. Michael</t>
  </si>
  <si>
    <t>0375433694</t>
  </si>
  <si>
    <t>The Taking (Koontz, Dean  (Large Print))</t>
  </si>
  <si>
    <t>0375411089</t>
  </si>
  <si>
    <t>Skinny Dip</t>
  </si>
  <si>
    <t>1573226823</t>
  </si>
  <si>
    <t>0312320213</t>
  </si>
  <si>
    <t>Street Justice</t>
  </si>
  <si>
    <t>Chuck Zito</t>
  </si>
  <si>
    <t>074324558X</t>
  </si>
  <si>
    <t>Unwilling Accomplice : A Munch Mancini Crime Novel (Munch Mancini Novels (Hardcover))</t>
  </si>
  <si>
    <t>0553565338</t>
  </si>
  <si>
    <t>Warrior Bride</t>
  </si>
  <si>
    <t>0373201656</t>
  </si>
  <si>
    <t>Dazzled  (By Request 3'S) (By Request 3's)</t>
  </si>
  <si>
    <t>0373169744</t>
  </si>
  <si>
    <t>Fortune's Twins: Millionaire, Montana (Harlequin American Romance, No 974)</t>
  </si>
  <si>
    <t>0061013897</t>
  </si>
  <si>
    <t>Black Angel, The</t>
  </si>
  <si>
    <t>037303623X</t>
  </si>
  <si>
    <t>To Marry A Sheikh (Romance, 3623)</t>
  </si>
  <si>
    <t>0451404394</t>
  </si>
  <si>
    <t>Lily: A Love Story</t>
  </si>
  <si>
    <t>0821738763</t>
  </si>
  <si>
    <t>Cheyenne Princess (Heartfire Titles)</t>
  </si>
  <si>
    <t>0812524527</t>
  </si>
  <si>
    <t>Desert Fire</t>
  </si>
  <si>
    <t>0373763913</t>
  </si>
  <si>
    <t>Sleeping With The Sultan (Sons Of The Desert: The Sultans) (Silhouette Desire, No. 1391)</t>
  </si>
  <si>
    <t>0373123337</t>
  </si>
  <si>
    <t>Nathan's Child   (Modern Day Knights)</t>
  </si>
  <si>
    <t>0373195540</t>
  </si>
  <si>
    <t>Taming The Sheik (Silhouette Romance, No.1554)</t>
  </si>
  <si>
    <t>0373113072</t>
  </si>
  <si>
    <t>Kiss Of The Falcon (Harlequin Presents, No 1307)</t>
  </si>
  <si>
    <t>037324553X</t>
  </si>
  <si>
    <t>His Brother's Baby</t>
  </si>
  <si>
    <t>0451188063</t>
  </si>
  <si>
    <t>The Halls of Justice</t>
  </si>
  <si>
    <t>0312979258</t>
  </si>
  <si>
    <t>Mafia Marriage</t>
  </si>
  <si>
    <t>Rosalie Bonanno</t>
  </si>
  <si>
    <t>0385336195</t>
  </si>
  <si>
    <t>0609608983</t>
  </si>
  <si>
    <t>Poker Face : A Girlhood Among Gamblers</t>
  </si>
  <si>
    <t>Katy Lederer</t>
  </si>
  <si>
    <t>0195154355</t>
  </si>
  <si>
    <t>Unholy War: Terror in the Name of Islam</t>
  </si>
  <si>
    <t>0231129505</t>
  </si>
  <si>
    <t>Autobiography of a Geisha</t>
  </si>
  <si>
    <t>Sayo Masuda</t>
  </si>
  <si>
    <t>078686818X</t>
  </si>
  <si>
    <t>0451624521</t>
  </si>
  <si>
    <t>Child of the Dark: The Diary of Carolina Maria de Jesus</t>
  </si>
  <si>
    <t>Carolina M. De Jesus</t>
  </si>
  <si>
    <t>0440208351</t>
  </si>
  <si>
    <t>After the First Death (Laurel Leaf Books)</t>
  </si>
  <si>
    <t>0399142045</t>
  </si>
  <si>
    <t>True Beauty: Positive Attitudes and Practical Tips from the World's Leading Plus-Size Model</t>
  </si>
  <si>
    <t>8501052981</t>
  </si>
  <si>
    <t>O Fantasma</t>
  </si>
  <si>
    <t>0671003933</t>
  </si>
  <si>
    <t>The Pregnancy Diet: A Healthy Weight Control Program for Pregnant Women</t>
  </si>
  <si>
    <t>158062619X</t>
  </si>
  <si>
    <t>The Complete Guide to Pregnancy After 30</t>
  </si>
  <si>
    <t>Carol Winkelman</t>
  </si>
  <si>
    <t>0515124907</t>
  </si>
  <si>
    <t>The Secret Warriors (Men at War, 2)</t>
  </si>
  <si>
    <t>0394521420</t>
  </si>
  <si>
    <t>Slow Boats Home</t>
  </si>
  <si>
    <t>0380725797</t>
  </si>
  <si>
    <t>The Death of an Irish Tinker : A Peter McGarr Mystery (Peter McGarr Mysteries (Paperback))</t>
  </si>
  <si>
    <t>0515076988</t>
  </si>
  <si>
    <t>0821769138</t>
  </si>
  <si>
    <t>Wolf at the Door (Dublin Dreams)</t>
  </si>
  <si>
    <t>0515104175</t>
  </si>
  <si>
    <t>Counterattack (The Corps Book 3)</t>
  </si>
  <si>
    <t>0515087491</t>
  </si>
  <si>
    <t>The Corps: Semper Fi/Bk 1 (Corps (Paperback))</t>
  </si>
  <si>
    <t>0312979568</t>
  </si>
  <si>
    <t>The Irish Bride</t>
  </si>
  <si>
    <t>0515130524</t>
  </si>
  <si>
    <t>The Fighting Agents (Men at War (Paperback Jove))</t>
  </si>
  <si>
    <t>0060514876</t>
  </si>
  <si>
    <t>Second Acts : Creating the Life You Really Want, Building the Career You Truly Desire</t>
  </si>
  <si>
    <t>0553379887</t>
  </si>
  <si>
    <t>Pain Free : A Revolutionary Method for Stopping Chronic Pain</t>
  </si>
  <si>
    <t>PETE EGOSCUE</t>
  </si>
  <si>
    <t>1898784337</t>
  </si>
  <si>
    <t>Happy Prince and Other Stories</t>
  </si>
  <si>
    <t>Templar Publishing</t>
  </si>
  <si>
    <t>0892563206</t>
  </si>
  <si>
    <t>LETITIA BALDRIGE'S COMPLETE GUIDE TO THE NEW MANNERS FOR THE '90S</t>
  </si>
  <si>
    <t>Letitia Baldrige</t>
  </si>
  <si>
    <t>0312953011</t>
  </si>
  <si>
    <t>Love's Blood: The Shocking True Story of a Teenager Who Would Do Anything for the Older Man She Loved- Even Kill Her Whole Family</t>
  </si>
  <si>
    <t>1561630853</t>
  </si>
  <si>
    <t>Fairy Tales of Oscar Wilde: The Young King and Remarkable Rocket (Fairy Tales of Oscar Wilde)</t>
  </si>
  <si>
    <t>P. Craig Russell</t>
  </si>
  <si>
    <t>0425161404</t>
  </si>
  <si>
    <t>Bloody Shame (Lupo Solano Mystery)</t>
  </si>
  <si>
    <t>080411725X</t>
  </si>
  <si>
    <t>Capo</t>
  </si>
  <si>
    <t>0786889578</t>
  </si>
  <si>
    <t>Something Dangerous</t>
  </si>
  <si>
    <t>Patrick Redmond</t>
  </si>
  <si>
    <t>0451203658</t>
  </si>
  <si>
    <t>Actual Innocence: When Justice Goes Wrong and How to Make It Right</t>
  </si>
  <si>
    <t>Jim Dwyer</t>
  </si>
  <si>
    <t>078600469X</t>
  </si>
  <si>
    <t>Forever and Five Days</t>
  </si>
  <si>
    <t>0446607703</t>
  </si>
  <si>
    <t>0312983166</t>
  </si>
  <si>
    <t>The Irish Cairn Murder : A Torrey Tunet Mystery (A Torrey Tuney Mystery)</t>
  </si>
  <si>
    <t>3612275496</t>
  </si>
  <si>
    <t>SÃ?Â¼Ã?Â?e Zitronen.</t>
  </si>
  <si>
    <t>0380768569</t>
  </si>
  <si>
    <t>Murder By Mail (A Peggy O'Neill Mystery)</t>
  </si>
  <si>
    <t>0440209862</t>
  </si>
  <si>
    <t>The Vig</t>
  </si>
  <si>
    <t>0804107602</t>
  </si>
  <si>
    <t>What I Saw at the Revolution: A Political Life in the Reagan Era</t>
  </si>
  <si>
    <t>0786003480</t>
  </si>
  <si>
    <t>Evil Secrets</t>
  </si>
  <si>
    <t>0671727699</t>
  </si>
  <si>
    <t>Canterbury Tales (Enriched Classics)</t>
  </si>
  <si>
    <t>0061006009</t>
  </si>
  <si>
    <t>Woman on Trial</t>
  </si>
  <si>
    <t>Lawrencia Bembenek</t>
  </si>
  <si>
    <t>0446345210</t>
  </si>
  <si>
    <t>0786004738</t>
  </si>
  <si>
    <t>Triangle</t>
  </si>
  <si>
    <t>0671455966</t>
  </si>
  <si>
    <t>FROST</t>
  </si>
  <si>
    <t>1575662892</t>
  </si>
  <si>
    <t>Lady of the Glen: A Novel of 17Th-Century Scotland and the Massacre of Glencoe</t>
  </si>
  <si>
    <t>0440131685</t>
  </si>
  <si>
    <t>Give a Boy a Gun: A True Story of Law and Disorder in the American West</t>
  </si>
  <si>
    <t>JACK OLSEN</t>
  </si>
  <si>
    <t>0671611062</t>
  </si>
  <si>
    <t>AT MOTHERS REQUEST</t>
  </si>
  <si>
    <t>0375802118</t>
  </si>
  <si>
    <t>0671796216</t>
  </si>
  <si>
    <t>BREAKDOWN: SEX, SUICIDE AND THE HARVARD PSYCHIATRIST : BREAKDOWN: SEX, SUICIDE AND THE HARVARD PSYCHIATRIST</t>
  </si>
  <si>
    <t>Eileen McNamara</t>
  </si>
  <si>
    <t>0843944498</t>
  </si>
  <si>
    <t>Hungry Eyes</t>
  </si>
  <si>
    <t>Barry Hoffman</t>
  </si>
  <si>
    <t>0966945301</t>
  </si>
  <si>
    <t>Media Tried Justice Denied, Behind the truth and Lies of the Darlie Lynn Routier Murder Case</t>
  </si>
  <si>
    <t>Christopher Wayne Brown</t>
  </si>
  <si>
    <t>Ad Vice Marketing Inc</t>
  </si>
  <si>
    <t>0062548417</t>
  </si>
  <si>
    <t>Addictive Organization</t>
  </si>
  <si>
    <t>0316339113</t>
  </si>
  <si>
    <t>Thin Is Just a Four-Letter Word: Living Fit for All Shapes and Sizes</t>
  </si>
  <si>
    <t>0553106236</t>
  </si>
  <si>
    <t>0399138285</t>
  </si>
  <si>
    <t>0345362799</t>
  </si>
  <si>
    <t>\It's Never Too Late to Have a Happy Childhood\": Inspirations for Adult Children"</t>
  </si>
  <si>
    <t>Claudia Black</t>
  </si>
  <si>
    <t>0805401555</t>
  </si>
  <si>
    <t>Guilt by Association: A Novel</t>
  </si>
  <si>
    <t>Michael Farris</t>
  </si>
  <si>
    <t>1557786267</t>
  </si>
  <si>
    <t>Lost Love: A True Story of Passion, Murder, and Justice, New York 1869</t>
  </si>
  <si>
    <t>George Cooper</t>
  </si>
  <si>
    <t>0671557106</t>
  </si>
  <si>
    <t>DOUBLE TAKE</t>
  </si>
  <si>
    <t>1893732401</t>
  </si>
  <si>
    <t>What's Happening to Home: Balancing Work, Life and Refuge in the Information Age</t>
  </si>
  <si>
    <t>Maggie Jackson</t>
  </si>
  <si>
    <t>0739406612</t>
  </si>
  <si>
    <t>0786860669</t>
  </si>
  <si>
    <t>0670807273</t>
  </si>
  <si>
    <t>Engaged to Murder: The Inside Story of the Main Line Murders</t>
  </si>
  <si>
    <t>1556114451</t>
  </si>
  <si>
    <t>0399142894</t>
  </si>
  <si>
    <t>The Last Heroes (Men at War/W.E.B. Griffin, Vol 1)</t>
  </si>
  <si>
    <t>0399139761</t>
  </si>
  <si>
    <t>The Murderers (Badge of Honor Saga No 6)</t>
  </si>
  <si>
    <t>0525937684</t>
  </si>
  <si>
    <t>0192813617</t>
  </si>
  <si>
    <t>Eothen or Traces of Travel Brought Home from the East (Oxford paperback)</t>
  </si>
  <si>
    <t>Alexander Kinglake</t>
  </si>
  <si>
    <t>0679451463</t>
  </si>
  <si>
    <t>Karen Hall</t>
  </si>
  <si>
    <t>1556110111</t>
  </si>
  <si>
    <t>Rasputin's Revenge: The Further Startling Adventures of Auguste Lupa-Son of Holmes</t>
  </si>
  <si>
    <t>0917657640</t>
  </si>
  <si>
    <t>Son of Holmes: A Fiction</t>
  </si>
  <si>
    <t>0671024809</t>
  </si>
  <si>
    <t>0060194316</t>
  </si>
  <si>
    <t>The Blind Side of the Heart: A Novel</t>
  </si>
  <si>
    <t>0385297432</t>
  </si>
  <si>
    <t>No Way Home</t>
  </si>
  <si>
    <t>Patricia J. MacDonald</t>
  </si>
  <si>
    <t>0743227093</t>
  </si>
  <si>
    <t>Madonna: An Intimate Biography</t>
  </si>
  <si>
    <t>1402502176</t>
  </si>
  <si>
    <t>0684854848</t>
  </si>
  <si>
    <t>Blind Eye: How the Medical Establishment Let a Doctor Get Away with Murder</t>
  </si>
  <si>
    <t>1564144879</t>
  </si>
  <si>
    <t>A Charmed Life</t>
  </si>
  <si>
    <t>0399133909</t>
  </si>
  <si>
    <t>0835608018</t>
  </si>
  <si>
    <t>SOPHIA:  Goddess of Wisdom, Bride of God</t>
  </si>
  <si>
    <t>1578632935</t>
  </si>
  <si>
    <t>Tarot Card Combinations</t>
  </si>
  <si>
    <t>Dorothy Kelly</t>
  </si>
  <si>
    <t>0786010568</t>
  </si>
  <si>
    <t>Daddy's Girl: The Campbell Murder Case (Pinnacle True Crime)</t>
  </si>
  <si>
    <t>0380698498</t>
  </si>
  <si>
    <t>Mafia Princess</t>
  </si>
  <si>
    <t>Antoinette Giancana</t>
  </si>
  <si>
    <t>0451186869</t>
  </si>
  <si>
    <t>The Directory of Saints: A Concise Guide to Patron Saints</t>
  </si>
  <si>
    <t>Annette Sandoval</t>
  </si>
  <si>
    <t>0451157494</t>
  </si>
  <si>
    <t>Donnie Brasco: My Undercover Life in the Mafia : A True Story by FBI Agent</t>
  </si>
  <si>
    <t>0553102656</t>
  </si>
  <si>
    <t>0866119906</t>
  </si>
  <si>
    <t>The Wind in the Willows (Great Illustrated Classics)</t>
  </si>
  <si>
    <t>Kenneth Graham</t>
  </si>
  <si>
    <t>0451407857</t>
  </si>
  <si>
    <t>Final Act</t>
  </si>
  <si>
    <t>Tracey Tillis</t>
  </si>
  <si>
    <t>0688168167</t>
  </si>
  <si>
    <t>Ramona's World (Ramona Quimby (Paperback))</t>
  </si>
  <si>
    <t>0804105995</t>
  </si>
  <si>
    <t>Unnatural Death: Confessions of a Medical Examiner</t>
  </si>
  <si>
    <t>0671021494</t>
  </si>
  <si>
    <t>Two on the Town (Full House Sisters)</t>
  </si>
  <si>
    <t>0061061352</t>
  </si>
  <si>
    <t>Freshman Wedding (Freshman Dorm, No 18)</t>
  </si>
  <si>
    <t>0061061654</t>
  </si>
  <si>
    <t>Freshman Breakup (Freshman Dorm, No 29)</t>
  </si>
  <si>
    <t>0440102731</t>
  </si>
  <si>
    <t>Ardent Protector</t>
  </si>
  <si>
    <t>Drake</t>
  </si>
  <si>
    <t>0061067458</t>
  </si>
  <si>
    <t>Freshman Passion (Freshman Dorm, No 27)</t>
  </si>
  <si>
    <t>0671805886</t>
  </si>
  <si>
    <t>FOREVER (Kangaroo Book)</t>
  </si>
  <si>
    <t>0816714681</t>
  </si>
  <si>
    <t>0451410092</t>
  </si>
  <si>
    <t>Snake Eyes: A Donnie Brasco Novel (Donnie Brasco Novels)</t>
  </si>
  <si>
    <t>0425132129</t>
  </si>
  <si>
    <t>Blood Evidence</t>
  </si>
  <si>
    <t>Craig A. Lewis</t>
  </si>
  <si>
    <t>0696003422</t>
  </si>
  <si>
    <t>Better Homes and Gardens Family Medical Guide (Better homes and gardens books)</t>
  </si>
  <si>
    <t>Donald Gray Cooley</t>
  </si>
  <si>
    <t>0451198484</t>
  </si>
  <si>
    <t>0385291434</t>
  </si>
  <si>
    <t>Your Four Year Old</t>
  </si>
  <si>
    <t>0425157296</t>
  </si>
  <si>
    <t>Ambush at Ruby Ridge: How Government Agents Set Randy Weaver Up and Took His Family Down</t>
  </si>
  <si>
    <t>Alan W. Bock</t>
  </si>
  <si>
    <t>0399141901</t>
  </si>
  <si>
    <t>0399143866</t>
  </si>
  <si>
    <t>Bloody Secrets: A Lupe Solano Mystery (Lupe Solano Mysteries (Hardcover))</t>
  </si>
  <si>
    <t>1556431376</t>
  </si>
  <si>
    <t>Homeopathic Medicines for Pregnancy &amp;amp; Childbirth</t>
  </si>
  <si>
    <t>Richard Moskowitz</t>
  </si>
  <si>
    <t>0767906799</t>
  </si>
  <si>
    <t>For the Sins of My Father : The Legacy of a Mafia Life</t>
  </si>
  <si>
    <t>Albert DeMeo</t>
  </si>
  <si>
    <t>1561383570</t>
  </si>
  <si>
    <t>Faith, Hope, and Love: An Inspirational Treasury of Quotations/Miniature Book</t>
  </si>
  <si>
    <t>0679775404</t>
  </si>
  <si>
    <t>Herstory : Lisa Marie's Wedding Diary: Shamelessly Concocted</t>
  </si>
  <si>
    <t>Sean Kelly</t>
  </si>
  <si>
    <t>0609605852</t>
  </si>
  <si>
    <t>Jacqueline Susann's Shadow of the Dolls</t>
  </si>
  <si>
    <t>0744001986</t>
  </si>
  <si>
    <t>Kingdom Hearts Official Strategy Guide</t>
  </si>
  <si>
    <t>Dan Birlew</t>
  </si>
  <si>
    <t>1855857553</t>
  </si>
  <si>
    <t>The Ultimate Quilting Book: Over 1,000 Inspirational Ideas and Practical Tips</t>
  </si>
  <si>
    <t>Maggi McCormick Gordon</t>
  </si>
  <si>
    <t>1559721820</t>
  </si>
  <si>
    <t>No Sanctuary: The True Story of a Rabbi's Deadly Affair</t>
  </si>
  <si>
    <t>Michele Samit</t>
  </si>
  <si>
    <t>0609810022</t>
  </si>
  <si>
    <t>Kiss and Make-Up</t>
  </si>
  <si>
    <t>Gene Simmons</t>
  </si>
  <si>
    <t>0609609874</t>
  </si>
  <si>
    <t>0743418328</t>
  </si>
  <si>
    <t>0786828145</t>
  </si>
  <si>
    <t>Celebrate the Year with Winnie the Pooh : A Disney Holiday Treasury</t>
  </si>
  <si>
    <t>0441007139</t>
  </si>
  <si>
    <t>The Fires of Merlin (Lost Years of Merlin, Bk. 3)</t>
  </si>
  <si>
    <t>0441009883</t>
  </si>
  <si>
    <t>The Wings of Merlin (Lost Years of Merlin)</t>
  </si>
  <si>
    <t>0441008461</t>
  </si>
  <si>
    <t>The Mirror of Merlin (Lost Years of Merlin)</t>
  </si>
  <si>
    <t>1582348103</t>
  </si>
  <si>
    <t>Faerie Wars</t>
  </si>
  <si>
    <t>158234759X</t>
  </si>
  <si>
    <t>Hunted</t>
  </si>
  <si>
    <t>N. M. Browne</t>
  </si>
  <si>
    <t>084993723X</t>
  </si>
  <si>
    <t>0786014474</t>
  </si>
  <si>
    <t>Motion to Kill</t>
  </si>
  <si>
    <t>006101141X</t>
  </si>
  <si>
    <t>0060129565</t>
  </si>
  <si>
    <t>0394538994</t>
  </si>
  <si>
    <t>The Lonely Silver Rain (The Travis Mcgee Series)</t>
  </si>
  <si>
    <t>039455082X</t>
  </si>
  <si>
    <t>A Fighting Chance</t>
  </si>
  <si>
    <t>Mignon Good Eberhart</t>
  </si>
  <si>
    <t>0195067142</t>
  </si>
  <si>
    <t>With the Old Breed: At Peleliu and Okinawa</t>
  </si>
  <si>
    <t>Eugene B. Sledge</t>
  </si>
  <si>
    <t>0871313146</t>
  </si>
  <si>
    <t>The Ninja: A Novel</t>
  </si>
  <si>
    <t>0394500156</t>
  </si>
  <si>
    <t>0761126333</t>
  </si>
  <si>
    <t>8 Simple Rules For Dating My Teenage Daughter</t>
  </si>
  <si>
    <t>W. Bruce Cameron</t>
  </si>
  <si>
    <t>0394552016</t>
  </si>
  <si>
    <t>Man of the House: The Life and Political Memoirs of Speaker Tip O'Neill With Novak</t>
  </si>
  <si>
    <t>Thomas P., Jr. O'Neill</t>
  </si>
  <si>
    <t>0141181222</t>
  </si>
  <si>
    <t>One Flew over the Cuckoo's Nest (Penguin Classics)</t>
  </si>
  <si>
    <t>0394536738</t>
  </si>
  <si>
    <t>0451196872</t>
  </si>
  <si>
    <t>Perjury</t>
  </si>
  <si>
    <t>Stan Latreille</t>
  </si>
  <si>
    <t>1551668335</t>
  </si>
  <si>
    <t>Stolen Years</t>
  </si>
  <si>
    <t>0449131904</t>
  </si>
  <si>
    <t>Cape Fear (Formerly Titled the Executioners)</t>
  </si>
  <si>
    <t>0966381300</t>
  </si>
  <si>
    <t>The Little Book of Breast Cancer: A Self-Teaching Guide</t>
  </si>
  <si>
    <t>Michael A. Hunter</t>
  </si>
  <si>
    <t>CancerInfo Press</t>
  </si>
  <si>
    <t>081256667X</t>
  </si>
  <si>
    <t>A Christmas Wedding (Family Saga)</t>
  </si>
  <si>
    <t>0738700711</t>
  </si>
  <si>
    <t>Llewellyn's 2003 Sun Sign Book (Llewellyns Sun Sign Book, 2003)</t>
  </si>
  <si>
    <t>Terry Lamb</t>
  </si>
  <si>
    <t>0670882356</t>
  </si>
  <si>
    <t>1571742670</t>
  </si>
  <si>
    <t>Beyond the Twelve Steps: Roadmap to a New Life</t>
  </si>
  <si>
    <t>1571742948</t>
  </si>
  <si>
    <t>Dream Song of the Eagle</t>
  </si>
  <si>
    <t>1571742824</t>
  </si>
  <si>
    <t>The Boy from Nine Miles: The Early Life of Bob Marley (Young Spirit Books)</t>
  </si>
  <si>
    <t>Cedella Marley</t>
  </si>
  <si>
    <t>0684808323</t>
  </si>
  <si>
    <t>CASINO</t>
  </si>
  <si>
    <t>1571742557</t>
  </si>
  <si>
    <t>The Revelations of Alvin Tolliver</t>
  </si>
  <si>
    <t>0738206946</t>
  </si>
  <si>
    <t>Teach Your Own: The John Holt Book of Homeschooling</t>
  </si>
  <si>
    <t>0312180918</t>
  </si>
  <si>
    <t>0395742838</t>
  </si>
  <si>
    <t>Guerrilla Marketing for the Home-Based Business</t>
  </si>
  <si>
    <t>3442442389</t>
  </si>
  <si>
    <t>Das Montglane- Spiel.</t>
  </si>
  <si>
    <t>3426610361</t>
  </si>
  <si>
    <t>Erst die Rache, dann das VergnÃ?Â¼gen.</t>
  </si>
  <si>
    <t>0312973691</t>
  </si>
  <si>
    <t>Agatha Raisin and the Witch of Wyckhadden (An Agatha Raisin Mystery)</t>
  </si>
  <si>
    <t>0674566769</t>
  </si>
  <si>
    <t>Memory Distortion: How Minds, Brains, and Societies Reconstruct the Past</t>
  </si>
  <si>
    <t>3499223813</t>
  </si>
  <si>
    <t>Vom andern Stern: Roman</t>
  </si>
  <si>
    <t>Claudia PÃ¼tz</t>
  </si>
  <si>
    <t>0060925760</t>
  </si>
  <si>
    <t>Women in Praise of the Sacred</t>
  </si>
  <si>
    <t>Jane Hirshfield</t>
  </si>
  <si>
    <t>0891072632</t>
  </si>
  <si>
    <t>A Time for Anger: The Myth of Neutrality</t>
  </si>
  <si>
    <t>Franky Schaeffer</t>
  </si>
  <si>
    <t>039912568X</t>
  </si>
  <si>
    <t>The Home Front: Collected Stories by Margaret Craven</t>
  </si>
  <si>
    <t>3442722691</t>
  </si>
  <si>
    <t>Mr. Clive und Mr. Page.</t>
  </si>
  <si>
    <t>3257215711</t>
  </si>
  <si>
    <t>Das enge Land.</t>
  </si>
  <si>
    <t>3596148650</t>
  </si>
  <si>
    <t>Simon.</t>
  </si>
  <si>
    <t>349913585X</t>
  </si>
  <si>
    <t>Die Erfindung der Einsamkeit.</t>
  </si>
  <si>
    <t>3451051079</t>
  </si>
  <si>
    <t>Montag ist erst Ã?Â¼bermorgen. WohlfÃ?Â¼hltipps fÃ?Â¼rs Wochenende.</t>
  </si>
  <si>
    <t>Tania Konnerth</t>
  </si>
  <si>
    <t>3404139178</t>
  </si>
  <si>
    <t>Das Lacheln der Fortuna: Historischer Roman</t>
  </si>
  <si>
    <t>Rebecca Gable</t>
  </si>
  <si>
    <t>3257224753</t>
  </si>
  <si>
    <t>Fanny und Scylla oder Die zweite Frau. Roman.</t>
  </si>
  <si>
    <t>0451454057</t>
  </si>
  <si>
    <t>Aggressor Six</t>
  </si>
  <si>
    <t>3423202270</t>
  </si>
  <si>
    <t>Wenn der Vater mit dem Sohne... Erinnerungen an Adolf Lorenz.</t>
  </si>
  <si>
    <t>Albert Lorenz</t>
  </si>
  <si>
    <t>0345427130</t>
  </si>
  <si>
    <t>Eureka Street: A Novel of Ireland Like No Other</t>
  </si>
  <si>
    <t>0140437851</t>
  </si>
  <si>
    <t>A Journal of the Plague Year (Penguin Classics)</t>
  </si>
  <si>
    <t>0141182032</t>
  </si>
  <si>
    <t>Oranges</t>
  </si>
  <si>
    <t>John Mcphee</t>
  </si>
  <si>
    <t>3746650275</t>
  </si>
  <si>
    <t>Jud Suss</t>
  </si>
  <si>
    <t>Aufbau-Verlag GmbH</t>
  </si>
  <si>
    <t>3892252475</t>
  </si>
  <si>
    <t>Flug Ã¼ber Hamburg</t>
  </si>
  <si>
    <t>Bernt Federau</t>
  </si>
  <si>
    <t>Edition Maritim</t>
  </si>
  <si>
    <t>1564580806</t>
  </si>
  <si>
    <t>Know Your Dog: An Owner's Guide to Dog Behavior</t>
  </si>
  <si>
    <t>Bruce, Dr. Fogle</t>
  </si>
  <si>
    <t>0452266696</t>
  </si>
  <si>
    <t>The Conquest of Paradise: Christopher Columbus and the Columbian Legacy</t>
  </si>
  <si>
    <t>Kirkpatrick Sale</t>
  </si>
  <si>
    <t>3426611937</t>
  </si>
  <si>
    <t>NÃ?Â¤chstes Jahr in Sankt Vero.</t>
  </si>
  <si>
    <t>8501056308</t>
  </si>
  <si>
    <t>MatÃ©ria de poesia</t>
  </si>
  <si>
    <t>Manoel de Barros</t>
  </si>
  <si>
    <t>3442451922</t>
  </si>
  <si>
    <t>Die Pflicht zu schweigen.</t>
  </si>
  <si>
    <t>0375501398</t>
  </si>
  <si>
    <t>Diana, Her Life and Legacy</t>
  </si>
  <si>
    <t>3475531356</t>
  </si>
  <si>
    <t>Das Land der Bayern in colorierten Fotografien</t>
  </si>
  <si>
    <t>Ludwig Ganghofer</t>
  </si>
  <si>
    <t>Rosenheimer Verlagshaus</t>
  </si>
  <si>
    <t>0684193663</t>
  </si>
  <si>
    <t>The Testimony of Daniel Pagels</t>
  </si>
  <si>
    <t>Vickery Turner</t>
  </si>
  <si>
    <t>0446357170</t>
  </si>
  <si>
    <t>0517101351</t>
  </si>
  <si>
    <t>Michael Crichton: A New Collection of Three Complete Novels : Congo/Sphere/Eaters of the Dead</t>
  </si>
  <si>
    <t>3570055272</t>
  </si>
  <si>
    <t>Hotel Bilderberg: Tatsachenroman (Autoren Edition)</t>
  </si>
  <si>
    <t>Bernt Engelmann</t>
  </si>
  <si>
    <t>Autoren Edition</t>
  </si>
  <si>
    <t>0679435611</t>
  </si>
  <si>
    <t>A Desperate Silence: A Novel</t>
  </si>
  <si>
    <t>8878184497</t>
  </si>
  <si>
    <t>Elefanti: Cigni Servatici</t>
  </si>
  <si>
    <t>Chang</t>
  </si>
  <si>
    <t>3596155851</t>
  </si>
  <si>
    <t>Warten auf die Barbaren.</t>
  </si>
  <si>
    <t>0312930771</t>
  </si>
  <si>
    <t>3518394460</t>
  </si>
  <si>
    <t>In einer dunklen Nacht ging ich aus meinem stillen Haus.</t>
  </si>
  <si>
    <t>0373710798</t>
  </si>
  <si>
    <t>The Real Allie Newman (Harlequin Superromance, 1079)</t>
  </si>
  <si>
    <t>0671042491</t>
  </si>
  <si>
    <t>Springwater Wedding</t>
  </si>
  <si>
    <t>3442729785</t>
  </si>
  <si>
    <t>Melancholie Der Ankunft</t>
  </si>
  <si>
    <t>1556613326</t>
  </si>
  <si>
    <t>Silent Witness (Jennie Mcgrady Mystery, Book 2)</t>
  </si>
  <si>
    <t>3426614820</t>
  </si>
  <si>
    <t>Die Lichter von Dublin.</t>
  </si>
  <si>
    <t>0380764776</t>
  </si>
  <si>
    <t>Tea Planter's Bride</t>
  </si>
  <si>
    <t>0441008526</t>
  </si>
  <si>
    <t>The Further Adventures of Xena (Xena: Warrior Princess (Berkley))</t>
  </si>
  <si>
    <t>0373270712</t>
  </si>
  <si>
    <t>Cinderella And The Spy (Intimate Moments, No 1001)</t>
  </si>
  <si>
    <t>0373483805</t>
  </si>
  <si>
    <t>Baby Fever</t>
  </si>
  <si>
    <t>0373483848</t>
  </si>
  <si>
    <t>Baby Of The Month Club - Baby Talk (The Baby of the Month Club)</t>
  </si>
  <si>
    <t>3453185935</t>
  </si>
  <si>
    <t>Die Bruderschaft.</t>
  </si>
  <si>
    <t>3596283671</t>
  </si>
  <si>
    <t>Seelenfeuer</t>
  </si>
  <si>
    <t>0870333828</t>
  </si>
  <si>
    <t>Ghosts and Haunted Houses of Maryland</t>
  </si>
  <si>
    <t>Trish Gallagher</t>
  </si>
  <si>
    <t>0961000899</t>
  </si>
  <si>
    <t>Ghost Stories of the Delaware Coast</t>
  </si>
  <si>
    <t>Seibold</t>
  </si>
  <si>
    <t>0786851473</t>
  </si>
  <si>
    <t>Artemis Fowl: The Arctic Incident - Book #2 (Artemis Fowl (Mass Market))</t>
  </si>
  <si>
    <t>3257232640</t>
  </si>
  <si>
    <t>DornrÃ?Â¶schenschlaf. Drei ErzÃ?Â¤hlungen von der Nacht.</t>
  </si>
  <si>
    <t>0812925319</t>
  </si>
  <si>
    <t>10 Steps to Home Ownership: A Workbook for First-Time Buyers</t>
  </si>
  <si>
    <t>Ilyce R. Glink</t>
  </si>
  <si>
    <t>3492225535</t>
  </si>
  <si>
    <t>Celibidache</t>
  </si>
  <si>
    <t>Klaus Umbach</t>
  </si>
  <si>
    <t>3499232022</t>
  </si>
  <si>
    <t>Die Nibelungen.</t>
  </si>
  <si>
    <t>Moritz Rinke</t>
  </si>
  <si>
    <t>9507423931</t>
  </si>
  <si>
    <t>Cliente, El</t>
  </si>
  <si>
    <t>0312858876</t>
  </si>
  <si>
    <t>An Exaltation of Larks</t>
  </si>
  <si>
    <t>0373765541</t>
  </si>
  <si>
    <t>Christmas Bonus, Strings Attached</t>
  </si>
  <si>
    <t>3421053308</t>
  </si>
  <si>
    <t>Roberts Reise: Roman</t>
  </si>
  <si>
    <t>Michael Schindhelm</t>
  </si>
  <si>
    <t>0743431022</t>
  </si>
  <si>
    <t>0679748644</t>
  </si>
  <si>
    <t>Short Cuts: Selected Stories (Vintage Contemporaries Original)</t>
  </si>
  <si>
    <t>1582340838</t>
  </si>
  <si>
    <t>3257231512</t>
  </si>
  <si>
    <t>RÃ?Â¶slein rot.</t>
  </si>
  <si>
    <t>3293200990</t>
  </si>
  <si>
    <t>UT, Nr.99, Der FluÃ?Â? dazwischen</t>
  </si>
  <si>
    <t>0140057048</t>
  </si>
  <si>
    <t>The Memorial Hall Murder: A Homer Kelly Mystery (Penguin Crime Monthly)</t>
  </si>
  <si>
    <t>0425167798</t>
  </si>
  <si>
    <t>Bloody Secrets: A Lupe Solano Mystery</t>
  </si>
  <si>
    <t>0140281576</t>
  </si>
  <si>
    <t>The Face on the Wall: A Homer Kelly Mystery (Homer Kelly Mystery Series)</t>
  </si>
  <si>
    <t>1586481185</t>
  </si>
  <si>
    <t>Washington</t>
  </si>
  <si>
    <t>Meg Greenfield</t>
  </si>
  <si>
    <t>1853260304</t>
  </si>
  <si>
    <t>A Midsummer Night's Dream (Wordsworth Collection)</t>
  </si>
  <si>
    <t>3518392425</t>
  </si>
  <si>
    <t>Der Unendliche Plan (Fiction, Poetry and Drama)</t>
  </si>
  <si>
    <t>3499153718</t>
  </si>
  <si>
    <t>Schwarze Turm</t>
  </si>
  <si>
    <t>3442444365</t>
  </si>
  <si>
    <t>Das Haus der Schwestern.</t>
  </si>
  <si>
    <t>3499170523</t>
  </si>
  <si>
    <t>Anatomie der menschlichen DestruktivitÃ?Â¤t</t>
  </si>
  <si>
    <t>3499155176</t>
  </si>
  <si>
    <t>Die Kindheit eines Chefs. ErzÃ?Â¤hlungen.</t>
  </si>
  <si>
    <t>0515132039</t>
  </si>
  <si>
    <t>Guest Shot</t>
  </si>
  <si>
    <t>David Locke</t>
  </si>
  <si>
    <t>3453171500</t>
  </si>
  <si>
    <t>Nackt.</t>
  </si>
  <si>
    <t>1555971105</t>
  </si>
  <si>
    <t>Amplitude : New and Selected Poems</t>
  </si>
  <si>
    <t>0943104831</t>
  </si>
  <si>
    <t>Solitary Dance</t>
  </si>
  <si>
    <t>Robert G. Lane</t>
  </si>
  <si>
    <t>Serrell &amp;amp; Simons Pub</t>
  </si>
  <si>
    <t>0723236186</t>
  </si>
  <si>
    <t>The Complete Tales of Beatrix Potter</t>
  </si>
  <si>
    <t>0525432922</t>
  </si>
  <si>
    <t>World of Christopher Robin</t>
  </si>
  <si>
    <t>Ernest H. Milne</t>
  </si>
  <si>
    <t>8488791569</t>
  </si>
  <si>
    <t>Atreveix-te a pensar: La utilitat del pensament rigorÃ³s en la vida quotidiana (Obertures)</t>
  </si>
  <si>
    <t>Josep-Maria Terricabras</t>
  </si>
  <si>
    <t>8470394126</t>
  </si>
  <si>
    <t>La Casa De Bernarda Alba</t>
  </si>
  <si>
    <t>0671007580</t>
  </si>
  <si>
    <t>COMEDY CENTRALS DR KATZ HEY IVE GOT MY OWN PROBLEMS</t>
  </si>
  <si>
    <t>Bill Braudis</t>
  </si>
  <si>
    <t>0440505097</t>
  </si>
  <si>
    <t>Farmer Johnson's Psycho Dairy Farm for Environmentally Aware Barnyard Animals</t>
  </si>
  <si>
    <t>Steve Phillips</t>
  </si>
  <si>
    <t>0553095889</t>
  </si>
  <si>
    <t>Killer Pancake: A Culinary Mystery</t>
  </si>
  <si>
    <t>0739415352</t>
  </si>
  <si>
    <t>McBain Duet Two Novellas of Suspence</t>
  </si>
  <si>
    <t>0312327102</t>
  </si>
  <si>
    <t>The Dead Sit Round in a Ring (Ds Stella Mooney, 1                                                        X)</t>
  </si>
  <si>
    <t>0805065075</t>
  </si>
  <si>
    <t>\G\" Is for Grafton: The World of Kinsey Millhone"</t>
  </si>
  <si>
    <t>Carol McGinnis Kay</t>
  </si>
  <si>
    <t>0963595350</t>
  </si>
  <si>
    <t>Michigan Vacation Guide: Cottages, Chalets, Condos &amp;amp; B&amp;amp;B's, 2003</t>
  </si>
  <si>
    <t>Kathleen R. Tedsen</t>
  </si>
  <si>
    <t>TR Desktop Publishing</t>
  </si>
  <si>
    <t>8807015544</t>
  </si>
  <si>
    <t>La gola del diavolo (I narratori)</t>
  </si>
  <si>
    <t>Erminia Dell'Oro</t>
  </si>
  <si>
    <t>0945397461</t>
  </si>
  <si>
    <t>Amazing Pipeline Stories: How Building the Trans-Alaska Pipeline Transformed Life in America's Last Frontier</t>
  </si>
  <si>
    <t>Dermot Cole</t>
  </si>
  <si>
    <t>0312951566</t>
  </si>
  <si>
    <t>The Final Addiction</t>
  </si>
  <si>
    <t>0747534934</t>
  </si>
  <si>
    <t>Three Stories and a Reflection</t>
  </si>
  <si>
    <t>006099505X</t>
  </si>
  <si>
    <t>The JOKE (Definitive Version)</t>
  </si>
  <si>
    <t>006099701X</t>
  </si>
  <si>
    <t>0140083014</t>
  </si>
  <si>
    <t>Easy in the Islands</t>
  </si>
  <si>
    <t>8439704542</t>
  </si>
  <si>
    <t>La hojarasca</t>
  </si>
  <si>
    <t>1877228338</t>
  </si>
  <si>
    <t>Bent Not Broken</t>
  </si>
  <si>
    <t>Lauren Roche</t>
  </si>
  <si>
    <t>Steele Roberts</t>
  </si>
  <si>
    <t>0140184422</t>
  </si>
  <si>
    <t>One Day in the Life of Ivan Denisovich (Penguin Twentieth Century Classics S.)</t>
  </si>
  <si>
    <t>1590869184</t>
  </si>
  <si>
    <t>Black Creek Crossing (Ay Spoken Word - Saul)</t>
  </si>
  <si>
    <t>0890870101</t>
  </si>
  <si>
    <t>Images of the American West: Paintings and haiku</t>
  </si>
  <si>
    <t>Charles B Rogers</t>
  </si>
  <si>
    <t>0451409493</t>
  </si>
  <si>
    <t>Silent Salvo</t>
  </si>
  <si>
    <t>Joe L. Gribble</t>
  </si>
  <si>
    <t>0553527207</t>
  </si>
  <si>
    <t>Gone for Soldiers: A Novel of the Mexican War</t>
  </si>
  <si>
    <t>1552046222</t>
  </si>
  <si>
    <t>Born to Conquer</t>
  </si>
  <si>
    <t>Ernest Haycox</t>
  </si>
  <si>
    <t>1572701382</t>
  </si>
  <si>
    <t>The Daughter of Time (Audio Editions Mystery Masters)</t>
  </si>
  <si>
    <t>0743526473</t>
  </si>
  <si>
    <t>Star Trek: Captain's Peril</t>
  </si>
  <si>
    <t>0441783430</t>
  </si>
  <si>
    <t>Star Surgeon</t>
  </si>
  <si>
    <t>Alan Nourse</t>
  </si>
  <si>
    <t>1593553218</t>
  </si>
  <si>
    <t>Dance upon the Air (Three Sisters Island Trilogy, 1)</t>
  </si>
  <si>
    <t>0671708228</t>
  </si>
  <si>
    <t>MAZE</t>
  </si>
  <si>
    <t>067101465X</t>
  </si>
  <si>
    <t>Dujonian's Hoard (Star Trek The Next Generation: The Captain's Table, Book 2)</t>
  </si>
  <si>
    <t>0061054801</t>
  </si>
  <si>
    <t>1590861655</t>
  </si>
  <si>
    <t>1587886987</t>
  </si>
  <si>
    <t>0440223393</t>
  </si>
  <si>
    <t>The Shadowcatcher (Sheriff Lansing Mystery)</t>
  </si>
  <si>
    <t>Micah S. Hackler</t>
  </si>
  <si>
    <t>0517606100</t>
  </si>
  <si>
    <t>Jane Eyre : Oxford World Classics (Oxford World's Classics)</t>
  </si>
  <si>
    <t>0670852120</t>
  </si>
  <si>
    <t>Hardscape: A Novel (Viking Mystery Suspense)</t>
  </si>
  <si>
    <t>0553095986</t>
  </si>
  <si>
    <t>Shadow Star (Lucas, George. Chronicles of the Shadow War, 3rd.)</t>
  </si>
  <si>
    <t>0671890174</t>
  </si>
  <si>
    <t>UNTIL THE END</t>
  </si>
  <si>
    <t>0671047493</t>
  </si>
  <si>
    <t>Maximum Warp Book One:  Dead Zone (Star Trek The Next Generation, No 62)</t>
  </si>
  <si>
    <t>039304002X</t>
  </si>
  <si>
    <t>Mathematics: From the Birth of Numbers</t>
  </si>
  <si>
    <t>Jan Gullberg</t>
  </si>
  <si>
    <t>0671576089</t>
  </si>
  <si>
    <t>Angela's Ashes (abridged)</t>
  </si>
  <si>
    <t>0671778021</t>
  </si>
  <si>
    <t>STAR TREK FACES OF FIRE (Star Trek (Unnumbered Audio))</t>
  </si>
  <si>
    <t>1559275995</t>
  </si>
  <si>
    <t>Robert Ludlum's The Hades Factor : A Covert-One Novel (A Covert-One Novel)</t>
  </si>
  <si>
    <t>0345397673</t>
  </si>
  <si>
    <t>Antrax (The Voyage of the Jerle Shannara, Book 2)</t>
  </si>
  <si>
    <t>0553455923</t>
  </si>
  <si>
    <t>0553474138</t>
  </si>
  <si>
    <t>Star Wars: Nightlily, the Lovers Tale</t>
  </si>
  <si>
    <t>0553478257</t>
  </si>
  <si>
    <t>9029049421</t>
  </si>
  <si>
    <t>De naam van de vader: Roman (Meulenhoff editie)</t>
  </si>
  <si>
    <t>Nelleke Noordervliet</t>
  </si>
  <si>
    <t>0140189734</t>
  </si>
  <si>
    <t>Mr. Noon (Penguin Twentieth-Century Classics)</t>
  </si>
  <si>
    <t>0517161257</t>
  </si>
  <si>
    <t>Cat Spells: Cat Magic Through the Ages</t>
  </si>
  <si>
    <t>0671014676</t>
  </si>
  <si>
    <t>Fire Ship (Star Trek Voyager: The Captains Table, Book 4)</t>
  </si>
  <si>
    <t>1929374143</t>
  </si>
  <si>
    <t>A Ghost Among Us</t>
  </si>
  <si>
    <t>Debora Elizabeth Hill</t>
  </si>
  <si>
    <t>Firemountain Pr</t>
  </si>
  <si>
    <t>0553568167</t>
  </si>
  <si>
    <t>Star Wars: Tales of the Bounty Hunters (Star Wars (Random House Paperback))</t>
  </si>
  <si>
    <t>0671784595</t>
  </si>
  <si>
    <t>Squandering Aimlessly : My Adventures in the American Marketplace</t>
  </si>
  <si>
    <t>David Brancaccio</t>
  </si>
  <si>
    <t>0871138123</t>
  </si>
  <si>
    <t>0517700107</t>
  </si>
  <si>
    <t>0553574892</t>
  </si>
  <si>
    <t>Jane and the Man of the Cloth: Being the Second Jane Austin Mystery</t>
  </si>
  <si>
    <t>0764154036</t>
  </si>
  <si>
    <t>The Book of Angels: Turn to Your Angels for Guidance, Comfort, and Inspiration</t>
  </si>
  <si>
    <t>Francis Melville</t>
  </si>
  <si>
    <t>0764118870</t>
  </si>
  <si>
    <t>Color Decoder: Unlock Your Physical, Spiritual, and Emotional Potential</t>
  </si>
  <si>
    <t>Dorothye Parker</t>
  </si>
  <si>
    <t>0394873351</t>
  </si>
  <si>
    <t>The Berenstain Bears and the Week at Grandma's (First Time Books)</t>
  </si>
  <si>
    <t>0307617955</t>
  </si>
  <si>
    <t>I Just Forgot (Mayer, Mercer, Little Critter Book.)</t>
  </si>
  <si>
    <t>0028982428</t>
  </si>
  <si>
    <t>The Three Billy Goats Gruff (Read Along with Me Book)</t>
  </si>
  <si>
    <t>0307070530</t>
  </si>
  <si>
    <t>Dr. Hilda Makes House Calls (Golden Tell-A-Tale Book)</t>
  </si>
  <si>
    <t>Mabel Watts</t>
  </si>
  <si>
    <t>0671523066</t>
  </si>
  <si>
    <t>1567654649</t>
  </si>
  <si>
    <t>Spanish is Fun, Third Edition (Book 1)</t>
  </si>
  <si>
    <t>Heywood Wald</t>
  </si>
  <si>
    <t>0590471015</t>
  </si>
  <si>
    <t>0375724613</t>
  </si>
  <si>
    <t>Christmas Holiday (Vintage International (Paperback))</t>
  </si>
  <si>
    <t>0786107081</t>
  </si>
  <si>
    <t>0754017966</t>
  </si>
  <si>
    <t>The Next Big Thing</t>
  </si>
  <si>
    <t>0553714759</t>
  </si>
  <si>
    <t>0671582380</t>
  </si>
  <si>
    <t>DONT SWEAT THE SMALL STUFF WITH YOUR FAMILY CS : Simple Ways to Keep Daily Responsibilities and Household Chaos from Taking Over Your Life</t>
  </si>
  <si>
    <t>0151730857</t>
  </si>
  <si>
    <t>The Princess Bride: S. Morgenstern's Classic Tale of True Love and High Adventure. the \Good Parts\" Version, Abridged."</t>
  </si>
  <si>
    <t>0671450123</t>
  </si>
  <si>
    <t>7 MINUTES</t>
  </si>
  <si>
    <t>0671043811</t>
  </si>
  <si>
    <t>0679744789</t>
  </si>
  <si>
    <t>Dinner With Persephone</t>
  </si>
  <si>
    <t>Patricia Storace</t>
  </si>
  <si>
    <t>0964498871</t>
  </si>
  <si>
    <t>Oz-story 4</t>
  </si>
  <si>
    <t>Eric Shanower</t>
  </si>
  <si>
    <t>Hungry Tiger Press</t>
  </si>
  <si>
    <t>0425173739</t>
  </si>
  <si>
    <t>0679766588</t>
  </si>
  <si>
    <t>The Last Sherlock Holmes Story (Vintage Crime/Black Lizard)</t>
  </si>
  <si>
    <t>0142003239</t>
  </si>
  <si>
    <t>Live and Let Die: A James Bond Novel (James Bond Novels)</t>
  </si>
  <si>
    <t>0722129866</t>
  </si>
  <si>
    <t>Only When I Larf</t>
  </si>
  <si>
    <t>0739301985</t>
  </si>
  <si>
    <t>0445409061</t>
  </si>
  <si>
    <t>You Bet Your Life</t>
  </si>
  <si>
    <t>0373122861</t>
  </si>
  <si>
    <t>Mackenzie's Promise  (xmas)</t>
  </si>
  <si>
    <t>0671002589</t>
  </si>
  <si>
    <t>Mind Meld (Star Trek: The Original Series)</t>
  </si>
  <si>
    <t>0373259484</t>
  </si>
  <si>
    <t>Forever Jake (Harlequin Temptation, No. 848)</t>
  </si>
  <si>
    <t>0373122187</t>
  </si>
  <si>
    <t>Husband Test (Presents Passion) (Harlequin Presents, No. 2218)</t>
  </si>
  <si>
    <t>0373159595</t>
  </si>
  <si>
    <t>The Honeymoon Prize  (Tango) (Larger Print, 559)</t>
  </si>
  <si>
    <t>0670849685</t>
  </si>
  <si>
    <t>Cam Jansen and the Chocolate Fudge Mystery (Puffin Chapters)</t>
  </si>
  <si>
    <t>0140348956</t>
  </si>
  <si>
    <t>Cam Jansen and the Mystery of the Babe Ruth Baseball (Cam Jansen Adventure Series)</t>
  </si>
  <si>
    <t>0373259964</t>
  </si>
  <si>
    <t>Sheerly Irresistible  (Single In The City) (Harlequin Temptation, No. 896)</t>
  </si>
  <si>
    <t>0140348964</t>
  </si>
  <si>
    <t>Cam Jansen and the Mystery of the Gold Coins (CAM Jansen (Paperback))</t>
  </si>
  <si>
    <t>0590461699</t>
  </si>
  <si>
    <t>Stonewords</t>
  </si>
  <si>
    <t>0786711647</t>
  </si>
  <si>
    <t>A Kiss Before Dying</t>
  </si>
  <si>
    <t>0812096673</t>
  </si>
  <si>
    <t>Cub in the Cupboard (Daniels, Lucy. Animal Ark Series, 7.)</t>
  </si>
  <si>
    <t>0448060248</t>
  </si>
  <si>
    <t>1558283854</t>
  </si>
  <si>
    <t>Internet in Plain English</t>
  </si>
  <si>
    <t>Bryan Pfaffenberger</t>
  </si>
  <si>
    <t>0312861745</t>
  </si>
  <si>
    <t>Higher Education: A Jupiter Novel (Jupiter Novel)</t>
  </si>
  <si>
    <t>1564588505</t>
  </si>
  <si>
    <t>Complete Baby &amp;amp; Child Care</t>
  </si>
  <si>
    <t>Miriam, MD Stoppard</t>
  </si>
  <si>
    <t>0126246602</t>
  </si>
  <si>
    <t>The Computer Speech Book</t>
  </si>
  <si>
    <t>Esther Schindler</t>
  </si>
  <si>
    <t>Morgan Kaufmann Pub</t>
  </si>
  <si>
    <t>1569717540</t>
  </si>
  <si>
    <t>Doomworld (Star Wars: A Long Time Ago..., Book 1)</t>
  </si>
  <si>
    <t>Roy Thomas</t>
  </si>
  <si>
    <t>1568655029</t>
  </si>
  <si>
    <t>Star Trek: New Frontier</t>
  </si>
  <si>
    <t>0156012014</t>
  </si>
  <si>
    <t>The Sopranos: A Novel</t>
  </si>
  <si>
    <t>Alan Warner</t>
  </si>
  <si>
    <t>1578400341</t>
  </si>
  <si>
    <t>A Journey to the Center of the Earth (Classics Illustrated)</t>
  </si>
  <si>
    <t>Howard Hendrix</t>
  </si>
  <si>
    <t>0670167924</t>
  </si>
  <si>
    <t>The Birds Fall Down</t>
  </si>
  <si>
    <t>0385489854</t>
  </si>
  <si>
    <t>The Lily Theater: A Novel of Modern China</t>
  </si>
  <si>
    <t>0743418549</t>
  </si>
  <si>
    <t>Gateways #1:  One Small Step (Star Trek)</t>
  </si>
  <si>
    <t>0060934794</t>
  </si>
  <si>
    <t>Papillon</t>
  </si>
  <si>
    <t>034542848X</t>
  </si>
  <si>
    <t>Star by Star (Star Wars: The New Jedi Order, Book 9)</t>
  </si>
  <si>
    <t>TROY DENNING</t>
  </si>
  <si>
    <t>0374237131</t>
  </si>
  <si>
    <t>0671021850</t>
  </si>
  <si>
    <t>Invasion! Omnibus (Star Trek: All)</t>
  </si>
  <si>
    <t>0609803638</t>
  </si>
  <si>
    <t>The How to Quit Smoking and Not Gain Weight Cookbook</t>
  </si>
  <si>
    <t>0375405372</t>
  </si>
  <si>
    <t>0609811126</t>
  </si>
  <si>
    <t>The Princeton Review Grammar Smart CD : An Audio Guide to Perfect Usage</t>
  </si>
  <si>
    <t>JULIAN FLEISHER</t>
  </si>
  <si>
    <t>0061052078</t>
  </si>
  <si>
    <t>0918825733</t>
  </si>
  <si>
    <t>Apple of My Eye</t>
  </si>
  <si>
    <t>0553290029</t>
  </si>
  <si>
    <t>This Perfect Day</t>
  </si>
  <si>
    <t>0399128964</t>
  </si>
  <si>
    <t>Dune (Dune Chronicles (Econo-Clad Hardcover))</t>
  </si>
  <si>
    <t>014004552X</t>
  </si>
  <si>
    <t>Foreign Affairs and Other Stories</t>
  </si>
  <si>
    <t>Sean Ofaolain</t>
  </si>
  <si>
    <t>1404333045</t>
  </si>
  <si>
    <t>Scenes from a Courtesan's Life</t>
  </si>
  <si>
    <t>0380552280</t>
  </si>
  <si>
    <t>Swimmer in the Secret Sea (Bard Book)</t>
  </si>
  <si>
    <t>0141186178</t>
  </si>
  <si>
    <t>A Fairly Honourable Defeat (Penguin Twentieth Century Classics)</t>
  </si>
  <si>
    <t>0140025596</t>
  </si>
  <si>
    <t>Italian Girl</t>
  </si>
  <si>
    <t>0140017704</t>
  </si>
  <si>
    <t>The Flight from the Enchanter</t>
  </si>
  <si>
    <t>8408012045</t>
  </si>
  <si>
    <t>La Herida de La Esfinge</t>
  </si>
  <si>
    <t>Terence Moix</t>
  </si>
  <si>
    <t>0425183114</t>
  </si>
  <si>
    <t>Blood Type A: Food, Beverage and Supplement Lists from Eat Right for Your Type</t>
  </si>
  <si>
    <t>8806142291</t>
  </si>
  <si>
    <t>Maestro and Marcherita</t>
  </si>
  <si>
    <t>1566198216</t>
  </si>
  <si>
    <t>Grays Anatomy</t>
  </si>
  <si>
    <t>0345390466</t>
  </si>
  <si>
    <t>The Genx Reader</t>
  </si>
  <si>
    <t>0553251104</t>
  </si>
  <si>
    <t>Some Die Eloquent</t>
  </si>
  <si>
    <t>0553254146</t>
  </si>
  <si>
    <t>0385060165</t>
  </si>
  <si>
    <t>His burial too</t>
  </si>
  <si>
    <t>055324079X</t>
  </si>
  <si>
    <t>Passing Strange</t>
  </si>
  <si>
    <t>0380722046</t>
  </si>
  <si>
    <t>A Man Called Peter: The Story of Peter Marshall</t>
  </si>
  <si>
    <t>0553256319</t>
  </si>
  <si>
    <t>Slight Mourning</t>
  </si>
  <si>
    <t>0553258117</t>
  </si>
  <si>
    <t>074342803X</t>
  </si>
  <si>
    <t>061301328X</t>
  </si>
  <si>
    <t>0399131868</t>
  </si>
  <si>
    <t>0679745572</t>
  </si>
  <si>
    <t>The Grass Harp: Including a Tree of Night and Other Stories (First Vintage International)</t>
  </si>
  <si>
    <t>0836919602</t>
  </si>
  <si>
    <t>Music at Night &amp;amp; Other Essays (Essay index reprint series)</t>
  </si>
  <si>
    <t>0316290394</t>
  </si>
  <si>
    <t>0521376106</t>
  </si>
  <si>
    <t>Formal Semantics (Cambridge Textbooks in Linguistics)</t>
  </si>
  <si>
    <t>Ronnie Cann</t>
  </si>
  <si>
    <t>007882107X</t>
  </si>
  <si>
    <t>Internet Golden Directory</t>
  </si>
  <si>
    <t>Harley</t>
  </si>
  <si>
    <t>0613174453</t>
  </si>
  <si>
    <t>Point Counter Point (British Literature)</t>
  </si>
  <si>
    <t>8431638737</t>
  </si>
  <si>
    <t>El Gato Negro y Otros Cuentos de Horror</t>
  </si>
  <si>
    <t>0226677141</t>
  </si>
  <si>
    <t>A Dance to the Music of Time: First Movement (Dance to the Music of Time)</t>
  </si>
  <si>
    <t>0525248862</t>
  </si>
  <si>
    <t>Little Bits of Baby</t>
  </si>
  <si>
    <t>Patrick Gale</t>
  </si>
  <si>
    <t>8478885803</t>
  </si>
  <si>
    <t>El Olor de La Noche</t>
  </si>
  <si>
    <t>8423311104</t>
  </si>
  <si>
    <t>El doctor InverosÃ­mil (ColecciÃ³n Destinolibro)</t>
  </si>
  <si>
    <t>RamÃ³n GÃ³mez de la Serna</t>
  </si>
  <si>
    <t>8474059534</t>
  </si>
  <si>
    <t>Historia de la Universidad de Sevilla</t>
  </si>
  <si>
    <t>Francisco Aguilar PiÃ±al</t>
  </si>
  <si>
    <t>Secretariado de Publicaciones de la Universidad de Sevilla</t>
  </si>
  <si>
    <t>0141186682</t>
  </si>
  <si>
    <t>0306807475</t>
  </si>
  <si>
    <t>Dark Horse: The Life and Art of George Harrison</t>
  </si>
  <si>
    <t>0072193840</t>
  </si>
  <si>
    <t>Hacker's Challenge : Test Your Incident Response Skills Using 20 Scenarios</t>
  </si>
  <si>
    <t>Mike Schiffman</t>
  </si>
  <si>
    <t>0140036113</t>
  </si>
  <si>
    <t>An Accidental Man</t>
  </si>
  <si>
    <t>8435001407</t>
  </si>
  <si>
    <t>Claro De Tierra/Imperial Earth</t>
  </si>
  <si>
    <t>0345323858</t>
  </si>
  <si>
    <t>Time for the Stars</t>
  </si>
  <si>
    <t>8432205427</t>
  </si>
  <si>
    <t>Quien Mato a Palomino Molero?/Who Killed Palomino Molero (Biblioteca breve)</t>
  </si>
  <si>
    <t>8437601797</t>
  </si>
  <si>
    <t>Tres Sombreros De Copa (Letras hispÃ¡nicas)</t>
  </si>
  <si>
    <t>Mihura</t>
  </si>
  <si>
    <t>1853262293</t>
  </si>
  <si>
    <t>Sir Nigel (Wordsworth Collection)</t>
  </si>
  <si>
    <t>9879409159</t>
  </si>
  <si>
    <t>Tirante (Paradiso Poesia)</t>
  </si>
  <si>
    <t>Susana Cella</t>
  </si>
  <si>
    <t>Paradiso Paradiso</t>
  </si>
  <si>
    <t>0679847596</t>
  </si>
  <si>
    <t>Ballet Shoes</t>
  </si>
  <si>
    <t>1857021517</t>
  </si>
  <si>
    <t>More Bad Housekeeping</t>
  </si>
  <si>
    <t>Sue Limb</t>
  </si>
  <si>
    <t>902343384X</t>
  </si>
  <si>
    <t>Spookliefde: Een Iers verhaal</t>
  </si>
  <si>
    <t>Vonne van der Meer</t>
  </si>
  <si>
    <t>0140144102</t>
  </si>
  <si>
    <t>Leader of the Band (King Penguin)</t>
  </si>
  <si>
    <t>0879519142</t>
  </si>
  <si>
    <t>0670830909</t>
  </si>
  <si>
    <t>The Cloning of Joanna May</t>
  </si>
  <si>
    <t>0140057102</t>
  </si>
  <si>
    <t>The Valley of Fear (Sherlock Holmes)</t>
  </si>
  <si>
    <t>1565123107</t>
  </si>
  <si>
    <t>The Souvenir: A Daughter Discovers Her Father's War</t>
  </si>
  <si>
    <t>Louise Steinman</t>
  </si>
  <si>
    <t>0704333392</t>
  </si>
  <si>
    <t>The Making of a Muckraker</t>
  </si>
  <si>
    <t>0375431462</t>
  </si>
  <si>
    <t>When Character was King</t>
  </si>
  <si>
    <t>0679745793</t>
  </si>
  <si>
    <t>My Cousin, My Gastroenterologist (Vintage Contemporaries)</t>
  </si>
  <si>
    <t>3357008416</t>
  </si>
  <si>
    <t>Kurierdienst Rattenzahn. Die Mega- Stars. ( Ab 10 J.).</t>
  </si>
  <si>
    <t>3251004263</t>
  </si>
  <si>
    <t>SturzflÃ¼ge: Zweiundzwanzig Anleitungen zum Abheben</t>
  </si>
  <si>
    <t>Karin Kusterer</t>
  </si>
  <si>
    <t>141370025X</t>
  </si>
  <si>
    <t>City at Night</t>
  </si>
  <si>
    <t>Zachary Weiner</t>
  </si>
  <si>
    <t>0595226108</t>
  </si>
  <si>
    <t>Union: Strange Stories and Peculiar Poems</t>
  </si>
  <si>
    <t>Matthew M. House</t>
  </si>
  <si>
    <t>155783072X</t>
  </si>
  <si>
    <t>Directing the Action (The Applause Acting Series)</t>
  </si>
  <si>
    <t>Charles Marowitz</t>
  </si>
  <si>
    <t>0385291604</t>
  </si>
  <si>
    <t>Wolf: A False Memoir</t>
  </si>
  <si>
    <t>2011682312</t>
  </si>
  <si>
    <t>Le chat noir et autres contes</t>
  </si>
  <si>
    <t>0854098283</t>
  </si>
  <si>
    <t>Moon Lore</t>
  </si>
  <si>
    <t>Timothy Harlan</t>
  </si>
  <si>
    <t>Charles River Media</t>
  </si>
  <si>
    <t>0747249598</t>
  </si>
  <si>
    <t>LOVE ME OR LEAVE ME</t>
  </si>
  <si>
    <t>0747249407</t>
  </si>
  <si>
    <t>0425062570</t>
  </si>
  <si>
    <t>Tenth Commandment</t>
  </si>
  <si>
    <t>3453178777</t>
  </si>
  <si>
    <t>Mordants Not 01. Der Spiegel ihrer TrÃ?Â¤ume.</t>
  </si>
  <si>
    <t>0152005471</t>
  </si>
  <si>
    <t>Cantsee: The Cat Who Was the Color of the Carpet</t>
  </si>
  <si>
    <t>Gretchen Schields</t>
  </si>
  <si>
    <t>8434890763</t>
  </si>
  <si>
    <t>Molly Moon Y El Increible Libro De Hipnotismo / Molly Moon's Incredible Book of Hypnotism</t>
  </si>
  <si>
    <t>Isabel Gonzalez-Gallarza</t>
  </si>
  <si>
    <t>1570426600</t>
  </si>
  <si>
    <t>0316073032</t>
  </si>
  <si>
    <t>Little Scarlet: An Easy Rawlins Mystery</t>
  </si>
  <si>
    <t>039920900X</t>
  </si>
  <si>
    <t>Yeh Shen: A Cinderella Story from China</t>
  </si>
  <si>
    <t>Ai-Ling Louie</t>
  </si>
  <si>
    <t>0064403777</t>
  </si>
  <si>
    <t>Staying Nine</t>
  </si>
  <si>
    <t>0385020422</t>
  </si>
  <si>
    <t>The moon walker</t>
  </si>
  <si>
    <t>0316128546</t>
  </si>
  <si>
    <t>Wishing at Dawn in Summer</t>
  </si>
  <si>
    <t>0374461953</t>
  </si>
  <si>
    <t>Rain Rain Rivers</t>
  </si>
  <si>
    <t>Uri Shulevitz</t>
  </si>
  <si>
    <t>037312029X</t>
  </si>
  <si>
    <t>Giordanni'S Proposal (Harlequin Presents, 2029)</t>
  </si>
  <si>
    <t>0373115628</t>
  </si>
  <si>
    <t>Outback Man (Harlequin Presents, No. 11562)</t>
  </si>
  <si>
    <t>3442452775</t>
  </si>
  <si>
    <t>Suppenkueche Inc.</t>
  </si>
  <si>
    <t>Thomas Klausmann</t>
  </si>
  <si>
    <t>344235630X</t>
  </si>
  <si>
    <t>Und das nennt sich Liebe.</t>
  </si>
  <si>
    <t>Holly Fox</t>
  </si>
  <si>
    <t>1852791683</t>
  </si>
  <si>
    <t>Your First Fancy Rat (Your First...series)</t>
  </si>
  <si>
    <t>1860541054</t>
  </si>
  <si>
    <t>RAT</t>
  </si>
  <si>
    <t>0575075589</t>
  </si>
  <si>
    <t>Barry Trotter and the Unnecessary Sequel</t>
  </si>
  <si>
    <t>1853686700</t>
  </si>
  <si>
    <t>A Garden of Herbal Remedies: Nature's Alchemy &amp;amp; Cures : Tisanes : Balms &amp;amp; Balsams : Lotions &amp;amp; Potions, Etc., Etc. (Gift of Health Series)</t>
  </si>
  <si>
    <t>W. Craig Dodd</t>
  </si>
  <si>
    <t>0385293925</t>
  </si>
  <si>
    <t>0738704229</t>
  </si>
  <si>
    <t>Maria Shaw's Star Gazer: Your Soul Searching, Dream Seeking, Make Something Happen Guide to the Future</t>
  </si>
  <si>
    <t>Maria Shaw</t>
  </si>
  <si>
    <t>0752843370</t>
  </si>
  <si>
    <t>A Kept Woman</t>
  </si>
  <si>
    <t>0552527459</t>
  </si>
  <si>
    <t>Henrietta and the Tooth Fairy</t>
  </si>
  <si>
    <t>Stan Cullimore</t>
  </si>
  <si>
    <t>0671537261</t>
  </si>
  <si>
    <t>The HOWLING GHOST (SPOOKSVILLE 2) : THE HOWLING GHOST</t>
  </si>
  <si>
    <t>0395877520</t>
  </si>
  <si>
    <t>0440987024</t>
  </si>
  <si>
    <t>This School Is Driving Me Crazy</t>
  </si>
  <si>
    <t>0553371428</t>
  </si>
  <si>
    <t>Full Spectrum 4 (Full Spectrum)</t>
  </si>
  <si>
    <t>0749932058</t>
  </si>
  <si>
    <t>Ex-appeal</t>
  </si>
  <si>
    <t>069100448X</t>
  </si>
  <si>
    <t>Private Life in New Kingdom Egypt</t>
  </si>
  <si>
    <t>Lynn Meskell</t>
  </si>
  <si>
    <t>0805041575</t>
  </si>
  <si>
    <t>Laughter and Tears: The Emotional Life of New Mothers</t>
  </si>
  <si>
    <t>Elisabeth Bing</t>
  </si>
  <si>
    <t>1885670362</t>
  </si>
  <si>
    <t>Natural Treatments for Add and Hyperactivity</t>
  </si>
  <si>
    <t>Skye Weintraub</t>
  </si>
  <si>
    <t>Woodland Publishing</t>
  </si>
  <si>
    <t>0954759907</t>
  </si>
  <si>
    <t>Busman's Holiday</t>
  </si>
  <si>
    <t>Billie Watson</t>
  </si>
  <si>
    <t>W Watson Publications</t>
  </si>
  <si>
    <t>8420646105</t>
  </si>
  <si>
    <t>El Perseguidor</t>
  </si>
  <si>
    <t>1853261114</t>
  </si>
  <si>
    <t>The Swiss Family Robinson (Wordsworth Collection Children's Library)</t>
  </si>
  <si>
    <t>J. R. Wyss</t>
  </si>
  <si>
    <t>0552996963</t>
  </si>
  <si>
    <t>0752515519</t>
  </si>
  <si>
    <t>Esme Hawes</t>
  </si>
  <si>
    <t>1855840537</t>
  </si>
  <si>
    <t>Enlivening the Chakra of the Heart; The Fundamental Spiritual Exercises of Rudolf Steiner</t>
  </si>
  <si>
    <t>Florin Lowndes</t>
  </si>
  <si>
    <t>Rudolf Steiner Press</t>
  </si>
  <si>
    <t>088010466X</t>
  </si>
  <si>
    <t>Autobiography: Chapters in the Course of My Life, 1861-1907 (Classics in Anthroposophy)</t>
  </si>
  <si>
    <t>0702215198</t>
  </si>
  <si>
    <t>Do Polar Bears Experience Religious Ecstasy</t>
  </si>
  <si>
    <t>Ian Warden</t>
  </si>
  <si>
    <t>0345402499</t>
  </si>
  <si>
    <t>Behind the Scenes at ER</t>
  </si>
  <si>
    <t>Janine Pourry</t>
  </si>
  <si>
    <t>0399149309</t>
  </si>
  <si>
    <t>0451207025</t>
  </si>
  <si>
    <t>Better to Rest: A Liam Campbell Mystery (Liam Campbell Mysteries (Hardcover))</t>
  </si>
  <si>
    <t>0688137105</t>
  </si>
  <si>
    <t>Mr. Food-Fun Kitchen Tips (And Recipes, Too!)</t>
  </si>
  <si>
    <t>059033123X</t>
  </si>
  <si>
    <t>Titanic: The Long Night</t>
  </si>
  <si>
    <t>0439227534</t>
  </si>
  <si>
    <t>Bud, Not Buddy</t>
  </si>
  <si>
    <t>Scholastics, Inc</t>
  </si>
  <si>
    <t>0862321107</t>
  </si>
  <si>
    <t>Woman at Point Zero</t>
  </si>
  <si>
    <t>0440220408</t>
  </si>
  <si>
    <t>Keeping the Good Light (Laurel-Leaf Books)</t>
  </si>
  <si>
    <t>1885106386</t>
  </si>
  <si>
    <t>Flyfisher's Guide to Oregon (The Wilderness Adventures Flyfisher's Guide Series)</t>
  </si>
  <si>
    <t>John Huber</t>
  </si>
  <si>
    <t>Wilderness Adventures Press</t>
  </si>
  <si>
    <t>1552782441</t>
  </si>
  <si>
    <t>Dolce Agonia</t>
  </si>
  <si>
    <t>0679737898</t>
  </si>
  <si>
    <t>1856264378</t>
  </si>
  <si>
    <t>21st Century Beauty Bible</t>
  </si>
  <si>
    <t>Sarah Stacey</t>
  </si>
  <si>
    <t>185626436X</t>
  </si>
  <si>
    <t>Feel Fabulous Forever</t>
  </si>
  <si>
    <t>1569800863</t>
  </si>
  <si>
    <t>The Turner Diaries : A Novel</t>
  </si>
  <si>
    <t>Andrew Macdonald</t>
  </si>
  <si>
    <t>Barricade Books</t>
  </si>
  <si>
    <t>0753814315</t>
  </si>
  <si>
    <t>Sophie Marceau</t>
  </si>
  <si>
    <t>0440236614</t>
  </si>
  <si>
    <t>0140440984</t>
  </si>
  <si>
    <t>Tristan (Penguin Classics)</t>
  </si>
  <si>
    <t>G Von Strassburg</t>
  </si>
  <si>
    <t>0385602324</t>
  </si>
  <si>
    <t>Sweetmeat</t>
  </si>
  <si>
    <t>Luke Sutherland</t>
  </si>
  <si>
    <t>3257227302</t>
  </si>
  <si>
    <t>Mrs. Doubtfire. Das stachelige KindermÃ?Â¤dchen.</t>
  </si>
  <si>
    <t>347177260X</t>
  </si>
  <si>
    <t>Das Orakel von Oonagh.</t>
  </si>
  <si>
    <t>Flavia Bujor</t>
  </si>
  <si>
    <t>347352025X</t>
  </si>
  <si>
    <t>Oliver Twist. ( Ab 11 J.).</t>
  </si>
  <si>
    <t>1855017652</t>
  </si>
  <si>
    <t>Native Americans the Indigenous People O</t>
  </si>
  <si>
    <t>Colin F Taylor</t>
  </si>
  <si>
    <t>019283309X</t>
  </si>
  <si>
    <t>Can Jane Eyre Be Happy: More Puzzles in Classic Fiction (World's Classics)</t>
  </si>
  <si>
    <t>019282516X</t>
  </si>
  <si>
    <t>Is Heathcliff a Murderer?: Great Puzzles in Nineteenth-Century Literature (World's Classics)</t>
  </si>
  <si>
    <t>1566395844</t>
  </si>
  <si>
    <t>Chanting Down Babylon: The Rastafari Reader</t>
  </si>
  <si>
    <t>Nathaniel Samuel Murrell</t>
  </si>
  <si>
    <t>0872860272</t>
  </si>
  <si>
    <t>Book of Dreams</t>
  </si>
  <si>
    <t>1576440141</t>
  </si>
  <si>
    <t>Technology Bytes</t>
  </si>
  <si>
    <t>Randy Glasbergen</t>
  </si>
  <si>
    <t>186950402X</t>
  </si>
  <si>
    <t>Swirly World: The Solo Voyages</t>
  </si>
  <si>
    <t>Andrew Fagan</t>
  </si>
  <si>
    <t>HarperCollins Publishers (New Zealand)</t>
  </si>
  <si>
    <t>0030605741</t>
  </si>
  <si>
    <t>Pleasant Dreams</t>
  </si>
  <si>
    <t>Anna B. Francis</t>
  </si>
  <si>
    <t>0590409948</t>
  </si>
  <si>
    <t>The Forgetful Bears Help Santa</t>
  </si>
  <si>
    <t>0747231508</t>
  </si>
  <si>
    <t>Crystal (The Glassmakers Saga)</t>
  </si>
  <si>
    <t>0862642671</t>
  </si>
  <si>
    <t>The Mystery of the Blue Arrows</t>
  </si>
  <si>
    <t>Chuck McKee</t>
  </si>
  <si>
    <t>0436577909</t>
  </si>
  <si>
    <t>Woolley of Ur: The Life of Sir Leonard Woolley</t>
  </si>
  <si>
    <t>H.V.F. Winstone</t>
  </si>
  <si>
    <t>0395290953</t>
  </si>
  <si>
    <t>The Don't Put Your Cart Before the Horse Race</t>
  </si>
  <si>
    <t>Van Aarle</t>
  </si>
  <si>
    <t>0684815443</t>
  </si>
  <si>
    <t>DECLINE AND FALL OF THE HOUSE OF WINDSOR</t>
  </si>
  <si>
    <t>0671818457</t>
  </si>
  <si>
    <t>JEWEL OF SEA</t>
  </si>
  <si>
    <t>Ellen Argo</t>
  </si>
  <si>
    <t>0233972552</t>
  </si>
  <si>
    <t>Pa's top hat</t>
  </si>
  <si>
    <t>Estelle Corney</t>
  </si>
  <si>
    <t>AndrÃ© Deutsch</t>
  </si>
  <si>
    <t>0876141815</t>
  </si>
  <si>
    <t>Harriet's Recital (Nancy Carlson's Neighborhood)</t>
  </si>
  <si>
    <t>0370304357</t>
  </si>
  <si>
    <t>How George Lost His Voice</t>
  </si>
  <si>
    <t>Gerald Rose</t>
  </si>
  <si>
    <t>0949641146</t>
  </si>
  <si>
    <t>Dreadful David</t>
  </si>
  <si>
    <t>Sally Odgers</t>
  </si>
  <si>
    <t>0007100418</t>
  </si>
  <si>
    <t>Squirrel Goes Skating (The Tales of Little Grey Rabbit)</t>
  </si>
  <si>
    <t>Picture Lions</t>
  </si>
  <si>
    <t>0739420909</t>
  </si>
  <si>
    <t>0723900817</t>
  </si>
  <si>
    <t>On the Farm</t>
  </si>
  <si>
    <t>M. Spurgeon</t>
  </si>
  <si>
    <t>Kibworth Books</t>
  </si>
  <si>
    <t>186941425X</t>
  </si>
  <si>
    <t>Alan Duff's Maori heroes</t>
  </si>
  <si>
    <t>0195581172</t>
  </si>
  <si>
    <t>Salmagundi</t>
  </si>
  <si>
    <t>0340348348</t>
  </si>
  <si>
    <t>SAD LITTLE MONSTER AND THE JELLY BEAN QUEEN KGT</t>
  </si>
  <si>
    <t>KYM LARDNER</t>
  </si>
  <si>
    <t>0862278465</t>
  </si>
  <si>
    <t>Kathleen Smith</t>
  </si>
  <si>
    <t>Grandreams Ltd</t>
  </si>
  <si>
    <t>0843935278</t>
  </si>
  <si>
    <t>0192798162</t>
  </si>
  <si>
    <t>The Hobyahs</t>
  </si>
  <si>
    <t>0515121940</t>
  </si>
  <si>
    <t>0099385619</t>
  </si>
  <si>
    <t>Red Fox Publishing</t>
  </si>
  <si>
    <t>082172472X</t>
  </si>
  <si>
    <t>0091482607</t>
  </si>
  <si>
    <t>I remember Georgie</t>
  </si>
  <si>
    <t>Joan van Loon</t>
  </si>
  <si>
    <t>Hutchinson of Australia</t>
  </si>
  <si>
    <t>1550373641</t>
  </si>
  <si>
    <t>Pikolo's Night Voyage</t>
  </si>
  <si>
    <t>Gilles Tibo</t>
  </si>
  <si>
    <t>0195580591</t>
  </si>
  <si>
    <t>Bidibidi</t>
  </si>
  <si>
    <t>Gavin Bishop</t>
  </si>
  <si>
    <t>Oxford Publishing</t>
  </si>
  <si>
    <t>0345352955</t>
  </si>
  <si>
    <t>Summer House</t>
  </si>
  <si>
    <t>074451200X</t>
  </si>
  <si>
    <t>Can You Find Sammy the Hamster?</t>
  </si>
  <si>
    <t>0590078208</t>
  </si>
  <si>
    <t>Regards to the man in the moon</t>
  </si>
  <si>
    <t>0907234097</t>
  </si>
  <si>
    <t>Little Elephant and Big Mouse</t>
  </si>
  <si>
    <t>Benita Cantieni</t>
  </si>
  <si>
    <t>0790005190</t>
  </si>
  <si>
    <t>The New Zealand guide to cattle breeds</t>
  </si>
  <si>
    <t>Graham Meadows</t>
  </si>
  <si>
    <t>0380701499</t>
  </si>
  <si>
    <t>Southern Dreams and Trojan Women</t>
  </si>
  <si>
    <t>Leo Snow</t>
  </si>
  <si>
    <t>043400362X</t>
  </si>
  <si>
    <t>The gobbler</t>
  </si>
  <si>
    <t>Adrian Edmondson</t>
  </si>
  <si>
    <t>0140145605</t>
  </si>
  <si>
    <t>Temps (Roc S.)</t>
  </si>
  <si>
    <t>Alex Stewart</t>
  </si>
  <si>
    <t>0140167137</t>
  </si>
  <si>
    <t>Eorotemps (Roc S.)</t>
  </si>
  <si>
    <t>0434441074</t>
  </si>
  <si>
    <t>0708820026</t>
  </si>
  <si>
    <t>Deliver us from evil</t>
  </si>
  <si>
    <t>David A Yallop</t>
  </si>
  <si>
    <t>Macdonald Futura</t>
  </si>
  <si>
    <t>042513296X</t>
  </si>
  <si>
    <t>Believe</t>
  </si>
  <si>
    <t>007070550X</t>
  </si>
  <si>
    <t>Danny Dunn and the Universal Glue</t>
  </si>
  <si>
    <t>Jay Williams</t>
  </si>
  <si>
    <t>0738823953</t>
  </si>
  <si>
    <t>A Day at the Ballpark, and Other Stories</t>
  </si>
  <si>
    <t>Steve Holt</t>
  </si>
  <si>
    <t>0451180003</t>
  </si>
  <si>
    <t>Preacher of Death (Signet)</t>
  </si>
  <si>
    <t>Martin King</t>
  </si>
  <si>
    <t>0747277109</t>
  </si>
  <si>
    <t>Storm Dragon</t>
  </si>
  <si>
    <t>James Cobb</t>
  </si>
  <si>
    <t>0061058386</t>
  </si>
  <si>
    <t>The Fifth Element: A Novel</t>
  </si>
  <si>
    <t>0689812353</t>
  </si>
  <si>
    <t>Galax-Arena</t>
  </si>
  <si>
    <t>Aladdin Publishing Company</t>
  </si>
  <si>
    <t>0006908896</t>
  </si>
  <si>
    <t>Alfred Hitchcock and the Three Investigators in The Mystery of the Coughing Dragon</t>
  </si>
  <si>
    <t>0006917348</t>
  </si>
  <si>
    <t>Myst Dancing De Ah25 3in</t>
  </si>
  <si>
    <t>0590430246</t>
  </si>
  <si>
    <t>Herb Seasoning</t>
  </si>
  <si>
    <t>0340535423</t>
  </si>
  <si>
    <t>Rough Justice (Crime Club)</t>
  </si>
  <si>
    <t>Keith Petersen</t>
  </si>
  <si>
    <t>1557733090</t>
  </si>
  <si>
    <t>Weapon</t>
  </si>
  <si>
    <t>0951354248</t>
  </si>
  <si>
    <t>Your Marriage: an Owner's Manual</t>
  </si>
  <si>
    <t>Silent But Deadly Publications</t>
  </si>
  <si>
    <t>0749307749</t>
  </si>
  <si>
    <t>Widows</t>
  </si>
  <si>
    <t>0330342355</t>
  </si>
  <si>
    <t>The Trojan Horse</t>
  </si>
  <si>
    <t>0440197171</t>
  </si>
  <si>
    <t>Wycliffe and the Pea Green Boat</t>
  </si>
  <si>
    <t>W. J. Burley</t>
  </si>
  <si>
    <t>0446323144</t>
  </si>
  <si>
    <t>Who Killed the Robins Family?</t>
  </si>
  <si>
    <t>0590445820</t>
  </si>
  <si>
    <t>Mother's Helper (Point)</t>
  </si>
  <si>
    <t>0671881140</t>
  </si>
  <si>
    <t>Devil in the Sky (Star Trek Deep Space Nine, No 11)</t>
  </si>
  <si>
    <t>0805007113</t>
  </si>
  <si>
    <t>The Landscape of King Arthur</t>
  </si>
  <si>
    <t>0312027222</t>
  </si>
  <si>
    <t>Arthur: The King in the West</t>
  </si>
  <si>
    <t>Robert W. Dunning</t>
  </si>
  <si>
    <t>0316359580</t>
  </si>
  <si>
    <t>Surfing on the Internet</t>
  </si>
  <si>
    <t>J. C. Herz</t>
  </si>
  <si>
    <t>0006176267</t>
  </si>
  <si>
    <t>The Unorthodox Murder of Rabbi Moss</t>
  </si>
  <si>
    <t>Josef Telushkin</t>
  </si>
  <si>
    <t>019833141X</t>
  </si>
  <si>
    <t>Thoughtshapes</t>
  </si>
  <si>
    <t>Barry Maybury</t>
  </si>
  <si>
    <t>0316153907</t>
  </si>
  <si>
    <t>The Last Coyote (Detective Harry Bosch Mysteries)</t>
  </si>
  <si>
    <t>0600336751</t>
  </si>
  <si>
    <t>Flynn</t>
  </si>
  <si>
    <t>0749314206</t>
  </si>
  <si>
    <t>Framed</t>
  </si>
  <si>
    <t>0375501290</t>
  </si>
  <si>
    <t>0330243756</t>
  </si>
  <si>
    <t>101 Dalmations</t>
  </si>
  <si>
    <t>D Smith</t>
  </si>
  <si>
    <t>0207152977</t>
  </si>
  <si>
    <t>Little Book of Hugs</t>
  </si>
  <si>
    <t>0590118439</t>
  </si>
  <si>
    <t>Dollhouse Caper</t>
  </si>
  <si>
    <t>Jean Oconnell</t>
  </si>
  <si>
    <t>0140320164</t>
  </si>
  <si>
    <t>Henry's Leg (Puffin Story Books)</t>
  </si>
  <si>
    <t>0373263252</t>
  </si>
  <si>
    <t>Harvest Of Bones (Worldwide Library Mysteries)</t>
  </si>
  <si>
    <t>0450430057</t>
  </si>
  <si>
    <t>The Spycatcher affair: A web of deception (New English library)</t>
  </si>
  <si>
    <t>0856851361</t>
  </si>
  <si>
    <t>Kings and Queens of England and Scotland</t>
  </si>
  <si>
    <t>Allen Andrews</t>
  </si>
  <si>
    <t>0449219593</t>
  </si>
  <si>
    <t>Highgate Rise</t>
  </si>
  <si>
    <t>0449209806</t>
  </si>
  <si>
    <t>Banquets of the Black Widowers</t>
  </si>
  <si>
    <t>0283981733</t>
  </si>
  <si>
    <t>The best of Frank Herbert</t>
  </si>
  <si>
    <t>Sidgwick and Jackson</t>
  </si>
  <si>
    <t>057502612X</t>
  </si>
  <si>
    <t>Dagger of the Mind</t>
  </si>
  <si>
    <t>0380765861</t>
  </si>
  <si>
    <t>Murder at Plum's</t>
  </si>
  <si>
    <t>Amy Myers</t>
  </si>
  <si>
    <t>042514125X</t>
  </si>
  <si>
    <t>Headhunt</t>
  </si>
  <si>
    <t>0590250809</t>
  </si>
  <si>
    <t>The Biker (Nightmare Hall, No 24)</t>
  </si>
  <si>
    <t>0590483226</t>
  </si>
  <si>
    <t>The Initiation (Nightmare Hall, No 14)</t>
  </si>
  <si>
    <t>0140045155</t>
  </si>
  <si>
    <t>The Gotland deal (Penguin crime fiction)</t>
  </si>
  <si>
    <t>N. J Crisp</t>
  </si>
  <si>
    <t>0440126525</t>
  </si>
  <si>
    <t>Fete Fatale</t>
  </si>
  <si>
    <t>0895771985</t>
  </si>
  <si>
    <t>Pride and Prejudice (The World's Best Reading)</t>
  </si>
  <si>
    <t>0600317978</t>
  </si>
  <si>
    <t>Creative Art of Knitting</t>
  </si>
  <si>
    <t>Joan Fisher</t>
  </si>
  <si>
    <t>0589071963</t>
  </si>
  <si>
    <t>Earning a crust: An illustrated economic history of Australia</t>
  </si>
  <si>
    <t>Brian Carroll</t>
  </si>
  <si>
    <t>038078131X</t>
  </si>
  <si>
    <t>Future Indefinite: Round Three of the Great Game</t>
  </si>
  <si>
    <t>1567314899</t>
  </si>
  <si>
    <t>Art of Leadership</t>
  </si>
  <si>
    <t>0380702762</t>
  </si>
  <si>
    <t>To the Seventh Power</t>
  </si>
  <si>
    <t>Felice Picano</t>
  </si>
  <si>
    <t>0871567628</t>
  </si>
  <si>
    <t>The Winged Life: The Poetic Voice of Henry David Thoreau</t>
  </si>
  <si>
    <t>0373440278</t>
  </si>
  <si>
    <t>Pillow Talk  (Matching Moms) (Harlequin Love &amp;amp; Laughter, No 027)</t>
  </si>
  <si>
    <t>0373760191</t>
  </si>
  <si>
    <t>Bride'S Choice (Silhouette Desire, No 1019)</t>
  </si>
  <si>
    <t>0689856679</t>
  </si>
  <si>
    <t>The Color of Absence : 12 Stories About Loss and Hope</t>
  </si>
  <si>
    <t>0140150129</t>
  </si>
  <si>
    <t>Portable Poe (Penguin Classics)</t>
  </si>
  <si>
    <t>039304064X</t>
  </si>
  <si>
    <t>The Perfect Vehicle: What It Is About Motorcycles</t>
  </si>
  <si>
    <t>Melissa Holbrook Pierson</t>
  </si>
  <si>
    <t>0792279611</t>
  </si>
  <si>
    <t>Mi Moto Fidel : Motorcycling Through Castro's Cuba</t>
  </si>
  <si>
    <t>Christopher P. Baker</t>
  </si>
  <si>
    <t>0553580361</t>
  </si>
  <si>
    <t>Wishing Garden</t>
  </si>
  <si>
    <t>Christy Yorke</t>
  </si>
  <si>
    <t>0451527631</t>
  </si>
  <si>
    <t>Looking Backward: 2000-1887 (Signet Classics (Paperback))</t>
  </si>
  <si>
    <t>0563208260</t>
  </si>
  <si>
    <t>Around the world in 80 days</t>
  </si>
  <si>
    <t>1854712675</t>
  </si>
  <si>
    <t>Mutiny of the Bounty</t>
  </si>
  <si>
    <t>William Bligh</t>
  </si>
  <si>
    <t>0852427514</t>
  </si>
  <si>
    <t>Four Seasons of Nature Photography</t>
  </si>
  <si>
    <t>Fred Hazelhoff</t>
  </si>
  <si>
    <t>0896934527</t>
  </si>
  <si>
    <t>The Hopeless Hen and Other Animal Tails (Animal tails series)</t>
  </si>
  <si>
    <t>Grace Fox Anderson</t>
  </si>
  <si>
    <t>0713448431</t>
  </si>
  <si>
    <t>Guide to the Archaeological Sites of Britain</t>
  </si>
  <si>
    <t>Peter Clayton</t>
  </si>
  <si>
    <t>1930859260</t>
  </si>
  <si>
    <t>March of the Skeleton Men</t>
  </si>
  <si>
    <t>Harry Hardwick</t>
  </si>
  <si>
    <t>0895298090</t>
  </si>
  <si>
    <t>Suppressed Inventions &amp;amp; Other Discoveries</t>
  </si>
  <si>
    <t>Jonathan Eisen</t>
  </si>
  <si>
    <t>0747244952</t>
  </si>
  <si>
    <t>Marten Claridge</t>
  </si>
  <si>
    <t>0140099891</t>
  </si>
  <si>
    <t>Ozone</t>
  </si>
  <si>
    <t>0786701323</t>
  </si>
  <si>
    <t>The Quorum</t>
  </si>
  <si>
    <t>2260013899</t>
  </si>
  <si>
    <t>La Reine Soleil</t>
  </si>
  <si>
    <t>0843925698</t>
  </si>
  <si>
    <t>Come Thirteen</t>
  </si>
  <si>
    <t>David Silva</t>
  </si>
  <si>
    <t>0684846845</t>
  </si>
  <si>
    <t>1898697280</t>
  </si>
  <si>
    <t>Tails of the Unexpected: A True But Amazing Collection of Cat and Dog Stories</t>
  </si>
  <si>
    <t>Patsy Bloom</t>
  </si>
  <si>
    <t>1564782565</t>
  </si>
  <si>
    <t>Hortense Is Abducted</t>
  </si>
  <si>
    <t>Jacques Roubaud</t>
  </si>
  <si>
    <t>9727110800</t>
  </si>
  <si>
    <t>O Diario De Um Mago</t>
  </si>
  <si>
    <t>0743467078</t>
  </si>
  <si>
    <t>Squire Rushnell</t>
  </si>
  <si>
    <t>1585746002</t>
  </si>
  <si>
    <t>Dog Culture: Writers on the Character of Canines</t>
  </si>
  <si>
    <t>0553111116</t>
  </si>
  <si>
    <t>Miracle and Other Christmas Stories (Bantam Spectra Book)</t>
  </si>
  <si>
    <t>0452285186</t>
  </si>
  <si>
    <t>Plume Plume</t>
  </si>
  <si>
    <t>0140301690</t>
  </si>
  <si>
    <t>Alice's Adventures in Wonderland and Through the Looking Glass (Puffin Books)</t>
  </si>
  <si>
    <t>0766607135</t>
  </si>
  <si>
    <t>20,000 Leagues Under the Sea (Treasury of Illustrated Classics)</t>
  </si>
  <si>
    <t>0714525804</t>
  </si>
  <si>
    <t>The Voices of Marrakesh : A Record of a Visit</t>
  </si>
  <si>
    <t>3404139879</t>
  </si>
  <si>
    <t>Achtundvierzig (48).</t>
  </si>
  <si>
    <t>3442725542</t>
  </si>
  <si>
    <t>Der NovembermÃ?Â¶rder.</t>
  </si>
  <si>
    <t>3499229536</t>
  </si>
  <si>
    <t>Der Mann auf dem Balkon.</t>
  </si>
  <si>
    <t>3499229528</t>
  </si>
  <si>
    <t>Der Mann, der sich in Luft auflÃ?Â¶ste.</t>
  </si>
  <si>
    <t>3499234394</t>
  </si>
  <si>
    <t>WeiÃ?Â? wie die Unschuld. Maria Kallios dritter Fall.</t>
  </si>
  <si>
    <t>349923100X</t>
  </si>
  <si>
    <t>Zeit zu sterben.</t>
  </si>
  <si>
    <t>3499230909</t>
  </si>
  <si>
    <t>Alle singen im Chor. Roman.</t>
  </si>
  <si>
    <t>3548680542</t>
  </si>
  <si>
    <t>Allem, was gestorben war.</t>
  </si>
  <si>
    <t>3548602215</t>
  </si>
  <si>
    <t>3548601863</t>
  </si>
  <si>
    <t>3548602932</t>
  </si>
  <si>
    <t>3548601782</t>
  </si>
  <si>
    <t>3499229560</t>
  </si>
  <si>
    <t>Und die GroÃ?Â?en lÃ?Â¤Ã?Â?t man laufen.</t>
  </si>
  <si>
    <t>0786818263</t>
  </si>
  <si>
    <t>Wind on Fire Trilogy, The: The Wind Singer - Book #1 (Wind on Fire Trilogy  Book 1)</t>
  </si>
  <si>
    <t>0792269357</t>
  </si>
  <si>
    <t>Desire &amp;amp; Ice: A Search for Perspective Atop Denali</t>
  </si>
  <si>
    <t>David Brill</t>
  </si>
  <si>
    <t>0679600019</t>
  </si>
  <si>
    <t>The Picture of Dorian Gray (Modern Library)</t>
  </si>
  <si>
    <t>0316826812</t>
  </si>
  <si>
    <t>Hero Dogs : Courageous Canines in Action</t>
  </si>
  <si>
    <t>0385333277</t>
  </si>
  <si>
    <t>0312957149</t>
  </si>
  <si>
    <t>A Glimpse Of Heaven</t>
  </si>
  <si>
    <t>0671003399</t>
  </si>
  <si>
    <t>The Captain's Bride</t>
  </si>
  <si>
    <t>039589171X</t>
  </si>
  <si>
    <t>Long for This World</t>
  </si>
  <si>
    <t>Michael Byers</t>
  </si>
  <si>
    <t>0802713688</t>
  </si>
  <si>
    <t>Diamond: A Journey to the Heart of an Obsession</t>
  </si>
  <si>
    <t>0670891762</t>
  </si>
  <si>
    <t>0330324632</t>
  </si>
  <si>
    <t>On the Road to Baghdad</t>
  </si>
  <si>
    <t>Guneli Gun</t>
  </si>
  <si>
    <t>3404611330</t>
  </si>
  <si>
    <t>Aufschrei Ein Kind Wird Jahrelang Missb</t>
  </si>
  <si>
    <t>Bastei Lubbe</t>
  </si>
  <si>
    <t>3442448255</t>
  </si>
  <si>
    <t>Schokolade Zum Fruhstuck: Das Tagebuch Der Bridget Jones/Bridget Jone's Diary</t>
  </si>
  <si>
    <t>0451172167</t>
  </si>
  <si>
    <t>3596224489</t>
  </si>
  <si>
    <t>Wurzeln ( Roots).</t>
  </si>
  <si>
    <t>3499227770</t>
  </si>
  <si>
    <t>Es wird mir fehlen, das Leben.</t>
  </si>
  <si>
    <t>8434811383</t>
  </si>
  <si>
    <t>Pesadilla En Vancuver (Serie Naranja, 17)</t>
  </si>
  <si>
    <t>3478084660</t>
  </si>
  <si>
    <t>Psychologie fÃ?Â¼r jedermann.</t>
  </si>
  <si>
    <t>Pierre Daco</t>
  </si>
  <si>
    <t>3257224176</t>
  </si>
  <si>
    <t>Es scheint die Sonne noch so schÃ?Â¶n. Roman.</t>
  </si>
  <si>
    <t>1575661063</t>
  </si>
  <si>
    <t>The Kennedy Men: Three Generations of Sex, Scandal and Secrets</t>
  </si>
  <si>
    <t>1568520077</t>
  </si>
  <si>
    <t>Life and Death of Mahatma Gandhi</t>
  </si>
  <si>
    <t>Konecky Konecky</t>
  </si>
  <si>
    <t>0060654759</t>
  </si>
  <si>
    <t>Run to the Mountain : The Story of a VocationThe Journal of Thomas Merton, Volume 1: 1939-1941 (The Journals of Thomas Merton, V. 1)</t>
  </si>
  <si>
    <t>0380781956</t>
  </si>
  <si>
    <t>Mordred's Curse</t>
  </si>
  <si>
    <t>Ian McDowell</t>
  </si>
  <si>
    <t>084990143X</t>
  </si>
  <si>
    <t>The Man Inside ... Landry</t>
  </si>
  <si>
    <t>Bob St. John</t>
  </si>
  <si>
    <t>0553405365</t>
  </si>
  <si>
    <t>The Way Men Act</t>
  </si>
  <si>
    <t>0030045894</t>
  </si>
  <si>
    <t>Maze: Solve the World's Most Challenging Puzzle</t>
  </si>
  <si>
    <t>Christopher Manson</t>
  </si>
  <si>
    <t>0747243727</t>
  </si>
  <si>
    <t>Cat Tales for Christmas</t>
  </si>
  <si>
    <t>0740710427</t>
  </si>
  <si>
    <t>Dog Owner'S Manual Important Stuff About Your Pet,</t>
  </si>
  <si>
    <t>0373222343</t>
  </si>
  <si>
    <t>Laird'S Mount (Harlequin Intrigue, No 234)</t>
  </si>
  <si>
    <t>Madelyn Sanders</t>
  </si>
  <si>
    <t>0749398019</t>
  </si>
  <si>
    <t>The Commitments</t>
  </si>
  <si>
    <t>0765340291</t>
  </si>
  <si>
    <t>East of the Sun, West of the Moon</t>
  </si>
  <si>
    <t>0812575733</t>
  </si>
  <si>
    <t>Border Crossings</t>
  </si>
  <si>
    <t>0446605166</t>
  </si>
  <si>
    <t>The Reality Dysfunction Part 2: Expansion</t>
  </si>
  <si>
    <t>359613191X</t>
  </si>
  <si>
    <t>Mondfeuer.</t>
  </si>
  <si>
    <t>0528885820</t>
  </si>
  <si>
    <t>10,000 Dreams Interpreted or What's in a Dream</t>
  </si>
  <si>
    <t>Gustavus Hindman Miller</t>
  </si>
  <si>
    <t>0002243962</t>
  </si>
  <si>
    <t>Girlfriend In a Coma</t>
  </si>
  <si>
    <t>3442445140</t>
  </si>
  <si>
    <t>Terry Pratchetts Scheibenwelt- Quizbuch.</t>
  </si>
  <si>
    <t>0451451457</t>
  </si>
  <si>
    <t>Find Your Own Truth (Shadowrun)</t>
  </si>
  <si>
    <t>Fanpro</t>
  </si>
  <si>
    <t>0877880387</t>
  </si>
  <si>
    <t>Life Inside the Thin Cage: A Personal Look into the Hidden World of the Chronic Dieter</t>
  </si>
  <si>
    <t>Constance Rhodes</t>
  </si>
  <si>
    <t>0440224985</t>
  </si>
  <si>
    <t>The Poison Tree</t>
  </si>
  <si>
    <t>0732910250</t>
  </si>
  <si>
    <t>The notary</t>
  </si>
  <si>
    <t>0963699237</t>
  </si>
  <si>
    <t>Remembering, A Gentle Reminder of Who You Are</t>
  </si>
  <si>
    <t>Robinson Winter</t>
  </si>
  <si>
    <t>Tor Down</t>
  </si>
  <si>
    <t>042519261X</t>
  </si>
  <si>
    <t>Killing Raven</t>
  </si>
  <si>
    <t>044019136X</t>
  </si>
  <si>
    <t>089281411X</t>
  </si>
  <si>
    <t>Navajo and Tibetan Sacred Wisdom: The Circle of the Spirit</t>
  </si>
  <si>
    <t>Peter Gold</t>
  </si>
  <si>
    <t>0670879274</t>
  </si>
  <si>
    <t>0330361929</t>
  </si>
  <si>
    <t>Too Many Men</t>
  </si>
  <si>
    <t>0747275629</t>
  </si>
  <si>
    <t>A History of Insects</t>
  </si>
  <si>
    <t>1561701262</t>
  </si>
  <si>
    <t>Staying on the Path</t>
  </si>
  <si>
    <t>0345343700</t>
  </si>
  <si>
    <t>The Bartholomew Fair Murders</t>
  </si>
  <si>
    <t>0385312520</t>
  </si>
  <si>
    <t>Sarah L. Delany</t>
  </si>
  <si>
    <t>0440049245</t>
  </si>
  <si>
    <t>8440670397</t>
  </si>
  <si>
    <t>Luces de Neon</t>
  </si>
  <si>
    <t>0749390336</t>
  </si>
  <si>
    <t>Head of the Corner</t>
  </si>
  <si>
    <t>Grace Ingoldby</t>
  </si>
  <si>
    <t>068986227X</t>
  </si>
  <si>
    <t>Hatchet/Newbery Summer</t>
  </si>
  <si>
    <t>006440854X</t>
  </si>
  <si>
    <t>Memory Boy</t>
  </si>
  <si>
    <t>1584855916</t>
  </si>
  <si>
    <t>Kailey (American Girl Today)</t>
  </si>
  <si>
    <t>068984154X</t>
  </si>
  <si>
    <t>Hard Love</t>
  </si>
  <si>
    <t>1558744525</t>
  </si>
  <si>
    <t>Puppies For Sale and Other Inspirational Tales</t>
  </si>
  <si>
    <t>Dan Clark</t>
  </si>
  <si>
    <t>9501520692</t>
  </si>
  <si>
    <t>Rehenes del Pasado</t>
  </si>
  <si>
    <t>8401466083</t>
  </si>
  <si>
    <t>8401423031</t>
  </si>
  <si>
    <t>0399142460</t>
  </si>
  <si>
    <t>0316604917</t>
  </si>
  <si>
    <t>How to Be Your Dog's Best Friend : A Training Manual for Dog Owners</t>
  </si>
  <si>
    <t>0553565257</t>
  </si>
  <si>
    <t>Aurian (First Book)</t>
  </si>
  <si>
    <t>Maggie Furey</t>
  </si>
  <si>
    <t>158851322X</t>
  </si>
  <si>
    <t>Strike Hard</t>
  </si>
  <si>
    <t>Kevin Grover</t>
  </si>
  <si>
    <t>0963887505</t>
  </si>
  <si>
    <t>Sexual Etiquette 101 and More</t>
  </si>
  <si>
    <t>M.P.H. Robert A. Hatcher M.D.</t>
  </si>
  <si>
    <t>Bridging the Gap Communications</t>
  </si>
  <si>
    <t>0446395447</t>
  </si>
  <si>
    <t>Get Rid of Him</t>
  </si>
  <si>
    <t>1890208299</t>
  </si>
  <si>
    <t>Heartshot (Missing Mystery, #16)</t>
  </si>
  <si>
    <t>Steven F. Havill</t>
  </si>
  <si>
    <t>0671648675</t>
  </si>
  <si>
    <t>Nobody's Perfect: Advice for Blame-Free Living</t>
  </si>
  <si>
    <t>Joy Browne</t>
  </si>
  <si>
    <t>0380713640</t>
  </si>
  <si>
    <t>What Men Won't Tell You but Women Need to Know</t>
  </si>
  <si>
    <t>Bob Berkowitz</t>
  </si>
  <si>
    <t>1561711411</t>
  </si>
  <si>
    <t>Patterns of Heartbreak: How to Stop Finding Mr. Wrong</t>
  </si>
  <si>
    <t>Yehuda Nir</t>
  </si>
  <si>
    <t>0670835218</t>
  </si>
  <si>
    <t>0312283970</t>
  </si>
  <si>
    <t>The Man Who Talks to Dogs: The Story of America's Wild Street Dogs and Their Unlikely Savior</t>
  </si>
  <si>
    <t>Melinda Roth</t>
  </si>
  <si>
    <t>1564407578</t>
  </si>
  <si>
    <t>Quick Escapes from Dallas/Fort Worth: 35 Weekend Getaways in and Around  the Lone Star State (1st)</t>
  </si>
  <si>
    <t>June Naylor Rodriguez</t>
  </si>
  <si>
    <t>3404920481</t>
  </si>
  <si>
    <t>Die Form des Wassers. Commissario Montalbano lÃ?Â¶st seinen ersten Fall.</t>
  </si>
  <si>
    <t>0765341484</t>
  </si>
  <si>
    <t>Blood Diamonds : Ben and Danielle #6 (Ben and Danielle)</t>
  </si>
  <si>
    <t>1888952288</t>
  </si>
  <si>
    <t>Who's on First: A Blackford Oakes Mystery (Blackford Oakes Novel)</t>
  </si>
  <si>
    <t>0441778615</t>
  </si>
  <si>
    <t>The Spy Next Door</t>
  </si>
  <si>
    <t>Lawrence Kessner</t>
  </si>
  <si>
    <t>0060969342</t>
  </si>
  <si>
    <t>A Taste of Heaven and Earth/a Zen Approach to Cooking and Eating With 150 Satisfying Vegetarian Recipes</t>
  </si>
  <si>
    <t>Bettina Vitell</t>
  </si>
  <si>
    <t>1562010468</t>
  </si>
  <si>
    <t>The New Olympia Reader</t>
  </si>
  <si>
    <t>Murice Girodias</t>
  </si>
  <si>
    <t>0449149196</t>
  </si>
  <si>
    <t>A Question of Proof</t>
  </si>
  <si>
    <t>0831711868</t>
  </si>
  <si>
    <t>Dolores Claiborne-23.50</t>
  </si>
  <si>
    <t>0816151091</t>
  </si>
  <si>
    <t>The Dark Half (G.K. Hall Large Print Book Series)</t>
  </si>
  <si>
    <t>0131283804</t>
  </si>
  <si>
    <t>Cheiro's Palmistry for All: The Classic of Palmistry</t>
  </si>
  <si>
    <t>Chiero</t>
  </si>
  <si>
    <t>087113604X</t>
  </si>
  <si>
    <t>Yakuza Diary: Doing Time in the Japanese Underworld</t>
  </si>
  <si>
    <t>Christopher Seymour</t>
  </si>
  <si>
    <t>0310230055</t>
  </si>
  <si>
    <t>Revelation Unveiled</t>
  </si>
  <si>
    <t>0060645741</t>
  </si>
  <si>
    <t>The Jew in the Lotus : Poet's Re-Discovery of Jewish Identity in Buddhist India, A</t>
  </si>
  <si>
    <t>Rodger Kamenetz</t>
  </si>
  <si>
    <t>0842358056</t>
  </si>
  <si>
    <t>The Rise of False Messiahs (Left Behind: The Kids #35)</t>
  </si>
  <si>
    <t>0842358048</t>
  </si>
  <si>
    <t>Bounty Hunters (Left Behind: The Kids #34)</t>
  </si>
  <si>
    <t>084235803X</t>
  </si>
  <si>
    <t>Attack on Petra (Left Behind: The Kids #33)</t>
  </si>
  <si>
    <t>0842358021</t>
  </si>
  <si>
    <t>War of the Dragon (Left Behind: The Kids #32)</t>
  </si>
  <si>
    <t>0842358013</t>
  </si>
  <si>
    <t>Escape to Masada (Left Behind: The Kids #31)</t>
  </si>
  <si>
    <t>0395412854</t>
  </si>
  <si>
    <t>Trust Your Heart: An Autobiography</t>
  </si>
  <si>
    <t>0575070641</t>
  </si>
  <si>
    <t>Stone (Gollancz SF S.)</t>
  </si>
  <si>
    <t>0316947679</t>
  </si>
  <si>
    <t>Joy Street: A Wartime Romance in Letters 1940-1942</t>
  </si>
  <si>
    <t>Mirren Barford</t>
  </si>
  <si>
    <t>0006471641</t>
  </si>
  <si>
    <t>To play the king</t>
  </si>
  <si>
    <t>0553213458</t>
  </si>
  <si>
    <t>Alice's Adventures in Wonderland and Through the Looking Glass (Bantam Classics)</t>
  </si>
  <si>
    <t>0399142703</t>
  </si>
  <si>
    <t>041355600X</t>
  </si>
  <si>
    <t>Why Call Them Back From Heaven</t>
  </si>
  <si>
    <t>C.D. Simak</t>
  </si>
  <si>
    <t>0345349393</t>
  </si>
  <si>
    <t>0004116941</t>
  </si>
  <si>
    <t>Collins Encyclopedia of Fishing in Britain and Ireland</t>
  </si>
  <si>
    <t>Michael Prichard</t>
  </si>
  <si>
    <t>1851521232</t>
  </si>
  <si>
    <t>The Complete Book of Fishing: A Guide To: Freshwater, Saltwater and Big-game Fishing</t>
  </si>
  <si>
    <t>Trevor Housby</t>
  </si>
  <si>
    <t>0874746078</t>
  </si>
  <si>
    <t>Marine Plants of the Caribbean: A Field Guide from Florida to Brazil</t>
  </si>
  <si>
    <t>Diane Scullion Littler</t>
  </si>
  <si>
    <t>0345274628</t>
  </si>
  <si>
    <t>How Be Own Best Friend</t>
  </si>
  <si>
    <t>0848711335</t>
  </si>
  <si>
    <t>Christmas With Southern Living, 1993</t>
  </si>
  <si>
    <t>Vicki Ingham</t>
  </si>
  <si>
    <t>0439518490</t>
  </si>
  <si>
    <t>The War of the Worlds: With an Introduction by Orson Scott Card (Scholastic Classics)</t>
  </si>
  <si>
    <t>0099543818</t>
  </si>
  <si>
    <t>044035157X</t>
  </si>
  <si>
    <t>0722187270</t>
  </si>
  <si>
    <t>Best of a E Van Vogt Volume 2</t>
  </si>
  <si>
    <t>A E Van Vogt</t>
  </si>
  <si>
    <t>0689826958</t>
  </si>
  <si>
    <t>Little Creatures</t>
  </si>
  <si>
    <t>1556614128</t>
  </si>
  <si>
    <t>Mystery of the Dolphin Detective (Three Cousins Detective Club, No 8)</t>
  </si>
  <si>
    <t>0446910082</t>
  </si>
  <si>
    <t>Dolphins (Magic of the Ocean)</t>
  </si>
  <si>
    <t>Barbara Jane Zitwer</t>
  </si>
  <si>
    <t>0439411874</t>
  </si>
  <si>
    <t>The Girl, the Dragon, and the Wild Magic (Rhianna Chronicles)</t>
  </si>
  <si>
    <t>Dave Luckett</t>
  </si>
  <si>
    <t>0590212877</t>
  </si>
  <si>
    <t>The Emerald Princess Plays a Trick (Jewel Kingdom , No 3)</t>
  </si>
  <si>
    <t>0812558502</t>
  </si>
  <si>
    <t>Hotel Transylvania: A Novel of Forbidden Love</t>
  </si>
  <si>
    <t>0816708525</t>
  </si>
  <si>
    <t>Book of Dragons</t>
  </si>
  <si>
    <t>067003004X</t>
  </si>
  <si>
    <t>The Blue Last: A Richard Jury Mystery</t>
  </si>
  <si>
    <t>0586203583</t>
  </si>
  <si>
    <t>The Sea and Summer</t>
  </si>
  <si>
    <t>1862054886</t>
  </si>
  <si>
    <t>Diary of a French Herb Garden</t>
  </si>
  <si>
    <t>Geraldene Holt</t>
  </si>
  <si>
    <t>0765303027</t>
  </si>
  <si>
    <t>Dark Light (The Engines of Light, Book 2)</t>
  </si>
  <si>
    <t>8571640599</t>
  </si>
  <si>
    <t>Boca do inferno: Romance</t>
  </si>
  <si>
    <t>Ana Maria Miranda</t>
  </si>
  <si>
    <t>0618119647</t>
  </si>
  <si>
    <t>0140372482</t>
  </si>
  <si>
    <t>Mrs. Pepperpot in the Magic Wood (Puffin Modern Classics)</t>
  </si>
  <si>
    <t>Alf Proysen</t>
  </si>
  <si>
    <t>0575041714</t>
  </si>
  <si>
    <t>0330240714</t>
  </si>
  <si>
    <t>Grimm's Fairy Tales</t>
  </si>
  <si>
    <t>Amabel Williams-Ellis</t>
  </si>
  <si>
    <t>0380977680</t>
  </si>
  <si>
    <t>Educating Waverley</t>
  </si>
  <si>
    <t>1558852573</t>
  </si>
  <si>
    <t>Women Don't Need to Write</t>
  </si>
  <si>
    <t>Raquel Puig Zaldivar</t>
  </si>
  <si>
    <t>0340687533</t>
  </si>
  <si>
    <t>Red Eyes at Night (Read Alones)</t>
  </si>
  <si>
    <t>1853260649</t>
  </si>
  <si>
    <t>Shirley (Wordsworth Collection)</t>
  </si>
  <si>
    <t>0886777143</t>
  </si>
  <si>
    <t>Space Opera</t>
  </si>
  <si>
    <t>0140025227</t>
  </si>
  <si>
    <t>Menagerie Manor</t>
  </si>
  <si>
    <t>0968677657</t>
  </si>
  <si>
    <t>The Tangled Boy</t>
  </si>
  <si>
    <t>Caro Soles</t>
  </si>
  <si>
    <t>Baskerville Books</t>
  </si>
  <si>
    <t>0961481706</t>
  </si>
  <si>
    <t>Rainbow, River and Tree</t>
  </si>
  <si>
    <t>My Hoyt</t>
  </si>
  <si>
    <t>Green Meadow Books</t>
  </si>
  <si>
    <t>0345384997</t>
  </si>
  <si>
    <t>Nobody Believes Me</t>
  </si>
  <si>
    <t>0670899909</t>
  </si>
  <si>
    <t>Year of the Fires: The Story of the Great Fires of 1910</t>
  </si>
  <si>
    <t>Stephen J. Pyne</t>
  </si>
  <si>
    <t>0671878646</t>
  </si>
  <si>
    <t>0786014415</t>
  </si>
  <si>
    <t>The First Mountain Man: Preacher (First Mountain Man)</t>
  </si>
  <si>
    <t>1881273075</t>
  </si>
  <si>
    <t>Solar Flare: A Novel</t>
  </si>
  <si>
    <t>0441007252</t>
  </si>
  <si>
    <t>0345369106</t>
  </si>
  <si>
    <t>0312878842</t>
  </si>
  <si>
    <t>0877881715</t>
  </si>
  <si>
    <t>Conversations at the Girlville Diner: Finding God in the Hairdos &amp;amp; the Hash Browns (Women/Inspirational)</t>
  </si>
  <si>
    <t>Kim Bolton</t>
  </si>
  <si>
    <t>0441007325</t>
  </si>
  <si>
    <t>King Kelson's Bride (Chronicles of the Deryni)</t>
  </si>
  <si>
    <t>091516695X</t>
  </si>
  <si>
    <t>Rebuilding: When Your Relationship Ends (Rebuilding Books; For Divorce and Beyond)</t>
  </si>
  <si>
    <t>Bruce Fisher</t>
  </si>
  <si>
    <t>0761112561</t>
  </si>
  <si>
    <t>How to Dump a Guy: (A Coward's Manual)</t>
  </si>
  <si>
    <t>Kate Fillion</t>
  </si>
  <si>
    <t>0395560012</t>
  </si>
  <si>
    <t>The Jump-Off Creek</t>
  </si>
  <si>
    <t>0765305615</t>
  </si>
  <si>
    <t>Legacies (The Corean Chronicles, Book 1)</t>
  </si>
  <si>
    <t>0849937035</t>
  </si>
  <si>
    <t>The Weeping Chamber</t>
  </si>
  <si>
    <t>0345449053</t>
  </si>
  <si>
    <t>Eva's Cousin</t>
  </si>
  <si>
    <t>0486419835</t>
  </si>
  <si>
    <t>The Book of Dragons: Tales and Legends from Many Lands</t>
  </si>
  <si>
    <t>O. Muiriel Fuller</t>
  </si>
  <si>
    <t>0575045752</t>
  </si>
  <si>
    <t>Ealdwood</t>
  </si>
  <si>
    <t>0285636464</t>
  </si>
  <si>
    <t>Ewe Too Can Be Happy</t>
  </si>
  <si>
    <t>Jutta Bauer</t>
  </si>
  <si>
    <t>0812533089</t>
  </si>
  <si>
    <t>G.O.D. Inc. #2: The Shadow Dancers (Shadow Dancers)</t>
  </si>
  <si>
    <t>0340129751</t>
  </si>
  <si>
    <t>Seahorse in the Sky</t>
  </si>
  <si>
    <t>Cooper</t>
  </si>
  <si>
    <t>0684847817</t>
  </si>
  <si>
    <t>Good Faeries Bad Faeries</t>
  </si>
  <si>
    <t>0028620089</t>
  </si>
  <si>
    <t>No Strings Attached: The Inside Story of Jim Henson's Creature Factory</t>
  </si>
  <si>
    <t>Matt Bacon</t>
  </si>
  <si>
    <t>0517882132</t>
  </si>
  <si>
    <t>Japanese Style: A Little Style Book (International Library Book)</t>
  </si>
  <si>
    <t>Suzanne Slesin</t>
  </si>
  <si>
    <t>0671795015</t>
  </si>
  <si>
    <t>BEGINNING CHESS : OVER 300 ELEMENTARY PROBLEMS FOR PLAYERS NEW TO THE GAME</t>
  </si>
  <si>
    <t>0900068795</t>
  </si>
  <si>
    <t>The Grey Goose of Kilnevin</t>
  </si>
  <si>
    <t>Sean Keating</t>
  </si>
  <si>
    <t>Anvil Books (Childrens Press)</t>
  </si>
  <si>
    <t>034539710X</t>
  </si>
  <si>
    <t>How to Take Good Pictures: A Photo Guide by Kodak</t>
  </si>
  <si>
    <t>3423110082</t>
  </si>
  <si>
    <t>Drei Maenner IM Schnee</t>
  </si>
  <si>
    <t>E. Kaestner</t>
  </si>
  <si>
    <t>0385312083</t>
  </si>
  <si>
    <t>Slaughterhouse-Five: Or the Children's Crusade : A Duty-Dance With Death</t>
  </si>
  <si>
    <t>0747508186</t>
  </si>
  <si>
    <t>They Came and Ate Us: Armageddon II: the B-movie</t>
  </si>
  <si>
    <t>0330232185</t>
  </si>
  <si>
    <t>Emma's Island</t>
  </si>
  <si>
    <t>Honor Arundel</t>
  </si>
  <si>
    <t>0441011160</t>
  </si>
  <si>
    <t>0006363121</t>
  </si>
  <si>
    <t>The Picnic and Suchlike Pandemonium</t>
  </si>
  <si>
    <t>0140621776</t>
  </si>
  <si>
    <t>The Small House at Allington (Penguin Popular Classics)</t>
  </si>
  <si>
    <t>0064632873</t>
  </si>
  <si>
    <t>RUSSIAN FOR BEGINNER (Everyday Handbooks)</t>
  </si>
  <si>
    <t>Charles Duff</t>
  </si>
  <si>
    <t>0393315711</t>
  </si>
  <si>
    <t>0300064985</t>
  </si>
  <si>
    <t>Rodin: The Shape of Genius</t>
  </si>
  <si>
    <t>Ruth Butler</t>
  </si>
  <si>
    <t>0395067219</t>
  </si>
  <si>
    <t>Greek Myths</t>
  </si>
  <si>
    <t>O. Coolidge</t>
  </si>
  <si>
    <t>0902771736</t>
  </si>
  <si>
    <t>A Nice Wee Present from Scotland</t>
  </si>
  <si>
    <t>Ivor Cutler</t>
  </si>
  <si>
    <t>ARC Publications</t>
  </si>
  <si>
    <t>0061001821</t>
  </si>
  <si>
    <t>Orsinian Tales</t>
  </si>
  <si>
    <t>0141312807</t>
  </si>
  <si>
    <t>0330021095</t>
  </si>
  <si>
    <t>The Eighth Galaxy Reader</t>
  </si>
  <si>
    <t>0553582453</t>
  </si>
  <si>
    <t>Golden Fool (The Tawny Man, Book 2)</t>
  </si>
  <si>
    <t>158542160X</t>
  </si>
  <si>
    <t>Nothing Left over: A Plain and Simple Life</t>
  </si>
  <si>
    <t>Toinette Lippe</t>
  </si>
  <si>
    <t>0441780539</t>
  </si>
  <si>
    <t>0140064672</t>
  </si>
  <si>
    <t>The Detling Secret (Penguin Crime Fiction)</t>
  </si>
  <si>
    <t>0679754474</t>
  </si>
  <si>
    <t>About This Life : Journeys on the Threshold of Memory</t>
  </si>
  <si>
    <t>BARRY LOPEZ</t>
  </si>
  <si>
    <t>044190923X</t>
  </si>
  <si>
    <t>World's Fair, 1992</t>
  </si>
  <si>
    <t>0812520580</t>
  </si>
  <si>
    <t>The First Book of Lost Swords: Woundhealer's Story</t>
  </si>
  <si>
    <t>0446530441</t>
  </si>
  <si>
    <t>Chic Simple Dress Smart for Women: Wardrobes that Win in the Workplace</t>
  </si>
  <si>
    <t>0385267746</t>
  </si>
  <si>
    <t>The Design of Everyday Things</t>
  </si>
  <si>
    <t>Donald Norman</t>
  </si>
  <si>
    <t>0967752809</t>
  </si>
  <si>
    <t>Sandbox Wisdom:  Revolutionize Your Brand with the Genius of Childhood</t>
  </si>
  <si>
    <t>Tom Asacker</t>
  </si>
  <si>
    <t>Eastside Publishing (NH)</t>
  </si>
  <si>
    <t>0671750534</t>
  </si>
  <si>
    <t>The TWO SIDES OF LOVE : THE TWO SIDES OF LOVE</t>
  </si>
  <si>
    <t>0552990507</t>
  </si>
  <si>
    <t>Moreta Dragonlady of Pern Uk</t>
  </si>
  <si>
    <t>0861300025</t>
  </si>
  <si>
    <t>The Golden Barge</t>
  </si>
  <si>
    <t>0345278364</t>
  </si>
  <si>
    <t>Warlord of Mars (Mars (del Rey Books Numbered))</t>
  </si>
  <si>
    <t>Edgar Ric Burroughs</t>
  </si>
  <si>
    <t>1854875302</t>
  </si>
  <si>
    <t>Scarlet (UK)</t>
  </si>
  <si>
    <t>2908957663</t>
  </si>
  <si>
    <t>La vie fantasmagoriquement brÃ?Â¨ve et Ã?Â©trange d'Amedeo Modigliani</t>
  </si>
  <si>
    <t>Velibor Colic</t>
  </si>
  <si>
    <t>0732258782</t>
  </si>
  <si>
    <t>Fantastic Worlds</t>
  </si>
  <si>
    <t>0413179605</t>
  </si>
  <si>
    <t>Shcokwave Rider</t>
  </si>
  <si>
    <t>J. Brunner</t>
  </si>
  <si>
    <t>0684832666</t>
  </si>
  <si>
    <t>HIT AND RUN</t>
  </si>
  <si>
    <t>Nancy Griffin</t>
  </si>
  <si>
    <t>1580631169</t>
  </si>
  <si>
    <t>Who Killed Hollywood? : And Put The Tarnish On Tinseltown</t>
  </si>
  <si>
    <t>Peter Bart</t>
  </si>
  <si>
    <t>0399148086</t>
  </si>
  <si>
    <t>Shoot Out: Surviving Fame and Misfortune in Hollywood</t>
  </si>
  <si>
    <t>Peter Guber</t>
  </si>
  <si>
    <t>1559704802</t>
  </si>
  <si>
    <t>Sons and Brothers : The Days of Jack and Bobby Kennedy</t>
  </si>
  <si>
    <t>0374384436</t>
  </si>
  <si>
    <t>0312187262</t>
  </si>
  <si>
    <t>How to Write It, How to Sell It : Everything a Screenwriter Needs to Know About Hollywood</t>
  </si>
  <si>
    <t>Linda Palmer</t>
  </si>
  <si>
    <t>0552101613</t>
  </si>
  <si>
    <t>0684801159</t>
  </si>
  <si>
    <t>HEADING WEST</t>
  </si>
  <si>
    <t>0375431977</t>
  </si>
  <si>
    <t>0671721410</t>
  </si>
  <si>
    <t>BROTHER TO DRAGONS</t>
  </si>
  <si>
    <t>0312320191</t>
  </si>
  <si>
    <t>SPQR VI: Nobody Loves a Centurion (Decius Metellus, 6)</t>
  </si>
  <si>
    <t>0688179061</t>
  </si>
  <si>
    <t>The Silicon Boys : And Their Valley of Dreams</t>
  </si>
  <si>
    <t>0312320183</t>
  </si>
  <si>
    <t>SPQR V: Saturnalia (Decius Metellus, 5)</t>
  </si>
  <si>
    <t>0312246986</t>
  </si>
  <si>
    <t>The Temple of the Muses : SPQR IV (Spqr, 4)</t>
  </si>
  <si>
    <t>0874779405</t>
  </si>
  <si>
    <t>White Spider: The Classic Account of the Ascent of the Eiger</t>
  </si>
  <si>
    <t>0340250607</t>
  </si>
  <si>
    <t>Gad's@Hall(265515)</t>
  </si>
  <si>
    <t>Lofts</t>
  </si>
  <si>
    <t>0140096531</t>
  </si>
  <si>
    <t>Eyes on the Prize: America's Civil Rights Years, 1954-1965 (African American History (Paperback))</t>
  </si>
  <si>
    <t>Juan Williams</t>
  </si>
  <si>
    <t>0963743325</t>
  </si>
  <si>
    <t>Shot by Shot; A Practical Guide to Filmmaking (3rd Ed.)</t>
  </si>
  <si>
    <t>John Cantine</t>
  </si>
  <si>
    <t>Pittsburgh Filmmakers</t>
  </si>
  <si>
    <t>0575052813</t>
  </si>
  <si>
    <t>Stalin's Teardrops</t>
  </si>
  <si>
    <t>Ian Watson</t>
  </si>
  <si>
    <t>1891971077</t>
  </si>
  <si>
    <t>Hollywood, Here I Come: An insider's guide to a successful Acting and Modeling career</t>
  </si>
  <si>
    <t>Cynthia Hunter</t>
  </si>
  <si>
    <t>Yellow Deer Press</t>
  </si>
  <si>
    <t>067147247X</t>
  </si>
  <si>
    <t>RIGHT DOG FOR YOU</t>
  </si>
  <si>
    <t>Daniel F. Tortora</t>
  </si>
  <si>
    <t>0446526037</t>
  </si>
  <si>
    <t>Metrodog : The Essential Guide to Raising Your Dog in the City</t>
  </si>
  <si>
    <t>0446675385</t>
  </si>
  <si>
    <t>Good Owners, Great Dogs</t>
  </si>
  <si>
    <t>0446521515</t>
  </si>
  <si>
    <t>Paws to Consider : Choosing the Right Dog for You and Your Family</t>
  </si>
  <si>
    <t>0452283760</t>
  </si>
  <si>
    <t>0140040390</t>
  </si>
  <si>
    <t>Final Stage the Ultimate Science Fiction Anthology</t>
  </si>
  <si>
    <t>0312253915</t>
  </si>
  <si>
    <t>The Gross: The Hits, the Flops-The Summer That Ate Hollywood</t>
  </si>
  <si>
    <t>0312246978</t>
  </si>
  <si>
    <t>SPQR III: The Sacrilege</t>
  </si>
  <si>
    <t>0312277067</t>
  </si>
  <si>
    <t>0312277059</t>
  </si>
  <si>
    <t>SPQR I: The King's Gambit</t>
  </si>
  <si>
    <t>1557834067</t>
  </si>
  <si>
    <t>1561381446</t>
  </si>
  <si>
    <t>The Geode Kit</t>
  </si>
  <si>
    <t>0340162171</t>
  </si>
  <si>
    <t>Kronk</t>
  </si>
  <si>
    <t>Edmund Cooper</t>
  </si>
  <si>
    <t>0340194782</t>
  </si>
  <si>
    <t>Cloudwalker</t>
  </si>
  <si>
    <t>0451209583</t>
  </si>
  <si>
    <t>Once a Ranger</t>
  </si>
  <si>
    <t>Stan Johnson</t>
  </si>
  <si>
    <t>0586051775</t>
  </si>
  <si>
    <t>DARK IS THE SUN</t>
  </si>
  <si>
    <t>P.J. Farmer</t>
  </si>
  <si>
    <t>0743224132</t>
  </si>
  <si>
    <t>Remix</t>
  </si>
  <si>
    <t>Jon Courtenay Grimwood</t>
  </si>
  <si>
    <t>0316381209</t>
  </si>
  <si>
    <t>The Anniversary: A Novel</t>
  </si>
  <si>
    <t>0575072873</t>
  </si>
  <si>
    <t>Orthe (Gollancz SF S.)</t>
  </si>
  <si>
    <t>0743439813</t>
  </si>
  <si>
    <t>Labyrinth</t>
  </si>
  <si>
    <t>0932813720</t>
  </si>
  <si>
    <t>The Arch Conspirator</t>
  </si>
  <si>
    <t>Len Bracken</t>
  </si>
  <si>
    <t>0345322894</t>
  </si>
  <si>
    <t>Momilies: As My Mother Used to Say</t>
  </si>
  <si>
    <t>031201483X</t>
  </si>
  <si>
    <t>A Murder of Crows</t>
  </si>
  <si>
    <t>Margaret Duffy</t>
  </si>
  <si>
    <t>0684815214</t>
  </si>
  <si>
    <t>Under My Skin : A Hannah Wolfe Mystery</t>
  </si>
  <si>
    <t>044020982X</t>
  </si>
  <si>
    <t>0091769388</t>
  </si>
  <si>
    <t>Taggerung (Redwall, Book 14)</t>
  </si>
  <si>
    <t>Hutchinson Children's Books</t>
  </si>
  <si>
    <t>0812531221</t>
  </si>
  <si>
    <t>Edge of Tommorrow</t>
  </si>
  <si>
    <t>0749310170</t>
  </si>
  <si>
    <t>The War in 2020</t>
  </si>
  <si>
    <t>0532153057</t>
  </si>
  <si>
    <t>Way Station</t>
  </si>
  <si>
    <t>0786707496</t>
  </si>
  <si>
    <t>Serpentine</t>
  </si>
  <si>
    <t>Thomas Thompson</t>
  </si>
  <si>
    <t>1570621683</t>
  </si>
  <si>
    <t>Listening to Midlife</t>
  </si>
  <si>
    <t>MARK GERZON</t>
  </si>
  <si>
    <t>0451205286</t>
  </si>
  <si>
    <t>Venom</t>
  </si>
  <si>
    <t>Jeffrey Ames</t>
  </si>
  <si>
    <t>0575052805</t>
  </si>
  <si>
    <t>0786927666</t>
  </si>
  <si>
    <t>Legends Gift Set : Time of the Twins, War of the Twins, and Test of the Twins (Dragonlance: Legends Trilogy)</t>
  </si>
  <si>
    <t>0712609350</t>
  </si>
  <si>
    <t>Bishop's Heir (Histories of King Kelson, Vol 1)</t>
  </si>
  <si>
    <t>0312983433</t>
  </si>
  <si>
    <t>The Viking Funeral (A Shane Scully Novel)</t>
  </si>
  <si>
    <t>0060586605</t>
  </si>
  <si>
    <t>A Hat Full of Sky</t>
  </si>
  <si>
    <t>0446513059</t>
  </si>
  <si>
    <t>0679839526</t>
  </si>
  <si>
    <t>Wait for Me! (Sesame Street Start-to-Read)</t>
  </si>
  <si>
    <t>1857236025</t>
  </si>
  <si>
    <t>Divided Allegiance Uk</t>
  </si>
  <si>
    <t>1857234561</t>
  </si>
  <si>
    <t>Paint Your Dragon</t>
  </si>
  <si>
    <t>2906236411</t>
  </si>
  <si>
    <t>Eat yourself slim or the secrets of nutrition</t>
  </si>
  <si>
    <t>Michel Montignac</t>
  </si>
  <si>
    <t>Montignac Pub. UK</t>
  </si>
  <si>
    <t>0802713394</t>
  </si>
  <si>
    <t>Zarafa: A Giraffe's True Story, from Deep in Africa to the Heart of Paris</t>
  </si>
  <si>
    <t>Michael Allin</t>
  </si>
  <si>
    <t>0553202286</t>
  </si>
  <si>
    <t>Complete Scarsdale Medical Diet</t>
  </si>
  <si>
    <t>Herman Tarnower</t>
  </si>
  <si>
    <t>081296392X</t>
  </si>
  <si>
    <t>Dr. Susan Love's Hormone Book : Making Informed Choices About Menopause</t>
  </si>
  <si>
    <t>0938721682</t>
  </si>
  <si>
    <t>Kiplinger's Practical Guide to Investing</t>
  </si>
  <si>
    <t>0679434399</t>
  </si>
  <si>
    <t>0330258729</t>
  </si>
  <si>
    <t>STARS of Albion</t>
  </si>
  <si>
    <t>0440213576</t>
  </si>
  <si>
    <t>039912778X</t>
  </si>
  <si>
    <t>0060193913</t>
  </si>
  <si>
    <t>The Season: Inside Palm Beach and America's Richest Society</t>
  </si>
  <si>
    <t>055357860X</t>
  </si>
  <si>
    <t>Justice at Risk: A Benjamin Justice Mystery</t>
  </si>
  <si>
    <t>0140445269</t>
  </si>
  <si>
    <t>Madame Bovary: Provincial Lives (Penguin Classics)</t>
  </si>
  <si>
    <t>1841491233</t>
  </si>
  <si>
    <t>The Red Glacier: The Guardian Cycle, Book 4</t>
  </si>
  <si>
    <t>0765343045</t>
  </si>
  <si>
    <t>Cyberterror</t>
  </si>
  <si>
    <t>0886778115</t>
  </si>
  <si>
    <t>Traitor's Sun: A Novel of Darkover (Darkover)</t>
  </si>
  <si>
    <t>0684856069</t>
  </si>
  <si>
    <t>The Many Lives &amp;amp; Secret Sorrows of Josephine B.</t>
  </si>
  <si>
    <t>8484320650</t>
  </si>
  <si>
    <t>Carlos V y Su Tiempo</t>
  </si>
  <si>
    <t>John Lynch</t>
  </si>
  <si>
    <t>0449221849</t>
  </si>
  <si>
    <t>Don't Turn Your Back on the Ocean</t>
  </si>
  <si>
    <t>0061020443</t>
  </si>
  <si>
    <t>Fortress of Dragons</t>
  </si>
  <si>
    <t>0897332458</t>
  </si>
  <si>
    <t>Mr. Blandings Builds His Dream House</t>
  </si>
  <si>
    <t>Eric Hodgins</t>
  </si>
  <si>
    <t>0140020039</t>
  </si>
  <si>
    <t>A Severed Head</t>
  </si>
  <si>
    <t>0416196764</t>
  </si>
  <si>
    <t>Tigger's Little Book of Bounce</t>
  </si>
  <si>
    <t>0849939437</t>
  </si>
  <si>
    <t>1841491462</t>
  </si>
  <si>
    <t>Alyssa's Ring: The Guardian Cycle, Book 5</t>
  </si>
  <si>
    <t>0743408950</t>
  </si>
  <si>
    <t>Impakto</t>
  </si>
  <si>
    <t>Richard Calder</t>
  </si>
  <si>
    <t>Earthlight Press</t>
  </si>
  <si>
    <t>0552147435</t>
  </si>
  <si>
    <t>Web Site Story</t>
  </si>
  <si>
    <t>1857987861</t>
  </si>
  <si>
    <t>Noonshade (Gollancz SF S.)</t>
  </si>
  <si>
    <t>1857980581</t>
  </si>
  <si>
    <t>The Galaxy Game</t>
  </si>
  <si>
    <t>Phil Janes</t>
  </si>
  <si>
    <t>096268743X</t>
  </si>
  <si>
    <t>Living Deliberately: The Discovery and Development of Avatar</t>
  </si>
  <si>
    <t>Harry Palmer</t>
  </si>
  <si>
    <t>Star's Edge International</t>
  </si>
  <si>
    <t>0671577751</t>
  </si>
  <si>
    <t>PROPHETS FOR THE END OF TIME</t>
  </si>
  <si>
    <t>Marcos Donnelly</t>
  </si>
  <si>
    <t>0882951009</t>
  </si>
  <si>
    <t>Candide, Or, Optimism (Crofts Classics)</t>
  </si>
  <si>
    <t>0743458672</t>
  </si>
  <si>
    <t>Fantasy : The Best of 2002 (Fantasy: The Best of ...)</t>
  </si>
  <si>
    <t>1878067834</t>
  </si>
  <si>
    <t>0395837049</t>
  </si>
  <si>
    <t>Arkansas: Three Novellas</t>
  </si>
  <si>
    <t>0395877326</t>
  </si>
  <si>
    <t>Family Dancing: Stories</t>
  </si>
  <si>
    <t>1580050115</t>
  </si>
  <si>
    <t>Alma Rose</t>
  </si>
  <si>
    <t>Eidth Forbes</t>
  </si>
  <si>
    <t>1574231324</t>
  </si>
  <si>
    <t>On the Eighth Day Adam Slept Alone: New Poems</t>
  </si>
  <si>
    <t>Nancy Boutilier</t>
  </si>
  <si>
    <t>0876858841</t>
  </si>
  <si>
    <t>According to Her Contours</t>
  </si>
  <si>
    <t>1573220175</t>
  </si>
  <si>
    <t>0375505652</t>
  </si>
  <si>
    <t>1841490903</t>
  </si>
  <si>
    <t>Knight's Dawn (The Red Pavilions, Book One)</t>
  </si>
  <si>
    <t>Kim Hunter</t>
  </si>
  <si>
    <t>0575073055</t>
  </si>
  <si>
    <t>Watching Trees Grow (Gollancz SF S.)</t>
  </si>
  <si>
    <t>Peter Hamilton</t>
  </si>
  <si>
    <t>0373166109</t>
  </si>
  <si>
    <t>Merry Christmas, Mommy (Harlequin American Romance #610)</t>
  </si>
  <si>
    <t>0373073518</t>
  </si>
  <si>
    <t>Lightning Strikes (Silhouette Intimate Moments, No. 351)</t>
  </si>
  <si>
    <t>0373707592</t>
  </si>
  <si>
    <t>In the Arms of the Law (Harlequin Superromance, No 759)</t>
  </si>
  <si>
    <t>0373255381</t>
  </si>
  <si>
    <t>Just The Way You Are (Harlequin Temptation No. 438)</t>
  </si>
  <si>
    <t>1878702750</t>
  </si>
  <si>
    <t>Rainbows &amp;amp; Love Songs (Kismet Romance)</t>
  </si>
  <si>
    <t>Catherine Sellers</t>
  </si>
  <si>
    <t>0750915943</t>
  </si>
  <si>
    <t>Mini Sagas</t>
  </si>
  <si>
    <t>The Daily Telegraph Competition</t>
  </si>
  <si>
    <t>0393023788</t>
  </si>
  <si>
    <t>The Pathology of Power</t>
  </si>
  <si>
    <t>Norman Cousins</t>
  </si>
  <si>
    <t>0765305135</t>
  </si>
  <si>
    <t>The Magdalen</t>
  </si>
  <si>
    <t>0380729725</t>
  </si>
  <si>
    <t>0689842090</t>
  </si>
  <si>
    <t>Romiette and Julio</t>
  </si>
  <si>
    <t>2266004034</t>
  </si>
  <si>
    <t>2266036416</t>
  </si>
  <si>
    <t>Les Merveilleux Nuages</t>
  </si>
  <si>
    <t>0486431673</t>
  </si>
  <si>
    <t>Babbitt (Dover Thrift Editions)</t>
  </si>
  <si>
    <t>0375412409</t>
  </si>
  <si>
    <t>Good Morning, Killer</t>
  </si>
  <si>
    <t>0441009212</t>
  </si>
  <si>
    <t>3442454255</t>
  </si>
  <si>
    <t>Der SommermÃ?Â¶rder.</t>
  </si>
  <si>
    <t>8535900586</t>
  </si>
  <si>
    <t>Borges e os orangotangos eternos (Literatura ou morte)</t>
  </si>
  <si>
    <t>0553239074</t>
  </si>
  <si>
    <t>848688313x</t>
  </si>
  <si>
    <t>UN Gusto Superior</t>
  </si>
  <si>
    <t>1573441155</t>
  </si>
  <si>
    <t>Miniplanner: A Novel</t>
  </si>
  <si>
    <t>Abha Dawesar</t>
  </si>
  <si>
    <t>1551669242</t>
  </si>
  <si>
    <t>A Veiled Journy</t>
  </si>
  <si>
    <t>0060584750</t>
  </si>
  <si>
    <t>0385491336</t>
  </si>
  <si>
    <t>0440235677</t>
  </si>
  <si>
    <t>Kilgannon</t>
  </si>
  <si>
    <t>1559613874</t>
  </si>
  <si>
    <t>Angels in the Mirror: Voodoo Music of Haiti (Musical Expeditions)</t>
  </si>
  <si>
    <t>Elizabeth A. McAlister</t>
  </si>
  <si>
    <t>Ellipsis Arts</t>
  </si>
  <si>
    <t>0670272205</t>
  </si>
  <si>
    <t>The Diddakoi.</t>
  </si>
  <si>
    <t>1551668017</t>
  </si>
  <si>
    <t>Firebrand (Mira Historical Romance)</t>
  </si>
  <si>
    <t>8420633577</t>
  </si>
  <si>
    <t>Frederico Garcia Lorca</t>
  </si>
  <si>
    <t>034540792X</t>
  </si>
  <si>
    <t>0449001814</t>
  </si>
  <si>
    <t>Betrayed</t>
  </si>
  <si>
    <t>038530501X</t>
  </si>
  <si>
    <t>0394508955</t>
  </si>
  <si>
    <t>Castang's city</t>
  </si>
  <si>
    <t>006251380X</t>
  </si>
  <si>
    <t>The Faithful Gardener : A Wise Tale About That Which Can Never Die</t>
  </si>
  <si>
    <t>Clarissa Pin Estes</t>
  </si>
  <si>
    <t>0802064698</t>
  </si>
  <si>
    <t>A.M. Klein: Short Stories</t>
  </si>
  <si>
    <t>M. Steinberg</t>
  </si>
  <si>
    <t>1853264164</t>
  </si>
  <si>
    <t>Poems &amp;amp; Sonnets of William Shakespeare (Wordsworth Poetry Library)</t>
  </si>
  <si>
    <t>1576736385</t>
  </si>
  <si>
    <t>Spring Rain (Seaside Season #1)</t>
  </si>
  <si>
    <t>Gayle Roper</t>
  </si>
  <si>
    <t>0764226053</t>
  </si>
  <si>
    <t>0385502745</t>
  </si>
  <si>
    <t>Soul Survivor: How My Faith Survived the Church</t>
  </si>
  <si>
    <t>PHILIP YANCEY</t>
  </si>
  <si>
    <t>342311973X</t>
  </si>
  <si>
    <t>Eine Hand voll Sterne.</t>
  </si>
  <si>
    <t>0393038912</t>
  </si>
  <si>
    <t>Guns, Germs and Steel: The Fates of Human Societies</t>
  </si>
  <si>
    <t>0486280209</t>
  </si>
  <si>
    <t>Aesop's Fables (Dover Children's Thrift Classics)</t>
  </si>
  <si>
    <t>0062513036</t>
  </si>
  <si>
    <t>The Perfection of the Morning: An Apprenticeship in Nature</t>
  </si>
  <si>
    <t>0316519294</t>
  </si>
  <si>
    <t>My Father's Keeper: Children of Nazi Leaders--An Intimate History of Damage and Denial</t>
  </si>
  <si>
    <t>Norbert Lebert</t>
  </si>
  <si>
    <t>0842350322</t>
  </si>
  <si>
    <t>The Hazardous Homestead (Choice Adventures, No 8)</t>
  </si>
  <si>
    <t>0733608361</t>
  </si>
  <si>
    <t>The Tazyrik year: A novel</t>
  </si>
  <si>
    <t>Alan Gould</t>
  </si>
  <si>
    <t>0671007912</t>
  </si>
  <si>
    <t>Father : Famous Writers Celebrate the Bond Between Father and Child</t>
  </si>
  <si>
    <t>1569245649</t>
  </si>
  <si>
    <t>The Man I Might Become: Gay Men Write About Their Fathers</t>
  </si>
  <si>
    <t>Bruce Shenitz</t>
  </si>
  <si>
    <t>0733608418</t>
  </si>
  <si>
    <t>Provenance of Madame Rey</t>
  </si>
  <si>
    <t>Ken Cameron</t>
  </si>
  <si>
    <t>Scepter Publishers Inc</t>
  </si>
  <si>
    <t>1569245754</t>
  </si>
  <si>
    <t>Life-Changing Stories of Forgiving and Being Forgiven</t>
  </si>
  <si>
    <t>Tom Dyja</t>
  </si>
  <si>
    <t>1857029143</t>
  </si>
  <si>
    <t>Horse Latitudes</t>
  </si>
  <si>
    <t>Jay Merrick</t>
  </si>
  <si>
    <t>0590417088</t>
  </si>
  <si>
    <t>The Secret of Nimh</t>
  </si>
  <si>
    <t>0679739424</t>
  </si>
  <si>
    <t>No Telephone to Heaven</t>
  </si>
  <si>
    <t>0590441442</t>
  </si>
  <si>
    <t>New Kids in Town: Oral Histories of Immigrant Teens</t>
  </si>
  <si>
    <t>Janet Bode</t>
  </si>
  <si>
    <t>014009587X</t>
  </si>
  <si>
    <t>Nothing to Declare: Memoirs of a Woman Traveling Alone (Penguin Travel Library Series)</t>
  </si>
  <si>
    <t>0590466135</t>
  </si>
  <si>
    <t>Read to Me: Raising Kids Who Love to Read</t>
  </si>
  <si>
    <t>078581700X</t>
  </si>
  <si>
    <t>Devious Derivations</t>
  </si>
  <si>
    <t>Hugh Rawson</t>
  </si>
  <si>
    <t>0684834901</t>
  </si>
  <si>
    <t>At the Water's Edge : Macroevolution and the Transformation of Life</t>
  </si>
  <si>
    <t>Carl Zimmer</t>
  </si>
  <si>
    <t>0671740601</t>
  </si>
  <si>
    <t>Absolute Zero Gravity: Science Jokes, Quotes and Anecdotes</t>
  </si>
  <si>
    <t>Betsy Devine</t>
  </si>
  <si>
    <t>1551662728</t>
  </si>
  <si>
    <t>Unmasked</t>
  </si>
  <si>
    <t>0886776570</t>
  </si>
  <si>
    <t>Sword and Sorceress XII: An Anthology of Heroic Fantasy</t>
  </si>
  <si>
    <t>0345440137</t>
  </si>
  <si>
    <t>MARGARET CHO</t>
  </si>
  <si>
    <t>0449224228</t>
  </si>
  <si>
    <t>Goodbye, Saigon</t>
  </si>
  <si>
    <t>Nina Vida</t>
  </si>
  <si>
    <t>0373195397</t>
  </si>
  <si>
    <t>His Baby, Her Heart (The Baby'S Secret) (Silhouette Romance, 1539)</t>
  </si>
  <si>
    <t>0375702989</t>
  </si>
  <si>
    <t>Ladyfingers and Nun's Tummies: From Spare Ribs to Humble Pie-A Lightearted Look at How Food Got Their Names</t>
  </si>
  <si>
    <t>Martha Barnette</t>
  </si>
  <si>
    <t>1887166289</t>
  </si>
  <si>
    <t>Duck Soup for the Soul : The Way of Living Louder and Laughing Longer</t>
  </si>
  <si>
    <t>Swami Beyondananda</t>
  </si>
  <si>
    <t>0425150755</t>
  </si>
  <si>
    <t>The Aladdin Factor</t>
  </si>
  <si>
    <t>0380699222</t>
  </si>
  <si>
    <t>The Sunflower Forest</t>
  </si>
  <si>
    <t>0571171435</t>
  </si>
  <si>
    <t>The Mattress Actress</t>
  </si>
  <si>
    <t>Sophie Frank</t>
  </si>
  <si>
    <t>1869413318</t>
  </si>
  <si>
    <t>Other Halves</t>
  </si>
  <si>
    <t>Sue McCauley</t>
  </si>
  <si>
    <t>1880684942</t>
  </si>
  <si>
    <t>What Night Brings</t>
  </si>
  <si>
    <t>Carla Trujillo</t>
  </si>
  <si>
    <t>Curbstone Press</t>
  </si>
  <si>
    <t>0670883476</t>
  </si>
  <si>
    <t>Alice Springs</t>
  </si>
  <si>
    <t>0590325124</t>
  </si>
  <si>
    <t>Just the Two of Us (Point)</t>
  </si>
  <si>
    <t>140003468X</t>
  </si>
  <si>
    <t>0440226678</t>
  </si>
  <si>
    <t>The Friends</t>
  </si>
  <si>
    <t>057117423X</t>
  </si>
  <si>
    <t>Bagthorpes Besieged (The Bagthorpe Saga)</t>
  </si>
  <si>
    <t>0152958762</t>
  </si>
  <si>
    <t>White Lilacs</t>
  </si>
  <si>
    <t>0060516240</t>
  </si>
  <si>
    <t>Kinki Lullaby</t>
  </si>
  <si>
    <t>0571178057</t>
  </si>
  <si>
    <t>The Bagthorpe Triangle (The Bagthorpe Saga)</t>
  </si>
  <si>
    <t>0060595264</t>
  </si>
  <si>
    <t>Radiant</t>
  </si>
  <si>
    <t>0060723769</t>
  </si>
  <si>
    <t>Into the Volcano : A Mallory &amp;amp; Morse Novel of Espionage</t>
  </si>
  <si>
    <t>Forrest DeVoe Jr.</t>
  </si>
  <si>
    <t>0060555114</t>
  </si>
  <si>
    <t>The Jaguar Knights : A Chronicle of the King's Blades (Duncan, Dave)</t>
  </si>
  <si>
    <t>1567315674</t>
  </si>
  <si>
    <t>Everything Romantic: A Book for Lovers</t>
  </si>
  <si>
    <t>Michael Newman</t>
  </si>
  <si>
    <t>0061051438</t>
  </si>
  <si>
    <t>Superluminal : A Novel of Interplanetary Civil War</t>
  </si>
  <si>
    <t>Tony Daniel</t>
  </si>
  <si>
    <t>0380977893</t>
  </si>
  <si>
    <t>The Ships of Air (The Fall of Ile-Rien, Book 2)</t>
  </si>
  <si>
    <t>0380977885</t>
  </si>
  <si>
    <t>The Wizard Hunters : Book One of the Fall of Ile-Rien (The Fall of Ile-Rien, Bk. 1)</t>
  </si>
  <si>
    <t>1573222607</t>
  </si>
  <si>
    <t>Anja the Liar</t>
  </si>
  <si>
    <t>0152015051</t>
  </si>
  <si>
    <t>0802117783</t>
  </si>
  <si>
    <t>Deadline in Athens: An Inspector Costas Haritos Mystery</t>
  </si>
  <si>
    <t>031242289X</t>
  </si>
  <si>
    <t>Eight Months on Ghazzah Street : A Novel</t>
  </si>
  <si>
    <t>0835606724</t>
  </si>
  <si>
    <t>Cinderella's Gold Slipper: Spiritual Symbolism in the Grimm's Tales</t>
  </si>
  <si>
    <t>Samuel Denis Fohr</t>
  </si>
  <si>
    <t>1565123921</t>
  </si>
  <si>
    <t>A Thousand Days In Tuscany: A Bittersweet Adventure</t>
  </si>
  <si>
    <t>0689804458</t>
  </si>
  <si>
    <t>A String in the Harp</t>
  </si>
  <si>
    <t>1565124294</t>
  </si>
  <si>
    <t>Outwitting History: The Amazing Adventures of A Man Who Rescued A Million Yiddish Books</t>
  </si>
  <si>
    <t>AARON LANSKY</t>
  </si>
  <si>
    <t>0060558032</t>
  </si>
  <si>
    <t>No Turning Back : The Life and Death of Animal Species</t>
  </si>
  <si>
    <t>006440403X</t>
  </si>
  <si>
    <t>Tituba of Salem Village</t>
  </si>
  <si>
    <t>Ann Petry</t>
  </si>
  <si>
    <t>0312303653</t>
  </si>
  <si>
    <t>High Tide : The Truth About Our Climate Crisis</t>
  </si>
  <si>
    <t>Mark Lynas</t>
  </si>
  <si>
    <t>0060580666</t>
  </si>
  <si>
    <t>Sandstorm</t>
  </si>
  <si>
    <t>0060510994</t>
  </si>
  <si>
    <t>The Portland Vase : The Extraordinary Odyssey of a Mysterious Roman Treasure</t>
  </si>
  <si>
    <t>Robin Brooks</t>
  </si>
  <si>
    <t>0385254857</t>
  </si>
  <si>
    <t>Whale Music</t>
  </si>
  <si>
    <t>0060733993</t>
  </si>
  <si>
    <t>The Great Failure : A Bartender, A Monk, and My Unlikely Path to Truth</t>
  </si>
  <si>
    <t>0399227075</t>
  </si>
  <si>
    <t>The Great Redwall Feast (Redwall)</t>
  </si>
  <si>
    <t>0060510242</t>
  </si>
  <si>
    <t>Bobby Fischer Goes to War : How the Soviets Lost the Most Extraordinary Chess Match of All Time</t>
  </si>
  <si>
    <t>0439443849</t>
  </si>
  <si>
    <t>1573225347</t>
  </si>
  <si>
    <t>Out of Egypt: A Memoir</t>
  </si>
  <si>
    <t>0399151796</t>
  </si>
  <si>
    <t>Funny Cide: How a horse, a trainer, a jockey, and a bunch of high school buddies took on the sheiks and blue bloods ... and won</t>
  </si>
  <si>
    <t>Sally Jenkins</t>
  </si>
  <si>
    <t>0060014091</t>
  </si>
  <si>
    <t>Blindsided : Lifting a Life Above Illness: A Reluctant Memoir</t>
  </si>
  <si>
    <t>0380977591</t>
  </si>
  <si>
    <t>Radio Activity (Fitzhugh, Bill)</t>
  </si>
  <si>
    <t>0393326071</t>
  </si>
  <si>
    <t>Mailman</t>
  </si>
  <si>
    <t>1565124278</t>
  </si>
  <si>
    <t>Poe &amp;amp; Fanny (Shannon Ravenel Books (Hardcover))</t>
  </si>
  <si>
    <t>John May</t>
  </si>
  <si>
    <t>0060555580</t>
  </si>
  <si>
    <t>The Secret Life of Lobsters : How Fishermen and Scientists Are Unraveling the Mysteries of Our Favorite Crustacean</t>
  </si>
  <si>
    <t>Trevor Corson</t>
  </si>
  <si>
    <t>0060197455</t>
  </si>
  <si>
    <t>The Geese of Beaver Bog</t>
  </si>
  <si>
    <t>0060527293</t>
  </si>
  <si>
    <t>Double Shot</t>
  </si>
  <si>
    <t>0066209242</t>
  </si>
  <si>
    <t>Becoming a Tiger : How Baby Animals Learn to Live in the Wild</t>
  </si>
  <si>
    <t>Susan McCarthy</t>
  </si>
  <si>
    <t>0380978911</t>
  </si>
  <si>
    <t>The Burning Land</t>
  </si>
  <si>
    <t>0060512113</t>
  </si>
  <si>
    <t>On This Day</t>
  </si>
  <si>
    <t>Nathaniel Bellows</t>
  </si>
  <si>
    <t>0763618764</t>
  </si>
  <si>
    <t>Evangeline Mudd and the Golden-Haired Apes of the Ikkinasti Jungle</t>
  </si>
  <si>
    <t>David Elliot</t>
  </si>
  <si>
    <t>0962827134</t>
  </si>
  <si>
    <t>Ghosts of Williamsburg</t>
  </si>
  <si>
    <t>L.B. Taylor</t>
  </si>
  <si>
    <t>Virginia Ghosts</t>
  </si>
  <si>
    <t>1582461228</t>
  </si>
  <si>
    <t>The Good, the Bad, and the Smelly (Adventures of Uncle Stinky)</t>
  </si>
  <si>
    <t>Chris Rumble</t>
  </si>
  <si>
    <t>0874779693</t>
  </si>
  <si>
    <t>A Fine Young Man: What Parents, Mentors, and Educators Can Do to Shape Adolescent Boys in Exceptional Men</t>
  </si>
  <si>
    <t>Tarcher</t>
  </si>
  <si>
    <t>1582461112</t>
  </si>
  <si>
    <t>Tourist Trap (Edgar and Ellen)</t>
  </si>
  <si>
    <t>Charles Ogden</t>
  </si>
  <si>
    <t>0785280022</t>
  </si>
  <si>
    <t>The Angry Teenager Why Teens Get So Angry And How Parents Can Help Them Grow Through It</t>
  </si>
  <si>
    <t>Wm. Lee Carter</t>
  </si>
  <si>
    <t>0393049604</t>
  </si>
  <si>
    <t>Pull Me Up: A Memoir</t>
  </si>
  <si>
    <t>Dan Barry</t>
  </si>
  <si>
    <t>0345434854</t>
  </si>
  <si>
    <t>Raising Cain: Protecting the Emotional Life of Boys (Ballantine Reader's Circle)</t>
  </si>
  <si>
    <t>0060524421</t>
  </si>
  <si>
    <t>So Many Enemies, So Little Time : An American Woman in All the Wrong Places</t>
  </si>
  <si>
    <t>0140380442</t>
  </si>
  <si>
    <t>The Spell of the Sorcerer's Skull (Johnny Dixon Mystery)</t>
  </si>
  <si>
    <t>0060090642</t>
  </si>
  <si>
    <t>Birth of the Chess Queen : A History</t>
  </si>
  <si>
    <t>0140380051</t>
  </si>
  <si>
    <t>The Curse of the Blue Figurine</t>
  </si>
  <si>
    <t>0060563710</t>
  </si>
  <si>
    <t>Hadrian's Wall : A Novel</t>
  </si>
  <si>
    <t>1557045909</t>
  </si>
  <si>
    <t>Wowisms: Words of Wisdom for Dreamers and Doers: A Zentrepreneur's Guide</t>
  </si>
  <si>
    <t>Ron Rubin</t>
  </si>
  <si>
    <t>0804811547</t>
  </si>
  <si>
    <t>The Floating World in Japanese Fiction (Tut Books ; L)</t>
  </si>
  <si>
    <t>Howard Hibbett</t>
  </si>
  <si>
    <t>0060568062</t>
  </si>
  <si>
    <t>mental_floss Presents Condensed Knowledge: A Deliciously Irreverent Guide to Feeling Smart Again</t>
  </si>
  <si>
    <t>Will Pearson</t>
  </si>
  <si>
    <t>0140367209</t>
  </si>
  <si>
    <t>Tales of Mystery and Terror (Puffin Classics)</t>
  </si>
  <si>
    <t>0553099957</t>
  </si>
  <si>
    <t>To Say Nothing of the Dog : How We Found the Bishop's Bird Stump at Last</t>
  </si>
  <si>
    <t>0066209250</t>
  </si>
  <si>
    <t>A Mighty Fortress : A New History of the German People</t>
  </si>
  <si>
    <t>Steven Ozment</t>
  </si>
  <si>
    <t>0060505737</t>
  </si>
  <si>
    <t>The Ideal Bride (Laurens, Stephanie)</t>
  </si>
  <si>
    <t>0060197897</t>
  </si>
  <si>
    <t>Freedom Just Around the Corner : A New American History: 1585-1828</t>
  </si>
  <si>
    <t>Walter A. McDougall</t>
  </si>
  <si>
    <t>039305764X</t>
  </si>
  <si>
    <t>Due Preparations for the Plague: A Novel</t>
  </si>
  <si>
    <t>0393048969</t>
  </si>
  <si>
    <t>Nixon's Shadow: The History of an Image</t>
  </si>
  <si>
    <t>David Greenberg</t>
  </si>
  <si>
    <t>1565848926</t>
  </si>
  <si>
    <t>Moyers on America: A Journalist and His Times</t>
  </si>
  <si>
    <t>0871139189</t>
  </si>
  <si>
    <t>Doctored Evidence: A Commissario Guido Brunetti Mystery (Commissario Guido Brunetti Mysteries)</t>
  </si>
  <si>
    <t>1550378066</t>
  </si>
  <si>
    <t>The Dirt Eaters (Longlight Legacy, 1)</t>
  </si>
  <si>
    <t>0316733695</t>
  </si>
  <si>
    <t>0152046704</t>
  </si>
  <si>
    <t>Story Time</t>
  </si>
  <si>
    <t>0007170580</t>
  </si>
  <si>
    <t>Mortification : Writers' Stories of Their Public Shame</t>
  </si>
  <si>
    <t>Robin Robertson</t>
  </si>
  <si>
    <t>0060097973</t>
  </si>
  <si>
    <t>Bell, Book, and Scandal : A Jane Jeffry Mystery (Jane Jeffry Mysteries (Hardcover))</t>
  </si>
  <si>
    <t>0061051780</t>
  </si>
  <si>
    <t>Journey into the Void (Sovereign Stone Trilogy, Book 3)</t>
  </si>
  <si>
    <t>0688158994</t>
  </si>
  <si>
    <t>The River Road : A Novel</t>
  </si>
  <si>
    <t>006052362X</t>
  </si>
  <si>
    <t>0060554789</t>
  </si>
  <si>
    <t>Handsome Harry : A Novel</t>
  </si>
  <si>
    <t>James Carlos Blake</t>
  </si>
  <si>
    <t>1565123514</t>
  </si>
  <si>
    <t>Enslaved by Ducks</t>
  </si>
  <si>
    <t>Bob Tarte</t>
  </si>
  <si>
    <t>0060524235</t>
  </si>
  <si>
    <t>Escaping the Delta: Robert Johnson and the Invention of the Blues</t>
  </si>
  <si>
    <t>Elijah Wald</t>
  </si>
  <si>
    <t>0060096292</t>
  </si>
  <si>
    <t>Pipe Dreams : A Surfer's Journey</t>
  </si>
  <si>
    <t>Kelly Slater</t>
  </si>
  <si>
    <t>006000584X</t>
  </si>
  <si>
    <t>Bannerman's Ghosts</t>
  </si>
  <si>
    <t>0060011629</t>
  </si>
  <si>
    <t>Republica de East LA, La : Cuentos</t>
  </si>
  <si>
    <t>Luis J. Rodriguez</t>
  </si>
  <si>
    <t>0060193794</t>
  </si>
  <si>
    <t>Fly-Fishing the 41st: Around the World on the 41st Parallel</t>
  </si>
  <si>
    <t>James Prosek</t>
  </si>
  <si>
    <t>0517704323</t>
  </si>
  <si>
    <t>The Enneagram Advantage: Putting the 9 Personality Types to Work in the Office</t>
  </si>
  <si>
    <t>0060534184</t>
  </si>
  <si>
    <t>Manual del Guerrero de la Luz</t>
  </si>
  <si>
    <t>0393049469</t>
  </si>
  <si>
    <t>Predators, Prey, and Other Kinfolk: Growing Up in Polygamy</t>
  </si>
  <si>
    <t>Dorothy Allred Solomon</t>
  </si>
  <si>
    <t>0060172703</t>
  </si>
  <si>
    <t>The Path to Power</t>
  </si>
  <si>
    <t>Margaret Thatcher</t>
  </si>
  <si>
    <t>0887304184</t>
  </si>
  <si>
    <t>The Quest for Value</t>
  </si>
  <si>
    <t>G. Bennett Stewart</t>
  </si>
  <si>
    <t>0380727145</t>
  </si>
  <si>
    <t>038529719X</t>
  </si>
  <si>
    <t>Turkey Hash</t>
  </si>
  <si>
    <t>0690040792</t>
  </si>
  <si>
    <t>1592866220</t>
  </si>
  <si>
    <t>Nightmares Echo</t>
  </si>
  <si>
    <t>Katlyn Stewart</t>
  </si>
  <si>
    <t>0451524985</t>
  </si>
  <si>
    <t>034541800X</t>
  </si>
  <si>
    <t>0345451945</t>
  </si>
  <si>
    <t>Infantry Aces: The German Soldier in World War II</t>
  </si>
  <si>
    <t>Franz Kurowski</t>
  </si>
  <si>
    <t>0870242059</t>
  </si>
  <si>
    <t>A History of Modern Ireland</t>
  </si>
  <si>
    <t>Edward R. Norman</t>
  </si>
  <si>
    <t>Univ of Miami Pr</t>
  </si>
  <si>
    <t>3499169231</t>
  </si>
  <si>
    <t>Das ungeborene Kind (Rororo-Sachbuch)</t>
  </si>
  <si>
    <t>Roswitha Theile-SchlÃ¼ter</t>
  </si>
  <si>
    <t>3310006883</t>
  </si>
  <si>
    <t>Beauty Bible. Der groÃ?Â?e Ratgeber fÃ?Â¼r eine perfekte Ausstrahlung.</t>
  </si>
  <si>
    <t>3442351707</t>
  </si>
  <si>
    <t>Herrin des Honigs.</t>
  </si>
  <si>
    <t>Fanny Buitrago</t>
  </si>
  <si>
    <t>3455110754</t>
  </si>
  <si>
    <t>Noch Fragen Kienzle? Ja, Hauser!: Der offizielle deutsche MeinungsfÃ¼hrer</t>
  </si>
  <si>
    <t>Bodo H Hauser</t>
  </si>
  <si>
    <t>3746618568</t>
  </si>
  <si>
    <t>Der Kalligraph des Bischofs.</t>
  </si>
  <si>
    <t>Titus MÃ?Â¼ller</t>
  </si>
  <si>
    <t>357026016X</t>
  </si>
  <si>
    <t>Im Schatten des Staufers. ( Ab 12 J.).</t>
  </si>
  <si>
    <t>Ingeborg Engelhardt</t>
  </si>
  <si>
    <t>0842333169</t>
  </si>
  <si>
    <t>God's Plan: NLT (NLT)</t>
  </si>
  <si>
    <t>Gods Plan</t>
  </si>
  <si>
    <t>084234005X</t>
  </si>
  <si>
    <t>New Believer's Bible New Testament: New Living Translation (New Living Translation)</t>
  </si>
  <si>
    <t>Greg Laurie</t>
  </si>
  <si>
    <t>0842333150</t>
  </si>
  <si>
    <t>The Answer (NLT)</t>
  </si>
  <si>
    <t>0747544050</t>
  </si>
  <si>
    <t>0702227579</t>
  </si>
  <si>
    <t>Spies Like Us (Uqp Paperbacks Memoir)</t>
  </si>
  <si>
    <t>012487570X</t>
  </si>
  <si>
    <t>Fundamentals of Acoustical Oceanography</t>
  </si>
  <si>
    <t>Herman Medwin</t>
  </si>
  <si>
    <t>1859841325</t>
  </si>
  <si>
    <t>The Lie of the Land: Irish Identities</t>
  </si>
  <si>
    <t>Fintan O'Toole</t>
  </si>
  <si>
    <t>0486230600</t>
  </si>
  <si>
    <t>Card Tricks and Stunts</t>
  </si>
  <si>
    <t>Jean Hugard</t>
  </si>
  <si>
    <t>0142001724</t>
  </si>
  <si>
    <t>0679449205</t>
  </si>
  <si>
    <t>Time Present, Time Past: A Memoir</t>
  </si>
  <si>
    <t>0316199494</t>
  </si>
  <si>
    <t>Here We Are in Paradise: Stories</t>
  </si>
  <si>
    <t>038097584X</t>
  </si>
  <si>
    <t>What Looks Like Crazy on an Ordinary Day: A Novel (Oprah's Book Club (Hardcover))</t>
  </si>
  <si>
    <t>0671556649</t>
  </si>
  <si>
    <t>0375708766</t>
  </si>
  <si>
    <t>Lincoln: A Novel</t>
  </si>
  <si>
    <t>0553576178</t>
  </si>
  <si>
    <t>The Mermaid</t>
  </si>
  <si>
    <t>1884834078</t>
  </si>
  <si>
    <t>So This Is Normal Too?</t>
  </si>
  <si>
    <t>Debbie Hewitt</t>
  </si>
  <si>
    <t>Redleaf Press</t>
  </si>
  <si>
    <t>0380708566</t>
  </si>
  <si>
    <t>The Fool's Progress: An Honest Novel</t>
  </si>
  <si>
    <t>1556704119</t>
  </si>
  <si>
    <t>Funny Cats</t>
  </si>
  <si>
    <t>1575000202</t>
  </si>
  <si>
    <t>Lady Las Vegas: The Inside Story Behind America's Neon Oasis</t>
  </si>
  <si>
    <t>0553269135</t>
  </si>
  <si>
    <t>How the West Was Won</t>
  </si>
  <si>
    <t>0515092509</t>
  </si>
  <si>
    <t>0445046686</t>
  </si>
  <si>
    <t>The Earhart Betrayal</t>
  </si>
  <si>
    <t>James S. Thayer</t>
  </si>
  <si>
    <t>0523009712</t>
  </si>
  <si>
    <t>I, Barbarian</t>
  </si>
  <si>
    <t>0884046532</t>
  </si>
  <si>
    <t>Ole Doc Methuselah</t>
  </si>
  <si>
    <t>0297815288</t>
  </si>
  <si>
    <t>The riddle of the Titanic</t>
  </si>
  <si>
    <t>0670850764</t>
  </si>
  <si>
    <t>Banished Children of Eve</t>
  </si>
  <si>
    <t>0345368746</t>
  </si>
  <si>
    <t>Kagami</t>
  </si>
  <si>
    <t>0385312091</t>
  </si>
  <si>
    <t>0688132472</t>
  </si>
  <si>
    <t>Tombstone Courage</t>
  </si>
  <si>
    <t>1562947346</t>
  </si>
  <si>
    <t>Stamp Collecting (First Guide)</t>
  </si>
  <si>
    <t>Neill Granger</t>
  </si>
  <si>
    <t>Millbrook Pr</t>
  </si>
  <si>
    <t>0688086179</t>
  </si>
  <si>
    <t>0671690701</t>
  </si>
  <si>
    <t>0843946520</t>
  </si>
  <si>
    <t>The Nostradamus Prophecy</t>
  </si>
  <si>
    <t>John S. Powell</t>
  </si>
  <si>
    <t>0312966792</t>
  </si>
  <si>
    <t>Reckless Homicide (Reckless Homicide)</t>
  </si>
  <si>
    <t>0679441328</t>
  </si>
  <si>
    <t>Children of the Dust</t>
  </si>
  <si>
    <t>0375825053</t>
  </si>
  <si>
    <t>Swear to Howdy</t>
  </si>
  <si>
    <t>WENDELIN VAN DRAANEN</t>
  </si>
  <si>
    <t>1589820568</t>
  </si>
  <si>
    <t>Human Traffickers</t>
  </si>
  <si>
    <t>Joe Ike</t>
  </si>
  <si>
    <t>Bedside Books</t>
  </si>
  <si>
    <t>0375823840</t>
  </si>
  <si>
    <t>Animal Sense</t>
  </si>
  <si>
    <t>0140012354</t>
  </si>
  <si>
    <t>The castle (Penguin modern classics)</t>
  </si>
  <si>
    <t>0521095034</t>
  </si>
  <si>
    <t>Troilus and Cressida (New Shakespeare S.)</t>
  </si>
  <si>
    <t>2844120547</t>
  </si>
  <si>
    <t>Une ambition dans le dÃ?Â©sert</t>
  </si>
  <si>
    <t>Albert Cossery</t>
  </si>
  <si>
    <t>0385497717</t>
  </si>
  <si>
    <t>London: The Biography</t>
  </si>
  <si>
    <t>PETER ACKROYD</t>
  </si>
  <si>
    <t>2879292867</t>
  </si>
  <si>
    <t>Powerbook</t>
  </si>
  <si>
    <t>2742702350</t>
  </si>
  <si>
    <t>Le roi d'Afrique et la reine mer (Terres d'aventure)</t>
  </si>
  <si>
    <t>Jean Yves Loude</t>
  </si>
  <si>
    <t>9810032439</t>
  </si>
  <si>
    <t>Classic Singapore Horror Stories : Book 1</t>
  </si>
  <si>
    <t>Damien Sin</t>
  </si>
  <si>
    <t>9813056576</t>
  </si>
  <si>
    <t>True Singapore Ghost Stories, Book 11</t>
  </si>
  <si>
    <t>0932215211</t>
  </si>
  <si>
    <t>Joy of No Sex: Handbook for Higher Pleasure</t>
  </si>
  <si>
    <t>Swami Bhaktipada</t>
  </si>
  <si>
    <t>Palace Pub</t>
  </si>
  <si>
    <t>0192839314</t>
  </si>
  <si>
    <t>The Thirty-Nine Steps (Oxford World's Classics)</t>
  </si>
  <si>
    <t>1853262730</t>
  </si>
  <si>
    <t>Phantom of the Opera (Wordsworth Collection)</t>
  </si>
  <si>
    <t>0671019341</t>
  </si>
  <si>
    <t>1881493024</t>
  </si>
  <si>
    <t>Four Essays on Karma</t>
  </si>
  <si>
    <t>Liao-Fan Yuan</t>
  </si>
  <si>
    <t>Purple Lotus Society</t>
  </si>
  <si>
    <t>0007117019</t>
  </si>
  <si>
    <t>Lillian Too's Irresistible Book of Feng Shui Magic: 48 Sure Ways to Create Magic in Your Living Space</t>
  </si>
  <si>
    <t>8804326212</t>
  </si>
  <si>
    <t>Sei Personaggi In Cerca D</t>
  </si>
  <si>
    <t>0715308394</t>
  </si>
  <si>
    <t>Healthy Home: A Practical &amp;amp; Resourceful Guide to Making Your Own Home Fit for Body, Mind and Spirit</t>
  </si>
  <si>
    <t>Jill Blake</t>
  </si>
  <si>
    <t>1862046085</t>
  </si>
  <si>
    <t>Lillian Too's Feng Shui Space Clearing Kit: Everything You Need to Purify Your Living Space Using Traditional Eastern Methods and Techniques</t>
  </si>
  <si>
    <t>089334222X</t>
  </si>
  <si>
    <t>The Tao of Learning: Lao Tzu's Tao Te Ching Adapted for a New Age</t>
  </si>
  <si>
    <t>Pamela Metz</t>
  </si>
  <si>
    <t>1855857588</t>
  </si>
  <si>
    <t>Lillian Too's Easy-To-Use Feng Shui For Love: 168 Ways To Happiness--Enhance Your Relationships Energize Your Friendships, Maximize Your Love Potential</t>
  </si>
  <si>
    <t>3829030010</t>
  </si>
  <si>
    <t>Northanger Abbey (Konemann Classics)</t>
  </si>
  <si>
    <t>0712602143</t>
  </si>
  <si>
    <t>Lillian Too's Book of Gold</t>
  </si>
  <si>
    <t>0743232100</t>
  </si>
  <si>
    <t>The Tao of Detox</t>
  </si>
  <si>
    <t>Daniel Reid</t>
  </si>
  <si>
    <t>0373627157</t>
  </si>
  <si>
    <t>Moon Cusser (Vietnam Ground Zero, No 15)</t>
  </si>
  <si>
    <t>Eric Helm</t>
  </si>
  <si>
    <t>037362719X</t>
  </si>
  <si>
    <t>Macv (Vietnam Ground Zero, No 19)</t>
  </si>
  <si>
    <t>078948918X</t>
  </si>
  <si>
    <t>Top 10 of Everything 2003</t>
  </si>
  <si>
    <t>1840223014</t>
  </si>
  <si>
    <t>Complete Prophecies of Nostradamus (Wordsworth Reference)</t>
  </si>
  <si>
    <t>Ned Halley</t>
  </si>
  <si>
    <t>1561564567</t>
  </si>
  <si>
    <t>Treasure Island (Young Colletor's Illustrated Classics Series)</t>
  </si>
  <si>
    <t>0192781170</t>
  </si>
  <si>
    <t>Summer's end: Stories of ghostly lovers</t>
  </si>
  <si>
    <t>1899762094</t>
  </si>
  <si>
    <t>Explorer: Peoples of the World (Explorer)</t>
  </si>
  <si>
    <t>1899762043</t>
  </si>
  <si>
    <t>Explorer: the Geography of the Earth</t>
  </si>
  <si>
    <t>Sue Brooks</t>
  </si>
  <si>
    <t>1858684870</t>
  </si>
  <si>
    <t>The Complete Encyclopedia of Soccer: The Bible of World Soccer (Complete Encyclopedia of Soccer: The Bible of World Soccer)</t>
  </si>
  <si>
    <t>Keir Radnedge</t>
  </si>
  <si>
    <t>1858681863</t>
  </si>
  <si>
    <t>The World Atlas of the Unexplained</t>
  </si>
  <si>
    <t>Karl P.N. Shuker PhD</t>
  </si>
  <si>
    <t>0751362565</t>
  </si>
  <si>
    <t>Animal Encyclopedia</t>
  </si>
  <si>
    <t>Dorling Kindersley Publishing Staff</t>
  </si>
  <si>
    <t>1876689420</t>
  </si>
  <si>
    <t>Last Mysteries of the World: The Latest Research into Nature, History, Religion, Science</t>
  </si>
  <si>
    <t>0895773775</t>
  </si>
  <si>
    <t>Great Mysteries of the Past: Experts Unravel Fact and Fallacy Behind the Headlines of History</t>
  </si>
  <si>
    <t>0762103280</t>
  </si>
  <si>
    <t>The Hidden Powers of Animals: Uncovering the Secrets of Nature (Reader's Digest (Please Do Not Use))</t>
  </si>
  <si>
    <t>Karl P. N. Shuker</t>
  </si>
  <si>
    <t>0762103388</t>
  </si>
  <si>
    <t>1,001 Computer Hints &amp;amp; Tips: An A-To-Z Guide to Making the Most of Your Computer and the Internet</t>
  </si>
  <si>
    <t>0448095130</t>
  </si>
  <si>
    <t>The Mystery of the Ivory Charm (Nancy Drew Mystery Stories, No 13)</t>
  </si>
  <si>
    <t>0765117282</t>
  </si>
  <si>
    <t>Nancy Drew Mystery Stories: The Secret of the Old Clock the Hidden Staircase the Bungalow Mystery (Keene, Carolyn. Nancy Drew Mystery Stories.)</t>
  </si>
  <si>
    <t>0312093993</t>
  </si>
  <si>
    <t>Peter McGehee</t>
  </si>
  <si>
    <t>0448089092</t>
  </si>
  <si>
    <t>Great Airport Mystery (Hardy Boys Mystery Stories)</t>
  </si>
  <si>
    <t>0448089084</t>
  </si>
  <si>
    <t>Mystery of Cabin Island (Hardy Boys (Hardcover))</t>
  </si>
  <si>
    <t>0448089068</t>
  </si>
  <si>
    <t>Shore Road Mystery (Hardy Boys Mystery Stories)</t>
  </si>
  <si>
    <t>0452273447</t>
  </si>
  <si>
    <t>Drag Queen</t>
  </si>
  <si>
    <t>0380800993</t>
  </si>
  <si>
    <t>The Crooked House (King's Daggers, Bk 2)</t>
  </si>
  <si>
    <t>0380800985</t>
  </si>
  <si>
    <t>Sir Stalwart : Book One of the King's Daggers (King's Daggers)</t>
  </si>
  <si>
    <t>0312098391</t>
  </si>
  <si>
    <t>Labour of Love: A Novel</t>
  </si>
  <si>
    <t>Doug Wilson</t>
  </si>
  <si>
    <t>0385247931</t>
  </si>
  <si>
    <t>Forward the Foundation (Foundation Novels (Hardcover))</t>
  </si>
  <si>
    <t>0385247923</t>
  </si>
  <si>
    <t>1568650108</t>
  </si>
  <si>
    <t>Support Your Local Wizard</t>
  </si>
  <si>
    <t>0452272653</t>
  </si>
  <si>
    <t>Glamourpuss (Plume Books)</t>
  </si>
  <si>
    <t>Christian McLaughlin</t>
  </si>
  <si>
    <t>0785800492</t>
  </si>
  <si>
    <t>Flags: The New Compact Study Guide and Identifier (Identifying Guide Series)</t>
  </si>
  <si>
    <t>Eva Devereux</t>
  </si>
  <si>
    <t>009183113X</t>
  </si>
  <si>
    <t>50 ways of saying fabulous</t>
  </si>
  <si>
    <t>Graeme Aitken</t>
  </si>
  <si>
    <t>1563319365</t>
  </si>
  <si>
    <t>Ultimate High : My Everest Odyssey</t>
  </si>
  <si>
    <t>GORAN KROPP</t>
  </si>
  <si>
    <t>0817303871</t>
  </si>
  <si>
    <t>In the Deep South: A Novel About a White Man and a Black Man (Library of Alabama Classics)</t>
  </si>
  <si>
    <t>James Saxon Childers</t>
  </si>
  <si>
    <t>Univ of Alabama Pr</t>
  </si>
  <si>
    <t>0747258988</t>
  </si>
  <si>
    <t>Caddoran</t>
  </si>
  <si>
    <t>Roger Taylor</t>
  </si>
  <si>
    <t>0312969031</t>
  </si>
  <si>
    <t>Furnace</t>
  </si>
  <si>
    <t>0671018353</t>
  </si>
  <si>
    <t>Operation Thunder Child</t>
  </si>
  <si>
    <t>Nick Pope</t>
  </si>
  <si>
    <t>0340768134</t>
  </si>
  <si>
    <t>Mindgame</t>
  </si>
  <si>
    <t>Yang-May Ooi</t>
  </si>
  <si>
    <t>0843948701</t>
  </si>
  <si>
    <t>2253172251</t>
  </si>
  <si>
    <t>Le NÃ?Â©crographe</t>
  </si>
  <si>
    <t>Bretin</t>
  </si>
  <si>
    <t>007219300X</t>
  </si>
  <si>
    <t>How to Do Everything with Windows XP</t>
  </si>
  <si>
    <t>Curt Simmons</t>
  </si>
  <si>
    <t>0413486109</t>
  </si>
  <si>
    <t>A Hundred and One Uses of a Dead Cat</t>
  </si>
  <si>
    <t>0753810344</t>
  </si>
  <si>
    <t>Beastly Tales</t>
  </si>
  <si>
    <t>0330319779</t>
  </si>
  <si>
    <t>Place of Lions (Piper S.)</t>
  </si>
  <si>
    <t>0746014279</t>
  </si>
  <si>
    <t>The Usborne Book of Science Activities (Science Activities)</t>
  </si>
  <si>
    <t>M. Unwin</t>
  </si>
  <si>
    <t>187436723X</t>
  </si>
  <si>
    <t>The Man with the Key Has Gone!</t>
  </si>
  <si>
    <t>Ian Clarke</t>
  </si>
  <si>
    <t>New Wine Ministries</t>
  </si>
  <si>
    <t>0843945680</t>
  </si>
  <si>
    <t>The Jakarta Plot</t>
  </si>
  <si>
    <t>0671667173</t>
  </si>
  <si>
    <t>I PLEDGE ALLEGIANCE : I PLEDGE ALLEGIANCE</t>
  </si>
  <si>
    <t>0192717480</t>
  </si>
  <si>
    <t>Forever X</t>
  </si>
  <si>
    <t>Geraldine McCaughrean</t>
  </si>
  <si>
    <t>0860684563</t>
  </si>
  <si>
    <t>Dancing Girls</t>
  </si>
  <si>
    <t>0140064168</t>
  </si>
  <si>
    <t>Book of Laughter and Forgetting</t>
  </si>
  <si>
    <t>1853060674</t>
  </si>
  <si>
    <t>Ghosts of East Anglia</t>
  </si>
  <si>
    <t>Harold Mills West</t>
  </si>
  <si>
    <t>3499262290</t>
  </si>
  <si>
    <t>Socke und Konsorten. Tierische Geschichten aus meinem Paradies auf Mallorca.</t>
  </si>
  <si>
    <t>Alida Gundlach</t>
  </si>
  <si>
    <t>1854710672</t>
  </si>
  <si>
    <t>How to Grow Herbs (Culpeper Guides)</t>
  </si>
  <si>
    <t>Ian Thomas</t>
  </si>
  <si>
    <t>3717540114</t>
  </si>
  <si>
    <t>Nun ist mir von Herzen weh. Liebeskummergedichte.</t>
  </si>
  <si>
    <t>Wolf Durant</t>
  </si>
  <si>
    <t>Manesse-Verlag</t>
  </si>
  <si>
    <t>0778320235</t>
  </si>
  <si>
    <t>Fresh Air</t>
  </si>
  <si>
    <t>3453148401</t>
  </si>
  <si>
    <t>Gute Arbeit braucht ihre Zeit. Die Entdeckung der kreativen Langsamkeit.</t>
  </si>
  <si>
    <t>Martin Massow</t>
  </si>
  <si>
    <t>0752838202</t>
  </si>
  <si>
    <t>Vinegar Hill (Oprah's Bookclub)</t>
  </si>
  <si>
    <t>0747503257</t>
  </si>
  <si>
    <t>Dreams Come True: The Story of Margaret Hayles</t>
  </si>
  <si>
    <t>Lisa Davidson</t>
  </si>
  <si>
    <t>074724474X</t>
  </si>
  <si>
    <t>Slow Squeeze</t>
  </si>
  <si>
    <t>Dianne Pugh</t>
  </si>
  <si>
    <t>0330341928</t>
  </si>
  <si>
    <t>Kimbay</t>
  </si>
  <si>
    <t>0330350145</t>
  </si>
  <si>
    <t>Water Wings</t>
  </si>
  <si>
    <t>1904095011</t>
  </si>
  <si>
    <t>Charlotte Bronte (History Files S.)</t>
  </si>
  <si>
    <t>Kate Hubbard</t>
  </si>
  <si>
    <t>0061090522</t>
  </si>
  <si>
    <t>Loyalties</t>
  </si>
  <si>
    <t>0451132653</t>
  </si>
  <si>
    <t>Gentlemen of Adventure</t>
  </si>
  <si>
    <t>Ernest Kellogg Gann</t>
  </si>
  <si>
    <t>185326444X</t>
  </si>
  <si>
    <t>The Wordsworth Book of First World War Poetry (Wordsworth Poetry Library)</t>
  </si>
  <si>
    <t>Clapham</t>
  </si>
  <si>
    <t>1851527141</t>
  </si>
  <si>
    <t>Douglas Reeman Omnibus</t>
  </si>
  <si>
    <t>Douglas Reeman</t>
  </si>
  <si>
    <t>1853265101</t>
  </si>
  <si>
    <t>Devil's Lady</t>
  </si>
  <si>
    <t>Howard Linden</t>
  </si>
  <si>
    <t>185326508X</t>
  </si>
  <si>
    <t>Queen Bee</t>
  </si>
  <si>
    <t>Phyllida Barstow</t>
  </si>
  <si>
    <t>0747264880</t>
  </si>
  <si>
    <t>Nadia Knows Best</t>
  </si>
  <si>
    <t>186105372X</t>
  </si>
  <si>
    <t>Lennon in America 1971-1980: Based in Part on the Lost Lennon Diaries</t>
  </si>
  <si>
    <t>Giuliano Geoffrey</t>
  </si>
  <si>
    <t>0449148319</t>
  </si>
  <si>
    <t>The Shawnee Trail</t>
  </si>
  <si>
    <t>G. Clifton Wisler</t>
  </si>
  <si>
    <t>0753813068</t>
  </si>
  <si>
    <t>1558173579</t>
  </si>
  <si>
    <t>The Final Shot (Edge No 16)</t>
  </si>
  <si>
    <t>George Gilman</t>
  </si>
  <si>
    <t>0380786451</t>
  </si>
  <si>
    <t>1851522603</t>
  </si>
  <si>
    <t>Kane and Abel / The Prodigal Daughter / Not a Penny More, Not a Penny Less</t>
  </si>
  <si>
    <t>0719542219</t>
  </si>
  <si>
    <t>Mother of Pearl Men</t>
  </si>
  <si>
    <t>Mark Frankland</t>
  </si>
  <si>
    <t>006108560X</t>
  </si>
  <si>
    <t>Candle in the Window</t>
  </si>
  <si>
    <t>0491034156</t>
  </si>
  <si>
    <t>Every day of the week: An Alan Sillitoe reader</t>
  </si>
  <si>
    <t>0446518255</t>
  </si>
  <si>
    <t>Doc Holliday's Woman</t>
  </si>
  <si>
    <t>Jane Candia Coleman</t>
  </si>
  <si>
    <t>1853265020</t>
  </si>
  <si>
    <t>Tears</t>
  </si>
  <si>
    <t>Denise Brinig</t>
  </si>
  <si>
    <t>0434287474</t>
  </si>
  <si>
    <t>Where Are the Snows?</t>
  </si>
  <si>
    <t>0245543961</t>
  </si>
  <si>
    <t>Kim's story: A fight for life</t>
  </si>
  <si>
    <t>Scarlett MccGwire</t>
  </si>
  <si>
    <t>0491021097</t>
  </si>
  <si>
    <t>Raw material</t>
  </si>
  <si>
    <t>1859580300</t>
  </si>
  <si>
    <t>Charms of the English Village</t>
  </si>
  <si>
    <t>P.H. Ditchfield</t>
  </si>
  <si>
    <t>0316845434</t>
  </si>
  <si>
    <t>The Pursuit of Pleasure</t>
  </si>
  <si>
    <t>0907179339</t>
  </si>
  <si>
    <t>Charting the Journey: Writings by Black and Third World Women</t>
  </si>
  <si>
    <t>Shabnam Grewal</t>
  </si>
  <si>
    <t>Inland Womensource</t>
  </si>
  <si>
    <t>0967834368</t>
  </si>
  <si>
    <t>The Jenny Muck</t>
  </si>
  <si>
    <t>Wm. Anthony Connolly</t>
  </si>
  <si>
    <t>Panther Creek Press</t>
  </si>
  <si>
    <t>0704334208</t>
  </si>
  <si>
    <t>A Woman in Your Own Right (Quartet Original)</t>
  </si>
  <si>
    <t>Anne Dickson</t>
  </si>
  <si>
    <t>Quartet Books (UK)</t>
  </si>
  <si>
    <t>0786885157</t>
  </si>
  <si>
    <t>Desirable Daughters</t>
  </si>
  <si>
    <t>0747549370</t>
  </si>
  <si>
    <t>Blind Assassin</t>
  </si>
  <si>
    <t>0330330535</t>
  </si>
  <si>
    <t>White Butterfly</t>
  </si>
  <si>
    <t>Walter Moseley</t>
  </si>
  <si>
    <t>0684819899</t>
  </si>
  <si>
    <t>Once a Mouse</t>
  </si>
  <si>
    <t>3821816945</t>
  </si>
  <si>
    <t>StrÃ?Â¶me aus roter Erde. Mein Leben als GroÃ?Â?wildjÃ?Â¤gerin in Afrika.</t>
  </si>
  <si>
    <t>Natasha Illum Berg</t>
  </si>
  <si>
    <t>1580081746</t>
  </si>
  <si>
    <t>Complete Idoit's Guide for Dumies</t>
  </si>
  <si>
    <t>Frank Coffey</t>
  </si>
  <si>
    <t>0811818578</t>
  </si>
  <si>
    <t>Icons: Magnets of Meaning</t>
  </si>
  <si>
    <t>Aaron Betsky</t>
  </si>
  <si>
    <t>8434812878</t>
  </si>
  <si>
    <t>El Muneco De Don Bepo (Barco de Vapor)</t>
  </si>
  <si>
    <t>Carmen Vazquez-Vigo</t>
  </si>
  <si>
    <t>3423704063</t>
  </si>
  <si>
    <t>Echt Susi.</t>
  </si>
  <si>
    <t>0843946377</t>
  </si>
  <si>
    <t>1570625387</t>
  </si>
  <si>
    <t>JEAN GIONO</t>
  </si>
  <si>
    <t>0312313616</t>
  </si>
  <si>
    <t>Confessions of a Sociopathic Social Climber: The Katya Livingston Chronicles</t>
  </si>
  <si>
    <t>0689817592</t>
  </si>
  <si>
    <t>Stone Cold</t>
  </si>
  <si>
    <t>Pete Hautman</t>
  </si>
  <si>
    <t>0590634747</t>
  </si>
  <si>
    <t>Out of Darkness: The Story of Louis Braille</t>
  </si>
  <si>
    <t>0072556390</t>
  </si>
  <si>
    <t>Readings in the Western Humanities, Volume 1</t>
  </si>
  <si>
    <t>Roy  Matthews</t>
  </si>
  <si>
    <t>0671507028</t>
  </si>
  <si>
    <t>MARY REILLY</t>
  </si>
  <si>
    <t>0446678546</t>
  </si>
  <si>
    <t>The Hell with Love : Poems to Mend a Broken Heart</t>
  </si>
  <si>
    <t>Mary D. Esselman</t>
  </si>
  <si>
    <t>8437606365</t>
  </si>
  <si>
    <t>Pequeos Poemas En Prosa - Los Paraisos Artificial</t>
  </si>
  <si>
    <t>Charles P. Baudelaire</t>
  </si>
  <si>
    <t>8425216443</t>
  </si>
  <si>
    <t>El Lenguaje Clasico de La Arquitectura</t>
  </si>
  <si>
    <t>John Summerson</t>
  </si>
  <si>
    <t>8420636371</t>
  </si>
  <si>
    <t>El Horror de Dunwich</t>
  </si>
  <si>
    <t>0671041851</t>
  </si>
  <si>
    <t>On Ice</t>
  </si>
  <si>
    <t>037371078X</t>
  </si>
  <si>
    <t>Her Baby's Father  (9 Months Later) (Harlequin Superromance, 1078)</t>
  </si>
  <si>
    <t>075222414X</t>
  </si>
  <si>
    <t>039557031X</t>
  </si>
  <si>
    <t>Hoang Breaks the Lucky Teapot</t>
  </si>
  <si>
    <t>Rosemary K. Breckler</t>
  </si>
  <si>
    <t>0810939983</t>
  </si>
  <si>
    <t>Worst Band in the Universe</t>
  </si>
  <si>
    <t>0967032253</t>
  </si>
  <si>
    <t>The Best Way to Save for College : A Complete Guide to 529 Plans</t>
  </si>
  <si>
    <t>Joseph F. Hurley</t>
  </si>
  <si>
    <t>Bonacom Pubns</t>
  </si>
  <si>
    <t>0966187970</t>
  </si>
  <si>
    <t>Irregardless of Murder: A Miss Prentice Cozy Mystery</t>
  </si>
  <si>
    <t>Ellen Edwards Kennedy</t>
  </si>
  <si>
    <t>0312069960</t>
  </si>
  <si>
    <t>Homme Fatale</t>
  </si>
  <si>
    <t>Paul Mayersberg</t>
  </si>
  <si>
    <t>0679756434</t>
  </si>
  <si>
    <t>Preston Falls (Vintage Contemporaries)</t>
  </si>
  <si>
    <t>0061030864</t>
  </si>
  <si>
    <t>0312243073</t>
  </si>
  <si>
    <t>006019409X</t>
  </si>
  <si>
    <t>How to Get What You Want and Want What You Have: A Practical and Spiritual Guide to Personal Success</t>
  </si>
  <si>
    <t>1893108805</t>
  </si>
  <si>
    <t>Passing Thoughts</t>
  </si>
  <si>
    <t>Caryn Suarez</t>
  </si>
  <si>
    <t>Neighborhood Press Publishing</t>
  </si>
  <si>
    <t>0373218737</t>
  </si>
  <si>
    <t>Suspicious</t>
  </si>
  <si>
    <t>0786712716</t>
  </si>
  <si>
    <t>Electric Dreams: One  Unlikely Team of Kids and The Race to Build the Car of the Future</t>
  </si>
  <si>
    <t>078686883X</t>
  </si>
  <si>
    <t>If the Buddha Came to Dinner: How to Nourish Your Body to Awaken Your Spirit</t>
  </si>
  <si>
    <t>HalÃ© Sofia Schatz</t>
  </si>
  <si>
    <t>089529561X</t>
  </si>
  <si>
    <t>Complete and Up to Date Fat Book a Guide to The</t>
  </si>
  <si>
    <t>Karen J. Bellerson</t>
  </si>
  <si>
    <t>1401901204</t>
  </si>
  <si>
    <t>Contacting Your Spirit Guide (Book w/CD)</t>
  </si>
  <si>
    <t>0688121896</t>
  </si>
  <si>
    <t>Beggars in Spain (Beggars Trilogy (Hardcover))</t>
  </si>
  <si>
    <t>0821739050</t>
  </si>
  <si>
    <t>Dreaming Wolf (Medicine Trail)</t>
  </si>
  <si>
    <t>C. Clifton Wisler</t>
  </si>
  <si>
    <t>0882898841</t>
  </si>
  <si>
    <t>The Shepherd of the Hills</t>
  </si>
  <si>
    <t>Harold Bell Wright</t>
  </si>
  <si>
    <t>0061015512</t>
  </si>
  <si>
    <t>Minutes to Burn</t>
  </si>
  <si>
    <t>0451458036</t>
  </si>
  <si>
    <t>Silver Wolf, Black Falcon (Mithgar)</t>
  </si>
  <si>
    <t>082176568X</t>
  </si>
  <si>
    <t>The Dream</t>
  </si>
  <si>
    <t>037370688X</t>
  </si>
  <si>
    <t>That Old Devil Moon (Women Who Dare) (Harlequin Superromance, No 688)</t>
  </si>
  <si>
    <t>Anne Logan</t>
  </si>
  <si>
    <t>0394520319</t>
  </si>
  <si>
    <t>0553073370</t>
  </si>
  <si>
    <t>Food Cop: Yolanda, Tell Us What to Eat!</t>
  </si>
  <si>
    <t>Yolanda Bergman</t>
  </si>
  <si>
    <t>0942237161</t>
  </si>
  <si>
    <t>Creative Touches: Memories in the Making Series (Memories in the Making)</t>
  </si>
  <si>
    <t>1880985209</t>
  </si>
  <si>
    <t>Letters to Rollins</t>
  </si>
  <si>
    <t>R.K. Overton</t>
  </si>
  <si>
    <t>3430160960</t>
  </si>
  <si>
    <t>Gegenspieler.</t>
  </si>
  <si>
    <t>0451406753</t>
  </si>
  <si>
    <t>77th Street Requiem (Maggie Macgowen Mystery)</t>
  </si>
  <si>
    <t>0553583476</t>
  </si>
  <si>
    <t>0375713859</t>
  </si>
  <si>
    <t>Vuelo Del Cisne</t>
  </si>
  <si>
    <t>0312991509</t>
  </si>
  <si>
    <t>Blood is the Sky (An Alex McKnight Novel)</t>
  </si>
  <si>
    <t>0374522839</t>
  </si>
  <si>
    <t>The Death of Artemio Cruz</t>
  </si>
  <si>
    <t>0807068543</t>
  </si>
  <si>
    <t>Song for Anninho</t>
  </si>
  <si>
    <t>0425189457</t>
  </si>
  <si>
    <t>You've Got Murder</t>
  </si>
  <si>
    <t>0394560345</t>
  </si>
  <si>
    <t>Who Killed CBS: The Undoing of America's Number One News Network</t>
  </si>
  <si>
    <t>Peter J. Boyer</t>
  </si>
  <si>
    <t>0380787075</t>
  </si>
  <si>
    <t>Fear of Frying (Jane Jeffry Mysteries (Paperback))</t>
  </si>
  <si>
    <t>0553574019</t>
  </si>
  <si>
    <t>The Martians</t>
  </si>
  <si>
    <t>0380792966</t>
  </si>
  <si>
    <t>Child of the River: : The First Book of Confluence (Confluence Trilogy (Paperback))</t>
  </si>
  <si>
    <t>0380792974</t>
  </si>
  <si>
    <t>Ancients of Days : The Second Book of Confluence (Confluence Trilogy (Paperback))</t>
  </si>
  <si>
    <t>076534193X</t>
  </si>
  <si>
    <t>0786914041</t>
  </si>
  <si>
    <t>The Spine of the World (Forgotten Realms:  Paths of Darkness, Book 2)</t>
  </si>
  <si>
    <t>0345430433</t>
  </si>
  <si>
    <t>Ascendance (The Second DemonWars Saga, Book 1)</t>
  </si>
  <si>
    <t>0671013971</t>
  </si>
  <si>
    <t>The Two Front War (Star Trek New Frontier, No 3)</t>
  </si>
  <si>
    <t>088001671X</t>
  </si>
  <si>
    <t>Life Out There: The Truth Of- And Search For- Extraterrestrial Life</t>
  </si>
  <si>
    <t>0786881879</t>
  </si>
  <si>
    <t>Five Equations That Changed the World : The Power and Poetry of Mathematics</t>
  </si>
  <si>
    <t>Michael Guillen</t>
  </si>
  <si>
    <t>0880387262</t>
  </si>
  <si>
    <t>Jewels of Elvish</t>
  </si>
  <si>
    <t>0684818221</t>
  </si>
  <si>
    <t>ABOUT TIME: Einstein's Unfinished Revolution</t>
  </si>
  <si>
    <t>0062514792</t>
  </si>
  <si>
    <t>What Will Be: How the New World of Information Will Change Our Lives</t>
  </si>
  <si>
    <t>Michael L. Dertouzos</t>
  </si>
  <si>
    <t>0671656015</t>
  </si>
  <si>
    <t>ADVENTURE ALYX P</t>
  </si>
  <si>
    <t>0471123080</t>
  </si>
  <si>
    <t>Would-Be Worlds: How Simulation Is Changing the Frontiers of Science</t>
  </si>
  <si>
    <t>J. L. Casti</t>
  </si>
  <si>
    <t>0345360885</t>
  </si>
  <si>
    <t>Precious Cargo (Book 2 of Angel's Luck)</t>
  </si>
  <si>
    <t>Joe Clifford Faust</t>
  </si>
  <si>
    <t>0671778978</t>
  </si>
  <si>
    <t>VIRTUAL REALITY: THE REVOLUTIONARY TECHNOLOGY OF COMPUTER-GENERATED ARTIFICIAL WORLDS-AND HOW IT</t>
  </si>
  <si>
    <t>0373707568</t>
  </si>
  <si>
    <t>Laura'S Baby  (9 Months Later) (Harlequin Superromance, No 756)</t>
  </si>
  <si>
    <t>0373707576</t>
  </si>
  <si>
    <t>Doctors In The House (Harlequin Superromance, No 757)</t>
  </si>
  <si>
    <t>0373707797</t>
  </si>
  <si>
    <t>Man She Left Behind (Harlequin Superromance, No 779)</t>
  </si>
  <si>
    <t>0201328429</t>
  </si>
  <si>
    <t>0140248145</t>
  </si>
  <si>
    <t>In Search of the Edge of Time: Black Holes, White Holes, Wormholes (Practical Resources for the Mental Health Professionals)</t>
  </si>
  <si>
    <t>1864482435</t>
  </si>
  <si>
    <t>Bog Bodies: Mummies and Curious Corpses (True Stories)</t>
  </si>
  <si>
    <t>Natalie Jane Prior</t>
  </si>
  <si>
    <t>0553344323</t>
  </si>
  <si>
    <t>In Search of the Double Helix</t>
  </si>
  <si>
    <t>1891620193</t>
  </si>
  <si>
    <t>The Control Revolution: How The Internet is Putting Individuals in Charge and Changing the World We Know</t>
  </si>
  <si>
    <t>Andrew L. Shapiro</t>
  </si>
  <si>
    <t>1859841295</t>
  </si>
  <si>
    <t>Catastrophism: Asteroids, Comets and Other Dynamic Events in Earth History</t>
  </si>
  <si>
    <t>Richard Huggett</t>
  </si>
  <si>
    <t>0684838613</t>
  </si>
  <si>
    <t>044046191X</t>
  </si>
  <si>
    <t>Nate The Great And The Missing Key (Nate The Great, paper)</t>
  </si>
  <si>
    <t>0195092589</t>
  </si>
  <si>
    <t>The Metaphysics of Virtual Reality</t>
  </si>
  <si>
    <t>Michael Heim</t>
  </si>
  <si>
    <t>0064441385</t>
  </si>
  <si>
    <t>Lulu Goes to Witch School (I Can Read Book 2)</t>
  </si>
  <si>
    <t>0893750980</t>
  </si>
  <si>
    <t>0465069908</t>
  </si>
  <si>
    <t>River Out of Eden: A Darwinian View of Life (Science Masters Series)</t>
  </si>
  <si>
    <t>0671039687</t>
  </si>
  <si>
    <t>The Flying Flea, Callie and Me (Gray Cat, 1)</t>
  </si>
  <si>
    <t>0590466577</t>
  </si>
  <si>
    <t>Winter Wonderland (Read with Me Cartwheel Books (Scholastic Paperback))</t>
  </si>
  <si>
    <t>Dick Smith</t>
  </si>
  <si>
    <t>057507390X</t>
  </si>
  <si>
    <t>Altered Carbon (Gollancz SF S.)</t>
  </si>
  <si>
    <t>Richard Morgan</t>
  </si>
  <si>
    <t>156261309X</t>
  </si>
  <si>
    <t>The Butterfly Book: A Kid's Guide to Attracting, Raising, and Keeping Butterflies</t>
  </si>
  <si>
    <t>Kersten Hamilton</t>
  </si>
  <si>
    <t>0439317924</t>
  </si>
  <si>
    <t>Mr. Monopoly's Amusement Park: A Math Adventure (My First Games/ Monopoly Jr)</t>
  </si>
  <si>
    <t>Jackie Glassman</t>
  </si>
  <si>
    <t>072145058X</t>
  </si>
  <si>
    <t>0553273469</t>
  </si>
  <si>
    <t>The Black Tower (The Dungeon, Vol 1)</t>
  </si>
  <si>
    <t>034537908X</t>
  </si>
  <si>
    <t>Knights of Dark Renown</t>
  </si>
  <si>
    <t>034538119X</t>
  </si>
  <si>
    <t>The Warden of Horses (The Slow World, Book 2)</t>
  </si>
  <si>
    <t>0553108174</t>
  </si>
  <si>
    <t>0525944168</t>
  </si>
  <si>
    <t>0380757524</t>
  </si>
  <si>
    <t>Phases in Chaos (Isaac's Universe, Vol. 2)</t>
  </si>
  <si>
    <t>0879977299</t>
  </si>
  <si>
    <t>Moongather of Sorcery 1</t>
  </si>
  <si>
    <t>0440084717</t>
  </si>
  <si>
    <t>The talk show murders</t>
  </si>
  <si>
    <t>0345377184</t>
  </si>
  <si>
    <t>Mind Light</t>
  </si>
  <si>
    <t>Margaret Davis</t>
  </si>
  <si>
    <t>0441004989</t>
  </si>
  <si>
    <t>Deathweave</t>
  </si>
  <si>
    <t>Cary Osborne</t>
  </si>
  <si>
    <t>0451456181</t>
  </si>
  <si>
    <t>Hung Out (Mag Force 7 Series)</t>
  </si>
  <si>
    <t>0886771064</t>
  </si>
  <si>
    <t>Isaac Asimov Presents the Great Sf Stories: 14/1952 (Daw Collectors Book, No 660)</t>
  </si>
  <si>
    <t>0451452526</t>
  </si>
  <si>
    <t>Dr. Dimension</t>
  </si>
  <si>
    <t>0553285661</t>
  </si>
  <si>
    <t>The Usurper (Kingdoms)</t>
  </si>
  <si>
    <t>0671743538</t>
  </si>
  <si>
    <t>Corona (Star Trek, No 15)</t>
  </si>
  <si>
    <t>0688112439</t>
  </si>
  <si>
    <t>Talking from 9 to 5: How Women's and Men's Conversational Styles Affect Who Gets Heard, Who Gets Credit, and What Gets Done at Work</t>
  </si>
  <si>
    <t>Deborah, Ph.D. Tannen</t>
  </si>
  <si>
    <t>0671505009</t>
  </si>
  <si>
    <t>The CASE OF THE DANGEROUS SOLUTION (NANCY DREW 127) : THE CASE OF THE DANGEROUS SOLUTION</t>
  </si>
  <si>
    <t>0671505084</t>
  </si>
  <si>
    <t>The SIGN OF THE FALCON (NANCY DREW 130) : THE SIGN OF THE FALCON (NANCY DREW ON CAMPUS)</t>
  </si>
  <si>
    <t>0345278399</t>
  </si>
  <si>
    <t>The Mastermind of Mars (Mars (del Rey Books Numbered))</t>
  </si>
  <si>
    <t>0380768801</t>
  </si>
  <si>
    <t>Warstrider: Rebellion (Warstrider)</t>
  </si>
  <si>
    <t>0880298456</t>
  </si>
  <si>
    <t>Shelby Foote</t>
  </si>
  <si>
    <t>0812544501</t>
  </si>
  <si>
    <t>Tam Lin (The Fairy Tale Series)</t>
  </si>
  <si>
    <t>0345307895</t>
  </si>
  <si>
    <t>0812547500</t>
  </si>
  <si>
    <t>Wizards' Worlds</t>
  </si>
  <si>
    <t>0345379063</t>
  </si>
  <si>
    <t>Legend (Drenai Tales, Book 1)</t>
  </si>
  <si>
    <t>0446312967</t>
  </si>
  <si>
    <t>The Ringed Castle</t>
  </si>
  <si>
    <t>Dorothy Dunnett</t>
  </si>
  <si>
    <t>0671221248</t>
  </si>
  <si>
    <t>MORE JOS         P</t>
  </si>
  <si>
    <t>0964692503</t>
  </si>
  <si>
    <t>Information Graphics: A Comprehensive Illustrated Reference : Visual Tools for Analyzing, Managing, and Communicating</t>
  </si>
  <si>
    <t>Robert L. Harris</t>
  </si>
  <si>
    <t>Management Graphics</t>
  </si>
  <si>
    <t>0072311908</t>
  </si>
  <si>
    <t>Programming in Visual Basic 6.0 with Working Model CD-ROM</t>
  </si>
  <si>
    <t>Julia Case Bradley</t>
  </si>
  <si>
    <t>080652099X</t>
  </si>
  <si>
    <t>The Jimmy Buffett Scrapbook</t>
  </si>
  <si>
    <t>Mark Humphrey</t>
  </si>
  <si>
    <t>0446355763</t>
  </si>
  <si>
    <t>The Secret Country</t>
  </si>
  <si>
    <t>Frank O'Neill</t>
  </si>
  <si>
    <t>3442447380</t>
  </si>
  <si>
    <t>The Beach. [Der Strand].</t>
  </si>
  <si>
    <t>3442452643</t>
  </si>
  <si>
    <t>3442422027</t>
  </si>
  <si>
    <t>Der Jade - Pavillon. Roman.</t>
  </si>
  <si>
    <t>3499123126</t>
  </si>
  <si>
    <t>Die Prager Orgie</t>
  </si>
  <si>
    <t>P Roth</t>
  </si>
  <si>
    <t>3499134934</t>
  </si>
  <si>
    <t>Paarungen</t>
  </si>
  <si>
    <t>Peter Schneider</t>
  </si>
  <si>
    <t>3442727502</t>
  </si>
  <si>
    <t>Blitzeis.</t>
  </si>
  <si>
    <t>Peter Stamm</t>
  </si>
  <si>
    <t>3404136276</t>
  </si>
  <si>
    <t>Der Inquisitor.</t>
  </si>
  <si>
    <t>3426617684</t>
  </si>
  <si>
    <t>Mein schwuler Friseur - oder wie Sie sich mit 2222 Vorurteilen Ã?Â¼ber Ihre Mitmenschen lustig machen.</t>
  </si>
  <si>
    <t>Oliver Kuhn</t>
  </si>
  <si>
    <t>1861873069</t>
  </si>
  <si>
    <t>Be What You Believe in (Values for Living)</t>
  </si>
  <si>
    <t>0451525086</t>
  </si>
  <si>
    <t>Death of Ivan Ilych and Other Stories</t>
  </si>
  <si>
    <t>349923324X</t>
  </si>
  <si>
    <t>NeununddreiÃ?Â?igneunzig / 39.90.</t>
  </si>
  <si>
    <t>0698118790</t>
  </si>
  <si>
    <t>The Ghost in the Tokaido Inn</t>
  </si>
  <si>
    <t>Dorothy Hoobler</t>
  </si>
  <si>
    <t>0965096734</t>
  </si>
  <si>
    <t>The Amber Spyglass, His Dark Materials Book Three</t>
  </si>
  <si>
    <t>0965668355</t>
  </si>
  <si>
    <t>The Subtle Knife (His Dark Materials, Book II)</t>
  </si>
  <si>
    <t>KNOPF</t>
  </si>
  <si>
    <t>0843942614</t>
  </si>
  <si>
    <t>Becoming</t>
  </si>
  <si>
    <t>0440237092</t>
  </si>
  <si>
    <t>Black Water Transit</t>
  </si>
  <si>
    <t>0345337638</t>
  </si>
  <si>
    <t>The Silicon Mage (Windrose Chronicles, Book 2)</t>
  </si>
  <si>
    <t>0452275695</t>
  </si>
  <si>
    <t>0679427244</t>
  </si>
  <si>
    <t>Remembering Babylon</t>
  </si>
  <si>
    <t>0963536508</t>
  </si>
  <si>
    <t>Your Owner's Manual</t>
  </si>
  <si>
    <t>Burt Hotchkiss</t>
  </si>
  <si>
    <t>Fernwood Management Co</t>
  </si>
  <si>
    <t>0553351206</t>
  </si>
  <si>
    <t>Love Secrets For A Lasting Relationship</t>
  </si>
  <si>
    <t>Harold H., M.D. Bloomfield</t>
  </si>
  <si>
    <t>0553298305</t>
  </si>
  <si>
    <t>The Voyagers</t>
  </si>
  <si>
    <t>Paul King</t>
  </si>
  <si>
    <t>0886776651</t>
  </si>
  <si>
    <t>Sea Without a Shore (Moontide &amp;amp; Magic Rise)</t>
  </si>
  <si>
    <t>0743467302</t>
  </si>
  <si>
    <t>Flood Tide</t>
  </si>
  <si>
    <t>0451179765</t>
  </si>
  <si>
    <t>Blood and Thunder: A Nathan Heller Novel</t>
  </si>
  <si>
    <t>Allan Max Collins</t>
  </si>
  <si>
    <t>0812553896</t>
  </si>
  <si>
    <t>Distant Valor</t>
  </si>
  <si>
    <t>C. X. Moreau</t>
  </si>
  <si>
    <t>055357213X</t>
  </si>
  <si>
    <t>Brazen</t>
  </si>
  <si>
    <t>0553293753</t>
  </si>
  <si>
    <t>The Flames of Vengeance</t>
  </si>
  <si>
    <t>0385133588</t>
  </si>
  <si>
    <t>Sometimes a Shining Moment: The Foxfire Experience</t>
  </si>
  <si>
    <t>Eliot Wigginton</t>
  </si>
  <si>
    <t>0373764995</t>
  </si>
  <si>
    <t>The Cowboy Claims His Lady  (Matched in Montana)</t>
  </si>
  <si>
    <t>1567920845</t>
  </si>
  <si>
    <t>The Philosopher's Diet: How to Lose Weight &amp;amp; Change the World (Nonpareil Book, 81)</t>
  </si>
  <si>
    <t>Richard A. Watson</t>
  </si>
  <si>
    <t>0836223020</t>
  </si>
  <si>
    <t>The Next Step: 50 More Things You Can Do to Save the Earth</t>
  </si>
  <si>
    <t>Earthworks</t>
  </si>
  <si>
    <t>0140174397</t>
  </si>
  <si>
    <t>Blanche on the Lam</t>
  </si>
  <si>
    <t>0140233008</t>
  </si>
  <si>
    <t>A Touch of Panic: A Karl Alberg Mystery</t>
  </si>
  <si>
    <t>Laurali R. Wright</t>
  </si>
  <si>
    <t>0671809555</t>
  </si>
  <si>
    <t>INFINITY BOX</t>
  </si>
  <si>
    <t>0061005584</t>
  </si>
  <si>
    <t>Swimming With Dolphins</t>
  </si>
  <si>
    <t>0380797747</t>
  </si>
  <si>
    <t>Return to Foreverware (Eerie, Indiana, No 1)</t>
  </si>
  <si>
    <t>Mike Ford</t>
  </si>
  <si>
    <t>0395253381</t>
  </si>
  <si>
    <t>A Summer to Die</t>
  </si>
  <si>
    <t>0486270890</t>
  </si>
  <si>
    <t>Favorite Poems of Childhood (Dover Children's Thrift Classics)</t>
  </si>
  <si>
    <t>067189952X</t>
  </si>
  <si>
    <t>Death Among the Dons</t>
  </si>
  <si>
    <t>0312152272</t>
  </si>
  <si>
    <t>Tongue Fu! : How to Deflect, Disarm, and Defuse Any Verbal Conflict</t>
  </si>
  <si>
    <t>Sam Horn</t>
  </si>
  <si>
    <t>0440206391</t>
  </si>
  <si>
    <t>The Rich Shall Inherit</t>
  </si>
  <si>
    <t>0812521455</t>
  </si>
  <si>
    <t>0553572164</t>
  </si>
  <si>
    <t>F2F</t>
  </si>
  <si>
    <t>0961327405</t>
  </si>
  <si>
    <t>Uff Da Jokes</t>
  </si>
  <si>
    <t>E. C. Stangland</t>
  </si>
  <si>
    <t>Norse Press</t>
  </si>
  <si>
    <t>0312002645</t>
  </si>
  <si>
    <t>The St. Martin's handbook</t>
  </si>
  <si>
    <t>Andrea A Lunsford</t>
  </si>
  <si>
    <t>0446670537</t>
  </si>
  <si>
    <t>Anxiety, Phobias, &amp;amp; Panic : A Step-by-Step Program for Regaining Control of Your Life</t>
  </si>
  <si>
    <t>Reneau Z Peurifoy</t>
  </si>
  <si>
    <t>044817233X</t>
  </si>
  <si>
    <t>Flash Gordon, Number 4: Forces from the Federation</t>
  </si>
  <si>
    <t>0448172151</t>
  </si>
  <si>
    <t>Flash Gordon, Number 2: War of the Citadels</t>
  </si>
  <si>
    <t>0448172313</t>
  </si>
  <si>
    <t>Flash Gordon, Flash Gordon, Number 3</t>
  </si>
  <si>
    <t>0812018680</t>
  </si>
  <si>
    <t>10 Steps in Writing the Research Paper (10 Steps in Writing the Research Paper, 5th ed)</t>
  </si>
  <si>
    <t>Roberta H. Markman</t>
  </si>
  <si>
    <t>0395901383</t>
  </si>
  <si>
    <t>Echo House</t>
  </si>
  <si>
    <t>0671559656</t>
  </si>
  <si>
    <t>PEACE WAR</t>
  </si>
  <si>
    <t>158017082X</t>
  </si>
  <si>
    <t>Getting the Most from Riding Lessons (Horse-Wise Guide)</t>
  </si>
  <si>
    <t>006097592X</t>
  </si>
  <si>
    <t>Bone : Novel, A</t>
  </si>
  <si>
    <t>Fae M. Ng</t>
  </si>
  <si>
    <t>0425160130</t>
  </si>
  <si>
    <t>The Oxford Russian Dictionary: Russian-English English-Russian (Oxford)</t>
  </si>
  <si>
    <t>Della F. Thompson</t>
  </si>
  <si>
    <t>0781803837</t>
  </si>
  <si>
    <t>Hippocrene Standard Dictionary Arabic-English English-Arabic (Hippocrene Dictionaries Series)</t>
  </si>
  <si>
    <t>John Wortabet</t>
  </si>
  <si>
    <t>0786868651</t>
  </si>
  <si>
    <t>What About the Kids? Raising Your Children Before, During, and After Divorce</t>
  </si>
  <si>
    <t>1892523051</t>
  </si>
  <si>
    <t>Season of the Witch</t>
  </si>
  <si>
    <t>Troy Taylor</t>
  </si>
  <si>
    <t>Whitechapel Productions</t>
  </si>
  <si>
    <t>0452266793</t>
  </si>
  <si>
    <t>Dead Ends: An Irreverent Field Guide to the Graves of the Famous</t>
  </si>
  <si>
    <t>David Cross</t>
  </si>
  <si>
    <t>081917825X</t>
  </si>
  <si>
    <t>The Book of Video Lists</t>
  </si>
  <si>
    <t>Tom Wiener</t>
  </si>
  <si>
    <t>0764553313</t>
  </si>
  <si>
    <t>Home Buying for Dummies</t>
  </si>
  <si>
    <t>0679432302</t>
  </si>
  <si>
    <t>The Divorce Culture</t>
  </si>
  <si>
    <t>Barbara Dafoe Whitehead</t>
  </si>
  <si>
    <t>0553378546</t>
  </si>
  <si>
    <t>The Cat Who Cried for Help: Attitudes, Emotions, and the Psychology of Cats</t>
  </si>
  <si>
    <t>Nicholas Dodman</t>
  </si>
  <si>
    <t>0743227328</t>
  </si>
  <si>
    <t>The Sex-Starved Marriage: A Couple's Guide to Boosting Their Marriage Libido</t>
  </si>
  <si>
    <t>Michele Weiner-Davis</t>
  </si>
  <si>
    <t>0961505109</t>
  </si>
  <si>
    <t>Narrow Land: Folk Chronicles of Old Cape Cod (Chatham Historical Society)</t>
  </si>
  <si>
    <t>Elizabeth Reynard</t>
  </si>
  <si>
    <t>Parnassus Press</t>
  </si>
  <si>
    <t>0446607592</t>
  </si>
  <si>
    <t>Lost Innocents</t>
  </si>
  <si>
    <t>074340016X</t>
  </si>
  <si>
    <t>The Immigrants (Immigrants Saga)</t>
  </si>
  <si>
    <t>0684802414</t>
  </si>
  <si>
    <t>WHY MARRIAGES SUCCEED OR FAIL: AND HOW YOU CAN MAKE YOURS LAST</t>
  </si>
  <si>
    <t>John Gottman</t>
  </si>
  <si>
    <t>1850512760</t>
  </si>
  <si>
    <t>Let's Ride</t>
  </si>
  <si>
    <t>Carol Green</t>
  </si>
  <si>
    <t>0967658802</t>
  </si>
  <si>
    <t>The Voice of Victory</t>
  </si>
  <si>
    <t>Wayne P. Messmer</t>
  </si>
  <si>
    <t>WPM Publishing, Inc.</t>
  </si>
  <si>
    <t>067101899X</t>
  </si>
  <si>
    <t>Me And My Shadows : A Family Memoir</t>
  </si>
  <si>
    <t>Lorna Luft</t>
  </si>
  <si>
    <t>156399058X</t>
  </si>
  <si>
    <t>Building a Home in a Pull Apart World: Powerful Principles for a Happier Marriage : 4 Steps That Work</t>
  </si>
  <si>
    <t>New Life Publications</t>
  </si>
  <si>
    <t>1876756209</t>
  </si>
  <si>
    <t>The Screaming of the Innocent</t>
  </si>
  <si>
    <t>Unity Dow</t>
  </si>
  <si>
    <t>1875559280</t>
  </si>
  <si>
    <t>Cowrie</t>
  </si>
  <si>
    <t>Cathie Dunsford</t>
  </si>
  <si>
    <t>8420481327</t>
  </si>
  <si>
    <t>LA Sombra Del Aguila (Alfaguara Hispanica)</t>
  </si>
  <si>
    <t>0972190309</t>
  </si>
  <si>
    <t>Honeymoon Marriage: Discover the Secrets to Achieving the Marriage of Your Dreams</t>
  </si>
  <si>
    <t>Darren McNees</t>
  </si>
  <si>
    <t>Blue Sail Publishing, Inc.</t>
  </si>
  <si>
    <t>0786865792</t>
  </si>
  <si>
    <t>The Borderland : A Novel of Texas</t>
  </si>
  <si>
    <t>Edwin Shrake</t>
  </si>
  <si>
    <t>0875965911</t>
  </si>
  <si>
    <t>Shop Tips from America's Best Woodworkers: Expert Advice on Making the Most of Your Shop Time and Tools</t>
  </si>
  <si>
    <t>0786708204</t>
  </si>
  <si>
    <t>Sir Elton: The Definitive Biography</t>
  </si>
  <si>
    <t>156458027X</t>
  </si>
  <si>
    <t>National Audubon Society North American Birdfeeder Handbook</t>
  </si>
  <si>
    <t>Robert Burton</t>
  </si>
  <si>
    <t>0140443290</t>
  </si>
  <si>
    <t>A Nietzsche Reader (Penguin Classics)</t>
  </si>
  <si>
    <t>0451169131</t>
  </si>
  <si>
    <t>3453177843</t>
  </si>
  <si>
    <t>Geheimauftrag Cabal.</t>
  </si>
  <si>
    <t>Alastair MacNeill</t>
  </si>
  <si>
    <t>3442013453</t>
  </si>
  <si>
    <t>08/15 Heute</t>
  </si>
  <si>
    <t>Kirst</t>
  </si>
  <si>
    <t>0312139853</t>
  </si>
  <si>
    <t>The Power of Logical Thinking: Easy Lessons in the Art of Reasoning...and Hard Facts About Its Absence in Our Lives</t>
  </si>
  <si>
    <t>1558706461</t>
  </si>
  <si>
    <t>How to Have a Big Wedding on a Small Budget: Cut Your Wedding Costs in Half</t>
  </si>
  <si>
    <t>0486408914</t>
  </si>
  <si>
    <t>Wit and Wisdom from Poor Richard's Almanack (Dover Thrift Editions)</t>
  </si>
  <si>
    <t>3426605619</t>
  </si>
  <si>
    <t>Wenn die Nacht beginnt. Crime Stories.</t>
  </si>
  <si>
    <t>0806638060</t>
  </si>
  <si>
    <t>A Graceful Life: Lutheran Spirituality for Today</t>
  </si>
  <si>
    <t>Bradley Hanson</t>
  </si>
  <si>
    <t>0806625732</t>
  </si>
  <si>
    <t>Tis a Gift to Be Simple: Embracing the Freedom of Living With Less</t>
  </si>
  <si>
    <t>0809224763</t>
  </si>
  <si>
    <t>The Go-Girl Guide : Surviving Your 20s with Savvy, Soul, and Style</t>
  </si>
  <si>
    <t>Julia  Bourland</t>
  </si>
  <si>
    <t>3548363350</t>
  </si>
  <si>
    <t>Pu it yourself. Wie sich Probleme bÃ?Â¤renmÃ?Â¤Ã?Â?ig lÃ?Â¶sen lassen.</t>
  </si>
  <si>
    <t>3548362257</t>
  </si>
  <si>
    <t>Generation Ost. AufmÃ?Â¼pfig, angepaÃ?Â?t, ehrgeizig?</t>
  </si>
  <si>
    <t>Liane von Billerbeck</t>
  </si>
  <si>
    <t>1559585579</t>
  </si>
  <si>
    <t>Walt Disney World With Kids 1995: The Unofficial Guide (Fodor's Walt Disney World &amp;amp; Universal Orlando with Kids)</t>
  </si>
  <si>
    <t>Kim Wright Wiley</t>
  </si>
  <si>
    <t>Prima Publishing</t>
  </si>
  <si>
    <t>041690100X</t>
  </si>
  <si>
    <t>Odd Perceptions</t>
  </si>
  <si>
    <t>Richard Gregory</t>
  </si>
  <si>
    <t>0263836622</t>
  </si>
  <si>
    <t>The Regency Rakes (The Regency Rakes)</t>
  </si>
  <si>
    <t>0749931892</t>
  </si>
  <si>
    <t>Bouncing Back</t>
  </si>
  <si>
    <t>0553258516</t>
  </si>
  <si>
    <t>Still Life W/Woodpecker</t>
  </si>
  <si>
    <t>0451194055</t>
  </si>
  <si>
    <t>Silent Lightning</t>
  </si>
  <si>
    <t>0312308892</t>
  </si>
  <si>
    <t>The Clarinet Polka: A Novel</t>
  </si>
  <si>
    <t>3453161637</t>
  </si>
  <si>
    <t>Hamilkars Garten.</t>
  </si>
  <si>
    <t>0920663796</t>
  </si>
  <si>
    <t>Voyages of Hope: The Saga of the Bride-Ships</t>
  </si>
  <si>
    <t>Peter Johnson</t>
  </si>
  <si>
    <t>Horsdal &amp;amp; Schubart Publishers, Ltd.</t>
  </si>
  <si>
    <t>1569472017</t>
  </si>
  <si>
    <t>The Boy on the Green Bicycle</t>
  </si>
  <si>
    <t>Margaret Diehl</t>
  </si>
  <si>
    <t>0451204379</t>
  </si>
  <si>
    <t>Never Kissed Goodnight</t>
  </si>
  <si>
    <t>1893956288</t>
  </si>
  <si>
    <t>The Culture of Make Believe</t>
  </si>
  <si>
    <t>1893956032</t>
  </si>
  <si>
    <t>0451204778</t>
  </si>
  <si>
    <t>Impaired Judgement</t>
  </si>
  <si>
    <t>0716008211</t>
  </si>
  <si>
    <t>What to Watch Out for When Buying a Used Car (Paperfronts Series)</t>
  </si>
  <si>
    <t>Kenneth Salmon</t>
  </si>
  <si>
    <t>0631162860</t>
  </si>
  <si>
    <t>The Making of Modern South Africa: Conquest, Segregation, and Apartheid (Historical Association Studies)</t>
  </si>
  <si>
    <t>Nigel Worden</t>
  </si>
  <si>
    <t>0806622628</t>
  </si>
  <si>
    <t>Confidence: How to Succeed at Being Yourself</t>
  </si>
  <si>
    <t>Alan Loy McGinnis</t>
  </si>
  <si>
    <t>074346978X</t>
  </si>
  <si>
    <t>Colter's Wife</t>
  </si>
  <si>
    <t>0385510136</t>
  </si>
  <si>
    <t>Circle of Grace : A Novel (Stokes, Penelope)</t>
  </si>
  <si>
    <t>PENELOPE J. STOKES</t>
  </si>
  <si>
    <t>0446359459</t>
  </si>
  <si>
    <t>Facets</t>
  </si>
  <si>
    <t>0743246438</t>
  </si>
  <si>
    <t>The Summer I Dared: A Novel</t>
  </si>
  <si>
    <t>0066214572</t>
  </si>
  <si>
    <t>The Passions of Chelsea Kane</t>
  </si>
  <si>
    <t>0395519365</t>
  </si>
  <si>
    <t>Curious George and the Dinosaur</t>
  </si>
  <si>
    <t>155166786X</t>
  </si>
  <si>
    <t>0446672300</t>
  </si>
  <si>
    <t>Too Soon to Tell</t>
  </si>
  <si>
    <t>0380630990</t>
  </si>
  <si>
    <t>Family Reunion</t>
  </si>
  <si>
    <t>Joyce Harrington</t>
  </si>
  <si>
    <t>031057661X</t>
  </si>
  <si>
    <t>Shocking Truth About Bowling Shoes and Other Bizarre Tales</t>
  </si>
  <si>
    <t>Willard A. Smarsnick</t>
  </si>
  <si>
    <t>0609803794</t>
  </si>
  <si>
    <t>0673596435</t>
  </si>
  <si>
    <t>Sccott Foresman Reading: Imagine That!</t>
  </si>
  <si>
    <t>0441006515</t>
  </si>
  <si>
    <t>0373262574</t>
  </si>
  <si>
    <t>Girl Who Remembered Snow</t>
  </si>
  <si>
    <t>0310235146</t>
  </si>
  <si>
    <t>If You Ever Needed Friends, It's Now</t>
  </si>
  <si>
    <t>0670876747</t>
  </si>
  <si>
    <t>The Face on the Wall: A Homer Kelly Mystery (Homer Kelly Mysteries (Hardcover))</t>
  </si>
  <si>
    <t>0312863365</t>
  </si>
  <si>
    <t>0670860395</t>
  </si>
  <si>
    <t>0670876925</t>
  </si>
  <si>
    <t>Saratoga Strongbox: A Charlie Bradshaw Mystery (Charlie Bradshaw Mysteries (Hardcover))</t>
  </si>
  <si>
    <t>0671769820</t>
  </si>
  <si>
    <t>VIPER QUARRY : VIPER QUARRY</t>
  </si>
  <si>
    <t>Dean Feldmeyer</t>
  </si>
  <si>
    <t>0906867444</t>
  </si>
  <si>
    <t>Landscape Modelling</t>
  </si>
  <si>
    <t>0609801422</t>
  </si>
  <si>
    <t>Kovels' Antiques &amp;amp; Collectibles Price List - 30th Edition (30th ed)</t>
  </si>
  <si>
    <t>RALPH KOVEL</t>
  </si>
  <si>
    <t>0671796992</t>
  </si>
  <si>
    <t>ANGEL BOOK : A HANDBOOK FOR ASPIRING ANGELS</t>
  </si>
  <si>
    <t>Karen Goldman</t>
  </si>
  <si>
    <t>0028616405</t>
  </si>
  <si>
    <t>Frommer's Alaska (1998ed)</t>
  </si>
  <si>
    <t>Charles P. Wohlforth</t>
  </si>
  <si>
    <t>0440910269</t>
  </si>
  <si>
    <t>Boys Start the War</t>
  </si>
  <si>
    <t>003057708X</t>
  </si>
  <si>
    <t>The Official I Hate Cats Book</t>
  </si>
  <si>
    <t>Skip. Morrow</t>
  </si>
  <si>
    <t>0140386262</t>
  </si>
  <si>
    <t>Trapped in Ice</t>
  </si>
  <si>
    <t>0671000977</t>
  </si>
  <si>
    <t>PROMISE ME YOU'LL STOP ME: DISTRESS CALL 911 #7 (Distress Call 911)</t>
  </si>
  <si>
    <t>D.l. Carey</t>
  </si>
  <si>
    <t>0312978979</t>
  </si>
  <si>
    <t>Lie Like A Rug (A Ginger Barnes Mystery)</t>
  </si>
  <si>
    <t>0785269029</t>
  </si>
  <si>
    <t>The X Blessing : Unveiling God's Strategy for a Marked Generation</t>
  </si>
  <si>
    <t>Clarence E. McClendon</t>
  </si>
  <si>
    <t>0449703754</t>
  </si>
  <si>
    <t>Seventeen Against the Dealer</t>
  </si>
  <si>
    <t>0898400503</t>
  </si>
  <si>
    <t>First we have coffee</t>
  </si>
  <si>
    <t>Margaret T Jensen</t>
  </si>
  <si>
    <t>068980444X</t>
  </si>
  <si>
    <t>COME A STRANGER</t>
  </si>
  <si>
    <t>0736909680</t>
  </si>
  <si>
    <t>Finding Ruth (Coming Home to Brewster)</t>
  </si>
  <si>
    <t>0064406008</t>
  </si>
  <si>
    <t>Prince (The Wolfbay Wings , No 5)</t>
  </si>
  <si>
    <t>0064406806</t>
  </si>
  <si>
    <t>Boot (The Wolfbay Wings , No 4)</t>
  </si>
  <si>
    <t>0064405990</t>
  </si>
  <si>
    <t>Cody (The Wolfbay Wings , No 3)</t>
  </si>
  <si>
    <t>0064405982</t>
  </si>
  <si>
    <t>Zip (The Wolfbay Wings , No 2)</t>
  </si>
  <si>
    <t>0064405974</t>
  </si>
  <si>
    <t>Woodsie (The Wolfbay Wings , No 1)</t>
  </si>
  <si>
    <t>0312958927</t>
  </si>
  <si>
    <t>Belonging (Belonging)</t>
  </si>
  <si>
    <t>0849939844</t>
  </si>
  <si>
    <t>Chief Honor (Lightning on Ice)</t>
  </si>
  <si>
    <t>0836211669</t>
  </si>
  <si>
    <t>I've Got The One-More-Washload Blues</t>
  </si>
  <si>
    <t>Johnston</t>
  </si>
  <si>
    <t>0061013153</t>
  </si>
  <si>
    <t>Things Remembered</t>
  </si>
  <si>
    <t>0020427611</t>
  </si>
  <si>
    <t>THAT OLD ZACK MAGIC SBTB #7 (Saved By the Bell, No 7)</t>
  </si>
  <si>
    <t>0449900983</t>
  </si>
  <si>
    <t>The Family Circus Album</t>
  </si>
  <si>
    <t>0842320822</t>
  </si>
  <si>
    <t>Mystery Lights of Navajo Mesa (The Last Chance Detectives, Book 1)</t>
  </si>
  <si>
    <t>Jake Thoene</t>
  </si>
  <si>
    <t>084235025X</t>
  </si>
  <si>
    <t>The Mysterious Old Church (Choice Adventures, No 1)</t>
  </si>
  <si>
    <t>0830720731</t>
  </si>
  <si>
    <t>The River of God</t>
  </si>
  <si>
    <t>1582970068</t>
  </si>
  <si>
    <t>Write Your Heart Out</t>
  </si>
  <si>
    <t>Rebecca McClanahan</t>
  </si>
  <si>
    <t>0884195988</t>
  </si>
  <si>
    <t>The Heavens Opened</t>
  </si>
  <si>
    <t>Anna Rountree</t>
  </si>
  <si>
    <t>0785266194</t>
  </si>
  <si>
    <t>Experiencing His Presence Devotions For God Catchers</t>
  </si>
  <si>
    <t>1558746994</t>
  </si>
  <si>
    <t>Chicken Soup for the Unsinkable Soul: Stories of Triumph and Overcoming Life's Obstacles</t>
  </si>
  <si>
    <t>158297179X</t>
  </si>
  <si>
    <t>0884196445</t>
  </si>
  <si>
    <t>Treasure in Jars of Clay</t>
  </si>
  <si>
    <t>Claudio Freidzon</t>
  </si>
  <si>
    <t>0785267107</t>
  </si>
  <si>
    <t>The God Catchers Experiencing The Manifest Presence Of God</t>
  </si>
  <si>
    <t>0830730788</t>
  </si>
  <si>
    <t>Tell Your Heart to Beat Again: Discover the Good in What You're Going Through</t>
  </si>
  <si>
    <t>0310237858</t>
  </si>
  <si>
    <t>Prayer Experiment, The</t>
  </si>
  <si>
    <t>Jay Dennis</t>
  </si>
  <si>
    <t>0312151284</t>
  </si>
  <si>
    <t>Finding Your Writer's Voice: A Guide to Creative Fiction</t>
  </si>
  <si>
    <t>Thaisa Frank</t>
  </si>
  <si>
    <t>0590677861</t>
  </si>
  <si>
    <t>Theodore Rex Digest</t>
  </si>
  <si>
    <t>1582970548</t>
  </si>
  <si>
    <t>How to Write Funny: Add Humor to Every Kind of Writing</t>
  </si>
  <si>
    <t>John B. Kachuba</t>
  </si>
  <si>
    <t>0517118432</t>
  </si>
  <si>
    <t>America Loves Hamburger: 101 All-Time Best Recipes</t>
  </si>
  <si>
    <t>Linda West Eckhardt</t>
  </si>
  <si>
    <t>0894801341</t>
  </si>
  <si>
    <t>Chili Madness: A Passionate Cookbook</t>
  </si>
  <si>
    <t>James Butel</t>
  </si>
  <si>
    <t>1582971730</t>
  </si>
  <si>
    <t>Finding Your Voice: How to Put Personality in Your Writing</t>
  </si>
  <si>
    <t>Leslie Edgerton</t>
  </si>
  <si>
    <t>0821774638</t>
  </si>
  <si>
    <t>0028650875</t>
  </si>
  <si>
    <t>CIG to Managing People</t>
  </si>
  <si>
    <t>0310243238</t>
  </si>
  <si>
    <t>Kingdom Assignment, The</t>
  </si>
  <si>
    <t>Denny Bellesi</t>
  </si>
  <si>
    <t>0380812894</t>
  </si>
  <si>
    <t>0553286447</t>
  </si>
  <si>
    <t>Stalking the Angel</t>
  </si>
  <si>
    <t>0671873091</t>
  </si>
  <si>
    <t>IRON GATE</t>
  </si>
  <si>
    <t>jr., Richard Herman</t>
  </si>
  <si>
    <t>0786004126</t>
  </si>
  <si>
    <t>Jigsaw</t>
  </si>
  <si>
    <t>0345374622</t>
  </si>
  <si>
    <t>0373871988</t>
  </si>
  <si>
    <t>Sadie's Hero</t>
  </si>
  <si>
    <t>0060578769</t>
  </si>
  <si>
    <t>Between Two Rivers : A Novel</t>
  </si>
  <si>
    <t>0373169655</t>
  </si>
  <si>
    <t>That Summer in Maine (Harlequin American Romance, No 965)</t>
  </si>
  <si>
    <t>0439411378</t>
  </si>
  <si>
    <t>The Summit (Everest, 3)</t>
  </si>
  <si>
    <t>0441873324</t>
  </si>
  <si>
    <t>The Warlock Unlocked (The Warlock Series)</t>
  </si>
  <si>
    <t>0816770050</t>
  </si>
  <si>
    <t>The Woven Path Wyrd Museum Book 1</t>
  </si>
  <si>
    <t>0684837528</t>
  </si>
  <si>
    <t>TWO PUPPIES : BEING THE AUTHENTIC STORY OF TWO VERY DIFFERENT YOUNG DOGS, ONE WHO IS VIRTUOUS AND GOES ON TO A LIFE OF SERVICE, THE OTHER BORN TO BE NAUGHTY......</t>
  </si>
  <si>
    <t>0375500561</t>
  </si>
  <si>
    <t>On Turning Sixty-Five: Notes from the Field</t>
  </si>
  <si>
    <t>0915405016</t>
  </si>
  <si>
    <t>The Comprehensive Guide to Walleye Patterns</t>
  </si>
  <si>
    <t>Babe Winkelman</t>
  </si>
  <si>
    <t>Babe Winkelman Productions</t>
  </si>
  <si>
    <t>0895772574</t>
  </si>
  <si>
    <t>Jesus and His Times (Reader's digest general books)</t>
  </si>
  <si>
    <t>1569245770</t>
  </si>
  <si>
    <t>Best Food Writing 2001</t>
  </si>
  <si>
    <t>155661618X</t>
  </si>
  <si>
    <t>Bread upon the Waters: A Novel (The Hidden Harvest, Book 1)</t>
  </si>
  <si>
    <t>Anne De Graaf</t>
  </si>
  <si>
    <t>188390613X</t>
  </si>
  <si>
    <t>Nine Keys to Effective Small Group Leadership: How Lay Leaders Can Establish Dynamic and Healthy Cells, Classes, or Teams</t>
  </si>
  <si>
    <t>Carl George</t>
  </si>
  <si>
    <t>Kingdom Publishing</t>
  </si>
  <si>
    <t>097234988X</t>
  </si>
  <si>
    <t>The Protest</t>
  </si>
  <si>
    <t>Dianne Kozdrey-Bunnell</t>
  </si>
  <si>
    <t>Wordsmith Pub Inc</t>
  </si>
  <si>
    <t>0590503235</t>
  </si>
  <si>
    <t>The Jungle Book (Apple Classics)</t>
  </si>
  <si>
    <t>0974694002</t>
  </si>
  <si>
    <t>Yesterday's Warrior</t>
  </si>
  <si>
    <t>Heather Harrison</t>
  </si>
  <si>
    <t>Word Warriors Pr Llc</t>
  </si>
  <si>
    <t>0803261543</t>
  </si>
  <si>
    <t>The Land That Time Forgot, Commemorative Edition</t>
  </si>
  <si>
    <t>0449126900</t>
  </si>
  <si>
    <t>Golden Flame</t>
  </si>
  <si>
    <t>1552782638</t>
  </si>
  <si>
    <t>Men With Brooms: A Sweeping Epic</t>
  </si>
  <si>
    <t>1551667231</t>
  </si>
  <si>
    <t>The Last Cheerleader</t>
  </si>
  <si>
    <t>1566563887</t>
  </si>
  <si>
    <t>Reel Bad Arabs: How Hollywood Vilifies a People</t>
  </si>
  <si>
    <t>Jack G. Shaheen</t>
  </si>
  <si>
    <t>0961595159</t>
  </si>
  <si>
    <t>Ten Thousand Tastes of Minnesota</t>
  </si>
  <si>
    <t>Meyers</t>
  </si>
  <si>
    <t>Womans Club of Minneapolis</t>
  </si>
  <si>
    <t>0894807544</t>
  </si>
  <si>
    <t>The China Moon Cookbook</t>
  </si>
  <si>
    <t>Barbara Tropp</t>
  </si>
  <si>
    <t>0595126561</t>
  </si>
  <si>
    <t>Timing Is Everything</t>
  </si>
  <si>
    <t>Sabra Steinsiek</t>
  </si>
  <si>
    <t>0961539011</t>
  </si>
  <si>
    <t>Where's Mom Now That I Need Her?: Surviving Away from Home</t>
  </si>
  <si>
    <t>Kent P. Frandsen</t>
  </si>
  <si>
    <t>Aspen West Publishing</t>
  </si>
  <si>
    <t>0892747781</t>
  </si>
  <si>
    <t>Battlefield of the Mind: Winning the Battle in Your Mind</t>
  </si>
  <si>
    <t>0783547625</t>
  </si>
  <si>
    <t>Dangerous Animals (Nature Company Discoveries Libraries)</t>
  </si>
  <si>
    <t>John Seidensticker</t>
  </si>
  <si>
    <t>1584790261</t>
  </si>
  <si>
    <t>Simply Salmon</t>
  </si>
  <si>
    <t>James Peterson</t>
  </si>
  <si>
    <t>1892065010</t>
  </si>
  <si>
    <t>Partners in Necessity</t>
  </si>
  <si>
    <t>Sharon Lee</t>
  </si>
  <si>
    <t>0310926106</t>
  </si>
  <si>
    <t>Beginner's Bible, The</t>
  </si>
  <si>
    <t>Karyn Henley</t>
  </si>
  <si>
    <t>0385116322</t>
  </si>
  <si>
    <t>Wanda Hickey's Night of Golden Memories: And Other Disasters</t>
  </si>
  <si>
    <t>Jean Shepherd</t>
  </si>
  <si>
    <t>0385021747</t>
  </si>
  <si>
    <t>In God We Trust: All Others Pay Cash</t>
  </si>
  <si>
    <t>0891454268</t>
  </si>
  <si>
    <t>Price Guide to Cookbooks and Recipe Leaflets</t>
  </si>
  <si>
    <t>Linda J. Dickinson</t>
  </si>
  <si>
    <t>0671434748</t>
  </si>
  <si>
    <t>Baseball's Greatest Quotes</t>
  </si>
  <si>
    <t>1892141019</t>
  </si>
  <si>
    <t>The Beanie Baby Handbook</t>
  </si>
  <si>
    <t>Les Fox</t>
  </si>
  <si>
    <t>West Highland Pub Co</t>
  </si>
  <si>
    <t>0060161507</t>
  </si>
  <si>
    <t>0688143148</t>
  </si>
  <si>
    <t>The Story of Football</t>
  </si>
  <si>
    <t>Dave Anderson</t>
  </si>
  <si>
    <t>0399507760</t>
  </si>
  <si>
    <t>1577311310</t>
  </si>
  <si>
    <t>Who We Are: Questions to Celebrate Your Family</t>
  </si>
  <si>
    <t>0789205866</t>
  </si>
  <si>
    <t>Reading Group Journal: Notes in the Margin</t>
  </si>
  <si>
    <t>Martha Burns</t>
  </si>
  <si>
    <t>0684719274</t>
  </si>
  <si>
    <t>0961424702</t>
  </si>
  <si>
    <t>Magnolia Collection</t>
  </si>
  <si>
    <t>Gene Westbrook</t>
  </si>
  <si>
    <t>G Westbrook Pubns</t>
  </si>
  <si>
    <t>0785267042</t>
  </si>
  <si>
    <t>Fresh Brewed Life A Stirring Invitation To Wake Up Your Soul</t>
  </si>
  <si>
    <t>Nicole Johnson</t>
  </si>
  <si>
    <t>0786011890</t>
  </si>
  <si>
    <t>Dead of Winter</t>
  </si>
  <si>
    <t>0553248626</t>
  </si>
  <si>
    <t>The Adventures of Terra Tarkington</t>
  </si>
  <si>
    <t>Sharon Webb</t>
  </si>
  <si>
    <t>0060974109</t>
  </si>
  <si>
    <t>The Woman of Wyrrd</t>
  </si>
  <si>
    <t>0316782009</t>
  </si>
  <si>
    <t>Points of Light: A Novel</t>
  </si>
  <si>
    <t>0060930616</t>
  </si>
  <si>
    <t>0671015788</t>
  </si>
  <si>
    <t>7th Sense</t>
  </si>
  <si>
    <t>0399149244</t>
  </si>
  <si>
    <t>0451157699</t>
  </si>
  <si>
    <t>Fog</t>
  </si>
  <si>
    <t>0671569023</t>
  </si>
  <si>
    <t>Orchid</t>
  </si>
  <si>
    <t>0696000652</t>
  </si>
  <si>
    <t>Better Homes and Gardens Favorite Houseplants and How to Grow Them (Better homes and gardens books)</t>
  </si>
  <si>
    <t>0394575741</t>
  </si>
  <si>
    <t>0385247311</t>
  </si>
  <si>
    <t>Monkeys on the Interstate: And Other Tales from America's Favorite Zookeeper</t>
  </si>
  <si>
    <t>Jack Hanna</t>
  </si>
  <si>
    <t>0307001458</t>
  </si>
  <si>
    <t>The Shy Little Kitten</t>
  </si>
  <si>
    <t>Cathleen Schurr</t>
  </si>
  <si>
    <t>0375827196</t>
  </si>
  <si>
    <t>The Boy and the Tigers</t>
  </si>
  <si>
    <t>HELEN BANNERMAN</t>
  </si>
  <si>
    <t>0385308655</t>
  </si>
  <si>
    <t>Many Winters: Prose and Poetry of the Pueblos</t>
  </si>
  <si>
    <t>Nancy C. Wood</t>
  </si>
  <si>
    <t>0930100174</t>
  </si>
  <si>
    <t>Star Quilt</t>
  </si>
  <si>
    <t>Roberta Hill Whiteman</t>
  </si>
  <si>
    <t>0312322933</t>
  </si>
  <si>
    <t>The Christmas Blessing</t>
  </si>
  <si>
    <t>156305339X</t>
  </si>
  <si>
    <t>1001 Ways to Reward Employees</t>
  </si>
  <si>
    <t>Bob Nelson</t>
  </si>
  <si>
    <t>0671092286</t>
  </si>
  <si>
    <t>Richard Adams' Favorite Animal Stories/09228</t>
  </si>
  <si>
    <t>006103083X</t>
  </si>
  <si>
    <t>A Week in the Zone</t>
  </si>
  <si>
    <t>1558534547</t>
  </si>
  <si>
    <t>Chocolates on the Pillow</t>
  </si>
  <si>
    <t>Gail Greco</t>
  </si>
  <si>
    <t>0425135039</t>
  </si>
  <si>
    <t>0440214734</t>
  </si>
  <si>
    <t>1558504788</t>
  </si>
  <si>
    <t>The Art of Talking With Your Teenager</t>
  </si>
  <si>
    <t>Paul W. Swets</t>
  </si>
  <si>
    <t>1575660571</t>
  </si>
  <si>
    <t>0789403374</t>
  </si>
  <si>
    <t>0385314574</t>
  </si>
  <si>
    <t>0684803372</t>
  </si>
  <si>
    <t>TAKING APART THE POCO POCO</t>
  </si>
  <si>
    <t>067147975X</t>
  </si>
  <si>
    <t>BASEBALL'S GREATEST INSULTS</t>
  </si>
  <si>
    <t>0688102190</t>
  </si>
  <si>
    <t>Widows: A Novel</t>
  </si>
  <si>
    <t>0517111764</t>
  </si>
  <si>
    <t>0517578298</t>
  </si>
  <si>
    <t>A Second Shot in the Dark</t>
  </si>
  <si>
    <t>Annette Roome</t>
  </si>
  <si>
    <t>0743477065</t>
  </si>
  <si>
    <t>Empty Stockings : A Brooklyn Christmas Tale</t>
  </si>
  <si>
    <t>038524813X</t>
  </si>
  <si>
    <t>1559587032</t>
  </si>
  <si>
    <t>101 Best Home-Based Businesses for Women</t>
  </si>
  <si>
    <t>Priscilla Y. Huff</t>
  </si>
  <si>
    <t>0440237106</t>
  </si>
  <si>
    <t>My Best Friend</t>
  </si>
  <si>
    <t>0590029657</t>
  </si>
  <si>
    <t>Help! I'm Trapped in the First Day of Summer Camp (Help! I'm Trapped (Paperback))</t>
  </si>
  <si>
    <t>0688065708</t>
  </si>
  <si>
    <t>0140382798</t>
  </si>
  <si>
    <t>The Sea-Wolf (Puffin Classics)</t>
  </si>
  <si>
    <t>0517385899</t>
  </si>
  <si>
    <t>Pride And Prejudice (Combat Aircraft Library)</t>
  </si>
  <si>
    <t>0553050761</t>
  </si>
  <si>
    <t>Thinning from the Inside Out: The Proven, Personal Approach to Permanent Weight Loss</t>
  </si>
  <si>
    <t>Elizabeth Lay</t>
  </si>
  <si>
    <t>044990864X</t>
  </si>
  <si>
    <t>1885987013</t>
  </si>
  <si>
    <t>Doctor Shopping: How to Choose the Right Doctor for You and Your Family</t>
  </si>
  <si>
    <t>Hal Alpiar</t>
  </si>
  <si>
    <t>Practice Management Information Corporation</t>
  </si>
  <si>
    <t>0525933093</t>
  </si>
  <si>
    <t>Pomp and Circumstance</t>
  </si>
  <si>
    <t>0449146758</t>
  </si>
  <si>
    <t>Joy &amp;amp; Anger</t>
  </si>
  <si>
    <t>0394565924</t>
  </si>
  <si>
    <t>The Dreaming: A Novel of Australia</t>
  </si>
  <si>
    <t>0062513591</t>
  </si>
  <si>
    <t>Your Sixth Sense: Unlocking the Power of Your Intuition</t>
  </si>
  <si>
    <t>Belleruth Naparstek</t>
  </si>
  <si>
    <t>0684842203</t>
  </si>
  <si>
    <t>The HOUSE OF MIRTH (Scribner Classics)</t>
  </si>
  <si>
    <t>0070055645</t>
  </si>
  <si>
    <t>The Wanting</t>
  </si>
  <si>
    <t>0517162598</t>
  </si>
  <si>
    <t>What Do You Know?</t>
  </si>
  <si>
    <t>JAIME O'NEILL</t>
  </si>
  <si>
    <t>1561796786</t>
  </si>
  <si>
    <t>I Love Being a Woman (Renewing the Heart)</t>
  </si>
  <si>
    <t>1582293082</t>
  </si>
  <si>
    <t>Shoofly Pie: A Bug Man Novel (Where Your Faith Finds a Friend)</t>
  </si>
  <si>
    <t>Tim Downs</t>
  </si>
  <si>
    <t>0553104535</t>
  </si>
  <si>
    <t>0375404635</t>
  </si>
  <si>
    <t>The Bell Jar (Everyman's Library (Cloth))</t>
  </si>
  <si>
    <t>0064470075</t>
  </si>
  <si>
    <t>Say Goodnight, Gracie</t>
  </si>
  <si>
    <t>0440217431</t>
  </si>
  <si>
    <t>The Fugitive: A Novel</t>
  </si>
  <si>
    <t>1894433009</t>
  </si>
  <si>
    <t>Semi-Detached</t>
  </si>
  <si>
    <t>Cynthia Holz</t>
  </si>
  <si>
    <t>Patrick Crean Editions</t>
  </si>
  <si>
    <t>0679738061</t>
  </si>
  <si>
    <t>City of Quartz: Excavating the Future in Los Angeles</t>
  </si>
  <si>
    <t>Mike Davis</t>
  </si>
  <si>
    <t>0373702604</t>
  </si>
  <si>
    <t>What Comes Naturally (Harlequin Superromance No. 260)</t>
  </si>
  <si>
    <t>Margaret Gayle</t>
  </si>
  <si>
    <t>0446391530</t>
  </si>
  <si>
    <t>Truck</t>
  </si>
  <si>
    <t>0440219124</t>
  </si>
  <si>
    <t>082530315X</t>
  </si>
  <si>
    <t>Ghost Train: A Novel</t>
  </si>
  <si>
    <t>0312179146</t>
  </si>
  <si>
    <t>The Good Children</t>
  </si>
  <si>
    <t>081257883X</t>
  </si>
  <si>
    <t>Inca: The Scarlet Fringe</t>
  </si>
  <si>
    <t>Suzanne Alles Blom</t>
  </si>
  <si>
    <t>0743223489</t>
  </si>
  <si>
    <t>It Looks Like a President Only Smaller: Trailing Campaign 2000</t>
  </si>
  <si>
    <t>0606298347</t>
  </si>
  <si>
    <t>0380005735</t>
  </si>
  <si>
    <t>Anya</t>
  </si>
  <si>
    <t>Susan F. Schaeffer</t>
  </si>
  <si>
    <t>0812041585</t>
  </si>
  <si>
    <t>The Complete Book of Dog Care: How to Raise a Happy and Healthy Dog</t>
  </si>
  <si>
    <t>Ulrich Klever</t>
  </si>
  <si>
    <t>0312208472</t>
  </si>
  <si>
    <t>Awfully Wedded: Tales of Disaster from the Big Day</t>
  </si>
  <si>
    <t>Elissa Stein</t>
  </si>
  <si>
    <t>0440216885</t>
  </si>
  <si>
    <t>Runaway (Florida Civil War (Paperback))</t>
  </si>
  <si>
    <t>0451121988</t>
  </si>
  <si>
    <t>0786005548</t>
  </si>
  <si>
    <t>1555534007</t>
  </si>
  <si>
    <t>Peyton Place</t>
  </si>
  <si>
    <t>Grace Metalious</t>
  </si>
  <si>
    <t>0449209342</t>
  </si>
  <si>
    <t>0916583880</t>
  </si>
  <si>
    <t>Ladies Almanack: Showing Their Signs and Their Tides; Their Moons and Their Changes; The Seasons As It Is With Them; Their Eclipses and Equinoxes; As Well As a Full re</t>
  </si>
  <si>
    <t>0671746057</t>
  </si>
  <si>
    <t>Anything for Billy : A Novel</t>
  </si>
  <si>
    <t>0671742418</t>
  </si>
  <si>
    <t>I CAN'T BELIEVE I SAID THAT : How to Give Your Teens the Privacy They Crave and the Guidance They Need</t>
  </si>
  <si>
    <t>Griselda Gifford</t>
  </si>
  <si>
    <t>1559723327</t>
  </si>
  <si>
    <t>Eating in the Light of the Moon: How Women Can Let Go of Compulsive Eating Through Metaphor and Storytelling</t>
  </si>
  <si>
    <t>Anita A. Johnston PhD.</t>
  </si>
  <si>
    <t>1930923023</t>
  </si>
  <si>
    <t>Small Change: The Secret Life of Penny Burford</t>
  </si>
  <si>
    <t>J. Belinda Yandell</t>
  </si>
  <si>
    <t>Mediabay Audio Pub</t>
  </si>
  <si>
    <t>0515129240</t>
  </si>
  <si>
    <t>0061057843</t>
  </si>
  <si>
    <t>Takeover</t>
  </si>
  <si>
    <t>0060113839</t>
  </si>
  <si>
    <t>Trial Run</t>
  </si>
  <si>
    <t>0385299338</t>
  </si>
  <si>
    <t>3442091632</t>
  </si>
  <si>
    <t>GÃ?Â¤rten der Nacht. Roman.</t>
  </si>
  <si>
    <t>0451406931</t>
  </si>
  <si>
    <t>Abandoned Heart</t>
  </si>
  <si>
    <t>0451174682</t>
  </si>
  <si>
    <t>A Nasty Bit of Murder: Dr. Jean Montrose Mystery</t>
  </si>
  <si>
    <t>C. F. Roe</t>
  </si>
  <si>
    <t>3426608189</t>
  </si>
  <si>
    <t>Die Hochzeit Meine Besten Freundes</t>
  </si>
  <si>
    <t>031218087X</t>
  </si>
  <si>
    <t>Digital Fortress</t>
  </si>
  <si>
    <t>0140622918</t>
  </si>
  <si>
    <t>Les Miserables (Penguin Popular Classics)</t>
  </si>
  <si>
    <t>0970583605</t>
  </si>
  <si>
    <t>Richer Than King Tut : The Mental Game of Wealth &amp;amp; Prosperity</t>
  </si>
  <si>
    <t>Lela Hayes</t>
  </si>
  <si>
    <t>World Prosperity Publishing</t>
  </si>
  <si>
    <t>059046874X</t>
  </si>
  <si>
    <t>When Nobody's Home: Fifteen Baby-Sitting Tales of Terror (Point Paperback)</t>
  </si>
  <si>
    <t>Judith Gorog</t>
  </si>
  <si>
    <t>043910274X</t>
  </si>
  <si>
    <t>The Magic School Bus Gets a Bright Idea: A Book About Light (Magic School Bus)</t>
  </si>
  <si>
    <t>Nancy White</t>
  </si>
  <si>
    <t>0824911326</t>
  </si>
  <si>
    <t>Ideals Christmas/With Holiday Gift from the Kitchen (Ideal, Vol 52, No 8)</t>
  </si>
  <si>
    <t>Ideals Pub Corp</t>
  </si>
  <si>
    <t>0843139609</t>
  </si>
  <si>
    <t>Dragonheart: Junior Novelization</t>
  </si>
  <si>
    <t>Adriana Gabriel</t>
  </si>
  <si>
    <t>0679446265</t>
  </si>
  <si>
    <t>1852425849</t>
  </si>
  <si>
    <t>Whatever</t>
  </si>
  <si>
    <t>0345402901</t>
  </si>
  <si>
    <t>The Man Who Loved God (Father Koesler Series , No 19)</t>
  </si>
  <si>
    <t>0061044601</t>
  </si>
  <si>
    <t>A Shark out of Water (John Putnam Thatcher Mystery)</t>
  </si>
  <si>
    <t>0758601425</t>
  </si>
  <si>
    <t>To All Eternity: The Essential Teachings of Christianity</t>
  </si>
  <si>
    <t>Edward Grube</t>
  </si>
  <si>
    <t>3404145658</t>
  </si>
  <si>
    <t>Das erste der sieben Siegel.</t>
  </si>
  <si>
    <t>0821777505</t>
  </si>
  <si>
    <t>Ghost of a Chance</t>
  </si>
  <si>
    <t>Flo Fitzpatrick</t>
  </si>
  <si>
    <t>0876591624</t>
  </si>
  <si>
    <t>Games to Play With Babies</t>
  </si>
  <si>
    <t>0762404132</t>
  </si>
  <si>
    <t>The Classic Treasury of Aesop's Fables</t>
  </si>
  <si>
    <t>0764105736</t>
  </si>
  <si>
    <t>Snake Alarm! (Petsitter's Club, No 4)</t>
  </si>
  <si>
    <t>0060188065</t>
  </si>
  <si>
    <t>Everest : Triumph and Tragedy on the World's Highest Peak</t>
  </si>
  <si>
    <t>Matt Dickinson</t>
  </si>
  <si>
    <t>0060096071</t>
  </si>
  <si>
    <t>Princess in Waiting (The Princess Diaries, Vol. 4)</t>
  </si>
  <si>
    <t>3596120942</t>
  </si>
  <si>
    <t>Dominante Damen. Kriminalroman. ( Die Frau in der Gesellschaft).</t>
  </si>
  <si>
    <t>Sabine Deitmer</t>
  </si>
  <si>
    <t>0684844095</t>
  </si>
  <si>
    <t>The Nurture Assumption: Why Children Turn Out the Way They Do</t>
  </si>
  <si>
    <t>Judith Rich Harris</t>
  </si>
  <si>
    <t>0590260251</t>
  </si>
  <si>
    <t>Karen's Angel (Baby-Sitters Little Sister, 68)</t>
  </si>
  <si>
    <t>0448089491</t>
  </si>
  <si>
    <t>The Bombay Boomerang (Hardy Boys, No 49)</t>
  </si>
  <si>
    <t>0759248745</t>
  </si>
  <si>
    <t>Deadly Seeds (Destroyer, 21)</t>
  </si>
  <si>
    <t>349926403X</t>
  </si>
  <si>
    <t>Das geheime Leben der Hunde.</t>
  </si>
  <si>
    <t>0425040518</t>
  </si>
  <si>
    <t>Time of Changes/A (Berkley Book: Science Fiction)</t>
  </si>
  <si>
    <t>0812524586</t>
  </si>
  <si>
    <t>0807516287</t>
  </si>
  <si>
    <t>The Disappearing Friend Mystery (Boxcar Children Mysteries, 30)</t>
  </si>
  <si>
    <t>0062733613</t>
  </si>
  <si>
    <t>The Adoption Resource Book</t>
  </si>
  <si>
    <t>Lois Gilman</t>
  </si>
  <si>
    <t>0890819211</t>
  </si>
  <si>
    <t>Fatal Attractions: Overcoming Our Secret Addictions</t>
  </si>
  <si>
    <t>0374524688</t>
  </si>
  <si>
    <t>Adopt International: Everything You Need to Know to Adopt a Child from Abroad</t>
  </si>
  <si>
    <t>O. Robin Sweet</t>
  </si>
  <si>
    <t>0028621085</t>
  </si>
  <si>
    <t>The Complete Idiot's Guide to Adoption (Complete Idiot's Guides)</t>
  </si>
  <si>
    <t>Christine A. Adamec</t>
  </si>
  <si>
    <t>0878338403</t>
  </si>
  <si>
    <t>The Essential Adoption Handbook</t>
  </si>
  <si>
    <t>Colleen Alexander-Roberts</t>
  </si>
  <si>
    <t>0679452869</t>
  </si>
  <si>
    <t>If 2: 500 New Questions for the Game of Life</t>
  </si>
  <si>
    <t>0292703015</t>
  </si>
  <si>
    <t>Alcoholism the Nutritional Approach</t>
  </si>
  <si>
    <t>R.J. Williams</t>
  </si>
  <si>
    <t>0060570105</t>
  </si>
  <si>
    <t>0874069033</t>
  </si>
  <si>
    <t>One Sister Too Many!</t>
  </si>
  <si>
    <t>Carol Perry</t>
  </si>
  <si>
    <t>0606129197</t>
  </si>
  <si>
    <t>0671017225</t>
  </si>
  <si>
    <t>I KNOW WHAT YOU DID LAST SUMMER</t>
  </si>
  <si>
    <t>1889330299</t>
  </si>
  <si>
    <t>Mr. Dalloway</t>
  </si>
  <si>
    <t>Robin Lippincott</t>
  </si>
  <si>
    <t>Sarabande Books</t>
  </si>
  <si>
    <t>0963000926</t>
  </si>
  <si>
    <t>Education for Sexuality and HIV-AIDS: Curriculum and Teaching Strategies</t>
  </si>
  <si>
    <t>Sra</t>
  </si>
  <si>
    <t>0764502433</t>
  </si>
  <si>
    <t>Quicken 98 for Windows for Dummies</t>
  </si>
  <si>
    <t>076450665X</t>
  </si>
  <si>
    <t>QuickBooks 2000 for Dummies</t>
  </si>
  <si>
    <t>Stephen L.  Nelson</t>
  </si>
  <si>
    <t>0821751956</t>
  </si>
  <si>
    <t>Rebel Heat</t>
  </si>
  <si>
    <t>Judith Steel</t>
  </si>
  <si>
    <t>0690486677</t>
  </si>
  <si>
    <t>Laughable Limericks</t>
  </si>
  <si>
    <t>Sara Westbrook Brewton</t>
  </si>
  <si>
    <t>0553140051</t>
  </si>
  <si>
    <t>Cyoa By Balloon to the Sahara</t>
  </si>
  <si>
    <t>D Terman</t>
  </si>
  <si>
    <t>0141312351</t>
  </si>
  <si>
    <t>Frightful's Mountain</t>
  </si>
  <si>
    <t>0141312416</t>
  </si>
  <si>
    <t>On the Far Side of the Mountain</t>
  </si>
  <si>
    <t>0439425085</t>
  </si>
  <si>
    <t>Darkest Hour (Heartland)</t>
  </si>
  <si>
    <t>1884013007</t>
  </si>
  <si>
    <t>A Year of Celebrations: Hundreds of Ideas &amp;amp; Activities for Family Fun</t>
  </si>
  <si>
    <t>Childrens Television Workshop</t>
  </si>
  <si>
    <t>0671558293</t>
  </si>
  <si>
    <t>The Mind Bandits (Which Way No. 20)</t>
  </si>
  <si>
    <t>0671792768</t>
  </si>
  <si>
    <t>BRAVE  COMPANIONS</t>
  </si>
  <si>
    <t>047206357X</t>
  </si>
  <si>
    <t>Dignity : Lower Income Women Tell of Their Lives and Struggles (Women and Culture Series)</t>
  </si>
  <si>
    <t>Fran Leeper Buss</t>
  </si>
  <si>
    <t>0553104284</t>
  </si>
  <si>
    <t>Sunny Chandler's Return</t>
  </si>
  <si>
    <t>077832026X</t>
  </si>
  <si>
    <t>Above And Beyond (Brown, Sandra)</t>
  </si>
  <si>
    <t>0440843936</t>
  </si>
  <si>
    <t>School</t>
  </si>
  <si>
    <t>0515029300</t>
  </si>
  <si>
    <t>Humphrey Bogart, (A Pyramid illustrated history of the movies)</t>
  </si>
  <si>
    <t>Alan G Barbour</t>
  </si>
  <si>
    <t>0590437577</t>
  </si>
  <si>
    <t>What Mary Jo Shared</t>
  </si>
  <si>
    <t>Janice May Udry</t>
  </si>
  <si>
    <t>0786816015</t>
  </si>
  <si>
    <t>No More Dead Dogs</t>
  </si>
  <si>
    <t>0842335560</t>
  </si>
  <si>
    <t>Winter's Secret (Northern Intrigue, Book 1)</t>
  </si>
  <si>
    <t>0061062863</t>
  </si>
  <si>
    <t>0439071682</t>
  </si>
  <si>
    <t>Amber Brown Is Feeling Blue (Amber Brown)</t>
  </si>
  <si>
    <t>0375400214</t>
  </si>
  <si>
    <t>0553247670</t>
  </si>
  <si>
    <t>Catlow</t>
  </si>
  <si>
    <t>0061066583</t>
  </si>
  <si>
    <t>Two for the Road (Mary-Kate &amp;amp; Ashley: Two of a Kind Diaries, No. 18)</t>
  </si>
  <si>
    <t>0207170983</t>
  </si>
  <si>
    <t>Waltzing Matilda</t>
  </si>
  <si>
    <t>A.B. Paterson</t>
  </si>
  <si>
    <t>0915391058</t>
  </si>
  <si>
    <t>The Echidna and the Shade Tree</t>
  </si>
  <si>
    <t>Pamela Lofts</t>
  </si>
  <si>
    <t>Slawson Communications, Inc.</t>
  </si>
  <si>
    <t>0373166583</t>
  </si>
  <si>
    <t>Cole In My Stocking (Gift-Wrapped Grooms) (Harlequin American Romance, No 658)</t>
  </si>
  <si>
    <t>0553493302</t>
  </si>
  <si>
    <t>What Goes Around (Clearwater Crossing, No 15)</t>
  </si>
  <si>
    <t>0373289030</t>
  </si>
  <si>
    <t>Twice Upon Time (Harlequin Historical, No 303)</t>
  </si>
  <si>
    <t>0812970829</t>
  </si>
  <si>
    <t>Unusually Stupid Americans : A Compendium of All-American Stupidity</t>
  </si>
  <si>
    <t>0373167512</t>
  </si>
  <si>
    <t>She'S Having His Baby (Accidental Dads) (Harlequin American Romance, 751)</t>
  </si>
  <si>
    <t>1892343150</t>
  </si>
  <si>
    <t>Callie &amp;amp; the Dealer &amp;amp; A Dog Named Jake</t>
  </si>
  <si>
    <t>Wendy Howell Mills</t>
  </si>
  <si>
    <t>Oak Tree Press (IL)</t>
  </si>
  <si>
    <t>0590335502</t>
  </si>
  <si>
    <t>Charles in Charge</t>
  </si>
  <si>
    <t>0743452496</t>
  </si>
  <si>
    <t>James Leo Herlihy</t>
  </si>
  <si>
    <t>0373701586</t>
  </si>
  <si>
    <t>Wild Rose</t>
  </si>
  <si>
    <t>Ruth Alana Smith</t>
  </si>
  <si>
    <t>0439086949</t>
  </si>
  <si>
    <t>Where Do You Belong (Rockett's World, 5)</t>
  </si>
  <si>
    <t>Lauren Day</t>
  </si>
  <si>
    <t>0373168217</t>
  </si>
  <si>
    <t>Right Cowboy'S Bed (Caught With A Cowboy) (Harlequin American Romance 821)</t>
  </si>
  <si>
    <t>0373600747</t>
  </si>
  <si>
    <t>Valentine'S Night  (Winners Circle)</t>
  </si>
  <si>
    <t>0373288298</t>
  </si>
  <si>
    <t>Simon'S Lady (Harlequin Historical, No 229)</t>
  </si>
  <si>
    <t>B0001GDNCK</t>
  </si>
  <si>
    <t>The Taming</t>
  </si>
  <si>
    <t>037316825X</t>
  </si>
  <si>
    <t>In a Cowboy's Embrace (Harlequin American Romance, No. 825)</t>
  </si>
  <si>
    <t>0345382722</t>
  </si>
  <si>
    <t>Bette Davis: A Biography</t>
  </si>
  <si>
    <t>0373036418</t>
  </si>
  <si>
    <t>Delivered: One Family (Ready For Baby) (Harlequin Romance)</t>
  </si>
  <si>
    <t>0671637800</t>
  </si>
  <si>
    <t>A KINGDOM OF DREAMS</t>
  </si>
  <si>
    <t>1576574776</t>
  </si>
  <si>
    <t>Prayers For People Who Make A Difference (Bedtime Prayers For Little Ones)</t>
  </si>
  <si>
    <t>Barbara Stuart</t>
  </si>
  <si>
    <t>Paradise Press.,Inc.</t>
  </si>
  <si>
    <t>0590442570</t>
  </si>
  <si>
    <t>Karen's Birthday (Baby-Sitters Little Sister, 7)</t>
  </si>
  <si>
    <t>0440411378</t>
  </si>
  <si>
    <t>Leroy Potts Meets the McCrooks (Yearling First Choice Chapter Book (Paper))</t>
  </si>
  <si>
    <t>0440406692</t>
  </si>
  <si>
    <t>Billy Jive &amp;amp; Pigeon</t>
  </si>
  <si>
    <t>Shearer</t>
  </si>
  <si>
    <t>0741413191</t>
  </si>
  <si>
    <t>Romancing the Road</t>
  </si>
  <si>
    <t>Terri Brady</t>
  </si>
  <si>
    <t>0307115232</t>
  </si>
  <si>
    <t>New Potty, The</t>
  </si>
  <si>
    <t>0385327099</t>
  </si>
  <si>
    <t>Birthday Wishes (Portraits of Little Women)</t>
  </si>
  <si>
    <t>0449220222</t>
  </si>
  <si>
    <t>You're Not Alone, Charlie Brown</t>
  </si>
  <si>
    <t>0446518093</t>
  </si>
  <si>
    <t>The Fingerprints of Armless Mike</t>
  </si>
  <si>
    <t>037316372X</t>
  </si>
  <si>
    <t>O'Malley'S Quest (American Romance, No 372)</t>
  </si>
  <si>
    <t>0590464159</t>
  </si>
  <si>
    <t>Dinosaur Valentine (Read With Me)</t>
  </si>
  <si>
    <t>Liza Donnelly</t>
  </si>
  <si>
    <t>0375400508</t>
  </si>
  <si>
    <t>The Flamingo Rising</t>
  </si>
  <si>
    <t>0439202337</t>
  </si>
  <si>
    <t>Baseball Blackout (Hello Reader-Level 1)</t>
  </si>
  <si>
    <t>Ellen Guidone</t>
  </si>
  <si>
    <t>1557235910</t>
  </si>
  <si>
    <t>Lion King Read Along With Book</t>
  </si>
  <si>
    <t>0394873343</t>
  </si>
  <si>
    <t>The Berenstain Bears Learn About Strangers (First Time Book)</t>
  </si>
  <si>
    <t>0060193263</t>
  </si>
  <si>
    <t>0307100197</t>
  </si>
  <si>
    <t>Disney's Aladdin: The Genie's Tale (Golden Super Shape Book)</t>
  </si>
  <si>
    <t>Karen Kreider</t>
  </si>
  <si>
    <t>0743411889</t>
  </si>
  <si>
    <t>Original Sins : Lost Slayer Serial Novel part 4</t>
  </si>
  <si>
    <t>0743411870</t>
  </si>
  <si>
    <t>King of the Dead : Lost Slayer Serial Novel  part 3</t>
  </si>
  <si>
    <t>0743411854</t>
  </si>
  <si>
    <t>Prophecies : Lost Slayer Serial novel Part 1</t>
  </si>
  <si>
    <t>0897333764</t>
  </si>
  <si>
    <t>Five Chimneys</t>
  </si>
  <si>
    <t>Olga Lengyel</t>
  </si>
  <si>
    <t>0689860145</t>
  </si>
  <si>
    <t>Seven Crows  (Buffy the Vampire Slayer and Angel)</t>
  </si>
  <si>
    <t>0764224271</t>
  </si>
  <si>
    <t>Vienna Prelude (The Zion Covenant, 1)</t>
  </si>
  <si>
    <t>0671026321</t>
  </si>
  <si>
    <t>Power of Persuasion (Buffy the Vampire Slayer)</t>
  </si>
  <si>
    <t>1567960251</t>
  </si>
  <si>
    <t>Chains to Roses: The Joseph Cicippio Story</t>
  </si>
  <si>
    <t>Joseph Cicippio</t>
  </si>
  <si>
    <t>Wrs Pub</t>
  </si>
  <si>
    <t>0671619314</t>
  </si>
  <si>
    <t>Seventeenth Summer</t>
  </si>
  <si>
    <t>Maureen Daly</t>
  </si>
  <si>
    <t>0743411862</t>
  </si>
  <si>
    <t>The Dark Times : Lost Slayer Serial Novel  part 2</t>
  </si>
  <si>
    <t>0396071228</t>
  </si>
  <si>
    <t>One small dog</t>
  </si>
  <si>
    <t>Shih-chin Tung</t>
  </si>
  <si>
    <t>096138591X</t>
  </si>
  <si>
    <t>Tall Woman</t>
  </si>
  <si>
    <t>Wilma Dykeman</t>
  </si>
  <si>
    <t>Wakestone Books</t>
  </si>
  <si>
    <t>0609803425</t>
  </si>
  <si>
    <t>Buffy Chronicles : The Unofficial  Companion to Buffy the Vampire Slayer</t>
  </si>
  <si>
    <t>0743400410</t>
  </si>
  <si>
    <t>Doomsday Deck (Buffy the Vampire Slayer)</t>
  </si>
  <si>
    <t>037326206X</t>
  </si>
  <si>
    <t>Alaska Gray</t>
  </si>
  <si>
    <t>Susan Froetschel</t>
  </si>
  <si>
    <t>0451161777</t>
  </si>
  <si>
    <t>The Grass Harp and a Tree of Night and Other Stories</t>
  </si>
  <si>
    <t>0590102915</t>
  </si>
  <si>
    <t>Seven Alone</t>
  </si>
  <si>
    <t>Honore Morrow</t>
  </si>
  <si>
    <t>0345333551</t>
  </si>
  <si>
    <t>Lucid Dreaming</t>
  </si>
  <si>
    <t>069540444X</t>
  </si>
  <si>
    <t>Can do, Missy Charlie</t>
  </si>
  <si>
    <t>0316809063</t>
  </si>
  <si>
    <t>0671011626</t>
  </si>
  <si>
    <t>TRUE BLUE HAWAII CLUELESS TV TIE IN</t>
  </si>
  <si>
    <t>0671640887</t>
  </si>
  <si>
    <t>Frosty: A Raccoon to Remember</t>
  </si>
  <si>
    <t>Harriet E. Weaver</t>
  </si>
  <si>
    <t>0671866958</t>
  </si>
  <si>
    <t>There's a Girl in My Hammerlock</t>
  </si>
  <si>
    <t>0590222759</t>
  </si>
  <si>
    <t>Someone to Count on</t>
  </si>
  <si>
    <t>0440433665</t>
  </si>
  <si>
    <t>HAPPILY EVER AFTER A (Yearling Books (Paperback))</t>
  </si>
  <si>
    <t>JUDIE WOLKOFF</t>
  </si>
  <si>
    <t>0671693220</t>
  </si>
  <si>
    <t>BROKEN DATE : BROKEN DATE</t>
  </si>
  <si>
    <t>059509354X</t>
  </si>
  <si>
    <t>Pictures of Adam</t>
  </si>
  <si>
    <t>0440930979</t>
  </si>
  <si>
    <t>Ghost Island</t>
  </si>
  <si>
    <t>Jan O'Donnell Klaveness</t>
  </si>
  <si>
    <t>034545197X</t>
  </si>
  <si>
    <t>Saving Milly: Love, Politics, and Parkinson's Disease (Ballantine Reader's Circle)</t>
  </si>
  <si>
    <t>0440979757</t>
  </si>
  <si>
    <t>Sing Down the Moon (Laurel-Leaf Historical Fiction)</t>
  </si>
  <si>
    <t>0374444773</t>
  </si>
  <si>
    <t>Like the Lion's Tooth (Aerial Fiction)</t>
  </si>
  <si>
    <t>031299544X</t>
  </si>
  <si>
    <t>Innocence Lost</t>
  </si>
  <si>
    <t>0140299963</t>
  </si>
  <si>
    <t>Budding Prospects: A Pastoral (Contemporary American Fiction)</t>
  </si>
  <si>
    <t>0505525682</t>
  </si>
  <si>
    <t>Kissing Frogs</t>
  </si>
  <si>
    <t>0679602895</t>
  </si>
  <si>
    <t>Sophie's Choice (Modern Library)</t>
  </si>
  <si>
    <t>0590552171</t>
  </si>
  <si>
    <t>Scared to Death</t>
  </si>
  <si>
    <t>0679854444</t>
  </si>
  <si>
    <t>Meet Shaquille O'Neal (A Bullseye Biography)</t>
  </si>
  <si>
    <t>0590428586</t>
  </si>
  <si>
    <t>0345428021</t>
  </si>
  <si>
    <t>The Things We Do to Make It Home : A Novel (Ballantine Reader's Circle)</t>
  </si>
  <si>
    <t>BEVERLY GOLOGORSKY</t>
  </si>
  <si>
    <t>0373027451</t>
  </si>
  <si>
    <t>Night Of The Beguine (Harlequin Romance)</t>
  </si>
  <si>
    <t>Roumelia Lane</t>
  </si>
  <si>
    <t>0373166273</t>
  </si>
  <si>
    <t>Twist Of Fate (Harlequin American Romance, No 627)</t>
  </si>
  <si>
    <t>0786814543</t>
  </si>
  <si>
    <t>The Birchbark House</t>
  </si>
  <si>
    <t>1887655964</t>
  </si>
  <si>
    <t>God Can Handle It... Graduates (God Can Handle It)</t>
  </si>
  <si>
    <t>1853261394</t>
  </si>
  <si>
    <t>Anne of Green Gables (Wordsworth Classics)</t>
  </si>
  <si>
    <t>0806626704</t>
  </si>
  <si>
    <t>When Someone You Love Dies</t>
  </si>
  <si>
    <t>William L. Coleman</t>
  </si>
  <si>
    <t>0375409009</t>
  </si>
  <si>
    <t>Masters of Death: The SS-Einsatzgruppen and the Invention of the Holocaust</t>
  </si>
  <si>
    <t>0806986719</t>
  </si>
  <si>
    <t>Challenging Lateral Thinking Puzzles</t>
  </si>
  <si>
    <t>067153081X</t>
  </si>
  <si>
    <t>American Heart Association's Complete Guide to Heart Health : American Heart Association (Better Health for 2003)</t>
  </si>
  <si>
    <t>American Heart Assn</t>
  </si>
  <si>
    <t>0553576968</t>
  </si>
  <si>
    <t>Nature's Cures</t>
  </si>
  <si>
    <t>Michael Castleman</t>
  </si>
  <si>
    <t>0882703021</t>
  </si>
  <si>
    <t>A walk with the Cross</t>
  </si>
  <si>
    <t>Arthur Blessitt</t>
  </si>
  <si>
    <t>0892748613</t>
  </si>
  <si>
    <t>Moving the Hand of God</t>
  </si>
  <si>
    <t>Harrison House Inc</t>
  </si>
  <si>
    <t>0892748982</t>
  </si>
  <si>
    <t>It's Not Working, Brother John</t>
  </si>
  <si>
    <t>0060005521</t>
  </si>
  <si>
    <t>Nicola and the Viscount (An Avon True Romance)</t>
  </si>
  <si>
    <t>1556706804</t>
  </si>
  <si>
    <t>The Sweetness of Honey and the Sting of Bees : A Book of Love from the Ancient Mediterranean</t>
  </si>
  <si>
    <t>Michelle Louvric</t>
  </si>
  <si>
    <t>006000553X</t>
  </si>
  <si>
    <t>Victoria and the Rogue (An Avon True Romance)</t>
  </si>
  <si>
    <t>0764107569</t>
  </si>
  <si>
    <t>InglÃ©s para latinos: segundo nivel</t>
  </si>
  <si>
    <t>William C. Harvey</t>
  </si>
  <si>
    <t>0380788039</t>
  </si>
  <si>
    <t>Regina Calhoun Eats Dog Food (An Avon Camelot Book)</t>
  </si>
  <si>
    <t>0316150363</t>
  </si>
  <si>
    <t>Dogs and Their Women</t>
  </si>
  <si>
    <t>0804101493</t>
  </si>
  <si>
    <t>The Wild Blue</t>
  </si>
  <si>
    <t>Steven L. Thompson</t>
  </si>
  <si>
    <t>0345272730</t>
  </si>
  <si>
    <t>0940985101</t>
  </si>
  <si>
    <t>Back To Eden Mass Market Revised Ed</t>
  </si>
  <si>
    <t>Jethro Kloss</t>
  </si>
  <si>
    <t>Lotus Press (WI)</t>
  </si>
  <si>
    <t>0373288735</t>
  </si>
  <si>
    <t>Saddle The Wind (Harlequin Historical, No 273)</t>
  </si>
  <si>
    <t>0312968949</t>
  </si>
  <si>
    <t>Duplicity</t>
  </si>
  <si>
    <t>0812541669</t>
  </si>
  <si>
    <t>Double Espresso</t>
  </si>
  <si>
    <t>0060502282</t>
  </si>
  <si>
    <t>Gilmore Girls: I Love You, You Idiot (Gilmore Girls)</t>
  </si>
  <si>
    <t>0553493981</t>
  </si>
  <si>
    <t>Recruited: An Alias Prequel</t>
  </si>
  <si>
    <t>0515125644</t>
  </si>
  <si>
    <t>Carnage</t>
  </si>
  <si>
    <t>0425164462</t>
  </si>
  <si>
    <t>Montenegro: A Novel</t>
  </si>
  <si>
    <t>Starling Lawrence</t>
  </si>
  <si>
    <t>0061042366</t>
  </si>
  <si>
    <t>The Secret Sisters</t>
  </si>
  <si>
    <t>0061082090</t>
  </si>
  <si>
    <t>Ghostly Enchantment (Harper Monogram)</t>
  </si>
  <si>
    <t>0671728644</t>
  </si>
  <si>
    <t>NIGHTMARE MOUNTAIN : NIGHTMARE MOUNTAIN</t>
  </si>
  <si>
    <t>0140346147</t>
  </si>
  <si>
    <t>Mystery on October Road (A Puffin Book)</t>
  </si>
  <si>
    <t>Alison Cragin Herzig</t>
  </si>
  <si>
    <t>0812540182</t>
  </si>
  <si>
    <t>China Bride</t>
  </si>
  <si>
    <t>Henry Luk</t>
  </si>
  <si>
    <t>0451161688</t>
  </si>
  <si>
    <t>A Lantern in Her Hand</t>
  </si>
  <si>
    <t>Bess Streeter Aldrich</t>
  </si>
  <si>
    <t>0812565398</t>
  </si>
  <si>
    <t>World Order</t>
  </si>
  <si>
    <t>0060571314</t>
  </si>
  <si>
    <t>Project Princess (The Princess Diaries, Vol. 4 1/2)</t>
  </si>
  <si>
    <t>0812590457</t>
  </si>
  <si>
    <t>Edgewater</t>
  </si>
  <si>
    <t>0812589122</t>
  </si>
  <si>
    <t>Red Lightning</t>
  </si>
  <si>
    <t>0312924283</t>
  </si>
  <si>
    <t>Gordon G. Liddy</t>
  </si>
  <si>
    <t>0671785818</t>
  </si>
  <si>
    <t>The THRILL CLUB (FEAR STREET ) : THE THRILL CLUB</t>
  </si>
  <si>
    <t>0689855540</t>
  </si>
  <si>
    <t>Something Wiccan This Way Comes</t>
  </si>
  <si>
    <t>Emma Harrison</t>
  </si>
  <si>
    <t>0689857896</t>
  </si>
  <si>
    <t>Mist and Stone</t>
  </si>
  <si>
    <t>1561560499</t>
  </si>
  <si>
    <t>Hot Rappers</t>
  </si>
  <si>
    <t>B. S. Watson</t>
  </si>
  <si>
    <t>0816718385</t>
  </si>
  <si>
    <t>Mariah Loves Rock</t>
  </si>
  <si>
    <t>Mildred P. Walter</t>
  </si>
  <si>
    <t>0060096101</t>
  </si>
  <si>
    <t>The Princess Diaries, Volume V: Princess in Pink (Princess Diaries)</t>
  </si>
  <si>
    <t>0590418424</t>
  </si>
  <si>
    <t>Gulliver's Stories (Classics)</t>
  </si>
  <si>
    <t>0060510234</t>
  </si>
  <si>
    <t>Like Mother, Like Daughter (Gilmore Girls, No. 1)</t>
  </si>
  <si>
    <t>1559029862</t>
  </si>
  <si>
    <t>Sometimes it's O.K. to be Angry! (A Parent/Child Manual for the Education of Children)</t>
  </si>
  <si>
    <t>Dr. Mitch Golant</t>
  </si>
  <si>
    <t>An RGA Production</t>
  </si>
  <si>
    <t>1569714290</t>
  </si>
  <si>
    <t>Buffy the Vampire Slayer: Origin</t>
  </si>
  <si>
    <t>006093218X</t>
  </si>
  <si>
    <t>The Catsitters</t>
  </si>
  <si>
    <t>0446305766</t>
  </si>
  <si>
    <t>Jerry Dan Hopkins</t>
  </si>
  <si>
    <t>0024103659</t>
  </si>
  <si>
    <t>The Conscious reader</t>
  </si>
  <si>
    <t>Caroline Shrodes</t>
  </si>
  <si>
    <t>0736420193</t>
  </si>
  <si>
    <t>Disney's Treasure Planet: The Junior Novelization</t>
  </si>
  <si>
    <t>0866221042</t>
  </si>
  <si>
    <t>Your First Tropical Fish</t>
  </si>
  <si>
    <t>Herbert R., Dr. Axelrod</t>
  </si>
  <si>
    <t>0449145859</t>
  </si>
  <si>
    <t>Understudy (Center Stage, No 3)</t>
  </si>
  <si>
    <t>Ellen Ashley</t>
  </si>
  <si>
    <t>0345347269</t>
  </si>
  <si>
    <t>The 4th Garfield Treasury</t>
  </si>
  <si>
    <t>0394829204</t>
  </si>
  <si>
    <t>There's a Wocket in My Pocket!</t>
  </si>
  <si>
    <t>1562477862</t>
  </si>
  <si>
    <t>Amelia Writes Again</t>
  </si>
  <si>
    <t>Marissa Moss</t>
  </si>
  <si>
    <t>0934601712</t>
  </si>
  <si>
    <t>The Blue Valleys: A Collection of Stories</t>
  </si>
  <si>
    <t>1564581950</t>
  </si>
  <si>
    <t>Bon Appetit, Bertie</t>
  </si>
  <si>
    <t>Joan Knight</t>
  </si>
  <si>
    <t>0929261038</t>
  </si>
  <si>
    <t>Pencil Drawing (Artist's Library series #03)</t>
  </si>
  <si>
    <t>Gene Franks</t>
  </si>
  <si>
    <t>Walter Foster Publishing</t>
  </si>
  <si>
    <t>0874776082</t>
  </si>
  <si>
    <t>Awakening Your Child's Natural Genius: Enhancing Curiosity, Creativity, and Learning Ability</t>
  </si>
  <si>
    <t>0618048731</t>
  </si>
  <si>
    <t>The American Heritage Spanish Dictionary, Second Edition: Office Edition</t>
  </si>
  <si>
    <t>1888363436</t>
  </si>
  <si>
    <t>I Who Have Never Known Men: A Novel</t>
  </si>
  <si>
    <t>1560432845</t>
  </si>
  <si>
    <t>Understanding the Dreams You Dream</t>
  </si>
  <si>
    <t>Ira Milligan</t>
  </si>
  <si>
    <t>1576738604</t>
  </si>
  <si>
    <t>The Prayer of Jabez Journal (The Breakthrough Series)</t>
  </si>
  <si>
    <t>1556610785</t>
  </si>
  <si>
    <t>Prague Counterpoint (Zion Covenant (Paperback))</t>
  </si>
  <si>
    <t>156440143X</t>
  </si>
  <si>
    <t>Tennessee: Off the Beaten Path/a Guide to Unique Places (Off the Beaten Path Tennessee)</t>
  </si>
  <si>
    <t>0140386203</t>
  </si>
  <si>
    <t>Horrible Harry and the Dungeon (Puffin Chapters/Horrible Harry)</t>
  </si>
  <si>
    <t>0534587887</t>
  </si>
  <si>
    <t>Introduction to Physical Anthropology</t>
  </si>
  <si>
    <t>Robert Jurmain</t>
  </si>
  <si>
    <t>0440032997</t>
  </si>
  <si>
    <t>Ingrid Bergman, my story</t>
  </si>
  <si>
    <t>0590319329</t>
  </si>
  <si>
    <t>My Bodyguard</t>
  </si>
  <si>
    <t>0898794633</t>
  </si>
  <si>
    <t>The Writer's Digest Handbook of Short Story Writing (Writer's Digest Handbook of Short Story Writing)</t>
  </si>
  <si>
    <t>0590410660</t>
  </si>
  <si>
    <t>Mirror, Mirror</t>
  </si>
  <si>
    <t>0152465030</t>
  </si>
  <si>
    <t>0380896230</t>
  </si>
  <si>
    <t>Syndrome</t>
  </si>
  <si>
    <t>0307215776</t>
  </si>
  <si>
    <t>Trixie Belden and the Happy Valley Mystery (Happy Valley Mystery)</t>
  </si>
  <si>
    <t>0307215237</t>
  </si>
  <si>
    <t>Trixie Belden and the Mystery on the Mississippi (Trixie Belden)</t>
  </si>
  <si>
    <t>0836217586</t>
  </si>
  <si>
    <t>Always Postpone Meetings With Time-Wasting Morons (Dilbert Books (Paperback Andrews McMeel))</t>
  </si>
  <si>
    <t>0345419103</t>
  </si>
  <si>
    <t>Me and My Baby View the Eclipse: Stories</t>
  </si>
  <si>
    <t>0763613029</t>
  </si>
  <si>
    <t>The Brimstone Journals</t>
  </si>
  <si>
    <t>0812963857</t>
  </si>
  <si>
    <t>365 Ways to Get Out the Fat: A Tip a Day to Trim the Fat Away</t>
  </si>
  <si>
    <t>1561562092</t>
  </si>
  <si>
    <t>The littlest dinosaur at the big carnival</t>
  </si>
  <si>
    <t>Charyl Friedman</t>
  </si>
  <si>
    <t>0789421879</t>
  </si>
  <si>
    <t>101 Essential Tips: Basic Meditation</t>
  </si>
  <si>
    <t>0697125343</t>
  </si>
  <si>
    <t>Exploring Music</t>
  </si>
  <si>
    <t>Robert Hickok</t>
  </si>
  <si>
    <t>Brown &amp;amp; Benchmark</t>
  </si>
  <si>
    <t>0590502093</t>
  </si>
  <si>
    <t>Sangre de monstruo (EscalofrÃ­os No. 3)</t>
  </si>
  <si>
    <t>067984760X</t>
  </si>
  <si>
    <t>Richard Scarry's Pie Rats Ahoy! (Step-Into-Reading, Step 2)</t>
  </si>
  <si>
    <t>0439086272</t>
  </si>
  <si>
    <t>El encuentro (Animorphs 3)</t>
  </si>
  <si>
    <t>1400001196</t>
  </si>
  <si>
    <t>La casa que Jack construyo</t>
  </si>
  <si>
    <t>ELIZABETH FALCONER</t>
  </si>
  <si>
    <t>0439149797</t>
  </si>
  <si>
    <t>A Contar Cheerios!</t>
  </si>
  <si>
    <t>Barbara Barbieri McGrath</t>
  </si>
  <si>
    <t>0064440486</t>
  </si>
  <si>
    <t>Arthur's Funny Money (I Can Read Book 2)</t>
  </si>
  <si>
    <t>0439129567</t>
  </si>
  <si>
    <t>Clifford: Al Rescate (Clifford)</t>
  </si>
  <si>
    <t>0439087295</t>
  </si>
  <si>
    <t>Clifford va a la escuela</t>
  </si>
  <si>
    <t>0373110669</t>
  </si>
  <si>
    <t>Impossible Man To (Harlequin Presents No. 1066)</t>
  </si>
  <si>
    <t>0671545957</t>
  </si>
  <si>
    <t>WITNESS          M</t>
  </si>
  <si>
    <t>William Kelley</t>
  </si>
  <si>
    <t>0373220456</t>
  </si>
  <si>
    <t>Mystery Train (Harlequin Intrigue, No 45)</t>
  </si>
  <si>
    <t>0898794455</t>
  </si>
  <si>
    <t>How You Can Make $25,000 a Year With Your Camera: (No Matter Where You Live) (No Matter Where You Live)</t>
  </si>
  <si>
    <t>Larry Cribb</t>
  </si>
  <si>
    <t>1559585617</t>
  </si>
  <si>
    <t>The Travel Writer's Guide</t>
  </si>
  <si>
    <t>Gordon Burgett</t>
  </si>
  <si>
    <t>0553276794</t>
  </si>
  <si>
    <t>The Man from the Broken Hills</t>
  </si>
  <si>
    <t>0373105673</t>
  </si>
  <si>
    <t>Mansion For My Lov (Harlequin Presents)</t>
  </si>
  <si>
    <t>0373105622</t>
  </si>
  <si>
    <t>Bought With His Name (Harlequin Presents Series)</t>
  </si>
  <si>
    <t>0373108265</t>
  </si>
  <si>
    <t>Time Fuse (Harlequin Presents)</t>
  </si>
  <si>
    <t>0449500268</t>
  </si>
  <si>
    <t>Franklin's Folly (Coventry Romances)</t>
  </si>
  <si>
    <t>Georgina Grey</t>
  </si>
  <si>
    <t>0449232077</t>
  </si>
  <si>
    <t>Saraband for Two Sisters</t>
  </si>
  <si>
    <t>0449208427</t>
  </si>
  <si>
    <t>True Lady</t>
  </si>
  <si>
    <t>0451120086</t>
  </si>
  <si>
    <t>Caroline and Julia</t>
  </si>
  <si>
    <t>Clare Darcy</t>
  </si>
  <si>
    <t>1568522444</t>
  </si>
  <si>
    <t>Narrative of my Captivity</t>
  </si>
  <si>
    <t>Fanny Kelly</t>
  </si>
  <si>
    <t>0451124472</t>
  </si>
  <si>
    <t>The Wary Spinster (Signet Regency Romance)</t>
  </si>
  <si>
    <t>0449216101</t>
  </si>
  <si>
    <t>The Royal Scamp</t>
  </si>
  <si>
    <t>0609809881</t>
  </si>
  <si>
    <t>Between Parent and Child : The Bestselling Classic That Revolutionized Parent-Child Communication</t>
  </si>
  <si>
    <t>DR. HAIM G GINOTT</t>
  </si>
  <si>
    <t>0345272102</t>
  </si>
  <si>
    <t>0449239152</t>
  </si>
  <si>
    <t>Honey Pot (Regency Romance)</t>
  </si>
  <si>
    <t>Mira Stables</t>
  </si>
  <si>
    <t>0449215881</t>
  </si>
  <si>
    <t>The Hermit's Daughter</t>
  </si>
  <si>
    <t>0373107226</t>
  </si>
  <si>
    <t>Devil Within</t>
  </si>
  <si>
    <t>0373160984</t>
  </si>
  <si>
    <t>Wishing Star (Harlequin American Romance, No 98)</t>
  </si>
  <si>
    <t>Alysse Lemery</t>
  </si>
  <si>
    <t>0140048898</t>
  </si>
  <si>
    <t>Sweet Thursday</t>
  </si>
  <si>
    <t>0394716086</t>
  </si>
  <si>
    <t>The life of Sir Arthur Conan Doyle</t>
  </si>
  <si>
    <t>0345256611</t>
  </si>
  <si>
    <t>Walk to End of World</t>
  </si>
  <si>
    <t>0515062464</t>
  </si>
  <si>
    <t>Romance/No Frills (No-Frills Book)</t>
  </si>
  <si>
    <t>Frills Entertainment No</t>
  </si>
  <si>
    <t>0842355812</t>
  </si>
  <si>
    <t>Why Believe?</t>
  </si>
  <si>
    <t>0373707428</t>
  </si>
  <si>
    <t>Megan (Sisters) (Harlequinn Superromance, Sisters, No 742)</t>
  </si>
  <si>
    <t>0373106963</t>
  </si>
  <si>
    <t>Durable Fire</t>
  </si>
  <si>
    <t>0345245504</t>
  </si>
  <si>
    <t>7 Per-Cent Solution</t>
  </si>
  <si>
    <t>0373106505</t>
  </si>
  <si>
    <t>Savage Atonement (Harlequin Presents)</t>
  </si>
  <si>
    <t>0373106092</t>
  </si>
  <si>
    <t>Desire'S Captive (Harlequin Presents)</t>
  </si>
  <si>
    <t>0312970986</t>
  </si>
  <si>
    <t>The Hyperactivity Hoax : How To Stop Drugging Your Child And Find Real Medical Help</t>
  </si>
  <si>
    <t>Sydney Walker</t>
  </si>
  <si>
    <t>0449232093</t>
  </si>
  <si>
    <t>Harriet: A Novel of Early 19th-Century England</t>
  </si>
  <si>
    <t>Joan Mellows</t>
  </si>
  <si>
    <t>0919123317</t>
  </si>
  <si>
    <t>The Sacred Prostitute: Eternal Aspect of the Feminine (Studies in Jungian Psychology By Jungian Analysts, Vol 32)</t>
  </si>
  <si>
    <t>Nancy Qualls-Corbett</t>
  </si>
  <si>
    <t>0070496374</t>
  </si>
  <si>
    <t>The Cortez Peters Championship Typing Drills: An Individualized Diagnostic/Prescriptive Method for Developing Accuracy and Speed</t>
  </si>
  <si>
    <t>Cortez Peters</t>
  </si>
  <si>
    <t>Glencoe McGraw-Hill</t>
  </si>
  <si>
    <t>0446395072</t>
  </si>
  <si>
    <t>If You Can Talk, You Can Write</t>
  </si>
  <si>
    <t>0538811870</t>
  </si>
  <si>
    <t>Business Mathematics for College</t>
  </si>
  <si>
    <t>James E. Deitz</t>
  </si>
  <si>
    <t>South-Western Educational Publishing</t>
  </si>
  <si>
    <t>0070496358</t>
  </si>
  <si>
    <t>Cortez Peters Championship Keyboarding Skillbuilding and Applications</t>
  </si>
  <si>
    <t>Gregg Division McGraw-Hill</t>
  </si>
  <si>
    <t>055314653X</t>
  </si>
  <si>
    <t>Shepherd Kings</t>
  </si>
  <si>
    <t>0380799510</t>
  </si>
  <si>
    <t>Feeling Light: The Holistic Solution to Permanent Weight Loss and Wellness</t>
  </si>
  <si>
    <t>Shoshanna Katzman</t>
  </si>
  <si>
    <t>055324924X</t>
  </si>
  <si>
    <t>0373108125</t>
  </si>
  <si>
    <t>No Risk Affair (Harlequin Presents, No 812)</t>
  </si>
  <si>
    <t>0373107552</t>
  </si>
  <si>
    <t>Rules Of The Game</t>
  </si>
  <si>
    <t>0373107498</t>
  </si>
  <si>
    <t>Bond Vengeance</t>
  </si>
  <si>
    <t>0802490158</t>
  </si>
  <si>
    <t>The Weight of Your Words: Measuring the Impact of What You Say</t>
  </si>
  <si>
    <t>0373220898</t>
  </si>
  <si>
    <t>Red Dog Run (Harlequin Intrigue, 89)</t>
  </si>
  <si>
    <t>Jan Michaels</t>
  </si>
  <si>
    <t>0373106025</t>
  </si>
  <si>
    <t>Rescue Operation (Harlequin Presents)</t>
  </si>
  <si>
    <t>0671464248</t>
  </si>
  <si>
    <t>OWNER MANUAL LIFE</t>
  </si>
  <si>
    <t>Stewart Emery</t>
  </si>
  <si>
    <t>0373160380</t>
  </si>
  <si>
    <t>Memories Of Love (Harlequin American Romance)</t>
  </si>
  <si>
    <t>Robin Francis</t>
  </si>
  <si>
    <t>0373109210</t>
  </si>
  <si>
    <t>World Apart (Harlequin Presents)</t>
  </si>
  <si>
    <t>055312000X</t>
  </si>
  <si>
    <t>Kid</t>
  </si>
  <si>
    <t>Pete Axthelm</t>
  </si>
  <si>
    <t>0373107889</t>
  </si>
  <si>
    <t>Total Surrender</t>
  </si>
  <si>
    <t>0373106610</t>
  </si>
  <si>
    <t>Reluctive Relative (Harlequin Presents)</t>
  </si>
  <si>
    <t>037302813X</t>
  </si>
  <si>
    <t>Unlikely Lovers (Harlequin Romance, No 2813)</t>
  </si>
  <si>
    <t>Emily Spenser</t>
  </si>
  <si>
    <t>0373108710</t>
  </si>
  <si>
    <t>Finding Out (Harlequin Presents, No 871)</t>
  </si>
  <si>
    <t>0373106513</t>
  </si>
  <si>
    <t>Subtle Revenge (Harlequin Presents)</t>
  </si>
  <si>
    <t>0373092326</t>
  </si>
  <si>
    <t>Intrigue In Venice</t>
  </si>
  <si>
    <t>0768421586</t>
  </si>
  <si>
    <t>The Waiting (Parable Series, Book 1)</t>
  </si>
  <si>
    <t>Mark A. Rempel</t>
  </si>
  <si>
    <t>0553252852</t>
  </si>
  <si>
    <t>Golden Pharaoh (Children of the Lion, Book 5)</t>
  </si>
  <si>
    <t>0879757655</t>
  </si>
  <si>
    <t>Mysterious Realms: Probing Paranormal, Historical, and Forensic Enigmas</t>
  </si>
  <si>
    <t>0425111946</t>
  </si>
  <si>
    <t>Slocum and the Preacher's Daughter</t>
  </si>
  <si>
    <t>1562477536</t>
  </si>
  <si>
    <t>A Ceiling of Stars (Ag Fiction (American Girl))</t>
  </si>
  <si>
    <t>0449230716</t>
  </si>
  <si>
    <t>Building of Jalna</t>
  </si>
  <si>
    <t>Mazo De LA Roche</t>
  </si>
  <si>
    <t>0553203517</t>
  </si>
  <si>
    <t>Vengeance of the Lion</t>
  </si>
  <si>
    <t>0553241141</t>
  </si>
  <si>
    <t>Lion In Egypt of the Lion IV</t>
  </si>
  <si>
    <t>0671667351</t>
  </si>
  <si>
    <t>WOUNDED SKY: STAR TREK #13</t>
  </si>
  <si>
    <t>0451527607</t>
  </si>
  <si>
    <t>Sister Carrie (Signet Classics (Paperback))</t>
  </si>
  <si>
    <t>0449242978</t>
  </si>
  <si>
    <t>Spring of the Tiger</t>
  </si>
  <si>
    <t>1564025888</t>
  </si>
  <si>
    <t>Haunted Waters</t>
  </si>
  <si>
    <t>1892065606</t>
  </si>
  <si>
    <t>The Dreamland Chronicles</t>
  </si>
  <si>
    <t>William Mark Simmons</t>
  </si>
  <si>
    <t>0373027877</t>
  </si>
  <si>
    <t>Girl Named Rose (Harlequin Romance, No 2787)</t>
  </si>
  <si>
    <t>037348478X</t>
  </si>
  <si>
    <t>A Colton Family Christmas</t>
  </si>
  <si>
    <t>0553217747</t>
  </si>
  <si>
    <t>Listen/Drummer #166 (Loveswept;)</t>
  </si>
  <si>
    <t>0373106181</t>
  </si>
  <si>
    <t>Sudden Engagemen (Harlequin Presents)</t>
  </si>
  <si>
    <t>3404109295</t>
  </si>
  <si>
    <t>Adams Letzte (Allgemeine Reihe)</t>
  </si>
  <si>
    <t>Will Berthold</t>
  </si>
  <si>
    <t>1587150778</t>
  </si>
  <si>
    <t>Joyleg</t>
  </si>
  <si>
    <t>Ward Moore</t>
  </si>
  <si>
    <t>0684814439</t>
  </si>
  <si>
    <t>Dragons: A Natural History</t>
  </si>
  <si>
    <t>Karl Shuker</t>
  </si>
  <si>
    <t>0671500503</t>
  </si>
  <si>
    <t>0345434684</t>
  </si>
  <si>
    <t>The Skies Of Pern</t>
  </si>
  <si>
    <t>0671653814</t>
  </si>
  <si>
    <t>The Moon Goddess and the Son</t>
  </si>
  <si>
    <t>Donald Kingsbury</t>
  </si>
  <si>
    <t>0373109458</t>
  </si>
  <si>
    <t>Adam'S Law (Harlequin Presents, No 945)</t>
  </si>
  <si>
    <t>037383604X</t>
  </si>
  <si>
    <t>Beauvallet</t>
  </si>
  <si>
    <t>1559279370</t>
  </si>
  <si>
    <t>ABC Murders (Agatha Christie Audio Mystery Series)</t>
  </si>
  <si>
    <t>0879975083</t>
  </si>
  <si>
    <t>One on Me</t>
  </si>
  <si>
    <t>Tim Huntley</t>
  </si>
  <si>
    <t>D A W Books, Incorporated</t>
  </si>
  <si>
    <t>0887846491</t>
  </si>
  <si>
    <t>Ruin and Beauty</t>
  </si>
  <si>
    <t>Patricia Young</t>
  </si>
  <si>
    <t>0451138511</t>
  </si>
  <si>
    <t>Pigs Get Fat (Trace)</t>
  </si>
  <si>
    <t>0449212610</t>
  </si>
  <si>
    <t>Larcenous Lady (Regency Romance)</t>
  </si>
  <si>
    <t>0449234002</t>
  </si>
  <si>
    <t>Amethyst Love</t>
  </si>
  <si>
    <t>Rebecca Danton</t>
  </si>
  <si>
    <t>0449500152</t>
  </si>
  <si>
    <t>Aunt Sophie's Diamonds (Coventry Classic)</t>
  </si>
  <si>
    <t>0449500519</t>
  </si>
  <si>
    <t>Endure My Heart</t>
  </si>
  <si>
    <t>0449209512</t>
  </si>
  <si>
    <t>Curse of the Kings</t>
  </si>
  <si>
    <t>0451147057</t>
  </si>
  <si>
    <t>The Wicked Wager</t>
  </si>
  <si>
    <t>0590440500</t>
  </si>
  <si>
    <t>Beginners (Gymnasts No 1)</t>
  </si>
  <si>
    <t>0312901968</t>
  </si>
  <si>
    <t>For They Shall Inherit</t>
  </si>
  <si>
    <t>Malcolm MacDonald</t>
  </si>
  <si>
    <t>0449500284</t>
  </si>
  <si>
    <t>Lady of Fortune (Coventry Romances; 25)</t>
  </si>
  <si>
    <t>Blanche Chenier</t>
  </si>
  <si>
    <t>0373169337</t>
  </si>
  <si>
    <t>By The Sheikh's Command  (Brides Of The Desert Rose) (Harlequin American Romance, 933)</t>
  </si>
  <si>
    <t>037311009X</t>
  </si>
  <si>
    <t>Dancing In The Dark (Harlequin Presents, No 1009)</t>
  </si>
  <si>
    <t>Pippa Clarke</t>
  </si>
  <si>
    <t>0373105096</t>
  </si>
  <si>
    <t>Smokescreen (Harlequin Presents)</t>
  </si>
  <si>
    <t>0517008270</t>
  </si>
  <si>
    <t>Royal Conspiracy</t>
  </si>
  <si>
    <t>Monette Cummings</t>
  </si>
  <si>
    <t>0449502236</t>
  </si>
  <si>
    <t>Fair Imposter (Coventry Romances)</t>
  </si>
  <si>
    <t>Miriam Lynch</t>
  </si>
  <si>
    <t>0375726802</t>
  </si>
  <si>
    <t>The Bull from the Sea (Vintage)</t>
  </si>
  <si>
    <t>067150701X</t>
  </si>
  <si>
    <t>Broncos &amp;amp; Buckaroos: The Cowboy Almanac</t>
  </si>
  <si>
    <t>Amende</t>
  </si>
  <si>
    <t>0373107404</t>
  </si>
  <si>
    <t>Lost Love</t>
  </si>
  <si>
    <t>0553102257</t>
  </si>
  <si>
    <t>Children of Ham</t>
  </si>
  <si>
    <t>0515062502</t>
  </si>
  <si>
    <t>Longarm 009: Eastern Du</t>
  </si>
  <si>
    <t>069000446X</t>
  </si>
  <si>
    <t>International riding</t>
  </si>
  <si>
    <t>Elizabeth Johnson</t>
  </si>
  <si>
    <t>0872157636</t>
  </si>
  <si>
    <t>Anatomy of a Lawsuit</t>
  </si>
  <si>
    <t>P. Simon</t>
  </si>
  <si>
    <t>Matthew Bender &amp;amp; Co</t>
  </si>
  <si>
    <t>0453005004</t>
  </si>
  <si>
    <t>The Invisible Leash: A Better Way to Communicate With Your Dog</t>
  </si>
  <si>
    <t>Myrna D.V.M. Milani</t>
  </si>
  <si>
    <t>0394528573</t>
  </si>
  <si>
    <t>0373106920</t>
  </si>
  <si>
    <t>0671535013</t>
  </si>
  <si>
    <t>Woodall's Camping Guide: Canada : Complete Guide to Campground, Rv Parks, Service Centers &amp;amp; Attractions (1996)</t>
  </si>
  <si>
    <t>Woodall</t>
  </si>
  <si>
    <t>0373109849</t>
  </si>
  <si>
    <t>Don'T Ask Me Now (Harlequin Presents, No 984)</t>
  </si>
  <si>
    <t>0345353730</t>
  </si>
  <si>
    <t>Tunnel in the Sky</t>
  </si>
  <si>
    <t>0373105703</t>
  </si>
  <si>
    <t>Step Backwards (Harlequin Presents)</t>
  </si>
  <si>
    <t>0553200070</t>
  </si>
  <si>
    <t>Canadians #02: Blood</t>
  </si>
  <si>
    <t>0439256364</t>
  </si>
  <si>
    <t>0887764541</t>
  </si>
  <si>
    <t>Love Ya Like a Sister : A Story of Friendship</t>
  </si>
  <si>
    <t>JULIE JOHNSTON</t>
  </si>
  <si>
    <t>0689841949</t>
  </si>
  <si>
    <t>Spongebob Naturepants (Spongebob Squarepants)</t>
  </si>
  <si>
    <t>087628411X</t>
  </si>
  <si>
    <t>Hooked on Books!: Activities and Projects That Make Kids Love to Read</t>
  </si>
  <si>
    <t>Patricia Tyler Muncy</t>
  </si>
  <si>
    <t>Center for Applied Research in Education</t>
  </si>
  <si>
    <t>0688070833</t>
  </si>
  <si>
    <t>No Need for Monty</t>
  </si>
  <si>
    <t>0590130021</t>
  </si>
  <si>
    <t>Franklin's Class Trip (Franklin)</t>
  </si>
  <si>
    <t>0590451316</t>
  </si>
  <si>
    <t>Be My Valentine</t>
  </si>
  <si>
    <t>0590386158</t>
  </si>
  <si>
    <t>Four Happy Teletubbies (Teletubbies)</t>
  </si>
  <si>
    <t>0307006468</t>
  </si>
  <si>
    <t>Disney's Chip 'n Dale Rescue Rangers: The big cheese caper (A Little golden book)</t>
  </si>
  <si>
    <t>Deborah Kovacs</t>
  </si>
  <si>
    <t>0553152483</t>
  </si>
  <si>
    <t>Charlie/Chocolate (Charlie &amp;amp; the Chocolate Factory)</t>
  </si>
  <si>
    <t>030774017X</t>
  </si>
  <si>
    <t>Bambi (Sight &amp;amp; Sound)</t>
  </si>
  <si>
    <t>Sidelines</t>
  </si>
  <si>
    <t>0060219408</t>
  </si>
  <si>
    <t>Hattie Rabbit (Harper Early I Can Read Book)</t>
  </si>
  <si>
    <t>0590293095</t>
  </si>
  <si>
    <t>The Case of the Blue-Ribbon Horse (New Adventures of Mary-Kate and Ashley, 3)</t>
  </si>
  <si>
    <t>I. K. Swobud</t>
  </si>
  <si>
    <t>0440994853</t>
  </si>
  <si>
    <t>WHO PUT THAT HAIR IN MY TOOTHBRUSH?</t>
  </si>
  <si>
    <t>0440409918</t>
  </si>
  <si>
    <t>Western Wind</t>
  </si>
  <si>
    <t>037351235X</t>
  </si>
  <si>
    <t>The Desperado (Time Twist)</t>
  </si>
  <si>
    <t>076422431X</t>
  </si>
  <si>
    <t>Danzig Passage (The Zion Covenant, 5)</t>
  </si>
  <si>
    <t>0764224328</t>
  </si>
  <si>
    <t>Warsaw Requiem (The Zion Covenant, 6)</t>
  </si>
  <si>
    <t>0764224301</t>
  </si>
  <si>
    <t>Jerusalem Interlude (The Zion Covenant, 4)</t>
  </si>
  <si>
    <t>0698116941</t>
  </si>
  <si>
    <t>Remember Me to Harold Square (Novel)</t>
  </si>
  <si>
    <t>0451177177</t>
  </si>
  <si>
    <t>The Carbohydrate Addicts Gram Counter</t>
  </si>
  <si>
    <t>Richard F. Heller</t>
  </si>
  <si>
    <t>0694056111</t>
  </si>
  <si>
    <t>The man without a face</t>
  </si>
  <si>
    <t>0671041673</t>
  </si>
  <si>
    <t>Haunted by Desire</t>
  </si>
  <si>
    <t>0689850786</t>
  </si>
  <si>
    <t>Date with Death</t>
  </si>
  <si>
    <t>0440952638</t>
  </si>
  <si>
    <t>My Hundred Children</t>
  </si>
  <si>
    <t>Lena Kuchler</t>
  </si>
  <si>
    <t>0747260826</t>
  </si>
  <si>
    <t>Orchid Bay</t>
  </si>
  <si>
    <t>0451178157</t>
  </si>
  <si>
    <t>0553281585</t>
  </si>
  <si>
    <t>Alyssa Milano: She's the Boss</t>
  </si>
  <si>
    <t>0394839196</t>
  </si>
  <si>
    <t>Black Stallion's Ghost (Black Stallion (Paperback))</t>
  </si>
  <si>
    <t>0843952512</t>
  </si>
  <si>
    <t>The Year My Life Went Down the Loo</t>
  </si>
  <si>
    <t>0553570102</t>
  </si>
  <si>
    <t>The Roommate (Sweet Valley University Thriller, No 6on)</t>
  </si>
  <si>
    <t>0698119142</t>
  </si>
  <si>
    <t>Thwonk</t>
  </si>
  <si>
    <t>0590438425</t>
  </si>
  <si>
    <t>Definitely Cool</t>
  </si>
  <si>
    <t>0553492314</t>
  </si>
  <si>
    <t>A Picture Perfect Prom (Sweet Valley High, No 141)</t>
  </si>
  <si>
    <t>0553570692</t>
  </si>
  <si>
    <t>Lila's New Flame (Sweet Valley High, No 135)</t>
  </si>
  <si>
    <t>0553570676</t>
  </si>
  <si>
    <t>To Catch a Thief (Francine Pascal's Sweet Valley High, Book 133)</t>
  </si>
  <si>
    <t>0553567659</t>
  </si>
  <si>
    <t>Dance of Death (Sweet Valley High, No 127)</t>
  </si>
  <si>
    <t>0553567640</t>
  </si>
  <si>
    <t>Tall, Dark, and Deadly (Sweet Valley High, No 126)</t>
  </si>
  <si>
    <t>0553566342</t>
  </si>
  <si>
    <t>Nightmare in Death Valley (Sweet Valley High, No 116)</t>
  </si>
  <si>
    <t>0553298607</t>
  </si>
  <si>
    <t>Operation Love Match (Sweet Valley High (Numbered Paperback))</t>
  </si>
  <si>
    <t>0553298593</t>
  </si>
  <si>
    <t>Almost Married (Sweet Valley High (Numbered Paperback))</t>
  </si>
  <si>
    <t>0553566393</t>
  </si>
  <si>
    <t>The High School War (Sweet Valley High, No 121)</t>
  </si>
  <si>
    <t>0553570234</t>
  </si>
  <si>
    <t>The Patmans of Sweet Valley (Sweet Valley Saga)</t>
  </si>
  <si>
    <t>0553292781</t>
  </si>
  <si>
    <t>The Wakefields of Sweet Valley (Sweet Valley Saga (Paperback))</t>
  </si>
  <si>
    <t>0394896149</t>
  </si>
  <si>
    <t>The Secret of Foghorn Island (Step-Into-Reading, Step 4)</t>
  </si>
  <si>
    <t>GEOFFREY HAYES</t>
  </si>
  <si>
    <t>0553570013</t>
  </si>
  <si>
    <t>Jessica Takes Manhattan (Sweet Valley High Super)</t>
  </si>
  <si>
    <t>0553570730</t>
  </si>
  <si>
    <t>Mystery Date (Sweet Valley High Super Edition)</t>
  </si>
  <si>
    <t>055357003X</t>
  </si>
  <si>
    <t>The Fowlers of Sweet Valley (Sweet Valley Saga)</t>
  </si>
  <si>
    <t>0553241826</t>
  </si>
  <si>
    <t>Sweet Valley High #10: Wrong Kind of Girl (Sweet Valley High (Numbered Paperback))</t>
  </si>
  <si>
    <t>0553239430</t>
  </si>
  <si>
    <t>Sweet Valley High #05: All Night Long (Sweet Valley High (Numbered Paperback))</t>
  </si>
  <si>
    <t>0590434861</t>
  </si>
  <si>
    <t>Sweetgrass</t>
  </si>
  <si>
    <t>0590438239</t>
  </si>
  <si>
    <t>When We First Met</t>
  </si>
  <si>
    <t>0671472690</t>
  </si>
  <si>
    <t>Love at First Sight</t>
  </si>
  <si>
    <t>Elaine Harper</t>
  </si>
  <si>
    <t>0553257234</t>
  </si>
  <si>
    <t>The Graduates (On Our Own, No 1)</t>
  </si>
  <si>
    <t>0802457002</t>
  </si>
  <si>
    <t>Mystery on the fourteenth floor</t>
  </si>
  <si>
    <t>0340322373</t>
  </si>
  <si>
    <t>156282192X</t>
  </si>
  <si>
    <t>Tour Troubles and Betty Cooper Baseball Star (Tour Troubles - Betty Cooper, Baseball Star)</t>
  </si>
  <si>
    <t>0671745018</t>
  </si>
  <si>
    <t>SKIING FOR THE PRIZE: HIGH-FIVES (The High Fives, No 5)</t>
  </si>
  <si>
    <t>S. S. Gorman</t>
  </si>
  <si>
    <t>0590432117</t>
  </si>
  <si>
    <t>Angela and the Broken Heart</t>
  </si>
  <si>
    <t>0590427415</t>
  </si>
  <si>
    <t>Little Monsters</t>
  </si>
  <si>
    <t>0671731149</t>
  </si>
  <si>
    <t>MIXED EMOTIONS: RIVER HEIGHTS #10 (River Heights, No 10)</t>
  </si>
  <si>
    <t>059043649X</t>
  </si>
  <si>
    <t>Karen's Ghost (Baby-Sitters Little Sister, 12)</t>
  </si>
  <si>
    <t>0380765802</t>
  </si>
  <si>
    <t>Please Remove Your Elbow from My Ear</t>
  </si>
  <si>
    <t>0449701204</t>
  </si>
  <si>
    <t>Smile Like a Plastic Daisy</t>
  </si>
  <si>
    <t>0553251430</t>
  </si>
  <si>
    <t>Sweet Valley High #04: Power Play (Sweet Valley High (Numbered Paperback))</t>
  </si>
  <si>
    <t>0373195133</t>
  </si>
  <si>
    <t>Last Marchetti Bachelor (Silhouette Romance, No 1513)</t>
  </si>
  <si>
    <t>0373805233</t>
  </si>
  <si>
    <t>Close Relations (Promotional Presents)</t>
  </si>
  <si>
    <t>0531043517</t>
  </si>
  <si>
    <t>The Holocaust</t>
  </si>
  <si>
    <t>Seymour Rossel</t>
  </si>
  <si>
    <t>0373194412</t>
  </si>
  <si>
    <t>His Wild Young Bride (Virgin Bride) (Silhouette  Romance, No 1441)</t>
  </si>
  <si>
    <t>0380703572</t>
  </si>
  <si>
    <t>0449702537</t>
  </si>
  <si>
    <t>The Girl Within</t>
  </si>
  <si>
    <t>Marion Schultz</t>
  </si>
  <si>
    <t>0671639668</t>
  </si>
  <si>
    <t>Is There Life After Boys?</t>
  </si>
  <si>
    <t>0439319129</t>
  </si>
  <si>
    <t>Posh Pup</t>
  </si>
  <si>
    <t>0590410423</t>
  </si>
  <si>
    <t>3746619041</t>
  </si>
  <si>
    <t>Ich mach ein Lied aus Stille. Gedichte.</t>
  </si>
  <si>
    <t>Eva Strittmatter</t>
  </si>
  <si>
    <t>0380796694</t>
  </si>
  <si>
    <t>Jo's Troubled Heart (Madame Alexander Little Women Journals)</t>
  </si>
  <si>
    <t>Charlotte Emerson</t>
  </si>
  <si>
    <t>0449907082</t>
  </si>
  <si>
    <t>Hook</t>
  </si>
  <si>
    <t>Geary Gravel</t>
  </si>
  <si>
    <t>0439242193</t>
  </si>
  <si>
    <t>Midnight Magic</t>
  </si>
  <si>
    <t>0394806107</t>
  </si>
  <si>
    <t>Black Stallion's Sulky Colt</t>
  </si>
  <si>
    <t>157064389X</t>
  </si>
  <si>
    <t>Huckleberry Dog (Adventures of Wishbone)</t>
  </si>
  <si>
    <t>0800755138</t>
  </si>
  <si>
    <t>Love Takes Flight</t>
  </si>
  <si>
    <t>0449901769</t>
  </si>
  <si>
    <t>0310671515</t>
  </si>
  <si>
    <t>Senator's Bride (Brides of Montclair, Book 12)</t>
  </si>
  <si>
    <t>3458192336</t>
  </si>
  <si>
    <t>Neue TotentÃ?Â¤nze. Holzstiche.</t>
  </si>
  <si>
    <t>Karl-Georg Hirsch</t>
  </si>
  <si>
    <t>0816704627</t>
  </si>
  <si>
    <t>Eight Cousins (Complete and Unabridged Classics)</t>
  </si>
  <si>
    <t>0316808040</t>
  </si>
  <si>
    <t>Space Station Seventh Grade</t>
  </si>
  <si>
    <t>0590250922</t>
  </si>
  <si>
    <t>0590552058</t>
  </si>
  <si>
    <t>The Amazing Panda Adventure/Movie Tie-In</t>
  </si>
  <si>
    <t>1578400651</t>
  </si>
  <si>
    <t>Pudd'Nhead Wilson (Classics Illustrated)</t>
  </si>
  <si>
    <t>0064470652</t>
  </si>
  <si>
    <t>Witch Baby (Weetzie Bat)</t>
  </si>
  <si>
    <t>0609802011</t>
  </si>
  <si>
    <t>Dogs Never Lie About Love : Reflections on the Emotional World of Dogs</t>
  </si>
  <si>
    <t>0823410781</t>
  </si>
  <si>
    <t>A Picture Book of Anne Frank (Picture Book Biography)</t>
  </si>
  <si>
    <t>080410445X</t>
  </si>
  <si>
    <t>Just Friends (Just Friends)</t>
  </si>
  <si>
    <t>Jesse Maguire</t>
  </si>
  <si>
    <t>0688145507</t>
  </si>
  <si>
    <t>Wagon Train 911</t>
  </si>
  <si>
    <t>0786800887</t>
  </si>
  <si>
    <t>The Accidental Witch</t>
  </si>
  <si>
    <t>0439216001</t>
  </si>
  <si>
    <t>The Journal of Douglas Allen Deeds : The Donner Party Expedition, 1846  (My Name Is America)</t>
  </si>
  <si>
    <t>0440984831</t>
  </si>
  <si>
    <t>Taran Wanderer</t>
  </si>
  <si>
    <t>0803750366</t>
  </si>
  <si>
    <t>Lost and found: The adoption experience</t>
  </si>
  <si>
    <t>0446365777</t>
  </si>
  <si>
    <t>18Mm Blues</t>
  </si>
  <si>
    <t>0373088795</t>
  </si>
  <si>
    <t>Getting To Know You (Silhouette Romance, No. 8879)</t>
  </si>
  <si>
    <t>0373107161</t>
  </si>
  <si>
    <t>0373107927</t>
  </si>
  <si>
    <t>Stranger To Love</t>
  </si>
  <si>
    <t>0373109946</t>
  </si>
  <si>
    <t>Research Into Marria (Harlequin Presents, No 994)</t>
  </si>
  <si>
    <t>0449700070</t>
  </si>
  <si>
    <t>Summer of My First Love</t>
  </si>
  <si>
    <t>0786813725</t>
  </si>
  <si>
    <t>0155511025</t>
  </si>
  <si>
    <t>Literature: structure, sound, and sense</t>
  </si>
  <si>
    <t>0373107811</t>
  </si>
  <si>
    <t>Had We Never Loved (Harlequin Presents, No 781)</t>
  </si>
  <si>
    <t>037303265X</t>
  </si>
  <si>
    <t>Hero On The Loose (Harlequin Romance No. 3265)</t>
  </si>
  <si>
    <t>0373221665</t>
  </si>
  <si>
    <t>Basque Swallow (Harlequin Intrigue, No 166)</t>
  </si>
  <si>
    <t>Leigh Daniels</t>
  </si>
  <si>
    <t>0373100922</t>
  </si>
  <si>
    <t>Mask Of Scars</t>
  </si>
  <si>
    <t>0373109555</t>
  </si>
  <si>
    <t>Hawk'S Prey (Harlequin Presents, No 955)</t>
  </si>
  <si>
    <t>0385317360</t>
  </si>
  <si>
    <t>0671041665</t>
  </si>
  <si>
    <t>Voodoo Moon</t>
  </si>
  <si>
    <t>059044560X</t>
  </si>
  <si>
    <t>Losing Control (Totally Hot, No 1)</t>
  </si>
  <si>
    <t>Linda Cooney</t>
  </si>
  <si>
    <t>059040847X</t>
  </si>
  <si>
    <t>First a Dream</t>
  </si>
  <si>
    <t>0670200360</t>
  </si>
  <si>
    <t>Cam Jansen and the Mystery of the Circus Clown (Cam Jansen Adventure, 7)</t>
  </si>
  <si>
    <t>044040455X</t>
  </si>
  <si>
    <t>Wake Up, Emily, It's Mother's Day (Kids of the Polk Street School)</t>
  </si>
  <si>
    <t>0439222737</t>
  </si>
  <si>
    <t>Meet the Stars of Popular</t>
  </si>
  <si>
    <t>Samantha Calderone</t>
  </si>
  <si>
    <t>0440996929</t>
  </si>
  <si>
    <t>What About Me?</t>
  </si>
  <si>
    <t>0842379541</t>
  </si>
  <si>
    <t>Like a River Glorious (Victorian Serenade #1)</t>
  </si>
  <si>
    <t>0310669618</t>
  </si>
  <si>
    <t>Ransomed Bride</t>
  </si>
  <si>
    <t>0451204182</t>
  </si>
  <si>
    <t>Ransom Riders (Gray, Judson. Penn &amp;amp; Mccutcheon, Bk. 2.)</t>
  </si>
  <si>
    <t>Judson Gray</t>
  </si>
  <si>
    <t>059043568X</t>
  </si>
  <si>
    <t>Baby-Sitters Club #39: Poor Mallory</t>
  </si>
  <si>
    <t>0590328956</t>
  </si>
  <si>
    <t>Valley of the Ponies</t>
  </si>
  <si>
    <t>Jean Slaughter Doty</t>
  </si>
  <si>
    <t>0671439553</t>
  </si>
  <si>
    <t>CRATER OF MYS TS P (Tom Swift, No 8)</t>
  </si>
  <si>
    <t>0060255161</t>
  </si>
  <si>
    <t>Mysteriously Yours, Maggie Marmelstein</t>
  </si>
  <si>
    <t>0671004212</t>
  </si>
  <si>
    <t>Havana Twist (Willa Jansson Mystery)</t>
  </si>
  <si>
    <t>0811826007</t>
  </si>
  <si>
    <t>Roses Journal</t>
  </si>
  <si>
    <t>Thea Schrack</t>
  </si>
  <si>
    <t>0440459850</t>
  </si>
  <si>
    <t>0316134910</t>
  </si>
  <si>
    <t>Tennis Ace : Steve must tell his father the truth... before it's too late!</t>
  </si>
  <si>
    <t>0316139858</t>
  </si>
  <si>
    <t>Catcher with a Glass Arm (Matt Christopher Sports Classics)</t>
  </si>
  <si>
    <t>0394469151</t>
  </si>
  <si>
    <t>Spreading fires</t>
  </si>
  <si>
    <t>0006492347</t>
  </si>
  <si>
    <t>Insights from the Outfield (Peanuts at Work &amp;amp; Play)</t>
  </si>
  <si>
    <t>1577483553</t>
  </si>
  <si>
    <t>Dakota: Four Inspirational Love Stories on the Northern Plains (Inspirational Romance Collections)</t>
  </si>
  <si>
    <t>1577483545</t>
  </si>
  <si>
    <t>Alaska: Four Inspirational Love Stories in America's Final Frontier (Inspirational Romance Collections)</t>
  </si>
  <si>
    <t>0689831978</t>
  </si>
  <si>
    <t>The Rugrats In Paris Joke Book (Rugrats)</t>
  </si>
  <si>
    <t>0440227984</t>
  </si>
  <si>
    <t>Tune in Anytime</t>
  </si>
  <si>
    <t>0812524195</t>
  </si>
  <si>
    <t>Hero of Dreams (Dreams)</t>
  </si>
  <si>
    <t>0671695320</t>
  </si>
  <si>
    <t>LEGACY OF HEOROT : LEGACY OF HEOROT</t>
  </si>
  <si>
    <t>0373166818</t>
  </si>
  <si>
    <t>Mr &amp;amp; Mrs ... &amp;amp; Mrs ? (Harlequin American Romance, No 681)</t>
  </si>
  <si>
    <t>0553286110</t>
  </si>
  <si>
    <t>The Parent Plot (Sweet Valley High, No 67)</t>
  </si>
  <si>
    <t>0553237306</t>
  </si>
  <si>
    <t>067086725X</t>
  </si>
  <si>
    <t>1551664674</t>
  </si>
  <si>
    <t>Ragged Rainbows</t>
  </si>
  <si>
    <t>0590440292</t>
  </si>
  <si>
    <t>Friends 4-Ever Minus  (Friends-4-Ever, No 7)</t>
  </si>
  <si>
    <t>0312926693</t>
  </si>
  <si>
    <t>A Christmas Romance</t>
  </si>
  <si>
    <t>Maggie Daniels</t>
  </si>
  <si>
    <t>0684853000</t>
  </si>
  <si>
    <t>0671543202</t>
  </si>
  <si>
    <t>REMEMBERED DEATH</t>
  </si>
  <si>
    <t>1557043981</t>
  </si>
  <si>
    <t>Wake of the Perdido Star: A Novel</t>
  </si>
  <si>
    <t>0821726536</t>
  </si>
  <si>
    <t>Deadly Grounds</t>
  </si>
  <si>
    <t>Patricia Wallace</t>
  </si>
  <si>
    <t>0373223676</t>
  </si>
  <si>
    <t>Other Laura (Harlequin Intrigue, No 367)</t>
  </si>
  <si>
    <t>0373261691</t>
  </si>
  <si>
    <t>Death By Degrees</t>
  </si>
  <si>
    <t>0373109601</t>
  </si>
  <si>
    <t>Woman Of Honour (Harlequin Presents, No 960)</t>
  </si>
  <si>
    <t>0743400402</t>
  </si>
  <si>
    <t>How I Survived My Summer Vacation Vol 1</t>
  </si>
  <si>
    <t>0373108141</t>
  </si>
  <si>
    <t>Wings Of Love (Harlequin Presents, No 814)</t>
  </si>
  <si>
    <t>0877957541</t>
  </si>
  <si>
    <t>Sweetie Baby Cookie Honey: A Novel</t>
  </si>
  <si>
    <t>0373114176</t>
  </si>
  <si>
    <t>Simply Forever (Harlequin Presents No 417)</t>
  </si>
  <si>
    <t>0679448861</t>
  </si>
  <si>
    <t>The Collected Stories of Mavis Gallant</t>
  </si>
  <si>
    <t>0385078838</t>
  </si>
  <si>
    <t>The fifth horseman</t>
  </si>
  <si>
    <t>JosÃ© Antonio Villarreal</t>
  </si>
  <si>
    <t>0671222988</t>
  </si>
  <si>
    <t>1586600303</t>
  </si>
  <si>
    <t>My Final Answer</t>
  </si>
  <si>
    <t>0373243758</t>
  </si>
  <si>
    <t>Seven Months And Counting...(The Stockwells Of Texas) (Silhouette Special Edition)</t>
  </si>
  <si>
    <t>0440115922</t>
  </si>
  <si>
    <t>Dare to Love</t>
  </si>
  <si>
    <t>Candace Arkham</t>
  </si>
  <si>
    <t>0553565613</t>
  </si>
  <si>
    <t>Guinness Book of Records, 1994 (Guinness Book of Records, 32nd ed)</t>
  </si>
  <si>
    <t>0446401986</t>
  </si>
  <si>
    <t>0451136403</t>
  </si>
  <si>
    <t>Modigliani Scandal</t>
  </si>
  <si>
    <t>0460011103</t>
  </si>
  <si>
    <t>Wives and Daughters (Everyman's library)</t>
  </si>
  <si>
    <t>0710067569</t>
  </si>
  <si>
    <t>News from Nowhere</t>
  </si>
  <si>
    <t>0385720815</t>
  </si>
  <si>
    <t>On Bullfighting</t>
  </si>
  <si>
    <t>0425090817</t>
  </si>
  <si>
    <t>A Baroque Fable</t>
  </si>
  <si>
    <t>Chelsea Quinn Yarbo</t>
  </si>
  <si>
    <t>0307215326</t>
  </si>
  <si>
    <t>Trixie Belden and the Mysterious Visitor (Mysterious Visitor)</t>
  </si>
  <si>
    <t>067122669X</t>
  </si>
  <si>
    <t>RICH ARE DIFFRENT</t>
  </si>
  <si>
    <t>0684865254</t>
  </si>
  <si>
    <t>Witness : Voices from the Holocaust</t>
  </si>
  <si>
    <t>Joshua M. Greene</t>
  </si>
  <si>
    <t>0743427122</t>
  </si>
  <si>
    <t>The Journals of Rupert Giles, Vol. 1</t>
  </si>
  <si>
    <t>0590442376</t>
  </si>
  <si>
    <t>0671892339</t>
  </si>
  <si>
    <t>0002243687</t>
  </si>
  <si>
    <t>Brother Frank's gospel hour: And other stories</t>
  </si>
  <si>
    <t>W. P Kinsella</t>
  </si>
  <si>
    <t>0440201845</t>
  </si>
  <si>
    <t>The Twisted Window (Laurel-Leaf Suspense Fiction)</t>
  </si>
  <si>
    <t>1878448625</t>
  </si>
  <si>
    <t>Rocket City: A Novel</t>
  </si>
  <si>
    <t>0871138085</t>
  </si>
  <si>
    <t>Sunset over Chocolate Mountains</t>
  </si>
  <si>
    <t>0861889088</t>
  </si>
  <si>
    <t>In a Certain Light</t>
  </si>
  <si>
    <t>Karen Brownstein</t>
  </si>
  <si>
    <t>0140433384</t>
  </si>
  <si>
    <t>Oroonoko, the Rover and Other Works (Penguin Classics)</t>
  </si>
  <si>
    <t>0446515418</t>
  </si>
  <si>
    <t>Making Peace</t>
  </si>
  <si>
    <t>Marylouise Oates</t>
  </si>
  <si>
    <t>0452271215</t>
  </si>
  <si>
    <t>Alice K.'s Guide to Life: One Woman's Quest for Survival, Sanity, and the Perfect New Shoes</t>
  </si>
  <si>
    <t>038529686X</t>
  </si>
  <si>
    <t>Her Native Colors</t>
  </si>
  <si>
    <t>Elisabeth Hyde</t>
  </si>
  <si>
    <t>0385296851</t>
  </si>
  <si>
    <t>Monoosook Valley</t>
  </si>
  <si>
    <t>0671742140</t>
  </si>
  <si>
    <t>BOSS OF BOSSES CST</t>
  </si>
  <si>
    <t>Joseph O'Brien</t>
  </si>
  <si>
    <t>2760901602</t>
  </si>
  <si>
    <t>Le vrai monde?</t>
  </si>
  <si>
    <t>LÃ?Â©meac</t>
  </si>
  <si>
    <t>1561003921</t>
  </si>
  <si>
    <t>The Crossing Guard: A Novel/Cassettes</t>
  </si>
  <si>
    <t>David Rabe</t>
  </si>
  <si>
    <t>0804820279</t>
  </si>
  <si>
    <t>Zen Kobudo: Mysteries of Okinawan Weaponry and Te</t>
  </si>
  <si>
    <t>Mark Bishop</t>
  </si>
  <si>
    <t>225303598X</t>
  </si>
  <si>
    <t>L'histoire sans fin</t>
  </si>
  <si>
    <t>Ende M.</t>
  </si>
  <si>
    <t>0140298169</t>
  </si>
  <si>
    <t>Canterbury Beach</t>
  </si>
  <si>
    <t>Anne Simpson</t>
  </si>
  <si>
    <t>1551092204</t>
  </si>
  <si>
    <t>Historic Yarmouth: Town &amp;amp; county</t>
  </si>
  <si>
    <t>Eric Ruff</t>
  </si>
  <si>
    <t>Yarmouth County Museum</t>
  </si>
  <si>
    <t>2266003704</t>
  </si>
  <si>
    <t>Hitler et l'ordre noir: Histoire secrÃ¨te du national-socialisme (Presses pocket ; 1499)</t>
  </si>
  <si>
    <t>AndrÃ© Brissaud</t>
  </si>
  <si>
    <t>1895900611</t>
  </si>
  <si>
    <t>Memoirs of a Lightkeeper's Son</t>
  </si>
  <si>
    <t>Billy Budge</t>
  </si>
  <si>
    <t>Pottersfield Press</t>
  </si>
  <si>
    <t>1559271701</t>
  </si>
  <si>
    <t>A Year in Provence (abridged)</t>
  </si>
  <si>
    <t>0061058262</t>
  </si>
  <si>
    <t>The Crow: Clash by Night (The Crow, No 3)</t>
  </si>
  <si>
    <t>1551094304</t>
  </si>
  <si>
    <t>Quite a Curiosity: The Sea Letters of Grace F. Ladd</t>
  </si>
  <si>
    <t>Grace F. Ladd</t>
  </si>
  <si>
    <t>0345417127</t>
  </si>
  <si>
    <t>The Crow: Shattered Lives &amp;amp; Broken Dreams</t>
  </si>
  <si>
    <t>0425157415</t>
  </si>
  <si>
    <t>Vampires, Wine and Roses</t>
  </si>
  <si>
    <t>0143013602</t>
  </si>
  <si>
    <t>All Hat</t>
  </si>
  <si>
    <t>Brad Smith</t>
  </si>
  <si>
    <t>2266071106</t>
  </si>
  <si>
    <t>DerniÃ?Â¨res nouvelles de Dracula</t>
  </si>
  <si>
    <t>Kevin J Anderson</t>
  </si>
  <si>
    <t>156511387X</t>
  </si>
  <si>
    <t>Gap Creek (Oprah book of the month)</t>
  </si>
  <si>
    <t>0590461230</t>
  </si>
  <si>
    <t>Cam Jansen Mystery of Dinosaur Bones</t>
  </si>
  <si>
    <t>David A Adler</t>
  </si>
  <si>
    <t>0771099525</t>
  </si>
  <si>
    <t>The Mountain and the Valley (New Canadian Library)</t>
  </si>
  <si>
    <t>Ernest Buckler</t>
  </si>
  <si>
    <t>2800115696</t>
  </si>
  <si>
    <t>Les p'tits Schtroumpfs, le Schtroumpf robot, tome 13</t>
  </si>
  <si>
    <t>Peyo</t>
  </si>
  <si>
    <t>0688107826</t>
  </si>
  <si>
    <t>Adventures of Sherlock Holmes, The (Books of Wonder)</t>
  </si>
  <si>
    <t>0312308604</t>
  </si>
  <si>
    <t>0553105639</t>
  </si>
  <si>
    <t>Places in the Dark</t>
  </si>
  <si>
    <t>038547699X</t>
  </si>
  <si>
    <t>0061057134</t>
  </si>
  <si>
    <t>8806116770</t>
  </si>
  <si>
    <t>Garzanti - Gli Elefanti: Notte Della Cometa</t>
  </si>
  <si>
    <t>Vassalli</t>
  </si>
  <si>
    <t>8817120014</t>
  </si>
  <si>
    <t>Garzanti - Gli Elefanti: Le Confessioni</t>
  </si>
  <si>
    <t>Sant'Agostino</t>
  </si>
  <si>
    <t>0812528107</t>
  </si>
  <si>
    <t>Path of the Eclipse</t>
  </si>
  <si>
    <t>2070378837</t>
  </si>
  <si>
    <t>La Moustache</t>
  </si>
  <si>
    <t>2213594031</t>
  </si>
  <si>
    <t>BolÃ©ro: Roman</t>
  </si>
  <si>
    <t>014058501X</t>
  </si>
  <si>
    <t>Coleridge: Selected Poetry and Prose (Penguin Poetry Library)</t>
  </si>
  <si>
    <t>0140441395</t>
  </si>
  <si>
    <t>Childhood, Boyhood and Youth (Classics S.)</t>
  </si>
  <si>
    <t>0393306763</t>
  </si>
  <si>
    <t>Why Buildings Stand Up: The Strength of Architecture</t>
  </si>
  <si>
    <t>Mario Salvadori</t>
  </si>
  <si>
    <t>0140250913</t>
  </si>
  <si>
    <t>0723215375</t>
  </si>
  <si>
    <t>The Observer's Book of Architecture (Observer's Pocket S.)</t>
  </si>
  <si>
    <t>John Penoyre</t>
  </si>
  <si>
    <t>0434009202</t>
  </si>
  <si>
    <t>The Hitch Hiker's Guide to the Galaxy</t>
  </si>
  <si>
    <t>1574533401</t>
  </si>
  <si>
    <t>Leadership and the New Science: Discovering Order in a Chaotic World</t>
  </si>
  <si>
    <t>Margaret J. Wheatley</t>
  </si>
  <si>
    <t>0679891277</t>
  </si>
  <si>
    <t>Islands in the Sky (Voyage of the Basset , No 1)</t>
  </si>
  <si>
    <t>9074336469</t>
  </si>
  <si>
    <t>De erfenis</t>
  </si>
  <si>
    <t>Stichting Collectieve Propaganda van het Nederlandse Boek</t>
  </si>
  <si>
    <t>0679400478</t>
  </si>
  <si>
    <t>Wallflower</t>
  </si>
  <si>
    <t>0925065145</t>
  </si>
  <si>
    <t>Structuring Change: Effective Practice for Common Client Problems</t>
  </si>
  <si>
    <t>Kevin Corcoran</t>
  </si>
  <si>
    <t>Lyceum Books, Incorporated</t>
  </si>
  <si>
    <t>3442722063</t>
  </si>
  <si>
    <t>Hexenhammer.</t>
  </si>
  <si>
    <t>0137231318</t>
  </si>
  <si>
    <t>The Process of Counseling and Therapy</t>
  </si>
  <si>
    <t>Janet Moursund</t>
  </si>
  <si>
    <t>3442443881</t>
  </si>
  <si>
    <t>Die Jagdpartie.</t>
  </si>
  <si>
    <t>0752201875</t>
  </si>
  <si>
    <t>\Cracker\": the Truth Behind the Fiction"</t>
  </si>
  <si>
    <t>John Crace</t>
  </si>
  <si>
    <t>3492230512</t>
  </si>
  <si>
    <t>1561793493</t>
  </si>
  <si>
    <t>Case of the Dangerous Cruise (Ladd Family Adventure, No 11)</t>
  </si>
  <si>
    <t>1561791369</t>
  </si>
  <si>
    <t>Peril at Pirate's Point (A Ladd Family Adventure)</t>
  </si>
  <si>
    <t>0451408799</t>
  </si>
  <si>
    <t>Final Hour</t>
  </si>
  <si>
    <t>1573221279</t>
  </si>
  <si>
    <t>Einstein's Daughter: The Search for Lieserl</t>
  </si>
  <si>
    <t>Michelle Zackheim</t>
  </si>
  <si>
    <t>091581160X</t>
  </si>
  <si>
    <t>The Life You Were Born to Live: A Guide to Finding Your Life Purpose</t>
  </si>
  <si>
    <t>0375757473</t>
  </si>
  <si>
    <t>Little Saint (Modern Library (Paperback))</t>
  </si>
  <si>
    <t>1568654928</t>
  </si>
  <si>
    <t>Frugal Luxuries</t>
  </si>
  <si>
    <t>Tracy Mcbride</t>
  </si>
  <si>
    <t>0070177848</t>
  </si>
  <si>
    <t>Majorie Dorner</t>
  </si>
  <si>
    <t>0671530526</t>
  </si>
  <si>
    <t>UNTIL JUSTICE IS DONE (Star Trek)</t>
  </si>
  <si>
    <t>0679729437</t>
  </si>
  <si>
    <t>0060913304</t>
  </si>
  <si>
    <t>Shiloh and Other Stories</t>
  </si>
  <si>
    <t>0586054480</t>
  </si>
  <si>
    <t>Goodbye Mickey Mouse</t>
  </si>
  <si>
    <t>0446600261</t>
  </si>
  <si>
    <t>0345374797</t>
  </si>
  <si>
    <t>Primary Justice</t>
  </si>
  <si>
    <t>0140081674</t>
  </si>
  <si>
    <t>A.B. Facey</t>
  </si>
  <si>
    <t>0395978270</t>
  </si>
  <si>
    <t>A Single Shard (Newbery Medal Book)</t>
  </si>
  <si>
    <t>Linda Sue Park</t>
  </si>
  <si>
    <t>0805068287</t>
  </si>
  <si>
    <t>A House Called Awful End: Book One in the Eddie Dickens Trilogy</t>
  </si>
  <si>
    <t>0060174919</t>
  </si>
  <si>
    <t>The 3-Day Energy Fast: Cleanse Your Body, Clear Your Mind, and Claim Your Spirit</t>
  </si>
  <si>
    <t>Pamela Serure</t>
  </si>
  <si>
    <t>8807700425</t>
  </si>
  <si>
    <t>Il pieno di super (I canguri)</t>
  </si>
  <si>
    <t>Rossana Campo</t>
  </si>
  <si>
    <t>1557130930</t>
  </si>
  <si>
    <t>Tender Buttons: Objects, Food, Rooms (Sun &amp;amp; Moon Classics (Paperback))</t>
  </si>
  <si>
    <t>Sun and Moon Press</t>
  </si>
  <si>
    <t>8439702493</t>
  </si>
  <si>
    <t>Clones (Los Jet De Plaza &amp;amp; Janes)</t>
  </si>
  <si>
    <t>Michael Marshall Smith</t>
  </si>
  <si>
    <t>Grijalbo Mondadori, S.A.</t>
  </si>
  <si>
    <t>2277241202</t>
  </si>
  <si>
    <t>L' Alchimiste</t>
  </si>
  <si>
    <t>Paul Coelho</t>
  </si>
  <si>
    <t>0385025343</t>
  </si>
  <si>
    <t>The cooler</t>
  </si>
  <si>
    <t>George Markstein</t>
  </si>
  <si>
    <t>2070382656</t>
  </si>
  <si>
    <t>Histoire de Tom Jones, enfant trouvÃ?Â©</t>
  </si>
  <si>
    <t>2070382648</t>
  </si>
  <si>
    <t>0670031410</t>
  </si>
  <si>
    <t>Thieves in High Places: They've Stolen Our Country--And It's Time to Take It Back</t>
  </si>
  <si>
    <t>0141003774</t>
  </si>
  <si>
    <t>The Mortdecai Trilogy</t>
  </si>
  <si>
    <t>0618109277</t>
  </si>
  <si>
    <t>Kit's Law : A Novel</t>
  </si>
  <si>
    <t>0679743081</t>
  </si>
  <si>
    <t>Fraud (Vintage Contemporaries)</t>
  </si>
  <si>
    <t>849535473X</t>
  </si>
  <si>
    <t>Martes Con Mi Viejo Professor: UN Testimonio Sobre LA Vida, LA Amistad Y El Amor</t>
  </si>
  <si>
    <t>0886779979</t>
  </si>
  <si>
    <t>Legacy of the Wolf: Chronicles of Cheysuli Omnibus Two : Book Three, Legacy of the Sword : Book Four, Track of the White Wolf (Chronicles of Cheysuli)</t>
  </si>
  <si>
    <t>840804088X</t>
  </si>
  <si>
    <t>El Codigo Secreto De LA Biblia (Coleccion Documento)</t>
  </si>
  <si>
    <t>0375404295</t>
  </si>
  <si>
    <t>A Long Finish: An Aurelio Zen Mystery</t>
  </si>
  <si>
    <t>0452258219</t>
  </si>
  <si>
    <t>Self-Help: Stories (Plume Fiction)</t>
  </si>
  <si>
    <t>0198603436</t>
  </si>
  <si>
    <t>John Butt</t>
  </si>
  <si>
    <t>0671637215</t>
  </si>
  <si>
    <t>8437612411</t>
  </si>
  <si>
    <t>1871592852</t>
  </si>
  <si>
    <t>Hollywood Hex: An Illustrated History of Cursed Movies (Creation Cinema)</t>
  </si>
  <si>
    <t>Mikita Brottman</t>
  </si>
  <si>
    <t>0517082381</t>
  </si>
  <si>
    <t>Jay Leno's Headlines: Book I, II, III : Real but Ridiculous Headlines from America's Newspapers</t>
  </si>
  <si>
    <t>0451127927</t>
  </si>
  <si>
    <t>Dead Zone</t>
  </si>
  <si>
    <t>8439705085</t>
  </si>
  <si>
    <t>Alexandros II</t>
  </si>
  <si>
    <t>8401499585</t>
  </si>
  <si>
    <t>Los Pilares de La Tierra</t>
  </si>
  <si>
    <t>0060092572</t>
  </si>
  <si>
    <t>8439704852</t>
  </si>
  <si>
    <t>AlÃ©xandros: el hijo del sueÃ±o</t>
  </si>
  <si>
    <t>0525944001</t>
  </si>
  <si>
    <t>The Magician's Wife</t>
  </si>
  <si>
    <t>0451197968</t>
  </si>
  <si>
    <t>8484501620</t>
  </si>
  <si>
    <t>Diario De Bridget Jones</t>
  </si>
  <si>
    <t>0942979966</t>
  </si>
  <si>
    <t>Severed Wing: A Novel</t>
  </si>
  <si>
    <t>Martin J. Gidron</t>
  </si>
  <si>
    <t>8484502406</t>
  </si>
  <si>
    <t>8484505294</t>
  </si>
  <si>
    <t>Bridget Jones Sobrevivre/Edge of Reason</t>
  </si>
  <si>
    <t>0451453832</t>
  </si>
  <si>
    <t>Lethal Heritage (Battletech)</t>
  </si>
  <si>
    <t>0451457188</t>
  </si>
  <si>
    <t>Warrior: Riposte (Battletech)</t>
  </si>
  <si>
    <t>Michael Stackpole</t>
  </si>
  <si>
    <t>078972829X</t>
  </si>
  <si>
    <t>TechTV Leo Laporte's 2003 Technology Almanac</t>
  </si>
  <si>
    <t>Leo Laporte</t>
  </si>
  <si>
    <t>TechTV (New Riders)</t>
  </si>
  <si>
    <t>1840922540</t>
  </si>
  <si>
    <t>Mexican Cooking: Exotic and Authentic Recipes from Central America (The Global Gourmet Series)</t>
  </si>
  <si>
    <t>Roger Hicks</t>
  </si>
  <si>
    <t>Apple Press</t>
  </si>
  <si>
    <t>8439708920</t>
  </si>
  <si>
    <t>El Faraon Del Desertio</t>
  </si>
  <si>
    <t>Manfredi</t>
  </si>
  <si>
    <t>0743474449</t>
  </si>
  <si>
    <t>X-Men:  The Legacy Quest Book 2</t>
  </si>
  <si>
    <t>Steve Lyons</t>
  </si>
  <si>
    <t>0671606859</t>
  </si>
  <si>
    <t>If There Be Thorns (Dollanganger Saga)</t>
  </si>
  <si>
    <t>0670891681</t>
  </si>
  <si>
    <t>Buddha's Little Finger</t>
  </si>
  <si>
    <t>2070417069</t>
  </si>
  <si>
    <t>En toute innocence</t>
  </si>
  <si>
    <t>1880184044</t>
  </si>
  <si>
    <t>The Great American Bathroom Book, Volume 1: Single-Sitting Summaries of All Time Great Books</t>
  </si>
  <si>
    <t>Stevens W. Anderson</t>
  </si>
  <si>
    <t>Compact Classics Inc</t>
  </si>
  <si>
    <t>0688077447</t>
  </si>
  <si>
    <t>Take My Life, Please!</t>
  </si>
  <si>
    <t>Henny Youngman</t>
  </si>
  <si>
    <t>0375402608</t>
  </si>
  <si>
    <t>0151886563</t>
  </si>
  <si>
    <t>Blameless in Abaddon</t>
  </si>
  <si>
    <t>0399135421</t>
  </si>
  <si>
    <t>0374119783</t>
  </si>
  <si>
    <t>0945774362</t>
  </si>
  <si>
    <t>It Came With the House: Conversation Pieces</t>
  </si>
  <si>
    <t>Jeffrey Shaffer</t>
  </si>
  <si>
    <t>0816516413</t>
  </si>
  <si>
    <t>The Planet Mars: A History of Observation &amp;amp; Discovery</t>
  </si>
  <si>
    <t>William Sheehan</t>
  </si>
  <si>
    <t>0312185898</t>
  </si>
  <si>
    <t>Going Home Again</t>
  </si>
  <si>
    <t>Howard Waldrop</t>
  </si>
  <si>
    <t>1556704534</t>
  </si>
  <si>
    <t>The World's Finest Pasta and Grain (The World's Finest Food)</t>
  </si>
  <si>
    <t>Anne Marshall</t>
  </si>
  <si>
    <t>0517584972</t>
  </si>
  <si>
    <t>Altared States : Surviving the Engagement</t>
  </si>
  <si>
    <t>1558531491</t>
  </si>
  <si>
    <t>Live And Learn And Pass It On : People Ages 5 to 95 Share What They've Discovered About Life, Love, and Other Good Stuff (Live &amp;amp; Learn &amp;amp; Pass It on)</t>
  </si>
  <si>
    <t>0385334389</t>
  </si>
  <si>
    <t>0936861452</t>
  </si>
  <si>
    <t>Elfquest Reader's Collection #11: Legacy</t>
  </si>
  <si>
    <t>Wolfrider Books</t>
  </si>
  <si>
    <t>0936861428</t>
  </si>
  <si>
    <t>Elfquest Reader's Collection #10: Shards</t>
  </si>
  <si>
    <t>0936861134</t>
  </si>
  <si>
    <t>The Big Elfquest Gatherum</t>
  </si>
  <si>
    <t>Warp Graphics Pubns</t>
  </si>
  <si>
    <t>0936861630</t>
  </si>
  <si>
    <t>The Wolfrider's Guide to the World of Elfquest, revised edition</t>
  </si>
  <si>
    <t>Theresa Robeson</t>
  </si>
  <si>
    <t>Warp Graphics</t>
  </si>
  <si>
    <t>0061095044</t>
  </si>
  <si>
    <t>Where God Lives : The Science of the Paranormal and How Our Brains are Linked to the Universe</t>
  </si>
  <si>
    <t>0415278376</t>
  </si>
  <si>
    <t>Flying Saucers: A Modern Myth of Things Seen in the Sky (Routledge Classics)</t>
  </si>
  <si>
    <t>C.G. Jung</t>
  </si>
  <si>
    <t>1558175199</t>
  </si>
  <si>
    <t>Cry in the Woods</t>
  </si>
  <si>
    <t>Donna Ball</t>
  </si>
  <si>
    <t>0786926643</t>
  </si>
  <si>
    <t>The Wheel of Time: Prophecies of the Dragon</t>
  </si>
  <si>
    <t>Aaron Acevedo</t>
  </si>
  <si>
    <t>0312862199</t>
  </si>
  <si>
    <t>The World of Robert Jordan's The Wheel of Time (Wheel of Time)</t>
  </si>
  <si>
    <t>0440210909</t>
  </si>
  <si>
    <t>Tunnelvision</t>
  </si>
  <si>
    <t>R. Patrick Gates</t>
  </si>
  <si>
    <t>0786919965</t>
  </si>
  <si>
    <t>The Wheel of Time Roleplaying Game : Roleplaying Game</t>
  </si>
  <si>
    <t>0671740113</t>
  </si>
  <si>
    <t>ANIMAL HOUR</t>
  </si>
  <si>
    <t>0312118406</t>
  </si>
  <si>
    <t>K-Pax: A Novel</t>
  </si>
  <si>
    <t>0787117900</t>
  </si>
  <si>
    <t>Team Rodent: How Disney Devours the World (Library of Contemporary Thought (Los Angeles, Calif.).)</t>
  </si>
  <si>
    <t>1862042535</t>
  </si>
  <si>
    <t>The Return of the Gods : Evidence of Extraterrestrial Visitations</t>
  </si>
  <si>
    <t>0812552555</t>
  </si>
  <si>
    <t>The Golden Queen (The Golden Queen, Book One)</t>
  </si>
  <si>
    <t>0425092755</t>
  </si>
  <si>
    <t>Howard the Duck</t>
  </si>
  <si>
    <t>055327600X</t>
  </si>
  <si>
    <t>Darksword Adventures</t>
  </si>
  <si>
    <t>0812554787</t>
  </si>
  <si>
    <t>And All Between</t>
  </si>
  <si>
    <t>0886771935</t>
  </si>
  <si>
    <t>Track of the White Wolf (Chronicles of the Cheysuli, No 4)</t>
  </si>
  <si>
    <t>0312929293</t>
  </si>
  <si>
    <t>Cellar of Horror</t>
  </si>
  <si>
    <t>0886775248</t>
  </si>
  <si>
    <t>A Tapestry of Lions (Chronciles of the Cheysuli)</t>
  </si>
  <si>
    <t>1571310096</t>
  </si>
  <si>
    <t>Live at Five</t>
  </si>
  <si>
    <t>0886771951</t>
  </si>
  <si>
    <t>Chronicles of the Cheysuli #02: Song of Homana</t>
  </si>
  <si>
    <t>0768100941</t>
  </si>
  <si>
    <t>Bugs! (Know-It-Alls)</t>
  </si>
  <si>
    <t>Christopher Nicholas</t>
  </si>
  <si>
    <t>0886771404</t>
  </si>
  <si>
    <t>The Shapechangers</t>
  </si>
  <si>
    <t>0886772613</t>
  </si>
  <si>
    <t>A Pride of Princes (Chronicles of the Cheysuli, Book 5)</t>
  </si>
  <si>
    <t>0886773164</t>
  </si>
  <si>
    <t>Legacy of the Sword (Chronicles of the Cheysuli, Book 3)</t>
  </si>
  <si>
    <t>0446346144</t>
  </si>
  <si>
    <t>1572291095</t>
  </si>
  <si>
    <t>Simply thoughtful: 101 ways for adults to honor their parents</t>
  </si>
  <si>
    <t>Leslie J Barner</t>
  </si>
  <si>
    <t>FamilyLife</t>
  </si>
  <si>
    <t>0886774225</t>
  </si>
  <si>
    <t>Flight of the Raven (Chronicles of the Cheysuli, Book 7)</t>
  </si>
  <si>
    <t>0812544242</t>
  </si>
  <si>
    <t>Bodies of the Dead and Other Great American Ghost Stories: And Other Great American Ghost Stories</t>
  </si>
  <si>
    <t>David Hartwell</t>
  </si>
  <si>
    <t>0886773245</t>
  </si>
  <si>
    <t>Daughter of the Lion (Chronicles of the Cheysuli, Book 6)</t>
  </si>
  <si>
    <t>0345444094</t>
  </si>
  <si>
    <t>0445046562</t>
  </si>
  <si>
    <t>Victoria Poole</t>
  </si>
  <si>
    <t>0373288662</t>
  </si>
  <si>
    <t>Bride'S Portion (Harlequin Historical, No 266)</t>
  </si>
  <si>
    <t>0679450858</t>
  </si>
  <si>
    <t>E-Mail This Book!</t>
  </si>
  <si>
    <t>The Cartoon Bank</t>
  </si>
  <si>
    <t>0679430695</t>
  </si>
  <si>
    <t>The New Yorker Book of Doctor Cartoons and Psychiatrist</t>
  </si>
  <si>
    <t>0760703094</t>
  </si>
  <si>
    <t>Elements of Zen</t>
  </si>
  <si>
    <t>David Scott</t>
  </si>
  <si>
    <t>0451456904</t>
  </si>
  <si>
    <t>The Pool of Two Moons (Witches of Eileanan)</t>
  </si>
  <si>
    <t>0517319616</t>
  </si>
  <si>
    <t>How to Interpret Your Own Dreams: An Encyclopedic Dictionary</t>
  </si>
  <si>
    <t>Tom Chetwynd</t>
  </si>
  <si>
    <t>0375753850</t>
  </si>
  <si>
    <t>Dreamland: Travels Inside the Secret World of Roswell and Area 51</t>
  </si>
  <si>
    <t>Phil Patton</t>
  </si>
  <si>
    <t>0449124266</t>
  </si>
  <si>
    <t>Where Did the Summer Go? (Family Circus)</t>
  </si>
  <si>
    <t>1567314422</t>
  </si>
  <si>
    <t>Who Knew?: Things You Didn't Know About Things You Know Well</t>
  </si>
  <si>
    <t>0821738526</t>
  </si>
  <si>
    <t>Endless Fear</t>
  </si>
  <si>
    <t>1573926833</t>
  </si>
  <si>
    <t>The Book of the Damned</t>
  </si>
  <si>
    <t>0380718510</t>
  </si>
  <si>
    <t>A Sudden Wild Magic</t>
  </si>
  <si>
    <t>0345348680</t>
  </si>
  <si>
    <t>The Wounded Land (The Second Chronicles of Thomas Covenant, Book 1)</t>
  </si>
  <si>
    <t>0345348672</t>
  </si>
  <si>
    <t>The Power That Preserves (The Chronicles of Thomas Covenant the Unbeliever, Book 3)</t>
  </si>
  <si>
    <t>0345314433</t>
  </si>
  <si>
    <t>Daughter of Regals and Other Tales</t>
  </si>
  <si>
    <t>0671612700</t>
  </si>
  <si>
    <t>0441865038</t>
  </si>
  <si>
    <t>Virtual Mode (Mode (Paperback))</t>
  </si>
  <si>
    <t>0441845630</t>
  </si>
  <si>
    <t>Unicorn Point (Apprentice Adept (Paperback))</t>
  </si>
  <si>
    <t>0812531108</t>
  </si>
  <si>
    <t>0441001327</t>
  </si>
  <si>
    <t>Chaos Mode (Virtual Mode)</t>
  </si>
  <si>
    <t>0451456890</t>
  </si>
  <si>
    <t>The Witches of Eileanan (Witches of Eileanan)</t>
  </si>
  <si>
    <t>0743412281</t>
  </si>
  <si>
    <t>0517665611</t>
  </si>
  <si>
    <t>Hercules and Other Legends of Gods and Heroes</t>
  </si>
  <si>
    <t>Donald Richardson</t>
  </si>
  <si>
    <t>0140194614</t>
  </si>
  <si>
    <t>Myths to Live by</t>
  </si>
  <si>
    <t>0691020698</t>
  </si>
  <si>
    <t>Where the Two Came to Their Father</t>
  </si>
  <si>
    <t>Maud Oakes</t>
  </si>
  <si>
    <t>1567186572</t>
  </si>
  <si>
    <t>Witch's Circle</t>
  </si>
  <si>
    <t>Maria Kay Simms</t>
  </si>
  <si>
    <t>0517703386</t>
  </si>
  <si>
    <t>Simple Spells for Success: Ancient Practices for Creating Abundance and Prosperity</t>
  </si>
  <si>
    <t>0875424864</t>
  </si>
  <si>
    <t>Healing Herbs of the Zodiac</t>
  </si>
  <si>
    <t>Ada Muir</t>
  </si>
  <si>
    <t>0842332855</t>
  </si>
  <si>
    <t>The Book (NLT)</t>
  </si>
  <si>
    <t>0761511571</t>
  </si>
  <si>
    <t>Encyclopedia of Natural Medicine, Revised 2nd Edition</t>
  </si>
  <si>
    <t>Michael T. Murray</t>
  </si>
  <si>
    <t>0684836300</t>
  </si>
  <si>
    <t>SIGHTINGS UFOS</t>
  </si>
  <si>
    <t>Susan Michaels</t>
  </si>
  <si>
    <t>0385040083</t>
  </si>
  <si>
    <t>This man Jesus;: An essay toward a New Testament Christology</t>
  </si>
  <si>
    <t>Bruce Vawter</t>
  </si>
  <si>
    <t>1881098184</t>
  </si>
  <si>
    <t>The Witches' Almanac, Spring 2002 to Spring 2003 (Witches Almanac, 2002 2003)</t>
  </si>
  <si>
    <t>Elizabeth Pepper</t>
  </si>
  <si>
    <t>Witches Almanac Ltd</t>
  </si>
  <si>
    <t>0876056575</t>
  </si>
  <si>
    <t>Koehler Method of Dog Training</t>
  </si>
  <si>
    <t>Koehler</t>
  </si>
  <si>
    <t>0877799040</t>
  </si>
  <si>
    <t>The Merriam-Webster Dictionary of Quotations</t>
  </si>
  <si>
    <t>0451201523</t>
  </si>
  <si>
    <t>Trick or Treachery: A Murder, She Wrote Mystery (Murder She Wrote (Paperback))</t>
  </si>
  <si>
    <t>0671432435</t>
  </si>
  <si>
    <t>MEDICAL DETECTIVES</t>
  </si>
  <si>
    <t>2253139572</t>
  </si>
  <si>
    <t>Le PrÃ?Âªtre dAmon</t>
  </si>
  <si>
    <t>Rachet Guy</t>
  </si>
  <si>
    <t>0449213188</t>
  </si>
  <si>
    <t>The Clairvoyant Countess</t>
  </si>
  <si>
    <t>0380721457</t>
  </si>
  <si>
    <t>Mrs. Dewinter</t>
  </si>
  <si>
    <t>Susan Hill Long</t>
  </si>
  <si>
    <t>091676687X</t>
  </si>
  <si>
    <t>The Lost Years of Jesus: Documentary Evidence of Jesus' 17-Year Journey to the East</t>
  </si>
  <si>
    <t>0452272319</t>
  </si>
  <si>
    <t>0385426151</t>
  </si>
  <si>
    <t>0385180144</t>
  </si>
  <si>
    <t>0451209303</t>
  </si>
  <si>
    <t>1556110758</t>
  </si>
  <si>
    <t>Rush to Nowhere</t>
  </si>
  <si>
    <t>Howard Lewis Russell</t>
  </si>
  <si>
    <t>0375404783</t>
  </si>
  <si>
    <t>Bridget Jones's Diary : A Novel</t>
  </si>
  <si>
    <t>0060545798</t>
  </si>
  <si>
    <t>Dealing in Murder</t>
  </si>
  <si>
    <t>Elaine Flinn</t>
  </si>
  <si>
    <t>0553210564</t>
  </si>
  <si>
    <t>0671026879</t>
  </si>
  <si>
    <t>Jessica (Springwater Seasons)</t>
  </si>
  <si>
    <t>0061011339</t>
  </si>
  <si>
    <t>The Body in the Transept (Dorothy Martin Mysteries (Paperback))</t>
  </si>
  <si>
    <t>0061013455</t>
  </si>
  <si>
    <t>Malice in Miniature (Dorothy Martin Mysteries (Paperback))</t>
  </si>
  <si>
    <t>0893817279</t>
  </si>
  <si>
    <t>Diana and Nikon: Essays on Photography</t>
  </si>
  <si>
    <t>0061011320</t>
  </si>
  <si>
    <t>Trouble in the Town Hall (Dorothy Martin Mysteries (Paperback))</t>
  </si>
  <si>
    <t>0684831740</t>
  </si>
  <si>
    <t>MEAN JUSTICE : A TOWN'S TERROR, A PROSECUTOR'S POWER, A BETRAYAL OF INNOCENCE</t>
  </si>
  <si>
    <t>0449004155</t>
  </si>
  <si>
    <t>The Innocents Within : A Novel</t>
  </si>
  <si>
    <t>ROBERT DALEY</t>
  </si>
  <si>
    <t>0553378880</t>
  </si>
  <si>
    <t>Faithful Travelers</t>
  </si>
  <si>
    <t>0451208358</t>
  </si>
  <si>
    <t>Cold Slice (Mysteries &amp;amp; Horror)</t>
  </si>
  <si>
    <t>L. T. Fawkes</t>
  </si>
  <si>
    <t>0449146618</t>
  </si>
  <si>
    <t>California Kingdoms</t>
  </si>
  <si>
    <t>Robert W. Broomall</t>
  </si>
  <si>
    <t>0156007630</t>
  </si>
  <si>
    <t>Breaking News: A Novel (Harvest Book)</t>
  </si>
  <si>
    <t>0451202511</t>
  </si>
  <si>
    <t>Murder Can Upset Your Mother: A Desiree Shapiro Mystery (Desiree Shapiro Mysteries (Paperback))</t>
  </si>
  <si>
    <t>0932538088</t>
  </si>
  <si>
    <t>Thousand pieces of gold: A biographical novel</t>
  </si>
  <si>
    <t>Design Enterprises of San Francisco</t>
  </si>
  <si>
    <t>1577486447</t>
  </si>
  <si>
    <t>Northwest: Four Inspirational Love Stories from the Rugged and Unspoiled Northwest Territory (Inspirational Romance Collections)</t>
  </si>
  <si>
    <t>Veralee Wiggins</t>
  </si>
  <si>
    <t>0803738579</t>
  </si>
  <si>
    <t>It Didn't Start With Watergate</t>
  </si>
  <si>
    <t>Victor Lasky</t>
  </si>
  <si>
    <t>0380710099</t>
  </si>
  <si>
    <t>0671024671</t>
  </si>
  <si>
    <t>8845214435</t>
  </si>
  <si>
    <t>L'agonia del sole (Letteraria Bompiani)</t>
  </si>
  <si>
    <t>Sylvana De Riva</t>
  </si>
  <si>
    <t>0312961588</t>
  </si>
  <si>
    <t>Take My Breath Away</t>
  </si>
  <si>
    <t>067187697X</t>
  </si>
  <si>
    <t>The MILITARY DIMENSION: MARK II</t>
  </si>
  <si>
    <t>0373058675</t>
  </si>
  <si>
    <t>Baby Doctor (Silhouette Desire, No 5867)</t>
  </si>
  <si>
    <t>0373057490</t>
  </si>
  <si>
    <t>Double Trouble (Silhouette Desire, No 749)</t>
  </si>
  <si>
    <t>0373760493</t>
  </si>
  <si>
    <t>Resolved To (Re) Marry (Holiday Honeymoons) (Silhouette Desire, No 1049)</t>
  </si>
  <si>
    <t>2831506859</t>
  </si>
  <si>
    <t>Discover Tuscany (Berlitz Discover Series)</t>
  </si>
  <si>
    <t>Jack Altman</t>
  </si>
  <si>
    <t>0373761775</t>
  </si>
  <si>
    <t>Slow Talkin' Texan (Man Of The Month) (Silhouette Desire, 1177)</t>
  </si>
  <si>
    <t>0373059825</t>
  </si>
  <si>
    <t>This Is My Child (Silhouette Desire, No 982)</t>
  </si>
  <si>
    <t>0373056583</t>
  </si>
  <si>
    <t>Wolf In Sheep'S Clothing (Harlequin Desire, No 658)</t>
  </si>
  <si>
    <t>0373057350</t>
  </si>
  <si>
    <t>Doublecross (Silhouette Desire, No 5735)</t>
  </si>
  <si>
    <t>Mary Maxwell</t>
  </si>
  <si>
    <t>0670862932</t>
  </si>
  <si>
    <t>Love of fat men</t>
  </si>
  <si>
    <t>0835606732</t>
  </si>
  <si>
    <t>Putting the Giants to Sleep: Stories and Exercises for Awakening Self-Worth</t>
  </si>
  <si>
    <t>David Sheinkin</t>
  </si>
  <si>
    <t>1576752275</t>
  </si>
  <si>
    <t>Expect the Unexpected or You Won't Find It: A Creativity Tool Based on the Ancient Wisdom of Heraclitus</t>
  </si>
  <si>
    <t>0880884266</t>
  </si>
  <si>
    <t>Many Thanks</t>
  </si>
  <si>
    <t>Lisa Palas</t>
  </si>
  <si>
    <t>0006375227</t>
  </si>
  <si>
    <t>Success Secrets</t>
  </si>
  <si>
    <t>Mark McCormack</t>
  </si>
  <si>
    <t>0140109862</t>
  </si>
  <si>
    <t>Uncommon Genius: How Great Ideas Are Born</t>
  </si>
  <si>
    <t>Denise G. Shekerjian</t>
  </si>
  <si>
    <t>8804314907</t>
  </si>
  <si>
    <t>Storia della filosofia greca: Da Socrate in poi (Bestsellers)</t>
  </si>
  <si>
    <t>073850968X</t>
  </si>
  <si>
    <t>Bellport Village and Brookhaven Hamlet (Images of America: New York)</t>
  </si>
  <si>
    <t>Victor Principe</t>
  </si>
  <si>
    <t>8886354010</t>
  </si>
  <si>
    <t>Versiverdi (Meridiana)</t>
  </si>
  <si>
    <t>Giorgio Celli</t>
  </si>
  <si>
    <t>La Corte</t>
  </si>
  <si>
    <t>884522239X</t>
  </si>
  <si>
    <t>La casa del padre ([Romanzo Bompiani])</t>
  </si>
  <si>
    <t>Giorgio Montefoschi</t>
  </si>
  <si>
    <t>8804341971</t>
  </si>
  <si>
    <t>Il provinciale: Settant'anni di vita italiana</t>
  </si>
  <si>
    <t>8804484012</t>
  </si>
  <si>
    <t>Il Testamento/the Testament</t>
  </si>
  <si>
    <t>1566194415</t>
  </si>
  <si>
    <t>0393303942</t>
  </si>
  <si>
    <t>Good Morning, Midnight</t>
  </si>
  <si>
    <t>8804364998</t>
  </si>
  <si>
    <t>Gioco Delle Passioni</t>
  </si>
  <si>
    <t>8804366125</t>
  </si>
  <si>
    <t>Decorare con il vetro</t>
  </si>
  <si>
    <t>Maria Di Spirito</t>
  </si>
  <si>
    <t>0670032085</t>
  </si>
  <si>
    <t>Financial Peace: Revisited</t>
  </si>
  <si>
    <t>Dave Ramsey</t>
  </si>
  <si>
    <t>0819552755</t>
  </si>
  <si>
    <t>Invisible Rendezvous: Connections and Collaboration in the New Landscape of Electronic Writing</t>
  </si>
  <si>
    <t>Rob Wittig</t>
  </si>
  <si>
    <t>0312979061</t>
  </si>
  <si>
    <t>0399149724</t>
  </si>
  <si>
    <t>0060196017</t>
  </si>
  <si>
    <t>The Doctor: A Novel</t>
  </si>
  <si>
    <t>8804498528</t>
  </si>
  <si>
    <t>Il Confratelli</t>
  </si>
  <si>
    <t>0312890133</t>
  </si>
  <si>
    <t>White Queen</t>
  </si>
  <si>
    <t>0156011980</t>
  </si>
  <si>
    <t>1853262552</t>
  </si>
  <si>
    <t>Way We Live Now</t>
  </si>
  <si>
    <t>3492235832</t>
  </si>
  <si>
    <t>Dem Himmel entgegen. Geschichten fÃ?Â¼r alle, die Berge lieben.</t>
  </si>
  <si>
    <t>Jan Ritten</t>
  </si>
  <si>
    <t>1850154295</t>
  </si>
  <si>
    <t>Victim's Guide to the Doctor</t>
  </si>
  <si>
    <t>8408002511</t>
  </si>
  <si>
    <t>8804433434</t>
  </si>
  <si>
    <t>La Fabbrica Dei Corpi</t>
  </si>
  <si>
    <t>2277210579</t>
  </si>
  <si>
    <t>L'EtÃ?Â© indien d'une paire de lunettes</t>
  </si>
  <si>
    <t>2253138207</t>
  </si>
  <si>
    <t>Se libÃ?Â©rer du connu</t>
  </si>
  <si>
    <t>J. (Jiddu) Krishnamurti</t>
  </si>
  <si>
    <t>2737626501</t>
  </si>
  <si>
    <t>Flash Gordon</t>
  </si>
  <si>
    <t>Alex Raymond</t>
  </si>
  <si>
    <t>Futuropolis</t>
  </si>
  <si>
    <t>2290328014</t>
  </si>
  <si>
    <t>Richesse de la pauvretÃ?Â©</t>
  </si>
  <si>
    <t>Soeur Emmanuelle</t>
  </si>
  <si>
    <t>2258061474</t>
  </si>
  <si>
    <t>Parlez-vous le Jean-Claude ?</t>
  </si>
  <si>
    <t>Dominique Duforest</t>
  </si>
  <si>
    <t>2253026778</t>
  </si>
  <si>
    <t>Les Russkoffs</t>
  </si>
  <si>
    <t>FranÃ?Â§ois Cavanna</t>
  </si>
  <si>
    <t>2290315419</t>
  </si>
  <si>
    <t>Le dieu venu du centaure</t>
  </si>
  <si>
    <t>2070323021</t>
  </si>
  <si>
    <t>L'Homme Revolte (Folio Essais Series : No 15)</t>
  </si>
  <si>
    <t>2253038067</t>
  </si>
  <si>
    <t>Les Vrais Durs Ne Dansent Pas</t>
  </si>
  <si>
    <t>Mailer</t>
  </si>
  <si>
    <t>0670894532</t>
  </si>
  <si>
    <t>A Lady, First: My Life in the Kennedy White House and the American Embassies of Paris and Rome</t>
  </si>
  <si>
    <t>0465007201</t>
  </si>
  <si>
    <t>The Savage Wars of Peace: Small Wars and the Rise of American Power</t>
  </si>
  <si>
    <t>Max Boot</t>
  </si>
  <si>
    <t>2266101900</t>
  </si>
  <si>
    <t>Le Successeur de pierre</t>
  </si>
  <si>
    <t>Jean-Michel Truong</t>
  </si>
  <si>
    <t>0684865343</t>
  </si>
  <si>
    <t>How to Speak Dog : Mastering the Art of Dog-Human Communication</t>
  </si>
  <si>
    <t>1852428139</t>
  </si>
  <si>
    <t>The Last Flight of the Flamingo</t>
  </si>
  <si>
    <t>9500419335</t>
  </si>
  <si>
    <t>Toxina</t>
  </si>
  <si>
    <t>Emece/Mexico</t>
  </si>
  <si>
    <t>9500418851</t>
  </si>
  <si>
    <t>Gringa latina</t>
  </si>
  <si>
    <t>Gabriella De Ferrari</t>
  </si>
  <si>
    <t>9508521414</t>
  </si>
  <si>
    <t>Quien Como Dios</t>
  </si>
  <si>
    <t>Eladia Gonzalez</t>
  </si>
  <si>
    <t>8401326060</t>
  </si>
  <si>
    <t>AcuÃ©rdate de mÃ­</t>
  </si>
  <si>
    <t>9500419203</t>
  </si>
  <si>
    <t>CuÃ©ntame tus sueÃ±os</t>
  </si>
  <si>
    <t>9500417960</t>
  </si>
  <si>
    <t>Arenas del tiempo</t>
  </si>
  <si>
    <t>9500719444</t>
  </si>
  <si>
    <t>Bella Otero: Reina del Variete (Hechos Reales)</t>
  </si>
  <si>
    <t>Pedro G. Orgambide</t>
  </si>
  <si>
    <t>8401321069</t>
  </si>
  <si>
    <t>El Cuarto Protocolo</t>
  </si>
  <si>
    <t>0446389722</t>
  </si>
  <si>
    <t>Book of Stupid Questions</t>
  </si>
  <si>
    <t>Tom Weller</t>
  </si>
  <si>
    <t>0345305140</t>
  </si>
  <si>
    <t>Lusitania</t>
  </si>
  <si>
    <t>0962331813</t>
  </si>
  <si>
    <t>You Can Be a Columnist: Writing and Selling Your Way to Prestige</t>
  </si>
  <si>
    <t>Charlotte Digregorio</t>
  </si>
  <si>
    <t>Civetta Press</t>
  </si>
  <si>
    <t>0156913216</t>
  </si>
  <si>
    <t>Travels in Hyperreality (Harvest Book)</t>
  </si>
  <si>
    <t>0156013045</t>
  </si>
  <si>
    <t>The Head Game: Baseball Seen from the Pitcher's Mound</t>
  </si>
  <si>
    <t>0140283358</t>
  </si>
  <si>
    <t>Waiting for the Barbarians (Penguin Great Books of the 20th Century)</t>
  </si>
  <si>
    <t>0805003541</t>
  </si>
  <si>
    <t>Downtown Doonesbury (A Doonesbury book)</t>
  </si>
  <si>
    <t>0743421876</t>
  </si>
  <si>
    <t>The Secret Life of Germs : Observations and Lessons from a Microbe Hunter</t>
  </si>
  <si>
    <t>Philip M. Tierno Jr. Ph.D</t>
  </si>
  <si>
    <t>0316184136</t>
  </si>
  <si>
    <t>The Complete Poems of Emily Dickinson</t>
  </si>
  <si>
    <t>087131813X</t>
  </si>
  <si>
    <t>The Brain Workout Book</t>
  </si>
  <si>
    <t>Snowdon Parlette</t>
  </si>
  <si>
    <t>0062516507</t>
  </si>
  <si>
    <t>The 100 Simple Secrets of Happy People: What Scientists Have Learned and How You Can Use It</t>
  </si>
  <si>
    <t>0345373162</t>
  </si>
  <si>
    <t>A History of Knowledge: Past, Present and Future</t>
  </si>
  <si>
    <t>0711249628</t>
  </si>
  <si>
    <t>The Water Gardener</t>
  </si>
  <si>
    <t>Anthony Archer-Wills</t>
  </si>
  <si>
    <t>Frances Lincoln Ltd</t>
  </si>
  <si>
    <t>0856463035</t>
  </si>
  <si>
    <t>Mean Time</t>
  </si>
  <si>
    <t>1571780866</t>
  </si>
  <si>
    <t>In a Japanese Garden</t>
  </si>
  <si>
    <t>Charmaine Aserappa</t>
  </si>
  <si>
    <t>1400033993</t>
  </si>
  <si>
    <t>Vintage Amis (Vintage Readers)</t>
  </si>
  <si>
    <t>1885983395</t>
  </si>
  <si>
    <t>The Deposition of Father McGreevy</t>
  </si>
  <si>
    <t>Brian O'Doherty</t>
  </si>
  <si>
    <t>0808509519</t>
  </si>
  <si>
    <t>American Tragedy (Signet Classics (Paperback))</t>
  </si>
  <si>
    <t>1740590279</t>
  </si>
  <si>
    <t>Lonely Planet Argentina Uruguay and Paraguay (Argentina, Uruguay and Paraguay, 4th Ed)</t>
  </si>
  <si>
    <t>Sandra Bao</t>
  </si>
  <si>
    <t>9504910122</t>
  </si>
  <si>
    <t>0349100128</t>
  </si>
  <si>
    <t>Wrench</t>
  </si>
  <si>
    <t>9500706792</t>
  </si>
  <si>
    <t>Desde El Ojo del Pez</t>
  </si>
  <si>
    <t>Pablo de Santis</t>
  </si>
  <si>
    <t>0747528306</t>
  </si>
  <si>
    <t>9500301245</t>
  </si>
  <si>
    <t>Los Arboles Mueren de Pie</t>
  </si>
  <si>
    <t>0044421249</t>
  </si>
  <si>
    <t>The Writing Book: A Workbook for Fiction Writers</t>
  </si>
  <si>
    <t>0061056391</t>
  </si>
  <si>
    <t>Foundation's Triumph (Second Foundation Trilogy)</t>
  </si>
  <si>
    <t>0553255932</t>
  </si>
  <si>
    <t>0590477854</t>
  </si>
  <si>
    <t>Shaquille O'Neal (Scholastic Biography)</t>
  </si>
  <si>
    <t>0440402301</t>
  </si>
  <si>
    <t>P.S. Forget It (Pen Pals, No 3)</t>
  </si>
  <si>
    <t>1565657144</t>
  </si>
  <si>
    <t>Scary Stories for Sleep-Overs #8</t>
  </si>
  <si>
    <t>Craig Strickland</t>
  </si>
  <si>
    <t>157794254X</t>
  </si>
  <si>
    <t>Pray for Our Nation: Scriptural Prayers to Revive Our Country</t>
  </si>
  <si>
    <t>Harrison House Publishers</t>
  </si>
  <si>
    <t>0789726912</t>
  </si>
  <si>
    <t>Poor Leo's 2002 Computer Almanac</t>
  </si>
  <si>
    <t>037580417X</t>
  </si>
  <si>
    <t>Sky Dance - Super Edition (Dinotopia, 10)</t>
  </si>
  <si>
    <t>0690135211</t>
  </si>
  <si>
    <t>Betsy and Tacy Go over the Big Hill</t>
  </si>
  <si>
    <t>0763614467</t>
  </si>
  <si>
    <t>Judy Moody Saves the World! (Judy Moody)</t>
  </si>
  <si>
    <t>Megan McDonald</t>
  </si>
  <si>
    <t>0763619310</t>
  </si>
  <si>
    <t>Judy Moody Gets Famous! (Judy Moody)</t>
  </si>
  <si>
    <t>0732257182</t>
  </si>
  <si>
    <t>CafÃ© Royale: Tales of love &amp;amp; travel</t>
  </si>
  <si>
    <t>Larry Buttrose</t>
  </si>
  <si>
    <t>0452263948</t>
  </si>
  <si>
    <t>The Country Girls Trilogy and Epilogue</t>
  </si>
  <si>
    <t>0515101915</t>
  </si>
  <si>
    <t>Georgia Hampton</t>
  </si>
  <si>
    <t>0312961367</t>
  </si>
  <si>
    <t>For the Love of Pete (Seascape (St. Martins))</t>
  </si>
  <si>
    <t>0312962517</t>
  </si>
  <si>
    <t>Beside a Dreamswept Sea</t>
  </si>
  <si>
    <t>0440153778</t>
  </si>
  <si>
    <t>0451145097</t>
  </si>
  <si>
    <t>Hands of a Stranger</t>
  </si>
  <si>
    <t>3453186648</t>
  </si>
  <si>
    <t>Bruder Cadfael und das MÃ?Â¶nchskraut. Ein mittelalterlicher Kriminalroman.</t>
  </si>
  <si>
    <t>3442720753</t>
  </si>
  <si>
    <t>Das fÃ?Â¼nfte Kind.</t>
  </si>
  <si>
    <t>3442446503</t>
  </si>
  <si>
    <t>Sohn der Dunkelheit.</t>
  </si>
  <si>
    <t>Naeem Murr</t>
  </si>
  <si>
    <t>3762607052</t>
  </si>
  <si>
    <t>Lieben statt erziehen. Ein Elternratgeber zur spirituellen Kindererziehung.</t>
  </si>
  <si>
    <t>Anne Irwin</t>
  </si>
  <si>
    <t>3453177320</t>
  </si>
  <si>
    <t>Dunkler Wind. Eine Geschichte von Liebe und Tod.</t>
  </si>
  <si>
    <t>Gordon Chaplin</t>
  </si>
  <si>
    <t>3570250709</t>
  </si>
  <si>
    <t>Zulus, Girls und Videos. cbt. ( Jugendbuch).</t>
  </si>
  <si>
    <t>3570250342</t>
  </si>
  <si>
    <t>Replica 04. Unheimliche Schwestern.</t>
  </si>
  <si>
    <t>3499135140</t>
  </si>
  <si>
    <t>Die Enden der Parabel. Roman.</t>
  </si>
  <si>
    <t>3404258223</t>
  </si>
  <si>
    <t>Und dann bist du tot.</t>
  </si>
  <si>
    <t>349912257X</t>
  </si>
  <si>
    <t>Inspektor Jury bricht das Eis. Roman.</t>
  </si>
  <si>
    <t>0152167110</t>
  </si>
  <si>
    <t>A Guide for Grown-ups: Essential Wisdom from the Collected Works of Antoine de Saint-ExupÂ¿ry</t>
  </si>
  <si>
    <t>3548256139</t>
  </si>
  <si>
    <t>Absender unbekannt.</t>
  </si>
  <si>
    <t>3442453704</t>
  </si>
  <si>
    <t>Fleisch und Blut. Ein Alex- Delaware- Roman.</t>
  </si>
  <si>
    <t>3442454034</t>
  </si>
  <si>
    <t>Fast geschenkt.</t>
  </si>
  <si>
    <t>3442454069</t>
  </si>
  <si>
    <t>Die volle Wahrheit. Ein Roman von der bizarren Scheibenwelt.</t>
  </si>
  <si>
    <t>3453108175</t>
  </si>
  <si>
    <t>Bruder Cadfael und die schwarze Keltin. Ein mittelalterlicher Kriminalroman.</t>
  </si>
  <si>
    <t>0486268721</t>
  </si>
  <si>
    <t>Great Speeches (Dover Thrift Editions)</t>
  </si>
  <si>
    <t>Abraham Lincoln</t>
  </si>
  <si>
    <t>3453210956</t>
  </si>
  <si>
    <t>Bruder Cadfael und der Hochzeitsmord. Ein mittelalterlicher Kriminalroman.</t>
  </si>
  <si>
    <t>3442545420</t>
  </si>
  <si>
    <t>Die Reise Nach Trulala</t>
  </si>
  <si>
    <t>Manhattan Pub. Co.</t>
  </si>
  <si>
    <t>3453178092</t>
  </si>
  <si>
    <t>Auf geheimen Pfaden.</t>
  </si>
  <si>
    <t>3442729033</t>
  </si>
  <si>
    <t>Der MuseumsmÃ?Â¶rder.</t>
  </si>
  <si>
    <t>3442452945</t>
  </si>
  <si>
    <t>Nichts bereuen.</t>
  </si>
  <si>
    <t>Benjamin Quabeck</t>
  </si>
  <si>
    <t>3404113136</t>
  </si>
  <si>
    <t>Die Ernte des Sommers. Roman.</t>
  </si>
  <si>
    <t>3502145849</t>
  </si>
  <si>
    <t>Richtige Jungen.</t>
  </si>
  <si>
    <t>0816727457</t>
  </si>
  <si>
    <t>102 Creepy, Crawly Bug Jokes</t>
  </si>
  <si>
    <t>3442435374</t>
  </si>
  <si>
    <t>3442131340</t>
  </si>
  <si>
    <t>Ein Fall fÃ?Â¼r Kay Scarpetta / Ein Mord fÃ?Â¼r Kay Scarpetta. Zwei Romane in einem Band.</t>
  </si>
  <si>
    <t>3442448824</t>
  </si>
  <si>
    <t>Die Gottlichen Geheimnisse Der Ya-Ya Schwestern</t>
  </si>
  <si>
    <t>3548601308</t>
  </si>
  <si>
    <t>0446356956</t>
  </si>
  <si>
    <t>The Fortune</t>
  </si>
  <si>
    <t>3453212460</t>
  </si>
  <si>
    <t>Die ReifeprÃ?Â¼fung.</t>
  </si>
  <si>
    <t>3548362915</t>
  </si>
  <si>
    <t>Das LÃ?Â¤cheln des Delphins. Die Geschichte einer wunderbaren Freundschaft.</t>
  </si>
  <si>
    <t>Pascale Noa Bercovitch</t>
  </si>
  <si>
    <t>3548255523</t>
  </si>
  <si>
    <t>Rache auf leisen Pfoten. Ein Fall fÃ?Â¼r Mrs. Murphy.</t>
  </si>
  <si>
    <t>3404147219</t>
  </si>
  <si>
    <t>Zeit der Verheissung.</t>
  </si>
  <si>
    <t>3802512685</t>
  </si>
  <si>
    <t>Ein ganz besonderer Saft, Urin.</t>
  </si>
  <si>
    <t>Carmen Thomas</t>
  </si>
  <si>
    <t>354824775X</t>
  </si>
  <si>
    <t>Tropendurst und Arktishunger. Mit dem Wind um die Welt.</t>
  </si>
  <si>
    <t>Gerd Engel</t>
  </si>
  <si>
    <t>3453197208</t>
  </si>
  <si>
    <t>Frei geboren. Die Geschichte der LÃ?Â¶win Elsa.</t>
  </si>
  <si>
    <t>8804488255</t>
  </si>
  <si>
    <t>Il Vecchio E Il Mare</t>
  </si>
  <si>
    <t>3453864360</t>
  </si>
  <si>
    <t>Turbolenzo. Eine Liebesgeschichte.</t>
  </si>
  <si>
    <t>Nora von Collande</t>
  </si>
  <si>
    <t>3442161908</t>
  </si>
  <si>
    <t>Endlich Nichtraucher. (Zigarettenschachtelformat.)</t>
  </si>
  <si>
    <t>3785720122</t>
  </si>
  <si>
    <t>Mit Kindern glÃ?Â¼cklich leben. Die sieben geistigen Gesetze fÃ?Â¼r Eltern.</t>
  </si>
  <si>
    <t>3453160924</t>
  </si>
  <si>
    <t>Lucy Sullivan wird heiraten.</t>
  </si>
  <si>
    <t>0670807729</t>
  </si>
  <si>
    <t>Star Shine</t>
  </si>
  <si>
    <t>0517572656</t>
  </si>
  <si>
    <t>I'll Always Love You</t>
  </si>
  <si>
    <t>HANS WILHELM</t>
  </si>
  <si>
    <t>0671021036</t>
  </si>
  <si>
    <t>Dog Day Afternoon: Salem's Tails 5: Sabrina, The Teenage Witch (Salem's Tails)</t>
  </si>
  <si>
    <t>3442421829</t>
  </si>
  <si>
    <t>Die Frau des Feuergottes. Roman.</t>
  </si>
  <si>
    <t>1850152446</t>
  </si>
  <si>
    <t>Grandmas and Grandpas: A Book Written by Grandchildren for Their Grandparents</t>
  </si>
  <si>
    <t>Richard Exley</t>
  </si>
  <si>
    <t>3499137461</t>
  </si>
  <si>
    <t>Ruhe in Fetzen. Ein Fall fÃ?Â¼r Mrs. Murphy.</t>
  </si>
  <si>
    <t>3455063233</t>
  </si>
  <si>
    <t>TÃ?Â¶dliche Aktien.</t>
  </si>
  <si>
    <t>1850152225</t>
  </si>
  <si>
    <t>To Dad: A Gift Book Written by Children for Fathers Everywhere</t>
  </si>
  <si>
    <t>0671028219</t>
  </si>
  <si>
    <t>While the Cat's Away (Sabrina The Teenage Witch)</t>
  </si>
  <si>
    <t>0671021052</t>
  </si>
  <si>
    <t>The King of Cats (Salem's Tails)</t>
  </si>
  <si>
    <t>0803717792</t>
  </si>
  <si>
    <t>Chickie Riddles</t>
  </si>
  <si>
    <t>0590451596</t>
  </si>
  <si>
    <t>If You Were There When They Signed the Constitution (If You Were...)</t>
  </si>
  <si>
    <t>059045160X</t>
  </si>
  <si>
    <t>If You Lived in Colonial Times</t>
  </si>
  <si>
    <t>3426619164</t>
  </si>
  <si>
    <t>Das Rote Zelt der Frauen</t>
  </si>
  <si>
    <t>Droemersche Verlagsanstalt Th. Kmur Nachf</t>
  </si>
  <si>
    <t>0967507103</t>
  </si>
  <si>
    <t>Mist on the Mountain</t>
  </si>
  <si>
    <t>Kathleen Day</t>
  </si>
  <si>
    <t>Daybreak on the Lake Press</t>
  </si>
  <si>
    <t>1567187919</t>
  </si>
  <si>
    <t>Palm Reading for Beginners: Find Your Future in the Palm of Your Hand (For Beginners)</t>
  </si>
  <si>
    <t>0439063124</t>
  </si>
  <si>
    <t>What Kind of Friend Are You? (Rockett, 2)</t>
  </si>
  <si>
    <t>0061065749</t>
  </si>
  <si>
    <t>One Twin Too Many (Two of a Kind, No. 4)</t>
  </si>
  <si>
    <t>3596127483</t>
  </si>
  <si>
    <t>Die WÃ?Â¤lder von Albion.</t>
  </si>
  <si>
    <t>3466362938</t>
  </si>
  <si>
    <t>Vater werden: Stationen einer Hoffnung</t>
  </si>
  <si>
    <t>Bernward Hoffmann</t>
  </si>
  <si>
    <t>KÃ¶sel</t>
  </si>
  <si>
    <t>3100478258</t>
  </si>
  <si>
    <t>Schiffbruch mit Tiger.</t>
  </si>
  <si>
    <t>3442428181</t>
  </si>
  <si>
    <t>VerrÃ?Â¼ckte Lust.</t>
  </si>
  <si>
    <t>3442451353</t>
  </si>
  <si>
    <t>Das Wunschspiel.</t>
  </si>
  <si>
    <t>3746618894</t>
  </si>
  <si>
    <t>Goethe fÃ?Â¼r Eilige.</t>
  </si>
  <si>
    <t>Klaus Seehafer</t>
  </si>
  <si>
    <t>0671010239</t>
  </si>
  <si>
    <t>The Ramses 4: The Lady of Abu Simbel</t>
  </si>
  <si>
    <t>0002239213</t>
  </si>
  <si>
    <t>Wicked women: A collection of short stories</t>
  </si>
  <si>
    <t>3442058082</t>
  </si>
  <si>
    <t>Gott schÃ?Â¼tze dieses Haus. (Krimi). (Originaltitel: A Great Deliverance).</t>
  </si>
  <si>
    <t>385286030X</t>
  </si>
  <si>
    <t>Nixenfall (Allgemeine literarische Reihe)</t>
  </si>
  <si>
    <t>Dorothea Macheiner</t>
  </si>
  <si>
    <t>Wiener Frauenverlag</t>
  </si>
  <si>
    <t>357000323X</t>
  </si>
  <si>
    <t>Der SchÃ?Â¼tzling.</t>
  </si>
  <si>
    <t>3548237142</t>
  </si>
  <si>
    <t>Irmchen III. Perlchen, bis in alle Ewigkeit.</t>
  </si>
  <si>
    <t>Alexander Conradt</t>
  </si>
  <si>
    <t>3257062710</t>
  </si>
  <si>
    <t>Feine Freunde. Commissario Brunettis neunter Fall.</t>
  </si>
  <si>
    <t>385286013X</t>
  </si>
  <si>
    <t>Im schallenden Blau der Liebe: ErzÃ¤hlungen</t>
  </si>
  <si>
    <t>Sylvia Treudl</t>
  </si>
  <si>
    <t>3442552141</t>
  </si>
  <si>
    <t>Die Katze, die nach Paris reiste.</t>
  </si>
  <si>
    <t>3800029979</t>
  </si>
  <si>
    <t>Das Buch. (Ab 12 J.).</t>
  </si>
  <si>
    <t>Heike Hohlbein</t>
  </si>
  <si>
    <t>3900399328</t>
  </si>
  <si>
    <t>FrÃ¼hstÃ¼cke: Essensgeschichten</t>
  </si>
  <si>
    <t>Karin Ivancsics</t>
  </si>
  <si>
    <t>3852860083</t>
  </si>
  <si>
    <t>Bad sisters: Stories Ã¼ber Frauen, vor denen Frauen sich hÃ¼ten mÃ¼ssen (Phasetten)</t>
  </si>
  <si>
    <t>Monika Pelz</t>
  </si>
  <si>
    <t>3852860563</t>
  </si>
  <si>
    <t>Mauersegeln: Roman</t>
  </si>
  <si>
    <t>Gabriele Vasak</t>
  </si>
  <si>
    <t>3900399441</t>
  </si>
  <si>
    <t>Das ChamÃ¤leon: Eine surreale Novelle</t>
  </si>
  <si>
    <t>Beatrix M Kramlovsky</t>
  </si>
  <si>
    <t>3455081681</t>
  </si>
  <si>
    <t>Im diplomatischen Dienst: Roman</t>
  </si>
  <si>
    <t>Joseph von Westphalen</t>
  </si>
  <si>
    <t>3257230923</t>
  </si>
  <si>
    <t>Der Bestseller.</t>
  </si>
  <si>
    <t>3404136721</t>
  </si>
  <si>
    <t>Outlaw Fantasy (Black Lace)</t>
  </si>
  <si>
    <t>Saskia Hope</t>
  </si>
  <si>
    <t>0140390332</t>
  </si>
  <si>
    <t>Ragged Dick and Struggling Upward (Penguin Classics)</t>
  </si>
  <si>
    <t>Carl Bode</t>
  </si>
  <si>
    <t>0395488974</t>
  </si>
  <si>
    <t>Let Us Now Praise Famous Men: Three Tenant Families</t>
  </si>
  <si>
    <t>3499264307</t>
  </si>
  <si>
    <t>Von Sinnen. Ein erotisches Lesebuch.</t>
  </si>
  <si>
    <t>Bettina Hesse</t>
  </si>
  <si>
    <t>340413737X</t>
  </si>
  <si>
    <t>Die Katze, die Alarm schlug.</t>
  </si>
  <si>
    <t>0865472106</t>
  </si>
  <si>
    <t>A Sport and a Pastime</t>
  </si>
  <si>
    <t>3453174267</t>
  </si>
  <si>
    <t>Die Schicksalsfahrt der Endurance. Mit Shackleton in die Antarktis.</t>
  </si>
  <si>
    <t>Frank Hurley</t>
  </si>
  <si>
    <t>3442452996</t>
  </si>
  <si>
    <t>E.T.- Der AuÃ?Â?erirdische. Roman zum Film.</t>
  </si>
  <si>
    <t>3548235883</t>
  </si>
  <si>
    <t>Irmchen II. Moreno, die grÃ?Â¶Ã?Â?te Liebe seines Lebens.</t>
  </si>
  <si>
    <t>3453215125</t>
  </si>
  <si>
    <t>Peggy Sue und der blaue Hund.</t>
  </si>
  <si>
    <t>3453189280</t>
  </si>
  <si>
    <t>Hautnah. Erotische ErzÃ?Â¤hlungen.</t>
  </si>
  <si>
    <t>Margit Hahn</t>
  </si>
  <si>
    <t>3453168283</t>
  </si>
  <si>
    <t>Die Welt ist nicht genug. Der Roman zum Film.</t>
  </si>
  <si>
    <t>3497007498</t>
  </si>
  <si>
    <t>Grundformen der Angst: E. tiefenpsycholog. Studie</t>
  </si>
  <si>
    <t>Fritz Riemann</t>
  </si>
  <si>
    <t>E. Reinhardt</t>
  </si>
  <si>
    <t>3550083297</t>
  </si>
  <si>
    <t>Duddits- Dreamcatcher.</t>
  </si>
  <si>
    <t>345314046X</t>
  </si>
  <si>
    <t>Die zweite Haut / Die KÃ?Â¤lte des Feuers.</t>
  </si>
  <si>
    <t>3404147227</t>
  </si>
  <si>
    <t>Inselmorde.</t>
  </si>
  <si>
    <t>Theodor J. Reisdorf</t>
  </si>
  <si>
    <t>3404139976</t>
  </si>
  <si>
    <t>Deiche, DÃ?Â¼nen, Friesenmorde. Drei KriminalfÃ?Â¤lle vom Nordstrand.</t>
  </si>
  <si>
    <t>3404162137</t>
  </si>
  <si>
    <t>FrÃ?Â¼hstÃ?Â¼ck mit Puschkin.</t>
  </si>
  <si>
    <t>Dagmar Hansen</t>
  </si>
  <si>
    <t>0934947031</t>
  </si>
  <si>
    <t>Fresh from a Vegetarian Kitchen</t>
  </si>
  <si>
    <t>Meredith, McCarty</t>
  </si>
  <si>
    <t>0385152728</t>
  </si>
  <si>
    <t>Foxfire 6 (Foxfire (Paperback))</t>
  </si>
  <si>
    <t>ELIOT WIGGINTON</t>
  </si>
  <si>
    <t>0385143087</t>
  </si>
  <si>
    <t>Foxfire 5 (Foxfire (Paperback))</t>
  </si>
  <si>
    <t>0793810566</t>
  </si>
  <si>
    <t>Dachshunds (Kw Dog Breed Library)</t>
  </si>
  <si>
    <t>Edita Van Der Lyn</t>
  </si>
  <si>
    <t>0155027107</t>
  </si>
  <si>
    <t>An anatomy of literature</t>
  </si>
  <si>
    <t>Robert Foulke</t>
  </si>
  <si>
    <t>0299808955</t>
  </si>
  <si>
    <t>Classics in Translation (Greek Literature)</t>
  </si>
  <si>
    <t>Paul L. MacKendric</t>
  </si>
  <si>
    <t>0316314323</t>
  </si>
  <si>
    <t>Net of Jewels</t>
  </si>
  <si>
    <t>0140440305</t>
  </si>
  <si>
    <t>Scarlet and Black (Penguin Classics)</t>
  </si>
  <si>
    <t>0786810998</t>
  </si>
  <si>
    <t>Loch : A Novel</t>
  </si>
  <si>
    <t>0312254970</t>
  </si>
  <si>
    <t>Lighting the Eye of the Dragon: Inner Secrets of Taoist Feng Shui</t>
  </si>
  <si>
    <t>Baolin Wu</t>
  </si>
  <si>
    <t>0553550047</t>
  </si>
  <si>
    <t>071814385X</t>
  </si>
  <si>
    <t>8420726672</t>
  </si>
  <si>
    <t>LA Celestina (Biblioteca Didactica Anaya)</t>
  </si>
  <si>
    <t>0452280346</t>
  </si>
  <si>
    <t>031230188X</t>
  </si>
  <si>
    <t>If Wishes Were Horses: A Novel</t>
  </si>
  <si>
    <t>Merry McInerney-Whiteford</t>
  </si>
  <si>
    <t>0586064540</t>
  </si>
  <si>
    <t>074931317X</t>
  </si>
  <si>
    <t>Sickness and Health</t>
  </si>
  <si>
    <t>Colin Douglas</t>
  </si>
  <si>
    <t>0563538511</t>
  </si>
  <si>
    <t>The Book of the Still (Doctor Who)</t>
  </si>
  <si>
    <t>Paul Ebbs</t>
  </si>
  <si>
    <t>0688068693</t>
  </si>
  <si>
    <t>Getting Better: Inside Alcoholics Anonymous</t>
  </si>
  <si>
    <t>Nan Robertson</t>
  </si>
  <si>
    <t>0670888087</t>
  </si>
  <si>
    <t>The Danish Girl</t>
  </si>
  <si>
    <t>David Ebershoff</t>
  </si>
  <si>
    <t>0142300675</t>
  </si>
  <si>
    <t>8434844400</t>
  </si>
  <si>
    <t>Una Bruja En Casa B.V.N.89-</t>
  </si>
  <si>
    <t>Ulf Stark</t>
  </si>
  <si>
    <t>8432211621</t>
  </si>
  <si>
    <t>Penelope, Secreta</t>
  </si>
  <si>
    <t>Alicia B. Gimenez</t>
  </si>
  <si>
    <t>8435060020</t>
  </si>
  <si>
    <t>El Vellocino de Oro</t>
  </si>
  <si>
    <t>0333315545</t>
  </si>
  <si>
    <t>The Owl Service (M Books)</t>
  </si>
  <si>
    <t>0061031143</t>
  </si>
  <si>
    <t>White Shell Woman</t>
  </si>
  <si>
    <t>0440226724</t>
  </si>
  <si>
    <t>Swallowing Stones</t>
  </si>
  <si>
    <t>JOYCE MCDONALD</t>
  </si>
  <si>
    <t>0143001027</t>
  </si>
  <si>
    <t>Elizabeth Southall</t>
  </si>
  <si>
    <t>155192482X</t>
  </si>
  <si>
    <t>Quicksilver: Stories</t>
  </si>
  <si>
    <t>Nadine McInnis</t>
  </si>
  <si>
    <t>0586053107</t>
  </si>
  <si>
    <t>Shikasta Re Colonised Planet 5</t>
  </si>
  <si>
    <t>0232515840</t>
  </si>
  <si>
    <t>The rule of Saint Benedict</t>
  </si>
  <si>
    <t>Benedict</t>
  </si>
  <si>
    <t>Darton, Longman &amp;amp; Todd</t>
  </si>
  <si>
    <t>0787210137</t>
  </si>
  <si>
    <t>Where Do Words Come From?: An Introduction to Etymology</t>
  </si>
  <si>
    <t>Gary Bevington</t>
  </si>
  <si>
    <t>Kendall Hunt Pub Co</t>
  </si>
  <si>
    <t>0156799804</t>
  </si>
  <si>
    <t>The Secret of the Golden Flower: A Chinese Book of Life</t>
  </si>
  <si>
    <t>Tung-Pin Lu</t>
  </si>
  <si>
    <t>0044403070</t>
  </si>
  <si>
    <t>The Secret Life of Houses</t>
  </si>
  <si>
    <t>042506428X</t>
  </si>
  <si>
    <t>0809015803</t>
  </si>
  <si>
    <t>All But My Life : A Memoir</t>
  </si>
  <si>
    <t>Gerda Weissmann Klein</t>
  </si>
  <si>
    <t>0385487061</t>
  </si>
  <si>
    <t>Booth: A Novel</t>
  </si>
  <si>
    <t>David Robertson</t>
  </si>
  <si>
    <t>1558746153</t>
  </si>
  <si>
    <t>Chicken Soup for the Teenage Soul II (Chicken Soup for the Soul)</t>
  </si>
  <si>
    <t>1566197511</t>
  </si>
  <si>
    <t>0394718534</t>
  </si>
  <si>
    <t>0684845601</t>
  </si>
  <si>
    <t>OBSESSION : THE FBIS LEGENDARY PROFILER PROBES THE PSYCHES OF KILLERS RAPISTS AND STALKER</t>
  </si>
  <si>
    <t>084991454X</t>
  </si>
  <si>
    <t>Chain Of Command</t>
  </si>
  <si>
    <t>Walter Goff</t>
  </si>
  <si>
    <t>0787901822</t>
  </si>
  <si>
    <t>Shameful Admissions: The Losing Battle to Serve Everyone in Our Universities (Jossey-Bass Higher and Adult Education Series)</t>
  </si>
  <si>
    <t>Angela Browne Miller</t>
  </si>
  <si>
    <t>0879839295</t>
  </si>
  <si>
    <t>Arthritis: The Doctor's Cure</t>
  </si>
  <si>
    <t>Michael Loes</t>
  </si>
  <si>
    <t>1928782140</t>
  </si>
  <si>
    <t>Famous Crimes Revisited: From Sacco-Vanzetti to Oj Simpson</t>
  </si>
  <si>
    <t>Strong Books</t>
  </si>
  <si>
    <t>0884964094</t>
  </si>
  <si>
    <t>The Bat in My Pocket: A Memorable Friendship</t>
  </si>
  <si>
    <t>Amanda Lollar</t>
  </si>
  <si>
    <t>0843945575</t>
  </si>
  <si>
    <t>The Tarnished Lady (Leisure Historical Romance)</t>
  </si>
  <si>
    <t>0373290888</t>
  </si>
  <si>
    <t>A Gentleman of Substance (Harlequin Historical Series, No. 488)</t>
  </si>
  <si>
    <t>0486299805</t>
  </si>
  <si>
    <t>055329959X</t>
  </si>
  <si>
    <t>Silver Flame</t>
  </si>
  <si>
    <t>0505520419</t>
  </si>
  <si>
    <t>Embrace the Night</t>
  </si>
  <si>
    <t>0821765736</t>
  </si>
  <si>
    <t>Anything for You (Zebra Splendor Historical Romances)</t>
  </si>
  <si>
    <t>0505523248</t>
  </si>
  <si>
    <t>An Original Sin (Wink &amp;amp; a Kiss, 3)</t>
  </si>
  <si>
    <t>0821773925</t>
  </si>
  <si>
    <t>Miss Seldon's Suitors (Zebra Regency Romance)</t>
  </si>
  <si>
    <t>0821765825</t>
  </si>
  <si>
    <t>A Bride for Lord Beaumont (Zebra Regency Romance)</t>
  </si>
  <si>
    <t>Marcy Stewart</t>
  </si>
  <si>
    <t>0821761080</t>
  </si>
  <si>
    <t>Courting Caitlin (Zebra Splendor Historical Romances)</t>
  </si>
  <si>
    <t>0821768034</t>
  </si>
  <si>
    <t>Mattie and the Blacksmith (Bogus Brides)</t>
  </si>
  <si>
    <t>Linda Lea Castle</t>
  </si>
  <si>
    <t>0821765329</t>
  </si>
  <si>
    <t>Little White Lies (Zebra Bouquet Romances, No 38)</t>
  </si>
  <si>
    <t>0380770741</t>
  </si>
  <si>
    <t>Fascination (An Avon romantic treasure)</t>
  </si>
  <si>
    <t>0451206487</t>
  </si>
  <si>
    <t>Season of the Sun</t>
  </si>
  <si>
    <t>082176652X</t>
  </si>
  <si>
    <t>Stolen Kisses (Zebra Bouquet 56)</t>
  </si>
  <si>
    <t>0312968930</t>
  </si>
  <si>
    <t>Too Wicked To Love</t>
  </si>
  <si>
    <t>082176912X</t>
  </si>
  <si>
    <t>A Bright Idea: Dublin Dreams (Ballad Romances)</t>
  </si>
  <si>
    <t>0373441274</t>
  </si>
  <si>
    <t>Duets 2-In-1 #61 (Operation Babe-Magnet/Operation Beauty) (Duets, 61)</t>
  </si>
  <si>
    <t>0380788128</t>
  </si>
  <si>
    <t>0505525607</t>
  </si>
  <si>
    <t>Spenceworth Bride</t>
  </si>
  <si>
    <t>0505522659</t>
  </si>
  <si>
    <t>Knight of a Trillion Stars (Futuristic Romance)</t>
  </si>
  <si>
    <t>0821757644</t>
  </si>
  <si>
    <t>Pagan Desires</t>
  </si>
  <si>
    <t>0373790597</t>
  </si>
  <si>
    <t>Improper Conduct: Chicago Heat (Harlequin Blaze, No 55)</t>
  </si>
  <si>
    <t>0821769960</t>
  </si>
  <si>
    <t>A Kiss for Lucy (Zebra Regency Romance)</t>
  </si>
  <si>
    <t>3492270433</t>
  </si>
  <si>
    <t>Die geheimen Jahre.</t>
  </si>
  <si>
    <t>0821763504</t>
  </si>
  <si>
    <t>Love Me Tender (Zebra Bouquet Romances, No 15)</t>
  </si>
  <si>
    <t>Michaila Callan</t>
  </si>
  <si>
    <t>0505523671</t>
  </si>
  <si>
    <t>Capturing Annie (Wink &amp;amp; a Kiss)</t>
  </si>
  <si>
    <t>342320141X</t>
  </si>
  <si>
    <t>Das dunkle Haus am See.</t>
  </si>
  <si>
    <t>0517006650</t>
  </si>
  <si>
    <t>The Guardsman (Science Fiction)</t>
  </si>
  <si>
    <t>P.J. Beese</t>
  </si>
  <si>
    <t>3453045998</t>
  </si>
  <si>
    <t>Ich bin eine Frau aus Ã?Â?gypten.</t>
  </si>
  <si>
    <t>Jehan Sadat</t>
  </si>
  <si>
    <t>3442440173</t>
  </si>
  <si>
    <t>Nur wer die Wahrheit kennt.</t>
  </si>
  <si>
    <t>349922433X</t>
  </si>
  <si>
    <t>Amerikanisches Idyll.</t>
  </si>
  <si>
    <t>0373835094</t>
  </si>
  <si>
    <t>Unbreakable Bonds</t>
  </si>
  <si>
    <t>3404139844</t>
  </si>
  <si>
    <t>GlÃ?Â¼cklich verheirateter Mann sucht AffÃ?Â¤re.</t>
  </si>
  <si>
    <t>3499134780</t>
  </si>
  <si>
    <t>Inspektor Jury geht Ã?Â¼bers Moor. Roman.</t>
  </si>
  <si>
    <t>0671319507</t>
  </si>
  <si>
    <t>The Chick is in the Mail</t>
  </si>
  <si>
    <t>0671721968</t>
  </si>
  <si>
    <t>The Case of the Toxic Spell Dump</t>
  </si>
  <si>
    <t>0671318284</t>
  </si>
  <si>
    <t>Rats, Bats &amp;amp; Vats</t>
  </si>
  <si>
    <t>Dave Freer</t>
  </si>
  <si>
    <t>044652154X</t>
  </si>
  <si>
    <t>1557736863</t>
  </si>
  <si>
    <t>The Unforgiving Minutes</t>
  </si>
  <si>
    <t>Mary Pulver</t>
  </si>
  <si>
    <t>0786916613</t>
  </si>
  <si>
    <t>Elfsong (Forgotten Realms: Songs and Swords, Book 2)</t>
  </si>
  <si>
    <t>0671624857</t>
  </si>
  <si>
    <t>The Burglar Who Studied Spinoza</t>
  </si>
  <si>
    <t>0330427385</t>
  </si>
  <si>
    <t>Calendar Girl: In Which A Lady Of Rylstone Reveals All</t>
  </si>
  <si>
    <t>Tricia Stewart</t>
  </si>
  <si>
    <t>1556114230</t>
  </si>
  <si>
    <t>In the Place of Fallen Leaves: A Novel</t>
  </si>
  <si>
    <t>Tim Pears</t>
  </si>
  <si>
    <t>0741406667</t>
  </si>
  <si>
    <t>No Release: A Vampire's Tale</t>
  </si>
  <si>
    <t>Elaina Harper</t>
  </si>
  <si>
    <t>0385501145</t>
  </si>
  <si>
    <t>The Songs of the Kings</t>
  </si>
  <si>
    <t>0812550056</t>
  </si>
  <si>
    <t>A Sharpness On The Neck (The Dracula Series)</t>
  </si>
  <si>
    <t>0505524724</t>
  </si>
  <si>
    <t>Sacrament (Candleglow)</t>
  </si>
  <si>
    <t>082172956X</t>
  </si>
  <si>
    <t>Masque of Jade</t>
  </si>
  <si>
    <t>0505522489</t>
  </si>
  <si>
    <t>Wishes Come True (Heartspell)</t>
  </si>
  <si>
    <t>0373270305</t>
  </si>
  <si>
    <t>Twilight Memories (Wings In The Night) (Silhouette Shadows, No 30)</t>
  </si>
  <si>
    <t>0373270186</t>
  </si>
  <si>
    <t>Twilight Phantasies (Shadows (Silhouette))</t>
  </si>
  <si>
    <t>0679744983</t>
  </si>
  <si>
    <t>Through the Brick Wall: How to Job Hunt in a Tight Market</t>
  </si>
  <si>
    <t>Kate Wendleton</t>
  </si>
  <si>
    <t>0898154928</t>
  </si>
  <si>
    <t>What Color Is Your Parachute 1993 (What Color is Your Parachute? (Paperback))</t>
  </si>
  <si>
    <t>Bolles</t>
  </si>
  <si>
    <t>0062500783</t>
  </si>
  <si>
    <t>The Power Deck: The Cards of Wisdom/Book and Cards</t>
  </si>
  <si>
    <t>0312953593</t>
  </si>
  <si>
    <t>The Book of Common Dread</t>
  </si>
  <si>
    <t>0312890311</t>
  </si>
  <si>
    <t>Darker Jewels</t>
  </si>
  <si>
    <t>0517346966</t>
  </si>
  <si>
    <t>Favorite Brand Name Recipe Cookbook</t>
  </si>
  <si>
    <t>Consumers Guide Editors</t>
  </si>
  <si>
    <t>Beekman House</t>
  </si>
  <si>
    <t>0130743372</t>
  </si>
  <si>
    <t>Betty Crocker's Christmas Cookbook</t>
  </si>
  <si>
    <t>0312890265</t>
  </si>
  <si>
    <t>Out of the House of Life</t>
  </si>
  <si>
    <t>0932767079</t>
  </si>
  <si>
    <t>How To Raise Emotionally Healthy Children: Meeting The Five Critical Needs Of Children...And Parents Too!</t>
  </si>
  <si>
    <t>Gerald Newmark</t>
  </si>
  <si>
    <t>Newmark Management Inst</t>
  </si>
  <si>
    <t>0060405821</t>
  </si>
  <si>
    <t>0312878435</t>
  </si>
  <si>
    <t>A Feast in Exile : A Novel of Saint-Germain</t>
  </si>
  <si>
    <t>0875428703</t>
  </si>
  <si>
    <t>Revealing Hands: How to Read Palms</t>
  </si>
  <si>
    <t>0960695494</t>
  </si>
  <si>
    <t>The Pygmalion Project: Love and Coercion Among the Types: The Idealist, Volume 3</t>
  </si>
  <si>
    <t>Stephen Montgomery</t>
  </si>
  <si>
    <t>Intj Books</t>
  </si>
  <si>
    <t>0312872488</t>
  </si>
  <si>
    <t>Blood Roses: A Novel of Saint-Germain</t>
  </si>
  <si>
    <t>0385750099</t>
  </si>
  <si>
    <t>Child X</t>
  </si>
  <si>
    <t>Lee Weatherly</t>
  </si>
  <si>
    <t>0380975238</t>
  </si>
  <si>
    <t>Black Swan, White Raven</t>
  </si>
  <si>
    <t>0312867948</t>
  </si>
  <si>
    <t>Communion Blood: A Novel of Saint-Germain</t>
  </si>
  <si>
    <t>0312863829</t>
  </si>
  <si>
    <t>Mansions of Darkness: A Novel of Saint-Germain</t>
  </si>
  <si>
    <t>0312859783</t>
  </si>
  <si>
    <t>Better in the Dark (St. Germain)</t>
  </si>
  <si>
    <t>031213956X</t>
  </si>
  <si>
    <t>Darkness, 1: 3rd in the Blood Opera Sequence</t>
  </si>
  <si>
    <t>0688143636</t>
  </si>
  <si>
    <t>0395530075</t>
  </si>
  <si>
    <t>The Natural Way to Draw : A Working Plan for Art Study</t>
  </si>
  <si>
    <t>0312084412</t>
  </si>
  <si>
    <t>Blood games: A novel of historical horror, third in the Count de Saint-Germain series</t>
  </si>
  <si>
    <t>0226735583</t>
  </si>
  <si>
    <t>The Object of Performance: The American Avant-Garde Since 1970</t>
  </si>
  <si>
    <t>Henry M. Sayre</t>
  </si>
  <si>
    <t>0394750594</t>
  </si>
  <si>
    <t>Sanford Meisner on Acting</t>
  </si>
  <si>
    <t>Sanford Meisner</t>
  </si>
  <si>
    <t>0300087446</t>
  </si>
  <si>
    <t>John Singer Sargent: The Sensualist</t>
  </si>
  <si>
    <t>Trevor J. Fairbrother</t>
  </si>
  <si>
    <t>091540091X</t>
  </si>
  <si>
    <t>Money for visual artists</t>
  </si>
  <si>
    <t>American Council for the Arts</t>
  </si>
  <si>
    <t>ACA Books, American Council for the Arts</t>
  </si>
  <si>
    <t>0486220664</t>
  </si>
  <si>
    <t>The Complete Book of Doll Making and Collecting</t>
  </si>
  <si>
    <t>Catherine Christopher Roberts</t>
  </si>
  <si>
    <t>0192838423</t>
  </si>
  <si>
    <t>The Man in the Iron Mask (Oxford World's Classics)</t>
  </si>
  <si>
    <t>0658021095</t>
  </si>
  <si>
    <t>1001 Ways To Save Money . . . and Still Have a Dazzling Wedding</t>
  </si>
  <si>
    <t>Sharon  Naylor</t>
  </si>
  <si>
    <t>0914918249</t>
  </si>
  <si>
    <t>Planets in Transit: Life Cycles for Living (The Planet Series)</t>
  </si>
  <si>
    <t>Robert Hand</t>
  </si>
  <si>
    <t>0943358051</t>
  </si>
  <si>
    <t>Synastry: Understanding Human Relations Through Astrology</t>
  </si>
  <si>
    <t>Ronald Davison</t>
  </si>
  <si>
    <t>Aurora Press</t>
  </si>
  <si>
    <t>0809126214</t>
  </si>
  <si>
    <t>Nibble Theory and the Kernel of Power: A Book About Leadership, Self-Empowerment and Personal Growth</t>
  </si>
  <si>
    <t>Kaleel Jamison</t>
  </si>
  <si>
    <t>0142000736</t>
  </si>
  <si>
    <t>0875420028</t>
  </si>
  <si>
    <t>Enchantment of the Faerie Realm: Communicate With Nature Spirits and Elementals</t>
  </si>
  <si>
    <t>0806913681</t>
  </si>
  <si>
    <t>Spirit Medicine: Native American Teachings to Awaken the Spirit</t>
  </si>
  <si>
    <t>091581112X</t>
  </si>
  <si>
    <t>Spiritual Growth: Being Your Higher Self (Earth Life Book III)</t>
  </si>
  <si>
    <t>Sanaya Roman</t>
  </si>
  <si>
    <t>0140185976</t>
  </si>
  <si>
    <t>Moon and Sixpence (Penguin Twentieth-Century Classics)</t>
  </si>
  <si>
    <t>0843940425</t>
  </si>
  <si>
    <t>Frankly, My Dear (Timeswept)</t>
  </si>
  <si>
    <t>089106107X</t>
  </si>
  <si>
    <t>True Loves: Finding the Soul in Love Relationships</t>
  </si>
  <si>
    <t>Alex T. Quenk</t>
  </si>
  <si>
    <t>0505525240</t>
  </si>
  <si>
    <t>Shadow Crossing</t>
  </si>
  <si>
    <t>0449002004</t>
  </si>
  <si>
    <t>Vampire Hunter</t>
  </si>
  <si>
    <t>MICHAEL ROMKEY</t>
  </si>
  <si>
    <t>0380785420</t>
  </si>
  <si>
    <t>Dry Water</t>
  </si>
  <si>
    <t>0446519693</t>
  </si>
  <si>
    <t>The Eagle and the Rose: A Remarkable True Story</t>
  </si>
  <si>
    <t>0942361784</t>
  </si>
  <si>
    <t>Making Your Dreams Come True: A Plan for Easily Discovering and Achieving the Life You Want!</t>
  </si>
  <si>
    <t>0915811057</t>
  </si>
  <si>
    <t>Opening to Channel: How to Connect With Your Guide</t>
  </si>
  <si>
    <t>1411603222</t>
  </si>
  <si>
    <t>The Side Effects of Do-It-Yourself Biological Warfare</t>
  </si>
  <si>
    <t>Veronica A. Mullen</t>
  </si>
  <si>
    <t>0670872814</t>
  </si>
  <si>
    <t>Regulators</t>
  </si>
  <si>
    <t>0060183357</t>
  </si>
  <si>
    <t>Red Odyssey: A Journey Through the Soviet Republics</t>
  </si>
  <si>
    <t>Marat Akchurin</t>
  </si>
  <si>
    <t>0671636227</t>
  </si>
  <si>
    <t>GRANDMA KNOWS BEST, BUT NO ONE EVER LISTENS</t>
  </si>
  <si>
    <t>0942679253</t>
  </si>
  <si>
    <t>I Died Laughing: Funeral Education With a Light Touch</t>
  </si>
  <si>
    <t>Lisa Carlson</t>
  </si>
  <si>
    <t>Upper Access</t>
  </si>
  <si>
    <t>0449241122</t>
  </si>
  <si>
    <t>0449240126</t>
  </si>
  <si>
    <t>0525480692</t>
  </si>
  <si>
    <t>The Royal Game and Other Stories</t>
  </si>
  <si>
    <t>0020264763</t>
  </si>
  <si>
    <t>AGE OF INNOCENCE</t>
  </si>
  <si>
    <t>0749386282</t>
  </si>
  <si>
    <t>0749395443</t>
  </si>
  <si>
    <t>The Island of Day Before - Ome</t>
  </si>
  <si>
    <t>0830702563</t>
  </si>
  <si>
    <t>Caring enough to confront;: The love-fight,</t>
  </si>
  <si>
    <t>David W Augsburger</t>
  </si>
  <si>
    <t>G/L Regal Books</t>
  </si>
  <si>
    <t>9074336396</t>
  </si>
  <si>
    <t>De heilige Antonio</t>
  </si>
  <si>
    <t>9074336256</t>
  </si>
  <si>
    <t>Palmwijn</t>
  </si>
  <si>
    <t>Adriaan van Dis</t>
  </si>
  <si>
    <t>0871131595</t>
  </si>
  <si>
    <t>Rock Springs: Stories</t>
  </si>
  <si>
    <t>1582431604</t>
  </si>
  <si>
    <t>Jayber Crow</t>
  </si>
  <si>
    <t>0688031838</t>
  </si>
  <si>
    <t>The People's Almanac Presents the Book of Lists</t>
  </si>
  <si>
    <t>0871311437</t>
  </si>
  <si>
    <t>The Wall Book: The Interior Walls of Your Home and How to Build Them, Move Them and Tear Them Down, How to Decorate Them With Paint, Paper, Panelling</t>
  </si>
  <si>
    <t>0373057679</t>
  </si>
  <si>
    <t>Cop (Silhouette Desire, No 767)</t>
  </si>
  <si>
    <t>0831766174</t>
  </si>
  <si>
    <t>Oops, the complete book of bloopers</t>
  </si>
  <si>
    <t>Distributed by W.H. Smith</t>
  </si>
  <si>
    <t>1562452223</t>
  </si>
  <si>
    <t>Mrs. Murphy's Laws</t>
  </si>
  <si>
    <t>0849903637</t>
  </si>
  <si>
    <t>The Be (Happy Attitudes : Eight Positive Attitudes That Can Transform Your Life!)</t>
  </si>
  <si>
    <t>0449909018</t>
  </si>
  <si>
    <t>Sexual Dreams: Why We Have Them, What They Mean</t>
  </si>
  <si>
    <t>Gayle Delaney</t>
  </si>
  <si>
    <t>0886779898</t>
  </si>
  <si>
    <t>Brightly Burning</t>
  </si>
  <si>
    <t>0743246217</t>
  </si>
  <si>
    <t>The Josephine Bonaparte Collection: The Many Lives and Secret Sorrows of Josephine B., Tales of Passion, Tales of Woe, and  The Last Great Dance on Earth</t>
  </si>
  <si>
    <t>0805051805</t>
  </si>
  <si>
    <t>Imaginary Friends</t>
  </si>
  <si>
    <t>0374299854</t>
  </si>
  <si>
    <t>0312854919</t>
  </si>
  <si>
    <t>Winter of the Raven</t>
  </si>
  <si>
    <t>0141309784</t>
  </si>
  <si>
    <t>The Door in the Lake</t>
  </si>
  <si>
    <t>Nancy Butts</t>
  </si>
  <si>
    <t>0689107609</t>
  </si>
  <si>
    <t>Bear</t>
  </si>
  <si>
    <t>0802117449</t>
  </si>
  <si>
    <t>Ten Little Indians</t>
  </si>
  <si>
    <t>0399150420</t>
  </si>
  <si>
    <t>Final Verdict</t>
  </si>
  <si>
    <t>1400061563</t>
  </si>
  <si>
    <t>Death by Hollywood : A Novel</t>
  </si>
  <si>
    <t>1401058078</t>
  </si>
  <si>
    <t>Koan</t>
  </si>
  <si>
    <t>Kelly Coughlin</t>
  </si>
  <si>
    <t>0688174582</t>
  </si>
  <si>
    <t>A Faint Cold Fear</t>
  </si>
  <si>
    <t>0060185732</t>
  </si>
  <si>
    <t>Vapor Trail (Mysteries &amp;amp; Horror)</t>
  </si>
  <si>
    <t>0380978199</t>
  </si>
  <si>
    <t>The Last Place : A Novel</t>
  </si>
  <si>
    <t>0525946810</t>
  </si>
  <si>
    <t>0060011904</t>
  </si>
  <si>
    <t>Small Town : A Novel (Block, Lawrence)</t>
  </si>
  <si>
    <t>0743202708</t>
  </si>
  <si>
    <t>Fat Ollie's Book:  A Novel of the 87th Precinct</t>
  </si>
  <si>
    <t>0520224647</t>
  </si>
  <si>
    <t>Joan of Arc: The Image of Female Heroism</t>
  </si>
  <si>
    <t>0066213665</t>
  </si>
  <si>
    <t>The Red Dancer: The Life and Times of Mata Hari</t>
  </si>
  <si>
    <t>0684833549</t>
  </si>
  <si>
    <t>HARD EVIDENCE : A CAT MARSALA MYSTERY (Cat Marsala Mysteries)</t>
  </si>
  <si>
    <t>0393047687</t>
  </si>
  <si>
    <t>0609602357</t>
  </si>
  <si>
    <t>The Night Inspector</t>
  </si>
  <si>
    <t>0942647009</t>
  </si>
  <si>
    <t>Ancient Legends of Gems and Jewels</t>
  </si>
  <si>
    <t>Alda Jangl</t>
  </si>
  <si>
    <t>0743453921</t>
  </si>
  <si>
    <t>0253211328</t>
  </si>
  <si>
    <t>The Wrath of Dionysus: A Novel</t>
  </si>
  <si>
    <t>E. Nagrodskaia</t>
  </si>
  <si>
    <t>0449905381</t>
  </si>
  <si>
    <t>Love Poems by Women : An Anthology of Poetry from Around the World and Through the Ages</t>
  </si>
  <si>
    <t>WENDY MULFORD</t>
  </si>
  <si>
    <t>1570361614</t>
  </si>
  <si>
    <t>America's Kitchen: Traditional &amp;amp; Contemporary Regional Cooking : Featuring Recipes from America's Most Celebrated Chefs</t>
  </si>
  <si>
    <t>Anthony Dias Blue</t>
  </si>
  <si>
    <t>0226855686</t>
  </si>
  <si>
    <t>Independent Women: Work and Community for Single Women, 1850-1920 (Women in Culture and Society)</t>
  </si>
  <si>
    <t>Martha Vicinus</t>
  </si>
  <si>
    <t>0936589000</t>
  </si>
  <si>
    <t>A Colorful Book (Porcella Studios)</t>
  </si>
  <si>
    <t>Yvonne Porcella</t>
  </si>
  <si>
    <t>Porcella Studios</t>
  </si>
  <si>
    <t>0385190743</t>
  </si>
  <si>
    <t>The Mysterious Shroud</t>
  </si>
  <si>
    <t>0375756671</t>
  </si>
  <si>
    <t>Standing at the Scratch Line: A Novel</t>
  </si>
  <si>
    <t>Guy Johnson</t>
  </si>
  <si>
    <t>Strivers Row</t>
  </si>
  <si>
    <t>0446678872</t>
  </si>
  <si>
    <t>Church Folk</t>
  </si>
  <si>
    <t>Michele Andrea Bowen</t>
  </si>
  <si>
    <t>037576139X</t>
  </si>
  <si>
    <t>Buffalo for the Broken Heart: Restoring Life to a Black Hills Ranch</t>
  </si>
  <si>
    <t>Dan O'Brien</t>
  </si>
  <si>
    <t>8478809732</t>
  </si>
  <si>
    <t>Cuando Dios Aprieta, Ahoga Perar 5</t>
  </si>
  <si>
    <t>Guillermo Fesser</t>
  </si>
  <si>
    <t>Ediciones Temas de Hoy, S.A.</t>
  </si>
  <si>
    <t>8401474566</t>
  </si>
  <si>
    <t>El Misterio De Salem's Lot/Salem's Lot</t>
  </si>
  <si>
    <t>8440642806</t>
  </si>
  <si>
    <t>Tomates Verdes Fritos</t>
  </si>
  <si>
    <t>8440646577</t>
  </si>
  <si>
    <t>La lista de Schindler</t>
  </si>
  <si>
    <t>1857995899</t>
  </si>
  <si>
    <t>The Rights of Woman (Phoenix 60p Paperbacks)</t>
  </si>
  <si>
    <t>1857996038</t>
  </si>
  <si>
    <t>Love in the Night (Phoenix 60p Paperbacks)</t>
  </si>
  <si>
    <t>0765345005</t>
  </si>
  <si>
    <t>Hominids (Neanderthal Parallax)</t>
  </si>
  <si>
    <t>3829009046</t>
  </si>
  <si>
    <t>Crime &amp;amp; Punishment (Konemann Classics)</t>
  </si>
  <si>
    <t>0805063986</t>
  </si>
  <si>
    <t>Everything in This Country Must: A Novella and Two Stories</t>
  </si>
  <si>
    <t>0525465421</t>
  </si>
  <si>
    <t>Pooh and the Psychologists: In Which It Is Proven That Pooh Bear Is a Brilliant Psychotherapist</t>
  </si>
  <si>
    <t>8496136426</t>
  </si>
  <si>
    <t>La Puerta En El Muro</t>
  </si>
  <si>
    <t>1585671975</t>
  </si>
  <si>
    <t>0966339711</t>
  </si>
  <si>
    <t>Who Was That Lady? Craig Rice: The Queen of Screwball Mystery</t>
  </si>
  <si>
    <t>Delphi Books</t>
  </si>
  <si>
    <t>0966339754</t>
  </si>
  <si>
    <t>Fifty Cents For Your Soul</t>
  </si>
  <si>
    <t>0965449920</t>
  </si>
  <si>
    <t>Miracle on I-40: A Christmas Love Story</t>
  </si>
  <si>
    <t>Madeira Books</t>
  </si>
  <si>
    <t>0965449939</t>
  </si>
  <si>
    <t>Real Birth: Women Share Their Stories</t>
  </si>
  <si>
    <t>Robin Greene</t>
  </si>
  <si>
    <t>0966537041</t>
  </si>
  <si>
    <t>Feedback:  Echoes from My Life in Radio</t>
  </si>
  <si>
    <t>Charles F. Payne</t>
  </si>
  <si>
    <t>Ruby Moon Pr</t>
  </si>
  <si>
    <t>0966339703</t>
  </si>
  <si>
    <t>Once A Warrior</t>
  </si>
  <si>
    <t>Fran A. Baker</t>
  </si>
  <si>
    <t>0966339762</t>
  </si>
  <si>
    <t>Cat Tracks</t>
  </si>
  <si>
    <t>Gordon Aalborg</t>
  </si>
  <si>
    <t>1860460461</t>
  </si>
  <si>
    <t>0312180322</t>
  </si>
  <si>
    <t>0875794807</t>
  </si>
  <si>
    <t>I'm a Day Late and a Dollar Short--And It's Okay!: A Woman's Survival Guide for the '90s</t>
  </si>
  <si>
    <t>Jo Ann Larsen</t>
  </si>
  <si>
    <t>0812570057</t>
  </si>
  <si>
    <t>The Stone Garden : The Epic Life of Billy The Kid</t>
  </si>
  <si>
    <t>042505862X</t>
  </si>
  <si>
    <t>The Maharajah and Other Stories</t>
  </si>
  <si>
    <t>Terence White</t>
  </si>
  <si>
    <t>0140255257</t>
  </si>
  <si>
    <t>Anais Nin: A Biography</t>
  </si>
  <si>
    <t>0688161995</t>
  </si>
  <si>
    <t>How to Cook Meat</t>
  </si>
  <si>
    <t>Chris Schlesinger</t>
  </si>
  <si>
    <t>1891231804</t>
  </si>
  <si>
    <t>Catch the Wind: Spiritual Awakening on the Hebrides Islands</t>
  </si>
  <si>
    <t>Brad Allen</t>
  </si>
  <si>
    <t>Word Association Publishers</t>
  </si>
  <si>
    <t>0747545111</t>
  </si>
  <si>
    <t>Harry Potter and the Prisoner of Azkaban</t>
  </si>
  <si>
    <t>0345450906</t>
  </si>
  <si>
    <t>The Seduction of Water</t>
  </si>
  <si>
    <t>0345378016</t>
  </si>
  <si>
    <t>Lesley Glaister</t>
  </si>
  <si>
    <t>0711200416</t>
  </si>
  <si>
    <t>Scotland</t>
  </si>
  <si>
    <t>Ian Digby</t>
  </si>
  <si>
    <t>Windward</t>
  </si>
  <si>
    <t>1878067273</t>
  </si>
  <si>
    <t>The Curve of Time</t>
  </si>
  <si>
    <t>M. Wylie Blanchet</t>
  </si>
  <si>
    <t>0312148534</t>
  </si>
  <si>
    <t>Rock Bottom: Dark Moments in Music Babylon</t>
  </si>
  <si>
    <t>0486219712</t>
  </si>
  <si>
    <t>Donegal Fairy Stories</t>
  </si>
  <si>
    <t>Seumas, MacManus</t>
  </si>
  <si>
    <t>0671655507</t>
  </si>
  <si>
    <t>FRANKENSTEIN PAPRS</t>
  </si>
  <si>
    <t>0440936853</t>
  </si>
  <si>
    <t>A House Like a Lotus</t>
  </si>
  <si>
    <t>0749700351</t>
  </si>
  <si>
    <t>The Animals of Farthing Wood</t>
  </si>
  <si>
    <t>038081465X</t>
  </si>
  <si>
    <t>Watch by Moonlight</t>
  </si>
  <si>
    <t>Kate Hawks</t>
  </si>
  <si>
    <t>0812578511</t>
  </si>
  <si>
    <t>The Sweet Trade</t>
  </si>
  <si>
    <t>Elizabeth Garrett</t>
  </si>
  <si>
    <t>1585670030</t>
  </si>
  <si>
    <t>The Virtuoso</t>
  </si>
  <si>
    <t>Margriet De Moor</t>
  </si>
  <si>
    <t>0871568063</t>
  </si>
  <si>
    <t>Annapurna: A Woman's Place</t>
  </si>
  <si>
    <t>Arlene Blum</t>
  </si>
  <si>
    <t>0966567277</t>
  </si>
  <si>
    <t>The Many Faces of Journaling : Topics &amp;amp; Techniques for Personal Journal Writing</t>
  </si>
  <si>
    <t>Linda C. Senn</t>
  </si>
  <si>
    <t>Pen Central Press</t>
  </si>
  <si>
    <t>1891218034</t>
  </si>
  <si>
    <t>Undiscovered Country</t>
  </si>
  <si>
    <t>Kathryn C. Hulme</t>
  </si>
  <si>
    <t>Watersign Pr</t>
  </si>
  <si>
    <t>8466307974</t>
  </si>
  <si>
    <t>Las torturas mentales de la CIA</t>
  </si>
  <si>
    <t>8466305920</t>
  </si>
  <si>
    <t>LA Granja (Punto de Lectura)</t>
  </si>
  <si>
    <t>0380726769</t>
  </si>
  <si>
    <t>The Lovers: The Legend of Trystan and Yseult</t>
  </si>
  <si>
    <t>0060559713</t>
  </si>
  <si>
    <t>2253063983</t>
  </si>
  <si>
    <t>Belles GalÃ?Â¨res</t>
  </si>
  <si>
    <t>1582700494</t>
  </si>
  <si>
    <t>Celebrating Time Alone: Stories of Splendid Solitude</t>
  </si>
  <si>
    <t>Lionel Fisher</t>
  </si>
  <si>
    <t>2253171824</t>
  </si>
  <si>
    <t>Cadavre X</t>
  </si>
  <si>
    <t>0553378295</t>
  </si>
  <si>
    <t>After the Ecstasy, the Laundry: How the Heart Grows Wise on the Spiritual Path</t>
  </si>
  <si>
    <t>840309289X</t>
  </si>
  <si>
    <t>Cuando Comer es un Infierno: Confesiones de una BulÃ­mica</t>
  </si>
  <si>
    <t>0553211579</t>
  </si>
  <si>
    <t>0415901960</t>
  </si>
  <si>
    <t>Plays One: Owners, Traps, Vinegar Tom, Light Shining in Buckinghamshire, Cloud Nine</t>
  </si>
  <si>
    <t>0671491784</t>
  </si>
  <si>
    <t>MERCHANT VENICE</t>
  </si>
  <si>
    <t>067144722X</t>
  </si>
  <si>
    <t>0671501313</t>
  </si>
  <si>
    <t>0671531441</t>
  </si>
  <si>
    <t>AS YOU LIKE IT</t>
  </si>
  <si>
    <t>0884861511</t>
  </si>
  <si>
    <t>The Collected Works of C.s Lewis: The Pilgrim's Regress, Christian Reflections, God in the Dock</t>
  </si>
  <si>
    <t>0679722572</t>
  </si>
  <si>
    <t>Story of My Life: A Novel (Vintage Contemporaries)</t>
  </si>
  <si>
    <t>067147717X</t>
  </si>
  <si>
    <t>TAMING OF SHREW</t>
  </si>
  <si>
    <t>0393969665</t>
  </si>
  <si>
    <t>Narrative of the Life of Frederick Douglass, an American Slave, Written by Himself: Authoritative Text, Contexts, Criticism (Norton Critical Edition)</t>
  </si>
  <si>
    <t>0029177766</t>
  </si>
  <si>
    <t>Armchair Economist: Economics And Everyday Experience</t>
  </si>
  <si>
    <t>Steven Landsburg</t>
  </si>
  <si>
    <t>1558605347</t>
  </si>
  <si>
    <t>Philip &amp;amp; Alex's Guide to Web Publishing</t>
  </si>
  <si>
    <t>Philip Greenspun</t>
  </si>
  <si>
    <t>Morgan Kaufmann</t>
  </si>
  <si>
    <t>0520070631</t>
  </si>
  <si>
    <t>Castaways: The Narrative of Alvar Nunez Cabeza De Vaca (Latin American Literature and Culture, No 10)</t>
  </si>
  <si>
    <t>Alvar Nunez Cabeza De Vaca</t>
  </si>
  <si>
    <t>0871136082</t>
  </si>
  <si>
    <t>Portrait of Picasso As a Young Man: An Interpretive Biography</t>
  </si>
  <si>
    <t>0448110199</t>
  </si>
  <si>
    <t>0415930111</t>
  </si>
  <si>
    <t>Who Killed Shakespeare?: What's Happened to English Since the Radical Sixties</t>
  </si>
  <si>
    <t>Patrick Brantlinger</t>
  </si>
  <si>
    <t>0060081597</t>
  </si>
  <si>
    <t>Dr. Atkins' New Diet Revolution, New and Revised Edition</t>
  </si>
  <si>
    <t>0684812010</t>
  </si>
  <si>
    <t>WHERE WIZARDS STAY UP LATE : The Origins Of The Internet</t>
  </si>
  <si>
    <t>0446673919</t>
  </si>
  <si>
    <t>Caffeine Blues : Wake Up to the Hidden Dangers of America's #1 Drug</t>
  </si>
  <si>
    <t>0801836395</t>
  </si>
  <si>
    <t>New York Intellect: A History of Intellectual Life in New York City, from 1750 to the Beginnings of Our Own Time</t>
  </si>
  <si>
    <t>Thomas Bender</t>
  </si>
  <si>
    <t>0062502832</t>
  </si>
  <si>
    <t>Sacred Pleasure: Sex, Myth, and the Politics of the Body--New Paths to Power and Love</t>
  </si>
  <si>
    <t>0553341200</t>
  </si>
  <si>
    <t>0517405385</t>
  </si>
  <si>
    <t>P.G. Wodehouse : Five Complete Novels (The Return of Jeeves, Bertie Wooster Sees It Through, Spring Fever, The Butler Did It, The Old Reliable)</t>
  </si>
  <si>
    <t>0813206278</t>
  </si>
  <si>
    <t>Selected Plays of Brian Friel (Irish Drama Selections 6)</t>
  </si>
  <si>
    <t>Catholic University of America Press</t>
  </si>
  <si>
    <t>0553096982</t>
  </si>
  <si>
    <t>1843580454</t>
  </si>
  <si>
    <t>What Cats Want</t>
  </si>
  <si>
    <t>Claire Bessant</t>
  </si>
  <si>
    <t>055310361X</t>
  </si>
  <si>
    <t>Travels With My Aunt</t>
  </si>
  <si>
    <t>0066213789</t>
  </si>
  <si>
    <t>The Wedding of the Two-Headed Woman : A Novel</t>
  </si>
  <si>
    <t>0373263724</t>
  </si>
  <si>
    <t>Nobody Dies In A Casino (Worldwide Library Mysteries)</t>
  </si>
  <si>
    <t>0380786370</t>
  </si>
  <si>
    <t>Last Noel (The Iris House Mystery)</t>
  </si>
  <si>
    <t>0312960395</t>
  </si>
  <si>
    <t>The Twelve Deaths of Christmas (12 Deaths of Christmas)</t>
  </si>
  <si>
    <t>0393315681</t>
  </si>
  <si>
    <t>Fighting for Survival: Environmental Decline, Social Conflict, and the New Age of Insecurity (The Worldwatch Environmental Alert Series)</t>
  </si>
  <si>
    <t>Michael Renner</t>
  </si>
  <si>
    <t>0140037284</t>
  </si>
  <si>
    <t>0743412311</t>
  </si>
  <si>
    <t>Fleeced : A Regan Reilly Mystery (Regan Reilly Mysteries (Paperback))</t>
  </si>
  <si>
    <t>0843939532</t>
  </si>
  <si>
    <t>In Enemy Hands</t>
  </si>
  <si>
    <t>Linda Winstead</t>
  </si>
  <si>
    <t>0440215943</t>
  </si>
  <si>
    <t>Bright Days, Stupid Nights</t>
  </si>
  <si>
    <t>0373058799</t>
  </si>
  <si>
    <t>Lemon (Fabulous Brown Bros.) (Silhouette Desire, No 879)</t>
  </si>
  <si>
    <t>0373262957</t>
  </si>
  <si>
    <t>Murder Under The Mistletoe</t>
  </si>
  <si>
    <t>Jennifer Jordan</t>
  </si>
  <si>
    <t>0449129705</t>
  </si>
  <si>
    <t>Darker Than Amber</t>
  </si>
  <si>
    <t>0449127699</t>
  </si>
  <si>
    <t>The Girl, the Gold Watch and Everything</t>
  </si>
  <si>
    <t>0440840724</t>
  </si>
  <si>
    <t>The Goats</t>
  </si>
  <si>
    <t>Brock Cole</t>
  </si>
  <si>
    <t>The Trumpet Club</t>
  </si>
  <si>
    <t>0140077421</t>
  </si>
  <si>
    <t>Murder on Location (Benny Cooperman Mystery)</t>
  </si>
  <si>
    <t>060960872X</t>
  </si>
  <si>
    <t>Underdogs: Beauty Is More Than Fur Deep</t>
  </si>
  <si>
    <t>Jim Dratfield</t>
  </si>
  <si>
    <t>0449133125</t>
  </si>
  <si>
    <t>Nightmare in Pink</t>
  </si>
  <si>
    <t>0425132684</t>
  </si>
  <si>
    <t>The Whitelands Affair</t>
  </si>
  <si>
    <t>0843176458</t>
  </si>
  <si>
    <t>The Vampire Hunter's Handbook (Field Guides to the Paranormal)</t>
  </si>
  <si>
    <t>Erin Slonaker</t>
  </si>
  <si>
    <t>0449129888</t>
  </si>
  <si>
    <t>0821735330</t>
  </si>
  <si>
    <t>Sweet Autumn Surrender</t>
  </si>
  <si>
    <t>Vivian Vaughan</t>
  </si>
  <si>
    <t>0449128962</t>
  </si>
  <si>
    <t>0140139427</t>
  </si>
  <si>
    <t>Think on Death: A Hudson Valley Mystery (Ziza Todd Mystery Series)</t>
  </si>
  <si>
    <t>David Willis McCullough</t>
  </si>
  <si>
    <t>1573241296</t>
  </si>
  <si>
    <t>Fabric of the Future: Women Visionaries of Today Illuminate the Path to Tomorrow</t>
  </si>
  <si>
    <t>0140069763</t>
  </si>
  <si>
    <t>A Year With the Ladies of Llangollen</t>
  </si>
  <si>
    <t>Elizabeth Mavor</t>
  </si>
  <si>
    <t>0590411861</t>
  </si>
  <si>
    <t>Son of Interflux</t>
  </si>
  <si>
    <t>1555919669</t>
  </si>
  <si>
    <t>Ignacio's Chair</t>
  </si>
  <si>
    <t>Gloria Evangelista</t>
  </si>
  <si>
    <t>0394825934</t>
  </si>
  <si>
    <t>Mavis Jukes</t>
  </si>
  <si>
    <t>0671892525</t>
  </si>
  <si>
    <t>ROBOT TROUBLE (AI GANG 2) : ROBOT TROUBLE (The a.I. Gang)</t>
  </si>
  <si>
    <t>059044557X</t>
  </si>
  <si>
    <t>Tree of Freedom</t>
  </si>
  <si>
    <t>Rebecca Caudill</t>
  </si>
  <si>
    <t>0590426583</t>
  </si>
  <si>
    <t>The House in the Snow</t>
  </si>
  <si>
    <t>M. J. Engh</t>
  </si>
  <si>
    <t>0156007371</t>
  </si>
  <si>
    <t>The Tao of Elvis</t>
  </si>
  <si>
    <t>David Rosen</t>
  </si>
  <si>
    <t>0816704708</t>
  </si>
  <si>
    <t>At the Back of the North Wind (Watermill Classic)</t>
  </si>
  <si>
    <t>843761371X</t>
  </si>
  <si>
    <t>Azul-- ;: Cantos de vida y esperanza (Letras hispÃ¡nicas)</t>
  </si>
  <si>
    <t>RubÃ©n DarÃ­o</t>
  </si>
  <si>
    <t>8437602130</t>
  </si>
  <si>
    <t>Don Juan Tenorio</t>
  </si>
  <si>
    <t>Jose Zorrilla</t>
  </si>
  <si>
    <t>0688162800</t>
  </si>
  <si>
    <t>Molly's Pilgrim (rpkg)</t>
  </si>
  <si>
    <t>0590120069</t>
  </si>
  <si>
    <t>The Case of the Shrunken Allowance (Hello Reader. Level 4)</t>
  </si>
  <si>
    <t>Joanne Rocklin</t>
  </si>
  <si>
    <t>0590643126</t>
  </si>
  <si>
    <t>Go, Po, Go! (Teletubbies)</t>
  </si>
  <si>
    <t>0307117146</t>
  </si>
  <si>
    <t>Just Camping Out (Golden Look Look Book)</t>
  </si>
  <si>
    <t>006091209X</t>
  </si>
  <si>
    <t>The effective executive (Harper colophon books)</t>
  </si>
  <si>
    <t>Peter Ferdinand Drucker</t>
  </si>
  <si>
    <t>0887306764</t>
  </si>
  <si>
    <t>The Wisdom of Teams: Creating the High-Performance Organization</t>
  </si>
  <si>
    <t>Jon R. Katzenbach</t>
  </si>
  <si>
    <t>156924748X</t>
  </si>
  <si>
    <t>0943403529</t>
  </si>
  <si>
    <t>Super Sports Stars 1999 Book of Records</t>
  </si>
  <si>
    <t>Bob Carroll</t>
  </si>
  <si>
    <t>0940975017</t>
  </si>
  <si>
    <t>Afro-Bets 123 book (Afro-Bets)</t>
  </si>
  <si>
    <t>Cheryl Willis Hudson</t>
  </si>
  <si>
    <t>Just Us Books</t>
  </si>
  <si>
    <t>0689820372</t>
  </si>
  <si>
    <t>The Rugrats Joke Book</t>
  </si>
  <si>
    <t>0784701806</t>
  </si>
  <si>
    <t>Jessica Jacobs Did What (Really Reading! Books)</t>
  </si>
  <si>
    <t>Nancy Ellen Hird</t>
  </si>
  <si>
    <t>0590445065</t>
  </si>
  <si>
    <t>Franklin in the Dark (Franklin)</t>
  </si>
  <si>
    <t>0916119556</t>
  </si>
  <si>
    <t>I Can Read (Emergent Reader Books Series)</t>
  </si>
  <si>
    <t>Rozanne Williams</t>
  </si>
  <si>
    <t>Creative Teaching Press</t>
  </si>
  <si>
    <t>0590121995</t>
  </si>
  <si>
    <t>Graphic Alphabet</t>
  </si>
  <si>
    <t>David Pelletier</t>
  </si>
  <si>
    <t>0689711573</t>
  </si>
  <si>
    <t>Goggles</t>
  </si>
  <si>
    <t>0590681583</t>
  </si>
  <si>
    <t>The Best Teacher in the World (Hello Reader!, Level 3)</t>
  </si>
  <si>
    <t>0590481355</t>
  </si>
  <si>
    <t>I Spy School Days: A Book of Picture Riddles (I Spy Book)</t>
  </si>
  <si>
    <t>0679894233</t>
  </si>
  <si>
    <t>Surprise Mommy! (Elmo's World)</t>
  </si>
  <si>
    <t>LIZA ALEXANDER</t>
  </si>
  <si>
    <t>0590448749</t>
  </si>
  <si>
    <t>Oh, What a Thanksgiving!</t>
  </si>
  <si>
    <t>0394883519</t>
  </si>
  <si>
    <t>POPPLES &amp;amp; KITCH CAPR</t>
  </si>
  <si>
    <t>Popples</t>
  </si>
  <si>
    <t>0590117114</t>
  </si>
  <si>
    <t>I Spy Little Animals (I Spy)</t>
  </si>
  <si>
    <t>059068714X</t>
  </si>
  <si>
    <t>I Spy Little Numbers (I Spy Little Book Series , No 4)</t>
  </si>
  <si>
    <t>1558746862</t>
  </si>
  <si>
    <t>How to Change Your Life</t>
  </si>
  <si>
    <t>Ernest Holmes</t>
  </si>
  <si>
    <t>059004706X</t>
  </si>
  <si>
    <t>I Spy Little Wheels (I Spy)</t>
  </si>
  <si>
    <t>0448415941</t>
  </si>
  <si>
    <t>Class Trip to the Cave of Doom (Dragon Slayers' Academy, No 3)</t>
  </si>
  <si>
    <t>0671543822</t>
  </si>
  <si>
    <t>BABY NAMES RND WLD : A History of Presidential Eloquence</t>
  </si>
  <si>
    <t>Maxine Fields</t>
  </si>
  <si>
    <t>0861121961</t>
  </si>
  <si>
    <t>Thank You God (First Prayer Ser)</t>
  </si>
  <si>
    <t>Stephanie Longfoot</t>
  </si>
  <si>
    <t>0861122186</t>
  </si>
  <si>
    <t>Dear God (First Prayer Series)</t>
  </si>
  <si>
    <t>0932945430</t>
  </si>
  <si>
    <t>The Angels of Cokeville: And Other True Stories of Miraculous Interventions</t>
  </si>
  <si>
    <t>John Ronner</t>
  </si>
  <si>
    <t>Mamre Press</t>
  </si>
  <si>
    <t>0307100030</t>
  </si>
  <si>
    <t>Busy Baby (Golden Super Shape Books)</t>
  </si>
  <si>
    <t>Naomi McMillan</t>
  </si>
  <si>
    <t>0861121953</t>
  </si>
  <si>
    <t>God Bless (First Prayer Series)</t>
  </si>
  <si>
    <t>044013529X</t>
  </si>
  <si>
    <t>How to Make Love to a Man</t>
  </si>
  <si>
    <t>ALEXANDRA PENNEY</t>
  </si>
  <si>
    <t>0816711143</t>
  </si>
  <si>
    <t>Mike's First Haircut (First-Start Easy Reader)</t>
  </si>
  <si>
    <t>0896935388</t>
  </si>
  <si>
    <t>The Flood of Friends (Christopher Churchmouse Classics)</t>
  </si>
  <si>
    <t>Barbara Davoll</t>
  </si>
  <si>
    <t>0448415933</t>
  </si>
  <si>
    <t>Revenge of the Dragon Lady (Dragon Slayers' Academy, 2)</t>
  </si>
  <si>
    <t>0380977753</t>
  </si>
  <si>
    <t>Walking the Bible: A Journey by Land Through the Five Books of Moses</t>
  </si>
  <si>
    <t>0804112282</t>
  </si>
  <si>
    <t>On a Clear Day You Can See Yourself: Turning the Life You Have into the Life You Want</t>
  </si>
  <si>
    <t>Sonya, Dr. Friedman</t>
  </si>
  <si>
    <t>0448415925</t>
  </si>
  <si>
    <t>The New Kid at School (Dragon Slayers' Academy , No 1)</t>
  </si>
  <si>
    <t>096634734X</t>
  </si>
  <si>
    <t>Sean Doolittle</t>
  </si>
  <si>
    <t>0679601996</t>
  </si>
  <si>
    <t>The Count of Monte Cristo (Modern Library)</t>
  </si>
  <si>
    <t>8804450657</t>
  </si>
  <si>
    <t>Venere lesa: Romanzo (Scrittori italiani)</t>
  </si>
  <si>
    <t>1592120075</t>
  </si>
  <si>
    <t>0393021386</t>
  </si>
  <si>
    <t>The Book of Splendor</t>
  </si>
  <si>
    <t>0425165353</t>
  </si>
  <si>
    <t>A Very Eligible Corpse (New Mystery Series)</t>
  </si>
  <si>
    <t>0399150129</t>
  </si>
  <si>
    <t>Miss Marple the Complete Short Stories</t>
  </si>
  <si>
    <t>0292720734</t>
  </si>
  <si>
    <t>Egypt Before the Pharaohs: The Prehistoric Foundation of Egyptian Civilization</t>
  </si>
  <si>
    <t>Michael A. Hoffman</t>
  </si>
  <si>
    <t>8804430044</t>
  </si>
  <si>
    <t>Di noi tre: Romanzo (Scrittori italiani)</t>
  </si>
  <si>
    <t>9511135333</t>
  </si>
  <si>
    <t>Lotan koeaika</t>
  </si>
  <si>
    <t>Leena Wallenius</t>
  </si>
  <si>
    <t>Otava</t>
  </si>
  <si>
    <t>0553580833</t>
  </si>
  <si>
    <t>0590466895</t>
  </si>
  <si>
    <t>California Blue</t>
  </si>
  <si>
    <t>David Klass</t>
  </si>
  <si>
    <t>0916371042</t>
  </si>
  <si>
    <t>A Spirit Capable: The Story of Commonwealth Edison</t>
  </si>
  <si>
    <t>John Hogan</t>
  </si>
  <si>
    <t>0316815713</t>
  </si>
  <si>
    <t>I Just Kept Hoping</t>
  </si>
  <si>
    <t>Gloria Stuart</t>
  </si>
  <si>
    <t>0060805072</t>
  </si>
  <si>
    <t>1567311555</t>
  </si>
  <si>
    <t>A Century of Mystery 1980-1989</t>
  </si>
  <si>
    <t>Muller</t>
  </si>
  <si>
    <t>0786707305</t>
  </si>
  <si>
    <t>Crazybone</t>
  </si>
  <si>
    <t>157566657X</t>
  </si>
  <si>
    <t>Stabbing Stephanie (Marshall, Evan, Jane Stuart and Winky Mystery Series.)</t>
  </si>
  <si>
    <t>1400050588</t>
  </si>
  <si>
    <t>Songs of the Gorilla Nation : My Journey Through Autism</t>
  </si>
  <si>
    <t>DAWN PHD PRINCE-HUGHES</t>
  </si>
  <si>
    <t>034531610X</t>
  </si>
  <si>
    <t>0672511584</t>
  </si>
  <si>
    <t>Naked Poetry Recent American Poetry In</t>
  </si>
  <si>
    <t>Pearson Indiana</t>
  </si>
  <si>
    <t>0486401294</t>
  </si>
  <si>
    <t>The Red House Mystery (Dover Mystery Classics)</t>
  </si>
  <si>
    <t>0688031870</t>
  </si>
  <si>
    <t>You've Got It Made: Make-Ahead Meals for the Family and for Cooperative Dinner Parties</t>
  </si>
  <si>
    <t>Marian Burros</t>
  </si>
  <si>
    <t>0060805285</t>
  </si>
  <si>
    <t>The Second Man</t>
  </si>
  <si>
    <t>Edward Grierson</t>
  </si>
  <si>
    <t>0802771149</t>
  </si>
  <si>
    <t>More math puzzles and games</t>
  </si>
  <si>
    <t>Michael Holt</t>
  </si>
  <si>
    <t>1853262838</t>
  </si>
  <si>
    <t>Ben-Hur: A Tale of the Christ (Wordsworth Collection)</t>
  </si>
  <si>
    <t>0451097416</t>
  </si>
  <si>
    <t>Al Jaffee Fowls His Nest</t>
  </si>
  <si>
    <t>Al Jaffee</t>
  </si>
  <si>
    <t>0851123287</t>
  </si>
  <si>
    <t>The Cat-A-Logue</t>
  </si>
  <si>
    <t>Janice Anderson</t>
  </si>
  <si>
    <t>Guinness Superlatives</t>
  </si>
  <si>
    <t>0525938273</t>
  </si>
  <si>
    <t>Puss in Books: A Collection of Great Cat Quotations</t>
  </si>
  <si>
    <t>1561380911</t>
  </si>
  <si>
    <t>The Artistic Cat</t>
  </si>
  <si>
    <t>0789455315</t>
  </si>
  <si>
    <t>Essential Computers: Digital Photography</t>
  </si>
  <si>
    <t>Alex May</t>
  </si>
  <si>
    <t>0671534254</t>
  </si>
  <si>
    <t>Lord of the Dead: The Secret History of Byron</t>
  </si>
  <si>
    <t>9681617827</t>
  </si>
  <si>
    <t>Gringo Viejo</t>
  </si>
  <si>
    <t>015205720X</t>
  </si>
  <si>
    <t>0671319558</t>
  </si>
  <si>
    <t>Beyond World'S End</t>
  </si>
  <si>
    <t>0934770778</t>
  </si>
  <si>
    <t>Lesser Evils: Ten Quartets</t>
  </si>
  <si>
    <t>Arte Publico Pr</t>
  </si>
  <si>
    <t>0934770492</t>
  </si>
  <si>
    <t>Small Faces</t>
  </si>
  <si>
    <t>0425099687</t>
  </si>
  <si>
    <t>The Floating Admiral</t>
  </si>
  <si>
    <t>0445407743</t>
  </si>
  <si>
    <t>Murder For Christmas</t>
  </si>
  <si>
    <t>1565652231</t>
  </si>
  <si>
    <t>The 25 Strangest Mysteries in the World</t>
  </si>
  <si>
    <t>Q.L. Pearce</t>
  </si>
  <si>
    <t>1565656180</t>
  </si>
  <si>
    <t>The Book of Nightmares: A Fiendish Guide to Your Scary Dreams</t>
  </si>
  <si>
    <t>0737302755</t>
  </si>
  <si>
    <t>Classic Adventures: A Collection of Action-Packed Masterpieces (Roxbury Park Books)</t>
  </si>
  <si>
    <t>Glen Bledsoe</t>
  </si>
  <si>
    <t>0375400931</t>
  </si>
  <si>
    <t>The House of Sleep</t>
  </si>
  <si>
    <t>0425099229</t>
  </si>
  <si>
    <t>0486404021</t>
  </si>
  <si>
    <t>Knock Knock Jokes (Dover Game and Puzzle Activity Books)</t>
  </si>
  <si>
    <t>0486281531</t>
  </si>
  <si>
    <t>Hidden Pictures (Dover Game and Puzzle Activity Books)</t>
  </si>
  <si>
    <t>Mike Artell</t>
  </si>
  <si>
    <t>0895777924</t>
  </si>
  <si>
    <t>Gifts for Your Cat/over 40 Purr-Fect Homemade Presents Your Cat Might Like: Over 40 Purr-Fect Presents Your Cat Might Like</t>
  </si>
  <si>
    <t>0871625806</t>
  </si>
  <si>
    <t>I Take My Religion Seriously</t>
  </si>
  <si>
    <t>Warner Pr</t>
  </si>
  <si>
    <t>0590403745</t>
  </si>
  <si>
    <t>101 Hamburger Jokes</t>
  </si>
  <si>
    <t>P. Hirsch</t>
  </si>
  <si>
    <t>0070316392</t>
  </si>
  <si>
    <t>Brainwashing and Other Forms of Mind Control</t>
  </si>
  <si>
    <t>Margaret Oldroyd, Hyde</t>
  </si>
  <si>
    <t>0140082476</t>
  </si>
  <si>
    <t>Selected Short Stories (Penguin Modern Classics)</t>
  </si>
  <si>
    <t>H.G. Wells</t>
  </si>
  <si>
    <t>0310233186</t>
  </si>
  <si>
    <t>Seaside</t>
  </si>
  <si>
    <t>1569712077</t>
  </si>
  <si>
    <t>Oh My Goddess!: 1-555-Goddess (Oh My Goddess! (Numbered))</t>
  </si>
  <si>
    <t>0312853963</t>
  </si>
  <si>
    <t>0688151329</t>
  </si>
  <si>
    <t>Behind a Mask : The Unknown Thrillers Of Louisa May Alcott</t>
  </si>
  <si>
    <t>0441001130</t>
  </si>
  <si>
    <t>M'Lady Witch</t>
  </si>
  <si>
    <t>0441003273</t>
  </si>
  <si>
    <t>Guardian's Key</t>
  </si>
  <si>
    <t>Anne Logston</t>
  </si>
  <si>
    <t>0449149706</t>
  </si>
  <si>
    <t>The Children of First Man</t>
  </si>
  <si>
    <t>8440653239</t>
  </si>
  <si>
    <t>Lo Mejor de Rolling Stone</t>
  </si>
  <si>
    <t>0140119809</t>
  </si>
  <si>
    <t>0679727892</t>
  </si>
  <si>
    <t>Tripmaster Monkey: His Fake Book</t>
  </si>
  <si>
    <t>0425100030</t>
  </si>
  <si>
    <t>0517580101</t>
  </si>
  <si>
    <t>The Murderer Next Door</t>
  </si>
  <si>
    <t>Rafael Yglesias</t>
  </si>
  <si>
    <t>0312979754</t>
  </si>
  <si>
    <t>The Green-Eyed Hurricane (A PI Jack Delmas Mystery)</t>
  </si>
  <si>
    <t>Martin Hegwood</t>
  </si>
  <si>
    <t>0268015384</t>
  </si>
  <si>
    <t>Precious Bane</t>
  </si>
  <si>
    <t>Mary Webb</t>
  </si>
  <si>
    <t>University of Notre Dame Press</t>
  </si>
  <si>
    <t>1584760745</t>
  </si>
  <si>
    <t>Amazing Animals: Level Two : Long-Vowel Sounds (Now I'm Reading)</t>
  </si>
  <si>
    <t>Nora Gaydos</t>
  </si>
  <si>
    <t>Innovative Kids</t>
  </si>
  <si>
    <t>0448424827</t>
  </si>
  <si>
    <t>Meet the Little Engine That Could (First Friends)</t>
  </si>
  <si>
    <t>0152162348</t>
  </si>
  <si>
    <t>Sam and Jack: Three Stories</t>
  </si>
  <si>
    <t>Alex Moran</t>
  </si>
  <si>
    <t>Green Light Readers</t>
  </si>
  <si>
    <t>0439098343</t>
  </si>
  <si>
    <t>Clifford and the Halloween Parade (Hello Reader Level 1)</t>
  </si>
  <si>
    <t>0449244180</t>
  </si>
  <si>
    <t>0931993083</t>
  </si>
  <si>
    <t>A Word in the Hand Book One: An Introduction to Sign Language (Sign Language Materials)</t>
  </si>
  <si>
    <t>Kitterman</t>
  </si>
  <si>
    <t>Garlic Press</t>
  </si>
  <si>
    <t>0064432777</t>
  </si>
  <si>
    <t>Africa Dream</t>
  </si>
  <si>
    <t>089577657X</t>
  </si>
  <si>
    <t>All Year Round With Little Frog (Squeeze-and Squeak Books)</t>
  </si>
  <si>
    <t>Muff Singer</t>
  </si>
  <si>
    <t>034532580X</t>
  </si>
  <si>
    <t>0590024019</t>
  </si>
  <si>
    <t>Shaggy Dog</t>
  </si>
  <si>
    <t>Elizabeth L. Griffen</t>
  </si>
  <si>
    <t>0307060659</t>
  </si>
  <si>
    <t>Bedtime for Baby (Golden Board Book)</t>
  </si>
  <si>
    <t>0689844182</t>
  </si>
  <si>
    <t>Bob's Busy World (Bob The Builder)</t>
  </si>
  <si>
    <t>0805017445</t>
  </si>
  <si>
    <t>0553250558</t>
  </si>
  <si>
    <t>The Ceremonies</t>
  </si>
  <si>
    <t>T E D Klein</t>
  </si>
  <si>
    <t>0523480555</t>
  </si>
  <si>
    <t>The Kill</t>
  </si>
  <si>
    <t>1891795015</t>
  </si>
  <si>
    <t>Don't Call Me Pig: A Javelina Story</t>
  </si>
  <si>
    <t>Conrad Storad</t>
  </si>
  <si>
    <t>RGU Group</t>
  </si>
  <si>
    <t>0425071944</t>
  </si>
  <si>
    <t>Shadows 2</t>
  </si>
  <si>
    <t>0525099557</t>
  </si>
  <si>
    <t>Escape from childhood</t>
  </si>
  <si>
    <t>1558171061</t>
  </si>
  <si>
    <t>Brain Death</t>
  </si>
  <si>
    <t>Sandra Wilkinson</t>
  </si>
  <si>
    <t>0681416769</t>
  </si>
  <si>
    <t>Fools on the Hill/Everything You Need to Know About Politics You Can Learn from the Capitol Steps</t>
  </si>
  <si>
    <t>Capitol Steps</t>
  </si>
  <si>
    <t>0964081385</t>
  </si>
  <si>
    <t>Homeschooling in Oregon: The 1998 Handbook</t>
  </si>
  <si>
    <t>Ann Lahrson-Fisher</t>
  </si>
  <si>
    <t>Nettlepatch Press</t>
  </si>
  <si>
    <t>0385284233</t>
  </si>
  <si>
    <t>How Children Fail</t>
  </si>
  <si>
    <t>0345326016</t>
  </si>
  <si>
    <t>Illearth War (Chronicles of Thomas Covenant the Unbeliever)</t>
  </si>
  <si>
    <t>0060913495</t>
  </si>
  <si>
    <t>Just Friends : The Role of Friendship in Our Lives</t>
  </si>
  <si>
    <t>1570751455</t>
  </si>
  <si>
    <t>Keepers of the Story: Oral Traditions in Religion</t>
  </si>
  <si>
    <t>Megan McKenna</t>
  </si>
  <si>
    <t>0590437593</t>
  </si>
  <si>
    <t>101 School Cafeteria Jokes</t>
  </si>
  <si>
    <t>0764107232</t>
  </si>
  <si>
    <t>Keys to Raising a Deaf Child (Parenting Keys)</t>
  </si>
  <si>
    <t>Virginia Frazier-Maiwald</t>
  </si>
  <si>
    <t>0451190165</t>
  </si>
  <si>
    <t>First Cases: First Appearances of Classic Private Eyes (First Cases (Paperback))</t>
  </si>
  <si>
    <t>0064420825</t>
  </si>
  <si>
    <t>Laura's Pa (Little House Chapter Book)</t>
  </si>
  <si>
    <t>0373220634</t>
  </si>
  <si>
    <t>Double Jeopardy (Harlequin Intrique No 63)</t>
  </si>
  <si>
    <t>0895775654</t>
  </si>
  <si>
    <t>Little Duck's Friends (Squeeze-and-Squeak Books)</t>
  </si>
  <si>
    <t>0395390583</t>
  </si>
  <si>
    <t>The Best American Short Stories, 1985</t>
  </si>
  <si>
    <t>0345326032</t>
  </si>
  <si>
    <t>Lord Fouls Bane #1 (Chronicles of Thomas Covenant the Unbeliever)</t>
  </si>
  <si>
    <t>0874775841</t>
  </si>
  <si>
    <t>Nontoxic, Natural and Earthwise: How to Protect Yourself and Your Family from Harmful Products and Live in Harmony With the Earth</t>
  </si>
  <si>
    <t>Debra Lynn Dadd</t>
  </si>
  <si>
    <t>0553525530</t>
  </si>
  <si>
    <t>A Study in Scarlet (BBC Radio Presents)</t>
  </si>
  <si>
    <t>0345326024</t>
  </si>
  <si>
    <t>Power That Preserves (Chronicles of Thomas Covenant the Unbeliever)</t>
  </si>
  <si>
    <t>1570753644</t>
  </si>
  <si>
    <t>Prophets: Words of Fire</t>
  </si>
  <si>
    <t>3499231565</t>
  </si>
  <si>
    <t>Roberts Schwester.</t>
  </si>
  <si>
    <t>0027690105</t>
  </si>
  <si>
    <t>SAY GOOD NIGHT 1ST AMERICAN EDITION</t>
  </si>
  <si>
    <t>Helen Oxenbury</t>
  </si>
  <si>
    <t>0142180149</t>
  </si>
  <si>
    <t>Lucky Jim (Penguin Classics)</t>
  </si>
  <si>
    <t>0689845464</t>
  </si>
  <si>
    <t>Scoop Saves the Day (Bob The Builder)</t>
  </si>
  <si>
    <t>0679600906</t>
  </si>
  <si>
    <t>The Pursuit of Love &amp;amp; Love in a Cold Climate (Modern Library)</t>
  </si>
  <si>
    <t>0890877394</t>
  </si>
  <si>
    <t>Serving Fire: Food for Thought, Body, and Soul</t>
  </si>
  <si>
    <t>Anne Scott</t>
  </si>
  <si>
    <t>0689817746</t>
  </si>
  <si>
    <t>Snoozers : 7 Short Short Bedtime Stories for Lively Little Kids</t>
  </si>
  <si>
    <t>0679736247</t>
  </si>
  <si>
    <t>The Book of J</t>
  </si>
  <si>
    <t>0738833819</t>
  </si>
  <si>
    <t>Suicide Pumpkins (A Love Story)</t>
  </si>
  <si>
    <t>L. B. Sedlacek</t>
  </si>
  <si>
    <t>0140175679</t>
  </si>
  <si>
    <t>The Courage to Raise Good Men</t>
  </si>
  <si>
    <t>Olga Silverstein</t>
  </si>
  <si>
    <t>0882668889</t>
  </si>
  <si>
    <t>The Natural Soap Book: Making Herbal and Vegetable-Based Soaps</t>
  </si>
  <si>
    <t>Susan Miller Cavitch</t>
  </si>
  <si>
    <t>1575662302</t>
  </si>
  <si>
    <t>The Brain Wellness Plan: Breakthrough Medical, Nutritional, and Immune-Boosting Therapies</t>
  </si>
  <si>
    <t>Jay Lombard</t>
  </si>
  <si>
    <t>0965658341</t>
  </si>
  <si>
    <t>Emotional Genius : Discovering the Deepest Language of the Soul</t>
  </si>
  <si>
    <t>Laughing Tree Press</t>
  </si>
  <si>
    <t>0739401890</t>
  </si>
  <si>
    <t>Harves House Publishers</t>
  </si>
  <si>
    <t>0393046885</t>
  </si>
  <si>
    <t>1590170105</t>
  </si>
  <si>
    <t>A Bolt from the Blue and Other Essays</t>
  </si>
  <si>
    <t>0590477285</t>
  </si>
  <si>
    <t>The Rain Forest (First Discovery Books)</t>
  </si>
  <si>
    <t>Rene Mettler</t>
  </si>
  <si>
    <t>0802137857</t>
  </si>
  <si>
    <t>Tale of the Allergist's Wife and Other Plays: The Tale of the Allergist's Wife, Vampire Lesbians of Sodom, Psycho Beach Party, The Lady in Question, Red Scare on Sunset</t>
  </si>
  <si>
    <t>0140714057</t>
  </si>
  <si>
    <t>Hamlet, Prince of Denmark (Pelican Shakespeare)</t>
  </si>
  <si>
    <t>0590471287</t>
  </si>
  <si>
    <t>The River (First Discovery Book)</t>
  </si>
  <si>
    <t>Laura Bour</t>
  </si>
  <si>
    <t>1557833141</t>
  </si>
  <si>
    <t>Asian American Drama: 9 Plays from the Multiethnic Landscape</t>
  </si>
  <si>
    <t>Brian Nelson</t>
  </si>
  <si>
    <t>0814477607</t>
  </si>
  <si>
    <t>Time Trap</t>
  </si>
  <si>
    <t>Alec MacKenzie</t>
  </si>
  <si>
    <t>0938190644</t>
  </si>
  <si>
    <t>Healing With Whole Foods: Oriental Traditions and Modern Nutrition</t>
  </si>
  <si>
    <t>Paul Pitchford</t>
  </si>
  <si>
    <t>1556431120</t>
  </si>
  <si>
    <t>There Are No Secrets: Professor Cheng Man-Ch'Ing and His Tai Chi Chuan</t>
  </si>
  <si>
    <t>Wolfe Lowenthal</t>
  </si>
  <si>
    <t>0152948910</t>
  </si>
  <si>
    <t>We Got Here Together</t>
  </si>
  <si>
    <t>Kim R. Stafford</t>
  </si>
  <si>
    <t>0679430229</t>
  </si>
  <si>
    <t>Dead Souls</t>
  </si>
  <si>
    <t>0060254254</t>
  </si>
  <si>
    <t>1558217479</t>
  </si>
  <si>
    <t>The Outward Bound Map &amp;amp; Compass Handbook</t>
  </si>
  <si>
    <t>Glenn Randall</t>
  </si>
  <si>
    <t>0679746641</t>
  </si>
  <si>
    <t>Fields of Battle: The Wars for North America</t>
  </si>
  <si>
    <t>0312874219</t>
  </si>
  <si>
    <t>The Pickup Artist</t>
  </si>
  <si>
    <t>1880599538</t>
  </si>
  <si>
    <t>You Can Be a Woman Marine Biologist</t>
  </si>
  <si>
    <t>Florence McAlary</t>
  </si>
  <si>
    <t>Cascade Pass, Inc.</t>
  </si>
  <si>
    <t>0525483454</t>
  </si>
  <si>
    <t>The Educated Cat: How to Teach Your Cat to Do Tricks</t>
  </si>
  <si>
    <t>George Ney</t>
  </si>
  <si>
    <t>0345353978</t>
  </si>
  <si>
    <t>Marked for Murder</t>
  </si>
  <si>
    <t>0671731319</t>
  </si>
  <si>
    <t>The Gang They Couldn't Catch: The Story of America's Greatest Modern-Day Bank Robbers-And How They Got Away With It</t>
  </si>
  <si>
    <t>Debra Weyermann</t>
  </si>
  <si>
    <t>0140341587</t>
  </si>
  <si>
    <t>Amos Fortune: Free Man (Puffin Newbery Library)</t>
  </si>
  <si>
    <t>Elizabeth Yates</t>
  </si>
  <si>
    <t>0380688905</t>
  </si>
  <si>
    <t>Peter Pan Syndrome: Men Who Have Never Grown Up</t>
  </si>
  <si>
    <t>0446609269</t>
  </si>
  <si>
    <t>The Neighbors</t>
  </si>
  <si>
    <t>2070494594</t>
  </si>
  <si>
    <t>80 millions de voyeurs</t>
  </si>
  <si>
    <t>0192816624</t>
  </si>
  <si>
    <t>Camilla, Or, a Picture of Youth (The World's Classics)</t>
  </si>
  <si>
    <t>0192817434</t>
  </si>
  <si>
    <t>Marriage (World's Classics)</t>
  </si>
  <si>
    <t>Susan Ferrier</t>
  </si>
  <si>
    <t>0764560425</t>
  </si>
  <si>
    <t>Computers Simplified: Simply the Easiest Way to Learn Computers</t>
  </si>
  <si>
    <t>0966994922</t>
  </si>
  <si>
    <t>Taming the Electronic Beast: Conquering Computer Fear</t>
  </si>
  <si>
    <t>Michael Bremer</t>
  </si>
  <si>
    <t>UnTechnical Press</t>
  </si>
  <si>
    <t>0393302393</t>
  </si>
  <si>
    <t>The Bridge of Years</t>
  </si>
  <si>
    <t>076153136X</t>
  </si>
  <si>
    <t>iMac Fast &amp;amp; Easy,  Revised and Expanded</t>
  </si>
  <si>
    <t>Ilene Hoffman</t>
  </si>
  <si>
    <t>0782128130</t>
  </si>
  <si>
    <t>Internet Complete</t>
  </si>
  <si>
    <t>0425114066</t>
  </si>
  <si>
    <t>Angels at Midnight</t>
  </si>
  <si>
    <t>Norma Beishir</t>
  </si>
  <si>
    <t>0440201691</t>
  </si>
  <si>
    <t>The Pleasers: Women Who Can't Say No and the Men Who Control Them</t>
  </si>
  <si>
    <t>Kevkin Dr. Leman</t>
  </si>
  <si>
    <t>0590449850</t>
  </si>
  <si>
    <t>Bxc Deserted Library Mystery</t>
  </si>
  <si>
    <t>0373260539</t>
  </si>
  <si>
    <t>Don'T Stop For Hooky Hefferman</t>
  </si>
  <si>
    <t>0751500313</t>
  </si>
  <si>
    <t>Cats in the News</t>
  </si>
  <si>
    <t>Martyn Lewis</t>
  </si>
  <si>
    <t>0425044297</t>
  </si>
  <si>
    <t>Joe Louis: My Life</t>
  </si>
  <si>
    <t>Joe Louis</t>
  </si>
  <si>
    <t>0761519432</t>
  </si>
  <si>
    <t>Get Your Family on the Internet in a Weekend (In a Weekend (Premier Press))</t>
  </si>
  <si>
    <t>Katherine Murray</t>
  </si>
  <si>
    <t>Learning Express</t>
  </si>
  <si>
    <t>0471358207</t>
  </si>
  <si>
    <t>Astrophysical Concepts</t>
  </si>
  <si>
    <t>Martin Harwit</t>
  </si>
  <si>
    <t>0671553763</t>
  </si>
  <si>
    <t>Keeping in Touch</t>
  </si>
  <si>
    <t>0394740998</t>
  </si>
  <si>
    <t>The Night Is a Time for Listening</t>
  </si>
  <si>
    <t>Elliot West</t>
  </si>
  <si>
    <t>0688071643</t>
  </si>
  <si>
    <t>Perry Mason in the Case of Too Many Murders</t>
  </si>
  <si>
    <t>Thomas Chastain</t>
  </si>
  <si>
    <t>0451126408</t>
  </si>
  <si>
    <t>The Defense Never Rests</t>
  </si>
  <si>
    <t>F. Lee Bailey</t>
  </si>
  <si>
    <t>2253053406</t>
  </si>
  <si>
    <t>Le bÃ?Â»cher des vanitÃ?Â©s</t>
  </si>
  <si>
    <t>0345390547</t>
  </si>
  <si>
    <t>Den of Lions</t>
  </si>
  <si>
    <t>TERRY ANDERSON</t>
  </si>
  <si>
    <t>0060803495</t>
  </si>
  <si>
    <t>Schools Without Failure (Perennial Library)</t>
  </si>
  <si>
    <t>0441142672</t>
  </si>
  <si>
    <t>Demon</t>
  </si>
  <si>
    <t>0201696983</t>
  </si>
  <si>
    <t>Elements of Web Design (2nd Edition)</t>
  </si>
  <si>
    <t>Darcy Dinucci</t>
  </si>
  <si>
    <t>0735710732</t>
  </si>
  <si>
    <t>Taking Your Talent to the Web: Making the Transition from Graphic Design to Web Design</t>
  </si>
  <si>
    <t>1887902783</t>
  </si>
  <si>
    <t>Learning to Use the Internet and World Wide Web</t>
  </si>
  <si>
    <t>Ernest Ackermann</t>
  </si>
  <si>
    <t>Franklin Beedle &amp;amp; Associates</t>
  </si>
  <si>
    <t>0789725541</t>
  </si>
  <si>
    <t>Short Order Macromedia Dreamweaver 4</t>
  </si>
  <si>
    <t>Steven Moniz</t>
  </si>
  <si>
    <t>020168859x</t>
  </si>
  <si>
    <t>The Non-Designer's Web Book: An Easy Guide to Creating, Designing, and Posting Your Own Web Site</t>
  </si>
  <si>
    <t>1887902457</t>
  </si>
  <si>
    <t>Web Page Workbook - Second Edition</t>
  </si>
  <si>
    <t>Dawn Groves</t>
  </si>
  <si>
    <t>0688036872</t>
  </si>
  <si>
    <t>1565922352</t>
  </si>
  <si>
    <t>HTML : The Definitive Guide, 2nd Edition (Nutshell Handbook)</t>
  </si>
  <si>
    <t>007213108x</t>
  </si>
  <si>
    <t>Dreamweaver 4 Virtual Classroom</t>
  </si>
  <si>
    <t>Robert Fuller</t>
  </si>
  <si>
    <t>076453470x</t>
  </si>
  <si>
    <t>Teach Yourself Visually Dreamweaver 3</t>
  </si>
  <si>
    <t>Mike  Wooldridge</t>
  </si>
  <si>
    <t>0761529055</t>
  </si>
  <si>
    <t>Dreamweaver Fast &amp;amp; Easy Web Development</t>
  </si>
  <si>
    <t>Brenda Ballard</t>
  </si>
  <si>
    <t>1565923006</t>
  </si>
  <si>
    <t>Designing With JavaScript : Creating Dynamic Web Pages (Web Review Studio Series)</t>
  </si>
  <si>
    <t>Nick Heinle</t>
  </si>
  <si>
    <t>0515053473</t>
  </si>
  <si>
    <t>0395282179</t>
  </si>
  <si>
    <t>Gorillas in the Mist</t>
  </si>
  <si>
    <t>1903111471</t>
  </si>
  <si>
    <t>The Smiths: Songs That Saved Your Life</t>
  </si>
  <si>
    <t>Simon Goddard</t>
  </si>
  <si>
    <t>Reynolds &amp;amp; Hearn</t>
  </si>
  <si>
    <t>0140184104</t>
  </si>
  <si>
    <t>Lady Chatterley's Lover (Twentieth Century Classics S.)</t>
  </si>
  <si>
    <t>0140622829</t>
  </si>
  <si>
    <t>The Man in the Iron Mask (Penguin Popular Classics)</t>
  </si>
  <si>
    <t>0704302012</t>
  </si>
  <si>
    <t>Little Jinx</t>
  </si>
  <si>
    <t>Abram Tertz</t>
  </si>
  <si>
    <t>1591292700</t>
  </si>
  <si>
    <t>A Vintage Year</t>
  </si>
  <si>
    <t>Helen S. Vandervort</t>
  </si>
  <si>
    <t>031298202X</t>
  </si>
  <si>
    <t>Frontier Road (An Ethan Payne Novel)</t>
  </si>
  <si>
    <t>0156028530</t>
  </si>
  <si>
    <t>Maigret's Christmas</t>
  </si>
  <si>
    <t>055329976X</t>
  </si>
  <si>
    <t>A Cold Day in Hell: The Spring Creek Encounters, the Cedar Creek Fight With Sitting Bull's Sioux, and the Dull Knife Battle, November 25, 1876 (Plainsmen (Paperback))</t>
  </si>
  <si>
    <t>0449134210</t>
  </si>
  <si>
    <t>Judgment by Fire</t>
  </si>
  <si>
    <t>Frederick Huebner</t>
  </si>
  <si>
    <t>0758203721</t>
  </si>
  <si>
    <t>The Case of the Murdered Muckraker: A Daisy Dalrymple Mystery (Daisy Dalrymple Mysteries (Paperback))</t>
  </si>
  <si>
    <t>0843952636</t>
  </si>
  <si>
    <t>Hell's Canon</t>
  </si>
  <si>
    <t>T. T. Flynn</t>
  </si>
  <si>
    <t>1593740050</t>
  </si>
  <si>
    <t>Cato Wahl</t>
  </si>
  <si>
    <t>Judith Parket</t>
  </si>
  <si>
    <t>Whiskey Creek Press</t>
  </si>
  <si>
    <t>0843952490</t>
  </si>
  <si>
    <t>Ride West to Dawn</t>
  </si>
  <si>
    <t>James C. Work</t>
  </si>
  <si>
    <t>0425117391</t>
  </si>
  <si>
    <t>Hush Little Darlings</t>
  </si>
  <si>
    <t>0373028997</t>
  </si>
  <si>
    <t>Game Is Love (Harlequin Romance No. 2899)</t>
  </si>
  <si>
    <t>1893361721</t>
  </si>
  <si>
    <t>Daughters of the Desert: Stories of Remarkable Women from Christian, Jewish, and Muslim Traditions</t>
  </si>
  <si>
    <t>Mary Cronk Farrell</t>
  </si>
  <si>
    <t>0373031122</t>
  </si>
  <si>
    <t>Impossible Passion (Harlequin Romance, No 3112)</t>
  </si>
  <si>
    <t>0373761228</t>
  </si>
  <si>
    <t>Boss, The Beauty, And The Bargain (Harlequin Silhouette Desire, No 1122)</t>
  </si>
  <si>
    <t>0373122497</t>
  </si>
  <si>
    <t>His Trophy Mistress (Presents, 2249)</t>
  </si>
  <si>
    <t>0395272211</t>
  </si>
  <si>
    <t>0373110715</t>
  </si>
  <si>
    <t>Reluctant Wife</t>
  </si>
  <si>
    <t>0373166559</t>
  </si>
  <si>
    <t>Marrying Nicky  (Suddenly...A Family) (Harlequin American Romance, No 655)</t>
  </si>
  <si>
    <t>0394578775</t>
  </si>
  <si>
    <t>0385233124</t>
  </si>
  <si>
    <t>Foundation and Earth (Foundation Novels (Hardcover))</t>
  </si>
  <si>
    <t>0385197845</t>
  </si>
  <si>
    <t>The Alternate Asimovs</t>
  </si>
  <si>
    <t>0590436147</t>
  </si>
  <si>
    <t>How Much Is a Million?: A</t>
  </si>
  <si>
    <t>David M. Schwartz</t>
  </si>
  <si>
    <t>037312094X</t>
  </si>
  <si>
    <t>Mistress For A Night (Do Not Disturb) (Harlequin Presents 2094 : Do Not Disturb)</t>
  </si>
  <si>
    <t>1569871175</t>
  </si>
  <si>
    <t>0759900612</t>
  </si>
  <si>
    <t>J. R. Parker</t>
  </si>
  <si>
    <t>0590445561</t>
  </si>
  <si>
    <t>0671694391</t>
  </si>
  <si>
    <t>Mark Twain? What Kind of Name Is That?: A Story of Samuel Langhorne Clemens</t>
  </si>
  <si>
    <t>0553273957</t>
  </si>
  <si>
    <t>SUMMER TO DIE</t>
  </si>
  <si>
    <t>0020427867</t>
  </si>
  <si>
    <t>BEST FRIEND'S GIRL: SAVED BY THE BELL #14 (Saved By the Bell, No 14)</t>
  </si>
  <si>
    <t>0140185852</t>
  </si>
  <si>
    <t>We (Twentieth-Century Classics)</t>
  </si>
  <si>
    <t>Yevgeny Ivanovich Zamyatin</t>
  </si>
  <si>
    <t>0393951820</t>
  </si>
  <si>
    <t>The Norton anthology of short fiction</t>
  </si>
  <si>
    <t>R. V. Cassill</t>
  </si>
  <si>
    <t>0321043731</t>
  </si>
  <si>
    <t>Andrew Carnegie and the Rise of Big Business (2nd Edition)</t>
  </si>
  <si>
    <t>Harold C. Livesay</t>
  </si>
  <si>
    <t>0140431179</t>
  </si>
  <si>
    <t>The Strange Case of Dr. Jekyll and Mr. Hyde, and Other Stories (The Penguin English Library)</t>
  </si>
  <si>
    <t>015694877X</t>
  </si>
  <si>
    <t>The Waste Land and Other Poems</t>
  </si>
  <si>
    <t>0811823857</t>
  </si>
  <si>
    <t>The Beauty Workbook: A Commonsense Approach to Skin Care, Makeup, Hair, and Nails</t>
  </si>
  <si>
    <t>Cynthia Robins</t>
  </si>
  <si>
    <t>067170494X</t>
  </si>
  <si>
    <t>The Call of the Wild (Enriched Classics)</t>
  </si>
  <si>
    <t>088730818X</t>
  </si>
  <si>
    <t>An Eye for Winners: How I Built One of America's Greatest Direct-Mail Businesses</t>
  </si>
  <si>
    <t>156865149X</t>
  </si>
  <si>
    <t>The Runaway Heart &amp;amp; a Promise of the Valley (Westward Dreams)</t>
  </si>
  <si>
    <t>1568651279</t>
  </si>
  <si>
    <t>City of Fire Time of Singing Gold 3IN1 (Grace Livingston Hill Jumbo Reader)</t>
  </si>
  <si>
    <t>0374512973</t>
  </si>
  <si>
    <t>362700101X</t>
  </si>
  <si>
    <t>Royadesara. Roman.</t>
  </si>
  <si>
    <t>Shirin Kumm</t>
  </si>
  <si>
    <t>039914272X</t>
  </si>
  <si>
    <t>Looking Great: Daytime Television Star Linda Dano Shares Her Fashion, Beauty, and Style Secrets to Help You Look Your Best</t>
  </si>
  <si>
    <t>0007111819</t>
  </si>
  <si>
    <t>Loopy Limericks</t>
  </si>
  <si>
    <t>John Foster</t>
  </si>
  <si>
    <t>0553585916</t>
  </si>
  <si>
    <t>The Charmer (Get Connected Romances)</t>
  </si>
  <si>
    <t>0380758075</t>
  </si>
  <si>
    <t>Reckless Angel (Avon Romance)</t>
  </si>
  <si>
    <t>3423071516</t>
  </si>
  <si>
    <t>Der Kleine Hobbit</t>
  </si>
  <si>
    <t>0671734318</t>
  </si>
  <si>
    <t>3802527623</t>
  </si>
  <si>
    <t>Eine himmlische Familie, Matt, der Herzensbrecher</t>
  </si>
  <si>
    <t>Amanda Christie</t>
  </si>
  <si>
    <t>3802527739</t>
  </si>
  <si>
    <t>Eine himmlische Familie, Rivalinnen</t>
  </si>
  <si>
    <t>0451198794</t>
  </si>
  <si>
    <t>The Kill Box</t>
  </si>
  <si>
    <t>0312956819</t>
  </si>
  <si>
    <t>Corruption</t>
  </si>
  <si>
    <t>0312957955</t>
  </si>
  <si>
    <t>Falling Angel (Dead Letter Mystery)</t>
  </si>
  <si>
    <t>1885171048</t>
  </si>
  <si>
    <t>Opening to Miracles: True Stories of Blessings and Renewal</t>
  </si>
  <si>
    <t>3442358000</t>
  </si>
  <si>
    <t>Die Erscheinung.</t>
  </si>
  <si>
    <t>0743422740</t>
  </si>
  <si>
    <t>Shotgun Bride (McKettrick Cowboys)</t>
  </si>
  <si>
    <t>3453871111</t>
  </si>
  <si>
    <t>Heimkehr ins Herrenhaus.</t>
  </si>
  <si>
    <t>3404129067</t>
  </si>
  <si>
    <t>Versuchung in Rom.</t>
  </si>
  <si>
    <t>Marie Louise Fischer</t>
  </si>
  <si>
    <t>3548256643</t>
  </si>
  <si>
    <t>Der See der TrÃ?Â¤ume.</t>
  </si>
  <si>
    <t>3453048954</t>
  </si>
  <si>
    <t>Das Hotel im Park. Roman.</t>
  </si>
  <si>
    <t>2266131850</t>
  </si>
  <si>
    <t>Effroyables jardins</t>
  </si>
  <si>
    <t>2266097016</t>
  </si>
  <si>
    <t>Eyes Wide Shut</t>
  </si>
  <si>
    <t>0449202720</t>
  </si>
  <si>
    <t>0449124258</t>
  </si>
  <si>
    <t>He Followed Me Home (Family Circle)</t>
  </si>
  <si>
    <t>0330283952</t>
  </si>
  <si>
    <t>0684183560</t>
  </si>
  <si>
    <t>Short Stories of Ernest Hemingway</t>
  </si>
  <si>
    <t>0451165918</t>
  </si>
  <si>
    <t>The Big Kill (Mike Hammer Series)</t>
  </si>
  <si>
    <t>3404204530</t>
  </si>
  <si>
    <t>Das groÃ?Â?e Mittelerde-Lexikon. Ein alphabetischer FÃ?Â¼hrer zur Fantasy-Welt von J.R.R. Tolkien.</t>
  </si>
  <si>
    <t>Robert Foster</t>
  </si>
  <si>
    <t>349923405X</t>
  </si>
  <si>
    <t>1000 neue Dinge, die man bei Schwerelosigkeit tun kann.</t>
  </si>
  <si>
    <t>Jenni Zylka</t>
  </si>
  <si>
    <t>0515099570</t>
  </si>
  <si>
    <t>The Lonely Ships: The Life and Death of the U.S. Asiatic Fleet</t>
  </si>
  <si>
    <t>3499232154</t>
  </si>
  <si>
    <t>Summertime. Ein Lesebuch fÃ?Â¼r die Ferien.</t>
  </si>
  <si>
    <t>Angela Hohmann</t>
  </si>
  <si>
    <t>0380815354</t>
  </si>
  <si>
    <t>Once Tempted</t>
  </si>
  <si>
    <t>3499232898</t>
  </si>
  <si>
    <t>Die englische Episode. Ein historischer Kriminalroman.</t>
  </si>
  <si>
    <t>3404149513</t>
  </si>
  <si>
    <t>Wer bekommt den MillionÃ?Â¤r?</t>
  </si>
  <si>
    <t>3548251293</t>
  </si>
  <si>
    <t>Der Garten der Fortuna.</t>
  </si>
  <si>
    <t>Victoria Clayton</t>
  </si>
  <si>
    <t>3404921291</t>
  </si>
  <si>
    <t>Die Nacht des einsamen TrÃ?Â¤umers.</t>
  </si>
  <si>
    <t>3404148274</t>
  </si>
  <si>
    <t>Katzenjammer.</t>
  </si>
  <si>
    <t>Jann Arrington Wolcott</t>
  </si>
  <si>
    <t>3431035116</t>
  </si>
  <si>
    <t>Ein Haus in Cornwall.</t>
  </si>
  <si>
    <t>Ehrenwirth</t>
  </si>
  <si>
    <t>0152046941</t>
  </si>
  <si>
    <t>Taking Sides</t>
  </si>
  <si>
    <t>1402202733</t>
  </si>
  <si>
    <t>Mr. Darcy Takes a Wife: Pride and Prejudice Continues</t>
  </si>
  <si>
    <t>Landmark</t>
  </si>
  <si>
    <t>074347970X</t>
  </si>
  <si>
    <t>The Last Defender of Camelot</t>
  </si>
  <si>
    <t>1551665018</t>
  </si>
  <si>
    <t>3570005836</t>
  </si>
  <si>
    <t>Antworte mir.</t>
  </si>
  <si>
    <t>0671834894</t>
  </si>
  <si>
    <t>SPIDERMAN 1 (Spiderman)</t>
  </si>
  <si>
    <t>0881501166</t>
  </si>
  <si>
    <t>The Cape Cod Caper</t>
  </si>
  <si>
    <t>Countryman Press</t>
  </si>
  <si>
    <t>0140291962</t>
  </si>
  <si>
    <t>Rennie Airth</t>
  </si>
  <si>
    <t>3404162366</t>
  </si>
  <si>
    <t>LÃ?Â¼gen, die von Herzen kommen.</t>
  </si>
  <si>
    <t>Kerstin Gier</t>
  </si>
  <si>
    <t>0425173054</t>
  </si>
  <si>
    <t>Shadow Down</t>
  </si>
  <si>
    <t>3150077095</t>
  </si>
  <si>
    <t>Spiegel Des Katzchen</t>
  </si>
  <si>
    <t>Keller</t>
  </si>
  <si>
    <t>0451195531</t>
  </si>
  <si>
    <t>Black Canyon</t>
  </si>
  <si>
    <t>3451078244</t>
  </si>
  <si>
    <t>Sie prÃ¤gten unser Jahrhundert: Zeitgeschichtliche PortrÃ¤ts (HerderbÃ¼cherei)</t>
  </si>
  <si>
    <t>Edith Eucken-Erdsiek</t>
  </si>
  <si>
    <t>0451408756</t>
  </si>
  <si>
    <t>The Piper's Sons</t>
  </si>
  <si>
    <t>Bruce Chandler Fergusson</t>
  </si>
  <si>
    <t>3406434576</t>
  </si>
  <si>
    <t>Asterix. Die ganze Wahrheit.</t>
  </si>
  <si>
    <t>Rene van Royen</t>
  </si>
  <si>
    <t>0345402529</t>
  </si>
  <si>
    <t>Oklahoma Rescue</t>
  </si>
  <si>
    <t>Jon Hansen</t>
  </si>
  <si>
    <t>3423308761</t>
  </si>
  <si>
    <t>War Karl der Kahle wirklich kahl? Historische Beinamen - und was dahinter steckt.</t>
  </si>
  <si>
    <t>Reinhard Lebe</t>
  </si>
  <si>
    <t>3404604733</t>
  </si>
  <si>
    <t>Wieso flieÃ?Â?t der Nil bergauf?</t>
  </si>
  <si>
    <t>0451160495</t>
  </si>
  <si>
    <t>Mississippi Burning</t>
  </si>
  <si>
    <t>Joel Norst</t>
  </si>
  <si>
    <t>0843942533</t>
  </si>
  <si>
    <t>Knight Hawk</t>
  </si>
  <si>
    <t>Pat O'Connell</t>
  </si>
  <si>
    <t>3548253989</t>
  </si>
  <si>
    <t>Im Reich der Engel.</t>
  </si>
  <si>
    <t>3190032947</t>
  </si>
  <si>
    <t>Rue Chateaubriand. (Lernmaterialien)</t>
  </si>
  <si>
    <t>Agnes Bloumentzweig</t>
  </si>
  <si>
    <t>Max Hueber Verlag</t>
  </si>
  <si>
    <t>0312970005</t>
  </si>
  <si>
    <t>Fighting Fire</t>
  </si>
  <si>
    <t>Caroline Paul</t>
  </si>
  <si>
    <t>0141000023</t>
  </si>
  <si>
    <t>3257233396</t>
  </si>
  <si>
    <t>3442132916</t>
  </si>
  <si>
    <t>Der Tod und die lachende Jungfrau / Hexenflug. Zwei Romane in einem Band.</t>
  </si>
  <si>
    <t>3404258339</t>
  </si>
  <si>
    <t>Die Frau aus Korsika.</t>
  </si>
  <si>
    <t>Madge Swidells</t>
  </si>
  <si>
    <t>0451152328</t>
  </si>
  <si>
    <t>The Magic Books: Fur Magic, Steel Magic, Octogon Magic</t>
  </si>
  <si>
    <t>3442067006</t>
  </si>
  <si>
    <t>Die Liebe eines Sommers. Roman.</t>
  </si>
  <si>
    <t>0141306386</t>
  </si>
  <si>
    <t>In a Dark Wood</t>
  </si>
  <si>
    <t>3453131363</t>
  </si>
  <si>
    <t>Ein hauchdÃ?Â¼nnes Band.</t>
  </si>
  <si>
    <t>3453048660</t>
  </si>
  <si>
    <t>Das Bernsteinzimmer</t>
  </si>
  <si>
    <t>0440415705</t>
  </si>
  <si>
    <t>My Louisiana Sky</t>
  </si>
  <si>
    <t>3570202585</t>
  </si>
  <si>
    <t>Drunter und DrÃ?Â¼ber. Verse zum Vorsagen, Nachsagen, Weitersagen.</t>
  </si>
  <si>
    <t>JÃ?Â¼rgen Spohn</t>
  </si>
  <si>
    <t>0064402355</t>
  </si>
  <si>
    <t>A Sound of Chariots</t>
  </si>
  <si>
    <t>Mollie Hunter</t>
  </si>
  <si>
    <t>0141302038</t>
  </si>
  <si>
    <t>Dancing on the Edge</t>
  </si>
  <si>
    <t>015200016X</t>
  </si>
  <si>
    <t>The Silent Storm</t>
  </si>
  <si>
    <t>345306125X</t>
  </si>
  <si>
    <t>TÃ?Â¶dliche Fesseln. Vierzehn mÃ?Â¶rderische Geschichten.</t>
  </si>
  <si>
    <t>344235336X</t>
  </si>
  <si>
    <t>Sushi und Kartoffelbrei.</t>
  </si>
  <si>
    <t>Jane Freeman</t>
  </si>
  <si>
    <t>0743470915</t>
  </si>
  <si>
    <t>All the Men in the Sea : The Untold Story of One of the Greatest Rescues in History</t>
  </si>
  <si>
    <t>Michael Krieger</t>
  </si>
  <si>
    <t>3453871294</t>
  </si>
  <si>
    <t>Verborgene Laster. Und andere GestÃ?Â¤ndnisse.</t>
  </si>
  <si>
    <t>0425197255</t>
  </si>
  <si>
    <t>3442356997</t>
  </si>
  <si>
    <t>Die RachegÃ?Â¶ttinnen.</t>
  </si>
  <si>
    <t>0515134058</t>
  </si>
  <si>
    <t>Slocum's Disguise (Slocum)</t>
  </si>
  <si>
    <t>2884454675</t>
  </si>
  <si>
    <t>Max est casse-cou</t>
  </si>
  <si>
    <t>Dominique de Saint Mars</t>
  </si>
  <si>
    <t>Calligram</t>
  </si>
  <si>
    <t>2884454934</t>
  </si>
  <si>
    <t>Max est dans la lune</t>
  </si>
  <si>
    <t>0312901305</t>
  </si>
  <si>
    <t>Death in Zanzibar</t>
  </si>
  <si>
    <t>3596154626</t>
  </si>
  <si>
    <t>Isabel.</t>
  </si>
  <si>
    <t>Alain DeBotton</t>
  </si>
  <si>
    <t>3453151445</t>
  </si>
  <si>
    <t>Uns bleibt auch nichts erspart.</t>
  </si>
  <si>
    <t>Peter Orthofer</t>
  </si>
  <si>
    <t>3035000085</t>
  </si>
  <si>
    <t>Das groÃ?Â?e Lehrbuch erfolgreicher Kommunikation und Redetechnik.</t>
  </si>
  <si>
    <t>Edith Prescott</t>
  </si>
  <si>
    <t>Oesch Verlag</t>
  </si>
  <si>
    <t>0380760320</t>
  </si>
  <si>
    <t>Cold Comfort (Peggy O'Neill Mystery)</t>
  </si>
  <si>
    <t>059045496X</t>
  </si>
  <si>
    <t>Midnight Is a Place</t>
  </si>
  <si>
    <t>3426032481</t>
  </si>
  <si>
    <t>Mein Jahr in Der Provence</t>
  </si>
  <si>
    <t>0425103552</t>
  </si>
  <si>
    <t>Marine Sniper: 93 Confirmed Kills</t>
  </si>
  <si>
    <t>Charles Henderson</t>
  </si>
  <si>
    <t>3421054576</t>
  </si>
  <si>
    <t>Verborgene Wort: Roman</t>
  </si>
  <si>
    <t>0515133078</t>
  </si>
  <si>
    <t>Never Dream of Dying</t>
  </si>
  <si>
    <t>014130703X</t>
  </si>
  <si>
    <t>Rough Waters</t>
  </si>
  <si>
    <t>S. L. Rottman</t>
  </si>
  <si>
    <t>3446133631</t>
  </si>
  <si>
    <t>Der Name der Rose.</t>
  </si>
  <si>
    <t>0380709627</t>
  </si>
  <si>
    <t>Show Me the Evidence</t>
  </si>
  <si>
    <t>0804104689</t>
  </si>
  <si>
    <t>Ridng Iron Roostr-Opmkt</t>
  </si>
  <si>
    <t>067980112X</t>
  </si>
  <si>
    <t>The Woman Who Rides Like a Man (Song of the Lioness (Paperback))</t>
  </si>
  <si>
    <t>3426075490</t>
  </si>
  <si>
    <t>Die Kunst, ein Egoist zu sein: Das Abenteuer, glÃ¼cklich zu leben, auch wenn es anderen nicht gefÃ¤llt (Knaur-TaschenbÃ¼cher)</t>
  </si>
  <si>
    <t>3404259459</t>
  </si>
  <si>
    <t>Sommerleuchten.</t>
  </si>
  <si>
    <t>3442351782</t>
  </si>
  <si>
    <t>Und wer macht den Abwasch?</t>
  </si>
  <si>
    <t>0440409160</t>
  </si>
  <si>
    <t>A Kind of Thief</t>
  </si>
  <si>
    <t>3442541484</t>
  </si>
  <si>
    <t>Er kÃ?Â¼sst mich, er kÃ?Â¼sst mich nicht.</t>
  </si>
  <si>
    <t>3453169328</t>
  </si>
  <si>
    <t>Das Ã?Â?berraschungsei.</t>
  </si>
  <si>
    <t>Alix Raabe</t>
  </si>
  <si>
    <t>3257220251</t>
  </si>
  <si>
    <t>TintenfaÃ?Â? 25. Alles wird komplizierter. Das Magazin fÃ?Â¼r den Ã?Â¼berforderten Intellektuellen.</t>
  </si>
  <si>
    <t>Daniel Kampa</t>
  </si>
  <si>
    <t>0312907346</t>
  </si>
  <si>
    <t>By Order of the President</t>
  </si>
  <si>
    <t>3492235204</t>
  </si>
  <si>
    <t>3453160800</t>
  </si>
  <si>
    <t>Die andere Eva.</t>
  </si>
  <si>
    <t>0312954603</t>
  </si>
  <si>
    <t>The Lady Chapel : Devilish Deception And Unholy Murder Put Owen Archer On A Bloody Trail Through The Cloisters. (An Owen Archer Mystery)</t>
  </si>
  <si>
    <t>3423110015</t>
  </si>
  <si>
    <t>Lyrische Hausapotheke</t>
  </si>
  <si>
    <t>Erich Kastners</t>
  </si>
  <si>
    <t>0812552520</t>
  </si>
  <si>
    <t>The Fires of Midnight</t>
  </si>
  <si>
    <t>0671028545</t>
  </si>
  <si>
    <t>Quicksilver</t>
  </si>
  <si>
    <t>044661260X</t>
  </si>
  <si>
    <t>3596158176</t>
  </si>
  <si>
    <t>Ladies Night in Finbars Hotel.</t>
  </si>
  <si>
    <t>Joan Miro</t>
  </si>
  <si>
    <t>0312969899</t>
  </si>
  <si>
    <t>0312960921</t>
  </si>
  <si>
    <t>Win, Lose or Die (Dead Letter Mysteries)</t>
  </si>
  <si>
    <t>344245378X</t>
  </si>
  <si>
    <t>KÃ?Â¼sse zum Dessert.</t>
  </si>
  <si>
    <t>Monica McInerny</t>
  </si>
  <si>
    <t>0451180526</t>
  </si>
  <si>
    <t>Crime a LA Carte</t>
  </si>
  <si>
    <t>3478086833</t>
  </si>
  <si>
    <t>Liebeszauber. Magische Formeln fÃ?Â¼r Liebe und Erotik.</t>
  </si>
  <si>
    <t>0812515978</t>
  </si>
  <si>
    <t>End Game (End Game)</t>
  </si>
  <si>
    <t>3404147537</t>
  </si>
  <si>
    <t>Besser ein Mann als gar kein Ã?Â?rger. Drei Romane in einem Band.</t>
  </si>
  <si>
    <t>Jule Brand</t>
  </si>
  <si>
    <t>0812523253</t>
  </si>
  <si>
    <t>Daughter of the Mountain</t>
  </si>
  <si>
    <t>3453155890</t>
  </si>
  <si>
    <t>Am Anfang war der Seitensprung.</t>
  </si>
  <si>
    <t>3423085371</t>
  </si>
  <si>
    <t>Stolz und Stachelbeeren.</t>
  </si>
  <si>
    <t>Kate Fenton</t>
  </si>
  <si>
    <t>0446603023</t>
  </si>
  <si>
    <t>Till the Butchers Cut Him Down</t>
  </si>
  <si>
    <t>0515054143</t>
  </si>
  <si>
    <t>0763622591</t>
  </si>
  <si>
    <t>M.T. Anderson</t>
  </si>
  <si>
    <t>2253086940</t>
  </si>
  <si>
    <t>Cuentos De Eva Luna</t>
  </si>
  <si>
    <t>I. Allende</t>
  </si>
  <si>
    <t>225315055X</t>
  </si>
  <si>
    <t>La Demi-pensionnaire</t>
  </si>
  <si>
    <t>0751512168</t>
  </si>
  <si>
    <t>2266061755</t>
  </si>
  <si>
    <t>Le Lit dÃ?Â©fait</t>
  </si>
  <si>
    <t>FranÃ?Â§oise Sagan</t>
  </si>
  <si>
    <t>0743474732</t>
  </si>
  <si>
    <t>Dead Man's Chest</t>
  </si>
  <si>
    <t>Roger L. Johnson</t>
  </si>
  <si>
    <t>2707318108</t>
  </si>
  <si>
    <t>La SorciÃ?Â¨re</t>
  </si>
  <si>
    <t>Marie Ndiaye</t>
  </si>
  <si>
    <t>2070727076</t>
  </si>
  <si>
    <t>Lettres aux annÃ?Â©es de nostalgie</t>
  </si>
  <si>
    <t>2264029919</t>
  </si>
  <si>
    <t>Chroniques de San Francisco, tome 3 : Autres chroniques de San Francisco</t>
  </si>
  <si>
    <t>226402996X</t>
  </si>
  <si>
    <t>Nouvelles Chroniques de San Francisco, tome 2</t>
  </si>
  <si>
    <t>2877141535</t>
  </si>
  <si>
    <t>Les Liaisons Dangereuses (World Classics)</t>
  </si>
  <si>
    <t>2070393569</t>
  </si>
  <si>
    <t>Le Livre De Ma Mere</t>
  </si>
  <si>
    <t>2080646354</t>
  </si>
  <si>
    <t>Jeanne: Roman</t>
  </si>
  <si>
    <t>0553572024</t>
  </si>
  <si>
    <t>2070335550</t>
  </si>
  <si>
    <t>2020550768</t>
  </si>
  <si>
    <t>Le Monde de Sophie</t>
  </si>
  <si>
    <t>2876915189</t>
  </si>
  <si>
    <t>Pourquoi les hommes n'Ã?Â©coutent jamais rien et pourquoi les femmes ne savent pas lire les cartes routiÃ?Â¨res ?</t>
  </si>
  <si>
    <t>Editions GÃ?Â©nÃ?Â©rales First</t>
  </si>
  <si>
    <t>0451087399</t>
  </si>
  <si>
    <t>Conquering Horse (The Buckskin Man Tales, 1)</t>
  </si>
  <si>
    <t>Frederick Manfred</t>
  </si>
  <si>
    <t>2264029951</t>
  </si>
  <si>
    <t>Chroniques de San Francisco, tome 1</t>
  </si>
  <si>
    <t>2253035602</t>
  </si>
  <si>
    <t>Poil de Carotte</t>
  </si>
  <si>
    <t>Jules Renard</t>
  </si>
  <si>
    <t>0553579061</t>
  </si>
  <si>
    <t>Time Beyond Beginning (First Americans Saga)</t>
  </si>
  <si>
    <t>0843943483</t>
  </si>
  <si>
    <t>Blood on the Plains/Comanche Raid: Comanche Raid (The Cheyenne Series)</t>
  </si>
  <si>
    <t>Judd Cole</t>
  </si>
  <si>
    <t>0440220939</t>
  </si>
  <si>
    <t>Legend of the Dead: A Sheriff Lansing Mystery (Sheriff Lansing Mystery)</t>
  </si>
  <si>
    <t>0553196464</t>
  </si>
  <si>
    <t>0373261829</t>
  </si>
  <si>
    <t>Snowjob</t>
  </si>
  <si>
    <t>Ted Wood</t>
  </si>
  <si>
    <t>0451198719</t>
  </si>
  <si>
    <t>The Monster of St. Marylebone (Dr. Watson Mysteries)</t>
  </si>
  <si>
    <t>0373262159</t>
  </si>
  <si>
    <t>Killing Floor (Worldwide Mystery)</t>
  </si>
  <si>
    <t>Peter Turnbull</t>
  </si>
  <si>
    <t>2070334465</t>
  </si>
  <si>
    <t>Charlie Et La Chocolaterie</t>
  </si>
  <si>
    <t>Blackwell North America</t>
  </si>
  <si>
    <t>034538010X</t>
  </si>
  <si>
    <t>Torch Town Boogie (Harry James Denton Mysteries)</t>
  </si>
  <si>
    <t>Steven Womack</t>
  </si>
  <si>
    <t>0812538897</t>
  </si>
  <si>
    <t>Eagles Fly</t>
  </si>
  <si>
    <t>2253153265</t>
  </si>
  <si>
    <t>L'Education d'une fÃ?Â©e</t>
  </si>
  <si>
    <t>2277240753</t>
  </si>
  <si>
    <t>Ta mÃ?Â¨re</t>
  </si>
  <si>
    <t>Arthur</t>
  </si>
  <si>
    <t>0440166470</t>
  </si>
  <si>
    <t>Navajo Canyon</t>
  </si>
  <si>
    <t>Tom W. Blackburn</t>
  </si>
  <si>
    <t>0931773792</t>
  </si>
  <si>
    <t>Stryker's Kingdom</t>
  </si>
  <si>
    <t>2226133895</t>
  </si>
  <si>
    <t>Robert des noms propres</t>
  </si>
  <si>
    <t>0451184238</t>
  </si>
  <si>
    <t>Scarlet Plume (The Buckskin Man Tales, Book Three)</t>
  </si>
  <si>
    <t>2879292328</t>
  </si>
  <si>
    <t>Vacances anglaises</t>
  </si>
  <si>
    <t>0373638205</t>
  </si>
  <si>
    <t>Iceblood (Outlanders #7) (Outlanders, 7)</t>
  </si>
  <si>
    <t>0060534044</t>
  </si>
  <si>
    <t>Kisscut</t>
  </si>
  <si>
    <t>0812564545</t>
  </si>
  <si>
    <t>A Mystery of Errors</t>
  </si>
  <si>
    <t>2020327376</t>
  </si>
  <si>
    <t>Microcosmos. Le Peuple de l'herbe</t>
  </si>
  <si>
    <t>Claude Nuridsany</t>
  </si>
  <si>
    <t>042510625X</t>
  </si>
  <si>
    <t>Moscow Crossing</t>
  </si>
  <si>
    <t>0812585488</t>
  </si>
  <si>
    <t>Donald MacRae</t>
  </si>
  <si>
    <t>0451177053</t>
  </si>
  <si>
    <t>The Vision of Benjamin One Feather (Ben Tree Saga, Vol II)</t>
  </si>
  <si>
    <t>2266120166</t>
  </si>
  <si>
    <t>La Rage au coeur</t>
  </si>
  <si>
    <t>Ingrid Betancourt</t>
  </si>
  <si>
    <t>0312952414</t>
  </si>
  <si>
    <t>The Shawnee Trail (The Trail Drive)</t>
  </si>
  <si>
    <t>0886776538</t>
  </si>
  <si>
    <t>Ring of Lightning (Dance of the Rings, Book 1)</t>
  </si>
  <si>
    <t>Jane S. Fancher</t>
  </si>
  <si>
    <t>0140309241</t>
  </si>
  <si>
    <t>Blue Willow (Puffin Newbery Library)</t>
  </si>
  <si>
    <t>Doris Gates</t>
  </si>
  <si>
    <t>039923621X</t>
  </si>
  <si>
    <t>0373610920</t>
  </si>
  <si>
    <t>Moscow Massacre (Mack Bolan the Executioner, No 92)</t>
  </si>
  <si>
    <t>0449133176</t>
  </si>
  <si>
    <t>That Damn Single Shot (Long Guns)</t>
  </si>
  <si>
    <t>0152017658</t>
  </si>
  <si>
    <t>0152010726</t>
  </si>
  <si>
    <t>Keep Smiling Through</t>
  </si>
  <si>
    <t>0816742073</t>
  </si>
  <si>
    <t>Here and Then</t>
  </si>
  <si>
    <t>0425175529</t>
  </si>
  <si>
    <t>Red Wine Goes With Murder (Mysteries by Design)</t>
  </si>
  <si>
    <t>Paula Carter</t>
  </si>
  <si>
    <t>0380722518</t>
  </si>
  <si>
    <t>Moonshiner's Son</t>
  </si>
  <si>
    <t>0425142108</t>
  </si>
  <si>
    <t>Tea-Totally Dead</t>
  </si>
  <si>
    <t>0312967020</t>
  </si>
  <si>
    <t>Only Flesh and Bones : An Em Hansen Mystery (An Em Hansen Mystery)</t>
  </si>
  <si>
    <t>0140363629</t>
  </si>
  <si>
    <t>Dangerous Spaces</t>
  </si>
  <si>
    <t>0449006395</t>
  </si>
  <si>
    <t>Dying to Remember (Jennifer Marsh Mystery)</t>
  </si>
  <si>
    <t>0812566378</t>
  </si>
  <si>
    <t>The Prince of Whales</t>
  </si>
  <si>
    <t>R.L. Fisher</t>
  </si>
  <si>
    <t>0440228328</t>
  </si>
  <si>
    <t>0816722617</t>
  </si>
  <si>
    <t>Fire in the Heart (A Troll Book)</t>
  </si>
  <si>
    <t>Liza Ketchum Murrow</t>
  </si>
  <si>
    <t>044661128X</t>
  </si>
  <si>
    <t>Still Mr. &amp;amp; Mrs.</t>
  </si>
  <si>
    <t>0439130352</t>
  </si>
  <si>
    <t>One Day You'll Know (Heartland, 6)</t>
  </si>
  <si>
    <t>0140369104</t>
  </si>
  <si>
    <t>Switching Well</t>
  </si>
  <si>
    <t>0140366466</t>
  </si>
  <si>
    <t>Torn Away: A Novel</t>
  </si>
  <si>
    <t>0688155456</t>
  </si>
  <si>
    <t>Witch Week (Chronicles of Chrestomanci)</t>
  </si>
  <si>
    <t>0812535421</t>
  </si>
  <si>
    <t>Spacepaw</t>
  </si>
  <si>
    <t>0590473468</t>
  </si>
  <si>
    <t>In Quest of Ghosts</t>
  </si>
  <si>
    <t>0671880632</t>
  </si>
  <si>
    <t>Flames of Heaven: Export Edition</t>
  </si>
  <si>
    <t>0671734288</t>
  </si>
  <si>
    <t>MARRIAGE IS MURDER</t>
  </si>
  <si>
    <t>0451409728</t>
  </si>
  <si>
    <t>Hard Landing</t>
  </si>
  <si>
    <t>Lynne Heitman</t>
  </si>
  <si>
    <t>0553274309</t>
  </si>
  <si>
    <t>0060013508</t>
  </si>
  <si>
    <t>Gunsights</t>
  </si>
  <si>
    <t>0439058708</t>
  </si>
  <si>
    <t>Double Trouble Monsters (Bailey City Monsters, No 5)</t>
  </si>
  <si>
    <t>0671792970</t>
  </si>
  <si>
    <t>SECRET AT SOLAIRE (NANCY DREW 111) : SECRET AT SOLAIRE (Nancy Drew Mystery Stories, No 111)</t>
  </si>
  <si>
    <t>0451094654</t>
  </si>
  <si>
    <t>One Lonely Night/the Twisted Thing</t>
  </si>
  <si>
    <t>0440975859</t>
  </si>
  <si>
    <t>The Sandman's Eyes</t>
  </si>
  <si>
    <t>055329086X</t>
  </si>
  <si>
    <t>Act of Darkness (Holiday Mystery, No 3)</t>
  </si>
  <si>
    <t>0850309859</t>
  </si>
  <si>
    <t>Understanding the I Ching: The History and Use of the World's Most Ancient System of Divination (Paths to Inner Power S.)</t>
  </si>
  <si>
    <t>Tom Riseman</t>
  </si>
  <si>
    <t>0304361186</t>
  </si>
  <si>
    <t>E-Tales Three: More of the Best &amp;amp; Worst of Internet Humor</t>
  </si>
  <si>
    <t>1852302186</t>
  </si>
  <si>
    <t>Reflexology: Foot Massage for Total Health (Health Essentials)</t>
  </si>
  <si>
    <t>Inge Dougans</t>
  </si>
  <si>
    <t>0140714715</t>
  </si>
  <si>
    <t>As You Like It (Pelican Shakespeare)</t>
  </si>
  <si>
    <t>0140714588</t>
  </si>
  <si>
    <t>The Life of King Henry the Fifth (Pelican Shakespeare)</t>
  </si>
  <si>
    <t>030435760X</t>
  </si>
  <si>
    <t>E-Tales Two: More of the Best &amp;amp; Worst of Internet Humor</t>
  </si>
  <si>
    <t>Sterling Publishing Company</t>
  </si>
  <si>
    <t>0345328949</t>
  </si>
  <si>
    <t>0786930152</t>
  </si>
  <si>
    <t>Champion's Trial (Magic: The Gathering: Magic Legends Cycle)</t>
  </si>
  <si>
    <t>0786929952</t>
  </si>
  <si>
    <t>The Moons of Mirrodin (Magic: The Gathering)</t>
  </si>
  <si>
    <t>Will McDermott</t>
  </si>
  <si>
    <t>0140067620</t>
  </si>
  <si>
    <t>Lady Sings the Blues/With a Revised Discography</t>
  </si>
  <si>
    <t>Billie Holiday</t>
  </si>
  <si>
    <t>0812520297</t>
  </si>
  <si>
    <t>Split Heirs</t>
  </si>
  <si>
    <t>0671557971</t>
  </si>
  <si>
    <t>0152049126</t>
  </si>
  <si>
    <t>0380703831</t>
  </si>
  <si>
    <t>Tricks</t>
  </si>
  <si>
    <t>0385197713</t>
  </si>
  <si>
    <t>Don't Die on Me, Billie Jean</t>
  </si>
  <si>
    <t>Stanton Forbes</t>
  </si>
  <si>
    <t>0312267088</t>
  </si>
  <si>
    <t>Am I Old Yet?: A True Story of a Timeless Friendship</t>
  </si>
  <si>
    <t>Leah Komaiko</t>
  </si>
  <si>
    <t>0843921897</t>
  </si>
  <si>
    <t>Gunsight Gap (Buckskin, No 5)</t>
  </si>
  <si>
    <t>0812524411</t>
  </si>
  <si>
    <t>1550541331</t>
  </si>
  <si>
    <t>103 Hikes: In Southwestern British Columbia</t>
  </si>
  <si>
    <t>Mary Macaree</t>
  </si>
  <si>
    <t>0812522273</t>
  </si>
  <si>
    <t>0743233476</t>
  </si>
  <si>
    <t>Monday Mourning:  A Novel</t>
  </si>
  <si>
    <t>0515135984</t>
  </si>
  <si>
    <t>Dancer's Trail (Slocum, 295)</t>
  </si>
  <si>
    <t>1582701156</t>
  </si>
  <si>
    <t>Unclutter Your Life: Transforming Your Physical, Mental and Emotional Space</t>
  </si>
  <si>
    <t>Katherine Gibson</t>
  </si>
  <si>
    <t>0375404090</t>
  </si>
  <si>
    <t>Arctic Crossing : A Journey Through the Northwest Passage and Inuit Culture</t>
  </si>
  <si>
    <t>JONATHAN WATERMAN</t>
  </si>
  <si>
    <t>0312973136</t>
  </si>
  <si>
    <t>Dear Miss Demeanor : A Claire Malloy Mystery (A Claire Malloy Mystery)</t>
  </si>
  <si>
    <t>0385249543</t>
  </si>
  <si>
    <t>Rainbow in the Mist</t>
  </si>
  <si>
    <t>0816308993</t>
  </si>
  <si>
    <t>The Last Mountain</t>
  </si>
  <si>
    <t>Lincoln Steed</t>
  </si>
  <si>
    <t>Pacific Pr Pub Assn</t>
  </si>
  <si>
    <t>082172262X</t>
  </si>
  <si>
    <t>0736608532</t>
  </si>
  <si>
    <t>The Wreck Of The Mary Deare</t>
  </si>
  <si>
    <t>0060166339</t>
  </si>
  <si>
    <t>Eat These Words: A Delicious Collection of Fat-Free Food for Thought</t>
  </si>
  <si>
    <t>1896015018</t>
  </si>
  <si>
    <t>Don't Be Sad: Fight the Winter Blues-Your Guide to Conquering Seasonal Affective Disorder</t>
  </si>
  <si>
    <t>Celeste A. Peters</t>
  </si>
  <si>
    <t>Script Publishing Inc</t>
  </si>
  <si>
    <t>0425173291</t>
  </si>
  <si>
    <t>Cook Right 4 Your Type: The Practical Kitchen Companion to Eat Right 4 Your Type, Including More Than 200 Original Recipes, As Well As Individualized 30-Day Meal Plans for</t>
  </si>
  <si>
    <t>0446604704</t>
  </si>
  <si>
    <t>Nowhere to Run</t>
  </si>
  <si>
    <t>0688033938</t>
  </si>
  <si>
    <t>Mary Ann and Bill</t>
  </si>
  <si>
    <t>0345329724</t>
  </si>
  <si>
    <t>MARY GORDON</t>
  </si>
  <si>
    <t>0888391021</t>
  </si>
  <si>
    <t>Ruffles on My Longjohns</t>
  </si>
  <si>
    <t>Isabel K. Edwards</t>
  </si>
  <si>
    <t>0889821593</t>
  </si>
  <si>
    <t>Winging It in the North</t>
  </si>
  <si>
    <t>0919591728</t>
  </si>
  <si>
    <t>Alaska Highway Two-Step</t>
  </si>
  <si>
    <t>Caroline Woodward</t>
  </si>
  <si>
    <t>1551431335</t>
  </si>
  <si>
    <t>Nuk Tessli: The Life of a Wilderness Dweller</t>
  </si>
  <si>
    <t>Chris Czajkowski</t>
  </si>
  <si>
    <t>0920576451</t>
  </si>
  <si>
    <t>High Heels 'n' Oil Rigs</t>
  </si>
  <si>
    <t>Beverly Jones</t>
  </si>
  <si>
    <t>Caitlin Press</t>
  </si>
  <si>
    <t>0921102755</t>
  </si>
  <si>
    <t>R. M. Patterson : A Life of Great Adventure</t>
  </si>
  <si>
    <t>David Finch</t>
  </si>
  <si>
    <t>Rocky Mountain Publishing Company</t>
  </si>
  <si>
    <t>0671533185</t>
  </si>
  <si>
    <t>We Belong Together</t>
  </si>
  <si>
    <t>0380818515</t>
  </si>
  <si>
    <t>This Cruel Beauty</t>
  </si>
  <si>
    <t>1551539950</t>
  </si>
  <si>
    <t>Rescue Dogs: An Amazing Stories Book (Amazing Stories Series)</t>
  </si>
  <si>
    <t>Dale Portman</t>
  </si>
  <si>
    <t>Altitude Publishing Canada</t>
  </si>
  <si>
    <t>0394729455</t>
  </si>
  <si>
    <t>My Mother's Body</t>
  </si>
  <si>
    <t>0061097837</t>
  </si>
  <si>
    <t>Murder on the Gravy Train</t>
  </si>
  <si>
    <t>0446404055</t>
  </si>
  <si>
    <t>The Mordida Man</t>
  </si>
  <si>
    <t>0446401684</t>
  </si>
  <si>
    <t>The Cold War Swap</t>
  </si>
  <si>
    <t>1565970004</t>
  </si>
  <si>
    <t>One Snowy Night</t>
  </si>
  <si>
    <t>Ellen Moore</t>
  </si>
  <si>
    <t>0553576445</t>
  </si>
  <si>
    <t>Big Red Tequila</t>
  </si>
  <si>
    <t>Rick Riordan</t>
  </si>
  <si>
    <t>0373092571</t>
  </si>
  <si>
    <t>Sweet Burning (Silhouette Special Edition)</t>
  </si>
  <si>
    <t>Sandi Shane</t>
  </si>
  <si>
    <t>0380765136</t>
  </si>
  <si>
    <t>Mountain of Winter</t>
  </si>
  <si>
    <t>Shirley Schoonover</t>
  </si>
  <si>
    <t>0671734296</t>
  </si>
  <si>
    <t>NO BODY</t>
  </si>
  <si>
    <t>0061090956</t>
  </si>
  <si>
    <t>Kerry Tucker</t>
  </si>
  <si>
    <t>0060169877</t>
  </si>
  <si>
    <t>Women in Praise of the Sacred: 43 Centuries of Spiritual Poetry by Women</t>
  </si>
  <si>
    <t>0002621010</t>
  </si>
  <si>
    <t>Pippa's challenge</t>
  </si>
  <si>
    <t>Collins &amp;amp; Harvill Press</t>
  </si>
  <si>
    <t>0312963602</t>
  </si>
  <si>
    <t>Death in Ecstasy (Dead Letter Mysteries)</t>
  </si>
  <si>
    <t>1873520190</t>
  </si>
  <si>
    <t>A History of Suburban Streatham</t>
  </si>
  <si>
    <t>Graham Gower</t>
  </si>
  <si>
    <t>Local History Publications</t>
  </si>
  <si>
    <t>0316289876</t>
  </si>
  <si>
    <t>A Short History of Lyme Regis</t>
  </si>
  <si>
    <t>0888620985</t>
  </si>
  <si>
    <t>Taste of the Wild</t>
  </si>
  <si>
    <t>Blanche Pownall Garrett</t>
  </si>
  <si>
    <t>0671547585</t>
  </si>
  <si>
    <t>STAND UP SPEAK OUT</t>
  </si>
  <si>
    <t>0440333253</t>
  </si>
  <si>
    <t>Be the Person You Were Meant to Be (R)</t>
  </si>
  <si>
    <t>Jerry Greenwald</t>
  </si>
  <si>
    <t>0816147612</t>
  </si>
  <si>
    <t>The House of Vandekar</t>
  </si>
  <si>
    <t>Evelyn Anthony</t>
  </si>
  <si>
    <t>0449002896</t>
  </si>
  <si>
    <t>The Psalm Killer</t>
  </si>
  <si>
    <t>Christopher Petit</t>
  </si>
  <si>
    <t>0771592620</t>
  </si>
  <si>
    <t>Barfoot</t>
  </si>
  <si>
    <t>Gage Distribution Co</t>
  </si>
  <si>
    <t>0770420796</t>
  </si>
  <si>
    <t>People of the Deer: The Vanishing Eskimo - A Valiant People's Fight for Survival</t>
  </si>
  <si>
    <t>0515115223</t>
  </si>
  <si>
    <t>Honorable Enemies</t>
  </si>
  <si>
    <t>0449230880</t>
  </si>
  <si>
    <t>Turquoise</t>
  </si>
  <si>
    <t>Setonm Anya</t>
  </si>
  <si>
    <t>1894856287</t>
  </si>
  <si>
    <t>Don't Name the Ducks: And Other Truths About Life in the High Country</t>
  </si>
  <si>
    <t>Wendy Dudley</t>
  </si>
  <si>
    <t>0773727418</t>
  </si>
  <si>
    <t>Malcolm and Me: Life in the Litterbox</t>
  </si>
  <si>
    <t>J. William Thomas</t>
  </si>
  <si>
    <t>0446612588</t>
  </si>
  <si>
    <t>Mortal Allies</t>
  </si>
  <si>
    <t>0449221709</t>
  </si>
  <si>
    <t>Father's Day (A Novel of Revenge)</t>
  </si>
  <si>
    <t>0061001414</t>
  </si>
  <si>
    <t>Red Spider</t>
  </si>
  <si>
    <t>Charlie McDade</t>
  </si>
  <si>
    <t>0451407040</t>
  </si>
  <si>
    <t>A Love for All Seasons</t>
  </si>
  <si>
    <t>Denise Domning</t>
  </si>
  <si>
    <t>0449223388</t>
  </si>
  <si>
    <t>Murder Has No Calories</t>
  </si>
  <si>
    <t>0316037397</t>
  </si>
  <si>
    <t>0451182901</t>
  </si>
  <si>
    <t>Dr. Nightingale Goes to the Dogs: A Deidre Quinn Nightingale Mystery</t>
  </si>
  <si>
    <t>0684843153</t>
  </si>
  <si>
    <t>The UPSTART : A NOVEL</t>
  </si>
  <si>
    <t>0425143260</t>
  </si>
  <si>
    <t>Room With a Clue (Pennyfoot Hotel Mystery)</t>
  </si>
  <si>
    <t>0385250630</t>
  </si>
  <si>
    <t>Looking for the Wild: Lyn Hancock</t>
  </si>
  <si>
    <t>155773738X</t>
  </si>
  <si>
    <t>Tail of Two Murders</t>
  </si>
  <si>
    <t>0571067751</t>
  </si>
  <si>
    <t>The illustrated Old Possum =: Old Possum's book of practical cats</t>
  </si>
  <si>
    <t>T. S Eliot</t>
  </si>
  <si>
    <t>0425149145</t>
  </si>
  <si>
    <t>Do Not Disturb (Pennyfoot Hotel Mystery)</t>
  </si>
  <si>
    <t>0373263775</t>
  </si>
  <si>
    <t>Hireling'S Tale (Worldwide Library Mysteries)</t>
  </si>
  <si>
    <t>Jo Bannister</t>
  </si>
  <si>
    <t>0345365259</t>
  </si>
  <si>
    <t>Bouquet of Thorns</t>
  </si>
  <si>
    <t>0751502014</t>
  </si>
  <si>
    <t>0312970234</t>
  </si>
  <si>
    <t>0553564471</t>
  </si>
  <si>
    <t>Dear Old Dead (The Gregor Demarkian Holiday Series)</t>
  </si>
  <si>
    <t>1567315151</t>
  </si>
  <si>
    <t>0553560859</t>
  </si>
  <si>
    <t>Festival of Deaths (Gregor Demarkian Series)</t>
  </si>
  <si>
    <t>0670803995</t>
  </si>
  <si>
    <t>John Clive</t>
  </si>
  <si>
    <t>0771598017</t>
  </si>
  <si>
    <t>The Golden Age Hotel: A Novel</t>
  </si>
  <si>
    <t>David Lewis Stein</t>
  </si>
  <si>
    <t>MacMillan of Canada</t>
  </si>
  <si>
    <t>0670827738</t>
  </si>
  <si>
    <t>Secrets of Paris</t>
  </si>
  <si>
    <t>0805049517</t>
  </si>
  <si>
    <t>Little Masters: A Novel</t>
  </si>
  <si>
    <t>Damien Wilkins</t>
  </si>
  <si>
    <t>0385198248</t>
  </si>
  <si>
    <t>Cahena: A Dream of the Past (Doubleday Science Fiction)</t>
  </si>
  <si>
    <t>0345370333</t>
  </si>
  <si>
    <t>The Tenth Class</t>
  </si>
  <si>
    <t>0373303076</t>
  </si>
  <si>
    <t>Sin of Origin (Isaac Asimov Presents)</t>
  </si>
  <si>
    <t>0671536559</t>
  </si>
  <si>
    <t>DEFIANCE COUNTY</t>
  </si>
  <si>
    <t>0786704683</t>
  </si>
  <si>
    <t>Deadly Women: The Woman Mystery Reader's Indispensable Companion</t>
  </si>
  <si>
    <t>Jan Grape</t>
  </si>
  <si>
    <t>0451209532</t>
  </si>
  <si>
    <t>0061081299</t>
  </si>
  <si>
    <t>Purrfect Love (Harper Monogram)</t>
  </si>
  <si>
    <t>0684846349</t>
  </si>
  <si>
    <t>Molecules Of Emotion: The Science Behind Mind-Body Medicine</t>
  </si>
  <si>
    <t>Candace B. Pert</t>
  </si>
  <si>
    <t>006621274X</t>
  </si>
  <si>
    <t>0380770466</t>
  </si>
  <si>
    <t>Pirate (Avon romance)</t>
  </si>
  <si>
    <t>1878086952</t>
  </si>
  <si>
    <t>Breath: Life in the Rhythm of an Iron Lung, A Memoir</t>
  </si>
  <si>
    <t>Martha Mason</t>
  </si>
  <si>
    <t>Down Home Pr</t>
  </si>
  <si>
    <t>0380820900</t>
  </si>
  <si>
    <t>Stealing the Bride (Avon Romantic Treasure)</t>
  </si>
  <si>
    <t>0451410653</t>
  </si>
  <si>
    <t>Wisdom of the Bones</t>
  </si>
  <si>
    <t>0451406230</t>
  </si>
  <si>
    <t>Too Damn Rich</t>
  </si>
  <si>
    <t>0895310708</t>
  </si>
  <si>
    <t>Sharon Pubns</t>
  </si>
  <si>
    <t>1551669269</t>
  </si>
  <si>
    <t>Behind the Mask</t>
  </si>
  <si>
    <t>0380802449</t>
  </si>
  <si>
    <t>Anything Goes: A Grace and Favor Mystery</t>
  </si>
  <si>
    <t>0965694844</t>
  </si>
  <si>
    <t>Acts of God (Book Three of the Christ Clone Trilogy, 2nd Edition)</t>
  </si>
  <si>
    <t>Selective House Publishers</t>
  </si>
  <si>
    <t>0964326191</t>
  </si>
  <si>
    <t>The Eye of The I</t>
  </si>
  <si>
    <t>David R. Hawkins</t>
  </si>
  <si>
    <t>Veritas Pub</t>
  </si>
  <si>
    <t>1561709336</t>
  </si>
  <si>
    <t>Power vs. Force: The Hidden Determinants of Human Behavior</t>
  </si>
  <si>
    <t>0425190692</t>
  </si>
  <si>
    <t>In the Cold (Berkley Sensation Special)</t>
  </si>
  <si>
    <t>0671536168</t>
  </si>
  <si>
    <t>John Lowry Lamb</t>
  </si>
  <si>
    <t>0451410726</t>
  </si>
  <si>
    <t>After Midnight</t>
  </si>
  <si>
    <t>0380785323</t>
  </si>
  <si>
    <t>Ask Mariah</t>
  </si>
  <si>
    <t>0446611263</t>
  </si>
  <si>
    <t>My Hero</t>
  </si>
  <si>
    <t>0061096237</t>
  </si>
  <si>
    <t>067946039X</t>
  </si>
  <si>
    <t>Lucky You: A Novel</t>
  </si>
  <si>
    <t>0140349111</t>
  </si>
  <si>
    <t>The Sherwood Ring</t>
  </si>
  <si>
    <t>1570644829</t>
  </si>
  <si>
    <t>The Haunted Clubhouse (Wishbone Mysteries Promotion , No 2)</t>
  </si>
  <si>
    <t>0452284848</t>
  </si>
  <si>
    <t>The Young Wan: An Agnes Browne Novel</t>
  </si>
  <si>
    <t>1570644837</t>
  </si>
  <si>
    <t>Riddle of the Wayward Books (Wishbone Mysteries Promotion , No 3)</t>
  </si>
  <si>
    <t>1570642710</t>
  </si>
  <si>
    <t>Robinhound Crusoe (Adventures of Wishbone, No 4)</t>
  </si>
  <si>
    <t>0399524207</t>
  </si>
  <si>
    <t>Kundalini Yoga: The Flow of Eternal Power</t>
  </si>
  <si>
    <t>Shakti Parwha Kaur Khalsa</t>
  </si>
  <si>
    <t>0967507340</t>
  </si>
  <si>
    <t>Sam The Cat: Detective</t>
  </si>
  <si>
    <t>Cheshire House Books</t>
  </si>
  <si>
    <t>0440408628</t>
  </si>
  <si>
    <t>Josie's Troubles</t>
  </si>
  <si>
    <t>1561708453</t>
  </si>
  <si>
    <t>Sanctuary: The Path to Consciousness</t>
  </si>
  <si>
    <t>0375412883</t>
  </si>
  <si>
    <t>The Fabric of the Cosmos: Space, Time, and the Texture of Reality</t>
  </si>
  <si>
    <t>0609810111</t>
  </si>
  <si>
    <t>Sacred Contracts: Awakening Your Divine Potential</t>
  </si>
  <si>
    <t>0449905047</t>
  </si>
  <si>
    <t>Fred Saves the Day (The Adventures of Fred, #4)</t>
  </si>
  <si>
    <t>0395956161</t>
  </si>
  <si>
    <t>Elegy for a Southern Drawl</t>
  </si>
  <si>
    <t>Rodney Jones</t>
  </si>
  <si>
    <t>0786916001</t>
  </si>
  <si>
    <t>The Thran (Magic, The Gathering)</t>
  </si>
  <si>
    <t>0449234371</t>
  </si>
  <si>
    <t>The Search for a Soul: Taylor Caldwell's Psychic Lives</t>
  </si>
  <si>
    <t>1551662876</t>
  </si>
  <si>
    <t>1551668173</t>
  </si>
  <si>
    <t>Shared Dream</t>
  </si>
  <si>
    <t>0671026496</t>
  </si>
  <si>
    <t>MATT DAMON A BIOGRAPHY</t>
  </si>
  <si>
    <t>Maxine Diamond</t>
  </si>
  <si>
    <t>1572972653</t>
  </si>
  <si>
    <t>As If!: The Not So Clueless Alicia Silverstone</t>
  </si>
  <si>
    <t>0345428161</t>
  </si>
  <si>
    <t>Golden Boy: The Matt Damon Story</t>
  </si>
  <si>
    <t>Kristen Busch</t>
  </si>
  <si>
    <t>0671024760</t>
  </si>
  <si>
    <t>SHIFTING INTO OVERDRIVE: DAWSON'S CREEK #3</t>
  </si>
  <si>
    <t>0821717316</t>
  </si>
  <si>
    <t>Trivia Mania: The Honeymooners (Trivia Mania : TV Greats)</t>
  </si>
  <si>
    <t>0425106012</t>
  </si>
  <si>
    <t>Story of Attitudes and Emotions</t>
  </si>
  <si>
    <t>Edgar Cayce</t>
  </si>
  <si>
    <t>0590374869</t>
  </si>
  <si>
    <t>Between a Rock and a Hard Place (Point Signature)</t>
  </si>
  <si>
    <t>Alden R. Carter</t>
  </si>
  <si>
    <t>0689853386</t>
  </si>
  <si>
    <t>0451527216</t>
  </si>
  <si>
    <t>Silas Marner (Signet Classics (Paperback))</t>
  </si>
  <si>
    <t>0821717324</t>
  </si>
  <si>
    <t>Trivia Mania: Star Trek (Trivia Mania : TV Greats)</t>
  </si>
  <si>
    <t>0606189947</t>
  </si>
  <si>
    <t>0931719011</t>
  </si>
  <si>
    <t>Exclusively Presidential Trivia</t>
  </si>
  <si>
    <t>Pitch</t>
  </si>
  <si>
    <t>Mino Pubns</t>
  </si>
  <si>
    <t>0140342621</t>
  </si>
  <si>
    <t>Park's Quest</t>
  </si>
  <si>
    <t>0060955325</t>
  </si>
  <si>
    <t>0590473654</t>
  </si>
  <si>
    <t>Plain City</t>
  </si>
  <si>
    <t>0440900506</t>
  </si>
  <si>
    <t>0140368329</t>
  </si>
  <si>
    <t>0786811099</t>
  </si>
  <si>
    <t>0380728478</t>
  </si>
  <si>
    <t>The Electric Kid (An Avon Flare Book)</t>
  </si>
  <si>
    <t>0671793942</t>
  </si>
  <si>
    <t>TERROR AT THE ZOO : TERROR AT THE ZOO (A Minstrel Book)</t>
  </si>
  <si>
    <t>0345443403</t>
  </si>
  <si>
    <t>Critical Condition</t>
  </si>
  <si>
    <t>PETER CLEMENT</t>
  </si>
  <si>
    <t>0807575321</t>
  </si>
  <si>
    <t>Someone Was Watching</t>
  </si>
  <si>
    <t>David Patneaude</t>
  </si>
  <si>
    <t>0440408156</t>
  </si>
  <si>
    <t>The Witch Returns</t>
  </si>
  <si>
    <t>0440405149</t>
  </si>
  <si>
    <t>The Witch's Eye</t>
  </si>
  <si>
    <t>0515133329</t>
  </si>
  <si>
    <t>The Diamond King</t>
  </si>
  <si>
    <t>0671004018</t>
  </si>
  <si>
    <t>Two Brothers : The Lawman/The Gunslinger</t>
  </si>
  <si>
    <t>0764222791</t>
  </si>
  <si>
    <t>Heaven's Road (Sequel to Texas Angel)</t>
  </si>
  <si>
    <t>0380790424</t>
  </si>
  <si>
    <t>The Purification Ceremony</t>
  </si>
  <si>
    <t>0140084975</t>
  </si>
  <si>
    <t>Ivory bright (Contemporary American fiction)</t>
  </si>
  <si>
    <t>0373261861</t>
  </si>
  <si>
    <t>Quiet Murder</t>
  </si>
  <si>
    <t>Nancy Livingston</t>
  </si>
  <si>
    <t>0345376749</t>
  </si>
  <si>
    <t>Dead Folks' Blues (Harry James Denton Mysteries)</t>
  </si>
  <si>
    <t>0380704994</t>
  </si>
  <si>
    <t>The True Detective</t>
  </si>
  <si>
    <t>0553071734</t>
  </si>
  <si>
    <t>The Gap into Conflict: The Real Story (Bantam spectra book)</t>
  </si>
  <si>
    <t>0440214165</t>
  </si>
  <si>
    <t>The Impersonator</t>
  </si>
  <si>
    <t>Diana Hammond</t>
  </si>
  <si>
    <t>0425158543</t>
  </si>
  <si>
    <t>Captiva</t>
  </si>
  <si>
    <t>055329542X</t>
  </si>
  <si>
    <t>Aestival Tide (Spectra Special Editions)</t>
  </si>
  <si>
    <t>0316299480</t>
  </si>
  <si>
    <t>Ellen Gilchrist: Collected Stories</t>
  </si>
  <si>
    <t>0425176371</t>
  </si>
  <si>
    <t>0515132306</t>
  </si>
  <si>
    <t>First Strike (Carrier, 19)</t>
  </si>
  <si>
    <t>0312959427</t>
  </si>
  <si>
    <t>The Edge of the Crazies</t>
  </si>
  <si>
    <t>Jamie Harrison</t>
  </si>
  <si>
    <t>0064402061</t>
  </si>
  <si>
    <t>Prairie Songs (A Harper Trophy Book)</t>
  </si>
  <si>
    <t>0393307026</t>
  </si>
  <si>
    <t>The Body Silent</t>
  </si>
  <si>
    <t>Robert F. Murphy</t>
  </si>
  <si>
    <t>0767906845</t>
  </si>
  <si>
    <t>The Art of the Steal: How to Protect Yourself and Your Business from Fraud, America's #1 Crime</t>
  </si>
  <si>
    <t>1920769005</t>
  </si>
  <si>
    <t>Shantaram</t>
  </si>
  <si>
    <t>Gregory David Roberts</t>
  </si>
  <si>
    <t>Scribe Publications</t>
  </si>
  <si>
    <t>0452267684</t>
  </si>
  <si>
    <t>Wedding Nightmares</t>
  </si>
  <si>
    <t>Editors of Bride's Magazine</t>
  </si>
  <si>
    <t>0874570964</t>
  </si>
  <si>
    <t>Labor Law</t>
  </si>
  <si>
    <t>Cox</t>
  </si>
  <si>
    <t>0874570891</t>
  </si>
  <si>
    <t>Casenote Legal Briefs: Gratuitous Transfers: Clark L M A &amp;amp; M</t>
  </si>
  <si>
    <t>Casenotes Pub Co</t>
  </si>
  <si>
    <t>0967567319</t>
  </si>
  <si>
    <t>Nathan's Valley</t>
  </si>
  <si>
    <t>Bob Brown</t>
  </si>
  <si>
    <t>River City Books</t>
  </si>
  <si>
    <t>0874572096</t>
  </si>
  <si>
    <t>Casenote Legal Briefs: Criminal Law</t>
  </si>
  <si>
    <t>Norman S. Goldenberg</t>
  </si>
  <si>
    <t>Casenotes Publishing Company</t>
  </si>
  <si>
    <t>0140241396</t>
  </si>
  <si>
    <t>Wediquette: The Answers to All Your Wedding Etiquette Questions</t>
  </si>
  <si>
    <t>Yetta Fisher Gruen</t>
  </si>
  <si>
    <t>0465097057</t>
  </si>
  <si>
    <t>Five Families: Mexican Case Studies in the Culture of Poverty</t>
  </si>
  <si>
    <t>Oscar Lewis</t>
  </si>
  <si>
    <t>0963965484</t>
  </si>
  <si>
    <t>Easy Wedding Planning: The Most Comprehensive and Informative Wedding Planner Available Today!</t>
  </si>
  <si>
    <t>Elizabeth Lluch</t>
  </si>
  <si>
    <t>0446345296</t>
  </si>
  <si>
    <t>Dr. Ruth Guide to Good Sex</t>
  </si>
  <si>
    <t>0836252101</t>
  </si>
  <si>
    <t>Fired With Enthusiasm: A Take-Charge Game Plan for a Quick Career Comeback</t>
  </si>
  <si>
    <t>Tom Lonergan</t>
  </si>
  <si>
    <t>1558500596</t>
  </si>
  <si>
    <t>50 Ways To Find A Lover; Proven Techniques for Finding Someone Special</t>
  </si>
  <si>
    <t>0393309568</t>
  </si>
  <si>
    <t>Abortion: The Clash of Absolutes</t>
  </si>
  <si>
    <t>Laurence H. Tribe</t>
  </si>
  <si>
    <t>0446394831</t>
  </si>
  <si>
    <t>Learning to Leave</t>
  </si>
  <si>
    <t>Lynette Triere</t>
  </si>
  <si>
    <t>0932194532</t>
  </si>
  <si>
    <t>Adult Children : The Secrets of Dysfunctional Families</t>
  </si>
  <si>
    <t>John C. Friel Ph.D.</t>
  </si>
  <si>
    <t>0380710226</t>
  </si>
  <si>
    <t>Being Homosexual: Gay Men and Their Development</t>
  </si>
  <si>
    <t>Richard Isay</t>
  </si>
  <si>
    <t>0690018231</t>
  </si>
  <si>
    <t>Aging is a family affair</t>
  </si>
  <si>
    <t>Victoria E Bumagin</t>
  </si>
  <si>
    <t>T. Y. Crowell</t>
  </si>
  <si>
    <t>1550130072</t>
  </si>
  <si>
    <t>Successfully Single: How to Live Alone and Like It</t>
  </si>
  <si>
    <t>Be Wylie</t>
  </si>
  <si>
    <t>0718115422</t>
  </si>
  <si>
    <t>Margaret Powell down under</t>
  </si>
  <si>
    <t>Margaret Powell</t>
  </si>
  <si>
    <t>8439711387</t>
  </si>
  <si>
    <t>Gabriel  Garcia Marquez</t>
  </si>
  <si>
    <t>1842322834</t>
  </si>
  <si>
    <t>The Rainbow and The Rose</t>
  </si>
  <si>
    <t>0553050117</t>
  </si>
  <si>
    <t>Till Morning Comes: A Novel</t>
  </si>
  <si>
    <t>0553079077</t>
  </si>
  <si>
    <t>New Aerobics</t>
  </si>
  <si>
    <t>Kenneth Cooper</t>
  </si>
  <si>
    <t>0312087764</t>
  </si>
  <si>
    <t>Fergie Confidential: The Real Story</t>
  </si>
  <si>
    <t>Chris Hutchins</t>
  </si>
  <si>
    <t>0553022571</t>
  </si>
  <si>
    <t>Immaculate deception : a new look at women and childbirth in America</t>
  </si>
  <si>
    <t>Suzanne Arms</t>
  </si>
  <si>
    <t>0606189939</t>
  </si>
  <si>
    <t>The Crystal Cave (Book I of the Arthurian Saga)</t>
  </si>
  <si>
    <t>038505825X</t>
  </si>
  <si>
    <t>0771089708</t>
  </si>
  <si>
    <t>Beginnings 4th Edition</t>
  </si>
  <si>
    <t>BETTY JANE WYLIE</t>
  </si>
  <si>
    <t>0062507702</t>
  </si>
  <si>
    <t>Women's Reality : An Emerging Female System</t>
  </si>
  <si>
    <t>0452269830</t>
  </si>
  <si>
    <t>No More Morning Sickness: A Survival Guide for Pregnant Women</t>
  </si>
  <si>
    <t>Mariam  Erick MSRD</t>
  </si>
  <si>
    <t>0898154022</t>
  </si>
  <si>
    <t>Wellness: Small Changes You Can Use to Make a Big Difference</t>
  </si>
  <si>
    <t>0374525420</t>
  </si>
  <si>
    <t>A Queer Geography: Journeys Toward a Sexual Self</t>
  </si>
  <si>
    <t>0671762273</t>
  </si>
  <si>
    <t>Codependents' Guide to the Twelve Steps : How to Find the Right Program for You and Apply Each of the Twelve Steps to Your Own Issues</t>
  </si>
  <si>
    <t>0671645285</t>
  </si>
  <si>
    <t>RECOVERY : A GUIDE FOR ADULT CHILDREN OF ALCOHOLICS</t>
  </si>
  <si>
    <t>Herbert L. Gravitz</t>
  </si>
  <si>
    <t>0449908534</t>
  </si>
  <si>
    <t>0060174552</t>
  </si>
  <si>
    <t>Cutting Loose: Why Women Who End Their Marriages Do So Well</t>
  </si>
  <si>
    <t>Ashton Applewhite</t>
  </si>
  <si>
    <t>0449908208</t>
  </si>
  <si>
    <t>Against Our Will: Men, Women and Rape</t>
  </si>
  <si>
    <t>0393310760</t>
  </si>
  <si>
    <t>Reinventing Womanhood</t>
  </si>
  <si>
    <t>1566190266</t>
  </si>
  <si>
    <t>Barnes And Noble</t>
  </si>
  <si>
    <t>0312145500</t>
  </si>
  <si>
    <t>Beyond Acceptance: Parents of Lesbians and Gays Talk About Their Experiences</t>
  </si>
  <si>
    <t>Carolyn Welch Griffin</t>
  </si>
  <si>
    <t>0721669743</t>
  </si>
  <si>
    <t>The Developing Human: Clinically Oriented Embryology</t>
  </si>
  <si>
    <t>Keith L. Moore</t>
  </si>
  <si>
    <t>W.B. Saunders Company</t>
  </si>
  <si>
    <t>0066210828</t>
  </si>
  <si>
    <t>0385265840</t>
  </si>
  <si>
    <t>Mathematics Made Simple (Made Simple)</t>
  </si>
  <si>
    <t>Abraham Sperling</t>
  </si>
  <si>
    <t>Made Simple Books</t>
  </si>
  <si>
    <t>0300061633</t>
  </si>
  <si>
    <t>The Lenses of Gender: Transforming the Debate on Sexual Inequality</t>
  </si>
  <si>
    <t>Sandra Lipsitz Bem</t>
  </si>
  <si>
    <t>0374234620</t>
  </si>
  <si>
    <t>0714530557</t>
  </si>
  <si>
    <t>The Wise Wound: Menstruation and Everywoman</t>
  </si>
  <si>
    <t>Penelope Shuttle</t>
  </si>
  <si>
    <t>0889020175</t>
  </si>
  <si>
    <t>Morton Shulman</t>
  </si>
  <si>
    <t>Fitzhenry &amp;amp; Whiteside</t>
  </si>
  <si>
    <t>0889610444</t>
  </si>
  <si>
    <t>Last Hired First Fired</t>
  </si>
  <si>
    <t>Patricia Connelly</t>
  </si>
  <si>
    <t>Womens Pr</t>
  </si>
  <si>
    <t>0871133083</t>
  </si>
  <si>
    <t>The Madwoman's Underclothes: Essays and Occasional Writings</t>
  </si>
  <si>
    <t>0060912502</t>
  </si>
  <si>
    <t>Sex and Destiny: The Politics of Human Fertility</t>
  </si>
  <si>
    <t>0801583136</t>
  </si>
  <si>
    <t>View From Another Closet</t>
  </si>
  <si>
    <t>0316549819</t>
  </si>
  <si>
    <t>The Pleasure Bond: A New Look at Sexuality and Commitment</t>
  </si>
  <si>
    <t>William H. Masters</t>
  </si>
  <si>
    <t>0060920246</t>
  </si>
  <si>
    <t>On Caring</t>
  </si>
  <si>
    <t>Milton Mayeroff</t>
  </si>
  <si>
    <t>0553260057</t>
  </si>
  <si>
    <t>How to Break Your Addiction to a Person : When and Why Love Doesn't Work, and What to Do About It</t>
  </si>
  <si>
    <t>HOWARD HALPERN</t>
  </si>
  <si>
    <t>0440596483</t>
  </si>
  <si>
    <t>The Women's Drug-Store</t>
  </si>
  <si>
    <t>0385474458</t>
  </si>
  <si>
    <t>The Unofficial Gay Manual: Living the Lifestyle or at Least Appearing to</t>
  </si>
  <si>
    <t>Kevin DiLallo</t>
  </si>
  <si>
    <t>0896082210</t>
  </si>
  <si>
    <t>Feminist Theory from Margin to Center</t>
  </si>
  <si>
    <t>019540534X</t>
  </si>
  <si>
    <t>Beyond Patriarchy: Essays by Men on Pleasure, Power and Change</t>
  </si>
  <si>
    <t>Michael Kaufman</t>
  </si>
  <si>
    <t>0062554182</t>
  </si>
  <si>
    <t>Beyond Codependency and Getting Better All the Time</t>
  </si>
  <si>
    <t>0894864025</t>
  </si>
  <si>
    <t>0451139984</t>
  </si>
  <si>
    <t>0060923091</t>
  </si>
  <si>
    <t>Crazy Time : Surviving Divorce and Building a New Life, Revised Edition</t>
  </si>
  <si>
    <t>Abigail Trafford</t>
  </si>
  <si>
    <t>0060970200</t>
  </si>
  <si>
    <t>Children of Alcoholism</t>
  </si>
  <si>
    <t>Judith S. Seixas</t>
  </si>
  <si>
    <t>1565105052</t>
  </si>
  <si>
    <t>Abortion: Opposing Viewpoints (Opposing Viewpoints)</t>
  </si>
  <si>
    <t>Tamara L. Roleff</t>
  </si>
  <si>
    <t>0882293230</t>
  </si>
  <si>
    <t>The Trouble With Rape</t>
  </si>
  <si>
    <t>Carolyn J. Hursch</t>
  </si>
  <si>
    <t>0465068308</t>
  </si>
  <si>
    <t>The rape victim: A project of the Committee on Women of the American Psychiatric Association</t>
  </si>
  <si>
    <t>Elaine Hilberman Carmen</t>
  </si>
  <si>
    <t>0394723600</t>
  </si>
  <si>
    <t>Seizing our bodies: The politics of women's health</t>
  </si>
  <si>
    <t>Claudia Dreifus</t>
  </si>
  <si>
    <t>0805962905</t>
  </si>
  <si>
    <t>Facing Our Skeletons</t>
  </si>
  <si>
    <t>Carmel S. Victor</t>
  </si>
  <si>
    <t>0060931159</t>
  </si>
  <si>
    <t>When Your Lover Is a Liar: Healing the Wounds of Deception and Betrayal</t>
  </si>
  <si>
    <t>0399528822</t>
  </si>
  <si>
    <t>How to Survive Your Husband's Midlife Crisis: Strategies and Stories from the Midlife Wives Club</t>
  </si>
  <si>
    <t>0812813324</t>
  </si>
  <si>
    <t>Patriarchal attitudes (Women in revolt)</t>
  </si>
  <si>
    <t>0060995122</t>
  </si>
  <si>
    <t>The Worst of Times</t>
  </si>
  <si>
    <t>Patricia G. Miller</t>
  </si>
  <si>
    <t>0887801196</t>
  </si>
  <si>
    <t>Morgentaler : The Doctor Who Couldn't Turn Away (Goodread Biographies)</t>
  </si>
  <si>
    <t>Eleanor Wright Pelrine</t>
  </si>
  <si>
    <t>0821746502</t>
  </si>
  <si>
    <t>D-Day in the Ashes</t>
  </si>
  <si>
    <t>0807021776</t>
  </si>
  <si>
    <t>Mandatory Motherhood: The True Meaning of 'Right to Life'</t>
  </si>
  <si>
    <t>Garret James Hardin</t>
  </si>
  <si>
    <t>0886190606</t>
  </si>
  <si>
    <t>The Big Evasion: Abortion--The Issue That Wont Go Away</t>
  </si>
  <si>
    <t>Anne Collins</t>
  </si>
  <si>
    <t>0804804850</t>
  </si>
  <si>
    <t>Practical Karate 5: Self-Defense for Women (Practical Karate Series , No 5)</t>
  </si>
  <si>
    <t>Donn F. Draeger</t>
  </si>
  <si>
    <t>0939416018</t>
  </si>
  <si>
    <t>Fight Back: Feminist Resistance to Male Violence</t>
  </si>
  <si>
    <t>Frederique Delacoste</t>
  </si>
  <si>
    <t>0253202515</t>
  </si>
  <si>
    <t>Pulling Our Own Strings: Feminist Humor &amp;amp; Satire (Midland Books: No. 251)</t>
  </si>
  <si>
    <t>Gloria Kaufman</t>
  </si>
  <si>
    <t>1895564042</t>
  </si>
  <si>
    <t>Doc and Raider: Incredibly Lifelike</t>
  </si>
  <si>
    <t>Sean Martin</t>
  </si>
  <si>
    <t>Queer Press Non-Profit Community Publishing o</t>
  </si>
  <si>
    <t>1895564034</t>
  </si>
  <si>
    <t>Doc and Raider: Caught on Tape</t>
  </si>
  <si>
    <t>0771597266</t>
  </si>
  <si>
    <t>Women and Children First: A Provocative Look at Modern Canadian Women at Work and at Home</t>
  </si>
  <si>
    <t>0671003356</t>
  </si>
  <si>
    <t>0380723069</t>
  </si>
  <si>
    <t>Lunch</t>
  </si>
  <si>
    <t>0889740518</t>
  </si>
  <si>
    <t>Bending at the Bow</t>
  </si>
  <si>
    <t>0553572709</t>
  </si>
  <si>
    <t>The Great Divorce</t>
  </si>
  <si>
    <t>0786884657</t>
  </si>
  <si>
    <t>Organize Your Home Office</t>
  </si>
  <si>
    <t>0746012845</t>
  </si>
  <si>
    <t>Puzzle Castle (Usborne Young Puzzle Books)</t>
  </si>
  <si>
    <t>S. Leigh</t>
  </si>
  <si>
    <t>0425156249</t>
  </si>
  <si>
    <t>The Doctor, the Murder, the Mystery: The True Story of the Dr. John Branion Murder Case</t>
  </si>
  <si>
    <t>0440222354</t>
  </si>
  <si>
    <t>Just This Once</t>
  </si>
  <si>
    <t>059025474X</t>
  </si>
  <si>
    <t>Tyrone and the Swamp Gang</t>
  </si>
  <si>
    <t>0192814850</t>
  </si>
  <si>
    <t>Selected Letters, 1796-1817 (Oxford paperbacks)</t>
  </si>
  <si>
    <t>0316783552</t>
  </si>
  <si>
    <t>0395901189</t>
  </si>
  <si>
    <t>Martha Blah Blah</t>
  </si>
  <si>
    <t>0439286921</t>
  </si>
  <si>
    <t>What Dads Can't Do</t>
  </si>
  <si>
    <t>0380787482</t>
  </si>
  <si>
    <t>Perfect Angel</t>
  </si>
  <si>
    <t>Seth Margolis</t>
  </si>
  <si>
    <t>0671867903</t>
  </si>
  <si>
    <t>The DRAGONLING : THE DRAGONLING (DRAGONLING)</t>
  </si>
  <si>
    <t>0316115495</t>
  </si>
  <si>
    <t>Arthur and the Scare-Your-Pants-Off-Club : A Marc Brown Arthur Chapter Book #2 (Arthur Chapter Books)</t>
  </si>
  <si>
    <t>0689842694</t>
  </si>
  <si>
    <t>Moonsilver #1</t>
  </si>
  <si>
    <t>0590456318</t>
  </si>
  <si>
    <t>The Secret Secret Passage (Clue Books, No 2)</t>
  </si>
  <si>
    <t>0899543669</t>
  </si>
  <si>
    <t>Whisper the Winged Unicorn: Rescue from Rainbow Forest</t>
  </si>
  <si>
    <t>Christopher Brown</t>
  </si>
  <si>
    <t>0590423215</t>
  </si>
  <si>
    <t>Nancy Robinson</t>
  </si>
  <si>
    <t>0590424130</t>
  </si>
  <si>
    <t>The 89th Kitten</t>
  </si>
  <si>
    <t>Eleanor Nilsson</t>
  </si>
  <si>
    <t>0671679112</t>
  </si>
  <si>
    <t>The Favoured Child</t>
  </si>
  <si>
    <t>0307134334</t>
  </si>
  <si>
    <t>The owl who loved sunshine (A kid's paperback)</t>
  </si>
  <si>
    <t>Mary Carey</t>
  </si>
  <si>
    <t>0440151627</t>
  </si>
  <si>
    <t>Magus</t>
  </si>
  <si>
    <t>0809448610</t>
  </si>
  <si>
    <t>Wheels and Wings (A Child's First Library of Learning)</t>
  </si>
  <si>
    <t>Gakken Co Ltd</t>
  </si>
  <si>
    <t>0809448696</t>
  </si>
  <si>
    <t>Animals in Action (Child's First Library of Learning)</t>
  </si>
  <si>
    <t>0399217444</t>
  </si>
  <si>
    <t>Eric Carle's Animals Animals</t>
  </si>
  <si>
    <t>1890159190</t>
  </si>
  <si>
    <t>The Mistress Manual: The Good Girl's Guide to Female Dominance</t>
  </si>
  <si>
    <t>Lorelei</t>
  </si>
  <si>
    <t>Greenery Pr</t>
  </si>
  <si>
    <t>0899544010</t>
  </si>
  <si>
    <t>Whisper, Curse of the Dragon</t>
  </si>
  <si>
    <t>0843105720</t>
  </si>
  <si>
    <t>Leo the Lop Tail Two (Serendipity Books (Paperback))</t>
  </si>
  <si>
    <t>0380755203</t>
  </si>
  <si>
    <t>Cat Attack!</t>
  </si>
  <si>
    <t>0671627155</t>
  </si>
  <si>
    <t>Stop the Presses! (Bad News Bunny, No 3)</t>
  </si>
  <si>
    <t>0440402026</t>
  </si>
  <si>
    <t>The Dandelion Caper</t>
  </si>
  <si>
    <t>Gene De Weese</t>
  </si>
  <si>
    <t>1571290532</t>
  </si>
  <si>
    <t>Writing</t>
  </si>
  <si>
    <t>0440404576</t>
  </si>
  <si>
    <t>Wiggie Wins the West</t>
  </si>
  <si>
    <t>Elisabet McHugh</t>
  </si>
  <si>
    <t>0156004844</t>
  </si>
  <si>
    <t>Open Heart (Harvest Book)</t>
  </si>
  <si>
    <t>A. B. Yehoshua</t>
  </si>
  <si>
    <t>0440484065</t>
  </si>
  <si>
    <t>Sunny-Side Up (Kids of the Polk Street School)</t>
  </si>
  <si>
    <t>0590543369</t>
  </si>
  <si>
    <t>Wonderful Alexander and the Catwings</t>
  </si>
  <si>
    <t>0525446524</t>
  </si>
  <si>
    <t>Harriet and William and the Terrible Creature</t>
  </si>
  <si>
    <t>Valerie Scho Carey</t>
  </si>
  <si>
    <t>0824980379</t>
  </si>
  <si>
    <t>Sasha the Cheetah (Zoo Babies)</t>
  </si>
  <si>
    <t>Georgeanne Irvine</t>
  </si>
  <si>
    <t>0394849566</t>
  </si>
  <si>
    <t>No Tooth, No Quarter! (Step-Into-Reading, Step 4)</t>
  </si>
  <si>
    <t>Jon Buller</t>
  </si>
  <si>
    <t>0394827015</t>
  </si>
  <si>
    <t>Wild Animals: From Alligator to Zebra</t>
  </si>
  <si>
    <t>Arthur Singer</t>
  </si>
  <si>
    <t>0060279524</t>
  </si>
  <si>
    <t>Brookfield Days: Adapted from the Caroline Years Books (Little House Chapter Book)</t>
  </si>
  <si>
    <t>0590862316</t>
  </si>
  <si>
    <t>The Case of the Fun House Mystery (The Adventures of Mary-Kate &amp;amp; Ashley, 3)</t>
  </si>
  <si>
    <t>0590880160</t>
  </si>
  <si>
    <t>The Case of Thorn Mansion: A Novelization (Adventures of Mary-Kate and Ashley)</t>
  </si>
  <si>
    <t>Nina Alexander</t>
  </si>
  <si>
    <t>0394851315</t>
  </si>
  <si>
    <t>The Berenstain Bears Go to Camp (Berenstain, Stan, First Time Books.)</t>
  </si>
  <si>
    <t>0394854438</t>
  </si>
  <si>
    <t>The Berenstain Bears in the Dark (Berenstain, Stan, First Time Books.)</t>
  </si>
  <si>
    <t>0590334255</t>
  </si>
  <si>
    <t>The Big Sneeze</t>
  </si>
  <si>
    <t>William Cornelius Van Horne</t>
  </si>
  <si>
    <t>0746001533</t>
  </si>
  <si>
    <t>Time Train to Ancient Rome (Usborne Puzzle Adventures Ser.)</t>
  </si>
  <si>
    <t>G. Waters</t>
  </si>
  <si>
    <t>0590460269</t>
  </si>
  <si>
    <t>Halloween Cats (Read with Me Cartwheel Books (Scholastic Paperback))</t>
  </si>
  <si>
    <t>0679863729</t>
  </si>
  <si>
    <t>Afternoon on the Amazon  (Magic Tree House #6)</t>
  </si>
  <si>
    <t>0590408844</t>
  </si>
  <si>
    <t>El Sandwich Mas Grande Del Mundo</t>
  </si>
  <si>
    <t>0816713286</t>
  </si>
  <si>
    <t>Mixed-Up Magic (Fiddlesticks)</t>
  </si>
  <si>
    <t>0590454323</t>
  </si>
  <si>
    <t>Crysta Saves the Magic</t>
  </si>
  <si>
    <t>David Stewart</t>
  </si>
  <si>
    <t>0394841085</t>
  </si>
  <si>
    <t>Babar Learns to Cook (Picturebacks)</t>
  </si>
  <si>
    <t>0061013617</t>
  </si>
  <si>
    <t>No Human Involved</t>
  </si>
  <si>
    <t>0451408578</t>
  </si>
  <si>
    <t>Shattered Bone</t>
  </si>
  <si>
    <t>0140232370</t>
  </si>
  <si>
    <t>Insanely Great: The Life and Times of Macintosh, the Computer That Changed Everything</t>
  </si>
  <si>
    <t>0340494379</t>
  </si>
  <si>
    <t>The Famous Five and You - Underground (The Famous Five and You)</t>
  </si>
  <si>
    <t>Mary Danby</t>
  </si>
  <si>
    <t>0684810581</t>
  </si>
  <si>
    <t>The Power Principle : INFLUENCE WITH HONOR</t>
  </si>
  <si>
    <t>Blaine Lee</t>
  </si>
  <si>
    <t>0340421274</t>
  </si>
  <si>
    <t>Run Away!: An Enid Blyton Story: Based on Enid Blyton's Five Run Away Together (The Famous Five and You)</t>
  </si>
  <si>
    <t>0671706101</t>
  </si>
  <si>
    <t>DEATH COMES AS THE END</t>
  </si>
  <si>
    <t>096884832X</t>
  </si>
  <si>
    <t>Beyond What You See</t>
  </si>
  <si>
    <t>Nicolette Desiree Groeneveld</t>
  </si>
  <si>
    <t>Send Love Publishing, Inc.</t>
  </si>
  <si>
    <t>0786887273</t>
  </si>
  <si>
    <t>The Don't Sweat Guide for Moms: Being More Relaxed and Peaceful so Your Kids Are, Too</t>
  </si>
  <si>
    <t>3257204981</t>
  </si>
  <si>
    <t>Der Vater Eines Morders</t>
  </si>
  <si>
    <t>Alfred Andersch</t>
  </si>
  <si>
    <t>079226472X</t>
  </si>
  <si>
    <t>K-19</t>
  </si>
  <si>
    <t>Peter A. Huchthausen</t>
  </si>
  <si>
    <t>0394715969</t>
  </si>
  <si>
    <t>0919441998</t>
  </si>
  <si>
    <t>Whispering in Shadows: A Novel</t>
  </si>
  <si>
    <t>Jeannette Armstrong</t>
  </si>
  <si>
    <t>Theytus Books</t>
  </si>
  <si>
    <t>0142300349</t>
  </si>
  <si>
    <t>The Book of the Lion</t>
  </si>
  <si>
    <t>0805057226</t>
  </si>
  <si>
    <t>Wounds of Passion: A Writing Life (Wounds of Passion)</t>
  </si>
  <si>
    <t>0140320865</t>
  </si>
  <si>
    <t>The Computer Nut</t>
  </si>
  <si>
    <t>0440418291</t>
  </si>
  <si>
    <t>Nory Ryan's Song</t>
  </si>
  <si>
    <t>0060269898</t>
  </si>
  <si>
    <t>0142300314</t>
  </si>
  <si>
    <t>Don't Tell Anyone</t>
  </si>
  <si>
    <t>0064410226</t>
  </si>
  <si>
    <t>Joey Pigza Loses Control (Joey Pigza Books (Paperback))</t>
  </si>
  <si>
    <t>345321093X</t>
  </si>
  <si>
    <t>Der Ruf der Wellen.</t>
  </si>
  <si>
    <t>0439044006</t>
  </si>
  <si>
    <t>The Bride of Frankenstein Doesn't Bake Cookies (Adventures of the Bailey School Kids, 41)</t>
  </si>
  <si>
    <t>0849958156</t>
  </si>
  <si>
    <t>Sigmund Brouwer's Sports Mystery Series: Cobra Threat (football)</t>
  </si>
  <si>
    <t>3453212045</t>
  </si>
  <si>
    <t>Sushi fÃ?Â¼r AnfÃ?Â¤nger.</t>
  </si>
  <si>
    <t>0698118650</t>
  </si>
  <si>
    <t>Backwater</t>
  </si>
  <si>
    <t>0439426294</t>
  </si>
  <si>
    <t>The Case of the Million-Dollar Mystery (Jigsaw Jones Super Special, 2)</t>
  </si>
  <si>
    <t>0140430962</t>
  </si>
  <si>
    <t>The Woman in White (The Penguin English Library)</t>
  </si>
  <si>
    <t>0812531590</t>
  </si>
  <si>
    <t>0060809779</t>
  </si>
  <si>
    <t>0446311057</t>
  </si>
  <si>
    <t>Edible Woman</t>
  </si>
  <si>
    <t>0307119734</t>
  </si>
  <si>
    <t>Just a Daydream (Golden Look-Look Books)</t>
  </si>
  <si>
    <t>0671505866</t>
  </si>
  <si>
    <t>Katherine Anne Porter: A Life</t>
  </si>
  <si>
    <t>Joan Givner</t>
  </si>
  <si>
    <t>8425336260</t>
  </si>
  <si>
    <t>La Fuerza del Espiritu</t>
  </si>
  <si>
    <t>0486406547</t>
  </si>
  <si>
    <t>The Odyssey (Dover Thrift Editions)</t>
  </si>
  <si>
    <t>0861124529</t>
  </si>
  <si>
    <t>Oliver Twist (Children's Classics)</t>
  </si>
  <si>
    <t>0440500508</t>
  </si>
  <si>
    <t>Arthur Rex</t>
  </si>
  <si>
    <t>0460875671</t>
  </si>
  <si>
    <t>Jude the Obscure (Everyman Paperback Classics)</t>
  </si>
  <si>
    <t>1551111365</t>
  </si>
  <si>
    <t>Dracula (Broadview Literary Texts)</t>
  </si>
  <si>
    <t>0330026410</t>
  </si>
  <si>
    <t>In This House of Brede</t>
  </si>
  <si>
    <t>0525935223</t>
  </si>
  <si>
    <t>0773674195</t>
  </si>
  <si>
    <t>Kamouraska</t>
  </si>
  <si>
    <t>Anne HÃ©bert</t>
  </si>
  <si>
    <t>General Pub Co Ltd</t>
  </si>
  <si>
    <t>0060196971</t>
  </si>
  <si>
    <t>Art Lover: A Biography of Peggy Guggenheim</t>
  </si>
  <si>
    <t>0192833782</t>
  </si>
  <si>
    <t>Shirley (Oxford World's Classics)</t>
  </si>
  <si>
    <t>0684802368</t>
  </si>
  <si>
    <t>The ONLY JOB HUNTING GUIDE YOU'LL EVER NEED: COMPREHNSV GDE JOB &amp;amp; CAREER REV</t>
  </si>
  <si>
    <t>0425134202</t>
  </si>
  <si>
    <t>Too Beautiful a Day to Die</t>
  </si>
  <si>
    <t>1853262129</t>
  </si>
  <si>
    <t>Diamond As Big As the Ritz &amp;amp; Other Stories</t>
  </si>
  <si>
    <t>0553209914</t>
  </si>
  <si>
    <t>0451525272</t>
  </si>
  <si>
    <t>Adam Bede</t>
  </si>
  <si>
    <t>1853262285</t>
  </si>
  <si>
    <t>Way of All Flesh (Wordsworth Collection)</t>
  </si>
  <si>
    <t>0684873605</t>
  </si>
  <si>
    <t>True Story : A Novel</t>
  </si>
  <si>
    <t>0451526333</t>
  </si>
  <si>
    <t>0811200221</t>
  </si>
  <si>
    <t>The Infernal Machine, and Other Plays.</t>
  </si>
  <si>
    <t>0771099738</t>
  </si>
  <si>
    <t>The Incomparable Atuk (New Canadian Library)</t>
  </si>
  <si>
    <t>0345412818</t>
  </si>
  <si>
    <t>Does Anybody Have a Problem with That? The Best of Politically Incorrect</t>
  </si>
  <si>
    <t>0590483005</t>
  </si>
  <si>
    <t>Karen's School Bus (Baby-Sitters Little Sister, 53)</t>
  </si>
  <si>
    <t>0590470078</t>
  </si>
  <si>
    <t>Get Well Soon, Mallory! (Baby-Sitters Club, 69)</t>
  </si>
  <si>
    <t>0062516590</t>
  </si>
  <si>
    <t>The Legacy of Luna: The Story of a Tree, a Woman and the Struggle to Save the Redwoods</t>
  </si>
  <si>
    <t>Julia Hill</t>
  </si>
  <si>
    <t>0590692097</t>
  </si>
  <si>
    <t>Happy Holidays, Jessi (Baby-Sitters Club, 103)</t>
  </si>
  <si>
    <t>0590426702</t>
  </si>
  <si>
    <t>Karen's Haircut (Baby-Sitters Little Sister (Paperback))</t>
  </si>
  <si>
    <t>0590437224</t>
  </si>
  <si>
    <t>0590470132</t>
  </si>
  <si>
    <t>Jessi's Horrible Prank (Baby-Sitters Club, 75)</t>
  </si>
  <si>
    <t>0590470531</t>
  </si>
  <si>
    <t>Kristy and the Vampires (Baby-Sitters Club Mystery, 15)</t>
  </si>
  <si>
    <t>0590435078</t>
  </si>
  <si>
    <t>Bsc Mallory and Trouble (R (Baby-Sitters Club (Paperback))</t>
  </si>
  <si>
    <t>0590065866</t>
  </si>
  <si>
    <t>Karen's Puppet Show (Baby-Sitters Little Sister, 88)</t>
  </si>
  <si>
    <t>0590449710</t>
  </si>
  <si>
    <t>Mallory on Strike (Baby-Sitters Club, 47)</t>
  </si>
  <si>
    <t>0590470043</t>
  </si>
  <si>
    <t>Maid Mary Anne (Baby-Sitters Club, 66)</t>
  </si>
  <si>
    <t>0590482335</t>
  </si>
  <si>
    <t>Stacey and the Mystery at the Empty House (Baby-Sitters Club Mystery, 18)</t>
  </si>
  <si>
    <t>0671629670</t>
  </si>
  <si>
    <t>0425182258</t>
  </si>
  <si>
    <t>Master's Choice: Mystery Stories by Today's Top Writers and the Masters Who Inspired Them</t>
  </si>
  <si>
    <t>0865476365</t>
  </si>
  <si>
    <t>Sea Room: An Island Life in the Hebrides</t>
  </si>
  <si>
    <t>0375403973</t>
  </si>
  <si>
    <t>Emma's War: An Aid Worker, a Warlord, Radical Islam, and the Politics of Oil--A True Story of Love and Death in Sudan</t>
  </si>
  <si>
    <t>DEBORAH SCROGGINS</t>
  </si>
  <si>
    <t>0307221040</t>
  </si>
  <si>
    <t>Boytalk: How to Talk to Your Favorite Guy</t>
  </si>
  <si>
    <t>Tracey Dils</t>
  </si>
  <si>
    <t>0385501501</t>
  </si>
  <si>
    <t>The Street</t>
  </si>
  <si>
    <t>0590487728</t>
  </si>
  <si>
    <t>Home for the Howl-idays</t>
  </si>
  <si>
    <t>0590486802</t>
  </si>
  <si>
    <t>Forest</t>
  </si>
  <si>
    <t>0689830483</t>
  </si>
  <si>
    <t>Lizzie Logan Second Banana (Lizzie)</t>
  </si>
  <si>
    <t>0679850910</t>
  </si>
  <si>
    <t>Kidnapped (Bullseye Step Into Classics)</t>
  </si>
  <si>
    <t>0590433903</t>
  </si>
  <si>
    <t>Beware, This House Is Haunted!</t>
  </si>
  <si>
    <t>Lance Salway</t>
  </si>
  <si>
    <t>0394845633</t>
  </si>
  <si>
    <t>The Secret Life of the Underwear Champ (Capers)</t>
  </si>
  <si>
    <t>0440416892</t>
  </si>
  <si>
    <t>Fourth-Grade Weirdo</t>
  </si>
  <si>
    <t>0439145538</t>
  </si>
  <si>
    <t>Show and Tell</t>
  </si>
  <si>
    <t>Stephanie Greene</t>
  </si>
  <si>
    <t>0380762412</t>
  </si>
  <si>
    <t>The Richest Kid in the World</t>
  </si>
  <si>
    <t>0140385533</t>
  </si>
  <si>
    <t>Fran Ellen's House</t>
  </si>
  <si>
    <t>0590189824</t>
  </si>
  <si>
    <t>Phantoms Don't Drive Sports Cars (Adventures of the Bailey School Kids (Paperback))</t>
  </si>
  <si>
    <t>0889951365</t>
  </si>
  <si>
    <t>Boys in the Well (Northern Lights Books for Children)</t>
  </si>
  <si>
    <t>Cecil Freeman Beeler</t>
  </si>
  <si>
    <t>0732258413</t>
  </si>
  <si>
    <t>Revelations of a Spanish Infanta</t>
  </si>
  <si>
    <t>Sallie Muirden</t>
  </si>
  <si>
    <t>080694885X</t>
  </si>
  <si>
    <t>World's Silliest Jokes</t>
  </si>
  <si>
    <t>Philip Yates</t>
  </si>
  <si>
    <t>1857978137</t>
  </si>
  <si>
    <t>On Foot Through Africa</t>
  </si>
  <si>
    <t>0553135783</t>
  </si>
  <si>
    <t>Dancing Wu Li Masters</t>
  </si>
  <si>
    <t>0345381610</t>
  </si>
  <si>
    <t>500 More Wild &amp;amp; Wacky Knock-Knock Jokes for Kids</t>
  </si>
  <si>
    <t>Dora Wood</t>
  </si>
  <si>
    <t>0316116556</t>
  </si>
  <si>
    <t>Old Mother West Wind</t>
  </si>
  <si>
    <t>Thornton W Burgess</t>
  </si>
  <si>
    <t>0525249362</t>
  </si>
  <si>
    <t>Workplace 2000: The Revolution Reshaping American Business</t>
  </si>
  <si>
    <t>Joseph H. Boyett</t>
  </si>
  <si>
    <t>031214377X</t>
  </si>
  <si>
    <t>A Murder on the Appian Way</t>
  </si>
  <si>
    <t>0385425287</t>
  </si>
  <si>
    <t>ONE TO ONE FUTURE</t>
  </si>
  <si>
    <t>DON PEPPERS</t>
  </si>
  <si>
    <t>0060913606</t>
  </si>
  <si>
    <t>Innovation and Entrepreneurship: Practice and Principles</t>
  </si>
  <si>
    <t>0345308336</t>
  </si>
  <si>
    <t>Wishsong of Shanarra 3</t>
  </si>
  <si>
    <t>039923165X</t>
  </si>
  <si>
    <t>0887803903</t>
  </si>
  <si>
    <t>Morgan Makes Magic</t>
  </si>
  <si>
    <t>Ted Staunton</t>
  </si>
  <si>
    <t>Formac</t>
  </si>
  <si>
    <t>0399231609</t>
  </si>
  <si>
    <t>0312850549</t>
  </si>
  <si>
    <t>Heartfire: The Tales of Alvin Marker V (Tales of Alvin Maker/Orson Scott Card, 5)</t>
  </si>
  <si>
    <t>0765300362</t>
  </si>
  <si>
    <t>Rulers of the Darkness (The World at War, Book 4)</t>
  </si>
  <si>
    <t>0812545273</t>
  </si>
  <si>
    <t>Justinian</t>
  </si>
  <si>
    <t>H. N. Turtletaub</t>
  </si>
  <si>
    <t>0553290258</t>
  </si>
  <si>
    <t>Whiskey River</t>
  </si>
  <si>
    <t>0920953239</t>
  </si>
  <si>
    <t>Lives of the saints</t>
  </si>
  <si>
    <t>0786929502</t>
  </si>
  <si>
    <t>Dragons of a Vanished Moon (Dragonlance: War of Souls, Book 3)</t>
  </si>
  <si>
    <t>0590488406</t>
  </si>
  <si>
    <t>The Return of the Vampire (Point (Scholastic Inc.)</t>
  </si>
  <si>
    <t>0679400702</t>
  </si>
  <si>
    <t>0679415831</t>
  </si>
  <si>
    <t>0679771026</t>
  </si>
  <si>
    <t>Where Love Goes (Vintage Contemporaries)</t>
  </si>
  <si>
    <t>1878542788</t>
  </si>
  <si>
    <t>New &amp;amp; Improved: 25 Ways to Be More Creative &amp;amp; More Effective</t>
  </si>
  <si>
    <t>0931188342</t>
  </si>
  <si>
    <t>Egalia's Daughters (Women in Translation Series)</t>
  </si>
  <si>
    <t>Gerd Brantenberg</t>
  </si>
  <si>
    <t>0896361225</t>
  </si>
  <si>
    <t>In the House of the Enemy</t>
  </si>
  <si>
    <t>Bea Carlton</t>
  </si>
  <si>
    <t>0849996201</t>
  </si>
  <si>
    <t>Hope for Each Day: Words of Wisdom and Faith</t>
  </si>
  <si>
    <t>0849995639</t>
  </si>
  <si>
    <t>Truth For Today A Daily Touch Of God's Grace</t>
  </si>
  <si>
    <t>John MacArthur</t>
  </si>
  <si>
    <t>1882704010</t>
  </si>
  <si>
    <t>Hope: When the World Falls Apart</t>
  </si>
  <si>
    <t>Russell Burrill</t>
  </si>
  <si>
    <t>Seminars Unlimited</t>
  </si>
  <si>
    <t>0875424856</t>
  </si>
  <si>
    <t>0962708569</t>
  </si>
  <si>
    <t>Futurework: Five Rules for a New Game</t>
  </si>
  <si>
    <t>Tom Payne</t>
  </si>
  <si>
    <t>Performance Pr of Albuquerque</t>
  </si>
  <si>
    <t>0140275363</t>
  </si>
  <si>
    <t>0679729526</t>
  </si>
  <si>
    <t>The Aeneid (Vintage Classics)</t>
  </si>
  <si>
    <t>0809283085</t>
  </si>
  <si>
    <t>Winning soccer</t>
  </si>
  <si>
    <t>Al Miller</t>
  </si>
  <si>
    <t>H. Regnery Co</t>
  </si>
  <si>
    <t>1878542427</t>
  </si>
  <si>
    <t>Breaking the Ice: How to Improve Your On-The-Spot Communication Skills</t>
  </si>
  <si>
    <t>Deborah Shouse</t>
  </si>
  <si>
    <t>0140268863</t>
  </si>
  <si>
    <t>Robert Fagles</t>
  </si>
  <si>
    <t>1568840748</t>
  </si>
  <si>
    <t>Windows 95 Uncut</t>
  </si>
  <si>
    <t>Alan Simpson</t>
  </si>
  <si>
    <t>0887305946</t>
  </si>
  <si>
    <t>The Popcorn Report : Faith Popcorn on the Future of Your Company, Your World, Your Life</t>
  </si>
  <si>
    <t>1878542907</t>
  </si>
  <si>
    <t>Reinventing Your Self: 28 Strategies for Coping with Change</t>
  </si>
  <si>
    <t>Mark Towers</t>
  </si>
  <si>
    <t>0866119612</t>
  </si>
  <si>
    <t>Strange Case of Dr. Jekyll and Mr. Hyde (Great Illustrated Classics)</t>
  </si>
  <si>
    <t>0671798332</t>
  </si>
  <si>
    <t>I Left My Sneakers in Dimension X: A Rod Allbright Alien Adventure</t>
  </si>
  <si>
    <t>0671742299</t>
  </si>
  <si>
    <t>OUTLAW SILVER: HARDY BOYS #67 (Hardy Boys Series No. 67)</t>
  </si>
  <si>
    <t>0671730622</t>
  </si>
  <si>
    <t>SABOTAGE AT SPORTS CITY (HARDY BOYS 115) : SABOTAGE AT SPORTS CITY (Hardy Boys, 115)</t>
  </si>
  <si>
    <t>0671692755</t>
  </si>
  <si>
    <t>ATTACK OF THE VIDEO VILLAINS (HARDY BOYS 106) : ATTACK OF THE VIDEO VILLAINS (Hardy Boys, No 106)</t>
  </si>
  <si>
    <t>0448089130</t>
  </si>
  <si>
    <t>The Mark on the Door, (Hardy Boys (Hardcover))</t>
  </si>
  <si>
    <t>0448089475</t>
  </si>
  <si>
    <t>The Mystery of the Whale Tattoo (Hardy Boys (Hardcover))</t>
  </si>
  <si>
    <t>0375756493</t>
  </si>
  <si>
    <t>The Fun of It: Stories from the Talk of the Town (Modern Library (Paperback))</t>
  </si>
  <si>
    <t>0448089238</t>
  </si>
  <si>
    <t>The Melted Coins (Hardy Boys (Hardcover))</t>
  </si>
  <si>
    <t>0448089645</t>
  </si>
  <si>
    <t>The Tower Treasure/the House on the Cliff (Hardy Boys Back to Back Mysteries, 2 Books in 1)</t>
  </si>
  <si>
    <t>0312300476</t>
  </si>
  <si>
    <t>The Grand Tour : The European Adventure of a Continental Drifter</t>
  </si>
  <si>
    <t>0590997300</t>
  </si>
  <si>
    <t>The Android (Animorphs, No 10)</t>
  </si>
  <si>
    <t>0395837073</t>
  </si>
  <si>
    <t>North Country: A Personal Journey</t>
  </si>
  <si>
    <t>0816718237</t>
  </si>
  <si>
    <t>Second Fiddle: A Sizzle &amp;amp; Splat Mystery</t>
  </si>
  <si>
    <t>0440487730</t>
  </si>
  <si>
    <t>Thing at the Foot of the Bed and Other Scary Tales</t>
  </si>
  <si>
    <t>Maria Leach</t>
  </si>
  <si>
    <t>0590706292</t>
  </si>
  <si>
    <t>The Face-Off Phony (Slapshots)</t>
  </si>
  <si>
    <t>0590484559</t>
  </si>
  <si>
    <t>The Case of the Basketball Video (Sports Mystery, No 4)</t>
  </si>
  <si>
    <t>T. J. Edwards</t>
  </si>
  <si>
    <t>0671536419</t>
  </si>
  <si>
    <t>SPACE STATION ICE 3 (Space Station Ice-3)</t>
  </si>
  <si>
    <t>0140510397</t>
  </si>
  <si>
    <t>Dictionary of Computers (Reference Books)</t>
  </si>
  <si>
    <t>0394853334</t>
  </si>
  <si>
    <t>20,000 Leagues Under the Sea (Step Into Classics)</t>
  </si>
  <si>
    <t>JUDITH CONAWAY</t>
  </si>
  <si>
    <t>0394850890</t>
  </si>
  <si>
    <t>Tarzan of the Apes (Step-Up Classics)</t>
  </si>
  <si>
    <t>0679810471</t>
  </si>
  <si>
    <t>The War of the Worlds (Step-Up Classic Chillers)</t>
  </si>
  <si>
    <t>0679803718</t>
  </si>
  <si>
    <t>The Time Machine (Bullseye Step Into Classics)</t>
  </si>
  <si>
    <t>0671568523</t>
  </si>
  <si>
    <t>The BACKWARD BIRD DOG PAPERBACK</t>
  </si>
  <si>
    <t>0064430979</t>
  </si>
  <si>
    <t>Honey, I Love and Other Love Poems (Reading Rainbow Series)</t>
  </si>
  <si>
    <t>0307220141</t>
  </si>
  <si>
    <t>Earth Alert! (Girl Talk, No 14)</t>
  </si>
  <si>
    <t>043910677X</t>
  </si>
  <si>
    <t>The Arrival (Animorphs (Paperback Numbered))</t>
  </si>
  <si>
    <t>0891077715</t>
  </si>
  <si>
    <t>Never Dance With a Bobcat (Nathan T. Riggins Western Adventure Series)</t>
  </si>
  <si>
    <t>0891077162</t>
  </si>
  <si>
    <t>You Can Always Trust a Spotted Horse (A Nathan T. Riggins Western Adventure Series, Book 3)</t>
  </si>
  <si>
    <t>0891076808</t>
  </si>
  <si>
    <t>Coyote True (A Nathan T. Riggins Western Adventure)</t>
  </si>
  <si>
    <t>0891077464</t>
  </si>
  <si>
    <t>The Last Stubborn Buffalo in Nevada (A Nathan T. Riggins Western Adventure Series, Book 4)</t>
  </si>
  <si>
    <t>0316324183</t>
  </si>
  <si>
    <t>Batman Forever</t>
  </si>
  <si>
    <t>Alan Grant</t>
  </si>
  <si>
    <t>0866119701</t>
  </si>
  <si>
    <t>Mutiny on Board Hms Bounty (Great Illustrated Classics)</t>
  </si>
  <si>
    <t>1550547100</t>
  </si>
  <si>
    <t>Puck Stoppin' Trivia: Great Goalies Galore!</t>
  </si>
  <si>
    <t>Don Weekes</t>
  </si>
  <si>
    <t>0440414385</t>
  </si>
  <si>
    <t>Echohawk</t>
  </si>
  <si>
    <t>Lynda Durrant</t>
  </si>
  <si>
    <t>1572971487</t>
  </si>
  <si>
    <t>Spider-Man: The Lizard Sanction (Spider-Man (Boulevard Books))</t>
  </si>
  <si>
    <t>044841709X</t>
  </si>
  <si>
    <t>Suth's Story (The Kin)</t>
  </si>
  <si>
    <t>0380799006</t>
  </si>
  <si>
    <t>Siblings Without Rivalry: How to Help Your Children Live Together So You Can Live Too</t>
  </si>
  <si>
    <t>0767904583</t>
  </si>
  <si>
    <t>Overcoming Underachieving: A Simple Plan to Boost Your Kids' Grades and Their Homework Blahs</t>
  </si>
  <si>
    <t>Ruth Peters</t>
  </si>
  <si>
    <t>0006385079</t>
  </si>
  <si>
    <t>Riding the Tiger</t>
  </si>
  <si>
    <t>Alistair Davidson</t>
  </si>
  <si>
    <t>HarperCollins Canada, Ltd.</t>
  </si>
  <si>
    <t>1558285520</t>
  </si>
  <si>
    <t>teach yourself...C++</t>
  </si>
  <si>
    <t>0789722399</t>
  </si>
  <si>
    <t>C by Example (By Example)</t>
  </si>
  <si>
    <t>Greg Perry</t>
  </si>
  <si>
    <t>0768904080</t>
  </si>
  <si>
    <t>Peterson's Ged Success 2001 (Peterson's Ged Success, 2001)</t>
  </si>
  <si>
    <t>Marion B. Castellucci</t>
  </si>
  <si>
    <t>0873375661</t>
  </si>
  <si>
    <t>How to Seal Your Juvenile &amp;amp; Criminal Records in California: Legal Remedies to Clean Up Your Past</t>
  </si>
  <si>
    <t>Warren Siegel</t>
  </si>
  <si>
    <t>0321015762</t>
  </si>
  <si>
    <t>Keys to Successful Writing: Unlocking the Writer Within</t>
  </si>
  <si>
    <t>0380717204</t>
  </si>
  <si>
    <t>In Our Defense</t>
  </si>
  <si>
    <t>C Kennedy</t>
  </si>
  <si>
    <t>0134808800</t>
  </si>
  <si>
    <t>Unix for Programmers and Users: A Complete Guide</t>
  </si>
  <si>
    <t>Graham Glass</t>
  </si>
  <si>
    <t>1568000707</t>
  </si>
  <si>
    <t>Figure Skating: Championship Techniques (Sports Illustrated Winners Circle Books)</t>
  </si>
  <si>
    <t>John Misha Petkevich</t>
  </si>
  <si>
    <t>Sports Illustrated Books</t>
  </si>
  <si>
    <t>0139498435</t>
  </si>
  <si>
    <t>Unix System Architecture</t>
  </si>
  <si>
    <t>Prabhat K. Andleigh</t>
  </si>
  <si>
    <t>0130614661</t>
  </si>
  <si>
    <t>Network Security: Private Communication in a Public World</t>
  </si>
  <si>
    <t>0201039400</t>
  </si>
  <si>
    <t>Electrical engineering: Concepts and applications (Addison-Wesley series in electrical engineering)</t>
  </si>
  <si>
    <t>A. Bruce Carlson</t>
  </si>
  <si>
    <t>0761533338</t>
  </si>
  <si>
    <t>Your First Year as a Nurse: Making the Transition from Total Novice to Successful Professional</t>
  </si>
  <si>
    <t>DONNA RN CARDILLO</t>
  </si>
  <si>
    <t>0275939618</t>
  </si>
  <si>
    <t>Unarmed Against Hitler</t>
  </si>
  <si>
    <t>Jacques Semelin</t>
  </si>
  <si>
    <t>0810941511</t>
  </si>
  <si>
    <t>Handmade Baby Gifts</t>
  </si>
  <si>
    <t>Teresa Layman</t>
  </si>
  <si>
    <t>0553213490</t>
  </si>
  <si>
    <t>Life on the Mississippi (Bantam Classics)</t>
  </si>
  <si>
    <t>0452268249</t>
  </si>
  <si>
    <t>The Litigation Explosion: What Happened When America Unleashed the Lawsuit</t>
  </si>
  <si>
    <t>Walter K. Olson</t>
  </si>
  <si>
    <t>0471602035</t>
  </si>
  <si>
    <t>Serendipity: Accidental Discoveries in Science</t>
  </si>
  <si>
    <t>Royston M.  Roberts</t>
  </si>
  <si>
    <t>1565549945</t>
  </si>
  <si>
    <t>Tuskegee Airmen: American Heroes</t>
  </si>
  <si>
    <t>Lynn M. Homan</t>
  </si>
  <si>
    <t>8476696310</t>
  </si>
  <si>
    <t>Leer \lolita\" En Teheran/reading Lolita In Teheran"</t>
  </si>
  <si>
    <t>0373098782</t>
  </si>
  <si>
    <t>Shadows And Light (Men Of Courage) (Silhouette Special Edition, No 878)</t>
  </si>
  <si>
    <t>0373272286</t>
  </si>
  <si>
    <t>Wedding at White Sands</t>
  </si>
  <si>
    <t>0312978413</t>
  </si>
  <si>
    <t>3442436885</t>
  </si>
  <si>
    <t>Trainspotting.</t>
  </si>
  <si>
    <t>Peter Torberg</t>
  </si>
  <si>
    <t>3442729122</t>
  </si>
  <si>
    <t>Lincoln.</t>
  </si>
  <si>
    <t>0962962015</t>
  </si>
  <si>
    <t>Storms of Perfection 1: In Their Own Words</t>
  </si>
  <si>
    <t>Dexter Yager</t>
  </si>
  <si>
    <t>Lightning Crown Publishers</t>
  </si>
  <si>
    <t>0966307828</t>
  </si>
  <si>
    <t>400 Hours: A Father's Journal of his Daughter's Kidnap and Murder</t>
  </si>
  <si>
    <t>Keith Benton Calhoun</t>
  </si>
  <si>
    <t>Graystone Publishing Company</t>
  </si>
  <si>
    <t>0060521546</t>
  </si>
  <si>
    <t>The Hardy Boyz : Exist 2 Inspire</t>
  </si>
  <si>
    <t>Matt Hardy</t>
  </si>
  <si>
    <t>0684830426</t>
  </si>
  <si>
    <t>The Great Gatsby (Scribner Classics)</t>
  </si>
  <si>
    <t>0805053719</t>
  </si>
  <si>
    <t>Getting It in the Head: Stories</t>
  </si>
  <si>
    <t>Mike McCormack</t>
  </si>
  <si>
    <t>342311486X</t>
  </si>
  <si>
    <t>Ballmanns Leiden oder Lehrbuch fÃ?Â¼r Konkursrecht. Roman.</t>
  </si>
  <si>
    <t>0812966872</t>
  </si>
  <si>
    <t>It Takes a Worried Man: A Memoir</t>
  </si>
  <si>
    <t>Brendan Halpin</t>
  </si>
  <si>
    <t>0375755403</t>
  </si>
  <si>
    <t>A Working Girl Can't Win : And Other Poems</t>
  </si>
  <si>
    <t>DEBORAH GARRISON</t>
  </si>
  <si>
    <t>0006480985</t>
  </si>
  <si>
    <t>Teaching Pigs to Sing</t>
  </si>
  <si>
    <t>Cordelia Strube</t>
  </si>
  <si>
    <t>0006164900</t>
  </si>
  <si>
    <t>A Ravel of Waters</t>
  </si>
  <si>
    <t>Geoffrey Jenkins</t>
  </si>
  <si>
    <t>0600202674</t>
  </si>
  <si>
    <t>Book of British lists</t>
  </si>
  <si>
    <t>0856407194</t>
  </si>
  <si>
    <t>Diplomatic Incidents</t>
  </si>
  <si>
    <t>Susanne O'Leary</t>
  </si>
  <si>
    <t>Blackstaff Press Ltd</t>
  </si>
  <si>
    <t>0446400351</t>
  </si>
  <si>
    <t>Three Blind Mice</t>
  </si>
  <si>
    <t>0552142689</t>
  </si>
  <si>
    <t>Wycliffe &amp;amp; the Tangled Web</t>
  </si>
  <si>
    <t>0761328130</t>
  </si>
  <si>
    <t>Dead Girls Don't Write Letters</t>
  </si>
  <si>
    <t>0743451805</t>
  </si>
  <si>
    <t>A Little Yellow Dog : Featuring an Original Easy Rawlins Short Story \Gray-Eyed Death\""</t>
  </si>
  <si>
    <t>0451206282</t>
  </si>
  <si>
    <t>The Disdainful Marquis and the Abandoned Bride (Signet Regency Romance)</t>
  </si>
  <si>
    <t>0842360107</t>
  </si>
  <si>
    <t>A Home in the Valley (Reardon Valley #1)</t>
  </si>
  <si>
    <t>1740594193</t>
  </si>
  <si>
    <t>A House Somewhere:  Tales of Life Abroad</t>
  </si>
  <si>
    <t>Donald W. George</t>
  </si>
  <si>
    <t>044100945X</t>
  </si>
  <si>
    <t>First Truth</t>
  </si>
  <si>
    <t>Dawn Cook</t>
  </si>
  <si>
    <t>0812547381</t>
  </si>
  <si>
    <t>The Crystal Gryphon</t>
  </si>
  <si>
    <t>8804448601</t>
  </si>
  <si>
    <t>Ritorno a Casa</t>
  </si>
  <si>
    <t>0671877763</t>
  </si>
  <si>
    <t>SWORD OF THE PROPHETS</t>
  </si>
  <si>
    <t>Mark A. Garland</t>
  </si>
  <si>
    <t>3453124294</t>
  </si>
  <si>
    <t>Nirgendwo in Afrika.</t>
  </si>
  <si>
    <t>3423241160</t>
  </si>
  <si>
    <t>Walk on the wild side.</t>
  </si>
  <si>
    <t>0895261308</t>
  </si>
  <si>
    <t>The 7-Minute Miracle</t>
  </si>
  <si>
    <t>Sheldon Levine</t>
  </si>
  <si>
    <t>Lifeline Press (CA)</t>
  </si>
  <si>
    <t>0345446968</t>
  </si>
  <si>
    <t>The Raid</t>
  </si>
  <si>
    <t>Benjamin F. Schemmer</t>
  </si>
  <si>
    <t>0689851960</t>
  </si>
  <si>
    <t>Dragon's Milk/Fantasy (Dragon Chronicles)</t>
  </si>
  <si>
    <t>0689838247</t>
  </si>
  <si>
    <t>The Good Dog</t>
  </si>
  <si>
    <t>0066237920</t>
  </si>
  <si>
    <t>Horse Thief : A Novel</t>
  </si>
  <si>
    <t>0440215706</t>
  </si>
  <si>
    <t>Amazing Gracie (Laurel Leaf Books)</t>
  </si>
  <si>
    <t>A.E. Cannon</t>
  </si>
  <si>
    <t>0688037879</t>
  </si>
  <si>
    <t>Callanetics: 10 Years Younger in 10 Hours</t>
  </si>
  <si>
    <t>0894718797</t>
  </si>
  <si>
    <t>Walden (Courage Classics)</t>
  </si>
  <si>
    <t>3455025447</t>
  </si>
  <si>
    <t>Der KÃ?Â¶nig von Havanna</t>
  </si>
  <si>
    <t>Pedro Juan GutiÃ?Â©rrez</t>
  </si>
  <si>
    <t>Hoffmann und Campe, Verlag</t>
  </si>
  <si>
    <t>8408012444</t>
  </si>
  <si>
    <t>El peso de las sombras (ColecciÃ³n Autores espaÃ±oles e hispanoamericanos)</t>
  </si>
  <si>
    <t>3596154049</t>
  </si>
  <si>
    <t>Der Besuch des Leibarztes.</t>
  </si>
  <si>
    <t>3596151465</t>
  </si>
  <si>
    <t>Henry der Held.</t>
  </si>
  <si>
    <t>3404920651</t>
  </si>
  <si>
    <t>Der Hund aus Terracotta. Commissario Montalbano lÃ?Â¶st seinen zweiten Fall.</t>
  </si>
  <si>
    <t>3442722551</t>
  </si>
  <si>
    <t>Thanatos.</t>
  </si>
  <si>
    <t>Helmut Krausser</t>
  </si>
  <si>
    <t>3442416566</t>
  </si>
  <si>
    <t>Die 13 1/2 Leben des KÃ?Â¤ptn BlaubÃ?Â¤r.</t>
  </si>
  <si>
    <t>3404920872</t>
  </si>
  <si>
    <t>Die Stimme der Violine. Commissario Montalbanos lÃ?Â¶st seinen vierten Fall.</t>
  </si>
  <si>
    <t>0812538722</t>
  </si>
  <si>
    <t>Mindbenders: Stories to Warp Your Brain (MindQuakes)</t>
  </si>
  <si>
    <t>0689830513</t>
  </si>
  <si>
    <t>Shadow Spinner (Jean Karl Books (Paperback))</t>
  </si>
  <si>
    <t>0937295450</t>
  </si>
  <si>
    <t>Changes for Kirsten: A Winter Story (American Girls Collection (Paper))</t>
  </si>
  <si>
    <t>0553265636</t>
  </si>
  <si>
    <t>A is for Alibi (Kinsey Millhone Mysteries (Paperback))</t>
  </si>
  <si>
    <t>0373253664</t>
  </si>
  <si>
    <t>Macnamara And Hall (Temptation, 366)</t>
  </si>
  <si>
    <t>1562800027</t>
  </si>
  <si>
    <t>Murder by Tradition (A Kate Delafield Mystery)</t>
  </si>
  <si>
    <t>0747526443</t>
  </si>
  <si>
    <t>Stranger In Paradise</t>
  </si>
  <si>
    <t>Julie Chimes</t>
  </si>
  <si>
    <t>1904034764</t>
  </si>
  <si>
    <t>The Ultimate Book of Useless Information</t>
  </si>
  <si>
    <t>Noel Botham</t>
  </si>
  <si>
    <t>0312203322</t>
  </si>
  <si>
    <t>The Lecturer's Tale</t>
  </si>
  <si>
    <t>0312929846</t>
  </si>
  <si>
    <t>Hollywood Bad</t>
  </si>
  <si>
    <t>Michael Munn</t>
  </si>
  <si>
    <t>0451524470</t>
  </si>
  <si>
    <t>The Story of My Life</t>
  </si>
  <si>
    <t>0670881449</t>
  </si>
  <si>
    <t>Pawmistry</t>
  </si>
  <si>
    <t>Ken Ring</t>
  </si>
  <si>
    <t>0786902027</t>
  </si>
  <si>
    <t>Knights of the Sword (Dragonlance Warriors, Vol. 3)</t>
  </si>
  <si>
    <t>078690108X</t>
  </si>
  <si>
    <t>Knights of the Crown (Dragonlance Warriors, Vol. 1)</t>
  </si>
  <si>
    <t>0743413172</t>
  </si>
  <si>
    <t>1556521677</t>
  </si>
  <si>
    <t>The People of the Abyss</t>
  </si>
  <si>
    <t>0786709170</t>
  </si>
  <si>
    <t>The Mammoth Book of Fantasy</t>
  </si>
  <si>
    <t>0753705702</t>
  </si>
  <si>
    <t>Great Vampire Stories</t>
  </si>
  <si>
    <t>Edith et al Wharton</t>
  </si>
  <si>
    <t>1869945085</t>
  </si>
  <si>
    <t>Warriors of the Dragon Gold</t>
  </si>
  <si>
    <t>Ray Bryant</t>
  </si>
  <si>
    <t>Cupress Ltd</t>
  </si>
  <si>
    <t>0345369599</t>
  </si>
  <si>
    <t>0575073195</t>
  </si>
  <si>
    <t>The Wyrdest Link: A Terry Pratchett Discworld Quizbook</t>
  </si>
  <si>
    <t>0380794276</t>
  </si>
  <si>
    <t>Fire Angels</t>
  </si>
  <si>
    <t>Jane Routley</t>
  </si>
  <si>
    <t>1561707295</t>
  </si>
  <si>
    <t>Inner Wisdom: Meditations for the Heart and Soul (Hay House Lifestyles)</t>
  </si>
  <si>
    <t>0880387769</t>
  </si>
  <si>
    <t>The Brothers Majere (Dragonlance:  Preludes, Book 3)</t>
  </si>
  <si>
    <t>0452278651</t>
  </si>
  <si>
    <t>Black Robe: A Novel</t>
  </si>
  <si>
    <t>1560761148</t>
  </si>
  <si>
    <t>The Qualinesti (Dragonlance Novel : the Elven Nations Trilogy, Vol 3)</t>
  </si>
  <si>
    <t>0380794608</t>
  </si>
  <si>
    <t>Aramaya</t>
  </si>
  <si>
    <t>031230997X</t>
  </si>
  <si>
    <t>Gramercy Park</t>
  </si>
  <si>
    <t>Paula Cohen</t>
  </si>
  <si>
    <t>042518532X</t>
  </si>
  <si>
    <t>Mirabilis</t>
  </si>
  <si>
    <t>Susann Cokal</t>
  </si>
  <si>
    <t>051788710X</t>
  </si>
  <si>
    <t>Conscious Dreaming: A Spiritual Path for Everyday Life</t>
  </si>
  <si>
    <t>Robert Moss</t>
  </si>
  <si>
    <t>0764102974</t>
  </si>
  <si>
    <t>Painless Research Projects (Barron's Painless Series)</t>
  </si>
  <si>
    <t>Rebecca S. Elliott</t>
  </si>
  <si>
    <t>0718828070</t>
  </si>
  <si>
    <t>Facing Grief: Bereavement &amp;amp; the Young Adult</t>
  </si>
  <si>
    <t>Susan Wallbank</t>
  </si>
  <si>
    <t>Lutterworth Press</t>
  </si>
  <si>
    <t>085179257X</t>
  </si>
  <si>
    <t>Clara Morison (Seal Australian fiction)</t>
  </si>
  <si>
    <t>Catherine Helen Spence</t>
  </si>
  <si>
    <t>Rigby</t>
  </si>
  <si>
    <t>185702317X</t>
  </si>
  <si>
    <t>A Thousand Orange Trees</t>
  </si>
  <si>
    <t>0002555298</t>
  </si>
  <si>
    <t>Love Lies: What Men Don't Know and Women Won't Admit</t>
  </si>
  <si>
    <t>Deborah McKinlay</t>
  </si>
  <si>
    <t>0802139302</t>
  </si>
  <si>
    <t>The Bulgari Connection</t>
  </si>
  <si>
    <t>Faye Weldon</t>
  </si>
  <si>
    <t>0394534069</t>
  </si>
  <si>
    <t>Electronic Life: How to Think About Computers</t>
  </si>
  <si>
    <t>0812551885</t>
  </si>
  <si>
    <t>Nadya: The Wolf Chronicles (Wolf Chronicles)</t>
  </si>
  <si>
    <t>0747250081</t>
  </si>
  <si>
    <t>Reigning Cats and Dogs</t>
  </si>
  <si>
    <t>1863733671</t>
  </si>
  <si>
    <t>On Writing Books for Children</t>
  </si>
  <si>
    <t>Jenny Wagner</t>
  </si>
  <si>
    <t>0684800926</t>
  </si>
  <si>
    <t>The MISCONCEIVER : A Novel</t>
  </si>
  <si>
    <t>Lucy Ferriss</t>
  </si>
  <si>
    <t>0704340372</t>
  </si>
  <si>
    <t>Travels of Jane Saint and Other Stories</t>
  </si>
  <si>
    <t>1569470731</t>
  </si>
  <si>
    <t>The Handmaid of Desire: A Novel</t>
  </si>
  <si>
    <t>0394505883</t>
  </si>
  <si>
    <t>Einstein for beginners</t>
  </si>
  <si>
    <t>0553354620</t>
  </si>
  <si>
    <t>0312863969</t>
  </si>
  <si>
    <t>North Wind</t>
  </si>
  <si>
    <t>1851454713</t>
  </si>
  <si>
    <t>Alice's Adventures Under Ground: The Story That Became Alice in Wonderland</t>
  </si>
  <si>
    <t>0756400724</t>
  </si>
  <si>
    <t>The Ages of Chaos: Stormqueen/Hawkmistress (Daw Book Collectors)</t>
  </si>
  <si>
    <t>0425190153</t>
  </si>
  <si>
    <t>A Catch of Consequence</t>
  </si>
  <si>
    <t>0749305606</t>
  </si>
  <si>
    <t>The Zodiac Cook Book</t>
  </si>
  <si>
    <t>006052992X</t>
  </si>
  <si>
    <t>Crossing Over: One Woman's Escape from Amish Life</t>
  </si>
  <si>
    <t>Ruth Irene Garrett</t>
  </si>
  <si>
    <t>0722538766</t>
  </si>
  <si>
    <t>What To Do if You're Burned out and Blue</t>
  </si>
  <si>
    <t>Kristina Downing-Orr</t>
  </si>
  <si>
    <t>0919783465</t>
  </si>
  <si>
    <t>School on Wheels: Reaching and Teaching the Isolated Children of the North</t>
  </si>
  <si>
    <t>Karl Schuessler</t>
  </si>
  <si>
    <t>0919783759</t>
  </si>
  <si>
    <t>Harbour Lights: Burlington Bay</t>
  </si>
  <si>
    <t>Mary Weeks-Mifflin</t>
  </si>
  <si>
    <t>0061059803</t>
  </si>
  <si>
    <t>Teranesia</t>
  </si>
  <si>
    <t>0743246934</t>
  </si>
  <si>
    <t>'Tis Herself : A Memoir</t>
  </si>
  <si>
    <t>Maureen O'Hara</t>
  </si>
  <si>
    <t>0207174466</t>
  </si>
  <si>
    <t>Wildcat Falling (Imprint Classics)</t>
  </si>
  <si>
    <t>0765309890</t>
  </si>
  <si>
    <t>The Knight (The Wizard Knight, Book 1)</t>
  </si>
  <si>
    <t>0807819565</t>
  </si>
  <si>
    <t>Lee Considered: General Robert E. Lee and Civil War History</t>
  </si>
  <si>
    <t>Alan T. Nolan</t>
  </si>
  <si>
    <t>0684822911</t>
  </si>
  <si>
    <t>FOUNDING FATHER : Rediscovering George Washington</t>
  </si>
  <si>
    <t>Richard Brookhiser</t>
  </si>
  <si>
    <t>0451097874</t>
  </si>
  <si>
    <t>Flesh</t>
  </si>
  <si>
    <t>0345419685</t>
  </si>
  <si>
    <t>The Fabulous Riverboat (Riverworld Saga, Book 2)</t>
  </si>
  <si>
    <t>0679886230</t>
  </si>
  <si>
    <t>The White Mercedes</t>
  </si>
  <si>
    <t>0679428747</t>
  </si>
  <si>
    <t>Secrets of a Sparrow: Memoirs</t>
  </si>
  <si>
    <t>Diana Ross</t>
  </si>
  <si>
    <t>074322227X</t>
  </si>
  <si>
    <t>The Hard Way : Stories of Danger, Survival, and the Soul of Adventure</t>
  </si>
  <si>
    <t>Mark Jenkins</t>
  </si>
  <si>
    <t>0671214268</t>
  </si>
  <si>
    <t>HISTORY OF CHRISTIAN THOUGHT (Touchstone Books (Paperback))</t>
  </si>
  <si>
    <t>Paul Tillich</t>
  </si>
  <si>
    <t>0340768843</t>
  </si>
  <si>
    <t>Old Bones: A Marcus Corvinus Mystery (Marcus Corvinus Mysteries)</t>
  </si>
  <si>
    <t>David Wishart</t>
  </si>
  <si>
    <t>1575000377</t>
  </si>
  <si>
    <t>Riding The Rails</t>
  </si>
  <si>
    <t>0688120725</t>
  </si>
  <si>
    <t>Mental Wellness for Women</t>
  </si>
  <si>
    <t>Rita Baron-Faust</t>
  </si>
  <si>
    <t>006100958X</t>
  </si>
  <si>
    <t>081183462X</t>
  </si>
  <si>
    <t>Sharpshooter: A Sunny McCoskey Napa Valley Mystery</t>
  </si>
  <si>
    <t>Nadia Gordon</t>
  </si>
  <si>
    <t>0801852447</t>
  </si>
  <si>
    <t>722 Miles: The Building of the Subways and How They Transformed New York</t>
  </si>
  <si>
    <t>Clifton Hood</t>
  </si>
  <si>
    <t>0425141365</t>
  </si>
  <si>
    <t>The Underground Railroad</t>
  </si>
  <si>
    <t>0553373978</t>
  </si>
  <si>
    <t>0393002926</t>
  </si>
  <si>
    <t>The Sumerians</t>
  </si>
  <si>
    <t>C. Leonard Woolley</t>
  </si>
  <si>
    <t>0786708360</t>
  </si>
  <si>
    <t>Ahead of Time: My Early Years as a Foreign Correspondent</t>
  </si>
  <si>
    <t>Ruth Gruber</t>
  </si>
  <si>
    <t>0297811843</t>
  </si>
  <si>
    <t>Making of the Prefident 1789</t>
  </si>
  <si>
    <t>Marvin Kitman</t>
  </si>
  <si>
    <t>1402501765</t>
  </si>
  <si>
    <t>0812541626</t>
  </si>
  <si>
    <t>The Runelords: The Sum of All Men (The Runelords, Book One)</t>
  </si>
  <si>
    <t>1555533582</t>
  </si>
  <si>
    <t>Diva: The New Generation : The Sopranos and Mezzos of the Decade Discuss Their Roles</t>
  </si>
  <si>
    <t>Helena Matheopoulos</t>
  </si>
  <si>
    <t>1893332004</t>
  </si>
  <si>
    <t>The Earth Alien</t>
  </si>
  <si>
    <t>Mark Caldwell Walker</t>
  </si>
  <si>
    <t>Marwalk Publications</t>
  </si>
  <si>
    <t>0380974444</t>
  </si>
  <si>
    <t>Jack Faust</t>
  </si>
  <si>
    <t>0140033270</t>
  </si>
  <si>
    <t>Darwin and the Beagle</t>
  </si>
  <si>
    <t>3453029178</t>
  </si>
  <si>
    <t>Schwarzer Sonntag.</t>
  </si>
  <si>
    <t>0140039341</t>
  </si>
  <si>
    <t>The Black Prince</t>
  </si>
  <si>
    <t>3499433257</t>
  </si>
  <si>
    <t>Ausgebremst</t>
  </si>
  <si>
    <t>0194226824</t>
  </si>
  <si>
    <t>Great Expectations (Oxford Bookworms)</t>
  </si>
  <si>
    <t>0679728430</t>
  </si>
  <si>
    <t>On the Golden Porch</t>
  </si>
  <si>
    <t>Tatyana Tolstaya</t>
  </si>
  <si>
    <t>0140247130</t>
  </si>
  <si>
    <t>The Penguin Book of International Women's Stories</t>
  </si>
  <si>
    <t>Kate Figes</t>
  </si>
  <si>
    <t>0671011456</t>
  </si>
  <si>
    <t>Eating Chinese Food Naked : A Novel</t>
  </si>
  <si>
    <t>0312873840</t>
  </si>
  <si>
    <t>3257062230</t>
  </si>
  <si>
    <t>0441007295</t>
  </si>
  <si>
    <t>0886773326</t>
  </si>
  <si>
    <t>City of Sorcery (Darkover)</t>
  </si>
  <si>
    <t>0446671991</t>
  </si>
  <si>
    <t>Naturalist</t>
  </si>
  <si>
    <t>0747536228</t>
  </si>
  <si>
    <t>Divine</t>
  </si>
  <si>
    <t>Joanna Traynor</t>
  </si>
  <si>
    <t>3453864786</t>
  </si>
  <si>
    <t>Die Farm. Roman.</t>
  </si>
  <si>
    <t>1840222069</t>
  </si>
  <si>
    <t>Great Siege: Malta 1565 (Wordsworth Military Library.)</t>
  </si>
  <si>
    <t>Wordsworth Military Library</t>
  </si>
  <si>
    <t>3442451736</t>
  </si>
  <si>
    <t>Der Vogelmann.</t>
  </si>
  <si>
    <t>0380811146</t>
  </si>
  <si>
    <t>Lost Burgundy: : The Book Of Ash, #4 (Book of Ash, No 4)</t>
  </si>
  <si>
    <t>0380811138</t>
  </si>
  <si>
    <t>The Wild Machines: : The Book Of Ash, #3 (Book of Ash)</t>
  </si>
  <si>
    <t>0380805502</t>
  </si>
  <si>
    <t>Carthage Ascendant : The Book of Ash 2</t>
  </si>
  <si>
    <t>3453032780</t>
  </si>
  <si>
    <t>Die Herrin von Hay. Roman.</t>
  </si>
  <si>
    <t>3701173311</t>
  </si>
  <si>
    <t>Am Ende des Tages</t>
  </si>
  <si>
    <t>Andrea Sailer</t>
  </si>
  <si>
    <t>Leykam Buchverlag GmbH</t>
  </si>
  <si>
    <t>0060280034</t>
  </si>
  <si>
    <t>Dinotopia: A Land Apart from Time (Dinotopia)</t>
  </si>
  <si>
    <t>0441009964</t>
  </si>
  <si>
    <t>Galveston</t>
  </si>
  <si>
    <t>3426609576</t>
  </si>
  <si>
    <t>Die WeltenzerstÃ?Â¶rer. Ein Darkover- Roman.</t>
  </si>
  <si>
    <t>3442724864</t>
  </si>
  <si>
    <t>Der Schmetterlingseffekt.</t>
  </si>
  <si>
    <t>0140235426</t>
  </si>
  <si>
    <t>Six Armies in Normandy: From D-Day to the Liberation of Paris</t>
  </si>
  <si>
    <t>0192835696</t>
  </si>
  <si>
    <t>Pere Goriot (Oxford World's Classics Series)</t>
  </si>
  <si>
    <t>3426617153</t>
  </si>
  <si>
    <t>Auf und davon. Ein Roman zu zweit.</t>
  </si>
  <si>
    <t>Meike Winnemuth</t>
  </si>
  <si>
    <t>3426616998</t>
  </si>
  <si>
    <t>Der Bibliothekar.</t>
  </si>
  <si>
    <t>Judith Kuckart</t>
  </si>
  <si>
    <t>0345443993</t>
  </si>
  <si>
    <t>The Dragon Queen (Tales of Guinevere, Book 1)</t>
  </si>
  <si>
    <t>0064406687</t>
  </si>
  <si>
    <t>Alphabet City Ballet</t>
  </si>
  <si>
    <t>Erika Tamar</t>
  </si>
  <si>
    <t>1577595432</t>
  </si>
  <si>
    <t>Anne of Green Gables (Dalmatian Press Adapted Classic)</t>
  </si>
  <si>
    <t>0590424041</t>
  </si>
  <si>
    <t>Helen Keller (Scholastic Biography)</t>
  </si>
  <si>
    <t>0892433353</t>
  </si>
  <si>
    <t>I Can Pray the Rosary!</t>
  </si>
  <si>
    <t>Mary T. Donze</t>
  </si>
  <si>
    <t>0141304065</t>
  </si>
  <si>
    <t>The Case of the Haystack Kitties (Hank the Cowdog, 30)</t>
  </si>
  <si>
    <t>1577595556</t>
  </si>
  <si>
    <t>The Secret Garden (Dalmatian Press Adapted Classic)</t>
  </si>
  <si>
    <t>0553571095</t>
  </si>
  <si>
    <t>Reach for Tomorrow (One Last Wish)</t>
  </si>
  <si>
    <t>0448095467</t>
  </si>
  <si>
    <t>The Invisible Intruder (Nancy Drew (Hardcover))</t>
  </si>
  <si>
    <t>0671459279</t>
  </si>
  <si>
    <t>3453056655</t>
  </si>
  <si>
    <t>Neuromancer. Roman.</t>
  </si>
  <si>
    <t>3518374990</t>
  </si>
  <si>
    <t>Das Katastrophenprinzip.</t>
  </si>
  <si>
    <t>3442453003</t>
  </si>
  <si>
    <t>Sex and the City.</t>
  </si>
  <si>
    <t>0553287923</t>
  </si>
  <si>
    <t>Not a Creature Was Stirring</t>
  </si>
  <si>
    <t>0679776524</t>
  </si>
  <si>
    <t>Into the Great Wide Open</t>
  </si>
  <si>
    <t>Kevin Canty</t>
  </si>
  <si>
    <t>0962412228</t>
  </si>
  <si>
    <t>What Color is the Sun?</t>
  </si>
  <si>
    <t>0140126678</t>
  </si>
  <si>
    <t>0679403914</t>
  </si>
  <si>
    <t>American Tabloid: A Novel</t>
  </si>
  <si>
    <t>3596149703</t>
  </si>
  <si>
    <t>Stille Nacht. Unheilige Weihnachten.</t>
  </si>
  <si>
    <t>GÃ?Â¼nther Opitz</t>
  </si>
  <si>
    <t>3596151910</t>
  </si>
  <si>
    <t>Wer will schon einen Weihnachtsmann. Garstige Geschichten zum Fest.</t>
  </si>
  <si>
    <t>Ingeborg Mues</t>
  </si>
  <si>
    <t>0849943183</t>
  </si>
  <si>
    <t>Robert Whitlow</t>
  </si>
  <si>
    <t>0743217136</t>
  </si>
  <si>
    <t>Gabriel's Gift: A Novel</t>
  </si>
  <si>
    <t>038531227X</t>
  </si>
  <si>
    <t>The Secret Ingredient Murders: A Eugenia Potter Mystery (Eugenia Potter Mysteries)</t>
  </si>
  <si>
    <t>0299197549</t>
  </si>
  <si>
    <t>Wonderlands: Good Gay Travel Writing</t>
  </si>
  <si>
    <t>Raphael Kadushin</t>
  </si>
  <si>
    <t>0571202454</t>
  </si>
  <si>
    <t>Kid (Faber Pocket Poetry)</t>
  </si>
  <si>
    <t>1401089577</t>
  </si>
  <si>
    <t>Ex-Lovers and More Important Losses</t>
  </si>
  <si>
    <t>Lisa Haynes</t>
  </si>
  <si>
    <t>0938078380</t>
  </si>
  <si>
    <t>Mass for the Grace of a Happy Death: 1994 Anhinga Prize for Poetry</t>
  </si>
  <si>
    <t>Frank X. Gaspar</t>
  </si>
  <si>
    <t>093807864X</t>
  </si>
  <si>
    <t>Robert Dana</t>
  </si>
  <si>
    <t>Anhinga Publishing</t>
  </si>
  <si>
    <t>0938078569</t>
  </si>
  <si>
    <t>Conversations During Sleep</t>
  </si>
  <si>
    <t>Michele Wolf</t>
  </si>
  <si>
    <t>1563894491</t>
  </si>
  <si>
    <t>1584850825</t>
  </si>
  <si>
    <t>Amelia's Easy-As-Pie Drawing Guide (Amelia)</t>
  </si>
  <si>
    <t>0689826893</t>
  </si>
  <si>
    <t>David Boreanaz (Scene!)</t>
  </si>
  <si>
    <t>Nina Zier</t>
  </si>
  <si>
    <t>0074711032</t>
  </si>
  <si>
    <t>The Coaching at Work Toolkit: A Complete Guide to Techniques and Practices</t>
  </si>
  <si>
    <t>Perry Zeus</t>
  </si>
  <si>
    <t>1740093119</t>
  </si>
  <si>
    <t>Executive Coaching: Lead, Develop, Retain Motivated Talented People</t>
  </si>
  <si>
    <t>Peter Stephenson</t>
  </si>
  <si>
    <t>0738208248</t>
  </si>
  <si>
    <t>Managing Transitions: Making the Most of Change</t>
  </si>
  <si>
    <t>0074708422</t>
  </si>
  <si>
    <t>The Complete Guide to Coaching at Work</t>
  </si>
  <si>
    <t>0091894689</t>
  </si>
  <si>
    <t>Weekend Life Coach</t>
  </si>
  <si>
    <t>Lynda Field</t>
  </si>
  <si>
    <t>1401902316</t>
  </si>
  <si>
    <t>Soul Coaching: 28 Days to Discover Your Authentic Self</t>
  </si>
  <si>
    <t>089274765X</t>
  </si>
  <si>
    <t>Enemy Called Average</t>
  </si>
  <si>
    <t>John L. Mason</t>
  </si>
  <si>
    <t>0935538135</t>
  </si>
  <si>
    <t>Stop Procrastinating Do It</t>
  </si>
  <si>
    <t>James Sherman</t>
  </si>
  <si>
    <t>Pathway Books</t>
  </si>
  <si>
    <t>037316775X</t>
  </si>
  <si>
    <t>Accidental Mrs Mackenzie (Harlequin American Romance, 775)</t>
  </si>
  <si>
    <t>0935538100</t>
  </si>
  <si>
    <t>Farewell to Fear (Do It Success Series)</t>
  </si>
  <si>
    <t>James R. Sherman</t>
  </si>
  <si>
    <t>0671624288</t>
  </si>
  <si>
    <t>The new TNT--miraculous power within you</t>
  </si>
  <si>
    <t>Harold Morrow Sherman</t>
  </si>
  <si>
    <t>0449213501</t>
  </si>
  <si>
    <t>The Master-Key To Riches</t>
  </si>
  <si>
    <t>009942620X</t>
  </si>
  <si>
    <t>Four Minute Sell</t>
  </si>
  <si>
    <t>Janet G. Elsea</t>
  </si>
  <si>
    <t>0671701819</t>
  </si>
  <si>
    <t>SUCCESS SYSTEM THAT NEVER FAILS</t>
  </si>
  <si>
    <t>W. Clement Stone</t>
  </si>
  <si>
    <t>0590036467</t>
  </si>
  <si>
    <t>The Hork-Bajir Chronicles (Animorphs)</t>
  </si>
  <si>
    <t>0895871971</t>
  </si>
  <si>
    <t>The Minotaur Takes a Cigarette Break</t>
  </si>
  <si>
    <t>0786884738</t>
  </si>
  <si>
    <t>Wishing Well : Making Your Every Wish Come True</t>
  </si>
  <si>
    <t>0312200021</t>
  </si>
  <si>
    <t>Second Lives: Becoming A Consultant</t>
  </si>
  <si>
    <t>Bill Harris</t>
  </si>
  <si>
    <t>0142196053</t>
  </si>
  <si>
    <t>Lunchtime Enlightenment: Meditations to Transform Your Life NOW--at Work, at Home, at Play</t>
  </si>
  <si>
    <t>0425176452</t>
  </si>
  <si>
    <t>The Age Advantage: Making the Most of Your Midlife Career Transition</t>
  </si>
  <si>
    <t>Jean Erickson Walker</t>
  </si>
  <si>
    <t>0425178196</t>
  </si>
  <si>
    <t>Change Your Life: Achieve a Healthy Body, Heal Relationships &amp;amp; Connect With God</t>
  </si>
  <si>
    <t>0684854198</t>
  </si>
  <si>
    <t>I Used to Have a Handle on Life But It Broke : Six Power Solutions for Women With Too Much To Do</t>
  </si>
  <si>
    <t>Mary LoVerde</t>
  </si>
  <si>
    <t>0399526781</t>
  </si>
  <si>
    <t>What's Next?: Women Redefining Their Dreams in the Prime of Life</t>
  </si>
  <si>
    <t>Rena Pederson</t>
  </si>
  <si>
    <t>0262681218</t>
  </si>
  <si>
    <t>The Virtual Community: Homesteading on the Electronic Frontier, revised edition</t>
  </si>
  <si>
    <t>0752813781</t>
  </si>
  <si>
    <t>Future Revolutions</t>
  </si>
  <si>
    <t>David Mercer</t>
  </si>
  <si>
    <t>0446400106</t>
  </si>
  <si>
    <t>0333724828</t>
  </si>
  <si>
    <t>Virtual Organisms</t>
  </si>
  <si>
    <t>Mark Ward</t>
  </si>
  <si>
    <t>1582341087</t>
  </si>
  <si>
    <t>A Brief History of Tomorrow</t>
  </si>
  <si>
    <t>Jonathan Margolis</t>
  </si>
  <si>
    <t>0451524721</t>
  </si>
  <si>
    <t>Turn of the Screw and Other Short Novels</t>
  </si>
  <si>
    <t>0140017925</t>
  </si>
  <si>
    <t>0002554232</t>
  </si>
  <si>
    <t>The Red Shoes: Margaret Atwood Starting Out</t>
  </si>
  <si>
    <t>0886878209</t>
  </si>
  <si>
    <t>The World Almanac and Book of Facts 1998 (Paper)</t>
  </si>
  <si>
    <t>0870442538</t>
  </si>
  <si>
    <t>America's Sunset Coast (Special Publications Series 13)</t>
  </si>
  <si>
    <t>Merrill Windsor</t>
  </si>
  <si>
    <t>The Society</t>
  </si>
  <si>
    <t>067179227X</t>
  </si>
  <si>
    <t>DEN OF THIEVES</t>
  </si>
  <si>
    <t>0870441868</t>
  </si>
  <si>
    <t>John Muir's Wild America (Special Publications Ser, No. 11)</t>
  </si>
  <si>
    <t>Tom Melha</t>
  </si>
  <si>
    <t>0394406516</t>
  </si>
  <si>
    <t>1876: A novel</t>
  </si>
  <si>
    <t>0870442201</t>
  </si>
  <si>
    <t>Ancient Egypt: Discovering Its Splendors (National Geographic)</t>
  </si>
  <si>
    <t>Bart McDowell</t>
  </si>
  <si>
    <t>0870441892</t>
  </si>
  <si>
    <t>Railroads: The Great American Adventure</t>
  </si>
  <si>
    <t>Charlton Ogburn</t>
  </si>
  <si>
    <t>0553273302</t>
  </si>
  <si>
    <t>Singular Women</t>
  </si>
  <si>
    <t>Freda Bright</t>
  </si>
  <si>
    <t>0385264909</t>
  </si>
  <si>
    <t>The Cambridge Theorem: A Novel</t>
  </si>
  <si>
    <t>Tony Cape</t>
  </si>
  <si>
    <t>0688126596</t>
  </si>
  <si>
    <t>Model: The Ugly Business of Beautiful Women</t>
  </si>
  <si>
    <t>Michael Gross</t>
  </si>
  <si>
    <t>0399132414</t>
  </si>
  <si>
    <t>0684831872</t>
  </si>
  <si>
    <t>MOLECULES OF EMOTION : THE SCIENCE BEHIND MIND-BODY MEDICINE</t>
  </si>
  <si>
    <t>0030418461</t>
  </si>
  <si>
    <t>Citizen Hughes</t>
  </si>
  <si>
    <t>1859845657</t>
  </si>
  <si>
    <t>Modern Times, Ancient Hours: Working Lives in the Twenty-First Century</t>
  </si>
  <si>
    <t>Pietro Basso</t>
  </si>
  <si>
    <t>0140442278</t>
  </si>
  <si>
    <t>Essays and Aphorisms (The Penguin Classics)</t>
  </si>
  <si>
    <t>0749706600</t>
  </si>
  <si>
    <t>Loads of Trouble (Mammoth Read)</t>
  </si>
  <si>
    <t>0891415289</t>
  </si>
  <si>
    <t>Foundations of Moral Obligation: The Stockdale Course</t>
  </si>
  <si>
    <t>Joseph Gerard Brennan</t>
  </si>
  <si>
    <t>1576751031</t>
  </si>
  <si>
    <t>Whistle While You Work: Heeding Your Life's Calling</t>
  </si>
  <si>
    <t>1843336006</t>
  </si>
  <si>
    <t>Living with Change: Positive Techniques for Transforming Your Life</t>
  </si>
  <si>
    <t>1585420158</t>
  </si>
  <si>
    <t>The Seed Handbook: The Feminine Way to Create Business</t>
  </si>
  <si>
    <t>Lynne Franks</t>
  </si>
  <si>
    <t>1591161878</t>
  </si>
  <si>
    <t>Naruto : Vol. 3 (Naruto (Graphic Novels))</t>
  </si>
  <si>
    <t>Masashi Kishimoto</t>
  </si>
  <si>
    <t>1591161789</t>
  </si>
  <si>
    <t>Naruto : Vol. 2 (Naruto (Graphic Novels))</t>
  </si>
  <si>
    <t>Katy Bridges</t>
  </si>
  <si>
    <t>1569319006</t>
  </si>
  <si>
    <t>Naruto, Vol. 1: The Tests of the Ninja</t>
  </si>
  <si>
    <t>0749433159</t>
  </si>
  <si>
    <t>30 Minutes to Get Promoted (30 Minutes Series)</t>
  </si>
  <si>
    <t>Diana Cambridge</t>
  </si>
  <si>
    <t>1591164656</t>
  </si>
  <si>
    <t>Megaman Nt Warrior (Megaman Nt Warrior)</t>
  </si>
  <si>
    <t>Ryo Takamisaki</t>
  </si>
  <si>
    <t>1569314330</t>
  </si>
  <si>
    <t>Inu Yasha : A Feudal Fairy Tale, Vol. 5</t>
  </si>
  <si>
    <t>0415302706</t>
  </si>
  <si>
    <t>Futures Beyond Dystopia: Creating Social Foresight (Futures and Education Series)</t>
  </si>
  <si>
    <t>Richard A. Slaughter</t>
  </si>
  <si>
    <t>0262122634</t>
  </si>
  <si>
    <t>Design Research : Methods and Perspectives</t>
  </si>
  <si>
    <t>Brenda Laurel</t>
  </si>
  <si>
    <t>0415944007</t>
  </si>
  <si>
    <t>Where Stuff Comes From: How Toasters, Toilets, Cars, Computers and Many Other Things Come to Be As They Are</t>
  </si>
  <si>
    <t>Harvey Molotch</t>
  </si>
  <si>
    <t>1931514720</t>
  </si>
  <si>
    <t>Gundam Wing: Endless Waltz</t>
  </si>
  <si>
    <t>Hajime Yadate</t>
  </si>
  <si>
    <t>1931514712</t>
  </si>
  <si>
    <t>Gundam Wing: Battlefield of Pacifists</t>
  </si>
  <si>
    <t>Katsuhiko Chiba</t>
  </si>
  <si>
    <t>1569316422</t>
  </si>
  <si>
    <t>Gundam Wing: Blind Target</t>
  </si>
  <si>
    <t>Reku Fuyunagi</t>
  </si>
  <si>
    <t>0471202576</t>
  </si>
  <si>
    <t>Everything's Relative : And Other Fables from Science and Technology</t>
  </si>
  <si>
    <t>Tony  Rothman</t>
  </si>
  <si>
    <t>1569319464</t>
  </si>
  <si>
    <t>Gundam Wing: Ground Zero</t>
  </si>
  <si>
    <t>1892213605</t>
  </si>
  <si>
    <t>Gundam Wing #3</t>
  </si>
  <si>
    <t>Koichi Tokita</t>
  </si>
  <si>
    <t>0415945097</t>
  </si>
  <si>
    <t>The Knowledge Landscapes of Cyberspace</t>
  </si>
  <si>
    <t>David Hakken</t>
  </si>
  <si>
    <t>1892213516</t>
  </si>
  <si>
    <t>Gundam Wing #2</t>
  </si>
  <si>
    <t>1892213419</t>
  </si>
  <si>
    <t>Gundam Wing #1</t>
  </si>
  <si>
    <t>074531774X</t>
  </si>
  <si>
    <t>Tyranny of the Moment: Fast and Slow Time in the Information Age</t>
  </si>
  <si>
    <t>Thomas Hylland Eriksen</t>
  </si>
  <si>
    <t>156931702X</t>
  </si>
  <si>
    <t>Gundam Wing: Episode Zero</t>
  </si>
  <si>
    <t>1569319367</t>
  </si>
  <si>
    <t>Dragon Ball Z, Vol. 7</t>
  </si>
  <si>
    <t>Akira Toriyama</t>
  </si>
  <si>
    <t>1569319359</t>
  </si>
  <si>
    <t>Dragon Ball Z, Vol. 6</t>
  </si>
  <si>
    <t>1863503072</t>
  </si>
  <si>
    <t>Why ethics matter: Business ethics for business people</t>
  </si>
  <si>
    <t>Attracta Lagan</t>
  </si>
  <si>
    <t>Information Australia</t>
  </si>
  <si>
    <t>1569319340</t>
  </si>
  <si>
    <t>Dragon Ball Z, Vol. 5</t>
  </si>
  <si>
    <t>0415240174</t>
  </si>
  <si>
    <t>Critical Thinking: A Concise Guide</t>
  </si>
  <si>
    <t>Tracy Bowell</t>
  </si>
  <si>
    <t>1569319332</t>
  </si>
  <si>
    <t>Dragon Ball Z, Vol. 4</t>
  </si>
  <si>
    <t>0826466354</t>
  </si>
  <si>
    <t>The Objects of Social Science</t>
  </si>
  <si>
    <t>Eleonora Montuschi</t>
  </si>
  <si>
    <t>0485006170</t>
  </si>
  <si>
    <t>After Postmodernism: An Introduction to Critical Realism</t>
  </si>
  <si>
    <t>Jose Lopez</t>
  </si>
  <si>
    <t>Athlone Press</t>
  </si>
  <si>
    <t>052284975X</t>
  </si>
  <si>
    <t>Ideas for the New Millennium</t>
  </si>
  <si>
    <t>Peter Ellyard</t>
  </si>
  <si>
    <t>0140441182</t>
  </si>
  <si>
    <t>Thus Spoke Zarathustra (Penguin Classics)</t>
  </si>
  <si>
    <t>1567314333</t>
  </si>
  <si>
    <t>Living in Balance</t>
  </si>
  <si>
    <t>Levey</t>
  </si>
  <si>
    <t>0312976364</t>
  </si>
  <si>
    <t>Me, Myself &amp;amp; Irene: A Novel</t>
  </si>
  <si>
    <t>0966760409</t>
  </si>
  <si>
    <t>Bethump'd with words...Book Edition</t>
  </si>
  <si>
    <t>Covey MacGregor</t>
  </si>
  <si>
    <t>M I R</t>
  </si>
  <si>
    <t>1570716749</t>
  </si>
  <si>
    <t>The Discovery of Happiness (Discovery)</t>
  </si>
  <si>
    <t>Stuart McCready</t>
  </si>
  <si>
    <t>0764507214</t>
  </si>
  <si>
    <t>Deborah S.  Ray</t>
  </si>
  <si>
    <t>1875857214</t>
  </si>
  <si>
    <t>Writing Quality Fiction</t>
  </si>
  <si>
    <t>Ken Moon</t>
  </si>
  <si>
    <t>Wrightbooks</t>
  </si>
  <si>
    <t>0195512790</t>
  </si>
  <si>
    <t>Successful Ageing</t>
  </si>
  <si>
    <t>Robert Gingold</t>
  </si>
  <si>
    <t>1565120965</t>
  </si>
  <si>
    <t>The Emperor's Virtual Clothes: The Naked Truth About Internet Culture</t>
  </si>
  <si>
    <t>0747270414</t>
  </si>
  <si>
    <t>George</t>
  </si>
  <si>
    <t>1555612326</t>
  </si>
  <si>
    <t>Your Baby's First Year Week by Week</t>
  </si>
  <si>
    <t>0688177883</t>
  </si>
  <si>
    <t>The Scientist in the Crib : What Early Learning Tells Us About the Mind</t>
  </si>
  <si>
    <t>Alison Gopnik</t>
  </si>
  <si>
    <t>0970009402</t>
  </si>
  <si>
    <t>Held in the Arms of Love : A Blessing</t>
  </si>
  <si>
    <t>Bev Hawley</t>
  </si>
  <si>
    <t>Bev Hawley &amp;amp; Company</t>
  </si>
  <si>
    <t>1889392049</t>
  </si>
  <si>
    <t>Baby Bargains: Secrets to Saving 20 Percent to 50 Percent on Baby Furniture, Equipment, Clothes, Toys, Maternity Wear and Much, Much More (Baby Bargains: Secrets to Saving 20% to 50% on Baby Furniture, Equipment, Clothes, Toys,)</t>
  </si>
  <si>
    <t>0814471994</t>
  </si>
  <si>
    <t>Writing for Quick Cash: Turn Your Way With Words into Real Money</t>
  </si>
  <si>
    <t>Loriann Hoff Oberlin</t>
  </si>
  <si>
    <t>0670837652</t>
  </si>
  <si>
    <t>0060196254</t>
  </si>
  <si>
    <t>1863735518</t>
  </si>
  <si>
    <t>Midlife Moves: Taking Charge of Your Future</t>
  </si>
  <si>
    <t>Susie Linder-Pelz</t>
  </si>
  <si>
    <t>0385468997</t>
  </si>
  <si>
    <t>In Defense of Elitism</t>
  </si>
  <si>
    <t>William A., III Henry</t>
  </si>
  <si>
    <t>0631135359</t>
  </si>
  <si>
    <t>Realism and truth</t>
  </si>
  <si>
    <t>Michael Devitt</t>
  </si>
  <si>
    <t>B. Blackwell</t>
  </si>
  <si>
    <t>0722539878</t>
  </si>
  <si>
    <t>Business as Unusual: The Triumph of Anita Roddick</t>
  </si>
  <si>
    <t>0553239538</t>
  </si>
  <si>
    <t>From Socrates to Sartre the Philosophic</t>
  </si>
  <si>
    <t>T Z Lavine</t>
  </si>
  <si>
    <t>0141186801</t>
  </si>
  <si>
    <t>From Russia with Love (Penguin Modern Classics)</t>
  </si>
  <si>
    <t>0571199844</t>
  </si>
  <si>
    <t>Spinning into Butter: A Play</t>
  </si>
  <si>
    <t>Rebecca Gilman</t>
  </si>
  <si>
    <t>0609601407</t>
  </si>
  <si>
    <t>The Hedgehog, the Fox, and the Magister's Pox: Mending the Gap Between Science and the Humanities</t>
  </si>
  <si>
    <t>0472088491</t>
  </si>
  <si>
    <t>Bad Boys : Public Schools in the Making of Black Masculinity (Law, Meaning, and Violence)</t>
  </si>
  <si>
    <t>Ann Arnett Ferguson</t>
  </si>
  <si>
    <t>0449909719</t>
  </si>
  <si>
    <t>What You Can Change and What You Can't : The Complete Guide to Successful Self-ImprovementLearning to Accept Who You Are (Fawcett Book)</t>
  </si>
  <si>
    <t>MARTIN E. SELIGMAN</t>
  </si>
  <si>
    <t>0385053126</t>
  </si>
  <si>
    <t>Return to Laughter</t>
  </si>
  <si>
    <t>Elenore Smith Bowen</t>
  </si>
  <si>
    <t>0740733370</t>
  </si>
  <si>
    <t>Compass Of The Soul: 52 Ways Intuition Can Guide You To The Life Of Your Dreams</t>
  </si>
  <si>
    <t>Lynn Robinson</t>
  </si>
  <si>
    <t>0141008016</t>
  </si>
  <si>
    <t>The Bodysurfers</t>
  </si>
  <si>
    <t>0141007974</t>
  </si>
  <si>
    <t>0373710828</t>
  </si>
  <si>
    <t>Maggie's Guardian  (Count On A Cop) (Harlequin Superromance, No. 1082)</t>
  </si>
  <si>
    <t>0141007990</t>
  </si>
  <si>
    <t>The Savage Crows</t>
  </si>
  <si>
    <t>0141007966</t>
  </si>
  <si>
    <t>The Bay of Contented Men</t>
  </si>
  <si>
    <t>0736660488</t>
  </si>
  <si>
    <t>Books On Tape</t>
  </si>
  <si>
    <t>0141008032</t>
  </si>
  <si>
    <t>Our Sunshine</t>
  </si>
  <si>
    <t>0140168842</t>
  </si>
  <si>
    <t>Murther &amp;amp; Walking Spirits</t>
  </si>
  <si>
    <t>1864364408</t>
  </si>
  <si>
    <t>The Last Mortal Generation: How Science Will Alter Our Lives in the 21st Century</t>
  </si>
  <si>
    <t>0399147748</t>
  </si>
  <si>
    <t>Smuggler's Moon: A Sir John Fielding Mystery (Sir John Fielding Mysteries (Hardcover))</t>
  </si>
  <si>
    <t>0091830893</t>
  </si>
  <si>
    <t>The Circle And The Cross 1: Playing Of</t>
  </si>
  <si>
    <t>0380979039</t>
  </si>
  <si>
    <t>Forge of Heaven (Cherryh, Cj)</t>
  </si>
  <si>
    <t>0316737372</t>
  </si>
  <si>
    <t>How to Train Your Dragon</t>
  </si>
  <si>
    <t>Cressida Cowell</t>
  </si>
  <si>
    <t>0436339447</t>
  </si>
  <si>
    <t>Stars of the New Curfew</t>
  </si>
  <si>
    <t>Ben Okri</t>
  </si>
  <si>
    <t>014048003X</t>
  </si>
  <si>
    <t>Pygmalion a Romance In Five Acts (Penguin Plays &amp;amp; Screenplays)</t>
  </si>
  <si>
    <t>0140109811</t>
  </si>
  <si>
    <t>1558535950</t>
  </si>
  <si>
    <t>You Are So Nashville If</t>
  </si>
  <si>
    <t>The Readers of the Nashville Scene</t>
  </si>
  <si>
    <t>0812575946</t>
  </si>
  <si>
    <t>Cloudy in the West</t>
  </si>
  <si>
    <t>0425155196</t>
  </si>
  <si>
    <t>The Hard Land</t>
  </si>
  <si>
    <t>1850522316</t>
  </si>
  <si>
    <t>\The Silence of the Lambs\" and \"Red Dragon\""</t>
  </si>
  <si>
    <t>0451187946</t>
  </si>
  <si>
    <t>Whispers of the Mountain</t>
  </si>
  <si>
    <t>Tom Hron</t>
  </si>
  <si>
    <t>0312963203</t>
  </si>
  <si>
    <t>The Winchester Run (The Sundown Riders)</t>
  </si>
  <si>
    <t>0843939451</t>
  </si>
  <si>
    <t>The Way Through the Mountains</t>
  </si>
  <si>
    <t>Steve Frazee</t>
  </si>
  <si>
    <t>0140244514</t>
  </si>
  <si>
    <t>0425156664</t>
  </si>
  <si>
    <t>Cossack Three Ponies</t>
  </si>
  <si>
    <t>J. L. Reasoner</t>
  </si>
  <si>
    <t>0425154343</t>
  </si>
  <si>
    <t>Iron Horse Warrior</t>
  </si>
  <si>
    <t>0451190459</t>
  </si>
  <si>
    <t>Autumn of the Gun</t>
  </si>
  <si>
    <t>0671875760</t>
  </si>
  <si>
    <t>Tarnished gold</t>
  </si>
  <si>
    <t>V. C Andrews</t>
  </si>
  <si>
    <t>0709052219</t>
  </si>
  <si>
    <t>Day of the Lawless Gun (Black Horse Westerns)</t>
  </si>
  <si>
    <t>Blake Morgan</t>
  </si>
  <si>
    <t>0709052081</t>
  </si>
  <si>
    <t>The Sheriff and the Widow (Black Horse Westerns)</t>
  </si>
  <si>
    <t>Chap O'Keefe</t>
  </si>
  <si>
    <t>074514635X</t>
  </si>
  <si>
    <t>The Feud at Sleepy Cat (Gunsmoke Western)</t>
  </si>
  <si>
    <t>Chivers North America</t>
  </si>
  <si>
    <t>0140181733</t>
  </si>
  <si>
    <t>0140071873</t>
  </si>
  <si>
    <t>0020821255</t>
  </si>
  <si>
    <t>African American Writers/Profiles of Their Lives and Works-From 1700s to the Present</t>
  </si>
  <si>
    <t>Valerie Smith</t>
  </si>
  <si>
    <t>0140231870</t>
  </si>
  <si>
    <t>Damned whores and God's police</t>
  </si>
  <si>
    <t>0571167411</t>
  </si>
  <si>
    <t>The children of men</t>
  </si>
  <si>
    <t>0333761278</t>
  </si>
  <si>
    <t>0869143549</t>
  </si>
  <si>
    <t>Emerald blue</t>
  </si>
  <si>
    <t>Gerald Murnane</t>
  </si>
  <si>
    <t>0864425996</t>
  </si>
  <si>
    <t>Lonely Planet Turkey (6th ed)</t>
  </si>
  <si>
    <t>042518613X</t>
  </si>
  <si>
    <t>What If? 2: Eminent Historians Imagine What Might Have Been</t>
  </si>
  <si>
    <t>0812966856</t>
  </si>
  <si>
    <t>The Flamboya Tree: Memories of a Mother's Wartime Courage</t>
  </si>
  <si>
    <t>Clara Kelly</t>
  </si>
  <si>
    <t>0571131115</t>
  </si>
  <si>
    <t>Sebastian, or, Ruling passions: A novel</t>
  </si>
  <si>
    <t>0140148795</t>
  </si>
  <si>
    <t>Turtle Beach</t>
  </si>
  <si>
    <t>Blanche d'Alpuget</t>
  </si>
  <si>
    <t>1403391688</t>
  </si>
  <si>
    <t>Carole Lenzy Daniel</t>
  </si>
  <si>
    <t>0702224936</t>
  </si>
  <si>
    <t>The Emperor Wally Lewis</t>
  </si>
  <si>
    <t>Adrian McGregor</t>
  </si>
  <si>
    <t>0709052529</t>
  </si>
  <si>
    <t>A Kansas Bloodletting (Black Horse Westerns)</t>
  </si>
  <si>
    <t>Elliot Conway</t>
  </si>
  <si>
    <t>033035180X</t>
  </si>
  <si>
    <t>Phone at Nine Just to Say You're Alive</t>
  </si>
  <si>
    <t>Linda Hart</t>
  </si>
  <si>
    <t>0330272470</t>
  </si>
  <si>
    <t>Our sunshine (Picador)</t>
  </si>
  <si>
    <t>Pan Macmillan Publishers</t>
  </si>
  <si>
    <t>1857977386</t>
  </si>
  <si>
    <t>The Big Yin: The Life and Times of Billy Connolly</t>
  </si>
  <si>
    <t>0439999111</t>
  </si>
  <si>
    <t>Queen Victoria and Her Amusements (Dead Famous S.)</t>
  </si>
  <si>
    <t>Alan MacDonald</t>
  </si>
  <si>
    <t>0140378502</t>
  </si>
  <si>
    <t>Sense and Sensibility (Puffin Classics - the Essential Collection)</t>
  </si>
  <si>
    <t>0860686728</t>
  </si>
  <si>
    <t>0140030301</t>
  </si>
  <si>
    <t>May We Borrow Your Husband and Other Comedies of the Sexual Life</t>
  </si>
  <si>
    <t>0718138554</t>
  </si>
  <si>
    <t>0434078409</t>
  </si>
  <si>
    <t>Letters to Judy: What Kids Wish They Could Tell You : a Kids Fun Project</t>
  </si>
  <si>
    <t>0241131448</t>
  </si>
  <si>
    <t>The hard-boiled wonderland and the end of the world: A novel</t>
  </si>
  <si>
    <t>Penguin Books USA</t>
  </si>
  <si>
    <t>0465043593</t>
  </si>
  <si>
    <t>The Internet Depression: The Boom, the Bust, and Beyond</t>
  </si>
  <si>
    <t>Michael Mandel</t>
  </si>
  <si>
    <t>0972034404</t>
  </si>
  <si>
    <t>0316038121</t>
  </si>
  <si>
    <t>Trek Navigator : The Ultimate Guide to the Entire Trek Saga Tag: Every Trek Episode... (Black Bay Books)</t>
  </si>
  <si>
    <t>Mark A. Altman</t>
  </si>
  <si>
    <t>0767902408</t>
  </si>
  <si>
    <t>Donna Shirley</t>
  </si>
  <si>
    <t>0446673366</t>
  </si>
  <si>
    <t>The Value of Family : A Blueprint for the 21st Century</t>
  </si>
  <si>
    <t>Ben Yagoda</t>
  </si>
  <si>
    <t>0671526847</t>
  </si>
  <si>
    <t>MUTUAL DREAMING</t>
  </si>
  <si>
    <t>Linda Lane Magallon</t>
  </si>
  <si>
    <t>0609804103</t>
  </si>
  <si>
    <t>Creating Your Life Collage: Strategies for Solving the Work/Life Dilemma</t>
  </si>
  <si>
    <t>Kathy McDonald</t>
  </si>
  <si>
    <t>185304024X</t>
  </si>
  <si>
    <t>Garfield Landscape Books: This Is Your Life (Garfield Landscape Books)</t>
  </si>
  <si>
    <t>0786860138</t>
  </si>
  <si>
    <t>Arise and Walk: A Novel</t>
  </si>
  <si>
    <t>0702230316</t>
  </si>
  <si>
    <t>Coming of Age: Charter for a New Australia</t>
  </si>
  <si>
    <t>David Solomon</t>
  </si>
  <si>
    <t>0805046968</t>
  </si>
  <si>
    <t>Magnitude 8: Earthquakes and Life Along the San Andreas Fault</t>
  </si>
  <si>
    <t>Philip L. Fradkin</t>
  </si>
  <si>
    <t>0312181078</t>
  </si>
  <si>
    <t>Hail Babylon!: In Search of the American City at the End of the Millennium</t>
  </si>
  <si>
    <t>1559705213</t>
  </si>
  <si>
    <t>Sex in the Future : The Reproductive Revolution and How it Will Change Us</t>
  </si>
  <si>
    <t>Robin Baker</t>
  </si>
  <si>
    <t>0002257203</t>
  </si>
  <si>
    <t>Restraint of Beasts</t>
  </si>
  <si>
    <t>1561210862</t>
  </si>
  <si>
    <t>Seeking God: My Journey of Prayer and Praise</t>
  </si>
  <si>
    <t>0913367656</t>
  </si>
  <si>
    <t>The Apostle : A Life of Paul</t>
  </si>
  <si>
    <t>John Pollock</t>
  </si>
  <si>
    <t>0849930340</t>
  </si>
  <si>
    <t>0722535325</t>
  </si>
  <si>
    <t>Maximizing Manhood: Beating the Male Menopause</t>
  </si>
  <si>
    <t>Malcolm Carruthers</t>
  </si>
  <si>
    <t>0904766241</t>
  </si>
  <si>
    <t>Who Is the Buddha?</t>
  </si>
  <si>
    <t>0865713677</t>
  </si>
  <si>
    <t>Reworking Success: New Communities at the Millennium</t>
  </si>
  <si>
    <t>Robert Theobald</t>
  </si>
  <si>
    <t>0140439544</t>
  </si>
  <si>
    <t>Tess of the D'Urbervilles (Penguin Summer Classics S.)</t>
  </si>
  <si>
    <t>0702232408</t>
  </si>
  <si>
    <t>Univ of Queensland Pr</t>
  </si>
  <si>
    <t>1899579044</t>
  </si>
  <si>
    <t>Sangharakhita</t>
  </si>
  <si>
    <t>Windhorse Publications (UK)</t>
  </si>
  <si>
    <t>0192833626</t>
  </si>
  <si>
    <t>Tess of the D'Urbervilles (Oxford World's Classics)</t>
  </si>
  <si>
    <t>0738206539</t>
  </si>
  <si>
    <t>Lead Yourself: Be Where Others Will Follow</t>
  </si>
  <si>
    <t>Mick Cope</t>
  </si>
  <si>
    <t>0060952180</t>
  </si>
  <si>
    <t>Soul Work: A Field Guide for Spiritual Seekers</t>
  </si>
  <si>
    <t>Charles Simpkinson</t>
  </si>
  <si>
    <t>0738701688</t>
  </si>
  <si>
    <t>Enchantments: 200 Spells for Bath &amp;amp; Beauty Enhancement</t>
  </si>
  <si>
    <t>0393314987</t>
  </si>
  <si>
    <t>Tales from a Traveling Couch: A Psychotherapist Revisits His Most Memorable Patients</t>
  </si>
  <si>
    <t>Robert U. Akeret</t>
  </si>
  <si>
    <t>0415304415</t>
  </si>
  <si>
    <t>Four Archetypes (Routledge Classics S.)</t>
  </si>
  <si>
    <t>Routledge, an imprint of Taylor &amp;amp; Francis Books Lt</t>
  </si>
  <si>
    <t>0865714568</t>
  </si>
  <si>
    <t>Webs of Power: Notes from the Global Uprising</t>
  </si>
  <si>
    <t>0138212562</t>
  </si>
  <si>
    <t>Sociology for pleasure</t>
  </si>
  <si>
    <t>Marcello Truzzi</t>
  </si>
  <si>
    <t>0449235149</t>
  </si>
  <si>
    <t>PENMARRIC</t>
  </si>
  <si>
    <t>0340541946</t>
  </si>
  <si>
    <t>Herbcraft: The Cultivation and Use of Herbs</t>
  </si>
  <si>
    <t>Nerys Purchon</t>
  </si>
  <si>
    <t>0679720553</t>
  </si>
  <si>
    <t>Childhood Is Hell: A Cartoon Book</t>
  </si>
  <si>
    <t>0312092814</t>
  </si>
  <si>
    <t>0449129985</t>
  </si>
  <si>
    <t>All the Golden Promises</t>
  </si>
  <si>
    <t>Diana Browning</t>
  </si>
  <si>
    <t>0500810370</t>
  </si>
  <si>
    <t>Freemasonry: A Journey Through Ritual and Symbol (Art &amp;amp; Imagination)</t>
  </si>
  <si>
    <t>W. Kirk MacNutly</t>
  </si>
  <si>
    <t>0471517429</t>
  </si>
  <si>
    <t>Abnormal Psychology: An Experimental, Clinical Approach</t>
  </si>
  <si>
    <t>G.C. Davison</t>
  </si>
  <si>
    <t>087901394X</t>
  </si>
  <si>
    <t>N. Sue Barnes</t>
  </si>
  <si>
    <t>W. H. Freeman</t>
  </si>
  <si>
    <t>1864362006</t>
  </si>
  <si>
    <t>Explore Queensland</t>
  </si>
  <si>
    <t>Bruce Elder</t>
  </si>
  <si>
    <t>0582710847</t>
  </si>
  <si>
    <t>Public expenditures and social policy in Australia</t>
  </si>
  <si>
    <t>R. B. Scotton</t>
  </si>
  <si>
    <t>Longman Cheshire for the Institute of Applied Economic and Social Research, University of Melbourne</t>
  </si>
  <si>
    <t>1401003230</t>
  </si>
  <si>
    <t>Courage of the Heart</t>
  </si>
  <si>
    <t>Chelle Cordero</t>
  </si>
  <si>
    <t>0855326425</t>
  </si>
  <si>
    <t>Illuminated Calligraphy</t>
  </si>
  <si>
    <t>Patricia Carter</t>
  </si>
  <si>
    <t>Search Press</t>
  </si>
  <si>
    <t>0600591948</t>
  </si>
  <si>
    <t>The Hamlyn Book of Knots</t>
  </si>
  <si>
    <t>Geoffrey Budworth</t>
  </si>
  <si>
    <t>1563891506</t>
  </si>
  <si>
    <t>Hellblazer: Dangerous Habits (Hellblazer)</t>
  </si>
  <si>
    <t>8495501619</t>
  </si>
  <si>
    <t>Riesgo Calculado - Bolsillo</t>
  </si>
  <si>
    <t>1563891719</t>
  </si>
  <si>
    <t>Worlds' End (Sandman, Book 8)</t>
  </si>
  <si>
    <t>1563890526</t>
  </si>
  <si>
    <t>Original Sins (Hellblazer, Book 1)</t>
  </si>
  <si>
    <t>Jamie Delano</t>
  </si>
  <si>
    <t>0330355902</t>
  </si>
  <si>
    <t>The people's game: Australia in international one-day cricket</t>
  </si>
  <si>
    <t>Geoff Armstrong</t>
  </si>
  <si>
    <t>Ironbark</t>
  </si>
  <si>
    <t>1563891050</t>
  </si>
  <si>
    <t>Fables and Reflections (Sandman, Book 6)</t>
  </si>
  <si>
    <t>0452279313</t>
  </si>
  <si>
    <t>Would I Lie to You?: A Medley of Famous Fibs, Devious Deceptions, and Barefaced Lies</t>
  </si>
  <si>
    <t>0207186375</t>
  </si>
  <si>
    <t>Lines on Lust</t>
  </si>
  <si>
    <t>Pamela Allardice</t>
  </si>
  <si>
    <t>0465035922</t>
  </si>
  <si>
    <t>The Invention of Memory: A New View of the Brain</t>
  </si>
  <si>
    <t>Israel Rosenfield</t>
  </si>
  <si>
    <t>0395924820</t>
  </si>
  <si>
    <t>Slippage : Previously Uncollected, Precariously Poised Stories</t>
  </si>
  <si>
    <t>0380772876</t>
  </si>
  <si>
    <t>The Home Brewer's Companion</t>
  </si>
  <si>
    <t>0091728908</t>
  </si>
  <si>
    <t>Victoria of England</t>
  </si>
  <si>
    <t>Edith Sitwell</t>
  </si>
  <si>
    <t>0517604426</t>
  </si>
  <si>
    <t>Middle Ages (Myths&amp;amp;Legends Series)</t>
  </si>
  <si>
    <t>H. A. Guerber</t>
  </si>
  <si>
    <t>019821717X</t>
  </si>
  <si>
    <t>Roman Britain (The Oxford History of England, 1a)</t>
  </si>
  <si>
    <t>Peter Salway</t>
  </si>
  <si>
    <t>0816022682</t>
  </si>
  <si>
    <t>The Encyclopedia of Witches and Witchcraft</t>
  </si>
  <si>
    <t>0582067227</t>
  </si>
  <si>
    <t>The Stuart Age: England 1603-1714 (2nd Edition)</t>
  </si>
  <si>
    <t>Barry Coward</t>
  </si>
  <si>
    <t>0713454296</t>
  </si>
  <si>
    <t>Anthony Birley</t>
  </si>
  <si>
    <t>0718133072</t>
  </si>
  <si>
    <t>Age of extremes: The short twentieth century, 1914-1991</t>
  </si>
  <si>
    <t>E. J Hobsbawm</t>
  </si>
  <si>
    <t>1564143090</t>
  </si>
  <si>
    <t>Resumes! Resumes! Resumes!: Top Career Experts Show You the Job-Landing Resumes That Sold Them</t>
  </si>
  <si>
    <t>The Editors of Career Press</t>
  </si>
  <si>
    <t>0864313004</t>
  </si>
  <si>
    <t>Schools and the Social Development of Young Australians</t>
  </si>
  <si>
    <t>John Ainley</t>
  </si>
  <si>
    <t>Australian Council for Educational</t>
  </si>
  <si>
    <t>157062142X</t>
  </si>
  <si>
    <t>Shambhala Guide to Yoga</t>
  </si>
  <si>
    <t>GEORG PHD FEUERSTEIN</t>
  </si>
  <si>
    <t>0855633433</t>
  </si>
  <si>
    <t>Social area indicators of educational need: A study of the use of census descriptions of school neighbourhoods in guiding decisions concerning the allocation of resources to educationally disadvantaged schools in Australia (ACER research monograph)</t>
  </si>
  <si>
    <t>Kenneth N Ross</t>
  </si>
  <si>
    <t>Australian Council for Educational Research</t>
  </si>
  <si>
    <t>080211590X</t>
  </si>
  <si>
    <t>0521599326</t>
  </si>
  <si>
    <t>The Sociology of Social Problems : Theoretical Perspectives and Methods of Intervention</t>
  </si>
  <si>
    <t>Adam Jamrozik</t>
  </si>
  <si>
    <t>0679446699</t>
  </si>
  <si>
    <t>038097438X</t>
  </si>
  <si>
    <t>Paradise Fever: Growing Up in the Shadow of the New Age</t>
  </si>
  <si>
    <t>Ptolemy Tompkins</t>
  </si>
  <si>
    <t>052284829X</t>
  </si>
  <si>
    <t>Australian Poverty: Then and Now</t>
  </si>
  <si>
    <t>Ruth Fincher</t>
  </si>
  <si>
    <t>Melbourne University Press</t>
  </si>
  <si>
    <t>0674452569</t>
  </si>
  <si>
    <t>Inequality Reexamined</t>
  </si>
  <si>
    <t>Amartya Sen</t>
  </si>
  <si>
    <t>086316157X</t>
  </si>
  <si>
    <t>Philosophy for Beginners (Writers and Readers Documentary Comic Book)</t>
  </si>
  <si>
    <t>0030127440</t>
  </si>
  <si>
    <t>Crime and criminology</t>
  </si>
  <si>
    <t>Sue Titus Reid</t>
  </si>
  <si>
    <t>053408172X</t>
  </si>
  <si>
    <t>Cognition: Theory and Applications (Experimental Psychology Series)</t>
  </si>
  <si>
    <t>Stephen K. Reed</t>
  </si>
  <si>
    <t>0134635302</t>
  </si>
  <si>
    <t>Inside Criminology</t>
  </si>
  <si>
    <t>Ruth Masters</t>
  </si>
  <si>
    <t>0394328159</t>
  </si>
  <si>
    <t>Perception (Alfred A. Knopf Series in Psychology)</t>
  </si>
  <si>
    <t>Robert Sekuler</t>
  </si>
  <si>
    <t>0534096727</t>
  </si>
  <si>
    <t>Sensation and Perception (Psychology)</t>
  </si>
  <si>
    <t>E. Bruce Goldstein</t>
  </si>
  <si>
    <t>155970005X</t>
  </si>
  <si>
    <t>Storyteller</t>
  </si>
  <si>
    <t>030431370X</t>
  </si>
  <si>
    <t>Concepts and Schemata: An Introduction</t>
  </si>
  <si>
    <t>Robert W. Howard</t>
  </si>
  <si>
    <t>0814403565</t>
  </si>
  <si>
    <t>The Paradox Process: Creative Business Solutions...Where You Least Expect to Find Them</t>
  </si>
  <si>
    <t>Derm Barrett</t>
  </si>
  <si>
    <t>0195409760</t>
  </si>
  <si>
    <t>Studying Public Policy: Policy Cycles and Policy Subsystems</t>
  </si>
  <si>
    <t>Michael Howlett</t>
  </si>
  <si>
    <t>1864489480</t>
  </si>
  <si>
    <t>Social Policy, Public Policy: From Problem to Practice</t>
  </si>
  <si>
    <t>Meredith Edwards</t>
  </si>
  <si>
    <t>0139067027</t>
  </si>
  <si>
    <t>Leadership in Organizations (Prentice Hall International Editions)</t>
  </si>
  <si>
    <t>Gary Yukl</t>
  </si>
  <si>
    <t>0140001115</t>
  </si>
  <si>
    <t>The Hound of the Baskervilles (Sherlock Holmes)</t>
  </si>
  <si>
    <t>0724803270</t>
  </si>
  <si>
    <t>Accounting: An Introduction</t>
  </si>
  <si>
    <t>Peter Atrill</t>
  </si>
  <si>
    <t>Prentice Hall of Australia Ply Ltd</t>
  </si>
  <si>
    <t>0333478754</t>
  </si>
  <si>
    <t>Australian public management: Principles and case studies</t>
  </si>
  <si>
    <t>W. J Byrt</t>
  </si>
  <si>
    <t>Macmillan Co. of Australia</t>
  </si>
  <si>
    <t>0140057072</t>
  </si>
  <si>
    <t>A Study in Scarlet (Sherlock Holmes)</t>
  </si>
  <si>
    <t>0195046714</t>
  </si>
  <si>
    <t>The Nature of Mind</t>
  </si>
  <si>
    <t>David M. Rosenthal</t>
  </si>
  <si>
    <t>0385326750</t>
  </si>
  <si>
    <t>Time Capsule: Short Stories About Teenagers Throughout the Twentieth Century</t>
  </si>
  <si>
    <t>0674004124</t>
  </si>
  <si>
    <t>The Social Construction of What</t>
  </si>
  <si>
    <t>Ian Hacking</t>
  </si>
  <si>
    <t>014015373X</t>
  </si>
  <si>
    <t>Voltaire's Bastards : The Dictatorship of Reason in the West</t>
  </si>
  <si>
    <t>0198761848</t>
  </si>
  <si>
    <t>Policy Analysis for the Real World</t>
  </si>
  <si>
    <t>Brian W. Hogwood</t>
  </si>
  <si>
    <t>1864487526</t>
  </si>
  <si>
    <t>The Sustainable Corporation: Organisational Renewal in Australia</t>
  </si>
  <si>
    <t>Dexter Dunphy</t>
  </si>
  <si>
    <t>1570621144</t>
  </si>
  <si>
    <t>Work with What You Have</t>
  </si>
  <si>
    <t>DEBORAHANN SMITH</t>
  </si>
  <si>
    <t>1570627134</t>
  </si>
  <si>
    <t>The Torch of Certainty</t>
  </si>
  <si>
    <t>JAMGON KONGTRUL</t>
  </si>
  <si>
    <t>1570622140</t>
  </si>
  <si>
    <t>Kabbalah of Money</t>
  </si>
  <si>
    <t>NILTON RABBI BONDER</t>
  </si>
  <si>
    <t>0205130607</t>
  </si>
  <si>
    <t>Cognitive Psychology</t>
  </si>
  <si>
    <t>Robert L. Soslo</t>
  </si>
  <si>
    <t>Prentice Hall (Higher Education Division, Pearson Education)</t>
  </si>
  <si>
    <t>0684821427</t>
  </si>
  <si>
    <t>Con Tricks: The Shadowy World of Management Consultancy and How to Make It Work for You (Simon &amp;amp; Schuster Business Books)</t>
  </si>
  <si>
    <t>Martin Ashford</t>
  </si>
  <si>
    <t>0732907985</t>
  </si>
  <si>
    <t>Whiteley: An unauthorised life</t>
  </si>
  <si>
    <t>Margot Hilton</t>
  </si>
  <si>
    <t>0743236181</t>
  </si>
  <si>
    <t>Blood on the Tongue : A Crime Novel</t>
  </si>
  <si>
    <t>1858132576</t>
  </si>
  <si>
    <t>The Complete Works of Sherlock Holmes</t>
  </si>
  <si>
    <t>0373264623</t>
  </si>
  <si>
    <t>Dirty Pool: A Bubba Mabry Mystery</t>
  </si>
  <si>
    <t>Steve Brewer</t>
  </si>
  <si>
    <t>0380978903</t>
  </si>
  <si>
    <t>Perfect Sax : A Madeline Bean Novel</t>
  </si>
  <si>
    <t>0553013521</t>
  </si>
  <si>
    <t>People's Almanac, No.3</t>
  </si>
  <si>
    <t>0060198788</t>
  </si>
  <si>
    <t>Close to Home : A Novel of Suspense</t>
  </si>
  <si>
    <t>0312986688</t>
  </si>
  <si>
    <t>Winter and Night (A Bill Smith/Lydia Chin Novel)</t>
  </si>
  <si>
    <t>0709170920</t>
  </si>
  <si>
    <t>The vow on the heron (Plantagenet saga)</t>
  </si>
  <si>
    <t>R. Hale</t>
  </si>
  <si>
    <t>0709179960</t>
  </si>
  <si>
    <t>The star of Lancaster (The Plantagenet saga / Jean Plaidy)</t>
  </si>
  <si>
    <t>0553109731</t>
  </si>
  <si>
    <t>And Justice There Is None</t>
  </si>
  <si>
    <t>0709147015</t>
  </si>
  <si>
    <t>The lion of justice</t>
  </si>
  <si>
    <t>1569472785</t>
  </si>
  <si>
    <t>Murder in the Sentier</t>
  </si>
  <si>
    <t>0709151012</t>
  </si>
  <si>
    <t>The Plantagenet prelude</t>
  </si>
  <si>
    <t>0709166052</t>
  </si>
  <si>
    <t>The Queen from Provence (Portrait Series)</t>
  </si>
  <si>
    <t>Robert Hale &amp;amp; Company</t>
  </si>
  <si>
    <t>0709165595</t>
  </si>
  <si>
    <t>Edward Longshanks (The Seventh volume in the Plantagenet Saga)</t>
  </si>
  <si>
    <t>0345449711</t>
  </si>
  <si>
    <t>Blues in the Night</t>
  </si>
  <si>
    <t>ROCHELLE KRICH</t>
  </si>
  <si>
    <t>0091830702</t>
  </si>
  <si>
    <t>Leading women</t>
  </si>
  <si>
    <t>Eva Cox</t>
  </si>
  <si>
    <t>1552070123</t>
  </si>
  <si>
    <t>Manufacturing Victims: What the Psychology Industry Is Doing to People</t>
  </si>
  <si>
    <t>Tana Dineen</t>
  </si>
  <si>
    <t>Robert Davies Multimedia Publishing (US)</t>
  </si>
  <si>
    <t>0849937213</t>
  </si>
  <si>
    <t>0340384816</t>
  </si>
  <si>
    <t>Latin (Teach Yourself S.)</t>
  </si>
  <si>
    <t>Sir John Adams</t>
  </si>
  <si>
    <t>0140259880</t>
  </si>
  <si>
    <t>Reflections Of A Siamese Twin: Canada At The End Of The Twentieth Century</t>
  </si>
  <si>
    <t>0712673326</t>
  </si>
  <si>
    <t>The Passion of the Western Mind</t>
  </si>
  <si>
    <t>Pimlico</t>
  </si>
  <si>
    <t>1891940074</t>
  </si>
  <si>
    <t>Intervention (Tempe Crabtree Mystery Series, Book 3)</t>
  </si>
  <si>
    <t>Marilyn Meredith</t>
  </si>
  <si>
    <t>Golden Eagle Press</t>
  </si>
  <si>
    <t>1840462361</t>
  </si>
  <si>
    <t>Heidegger, Habermas and the Mobile Phone (Postmodern Encounters)</t>
  </si>
  <si>
    <t>George Myerson</t>
  </si>
  <si>
    <t>0422774405</t>
  </si>
  <si>
    <t>Psychiatry In Dissent Controversial Issu</t>
  </si>
  <si>
    <t>Anthony Clare</t>
  </si>
  <si>
    <t>1864483407</t>
  </si>
  <si>
    <t>Gangland: Cultural Elites and the New Generationalism</t>
  </si>
  <si>
    <t>Mark Davis</t>
  </si>
  <si>
    <t>0786709545</t>
  </si>
  <si>
    <t>The Scared Stiff</t>
  </si>
  <si>
    <t>Judson Jack Carmichael</t>
  </si>
  <si>
    <t>0415131723</t>
  </si>
  <si>
    <t>The Politics of Uncertainty: Attachment in Private and Public Life</t>
  </si>
  <si>
    <t>Peter Marris</t>
  </si>
  <si>
    <t>1870098684</t>
  </si>
  <si>
    <t>The Sufficient Community: Putting People First</t>
  </si>
  <si>
    <t>Chris Wright</t>
  </si>
  <si>
    <t>0803959001</t>
  </si>
  <si>
    <t>J. Robert Lilly</t>
  </si>
  <si>
    <t>0454003994</t>
  </si>
  <si>
    <t>Marking time: Alternatives in Australian schooling</t>
  </si>
  <si>
    <t>Michael Middleton</t>
  </si>
  <si>
    <t>Methuen Australia</t>
  </si>
  <si>
    <t>0521389445</t>
  </si>
  <si>
    <t>Handbook of Career Theory</t>
  </si>
  <si>
    <t>Michael B. Arthur</t>
  </si>
  <si>
    <t>0521567572</t>
  </si>
  <si>
    <t>Australian Women and Careers: Psychological and Contextual Influences over the Life Course</t>
  </si>
  <si>
    <t>Millicent Poole</t>
  </si>
  <si>
    <t>0750706651</t>
  </si>
  <si>
    <t>Evolution of Deficit Thinking : Educational Thought and Practice</t>
  </si>
  <si>
    <t>Richard Valencia</t>
  </si>
  <si>
    <t>086431339X</t>
  </si>
  <si>
    <t>Beyond Nostalgia: Reshaping Australian Education (Australian Education Review)</t>
  </si>
  <si>
    <t>Terri Seddon</t>
  </si>
  <si>
    <t>0864311893</t>
  </si>
  <si>
    <t>Social Justice in Education (The Australian Education Review Series , No 40)</t>
  </si>
  <si>
    <t>Andrew Sturman</t>
  </si>
  <si>
    <t>1864484322</t>
  </si>
  <si>
    <t>Markets in Education (Studies in Education)</t>
  </si>
  <si>
    <t>Simon Marginson</t>
  </si>
  <si>
    <t>0522848966</t>
  </si>
  <si>
    <t>Academic Success and Social Power: Examinations and Inequality</t>
  </si>
  <si>
    <t>Richard Teese</t>
  </si>
  <si>
    <t>0304705543</t>
  </si>
  <si>
    <t>Improving Education: Realist Approaches to Method and Research (Cassell Education)</t>
  </si>
  <si>
    <t>Joanna Swann</t>
  </si>
  <si>
    <t>0300079826</t>
  </si>
  <si>
    <t>The Ambitious Generation: America's Teenagers, Motivated but Directionless</t>
  </si>
  <si>
    <t>Barbara Schneider</t>
  </si>
  <si>
    <t>1850004811</t>
  </si>
  <si>
    <t>Towards a Theory of Schooling (Deakin Studies in Education Series, No 4)</t>
  </si>
  <si>
    <t>David Hamilton</t>
  </si>
  <si>
    <t>0415224969</t>
  </si>
  <si>
    <t>Moral Measures: An Introduction to Ethics West and East</t>
  </si>
  <si>
    <t>J. E. Tiles</t>
  </si>
  <si>
    <t>0192892452</t>
  </si>
  <si>
    <t>Ethics (Oxford Readers)</t>
  </si>
  <si>
    <t>0195050266</t>
  </si>
  <si>
    <t>Ethical Issues in Professional Life</t>
  </si>
  <si>
    <t>Joan Callahan</t>
  </si>
  <si>
    <t>1557787549</t>
  </si>
  <si>
    <t>Making Ethical Choices, Resolving Ethical Dilemmas</t>
  </si>
  <si>
    <t>Gini Graham Scott</t>
  </si>
  <si>
    <t>0060161620</t>
  </si>
  <si>
    <t>The Irreversible Decline of Eddie Socket: A Novel</t>
  </si>
  <si>
    <t>John Weir</t>
  </si>
  <si>
    <t>0631206337</t>
  </si>
  <si>
    <t>Ethics: The Classic Readings (Philosophy - the Classic Readings)</t>
  </si>
  <si>
    <t>David E. Cooper</t>
  </si>
  <si>
    <t>0631187855</t>
  </si>
  <si>
    <t>A Companion to Ethics (Blackwell Companions to Philosophy)</t>
  </si>
  <si>
    <t>0521646898</t>
  </si>
  <si>
    <t>Governing Morals : A Social History of Moral Regulation (Cambridge Studies in Law and Society)</t>
  </si>
  <si>
    <t>Alan Hunt</t>
  </si>
  <si>
    <t>0195507940</t>
  </si>
  <si>
    <t>Business Ethics: Australian Problems and Cases</t>
  </si>
  <si>
    <t>Damian Grace</t>
  </si>
  <si>
    <t>0534154921</t>
  </si>
  <si>
    <t>Honesty in the Workplace (The Cypress Series in Work and Science)</t>
  </si>
  <si>
    <t>Kevin R. Murphy</t>
  </si>
  <si>
    <t>0631159452</t>
  </si>
  <si>
    <t>Moral Vision: An Introduction to Ethics</t>
  </si>
  <si>
    <t>David McNaughton</t>
  </si>
  <si>
    <t>0262631652</t>
  </si>
  <si>
    <t>Mind and Morals: Essays on Ethics and Cognitive Science</t>
  </si>
  <si>
    <t>Larry May</t>
  </si>
  <si>
    <t>0195056795</t>
  </si>
  <si>
    <t>Contemporary Moral Controversies in Business</t>
  </si>
  <si>
    <t>A. Pablo Iannone</t>
  </si>
  <si>
    <t>0805052534</t>
  </si>
  <si>
    <t>If Aristotle Ran General Motors</t>
  </si>
  <si>
    <t>Thomas V. Morris</t>
  </si>
  <si>
    <t>0521788056</t>
  </si>
  <si>
    <t>Aesthetics and Ethics : Essays at the Intersection (Cambridge Studies in Philosophy and the Arts)</t>
  </si>
  <si>
    <t>Jerrold Levinson</t>
  </si>
  <si>
    <t>1862872279</t>
  </si>
  <si>
    <t>Understanding Ethics</t>
  </si>
  <si>
    <t>Noel Preston</t>
  </si>
  <si>
    <t>Foundation Press</t>
  </si>
  <si>
    <t>052143971X</t>
  </si>
  <si>
    <t>Practical Ethics</t>
  </si>
  <si>
    <t>0415180988</t>
  </si>
  <si>
    <t>Ethics and the University (Professional Ethics)</t>
  </si>
  <si>
    <t>Michael Davis</t>
  </si>
  <si>
    <t>0751506990</t>
  </si>
  <si>
    <t>Spanky</t>
  </si>
  <si>
    <t>0909824231</t>
  </si>
  <si>
    <t>Values, taught or caught: Personal development for secondary schools</t>
  </si>
  <si>
    <t>Laurie Brady</t>
  </si>
  <si>
    <t>Dymock's Book Arcade</t>
  </si>
  <si>
    <t>082720809X</t>
  </si>
  <si>
    <t>Ethics for Real People: A Guide for the Morally Perplexed</t>
  </si>
  <si>
    <t>Loren Broadus</t>
  </si>
  <si>
    <t>0609809717</t>
  </si>
  <si>
    <t>Truth or Tabloid?</t>
  </si>
  <si>
    <t>PETER FENTON</t>
  </si>
  <si>
    <t>0451459172</t>
  </si>
  <si>
    <t>Paper Mage</t>
  </si>
  <si>
    <t>Leah R. Cutter</t>
  </si>
  <si>
    <t>0140134794</t>
  </si>
  <si>
    <t>Causing Death and Saving Lives</t>
  </si>
  <si>
    <t>0140432728</t>
  </si>
  <si>
    <t>Utilitarianism and Other Essays (Penguin Classics)</t>
  </si>
  <si>
    <t>1862872252</t>
  </si>
  <si>
    <t>Greed is Not Good!: Teaching Ethics to Professionals</t>
  </si>
  <si>
    <t>Howard Munro</t>
  </si>
  <si>
    <t>Federation Press</t>
  </si>
  <si>
    <t>0671537466</t>
  </si>
  <si>
    <t>Streets of Laredo</t>
  </si>
  <si>
    <t>0441810764</t>
  </si>
  <si>
    <t>Time Enough for Love</t>
  </si>
  <si>
    <t>0393011836</t>
  </si>
  <si>
    <t>What Einstein Told His Cook: Kitchen Science Explained</t>
  </si>
  <si>
    <t>1862871450</t>
  </si>
  <si>
    <t>Ethics for the Public Sector: Education and Training</t>
  </si>
  <si>
    <t>Wm Gaunt &amp;amp; Sons</t>
  </si>
  <si>
    <t>0393319873</t>
  </si>
  <si>
    <t>The Corrosion of Character: The Personal Consequences of Work in the New Capitalism</t>
  </si>
  <si>
    <t>Richard Sennett</t>
  </si>
  <si>
    <t>0500281157</t>
  </si>
  <si>
    <t>Fair Shares</t>
  </si>
  <si>
    <t>Timothy Gorringe</t>
  </si>
  <si>
    <t>0140237895</t>
  </si>
  <si>
    <t>The Cherry Blossom Corpse</t>
  </si>
  <si>
    <t>0522841023</t>
  </si>
  <si>
    <t>Rational Moral Education</t>
  </si>
  <si>
    <t>Alan John Watt</t>
  </si>
  <si>
    <t>0195537386</t>
  </si>
  <si>
    <t>Business Ethics</t>
  </si>
  <si>
    <t>0140135588</t>
  </si>
  <si>
    <t>Ethics: Inventing Right and Wrong</t>
  </si>
  <si>
    <t>J. L. Mackie</t>
  </si>
  <si>
    <t>0864173342</t>
  </si>
  <si>
    <t>Knit One, Make One in Classic Knitted Cotton</t>
  </si>
  <si>
    <t>Furze Hewitt</t>
  </si>
  <si>
    <t>0800714784</t>
  </si>
  <si>
    <t>His Needs, Her Needs</t>
  </si>
  <si>
    <t>0712647996</t>
  </si>
  <si>
    <t>Glorious Inspiration</t>
  </si>
  <si>
    <t>Kaffe Fassett</t>
  </si>
  <si>
    <t>0849906555</t>
  </si>
  <si>
    <t>20 Hot Potatoes Christians Are Afraid to Touch</t>
  </si>
  <si>
    <t>Tony Campolo</t>
  </si>
  <si>
    <t>0939513471</t>
  </si>
  <si>
    <t>Forbidden knowledge: Or is it--</t>
  </si>
  <si>
    <t>D. A Miller</t>
  </si>
  <si>
    <t>Joy Pub</t>
  </si>
  <si>
    <t>0840776616</t>
  </si>
  <si>
    <t>Handbook for Christian Living</t>
  </si>
  <si>
    <t>Paul A. Kienel</t>
  </si>
  <si>
    <t>1863510559</t>
  </si>
  <si>
    <t>Knotted Lace (Milner Craft Series)</t>
  </si>
  <si>
    <t>Elena Dickson</t>
  </si>
  <si>
    <t>0529068591</t>
  </si>
  <si>
    <t>Eve, God's Word to Women</t>
  </si>
  <si>
    <t>1863510435</t>
  </si>
  <si>
    <t>Embroidered Garden Flowers (Milner Craft Series)</t>
  </si>
  <si>
    <t>Diana Lampe</t>
  </si>
  <si>
    <t>1863511024</t>
  </si>
  <si>
    <t>Bread Dough Creations (Milner Craft Series)</t>
  </si>
  <si>
    <t>Susan Roach</t>
  </si>
  <si>
    <t>0718207459</t>
  </si>
  <si>
    <t>The asphalt jungle,</t>
  </si>
  <si>
    <t>W. R Burnett</t>
  </si>
  <si>
    <t>Kaye &amp;amp; Ward</t>
  </si>
  <si>
    <t>0722518153</t>
  </si>
  <si>
    <t>Florentine Embroidery: All You Need to Know for Perfect Results</t>
  </si>
  <si>
    <t>Barbara Muller</t>
  </si>
  <si>
    <t>1863510087</t>
  </si>
  <si>
    <t>Beautiful Boxes to Create, Cover and Decorate (Milner Craft Series)</t>
  </si>
  <si>
    <t>Judy Newman</t>
  </si>
  <si>
    <t>0806904003</t>
  </si>
  <si>
    <t>Beadweaving: New Needle Techniques &amp;amp; Original Designs</t>
  </si>
  <si>
    <t>0600571025</t>
  </si>
  <si>
    <t>The Hamlyn complete knitting course</t>
  </si>
  <si>
    <t>0806902914</t>
  </si>
  <si>
    <t>Glorious Cross Stitch</t>
  </si>
  <si>
    <t>0937274232</t>
  </si>
  <si>
    <t>Not Just Another Embroidery Book</t>
  </si>
  <si>
    <t>Phyllis Stiles</t>
  </si>
  <si>
    <t>0871401606</t>
  </si>
  <si>
    <t>Paris France</t>
  </si>
  <si>
    <t>039475011X</t>
  </si>
  <si>
    <t>Embroidery: A Complete Course in Embroidery Design and Technique</t>
  </si>
  <si>
    <t>1892065002</t>
  </si>
  <si>
    <t>1892065029</t>
  </si>
  <si>
    <t>Pilots Choice</t>
  </si>
  <si>
    <t>1853681768</t>
  </si>
  <si>
    <t>Around the World in Cross-stitch Embroidery</t>
  </si>
  <si>
    <t>Jan Eaton</t>
  </si>
  <si>
    <t>New Holland Publishers (UK) Ltd</t>
  </si>
  <si>
    <t>0207168814</t>
  </si>
  <si>
    <t>The Cook's Garden</t>
  </si>
  <si>
    <t>Sheridan Rogers</t>
  </si>
  <si>
    <t>0207184364</t>
  </si>
  <si>
    <t>Complete Vegetarian Cookbook</t>
  </si>
  <si>
    <t>Charmaine Solomon</t>
  </si>
  <si>
    <t>0743424247</t>
  </si>
  <si>
    <t>Bury Me Deep</t>
  </si>
  <si>
    <t>0898156742</t>
  </si>
  <si>
    <t>Lost Arts: A Cook's Guide to Making Vinegar, Curing Olives, Crafting Fresh Goat Cheese and Simple Mustards, Baking Bread and Growing Herbs</t>
  </si>
  <si>
    <t>Lynn Alley</t>
  </si>
  <si>
    <t>1852383534</t>
  </si>
  <si>
    <t>Glorious Puddings</t>
  </si>
  <si>
    <t>Hilaire Walden</t>
  </si>
  <si>
    <t>0811803538</t>
  </si>
  <si>
    <t>The Art of Quick Breads: Simple Everyday Baking</t>
  </si>
  <si>
    <t>Beth Hensperger</t>
  </si>
  <si>
    <t>1863736670</t>
  </si>
  <si>
    <t>The Epicurean's Kitchen Companion</t>
  </si>
  <si>
    <t>Penny Smith</t>
  </si>
  <si>
    <t>0028603702</t>
  </si>
  <si>
    <t>The High-Performance Cookbook: 150 High-Carb Recipes for Peak Performance</t>
  </si>
  <si>
    <t>Susan M. Kleiner</t>
  </si>
  <si>
    <t>0572018630</t>
  </si>
  <si>
    <t>The Classic 1000 Indian Recipes</t>
  </si>
  <si>
    <t>Wendy Hobson</t>
  </si>
  <si>
    <t>0895261901</t>
  </si>
  <si>
    <t>Bias: A CBS Insider Exposes How the Media Distort the News</t>
  </si>
  <si>
    <t>1852381965</t>
  </si>
  <si>
    <t>Glorious Cakes</t>
  </si>
  <si>
    <t>Ann Nicol</t>
  </si>
  <si>
    <t>076272742X</t>
  </si>
  <si>
    <t>Fun with the Family in Illinois, 4th: Hundreds of Ideas for Day Trips with the Kids</t>
  </si>
  <si>
    <t>Lori Meek Schuldt</t>
  </si>
  <si>
    <t>0747553351</t>
  </si>
  <si>
    <t>A Brief History of Tomorrow: The Future Past and Present</t>
  </si>
  <si>
    <t>0732257018</t>
  </si>
  <si>
    <t>How to Turn Your Ex-boyfriend Toad</t>
  </si>
  <si>
    <t>0553345370</t>
  </si>
  <si>
    <t>Alan Oken's Complete Guide to Astrology</t>
  </si>
  <si>
    <t>ALAN OKEN</t>
  </si>
  <si>
    <t>189957901X</t>
  </si>
  <si>
    <t>What Is the Dharma?: The Essential Teachings of the Buddha</t>
  </si>
  <si>
    <t>Sangarakshita</t>
  </si>
  <si>
    <t>Windhorse Publications</t>
  </si>
  <si>
    <t>0877739439</t>
  </si>
  <si>
    <t>PRACT TRANQUILTY&amp;amp;INSGHT</t>
  </si>
  <si>
    <t>KHENCHEN THRANGU</t>
  </si>
  <si>
    <t>0963630423</t>
  </si>
  <si>
    <t>The End Times: New Information for Personal Peace : Book 1 (Kryon Book 1)</t>
  </si>
  <si>
    <t>Kryon Writings</t>
  </si>
  <si>
    <t>0963630407</t>
  </si>
  <si>
    <t>Don't Think Like a Human: Channelled Answers to Basic Questions (Kryon Book 2)</t>
  </si>
  <si>
    <t>0007117507</t>
  </si>
  <si>
    <t>Lillian Too's Smart Feng Shui for the Home</t>
  </si>
  <si>
    <t>1561705667</t>
  </si>
  <si>
    <t>Chakra Clearing</t>
  </si>
  <si>
    <t>0877286922</t>
  </si>
  <si>
    <t>Tantric Yoga: The Royal Path to Raising Kundalini Power</t>
  </si>
  <si>
    <t>Gavin Frost</t>
  </si>
  <si>
    <t>0646136070</t>
  </si>
  <si>
    <t>Earth's Birth Changes: The Promise for a New Beginning (St. Germain Series)</t>
  </si>
  <si>
    <t>P. O. Erbe</t>
  </si>
  <si>
    <t>Triad Publishers USA</t>
  </si>
  <si>
    <t>1878246321</t>
  </si>
  <si>
    <t>How to Live Large on a Small Planet</t>
  </si>
  <si>
    <t>Solara</t>
  </si>
  <si>
    <t>Star-Borne Unlimited</t>
  </si>
  <si>
    <t>074991355X</t>
  </si>
  <si>
    <t>Rituals for Everyday Living: Special Ways of Marking Important Events in Your Life</t>
  </si>
  <si>
    <t>Lorna St. Aubyn</t>
  </si>
  <si>
    <t>1852303204</t>
  </si>
  <si>
    <t>The Meditator's Handbook: A Comprehensive Guide to Eastern and Western Meditation Techniques</t>
  </si>
  <si>
    <t>0712670726</t>
  </si>
  <si>
    <t>Signposts</t>
  </si>
  <si>
    <t>0330329464</t>
  </si>
  <si>
    <t>Persuasions of the Witch's Craft: Ritual Magic in Contemporary England</t>
  </si>
  <si>
    <t>Tanya Luhrmann</t>
  </si>
  <si>
    <t>0060628642</t>
  </si>
  <si>
    <t>The Physics of Angels: Exploring the Realm Where Science and Spirit Meet</t>
  </si>
  <si>
    <t>0688147178</t>
  </si>
  <si>
    <t>The Importance of Living</t>
  </si>
  <si>
    <t>Yutang Lin</t>
  </si>
  <si>
    <t>0140342540</t>
  </si>
  <si>
    <t>Came Back to Show You I Could Fly (Puffin Books)</t>
  </si>
  <si>
    <t>0373970161</t>
  </si>
  <si>
    <t>Dream Of Darkness</t>
  </si>
  <si>
    <t>Jocelyn Haley</t>
  </si>
  <si>
    <t>0340660783</t>
  </si>
  <si>
    <t>Shadowed Hills</t>
  </si>
  <si>
    <t>0099473216</t>
  </si>
  <si>
    <t>1878246003</t>
  </si>
  <si>
    <t>The Star Borne: A Remembrance for the Awakened Ones</t>
  </si>
  <si>
    <t>Star Borne Unlimited</t>
  </si>
  <si>
    <t>0340825227</t>
  </si>
  <si>
    <t>You Can Change Your Life: A Future Different from Your Past with the Hoffman Process</t>
  </si>
  <si>
    <t>Tim Laurence</t>
  </si>
  <si>
    <t>044001381X</t>
  </si>
  <si>
    <t>Coral Winds</t>
  </si>
  <si>
    <t>Susannah Rowland</t>
  </si>
  <si>
    <t>1570620830</t>
  </si>
  <si>
    <t>LING CH'I CHING (Shambhala Dragon Editions)</t>
  </si>
  <si>
    <t>RALPH D. SAWYER</t>
  </si>
  <si>
    <t>0671634100</t>
  </si>
  <si>
    <t>DESTINYS DAUGHTER</t>
  </si>
  <si>
    <t>0521478898</t>
  </si>
  <si>
    <t>The Cambridge Companion to Jung</t>
  </si>
  <si>
    <t>Polly Young-Eisendrath</t>
  </si>
  <si>
    <t>0843925906</t>
  </si>
  <si>
    <t>0874777445</t>
  </si>
  <si>
    <t>Sacred Sexuality: Living the Vision of the Erotic Spirit</t>
  </si>
  <si>
    <t>Georg Feuerstein</t>
  </si>
  <si>
    <t>0812506561</t>
  </si>
  <si>
    <t>I Am Vidocq: Homework-Cn</t>
  </si>
  <si>
    <t>Vincent McConnor</t>
  </si>
  <si>
    <t>0440098564</t>
  </si>
  <si>
    <t>A Woman of New Orleans (Woman's Destiny)</t>
  </si>
  <si>
    <t>Rochel Denorre</t>
  </si>
  <si>
    <t>060057699X</t>
  </si>
  <si>
    <t>Tantra: The Search for Ecstasy</t>
  </si>
  <si>
    <t>0806905840</t>
  </si>
  <si>
    <t>500 Formulas For Aromatherapy: Mixing Essential Oils for Every Use</t>
  </si>
  <si>
    <t>0333555813</t>
  </si>
  <si>
    <t>The Complete Homeopathy Handbook: A Guide to Everyday Health Care</t>
  </si>
  <si>
    <t>Miranda Castro</t>
  </si>
  <si>
    <t>1900131161</t>
  </si>
  <si>
    <t>The Starlore Handbook: The Starwatcher's Essential Guide to the 88 Constellations, Their Myths and Symbols</t>
  </si>
  <si>
    <t>Duncan Baird Publishers</t>
  </si>
  <si>
    <t>0752903624</t>
  </si>
  <si>
    <t>MOTHERLOVE</t>
  </si>
  <si>
    <t>KATE KLIMO</t>
  </si>
  <si>
    <t>0425109747</t>
  </si>
  <si>
    <t>Shadows and Dreams</t>
  </si>
  <si>
    <t>D.C. Richardson</t>
  </si>
  <si>
    <t>0500060207</t>
  </si>
  <si>
    <t>The Mandala (Sacred Symbols)</t>
  </si>
  <si>
    <t>0586208070</t>
  </si>
  <si>
    <t>Heather Hay</t>
  </si>
  <si>
    <t>1860196365</t>
  </si>
  <si>
    <t>House of Secrets R/P</t>
  </si>
  <si>
    <t>Hall U</t>
  </si>
  <si>
    <t>0712670629</t>
  </si>
  <si>
    <t>The Key to the Tarot</t>
  </si>
  <si>
    <t>1854879618</t>
  </si>
  <si>
    <t>Dark Canvas (Scarlet)</t>
  </si>
  <si>
    <t>Julia Wild</t>
  </si>
  <si>
    <t>044131970X</t>
  </si>
  <si>
    <t>The Health Hazards of Not Going Nuclear</t>
  </si>
  <si>
    <t>Peter, Dr. Beckmann</t>
  </si>
  <si>
    <t>0747259887</t>
  </si>
  <si>
    <t>Alexander Waugh</t>
  </si>
  <si>
    <t>0345352033</t>
  </si>
  <si>
    <t>The Case of the Spurious Spinster</t>
  </si>
  <si>
    <t>Erle S. Gardner</t>
  </si>
  <si>
    <t>035231625X</t>
  </si>
  <si>
    <t>Sacrifice (A Star book)</t>
  </si>
  <si>
    <t>0006936644</t>
  </si>
  <si>
    <t>0261664271</t>
  </si>
  <si>
    <t>0330356488</t>
  </si>
  <si>
    <t>Water hazard</t>
  </si>
  <si>
    <t>John Gunn</t>
  </si>
  <si>
    <t>PAN, Pan Macmillan Australia</t>
  </si>
  <si>
    <t>0747531544</t>
  </si>
  <si>
    <t>Sweet Smell of Psychosis</t>
  </si>
  <si>
    <t>0812501829</t>
  </si>
  <si>
    <t>By Frequent Angsh: Magnif-Cn</t>
  </si>
  <si>
    <t>S. F. Dean</t>
  </si>
  <si>
    <t>0140441328</t>
  </si>
  <si>
    <t>The Jugurthine War &amp;amp; The Conspiracy of Catiline</t>
  </si>
  <si>
    <t>Sallust</t>
  </si>
  <si>
    <t>0140440313</t>
  </si>
  <si>
    <t>Three Plays: Alcestis, Hippolytos and Iphigeneia in Tauris (Penguin Classics ; L31)</t>
  </si>
  <si>
    <t>044111749X</t>
  </si>
  <si>
    <t>Conjure Wife (Science Fiction)</t>
  </si>
  <si>
    <t>0140440844</t>
  </si>
  <si>
    <t>Fall of the Roman Republic: Six Lives : Marius, Sulla, Crassus, Pompey, Caesar, Cicero (Penguin Classics)</t>
  </si>
  <si>
    <t>0140442464</t>
  </si>
  <si>
    <t>The Last Poets of Imperial Rome (Classics S.)</t>
  </si>
  <si>
    <t>Harold Isbell</t>
  </si>
  <si>
    <t>0207149747</t>
  </si>
  <si>
    <t>The Treatment and the Cure</t>
  </si>
  <si>
    <t>Peter Kocan</t>
  </si>
  <si>
    <t>0141182431</t>
  </si>
  <si>
    <t>Heart of Darkness (Penguin Modern Classics)</t>
  </si>
  <si>
    <t>3895084530</t>
  </si>
  <si>
    <t>Travels (Konemann Classics)</t>
  </si>
  <si>
    <t>Marco Polo</t>
  </si>
  <si>
    <t>0749318724</t>
  </si>
  <si>
    <t>0743203046</t>
  </si>
  <si>
    <t>0262112272</t>
  </si>
  <si>
    <t>Sources of Power: How People Make Decisions</t>
  </si>
  <si>
    <t>Gary Klein</t>
  </si>
  <si>
    <t>0393973700</t>
  </si>
  <si>
    <t>Intermediate Microeconomics</t>
  </si>
  <si>
    <t>Hal R. Varian</t>
  </si>
  <si>
    <t>0060930144</t>
  </si>
  <si>
    <t>Choice Theory : A New Psychology of Personal Freedom</t>
  </si>
  <si>
    <t>0195535650</t>
  </si>
  <si>
    <t>Australian Cities: Continuity and Change (Meridian : Australian Geographical Perspectives)</t>
  </si>
  <si>
    <t>Clive Forster</t>
  </si>
  <si>
    <t>0521575001</t>
  </si>
  <si>
    <t>Political Theory : Tradition and Diversity</t>
  </si>
  <si>
    <t>Andrew Vincent</t>
  </si>
  <si>
    <t>0262522950</t>
  </si>
  <si>
    <t>0195535626</t>
  </si>
  <si>
    <t>Social Security in Australia</t>
  </si>
  <si>
    <t>Terry Carney</t>
  </si>
  <si>
    <t>186373337X</t>
  </si>
  <si>
    <t>Microeconomic Reform in Australia</t>
  </si>
  <si>
    <t>P. Forsyth</t>
  </si>
  <si>
    <t>052284572X</t>
  </si>
  <si>
    <t>Youth Homelessness: Courage and Hope</t>
  </si>
  <si>
    <t>Helen Sykes</t>
  </si>
  <si>
    <t>1565842588</t>
  </si>
  <si>
    <t>Should We Burn Babar?: Essays on Children's Literature and the Power of Stories</t>
  </si>
  <si>
    <t>014020220X</t>
  </si>
  <si>
    <t>Greeks (Pelican S.)</t>
  </si>
  <si>
    <t>H.D.F. Kitto</t>
  </si>
  <si>
    <t>0451196295</t>
  </si>
  <si>
    <t>Mind to Crime</t>
  </si>
  <si>
    <t>Moir</t>
  </si>
  <si>
    <t>052158356X</t>
  </si>
  <si>
    <t>The Politics of Identity in Australia</t>
  </si>
  <si>
    <t>Geoffrey Stokes</t>
  </si>
  <si>
    <t>0201874849</t>
  </si>
  <si>
    <t>Community Building on the Web : Secret Strategies for Successful Online Communities</t>
  </si>
  <si>
    <t>Amy Jo Kim</t>
  </si>
  <si>
    <t>185302628X</t>
  </si>
  <si>
    <t>Innovation and Adaptation in Higher Education: The Changing Conditions of Advanced Teaching and Learning in Europe (Higher Education Policy S.)</t>
  </si>
  <si>
    <t>Claudius Gellert</t>
  </si>
  <si>
    <t>1566633966</t>
  </si>
  <si>
    <t>The Burden of Bad Ideas: How Modern Intellectuals Misshape Our Society</t>
  </si>
  <si>
    <t>0340662859</t>
  </si>
  <si>
    <t>Differential Urbanization: Integrating Spatial Models</t>
  </si>
  <si>
    <t>H. S. Geyer</t>
  </si>
  <si>
    <t>1864487046</t>
  </si>
  <si>
    <t>Activism and the Policy Process</t>
  </si>
  <si>
    <t>Anna Yeatman</t>
  </si>
  <si>
    <t>0521582040</t>
  </si>
  <si>
    <t>Taking Care of Men : Sexual Politics in the Public Mind</t>
  </si>
  <si>
    <t>Anthony McMahon</t>
  </si>
  <si>
    <t>0333692802</t>
  </si>
  <si>
    <t>Understanding Poverty</t>
  </si>
  <si>
    <t>Pete Alcock</t>
  </si>
  <si>
    <t>186373323X</t>
  </si>
  <si>
    <t>The Last Tango of Dolores Delgado</t>
  </si>
  <si>
    <t>0330358588</t>
  </si>
  <si>
    <t>A traveller's alphabet of essential places</t>
  </si>
  <si>
    <t>David Dale</t>
  </si>
  <si>
    <t>0091792282</t>
  </si>
  <si>
    <t>Electricity Tpb (Aus/NZ)</t>
  </si>
  <si>
    <t>V Glendinning</t>
  </si>
  <si>
    <t>0451206401</t>
  </si>
  <si>
    <t>The Three of Us</t>
  </si>
  <si>
    <t>1857880315</t>
  </si>
  <si>
    <t>Clues for the Clueless: Dogbert's Big Book of Manners (Dogbert N' Dilbert's Humour at Work)</t>
  </si>
  <si>
    <t>Nicholas Brealey Publishing</t>
  </si>
  <si>
    <t>0340770287</t>
  </si>
  <si>
    <t>Be Your Own Life Coach</t>
  </si>
  <si>
    <t>Fiona Harrold</t>
  </si>
  <si>
    <t>Hodder Mobius</t>
  </si>
  <si>
    <t>0571203876</t>
  </si>
  <si>
    <t>0140285563</t>
  </si>
  <si>
    <t>The Diary of a Nobody (Essential.penguin S.)</t>
  </si>
  <si>
    <t>0415289939</t>
  </si>
  <si>
    <t>To Hell With Culture</t>
  </si>
  <si>
    <t>Herbert Read</t>
  </si>
  <si>
    <t>0140282599</t>
  </si>
  <si>
    <t>My Family and Other Animals (Essential.penguin S.)</t>
  </si>
  <si>
    <t>014028561X</t>
  </si>
  <si>
    <t>The Riddle of the Sands (Essential.penguin S.)</t>
  </si>
  <si>
    <t>Erksine Childers</t>
  </si>
  <si>
    <t>0571203132</t>
  </si>
  <si>
    <t>Zorba the Greek</t>
  </si>
  <si>
    <t>Nikos Kazantzakes</t>
  </si>
  <si>
    <t>0140274162</t>
  </si>
  <si>
    <t>To the Lighthouse (Essential.penguin S.)</t>
  </si>
  <si>
    <t>0140714111</t>
  </si>
  <si>
    <t>Twelfth Night: Or, What You Will (The Pelican Shakespeare)</t>
  </si>
  <si>
    <t>0140441433</t>
  </si>
  <si>
    <t>Lady With Lapdog and Other Stories (Penguin Classics)</t>
  </si>
  <si>
    <t>0312523262</t>
  </si>
  <si>
    <t>Life and Death of the Mayor of Casterbridge: A Story of a Man of Character (Hardy New Wessex Editions)</t>
  </si>
  <si>
    <t>0631226494</t>
  </si>
  <si>
    <t>Handbook of Research Methods in Experimental Psychology (Blackwell Handbooks of Research Methods in Psychology)</t>
  </si>
  <si>
    <t>Stephen F. Davis</t>
  </si>
  <si>
    <t>0586068430</t>
  </si>
  <si>
    <t>Barbara Gamble</t>
  </si>
  <si>
    <t>0761926879</t>
  </si>
  <si>
    <t>Collecting and Interpreting Qualitative Materials</t>
  </si>
  <si>
    <t>Norman K. Denzin</t>
  </si>
  <si>
    <t>0440945208</t>
  </si>
  <si>
    <t>The Kidnapping of Christina Lattimore (Laurel Leaf Books)</t>
  </si>
  <si>
    <t>0330028987</t>
  </si>
  <si>
    <t>A Dream of Sadler's Wells (A Piccolo Book)</t>
  </si>
  <si>
    <t>Lorna Hill</t>
  </si>
  <si>
    <t>0716723212</t>
  </si>
  <si>
    <t>Introduction to Design and Analysis: A Student's Handbook (A Series of Books in Psychology)</t>
  </si>
  <si>
    <t>Geoffrey Keppel</t>
  </si>
  <si>
    <t>1557863954</t>
  </si>
  <si>
    <t>Ethical Issues in Behavioral Research: A Survey</t>
  </si>
  <si>
    <t>Allan J. Kimmel</t>
  </si>
  <si>
    <t>0060414189</t>
  </si>
  <si>
    <t>Essentials of Psychological Testing</t>
  </si>
  <si>
    <t>Lee Joseph Cronbach</t>
  </si>
  <si>
    <t>0521790069</t>
  </si>
  <si>
    <t>Microsimulation Modelling for Policy Analysis : Challenges and Innovations (Department of Applied Economics Occasional Papers)</t>
  </si>
  <si>
    <t>Lavinia Mitton</t>
  </si>
  <si>
    <t>014043741X</t>
  </si>
  <si>
    <t>Gothic Tales (Penguin Classics)</t>
  </si>
  <si>
    <t>0192836668</t>
  </si>
  <si>
    <t>A Sicilian Romance (Oxford World's Classics)</t>
  </si>
  <si>
    <t>Ann Radcliffe</t>
  </si>
  <si>
    <t>0415109787</t>
  </si>
  <si>
    <t>Routledge Philosophy Guidebook to Mill on Utilitarianism (Routledge Philosophy Guidebooks)</t>
  </si>
  <si>
    <t>Roger Crisp</t>
  </si>
  <si>
    <t>1876473169</t>
  </si>
  <si>
    <t>Suburban backlash: The battle for the world's most liveable city</t>
  </si>
  <si>
    <t>Miles Lewis</t>
  </si>
  <si>
    <t>Bloomings Books</t>
  </si>
  <si>
    <t>1843040131</t>
  </si>
  <si>
    <t>Coach Yourself: Make Real Change in Your Life</t>
  </si>
  <si>
    <t>Anthony Grant</t>
  </si>
  <si>
    <t>0451522656</t>
  </si>
  <si>
    <t>Pericles, Prince of Tyre: Cymbeline : The Two Noble Kinsmen (Shakespeare, William,)</t>
  </si>
  <si>
    <t>0140443274</t>
  </si>
  <si>
    <t>La Bete Humaine</t>
  </si>
  <si>
    <t>0140444424</t>
  </si>
  <si>
    <t>The Divine Comedy : Purgatory</t>
  </si>
  <si>
    <t>0140433139</t>
  </si>
  <si>
    <t>Moll Flanders (Penguin Classics)</t>
  </si>
  <si>
    <t>0140441336</t>
  </si>
  <si>
    <t>Barber of Seville and the Marriage of Figaro (Classics S.)</t>
  </si>
  <si>
    <t>Pierre de Beaumarchais</t>
  </si>
  <si>
    <t>0140430105</t>
  </si>
  <si>
    <t>0140432248</t>
  </si>
  <si>
    <t>The Aspern Papers and the Turn of the Screw (The Penguin English Library)</t>
  </si>
  <si>
    <t>0140431225</t>
  </si>
  <si>
    <t>Return of the Native (Penguin Classics)</t>
  </si>
  <si>
    <t>0140444432</t>
  </si>
  <si>
    <t>The Divine Comedy : Paradise</t>
  </si>
  <si>
    <t>0590327747</t>
  </si>
  <si>
    <t>Amanda (Sunfire, No 1)</t>
  </si>
  <si>
    <t>014043237X</t>
  </si>
  <si>
    <t>Frankenstein (Classics S.)</t>
  </si>
  <si>
    <t>0140432329</t>
  </si>
  <si>
    <t>The Europeans: A Sketch (Penguin Classics)</t>
  </si>
  <si>
    <t>0140435387</t>
  </si>
  <si>
    <t>Jude the Obscure (Penguin Classics)</t>
  </si>
  <si>
    <t>0380768666</t>
  </si>
  <si>
    <t>Fortune's Bride (An Avon Romantic Treasure)</t>
  </si>
  <si>
    <t>0140434224</t>
  </si>
  <si>
    <t>Sylvia's Lovers (Penguin Classics)</t>
  </si>
  <si>
    <t>0002174154</t>
  </si>
  <si>
    <t>Back to Cape Horn</t>
  </si>
  <si>
    <t>Rosie Swale</t>
  </si>
  <si>
    <t>0140434461</t>
  </si>
  <si>
    <t>The Master of Ballantrae: A Winter's Tale (Penguin Classics)</t>
  </si>
  <si>
    <t>0140435239</t>
  </si>
  <si>
    <t>Desperate Remedies: A Novel (Penguin Classics)</t>
  </si>
  <si>
    <t>0140434305</t>
  </si>
  <si>
    <t>Ruth (Penguin Classics)</t>
  </si>
  <si>
    <t>0140430466</t>
  </si>
  <si>
    <t>Wives and Daughters (The Penguin English Library)</t>
  </si>
  <si>
    <t>0192836951</t>
  </si>
  <si>
    <t>The Misfortunes of Virtue and Other Early Tales (Oxford World's Classics)</t>
  </si>
  <si>
    <t>0752999729</t>
  </si>
  <si>
    <t>SECOND LADY</t>
  </si>
  <si>
    <t>IRVING WALLACE</t>
  </si>
  <si>
    <t>0140433813</t>
  </si>
  <si>
    <t>0553572334</t>
  </si>
  <si>
    <t>0140433635</t>
  </si>
  <si>
    <t>The Complete Poems (Penguin Classics)</t>
  </si>
  <si>
    <t>0671734679</t>
  </si>
  <si>
    <t>IF YOU COULD SEE ME NOW : IF YOU COULD SEE ME NOW</t>
  </si>
  <si>
    <t>0192827154</t>
  </si>
  <si>
    <t>The Count of Monte Cristo (World's Classics)</t>
  </si>
  <si>
    <t>0192833022</t>
  </si>
  <si>
    <t>LA Reine Margot (World's Classics)</t>
  </si>
  <si>
    <t>0843936525</t>
  </si>
  <si>
    <t>There Was a Season</t>
  </si>
  <si>
    <t>T.V. Olsen</t>
  </si>
  <si>
    <t>0192828053</t>
  </si>
  <si>
    <t>In a Glass Darkly (The World's Classics)</t>
  </si>
  <si>
    <t>Sheridan Le Fanu</t>
  </si>
  <si>
    <t>0140440259</t>
  </si>
  <si>
    <t>The Three Musketeers (Penguin Classics)</t>
  </si>
  <si>
    <t>0140447520</t>
  </si>
  <si>
    <t>0330341871</t>
  </si>
  <si>
    <t>After Hours</t>
  </si>
  <si>
    <t>0140441166</t>
  </si>
  <si>
    <t>Les Liaisons Dangereuses (Penguin Classics)</t>
  </si>
  <si>
    <t>0523413203</t>
  </si>
  <si>
    <t>Complete Book of Ethnic Humor (Rei)</t>
  </si>
  <si>
    <t>Wilde</t>
  </si>
  <si>
    <t>080504891X</t>
  </si>
  <si>
    <t>Writing Your Dissertation in Fifteen Minutes a Day: A Guide to Starting, Revising, and Finishing Your Doctoral Thesis</t>
  </si>
  <si>
    <t>Joan Bolker</t>
  </si>
  <si>
    <t>1884910564</t>
  </si>
  <si>
    <t>Writing a Book That Makes a Difference</t>
  </si>
  <si>
    <t>Philip Gerard</t>
  </si>
  <si>
    <t>1580082297</t>
  </si>
  <si>
    <t>Writing Creative Nonfiction: Fiction Techniques for Crafting Great Nonfiction</t>
  </si>
  <si>
    <t>Theodore Rees Cheney</t>
  </si>
  <si>
    <t>0312396066</t>
  </si>
  <si>
    <t>How to Complete and Survive a Doctoral Dissertation</t>
  </si>
  <si>
    <t>David Sternberg</t>
  </si>
  <si>
    <t>0330331477</t>
  </si>
  <si>
    <t>Earth in the Mouth: A Story</t>
  </si>
  <si>
    <t>Carsten Jensen</t>
  </si>
  <si>
    <t>0521583578</t>
  </si>
  <si>
    <t>Governing Australia : Studies in Contemporary Rationalities of Government (Reshaping Australian Institutions)</t>
  </si>
  <si>
    <t>Mitchell Dean</t>
  </si>
  <si>
    <t>0805031898</t>
  </si>
  <si>
    <t>The Courage to Write: How Writers Transcend Fear</t>
  </si>
  <si>
    <t>Ralph Keyes</t>
  </si>
  <si>
    <t>0674749316</t>
  </si>
  <si>
    <t>Realities and Relationships: Soundings in Social Construction</t>
  </si>
  <si>
    <t>Kenneth J. Gergen</t>
  </si>
  <si>
    <t>033377499X</t>
  </si>
  <si>
    <t>Philosophy of Social Science: The Philosophical Foundations of Social Thought (Traditions in Social Theory)</t>
  </si>
  <si>
    <t>Ted Benton</t>
  </si>
  <si>
    <t>0521597420</t>
  </si>
  <si>
    <t>Scientific Practice and Ordinary Action : Ethnomethodology and Social Studies of Science</t>
  </si>
  <si>
    <t>Michael Lynch</t>
  </si>
  <si>
    <t>0803955405</t>
  </si>
  <si>
    <t>Qualitative Data Analysis : An Expanded Sourcebook</t>
  </si>
  <si>
    <t>Matthew B. Miles</t>
  </si>
  <si>
    <t>0335158242</t>
  </si>
  <si>
    <t>Handling Experimental Data</t>
  </si>
  <si>
    <t>Mike Pentz</t>
  </si>
  <si>
    <t>Open University Press</t>
  </si>
  <si>
    <t>0352325879</t>
  </si>
  <si>
    <t>Paradise Club</t>
  </si>
  <si>
    <t>0761919783</t>
  </si>
  <si>
    <t>The Content Analysis Guidebook</t>
  </si>
  <si>
    <t>Kimberly A. Neuendorf</t>
  </si>
  <si>
    <t>0600206394</t>
  </si>
  <si>
    <t>Prizzi's Honour</t>
  </si>
  <si>
    <t>0137286767</t>
  </si>
  <si>
    <t>Psychological testing: Principles and applications</t>
  </si>
  <si>
    <t>Kevin R Murphy</t>
  </si>
  <si>
    <t>0761964401</t>
  </si>
  <si>
    <t>The Internet Research Handbook: A Practical Guide for Students and Researchers in the Social Sciences</t>
  </si>
  <si>
    <t>Niall O'Dochartaigh</t>
  </si>
  <si>
    <t>0321056779</t>
  </si>
  <si>
    <t>Using Multivariate Statistics (4th Edition)</t>
  </si>
  <si>
    <t>Barbara G. Tabachnick</t>
  </si>
  <si>
    <t>0770104320</t>
  </si>
  <si>
    <t>Labyrinth (Nameless Detective Mystery)</t>
  </si>
  <si>
    <t>0471035912</t>
  </si>
  <si>
    <t>Statistical Reasoning in Psychology and Education: 2nd Ed</t>
  </si>
  <si>
    <t>E.W. Minium</t>
  </si>
  <si>
    <t>0521627494</t>
  </si>
  <si>
    <t>Choices, Values, and Frames</t>
  </si>
  <si>
    <t>Daniel Kahneman</t>
  </si>
  <si>
    <t>0521796792</t>
  </si>
  <si>
    <t>Heuristics and Biases : The Psychology of Intuitive Judgment</t>
  </si>
  <si>
    <t>Thomas Gilovich</t>
  </si>
  <si>
    <t>0415117909</t>
  </si>
  <si>
    <t>Psychological Research: Innovative Methods &amp;amp; Strategies</t>
  </si>
  <si>
    <t>John Haworth</t>
  </si>
  <si>
    <t>186448604X</t>
  </si>
  <si>
    <t>Foundations of Social Research: Meaning and Perspective in the Research Process</t>
  </si>
  <si>
    <t>Michael Crotty</t>
  </si>
  <si>
    <t>0521254779</t>
  </si>
  <si>
    <t>Essays on the History of British Sociological Research</t>
  </si>
  <si>
    <t>Martin Bulmer</t>
  </si>
  <si>
    <t>0747243123</t>
  </si>
  <si>
    <t>Mistress Polrudden</t>
  </si>
  <si>
    <t>Thompson</t>
  </si>
  <si>
    <t>0199255776</t>
  </si>
  <si>
    <t>The Internet Galaxy: Reflections on the Internet, Business, and Society</t>
  </si>
  <si>
    <t>Manuel Castells</t>
  </si>
  <si>
    <t>0333984684</t>
  </si>
  <si>
    <t>Understanding the Psychology of Internet Behaviour: Virtual Worlds, Real Lives</t>
  </si>
  <si>
    <t>Adam N. Joinson</t>
  </si>
  <si>
    <t>080395767X</t>
  </si>
  <si>
    <t>The Art Of Case Study Research</t>
  </si>
  <si>
    <t>Robert E. Stake</t>
  </si>
  <si>
    <t>0226065847</t>
  </si>
  <si>
    <t>The Craft of Research (Chicago Guides to Writing, Editing, and Publishing)</t>
  </si>
  <si>
    <t>Wayne C. Booth</t>
  </si>
  <si>
    <t>078600598X</t>
  </si>
  <si>
    <t>0373059388</t>
  </si>
  <si>
    <t>Falcon'S Lair (Silhouette Desire No 938)</t>
  </si>
  <si>
    <t>0373240333</t>
  </si>
  <si>
    <t>Happy Father'S Day (That'S My Baby!) (Silhouette Special Edition, No 1033)</t>
  </si>
  <si>
    <t>0803938632</t>
  </si>
  <si>
    <t>Basic Content Analysis (Quantitative Applications in the Social Sciences)</t>
  </si>
  <si>
    <t>Robert Philip Weber</t>
  </si>
  <si>
    <t>0521576296</t>
  </si>
  <si>
    <t>The Psychology of Survey Response</t>
  </si>
  <si>
    <t>Roger Tourangeau</t>
  </si>
  <si>
    <t>0393047474</t>
  </si>
  <si>
    <t>Michael Jordan and the New Global Capitalism</t>
  </si>
  <si>
    <t>Walter Lafeber</t>
  </si>
  <si>
    <t>0809459124</t>
  </si>
  <si>
    <t>Raising a Happy Child (Successful Parenting)</t>
  </si>
  <si>
    <t>0571112463</t>
  </si>
  <si>
    <t>The Greek islands</t>
  </si>
  <si>
    <t>0224037161</t>
  </si>
  <si>
    <t>Eight Little Piggies Reflections In Natu</t>
  </si>
  <si>
    <t>0297816926</t>
  </si>
  <si>
    <t>Human Brain a Guided Tour</t>
  </si>
  <si>
    <t>Susan Greenfield</t>
  </si>
  <si>
    <t>0434714208</t>
  </si>
  <si>
    <t>0195117980</t>
  </si>
  <si>
    <t>Time's Arrow &amp;amp; Archimedes' Point: New Directions for the Physics of Time</t>
  </si>
  <si>
    <t>Huw Price</t>
  </si>
  <si>
    <t>1578590450</t>
  </si>
  <si>
    <t>Dictionary of Theories</t>
  </si>
  <si>
    <t>Jennifer Bothamley</t>
  </si>
  <si>
    <t>Gale Research Co</t>
  </si>
  <si>
    <t>0316640522</t>
  </si>
  <si>
    <t>End of Science: Facing the Limits of Knowledge in the Twilight of the Scientific Age</t>
  </si>
  <si>
    <t>0226772233</t>
  </si>
  <si>
    <t>The Scandal of Pleasure: Art in an Age of Fundamentalism</t>
  </si>
  <si>
    <t>Wendy Steiner</t>
  </si>
  <si>
    <t>0583130763</t>
  </si>
  <si>
    <t>The MacLarens</t>
  </si>
  <si>
    <t>C. L. Skelton</t>
  </si>
  <si>
    <t>0553283812</t>
  </si>
  <si>
    <t>Revenge of the Russian Ghost (Choose Your Own Adventure Rack, No 99)</t>
  </si>
  <si>
    <t>0140432051</t>
  </si>
  <si>
    <t>Origin of Species (Penguin Classics)</t>
  </si>
  <si>
    <t>014025739X</t>
  </si>
  <si>
    <t>Schliemann of Troy Treasure and Deceit</t>
  </si>
  <si>
    <t>David Traill</t>
  </si>
  <si>
    <t>1865080527</t>
  </si>
  <si>
    <t>Intelligent Leadership</t>
  </si>
  <si>
    <t>Alistair Mant</t>
  </si>
  <si>
    <t>0330240242</t>
  </si>
  <si>
    <t>0373220936</t>
  </si>
  <si>
    <t>Firing Line (Intrique, No 93)</t>
  </si>
  <si>
    <t>Elizabeth Storm</t>
  </si>
  <si>
    <t>0826456022</t>
  </si>
  <si>
    <t>The Gothic Vision: Three Centuries of Horror, Terror and Fear</t>
  </si>
  <si>
    <t>Dani Cavallaro</t>
  </si>
  <si>
    <t>0140430369</t>
  </si>
  <si>
    <t>Three Gothic Novels (English Library)</t>
  </si>
  <si>
    <t>Peter Fairclough</t>
  </si>
  <si>
    <t>0425143279</t>
  </si>
  <si>
    <t>Three Is a Crowd</t>
  </si>
  <si>
    <t>D. B. Borton</t>
  </si>
  <si>
    <t>0192833944</t>
  </si>
  <si>
    <t>The Monk (Oxford World's Classics)</t>
  </si>
  <si>
    <t>Matthew Lewis</t>
  </si>
  <si>
    <t>0002313189</t>
  </si>
  <si>
    <t>Hot pursuit</t>
  </si>
  <si>
    <t>0140437592</t>
  </si>
  <si>
    <t>The Mysteries of Udolpho (Penguin Classics)</t>
  </si>
  <si>
    <t>Ann Radcliff</t>
  </si>
  <si>
    <t>0140437541</t>
  </si>
  <si>
    <t>The Italian: Or the Confessional of the Black Penitents (Penguin Classics)</t>
  </si>
  <si>
    <t>0752903489</t>
  </si>
  <si>
    <t>DIAMONDS AND PEARLS</t>
  </si>
  <si>
    <t>MAGGIE DAVIS</t>
  </si>
  <si>
    <t>0416723500</t>
  </si>
  <si>
    <t>Man Meets Dog</t>
  </si>
  <si>
    <t>K. Loren</t>
  </si>
  <si>
    <t>0373312202</t>
  </si>
  <si>
    <t>Dalliance &amp;amp; Deception</t>
  </si>
  <si>
    <t>0722533470</t>
  </si>
  <si>
    <t>Principles of Feng Shui (Thorsons Principles Series)</t>
  </si>
  <si>
    <t>0141001720</t>
  </si>
  <si>
    <t>Fantasy Futures (Penguin Original)</t>
  </si>
  <si>
    <t>0140449191</t>
  </si>
  <si>
    <t>The Epic of Gilgamesh: The Babylonian Epic Poem and Other Texts in Akkadian and Sumerian (Penguin Classics)</t>
  </si>
  <si>
    <t>Andrew George</t>
  </si>
  <si>
    <t>0415304393</t>
  </si>
  <si>
    <t>The Spirit in Man, Art and Literature (Routledge Classics S.)</t>
  </si>
  <si>
    <t>1899579311</t>
  </si>
  <si>
    <t>What Is the Sangha:  The Nature of Spiritual Community</t>
  </si>
  <si>
    <t>1863951466</t>
  </si>
  <si>
    <t>John Watson (Let's Look at Australian Animals)</t>
  </si>
  <si>
    <t>A. J. Grassby</t>
  </si>
  <si>
    <t>Black</t>
  </si>
  <si>
    <t>0006175473</t>
  </si>
  <si>
    <t>The Land God Made in Anger</t>
  </si>
  <si>
    <t>John Gordon Davis</t>
  </si>
  <si>
    <t>0671682288</t>
  </si>
  <si>
    <t>WISDOM OF FLORENCE SCOVEL SHINN</t>
  </si>
  <si>
    <t>1863952748</t>
  </si>
  <si>
    <t>Earle Page</t>
  </si>
  <si>
    <t>Black Inc</t>
  </si>
  <si>
    <t>1857996488</t>
  </si>
  <si>
    <t>Nature's Numbers: Discovering Order and Pattern in the Universe (Science Masters)</t>
  </si>
  <si>
    <t>0586203958</t>
  </si>
  <si>
    <t>Taj</t>
  </si>
  <si>
    <t>0140244042</t>
  </si>
  <si>
    <t>The Origins of Virtue (Penguin Press Science S.)</t>
  </si>
  <si>
    <t>0440319250</t>
  </si>
  <si>
    <t>Dictionary of Psychology</t>
  </si>
  <si>
    <t>J. P. Chaplin</t>
  </si>
  <si>
    <t>1864484160</t>
  </si>
  <si>
    <t>Everyday Evaluation on the Run</t>
  </si>
  <si>
    <t>Yoland Wadsworth</t>
  </si>
  <si>
    <t>0074705989</t>
  </si>
  <si>
    <t>Internet Marketing Research: Interact Measures and Methods: Resources and Techniques</t>
  </si>
  <si>
    <t>Forrest</t>
  </si>
  <si>
    <t>McGraw-Hill Education - Europe</t>
  </si>
  <si>
    <t>0684834251</t>
  </si>
  <si>
    <t>The New Rules</t>
  </si>
  <si>
    <t>1559344776</t>
  </si>
  <si>
    <t>The Great Conversation: Descartes Through Heidegger</t>
  </si>
  <si>
    <t>Norman Melchert</t>
  </si>
  <si>
    <t>1843040034</t>
  </si>
  <si>
    <t>Change Activist: Make Things Happen Fast</t>
  </si>
  <si>
    <t>Carmel McConnell</t>
  </si>
  <si>
    <t>Momentum Books Limited</t>
  </si>
  <si>
    <t>1864486082</t>
  </si>
  <si>
    <t>Australian Policy Handbook</t>
  </si>
  <si>
    <t>Peter Bridgman</t>
  </si>
  <si>
    <t>1843040182</t>
  </si>
  <si>
    <t>Soultrader</t>
  </si>
  <si>
    <t>0007110200</t>
  </si>
  <si>
    <t>Way of Nlp (Thorsons Way of)</t>
  </si>
  <si>
    <t>0333962990</t>
  </si>
  <si>
    <t>Managing Knowledge Work</t>
  </si>
  <si>
    <t>Susan Newell</t>
  </si>
  <si>
    <t>085030069X</t>
  </si>
  <si>
    <t>How to read the aura</t>
  </si>
  <si>
    <t>W. E. Butler</t>
  </si>
  <si>
    <t>0195083679</t>
  </si>
  <si>
    <t>The Study of Social Problems: Seven Perspectives</t>
  </si>
  <si>
    <t>Earl Rubington</t>
  </si>
  <si>
    <t>0002158973</t>
  </si>
  <si>
    <t>Landscape and Memory</t>
  </si>
  <si>
    <t>0140045805</t>
  </si>
  <si>
    <t>My Brother Tom</t>
  </si>
  <si>
    <t>027365604X</t>
  </si>
  <si>
    <t>Content Critical: Gaining Competitive Advantage through High-Quality Web Content</t>
  </si>
  <si>
    <t>Gerry McGovern</t>
  </si>
  <si>
    <t>0732902452</t>
  </si>
  <si>
    <t>Class, Inequality and the State: Social Change, Social Policy and the New Middle Class</t>
  </si>
  <si>
    <t>0843921943</t>
  </si>
  <si>
    <t>Thorn of Love</t>
  </si>
  <si>
    <t>Ingram Book Co</t>
  </si>
  <si>
    <t>0745951163</t>
  </si>
  <si>
    <t>Rebuilding the Matrix</t>
  </si>
  <si>
    <t>Denis Alexander</t>
  </si>
  <si>
    <t>Lion Publishing PLC</t>
  </si>
  <si>
    <t>086840781X</t>
  </si>
  <si>
    <t>Digital Hemlock: Internet Education and the Poisoning of Teaching</t>
  </si>
  <si>
    <t>Tara Brabazon</t>
  </si>
  <si>
    <t>University of New South Wales Press</t>
  </si>
  <si>
    <t>0415267412</t>
  </si>
  <si>
    <t>Dreams (Routledge Classics S.)</t>
  </si>
  <si>
    <t>0415289793</t>
  </si>
  <si>
    <t>Wholeness and the Implicate Order</t>
  </si>
  <si>
    <t>David Bohm</t>
  </si>
  <si>
    <t>0761911898</t>
  </si>
  <si>
    <t>Handbook of Professional Ethics for Psychologists : Issues, Questions, and Controversies</t>
  </si>
  <si>
    <t>William O'Donohue</t>
  </si>
  <si>
    <t>0425106896</t>
  </si>
  <si>
    <t>0743218582</t>
  </si>
  <si>
    <t>Yesterday, I Cried : Celebrating the Lessons of Living and Loving</t>
  </si>
  <si>
    <t>0713724617</t>
  </si>
  <si>
    <t>The Celtic Druids' Year: Seasonal Cycles of the Ancient Celts</t>
  </si>
  <si>
    <t>John Robert King</t>
  </si>
  <si>
    <t>055344090X</t>
  </si>
  <si>
    <t>Sunny Says (Loveswept, No 584)</t>
  </si>
  <si>
    <t>0373059337</t>
  </si>
  <si>
    <t>Dr. Daddy (From Here To Maternity) (Silhouette Desire, No 933)</t>
  </si>
  <si>
    <t>0706370139</t>
  </si>
  <si>
    <t>Herbal Gifts: Easy-To-Make Ideas That Capture the Flavours, Scents, and Qualities of Herbs</t>
  </si>
  <si>
    <t>0373224842</t>
  </si>
  <si>
    <t>Only A Memory Away (Intrigue , No 484)</t>
  </si>
  <si>
    <t>Madeline St. Clair</t>
  </si>
  <si>
    <t>0044422776</t>
  </si>
  <si>
    <t>The Case of the Chinese Boxes (Allen &amp;amp; Unwin Original Fiction)</t>
  </si>
  <si>
    <t>0732907845</t>
  </si>
  <si>
    <t>Searching for Charmian: The daughter Charmian Clift gave away discovers the mother she never knew</t>
  </si>
  <si>
    <t>Suzanne Chick</t>
  </si>
  <si>
    <t>Macmilian</t>
  </si>
  <si>
    <t>0571193366</t>
  </si>
  <si>
    <t>0425118738</t>
  </si>
  <si>
    <t>A Taste of Heaven</t>
  </si>
  <si>
    <t>Laura Simon</t>
  </si>
  <si>
    <t>0330321412</t>
  </si>
  <si>
    <t>Worst Journeys: The Picador Book of Travel</t>
  </si>
  <si>
    <t>0330242903</t>
  </si>
  <si>
    <t>Daring Detectives</t>
  </si>
  <si>
    <t>0805067280</t>
  </si>
  <si>
    <t>Eat Your Colors: Maximize Your Health by Eating the Right Foods for Your Body Type</t>
  </si>
  <si>
    <t>Marcia Zimmerman</t>
  </si>
  <si>
    <t>0006157114</t>
  </si>
  <si>
    <t>Summer of the Spanish Woman</t>
  </si>
  <si>
    <t>0330486659</t>
  </si>
  <si>
    <t>Elisabeth McNeill Omnibus (Pb)</t>
  </si>
  <si>
    <t>McNeill Elisabeth</t>
  </si>
  <si>
    <t>0409303925</t>
  </si>
  <si>
    <t>Butterworths Student Companions: Contracts (Butterworth's Student Companions)</t>
  </si>
  <si>
    <t>Margaret Smith</t>
  </si>
  <si>
    <t>003018763X</t>
  </si>
  <si>
    <t>Exploring Marketing Research (The Dryden Press Series in Marketing)</t>
  </si>
  <si>
    <t>William G. Zikmund</t>
  </si>
  <si>
    <t>013639048X</t>
  </si>
  <si>
    <t>Organizational Behavior: Concepts, Controversies and Applications</t>
  </si>
  <si>
    <t>0724808876</t>
  </si>
  <si>
    <t>ORGANISATIONAL THEORY AUSTRALIA</t>
  </si>
  <si>
    <t>0882669133</t>
  </si>
  <si>
    <t>The Essential Oils Book: Creating Personal Blends for Mind &amp;amp; Body</t>
  </si>
  <si>
    <t>Colleen K. Dodt</t>
  </si>
  <si>
    <t>0256143153</t>
  </si>
  <si>
    <t>Basic Marketing (Australia): a Managerial Approach: Australian Edition</t>
  </si>
  <si>
    <t>0030180228</t>
  </si>
  <si>
    <t>International Marketing (The Dryden Press Series in Marketing)</t>
  </si>
  <si>
    <t>Vern Terpstra</t>
  </si>
  <si>
    <t>0804901112</t>
  </si>
  <si>
    <t>In the Days of the Comet</t>
  </si>
  <si>
    <t>0312910207</t>
  </si>
  <si>
    <t>The Time Wanderers</t>
  </si>
  <si>
    <t>Arkady Strugatsky</t>
  </si>
  <si>
    <t>0886774683</t>
  </si>
  <si>
    <t>Fire Crossing</t>
  </si>
  <si>
    <t>Cheryl J. Franklin</t>
  </si>
  <si>
    <t>0702225622</t>
  </si>
  <si>
    <t>The Ern Malley affair</t>
  </si>
  <si>
    <t>0440236479</t>
  </si>
  <si>
    <t>Dark Object: The World's Only Government-Documented Ufo Crash (Hello Reader! (DO NOT USE, please choose level and binding))</t>
  </si>
  <si>
    <t>Don Ledger</t>
  </si>
  <si>
    <t>0002259834</t>
  </si>
  <si>
    <t>Miss Wyoming Uk Edition</t>
  </si>
  <si>
    <t>0552997307</t>
  </si>
  <si>
    <t>Freezing</t>
  </si>
  <si>
    <t>0812557077</t>
  </si>
  <si>
    <t>Hellwalker: Awake2-Cn</t>
  </si>
  <si>
    <t>Carolyn Vesser</t>
  </si>
  <si>
    <t>0425135837</t>
  </si>
  <si>
    <t>The Tarot Guide to Love and Relationships</t>
  </si>
  <si>
    <t>Nancy Shavick</t>
  </si>
  <si>
    <t>1930051255</t>
  </si>
  <si>
    <t>The Inner Art of Vegetarianism Workbook: Spiritual Practices for Body and Soul</t>
  </si>
  <si>
    <t>1566913101</t>
  </si>
  <si>
    <t>How to Keep Your Volkswagen Alive 19 Ed: A Manual of Step-by-Step Procedures for the Compleat Idiot</t>
  </si>
  <si>
    <t>0929608259</t>
  </si>
  <si>
    <t>A Man Called Norman: The Unforgettable Story of an Uncommon Friendship</t>
  </si>
  <si>
    <t>Mike Adkins</t>
  </si>
  <si>
    <t>0207175284</t>
  </si>
  <si>
    <t>The Japanese job (Blacklist)</t>
  </si>
  <si>
    <t>Angus&amp;amp;Robertson</t>
  </si>
  <si>
    <t>0553255681</t>
  </si>
  <si>
    <t>Anxiety Disease</t>
  </si>
  <si>
    <t>David V. Sheehan</t>
  </si>
  <si>
    <t>0786867078</t>
  </si>
  <si>
    <t>Special Agent : My Life On the Front Lines As Woman in the FBI</t>
  </si>
  <si>
    <t>Candice DeLong</t>
  </si>
  <si>
    <t>0192839217</t>
  </si>
  <si>
    <t>Walden (Oxford World's Classics)</t>
  </si>
  <si>
    <t>0060955295</t>
  </si>
  <si>
    <t>Johnny Panic and the Bible of Dreams : Short Stories, Prose, and Diary Excerpts</t>
  </si>
  <si>
    <t>0140263942</t>
  </si>
  <si>
    <t>Prozac Diary</t>
  </si>
  <si>
    <t>0135101727</t>
  </si>
  <si>
    <t>Jazz: A Listeners Guide</t>
  </si>
  <si>
    <t>James McCalla</t>
  </si>
  <si>
    <t>0671558625</t>
  </si>
  <si>
    <t>GO FOR THE GOLD: ALEX MACK #8 (ALEX MACK)</t>
  </si>
  <si>
    <t>0312275293</t>
  </si>
  <si>
    <t>0373059582</t>
  </si>
  <si>
    <t>Wife In Time  (Spellbound) (Silhouette Desire, No 958)</t>
  </si>
  <si>
    <t>0619131209</t>
  </si>
  <si>
    <t>Guide to Computer Forensics and Investigation</t>
  </si>
  <si>
    <t>Amelia Phillips</t>
  </si>
  <si>
    <t>0899520812</t>
  </si>
  <si>
    <t>Helen Steiner Rice's Poems of faith</t>
  </si>
  <si>
    <t>Littlebrook Pub</t>
  </si>
  <si>
    <t>0874779499</t>
  </si>
  <si>
    <t>0451191730</t>
  </si>
  <si>
    <t>Code Red</t>
  </si>
  <si>
    <t>0671726951</t>
  </si>
  <si>
    <t>A Bitter Peace</t>
  </si>
  <si>
    <t>0441116035</t>
  </si>
  <si>
    <t>Conan the Conqueror (Conan #9)</t>
  </si>
  <si>
    <t>0373292643</t>
  </si>
  <si>
    <t>Of Men And Angels</t>
  </si>
  <si>
    <t>0310977959</t>
  </si>
  <si>
    <t>Laughter For a Woman's Soul</t>
  </si>
  <si>
    <t>Molly Detweiler</t>
  </si>
  <si>
    <t>0800757459</t>
  </si>
  <si>
    <t>Sometimes I Wake Up Grumpy . . . and Sometimes I Let Him Sleep</t>
  </si>
  <si>
    <t>0765350300</t>
  </si>
  <si>
    <t>People of the Wolf Special Intro Edition (First North Americans)</t>
  </si>
  <si>
    <t>0837869463</t>
  </si>
  <si>
    <t>Laura Lanier</t>
  </si>
  <si>
    <t>1888431202</t>
  </si>
  <si>
    <t>Strings: The Lives of Two Yakama Women in the 1800s</t>
  </si>
  <si>
    <t>Paul Brooke</t>
  </si>
  <si>
    <t>Small Garlic Press</t>
  </si>
  <si>
    <t>0435908308</t>
  </si>
  <si>
    <t>Weep Not, Child (African Writers Series)</t>
  </si>
  <si>
    <t>0141180188</t>
  </si>
  <si>
    <t>Selected Stories (Penguin Twentieth-Century Classics)</t>
  </si>
  <si>
    <t>Ring Lardner</t>
  </si>
  <si>
    <t>0821755722</t>
  </si>
  <si>
    <t>Mistress of Her Heart</t>
  </si>
  <si>
    <t>Helen Carras</t>
  </si>
  <si>
    <t>0451200756</t>
  </si>
  <si>
    <t>0352329297</t>
  </si>
  <si>
    <t>Dread Dominion (Judge Dredd)</t>
  </si>
  <si>
    <t>Stephen Marley</t>
  </si>
  <si>
    <t>0352328932</t>
  </si>
  <si>
    <t>Cursed Earth Asylum (Judge Dredd)</t>
  </si>
  <si>
    <t>0451523059</t>
  </si>
  <si>
    <t>Mayor of Casterbridge</t>
  </si>
  <si>
    <t>0425058220</t>
  </si>
  <si>
    <t>Trouble Twisters</t>
  </si>
  <si>
    <t>0449202496</t>
  </si>
  <si>
    <t>All Quiet On the Western Front</t>
  </si>
  <si>
    <t>Erich M Remarque</t>
  </si>
  <si>
    <t>0806942886</t>
  </si>
  <si>
    <t>Funky, Freaky Facts Most People Don't Know</t>
  </si>
  <si>
    <t>The Diagram Group</t>
  </si>
  <si>
    <t>0140422137</t>
  </si>
  <si>
    <t>Andrew Marvell Complete Poems (Penguin Classics)</t>
  </si>
  <si>
    <t>Elizabeth S. Donno</t>
  </si>
  <si>
    <t>0060166851</t>
  </si>
  <si>
    <t>The 10 Dumbest Mistakes Smart People Make and How to Avoid Them: Simple and Sure Techniques for Gaining Greater Control of Your Life</t>
  </si>
  <si>
    <t>Arthur Freeman</t>
  </si>
  <si>
    <t>0345422805</t>
  </si>
  <si>
    <t>Team Rodent : How Disney Devours the World</t>
  </si>
  <si>
    <t>052348545X</t>
  </si>
  <si>
    <t>Maurai &amp;amp; Kith</t>
  </si>
  <si>
    <t>Paul Anderson</t>
  </si>
  <si>
    <t>096515310X</t>
  </si>
  <si>
    <t>Aura Mastery</t>
  </si>
  <si>
    <t>Johannes R. Fisslinger</t>
  </si>
  <si>
    <t>Inneractive</t>
  </si>
  <si>
    <t>044812324X</t>
  </si>
  <si>
    <t>Total massage</t>
  </si>
  <si>
    <t>Jack L Hofer</t>
  </si>
  <si>
    <t>1879722011</t>
  </si>
  <si>
    <t>Psychology of Mystical Awakening: The Patanjali Yoga Sutras</t>
  </si>
  <si>
    <t>Swami Savitripriya</t>
  </si>
  <si>
    <t>0875165516</t>
  </si>
  <si>
    <t>Dynamic Laws of Prosperity</t>
  </si>
  <si>
    <t>Catherine Ponder</t>
  </si>
  <si>
    <t>1886093040</t>
  </si>
  <si>
    <t>Stuff: The Secret Lives of Everyday Things (New Report)</t>
  </si>
  <si>
    <t>John C. Ryan</t>
  </si>
  <si>
    <t>Northwest Environment</t>
  </si>
  <si>
    <t>1578050383</t>
  </si>
  <si>
    <t>Seven Wonders: Everyday Things for a Healthier Planet</t>
  </si>
  <si>
    <t>8481300837</t>
  </si>
  <si>
    <t>Asesinato a Domicilio</t>
  </si>
  <si>
    <t>0380525550</t>
  </si>
  <si>
    <t>Who's on First</t>
  </si>
  <si>
    <t>1862911827</t>
  </si>
  <si>
    <t>Rowan of Rin</t>
  </si>
  <si>
    <t>067166526X</t>
  </si>
  <si>
    <t>STORM WARNING</t>
  </si>
  <si>
    <t>0312960999</t>
  </si>
  <si>
    <t>The Scottish Rose</t>
  </si>
  <si>
    <t>0060809973</t>
  </si>
  <si>
    <t>The Mad Hatter Mystery (Dr. Gideon Fell Mystery)</t>
  </si>
  <si>
    <t>0380701693</t>
  </si>
  <si>
    <t>Cop's Cop</t>
  </si>
  <si>
    <t>Edward Connolly</t>
  </si>
  <si>
    <t>0671523007</t>
  </si>
  <si>
    <t>Johnny Mnemonic</t>
  </si>
  <si>
    <t>0671536184</t>
  </si>
  <si>
    <t>Until Death Do Us Part</t>
  </si>
  <si>
    <t>1558175520</t>
  </si>
  <si>
    <t>Susan Bakos</t>
  </si>
  <si>
    <t>3499170116</t>
  </si>
  <si>
    <t>Volleyball. Training, Technik, Taktik.</t>
  </si>
  <si>
    <t>GÃ?Â¼nter Blume</t>
  </si>
  <si>
    <t>0440148138</t>
  </si>
  <si>
    <t>Elizabeth Hailey</t>
  </si>
  <si>
    <t>3442434254</t>
  </si>
  <si>
    <t>Die Prinzen: Die Geschichte der deutschen Supergruppe</t>
  </si>
  <si>
    <t>Peter Wendling</t>
  </si>
  <si>
    <t>3462028561</t>
  </si>
  <si>
    <t>Baby, wann heiratest du mich? Ein Roman aus dem Beziehungsdschungel.</t>
  </si>
  <si>
    <t>3885483505</t>
  </si>
  <si>
    <t>Vom Asylbewerber zum \Scheinasylanten\": Asylrecht und Asylpolitik in der Bundesrepublik Deutschland seit 1973 (X-Publikationen)"</t>
  </si>
  <si>
    <t>Simone Klausmeier</t>
  </si>
  <si>
    <t>Express Edition</t>
  </si>
  <si>
    <t>3442725712</t>
  </si>
  <si>
    <t>Maxim und Fjodor. Eine Sache in drei Teilen und Der Hausigel.</t>
  </si>
  <si>
    <t>Wladimir Schinkarjow</t>
  </si>
  <si>
    <t>3548254616</t>
  </si>
  <si>
    <t>Ich denke oft an Piroschka.</t>
  </si>
  <si>
    <t>Hugo Hartung</t>
  </si>
  <si>
    <t>0812571940</t>
  </si>
  <si>
    <t>3492235611</t>
  </si>
  <si>
    <t>Deutsche ErzÃ?Â¤hlungen. Von Droste- HÃ?Â¼lshoff bis Raabe.</t>
  </si>
  <si>
    <t>Helmut Winter</t>
  </si>
  <si>
    <t>3442728177</t>
  </si>
  <si>
    <t>Belgische Riesen.</t>
  </si>
  <si>
    <t>Burkhard Spinnen</t>
  </si>
  <si>
    <t>3404259599</t>
  </si>
  <si>
    <t>055214262X</t>
  </si>
  <si>
    <t>Mariana</t>
  </si>
  <si>
    <t>0812579011</t>
  </si>
  <si>
    <t>3548680364</t>
  </si>
  <si>
    <t>Eine RÃ?Â¤uberpistole.</t>
  </si>
  <si>
    <t>0380731223</t>
  </si>
  <si>
    <t>Summer of the Dragon</t>
  </si>
  <si>
    <t>0440295742</t>
  </si>
  <si>
    <t>Nothing But the Truth</t>
  </si>
  <si>
    <t>0394757017</t>
  </si>
  <si>
    <t>The All-Girl Football Team: Stories (Vintage Contemporaries)</t>
  </si>
  <si>
    <t>0141300825</t>
  </si>
  <si>
    <t>Horrible Harry and the Ant Invasion (Puffin Chapters/Horrible Harry)</t>
  </si>
  <si>
    <t>1852279761</t>
  </si>
  <si>
    <t>Joni Mitchell: Shadows and Light the Definitive Biography</t>
  </si>
  <si>
    <t>Karen O'Brien</t>
  </si>
  <si>
    <t>0812903978</t>
  </si>
  <si>
    <t>Great Recipes from the New York Times</t>
  </si>
  <si>
    <t>Raymond A. Sokolov</t>
  </si>
  <si>
    <t>0609607502</t>
  </si>
  <si>
    <t>The Martha Stewart Living Cookbook</t>
  </si>
  <si>
    <t>Martha Stewart Living Magazine</t>
  </si>
  <si>
    <t>0304363871</t>
  </si>
  <si>
    <t>The Big Book of Filth: 6500 Sex Slang Words and Phrases</t>
  </si>
  <si>
    <t>Jonathon Green</t>
  </si>
  <si>
    <t>0195016459</t>
  </si>
  <si>
    <t>American urban history;: An interpretive reader with commentaries</t>
  </si>
  <si>
    <t>Alexander B Callow</t>
  </si>
  <si>
    <t>0373097654</t>
  </si>
  <si>
    <t>Nobody'S Bride (Silhouette Special Edition, No 765)</t>
  </si>
  <si>
    <t>0060957859</t>
  </si>
  <si>
    <t>How to Work a Room: The Ultimate Guide to Savvy Socializing in Person and Online</t>
  </si>
  <si>
    <t>0849936020</t>
  </si>
  <si>
    <t>The Incredible Worlds Of Wally Mcdoogle: #8 My Life As An Afterthought Astronaut</t>
  </si>
  <si>
    <t>1551662760</t>
  </si>
  <si>
    <t>Glory Seekers</t>
  </si>
  <si>
    <t>0816744289</t>
  </si>
  <si>
    <t>Visitor from the Beyond (Cyber Zone, No. 6)</t>
  </si>
  <si>
    <t>1857022653</t>
  </si>
  <si>
    <t>The \Guardian\" Year (A \"Guardian\" Book)"</t>
  </si>
  <si>
    <t>Alan Rusbridger</t>
  </si>
  <si>
    <t>0670860476</t>
  </si>
  <si>
    <t>Like People in History</t>
  </si>
  <si>
    <t>0873921089</t>
  </si>
  <si>
    <t>Guideposts for growing up (Child horizons)</t>
  </si>
  <si>
    <t>Barbara Kay Polland</t>
  </si>
  <si>
    <t>0949128384</t>
  </si>
  <si>
    <t>Aww Quick Cookbook</t>
  </si>
  <si>
    <t>1900032449</t>
  </si>
  <si>
    <t>The Telepathy Kit</t>
  </si>
  <si>
    <t>Tara Ward</t>
  </si>
  <si>
    <t>0517706822</t>
  </si>
  <si>
    <t>Stealing Jesus: How Fundamentalism Betrays Christianity</t>
  </si>
  <si>
    <t>0553243519</t>
  </si>
  <si>
    <t>The Inner Sky: The Dynamic New Astrology for Everyone</t>
  </si>
  <si>
    <t>Steven Forrest</t>
  </si>
  <si>
    <t>0801512492</t>
  </si>
  <si>
    <t>Children: The Challenge</t>
  </si>
  <si>
    <t>0812046986</t>
  </si>
  <si>
    <t>Keys to Preparing and Caring for Your Second Child (Barron's Parenting Keys)</t>
  </si>
  <si>
    <t>Meg Zweiback</t>
  </si>
  <si>
    <t>0590118315</t>
  </si>
  <si>
    <t>Are We There Yet: Europeans Meet the Americans (America's Horrible Histories, 3)</t>
  </si>
  <si>
    <t>1858548268</t>
  </si>
  <si>
    <t>Now I Am Big: Our New Baby</t>
  </si>
  <si>
    <t>Gillian Davies</t>
  </si>
  <si>
    <t>0395253799</t>
  </si>
  <si>
    <t>George and Martha Encore</t>
  </si>
  <si>
    <t>0399226664</t>
  </si>
  <si>
    <t>Harriet Beecher Stowe and the Beecher Preachers</t>
  </si>
  <si>
    <t>0671670204</t>
  </si>
  <si>
    <t>ROCK STAR  X</t>
  </si>
  <si>
    <t>0553565877</t>
  </si>
  <si>
    <t>The Calling</t>
  </si>
  <si>
    <t>0821766481</t>
  </si>
  <si>
    <t>Emilie: The Acadians</t>
  </si>
  <si>
    <t>0679887717</t>
  </si>
  <si>
    <t>It's a Girl Thing: How to Stay Healthy, Safe and in Charge</t>
  </si>
  <si>
    <t>MAVIS JUKES</t>
  </si>
  <si>
    <t>0451516451</t>
  </si>
  <si>
    <t>Deerslayer</t>
  </si>
  <si>
    <t>0316778540</t>
  </si>
  <si>
    <t>Ninjas, Piranhas, and Galileo</t>
  </si>
  <si>
    <t>Greg Leitich Smith</t>
  </si>
  <si>
    <t>0786867019</t>
  </si>
  <si>
    <t>Fanny and Sue: A Novel</t>
  </si>
  <si>
    <t>0330348337</t>
  </si>
  <si>
    <t>Snakebite Survivors Club</t>
  </si>
  <si>
    <t>0451627245</t>
  </si>
  <si>
    <t>The Constitution of the United States: An Introduction</t>
  </si>
  <si>
    <t>Floyd G. Cullop</t>
  </si>
  <si>
    <t>0451625412</t>
  </si>
  <si>
    <t>The Federalist Papers: Alexander Hamilton, James Madison, John Jay (Mentor Book, Mt328)</t>
  </si>
  <si>
    <t>Clinton L. Rossiter</t>
  </si>
  <si>
    <t>0312989377</t>
  </si>
  <si>
    <t>0060926880</t>
  </si>
  <si>
    <t>Necessary Lies: A Novel</t>
  </si>
  <si>
    <t>Janice Daugharty</t>
  </si>
  <si>
    <t>1566917379</t>
  </si>
  <si>
    <t>Rick Steves' Provence &amp;amp; the French Riviera: 2004 (Rick Steves' Provence &amp;amp; the French Riviera)</t>
  </si>
  <si>
    <t>Rick Steves</t>
  </si>
  <si>
    <t>1566915228</t>
  </si>
  <si>
    <t>Rick Steves' Paris 2004</t>
  </si>
  <si>
    <t>174059343X</t>
  </si>
  <si>
    <t>Lonely Planet Provence &amp;amp; the Cote D'Azur (Lonely Planet Provence and the Cote D'azur)</t>
  </si>
  <si>
    <t>Nicola Williams</t>
  </si>
  <si>
    <t>1740593065</t>
  </si>
  <si>
    <t>Lonely Planet Paris (Lonely Planet Paris)</t>
  </si>
  <si>
    <t>0764103806</t>
  </si>
  <si>
    <t>Travelwise French (Travelwise)</t>
  </si>
  <si>
    <t>Gerard Herin</t>
  </si>
  <si>
    <t>0395584108</t>
  </si>
  <si>
    <t>George and Martha Round and Round</t>
  </si>
  <si>
    <t>0451127889</t>
  </si>
  <si>
    <t>1859989039</t>
  </si>
  <si>
    <t>Wallace and Gromit and the Lost Slipper</t>
  </si>
  <si>
    <t>Tristan Davies</t>
  </si>
  <si>
    <t>014017320X</t>
  </si>
  <si>
    <t>Of Mice and Men: The Play</t>
  </si>
  <si>
    <t>0689711425</t>
  </si>
  <si>
    <t>Whose Mouse Are You?</t>
  </si>
  <si>
    <t>0871401150</t>
  </si>
  <si>
    <t>The Women at Point Sur and Other Poems</t>
  </si>
  <si>
    <t>Robinson Jeffers</t>
  </si>
  <si>
    <t>0689319320</t>
  </si>
  <si>
    <t>Mama Provi and the Pot of Rice</t>
  </si>
  <si>
    <t>Sylvia Rosa-Casanova</t>
  </si>
  <si>
    <t>0152016058</t>
  </si>
  <si>
    <t>Appalachia: The Voices of Sleeping Birds</t>
  </si>
  <si>
    <t>0571148891</t>
  </si>
  <si>
    <t>My Indecision Is Final: The Rise and Fall of Goldcrest Films</t>
  </si>
  <si>
    <t>Jake Eberts</t>
  </si>
  <si>
    <t>0525466584</t>
  </si>
  <si>
    <t>The Snow Bear</t>
  </si>
  <si>
    <t>Miriam Moss</t>
  </si>
  <si>
    <t>0816743738</t>
  </si>
  <si>
    <t>Halloween Pigs</t>
  </si>
  <si>
    <t>Rita Balducci</t>
  </si>
  <si>
    <t>0590254693</t>
  </si>
  <si>
    <t>Franklin and the Tooth Fairy (Franklin)</t>
  </si>
  <si>
    <t>0060245867</t>
  </si>
  <si>
    <t>If You Give a Mouse a Cookie</t>
  </si>
  <si>
    <t>0689822537</t>
  </si>
  <si>
    <t>The Princess and the Potty (Aladdin Picture Books)</t>
  </si>
  <si>
    <t>Wendy Lewison</t>
  </si>
  <si>
    <t>0670829617</t>
  </si>
  <si>
    <t>The Concubine's Children/the Story of a Chinese Family Living on Two Sides of the Globe</t>
  </si>
  <si>
    <t>Denise Chong</t>
  </si>
  <si>
    <t>0380715007</t>
  </si>
  <si>
    <t>Working in Hollywood</t>
  </si>
  <si>
    <t>Alexandra Brouwer</t>
  </si>
  <si>
    <t>1585670529</t>
  </si>
  <si>
    <t>The Most Fabulous Story Ever Told: And Mr. Charles, Currently of Palm Beach</t>
  </si>
  <si>
    <t>0684839296</t>
  </si>
  <si>
    <t>The SERPENT AND THE RAINBOW</t>
  </si>
  <si>
    <t>Wade Davis</t>
  </si>
  <si>
    <t>080698323X</t>
  </si>
  <si>
    <t>Marbling Paper &amp;amp; Fabric</t>
  </si>
  <si>
    <t>Carol Taylor</t>
  </si>
  <si>
    <t>0312144482</t>
  </si>
  <si>
    <t>A Woman of Means</t>
  </si>
  <si>
    <t>0440228395</t>
  </si>
  <si>
    <t>A Wrinkle in Time (Yearling Books (Paperback))</t>
  </si>
  <si>
    <t>0689858825</t>
  </si>
  <si>
    <t>Don't Cramp My Style : Stories About \That\" Time of the Month"</t>
  </si>
  <si>
    <t>Lisa Rowe Fraustino</t>
  </si>
  <si>
    <t>0805001670</t>
  </si>
  <si>
    <t>Father Loss: Daughters Discuss the Man That Got Away</t>
  </si>
  <si>
    <t>Elyce Wakeman</t>
  </si>
  <si>
    <t>0679728228</t>
  </si>
  <si>
    <t>A Man for All Seasons: A Play in Two Acts (Vintage International)</t>
  </si>
  <si>
    <t>Robert Bolt</t>
  </si>
  <si>
    <t>0451407725</t>
  </si>
  <si>
    <t>Lady in White (Lords of Midnight)</t>
  </si>
  <si>
    <t>0374505241</t>
  </si>
  <si>
    <t>The Violent Bear It Away : A Novel</t>
  </si>
  <si>
    <t>0961149035</t>
  </si>
  <si>
    <t>Seeing Myself Seeing the World: A Woman's Journey Around the World on a Bicycle</t>
  </si>
  <si>
    <t>Sally Vantress</t>
  </si>
  <si>
    <t>Cycle America</t>
  </si>
  <si>
    <t>1565122585</t>
  </si>
  <si>
    <t>Bark If You Love Me: A Woman-Meets-Dog Story</t>
  </si>
  <si>
    <t>Louise Bernikow</t>
  </si>
  <si>
    <t>0449905594</t>
  </si>
  <si>
    <t>Emily Hancock</t>
  </si>
  <si>
    <t>1560250887</t>
  </si>
  <si>
    <t>0060972769</t>
  </si>
  <si>
    <t>Man on Earth: A Celebration of Mankind</t>
  </si>
  <si>
    <t>John Reader</t>
  </si>
  <si>
    <t>0252006801</t>
  </si>
  <si>
    <t>King: A Biography (Blacks in the New World)</t>
  </si>
  <si>
    <t>David L. Lewis</t>
  </si>
  <si>
    <t>0099744112</t>
  </si>
  <si>
    <t>0393050181</t>
  </si>
  <si>
    <t>Woman Who Watches Over the World: A Native Memoir</t>
  </si>
  <si>
    <t>157071164X</t>
  </si>
  <si>
    <t>How to Buy a Condominium or Townhome: With Sample Forms and Worksheets (How to Buy a Condominium or Townhome)</t>
  </si>
  <si>
    <t>Irwin E. Leiter</t>
  </si>
  <si>
    <t>Sphinx Publishing Inc</t>
  </si>
  <si>
    <t>0873229673</t>
  </si>
  <si>
    <t>Coaching Youth Softball</t>
  </si>
  <si>
    <t>American Sport Education Program</t>
  </si>
  <si>
    <t>Human Kinetics</t>
  </si>
  <si>
    <t>0679438696</t>
  </si>
  <si>
    <t>I Lived to Tell It All</t>
  </si>
  <si>
    <t>George Jones</t>
  </si>
  <si>
    <t>0440506611</t>
  </si>
  <si>
    <t>Growing a Girl: Seven Strategies for Raising a Strong, Spirited Daughter</t>
  </si>
  <si>
    <t>Barbara MacKoff</t>
  </si>
  <si>
    <t>1562920529</t>
  </si>
  <si>
    <t>How to Be an Up Person in a Down World: Inspirational Wisdom to Help You Stop Worrying and Start Living</t>
  </si>
  <si>
    <t>0785276122</t>
  </si>
  <si>
    <t>Like A Rock</t>
  </si>
  <si>
    <t>0553214829</t>
  </si>
  <si>
    <t>The Declaration of Independence (Bantam Classic)</t>
  </si>
  <si>
    <t>0849905648</t>
  </si>
  <si>
    <t>Living above the level of mediocrity: A commitment to excellence</t>
  </si>
  <si>
    <t>0553213407</t>
  </si>
  <si>
    <t>0883658011</t>
  </si>
  <si>
    <t>A Christmas Treasury of Yuletide Stories and Poems</t>
  </si>
  <si>
    <t>James Charlton</t>
  </si>
  <si>
    <t>0894903136</t>
  </si>
  <si>
    <t>Sojourner Truth: A Voice for Freedom (Great African Americans Series)</t>
  </si>
  <si>
    <t>0132903393</t>
  </si>
  <si>
    <t>Computer Ethics</t>
  </si>
  <si>
    <t>Deborah G. Johnson</t>
  </si>
  <si>
    <t>0130107786</t>
  </si>
  <si>
    <t>Zen and the art of the internet: A beginner's guide (Prentice Hall series in innovative technology)</t>
  </si>
  <si>
    <t>Brendan P Kehoe</t>
  </si>
  <si>
    <t>PTR Prentice Hall</t>
  </si>
  <si>
    <t>044040021X</t>
  </si>
  <si>
    <t>Story of Benjamin Franklin, Amazing American (Dell Yearling Biography)</t>
  </si>
  <si>
    <t>059044767X</t>
  </si>
  <si>
    <t>The First Woman Doctor (Scholastic Biography)</t>
  </si>
  <si>
    <t>Rachel Baker</t>
  </si>
  <si>
    <t>0671626663</t>
  </si>
  <si>
    <t>Humans at Work</t>
  </si>
  <si>
    <t>Mike Dowdall</t>
  </si>
  <si>
    <t>0671753193</t>
  </si>
  <si>
    <t>The STRESS SOLUTION: AN ACTION PLAN TO MANAGE THE STRESS IN YOUR LIFE</t>
  </si>
  <si>
    <t>0486283666</t>
  </si>
  <si>
    <t>Anne of Green Gables (Dover Children's Thrift Classics)</t>
  </si>
  <si>
    <t>0396088392</t>
  </si>
  <si>
    <t>How to Work for a Woman Boss: Even If You'd Rather Not</t>
  </si>
  <si>
    <t>Paula R. Bern</t>
  </si>
  <si>
    <t>0880700262</t>
  </si>
  <si>
    <t>Growing strong in the seasons of life</t>
  </si>
  <si>
    <t>1555912362</t>
  </si>
  <si>
    <t>Walking for Health, Fitness and Sport</t>
  </si>
  <si>
    <t>Bob Carlson</t>
  </si>
  <si>
    <t>0801057655</t>
  </si>
  <si>
    <t>Coping With Life After Your Mate Dies</t>
  </si>
  <si>
    <t>Donald C. Cushenbery</t>
  </si>
  <si>
    <t>1556610491</t>
  </si>
  <si>
    <t>Grief for a Season</t>
  </si>
  <si>
    <t>0345341961</t>
  </si>
  <si>
    <t>Getting Through the Night: Finding Your Way After the Loss of a Loved One</t>
  </si>
  <si>
    <t>0448095556</t>
  </si>
  <si>
    <t>Mystery of Crocodile Island (Nancy Drew Mystery Stories, No 55)</t>
  </si>
  <si>
    <t>0448095289</t>
  </si>
  <si>
    <t>Clue of the Black Keys (Nancy Drew (Hardcover))</t>
  </si>
  <si>
    <t>0840751397</t>
  </si>
  <si>
    <t>Beyond death's door</t>
  </si>
  <si>
    <t>Maurice Rawlings</t>
  </si>
  <si>
    <t>0448095459</t>
  </si>
  <si>
    <t>The Spider Sapphire Mystery (Nancy Drew Mystery Stories, No 45)</t>
  </si>
  <si>
    <t>0380978628</t>
  </si>
  <si>
    <t>0156586703</t>
  </si>
  <si>
    <t>0486270874</t>
  </si>
  <si>
    <t>A Dog of Flanders (Dover Children's Thrift Classics)</t>
  </si>
  <si>
    <t>Ouida</t>
  </si>
  <si>
    <t>0440412994</t>
  </si>
  <si>
    <t>Nate The Great And The Crunchy Christmas (Nate The Great, paper)</t>
  </si>
  <si>
    <t>0060931175</t>
  </si>
  <si>
    <t>The Field : The Quest for the Secret Force of the Universe</t>
  </si>
  <si>
    <t>0823411958</t>
  </si>
  <si>
    <t>Hound Heaven</t>
  </si>
  <si>
    <t>Linda Oatman High</t>
  </si>
  <si>
    <t>0395361699</t>
  </si>
  <si>
    <t>The Stupids Have a Ball</t>
  </si>
  <si>
    <t>0395253772</t>
  </si>
  <si>
    <t>The Stupids Step Out</t>
  </si>
  <si>
    <t>0395657431</t>
  </si>
  <si>
    <t>The Stupids Take Off (Sandpiper Houghton Mifflin Books)</t>
  </si>
  <si>
    <t>0312396090</t>
  </si>
  <si>
    <t>How to Play Guitar: A New Book for Everyone Interested in the Guitar</t>
  </si>
  <si>
    <t>Roger. Evans</t>
  </si>
  <si>
    <t>0849915139</t>
  </si>
  <si>
    <t>Pearls Of Power</t>
  </si>
  <si>
    <t>0688122590</t>
  </si>
  <si>
    <t>My Working Mom</t>
  </si>
  <si>
    <t>Peter Glassman</t>
  </si>
  <si>
    <t>0786814926</t>
  </si>
  <si>
    <t>There Was an Old Witch Paperback</t>
  </si>
  <si>
    <t>Howard Reeves</t>
  </si>
  <si>
    <t>0345313585</t>
  </si>
  <si>
    <t>1984: Spring a Choice of Futures</t>
  </si>
  <si>
    <t>0307131726</t>
  </si>
  <si>
    <t>Earth: Where Would We Be Without It? (Golden Look-Look Books (Paperback))</t>
  </si>
  <si>
    <t>STEVE GRAY</t>
  </si>
  <si>
    <t>0679894195</t>
  </si>
  <si>
    <t>Theodore's Whistle (Please Read to Me)</t>
  </si>
  <si>
    <t>Mary Man-Kong</t>
  </si>
  <si>
    <t>0671656406</t>
  </si>
  <si>
    <t>MENACE FROM EARTH</t>
  </si>
  <si>
    <t>0618049355</t>
  </si>
  <si>
    <t>George and Martha Back in Town (Book and Cassette Edition)</t>
  </si>
  <si>
    <t>0451134745</t>
  </si>
  <si>
    <t>The New American Rogets College Thesaure</t>
  </si>
  <si>
    <t>Philip Morehead</t>
  </si>
  <si>
    <t>006105044X</t>
  </si>
  <si>
    <t>Moonseed</t>
  </si>
  <si>
    <t>0590407600</t>
  </si>
  <si>
    <t>Magic School Bus: Inside the Earth (Magic School Bus (Paperback))</t>
  </si>
  <si>
    <t>0843138289</t>
  </si>
  <si>
    <t>Buttermilk Bear</t>
  </si>
  <si>
    <t>0843138297</t>
  </si>
  <si>
    <t>Maui-Maui (Serendipity Books)</t>
  </si>
  <si>
    <t>0395486548</t>
  </si>
  <si>
    <t>Miss Nelson Has a Field Day</t>
  </si>
  <si>
    <t>0316112348</t>
  </si>
  <si>
    <t>Arthur's April Fool (Arthur Adventure Series)</t>
  </si>
  <si>
    <t>0064450783</t>
  </si>
  <si>
    <t>Digging Up Dinosaurs (Let's-Read-and-Find-Out Science 2)</t>
  </si>
  <si>
    <t>0316110698</t>
  </si>
  <si>
    <t>Arthur's Eyes (Arthur Adventure Series)</t>
  </si>
  <si>
    <t>0698113608</t>
  </si>
  <si>
    <t>The Legend of the Indian Paintbrush</t>
  </si>
  <si>
    <t>0140303588</t>
  </si>
  <si>
    <t>Roller Skates (Puffin Newbery Library)</t>
  </si>
  <si>
    <t>Ruth Sawyer</t>
  </si>
  <si>
    <t>0525446729</t>
  </si>
  <si>
    <t>Fudge a Mania</t>
  </si>
  <si>
    <t>0590460757</t>
  </si>
  <si>
    <t>Sixth Grade Secrets</t>
  </si>
  <si>
    <t>0833524054</t>
  </si>
  <si>
    <t>1561706523</t>
  </si>
  <si>
    <t>Weddings A-Z</t>
  </si>
  <si>
    <t>Deborah McCoy</t>
  </si>
  <si>
    <t>0807573345</t>
  </si>
  <si>
    <t>Shelter Dogs: Amazing Stories of Adopted Strays</t>
  </si>
  <si>
    <t>0899197221</t>
  </si>
  <si>
    <t>The Robbery at the Diamond Dog Diner</t>
  </si>
  <si>
    <t>0374455384</t>
  </si>
  <si>
    <t>Not My Dog</t>
  </si>
  <si>
    <t>Colby F. Rodowsky</t>
  </si>
  <si>
    <t>0312862172</t>
  </si>
  <si>
    <t>The Dark Descent (Dark Descent)</t>
  </si>
  <si>
    <t>0689816758</t>
  </si>
  <si>
    <t>Things That Go EEK on Halloween (Real Monsters)</t>
  </si>
  <si>
    <t>0689713835</t>
  </si>
  <si>
    <t>Gila Monsters Meet You At the Airport (Reading Rainbow Book)</t>
  </si>
  <si>
    <t>0395426464</t>
  </si>
  <si>
    <t>George and Martha Tons of Fun</t>
  </si>
  <si>
    <t>1573241652</t>
  </si>
  <si>
    <t>The Courage for Peace: Daring to Create Harmony in Ourselves and the World</t>
  </si>
  <si>
    <t>Louise Diamond</t>
  </si>
  <si>
    <t>0385498276</t>
  </si>
  <si>
    <t>Living Peace : A Spirituality of Contemplation and Action</t>
  </si>
  <si>
    <t>JOHN DEAR</t>
  </si>
  <si>
    <t>0812523377</t>
  </si>
  <si>
    <t>9505112262</t>
  </si>
  <si>
    <t>Un Tal Lucas</t>
  </si>
  <si>
    <t>0226327434</t>
  </si>
  <si>
    <t>Numbered Voices: How Opinion Polling Has Shaped American Politics</t>
  </si>
  <si>
    <t>Susan Herbst</t>
  </si>
  <si>
    <t>0195152778</t>
  </si>
  <si>
    <t>The Press Effect: Politicians, Journalists, and the Stories That Shape the Political World</t>
  </si>
  <si>
    <t>Kathleen Hall Jamieson</t>
  </si>
  <si>
    <t>0465026141</t>
  </si>
  <si>
    <t>In Search of Deep Throat: The Greatest Political Mystery of Our Time</t>
  </si>
  <si>
    <t>1888363479</t>
  </si>
  <si>
    <t>Corporate Media and the Threat to Democracy (Open Media Pamphlet Series)</t>
  </si>
  <si>
    <t>0679004734</t>
  </si>
  <si>
    <t>Fodor's Exploring Britain, 4th Edition (Fodor's Exploring Britain)</t>
  </si>
  <si>
    <t>Tim Locke</t>
  </si>
  <si>
    <t>0451167848</t>
  </si>
  <si>
    <t>The Killing Man</t>
  </si>
  <si>
    <t>0515075043</t>
  </si>
  <si>
    <t>0028634780</t>
  </si>
  <si>
    <t>Frommer's 2000 Chicago (Frommer's Chicago, 2000)</t>
  </si>
  <si>
    <t>Craig Keller</t>
  </si>
  <si>
    <t>1864502444</t>
  </si>
  <si>
    <t>Lonely Planet Washington, Dc (Lonely Planet Washington,  Dc)</t>
  </si>
  <si>
    <t>Laura Harger</t>
  </si>
  <si>
    <t>0764567020</t>
  </si>
  <si>
    <t>Frommer's Irreverent Guide to Washington, D.C.</t>
  </si>
  <si>
    <t>Heather  Bourbeau</t>
  </si>
  <si>
    <t>Frommers</t>
  </si>
  <si>
    <t>0595127983</t>
  </si>
  <si>
    <t>A Promise to the Past: A Genealogical Mystery</t>
  </si>
  <si>
    <t>James Brown</t>
  </si>
  <si>
    <t>0425146227</t>
  </si>
  <si>
    <t>0312131283</t>
  </si>
  <si>
    <t>Murder in the Executive Mansion</t>
  </si>
  <si>
    <t>0890154570</t>
  </si>
  <si>
    <t>A century of class: Public education in Dallas, 1884-1984</t>
  </si>
  <si>
    <t>Rose-Mary Rumbley</t>
  </si>
  <si>
    <t>0816137285</t>
  </si>
  <si>
    <t>0312859015</t>
  </si>
  <si>
    <t>Cat in a Crimson Haze: A Midnight Louie Mystery</t>
  </si>
  <si>
    <t>0843138203</t>
  </si>
  <si>
    <t>Leo the Lop (Serendipity Books)</t>
  </si>
  <si>
    <t>0743214781</t>
  </si>
  <si>
    <t>Is Our Children Learning? : The Case Against George W. Bush</t>
  </si>
  <si>
    <t>Paul Begala</t>
  </si>
  <si>
    <t>0340750677</t>
  </si>
  <si>
    <t>Quinn</t>
  </si>
  <si>
    <t>Seamus Smyth</t>
  </si>
  <si>
    <t>1862300887</t>
  </si>
  <si>
    <t>Pixel Juice</t>
  </si>
  <si>
    <t>0764551132</t>
  </si>
  <si>
    <t>Resumes for Dummies</t>
  </si>
  <si>
    <t>0385335040</t>
  </si>
  <si>
    <t>Kurt Andersen</t>
  </si>
  <si>
    <t>8449501539</t>
  </si>
  <si>
    <t>Mitos y Leyendas - Edad Media</t>
  </si>
  <si>
    <t>1869401557</t>
  </si>
  <si>
    <t>The Story of Suzanne Aubert</t>
  </si>
  <si>
    <t>Jessie Munro</t>
  </si>
  <si>
    <t>Auckland University Press</t>
  </si>
  <si>
    <t>0451627547</t>
  </si>
  <si>
    <t>Why We Can't Wait</t>
  </si>
  <si>
    <t>1565920414</t>
  </si>
  <si>
    <t>Smileys</t>
  </si>
  <si>
    <t>David W. Sanderson</t>
  </si>
  <si>
    <t>0609808974</t>
  </si>
  <si>
    <t>Wet: More Aqua Erotica</t>
  </si>
  <si>
    <t>0140116338</t>
  </si>
  <si>
    <t>Love in the modern sense</t>
  </si>
  <si>
    <t>Carol Clewlow</t>
  </si>
  <si>
    <t>0375411127</t>
  </si>
  <si>
    <t>The Future of Success</t>
  </si>
  <si>
    <t>0908975031</t>
  </si>
  <si>
    <t>He tangi aroha</t>
  </si>
  <si>
    <t>Apirana Taylor</t>
  </si>
  <si>
    <t>Huia Publishers</t>
  </si>
  <si>
    <t>0719556384</t>
  </si>
  <si>
    <t>Mama Tina</t>
  </si>
  <si>
    <t>1863253483</t>
  </si>
  <si>
    <t>Forbidden Love, A Harrowing True Story of Love and Revenge in Jordan</t>
  </si>
  <si>
    <t>0451166477</t>
  </si>
  <si>
    <t>Instant Word Power</t>
  </si>
  <si>
    <t>0786709138</t>
  </si>
  <si>
    <t>Give Us This Day</t>
  </si>
  <si>
    <t>0312970773</t>
  </si>
  <si>
    <t>A Likeness In Stone</t>
  </si>
  <si>
    <t>0679768157</t>
  </si>
  <si>
    <t>0684857316</t>
  </si>
  <si>
    <t>1185 Park Avenue</t>
  </si>
  <si>
    <t>Anne Roiphe</t>
  </si>
  <si>
    <t>0440506913</t>
  </si>
  <si>
    <t>A Child Is Born</t>
  </si>
  <si>
    <t>0679890637</t>
  </si>
  <si>
    <t>Tonight On The Titanic (Magic Tree House 17, paper)</t>
  </si>
  <si>
    <t>0449223914</t>
  </si>
  <si>
    <t>The Afterlife and Other Stories</t>
  </si>
  <si>
    <t>1565070623</t>
  </si>
  <si>
    <t>Awesome Good Clean Jokes for Kids</t>
  </si>
  <si>
    <t>055321408X</t>
  </si>
  <si>
    <t>Pygmalion and Major Barbara (Bantam Classics)</t>
  </si>
  <si>
    <t>0060083697</t>
  </si>
  <si>
    <t>So Little Time #2: Instant Boyfriend (So Little Time, 2)</t>
  </si>
  <si>
    <t>0060911131</t>
  </si>
  <si>
    <t>The War Prayer (Harper Colophon Books)</t>
  </si>
  <si>
    <t>0139703683</t>
  </si>
  <si>
    <t>Writing With Style: Conversations on the Art of Writing</t>
  </si>
  <si>
    <t>John R., Trimble</t>
  </si>
  <si>
    <t>0060196610</t>
  </si>
  <si>
    <t>Leave Before You Go</t>
  </si>
  <si>
    <t>0449140237</t>
  </si>
  <si>
    <t>South by Java Head</t>
  </si>
  <si>
    <t>0802130593</t>
  </si>
  <si>
    <t>Galileo</t>
  </si>
  <si>
    <t>1571741208</t>
  </si>
  <si>
    <t>According to Mary Magdalene</t>
  </si>
  <si>
    <t>0374304696</t>
  </si>
  <si>
    <t>031220325X</t>
  </si>
  <si>
    <t>The Samurai's Wife</t>
  </si>
  <si>
    <t>0779500008</t>
  </si>
  <si>
    <t>Sacred Corruption</t>
  </si>
  <si>
    <t>David Hughes</t>
  </si>
  <si>
    <t>Hushion House</t>
  </si>
  <si>
    <t>3492233112</t>
  </si>
  <si>
    <t>Herrn Kukas Empfehlungen.</t>
  </si>
  <si>
    <t>Radek Knapp</t>
  </si>
  <si>
    <t>0689815107</t>
  </si>
  <si>
    <t>Lizzie Logan, Second Banana</t>
  </si>
  <si>
    <t>1582430659</t>
  </si>
  <si>
    <t>Deus Io Volt!: A Chronicle of the Crusades</t>
  </si>
  <si>
    <t>0385267134</t>
  </si>
  <si>
    <t>1582792208</t>
  </si>
  <si>
    <t>Vest Pocket Thesaurus, The New International Webster's</t>
  </si>
  <si>
    <t>0898862213</t>
  </si>
  <si>
    <t>Walking San Diego: Where to Go to Get Away from It All &amp;amp; What to Do When You Get There</t>
  </si>
  <si>
    <t>Lonnie Burstein Hewitt</t>
  </si>
  <si>
    <t>0553276816</t>
  </si>
  <si>
    <t>Mustang Man : The Sacketts (Sacketts)</t>
  </si>
  <si>
    <t>0393316793</t>
  </si>
  <si>
    <t>087722532X</t>
  </si>
  <si>
    <t>The Boss: J. Edgar Hoover and the Great American Inquisition</t>
  </si>
  <si>
    <t>Athan G. Theoharis</t>
  </si>
  <si>
    <t>0375415475</t>
  </si>
  <si>
    <t>Family History</t>
  </si>
  <si>
    <t>DANI SHAPIRO</t>
  </si>
  <si>
    <t>0330375113</t>
  </si>
  <si>
    <t>Forty Four</t>
  </si>
  <si>
    <t>0312988923</t>
  </si>
  <si>
    <t>0394576047</t>
  </si>
  <si>
    <t>Murder at the Pentagon</t>
  </si>
  <si>
    <t>0877956804</t>
  </si>
  <si>
    <t>Murder at the FBI</t>
  </si>
  <si>
    <t>0312868960</t>
  </si>
  <si>
    <t>Muse of Art (Geodyssey/Piers Anthony, Vol 4)</t>
  </si>
  <si>
    <t>0312872933</t>
  </si>
  <si>
    <t>0385722613</t>
  </si>
  <si>
    <t>Highwire Moon: A Novel</t>
  </si>
  <si>
    <t>0385478496</t>
  </si>
  <si>
    <t>Time Shifting: Creating More Time for Your Life</t>
  </si>
  <si>
    <t>1897959206</t>
  </si>
  <si>
    <t>Bigot Hall: A Gothic Childhood</t>
  </si>
  <si>
    <t>Steve Aylett</t>
  </si>
  <si>
    <t>Serif Publishing</t>
  </si>
  <si>
    <t>0312942109</t>
  </si>
  <si>
    <t>The Hall of the Mountain King (Avaryan Rising, Vol 1)</t>
  </si>
  <si>
    <t>0440503086</t>
  </si>
  <si>
    <t>Mistress of the Eagles</t>
  </si>
  <si>
    <t>0399130136</t>
  </si>
  <si>
    <t>Wild Animals: Three Novels : Julia, If You Could See Me Now, Under Venus</t>
  </si>
  <si>
    <t>0812556038</t>
  </si>
  <si>
    <t>The Golden Horn (The Hound and the Falcon Trilogy, Vol 2)</t>
  </si>
  <si>
    <t>0812556003</t>
  </si>
  <si>
    <t>The Isle of Glass (The Hound and the Falcon Trilogy, Vol 1)</t>
  </si>
  <si>
    <t>0441067271</t>
  </si>
  <si>
    <t>The Blind Knight (Ace Fantasy Special, No 3)</t>
  </si>
  <si>
    <t>Gail Van Asten</t>
  </si>
  <si>
    <t>1403314101</t>
  </si>
  <si>
    <t>Where Lines Are Drawn: The Pact</t>
  </si>
  <si>
    <t>C. N. Bring</t>
  </si>
  <si>
    <t>0749310618</t>
  </si>
  <si>
    <t>To Love and Be Wise</t>
  </si>
  <si>
    <t>0758200447</t>
  </si>
  <si>
    <t>Mourning Glory</t>
  </si>
  <si>
    <t>0373484534</t>
  </si>
  <si>
    <t>Maitland Maternity: The Inheritance</t>
  </si>
  <si>
    <t>8807814633</t>
  </si>
  <si>
    <t>Blues in sedici: Ballata della cittÃ  dolente (Universale economica Feltrinelli)</t>
  </si>
  <si>
    <t>0892563214</t>
  </si>
  <si>
    <t>ONE STEP AT A TIME</t>
  </si>
  <si>
    <t>Elena J. Hanuse</t>
  </si>
  <si>
    <t>1844030016</t>
  </si>
  <si>
    <t>Thomas, Sir Malory</t>
  </si>
  <si>
    <t>014200183X</t>
  </si>
  <si>
    <t>156619315X</t>
  </si>
  <si>
    <t>0871918285</t>
  </si>
  <si>
    <t>Old Demon (Creative Classic Series)</t>
  </si>
  <si>
    <t>Creative Education (Sd)</t>
  </si>
  <si>
    <t>0753503921</t>
  </si>
  <si>
    <t>Losing My Virginity: The Autobiography</t>
  </si>
  <si>
    <t>0595269435</t>
  </si>
  <si>
    <t>The Weight of Dust</t>
  </si>
  <si>
    <t>C. E. Laine</t>
  </si>
  <si>
    <t>0595224628</t>
  </si>
  <si>
    <t>Allegory</t>
  </si>
  <si>
    <t>059524856X</t>
  </si>
  <si>
    <t>The Kama Sutra of Venus</t>
  </si>
  <si>
    <t>Lenore Ambergis</t>
  </si>
  <si>
    <t>1401041205</t>
  </si>
  <si>
    <t>Uno</t>
  </si>
  <si>
    <t>Verian Thomas</t>
  </si>
  <si>
    <t>0965413659</t>
  </si>
  <si>
    <t>In Our Own Words: A Generation Defining Itself (Volume 4)</t>
  </si>
  <si>
    <t>Marlow Peerse Weaver</t>
  </si>
  <si>
    <t>Mw Enterprises</t>
  </si>
  <si>
    <t>0965413640</t>
  </si>
  <si>
    <t>In Our Own Words : A Generation Defining Itself - Volume 3</t>
  </si>
  <si>
    <t>0741412918</t>
  </si>
  <si>
    <t>Before the Last Shadow Fades: A Shadow Poetry Collection Vol. 3</t>
  </si>
  <si>
    <t>The Author</t>
  </si>
  <si>
    <t>014013140X</t>
  </si>
  <si>
    <t>Ki Te Ao: New Stories</t>
  </si>
  <si>
    <t>0595255817</t>
  </si>
  <si>
    <t>How to Survive Your First Year of Marriage by Traveling: San Tropez, France to Helena, Arkansas</t>
  </si>
  <si>
    <t>Dominick A. Miserandino</t>
  </si>
  <si>
    <t>0312996055</t>
  </si>
  <si>
    <t>Psychopath (Frank Clevenger)</t>
  </si>
  <si>
    <t>0440197538</t>
  </si>
  <si>
    <t>The Wood</t>
  </si>
  <si>
    <t>0821720430</t>
  </si>
  <si>
    <t>Cherron</t>
  </si>
  <si>
    <t>Sharon Combes</t>
  </si>
  <si>
    <t>0671826417</t>
  </si>
  <si>
    <t>FOUNDLING</t>
  </si>
  <si>
    <t>0590448846</t>
  </si>
  <si>
    <t>The Return of the Vampire (Point)</t>
  </si>
  <si>
    <t>1841953717</t>
  </si>
  <si>
    <t>Powder</t>
  </si>
  <si>
    <t>Kevin Sampson</t>
  </si>
  <si>
    <t>0738200093</t>
  </si>
  <si>
    <t>Insisting on the Impossible: The Life of Edwin Land (Sloan Technology Series)</t>
  </si>
  <si>
    <t>Victor K. McElheny</t>
  </si>
  <si>
    <t>0448090716</t>
  </si>
  <si>
    <t>The Bobbsey Twins of Lakeport (Bobbsey Twins, No 1)</t>
  </si>
  <si>
    <t>1572313153</t>
  </si>
  <si>
    <t>Microsoft Powerpoint 97 (Step By Step (Microsoft))</t>
  </si>
  <si>
    <t>Inc. Perspection</t>
  </si>
  <si>
    <t>1853262420</t>
  </si>
  <si>
    <t>Iliad (Wordsworth Classics)</t>
  </si>
  <si>
    <t>0671750461</t>
  </si>
  <si>
    <t>Choice is Yours : A Teenager's Guide to Self-Discovery, Relationships, Values, and Spritual Growth</t>
  </si>
  <si>
    <t>Bonnie Parsley</t>
  </si>
  <si>
    <t>0312021488</t>
  </si>
  <si>
    <t>Adversary</t>
  </si>
  <si>
    <t>067104172X</t>
  </si>
  <si>
    <t>Curse</t>
  </si>
  <si>
    <t>0316234192</t>
  </si>
  <si>
    <t>Ed Emberley's Big Orange Drawing Book</t>
  </si>
  <si>
    <t>Edward R Emberley</t>
  </si>
  <si>
    <t>0439082277</t>
  </si>
  <si>
    <t>B*Witched: Backstage Pass</t>
  </si>
  <si>
    <t>0440412471</t>
  </si>
  <si>
    <t>Falcon's Egg (Yearling Book)</t>
  </si>
  <si>
    <t>Luli Gray</t>
  </si>
  <si>
    <t>0515131512</t>
  </si>
  <si>
    <t>A Knight's Vow</t>
  </si>
  <si>
    <t>0425179060</t>
  </si>
  <si>
    <t>0439472202</t>
  </si>
  <si>
    <t>Spellfall</t>
  </si>
  <si>
    <t>Katherine Roberts</t>
  </si>
  <si>
    <t>0590117483</t>
  </si>
  <si>
    <t>0831713631</t>
  </si>
  <si>
    <t>Traditional Fairy Tales (Childrens Treasury)</t>
  </si>
  <si>
    <t>Margaret Tarrant</t>
  </si>
  <si>
    <t>0525451374</t>
  </si>
  <si>
    <t>Eeyore Loses a Tail (A Winnie-the-Pooh Storybook)</t>
  </si>
  <si>
    <t>1842120182</t>
  </si>
  <si>
    <t>Phoenix: Eternal Egypt</t>
  </si>
  <si>
    <t>Pierre Montet</t>
  </si>
  <si>
    <t>0553297171</t>
  </si>
  <si>
    <t>DOWNRIVER</t>
  </si>
  <si>
    <t>0441006000</t>
  </si>
  <si>
    <t>The Godmother's Web</t>
  </si>
  <si>
    <t>0380762765</t>
  </si>
  <si>
    <t>0380711842</t>
  </si>
  <si>
    <t>Lavondyss</t>
  </si>
  <si>
    <t>0345333942</t>
  </si>
  <si>
    <t>Glinda of Oz</t>
  </si>
  <si>
    <t>L. FRANK BAUM</t>
  </si>
  <si>
    <t>0553142593</t>
  </si>
  <si>
    <t>Beginning Place</t>
  </si>
  <si>
    <t>0812551095</t>
  </si>
  <si>
    <t>Shade of Pale</t>
  </si>
  <si>
    <t>0828111758</t>
  </si>
  <si>
    <t>A Sense of History: The Best Writing from American Heritage</t>
  </si>
  <si>
    <t>Byron Dobell</t>
  </si>
  <si>
    <t>0862785677</t>
  </si>
  <si>
    <t>Benny and Omar</t>
  </si>
  <si>
    <t>8838913447</t>
  </si>
  <si>
    <t>La concessione del telefono (La Memoria)</t>
  </si>
  <si>
    <t>8876941045</t>
  </si>
  <si>
    <t>Gli Inglesi e l'Indiano: Racconto di un'invenzione (1580-1660) (Confronti letterari)</t>
  </si>
  <si>
    <t>Clara Bartocci</t>
  </si>
  <si>
    <t>Edizioni dell'Orso</t>
  </si>
  <si>
    <t>0789459663</t>
  </si>
  <si>
    <t>Tarot Sutra: An Intimate Guide to the Secret Language of Sex</t>
  </si>
  <si>
    <t>Patricia Canova</t>
  </si>
  <si>
    <t>0312166818</t>
  </si>
  <si>
    <t>The Instant Tarot Reader : Book And Card Set</t>
  </si>
  <si>
    <t>0875426689</t>
  </si>
  <si>
    <t>The Witches Tarot: The Witches Qabala Book 2 (Llewellyn's Modern Witchcraft Series)</t>
  </si>
  <si>
    <t>Ellen Cannon Reed</t>
  </si>
  <si>
    <t>1572810319</t>
  </si>
  <si>
    <t>Motherpeace Tarot: Deck &amp;amp; Book Set</t>
  </si>
  <si>
    <t>Karen Vogel</t>
  </si>
  <si>
    <t>0880791942</t>
  </si>
  <si>
    <t>Rock Art Tarot</t>
  </si>
  <si>
    <t>Jerry Roelen</t>
  </si>
  <si>
    <t>0340369272</t>
  </si>
  <si>
    <t>Enthusiasms</t>
  </si>
  <si>
    <t>Bernard Levin</t>
  </si>
  <si>
    <t>0751519618</t>
  </si>
  <si>
    <t>The Tomb of God</t>
  </si>
  <si>
    <t>Richard Andrews</t>
  </si>
  <si>
    <t>0684837870</t>
  </si>
  <si>
    <t>ISLANDS IN THE STREAM</t>
  </si>
  <si>
    <t>0939680955</t>
  </si>
  <si>
    <t>Inner Child Cards: A Journey into Fairy Tales, Myth and Nature</t>
  </si>
  <si>
    <t>Isha Lerner</t>
  </si>
  <si>
    <t>3701711119</t>
  </si>
  <si>
    <t>Die Schrift des Freundes: Roman</t>
  </si>
  <si>
    <t>Barbara Frischmuth</t>
  </si>
  <si>
    <t>157500058X</t>
  </si>
  <si>
    <t>How to Live a Sitcom Life</t>
  </si>
  <si>
    <t>Mark Bennett</t>
  </si>
  <si>
    <t>0141180722</t>
  </si>
  <si>
    <t>The Waste Land and Other Poems (Penguin Classics)</t>
  </si>
  <si>
    <t>8815033653</t>
  </si>
  <si>
    <t>Quando l'amore finisce (Contemporanea)</t>
  </si>
  <si>
    <t>Donata Francescato</t>
  </si>
  <si>
    <t>Mulino</t>
  </si>
  <si>
    <t>8838910170</t>
  </si>
  <si>
    <t>La forma dell'acqua (La memoria)</t>
  </si>
  <si>
    <t>044022702X</t>
  </si>
  <si>
    <t>The Acorn People</t>
  </si>
  <si>
    <t>Ron Jones</t>
  </si>
  <si>
    <t>0812930991</t>
  </si>
  <si>
    <t>Blinded by the Right: The Conscience of an Ex-Conservative</t>
  </si>
  <si>
    <t>David Brock</t>
  </si>
  <si>
    <t>0445408456</t>
  </si>
  <si>
    <t>English Country House Murders</t>
  </si>
  <si>
    <t>0785272100</t>
  </si>
  <si>
    <t>A Hero in Every Heart</t>
  </si>
  <si>
    <t>0312874766</t>
  </si>
  <si>
    <t>Domain (Alten, Steve. Domain Series, Bk. 1.)</t>
  </si>
  <si>
    <t>0060194405</t>
  </si>
  <si>
    <t>0345446933</t>
  </si>
  <si>
    <t>Recon Scout</t>
  </si>
  <si>
    <t>Fred H. Salter</t>
  </si>
  <si>
    <t>3492230571</t>
  </si>
  <si>
    <t>Kwench.</t>
  </si>
  <si>
    <t>9812327975</t>
  </si>
  <si>
    <t>Notes From an Even Smaller Island</t>
  </si>
  <si>
    <t>Neil Humphreys</t>
  </si>
  <si>
    <t>Times Editions</t>
  </si>
  <si>
    <t>1561381152</t>
  </si>
  <si>
    <t>The Red Badge of Courage: An Episode of the American Civil War (Courage Classics)</t>
  </si>
  <si>
    <t>0449218554</t>
  </si>
  <si>
    <t>8806129376</t>
  </si>
  <si>
    <t>La Chimera</t>
  </si>
  <si>
    <t>0446612766</t>
  </si>
  <si>
    <t>Still Life with Crows</t>
  </si>
  <si>
    <t>045121157X</t>
  </si>
  <si>
    <t>0765342154</t>
  </si>
  <si>
    <t>Before The Cradle Falls</t>
  </si>
  <si>
    <t>0688154409</t>
  </si>
  <si>
    <t>The Pleasures of Staying in Touch: Writing Memorable Letters</t>
  </si>
  <si>
    <t>Jennifer Williams</t>
  </si>
  <si>
    <t>081255731X</t>
  </si>
  <si>
    <t>The Haunted Air : Repairman Jack #4 (Repairman Jack)</t>
  </si>
  <si>
    <t>0399151540</t>
  </si>
  <si>
    <t>Divided in Death</t>
  </si>
  <si>
    <t>0812523334</t>
  </si>
  <si>
    <t>3442553164</t>
  </si>
  <si>
    <t>Alles TÃ?Â¶chter aus guter Familie. Roman.</t>
  </si>
  <si>
    <t>1882593448</t>
  </si>
  <si>
    <t>The Ferryman Will Be There: An Ellis Portal Mystery (Ellis Portal Mysteries)</t>
  </si>
  <si>
    <t>0887840701</t>
  </si>
  <si>
    <t>Circle Game</t>
  </si>
  <si>
    <t>0316349801</t>
  </si>
  <si>
    <t>Brud</t>
  </si>
  <si>
    <t>Harvey</t>
  </si>
  <si>
    <t>0006385583</t>
  </si>
  <si>
    <t>0151003882</t>
  </si>
  <si>
    <t>1888451572</t>
  </si>
  <si>
    <t>A History of the African-American People (Proposed) by Strom Thurmond, as told to Percival Everett &amp;amp; James Kincaid (A Novel) (Akashic Urban Surreal)</t>
  </si>
  <si>
    <t>Percival Everett</t>
  </si>
  <si>
    <t>0002255103</t>
  </si>
  <si>
    <t>Our Lady of the Lost and Found</t>
  </si>
  <si>
    <t>1896951120</t>
  </si>
  <si>
    <t>Before the Flood: A Novel</t>
  </si>
  <si>
    <t>Alan R. Wilson</t>
  </si>
  <si>
    <t>0887502245</t>
  </si>
  <si>
    <t>Dance Me Outside</t>
  </si>
  <si>
    <t>0451527887</t>
  </si>
  <si>
    <t>The Hunchback of Notre-Dame (Signet Classics (Paperback))</t>
  </si>
  <si>
    <t>0786881402</t>
  </si>
  <si>
    <t>The Englishman Who Went Up a Hill but Came Down a Mountain: A Novel</t>
  </si>
  <si>
    <t>Christopher Monger</t>
  </si>
  <si>
    <t>0684852993</t>
  </si>
  <si>
    <t>0156132265</t>
  </si>
  <si>
    <t>Blue Glass (Harvest American Writing Series)</t>
  </si>
  <si>
    <t>Sandra Tyler</t>
  </si>
  <si>
    <t>0385335083</t>
  </si>
  <si>
    <t>Of Cats and Men: Stories</t>
  </si>
  <si>
    <t>0553405098</t>
  </si>
  <si>
    <t>Living in Arcadia</t>
  </si>
  <si>
    <t>0826453201</t>
  </si>
  <si>
    <t>Donna Tartt's The Secret History: A Reader's Guide (Continuum Contemporaries)</t>
  </si>
  <si>
    <t>Tracy Hargreaves</t>
  </si>
  <si>
    <t>1865082783</t>
  </si>
  <si>
    <t>Love and vertigo</t>
  </si>
  <si>
    <t>Hsu-Ming Teo</t>
  </si>
  <si>
    <t>0091837324</t>
  </si>
  <si>
    <t>Cleave: A novel</t>
  </si>
  <si>
    <t>0140185224</t>
  </si>
  <si>
    <t>Of Human Bondage (Penguin Twentieth-Century Classics)</t>
  </si>
  <si>
    <t>0887621023</t>
  </si>
  <si>
    <t>The Secret Language of Girls</t>
  </si>
  <si>
    <t>Josey Vogels</t>
  </si>
  <si>
    <t>0800618939</t>
  </si>
  <si>
    <t>Her Story: Women in Christian Tradition (New Vectors in the Study of Religion and Theology)</t>
  </si>
  <si>
    <t>Barbara J. MacHaffie</t>
  </si>
  <si>
    <t>1564595994</t>
  </si>
  <si>
    <t>Rasputin the Holy Devil</t>
  </si>
  <si>
    <t>Rene Fulop-Miller</t>
  </si>
  <si>
    <t>074344647X</t>
  </si>
  <si>
    <t>0192836226</t>
  </si>
  <si>
    <t>A Sentimental Education: The Story of a Young Man (Oxford World's Classics (Paperback))</t>
  </si>
  <si>
    <t>0393317641</t>
  </si>
  <si>
    <t>Blithedale Romance</t>
  </si>
  <si>
    <t>0671631322</t>
  </si>
  <si>
    <t>Simon &amp;amp; Schuster'S Guide To Fossils (Fossils &amp;amp; Dinosaurs)</t>
  </si>
  <si>
    <t>Paolo Arduini</t>
  </si>
  <si>
    <t>0762703202</t>
  </si>
  <si>
    <t>Haunted Houses: Chilling Tales from 24 American Homes, Third Edition</t>
  </si>
  <si>
    <t>0380766892</t>
  </si>
  <si>
    <t>Tarot in Ten Minutes</t>
  </si>
  <si>
    <t>Richard T. Kaser</t>
  </si>
  <si>
    <t>0684187108</t>
  </si>
  <si>
    <t>Tropical Nature : Life and Death in the Rain Forests of Central and South America</t>
  </si>
  <si>
    <t>0140390774</t>
  </si>
  <si>
    <t>The Marble Faun (Penguin Classics)</t>
  </si>
  <si>
    <t>0771089589</t>
  </si>
  <si>
    <t>ETHEL WILSON</t>
  </si>
  <si>
    <t>1586631632</t>
  </si>
  <si>
    <t>Lillian Too's Chinese Wisdom: Spiritual Magic for Everyday Living</t>
  </si>
  <si>
    <t>0771099975</t>
  </si>
  <si>
    <t>As for Me and My House (New Canadian Library)</t>
  </si>
  <si>
    <t>Sinclair Ross</t>
  </si>
  <si>
    <t>0771093128</t>
  </si>
  <si>
    <t>Selected Short Stories (New Canadian Library)</t>
  </si>
  <si>
    <t>Metcalf</t>
  </si>
  <si>
    <t>0140432493</t>
  </si>
  <si>
    <t>Fanny Hill or Memoirs of a Woman of Pleasure (Penguin Classics)</t>
  </si>
  <si>
    <t>John Cleland</t>
  </si>
  <si>
    <t>0451522362</t>
  </si>
  <si>
    <t>0806996692</t>
  </si>
  <si>
    <t>Test Your Psychic Powers</t>
  </si>
  <si>
    <t>Susan Blackmore</t>
  </si>
  <si>
    <t>0786709197</t>
  </si>
  <si>
    <t>The Mammoth Book of Best New Horror, Volume 12</t>
  </si>
  <si>
    <t>0771093403</t>
  </si>
  <si>
    <t>St. Urbain's Horseman (New Canadian Library)</t>
  </si>
  <si>
    <t>0809598949</t>
  </si>
  <si>
    <t>0394473035</t>
  </si>
  <si>
    <t>Alfred Hitchcock presents: Stories to stay awake by</t>
  </si>
  <si>
    <t>0452267226</t>
  </si>
  <si>
    <t>Shining (The Stephen King collectors edition)</t>
  </si>
  <si>
    <t>0452267218</t>
  </si>
  <si>
    <t>Salem's Lot (The Stephen King collectors edition)</t>
  </si>
  <si>
    <t>0316608068</t>
  </si>
  <si>
    <t>Vampire Mountain (Cirque du Freak, Book 4)</t>
  </si>
  <si>
    <t>0771098863</t>
  </si>
  <si>
    <t>Lives of Short Duration (New Canadian Library)</t>
  </si>
  <si>
    <t>0316603678</t>
  </si>
  <si>
    <t>Trials of Death (Cirque Du Freak: Saga of Darren Shan, #5)</t>
  </si>
  <si>
    <t>0771098871</t>
  </si>
  <si>
    <t>Blood Ties (New Canadian Library)</t>
  </si>
  <si>
    <t>Richards</t>
  </si>
  <si>
    <t>0440418046</t>
  </si>
  <si>
    <t>Short and Shivery: 30 Chilling Tales</t>
  </si>
  <si>
    <t>0595222560</t>
  </si>
  <si>
    <t>Head Case: A Rock and Roll Novel</t>
  </si>
  <si>
    <t>Kathleen E. Strelow</t>
  </si>
  <si>
    <t>0764551051</t>
  </si>
  <si>
    <t>Piano for Dummies</t>
  </si>
  <si>
    <t>Blake  Neely</t>
  </si>
  <si>
    <t>0399136738</t>
  </si>
  <si>
    <t>0808599437</t>
  </si>
  <si>
    <t>0892817615</t>
  </si>
  <si>
    <t>The Buddhist Handbook: The Complete Guide to Buddhist Schools, Teaching, Practice, and History</t>
  </si>
  <si>
    <t>John     . Snelling</t>
  </si>
  <si>
    <t>0140188320</t>
  </si>
  <si>
    <t>Sons and Lovers (Twentieth-Century Classics)</t>
  </si>
  <si>
    <t>0130989088</t>
  </si>
  <si>
    <t>Awakening: An Introduction to the History of Eastern Thought</t>
  </si>
  <si>
    <t>Patrick S. Bresnan</t>
  </si>
  <si>
    <t>076790575X</t>
  </si>
  <si>
    <t>I Rant, Therefore I Am</t>
  </si>
  <si>
    <t>1552095002</t>
  </si>
  <si>
    <t>Mensa All-Color Puzzle Book 2: Challenge your mind with over 400 full color puzzles</t>
  </si>
  <si>
    <t>0316754323</t>
  </si>
  <si>
    <t>The Morning After : Sex, Fear, and Feminism</t>
  </si>
  <si>
    <t>1402710631</t>
  </si>
  <si>
    <t>Classic Logic Puzzles</t>
  </si>
  <si>
    <t>140271064X</t>
  </si>
  <si>
    <t>Classic Optical Illusions</t>
  </si>
  <si>
    <t>1586636839</t>
  </si>
  <si>
    <t>Classic Mathemagic</t>
  </si>
  <si>
    <t>Raymond Blum</t>
  </si>
  <si>
    <t>0553377930</t>
  </si>
  <si>
    <t>1586636685</t>
  </si>
  <si>
    <t>Classic Card Games &amp;amp; Tricks</t>
  </si>
  <si>
    <t>1586636693</t>
  </si>
  <si>
    <t>Classic Magic Tricks</t>
  </si>
  <si>
    <t>0916410625</t>
  </si>
  <si>
    <t>Building Mental Muscle : Conditioning Exercises for the Six Intelligence Zones</t>
  </si>
  <si>
    <t>David Gamon</t>
  </si>
  <si>
    <t>0486270785</t>
  </si>
  <si>
    <t>The Moscow Puzzles : 359 Mathematical Recreations (Math &amp;amp; Logic Puzzles)</t>
  </si>
  <si>
    <t>Boris A. Kordemsky</t>
  </si>
  <si>
    <t>0373823045</t>
  </si>
  <si>
    <t>An Innocent Man (Silhouette Dangerous To Love USA, 6)</t>
  </si>
  <si>
    <t>0785814531</t>
  </si>
  <si>
    <t>Edgar Allan Poe: Complete Tales &amp;amp; Poems</t>
  </si>
  <si>
    <t>0802130852</t>
  </si>
  <si>
    <t>Juliette</t>
  </si>
  <si>
    <t>0802130127</t>
  </si>
  <si>
    <t>The 120 Days of Sodom and Other Writings</t>
  </si>
  <si>
    <t>0671820842</t>
  </si>
  <si>
    <t>STALKER FROM STARS</t>
  </si>
  <si>
    <t>Wein</t>
  </si>
  <si>
    <t>0155174088</t>
  </si>
  <si>
    <t>Detective Fiction: Crime and Compromise</t>
  </si>
  <si>
    <t>Richard Stanley Allen</t>
  </si>
  <si>
    <t>0684178184</t>
  </si>
  <si>
    <t>The AGE OF INNOCENCE (Scribner Classic)</t>
  </si>
  <si>
    <t>1568810830</t>
  </si>
  <si>
    <t>Modern Mathematics in the Light of the Fields Medal</t>
  </si>
  <si>
    <t>Michael Monastyrsky</t>
  </si>
  <si>
    <t>AK Peters, Ltd.</t>
  </si>
  <si>
    <t>0449308162</t>
  </si>
  <si>
    <t>Best Short Stories of the Modern Age</t>
  </si>
  <si>
    <t>Douglas Angus</t>
  </si>
  <si>
    <t>0380008955</t>
  </si>
  <si>
    <t>Hundred and One Dalmatians</t>
  </si>
  <si>
    <t>0929712366</t>
  </si>
  <si>
    <t>Comp City: A Guide to Free Casino Vacations (2nd Edition)</t>
  </si>
  <si>
    <t>Max Rubin</t>
  </si>
  <si>
    <t>Huntington Press</t>
  </si>
  <si>
    <t>0446310441</t>
  </si>
  <si>
    <t>More Games for Super Intell</t>
  </si>
  <si>
    <t>0843937971</t>
  </si>
  <si>
    <t>0590434403</t>
  </si>
  <si>
    <t>Heroes and Monsters of Greek Myth</t>
  </si>
  <si>
    <t>0861782348</t>
  </si>
  <si>
    <t>The Call Of The Wild: The Cruise Of The 'Dazzler' (Treasury of Children's Classics, 105)</t>
  </si>
  <si>
    <t>Cathay Books</t>
  </si>
  <si>
    <t>0880795328</t>
  </si>
  <si>
    <t>Tarot of the Cat People: A Traveler's Report (with Tarot Deck)</t>
  </si>
  <si>
    <t>Karen Kuykendall</t>
  </si>
  <si>
    <t>0886776678</t>
  </si>
  <si>
    <t>Celebrity Vampires: Horror Anthology</t>
  </si>
  <si>
    <t>0060987014</t>
  </si>
  <si>
    <t>Freedom in Exile</t>
  </si>
  <si>
    <t>Lama Dalai</t>
  </si>
  <si>
    <t>0964374021</t>
  </si>
  <si>
    <t>Lo's Diary</t>
  </si>
  <si>
    <t>0671721216</t>
  </si>
  <si>
    <t>STARLINER : STARLINER</t>
  </si>
  <si>
    <t>0671423770</t>
  </si>
  <si>
    <t>0425161870</t>
  </si>
  <si>
    <t>A Different Angle: Fly Fishing Stories by Women</t>
  </si>
  <si>
    <t>Holly Morris</t>
  </si>
  <si>
    <t>0345317173</t>
  </si>
  <si>
    <t>Oh, Kentucky!</t>
  </si>
  <si>
    <t>Betty Layman Receveur</t>
  </si>
  <si>
    <t>0060957832</t>
  </si>
  <si>
    <t>As Long As She Needs Me: A Novel</t>
  </si>
  <si>
    <t>Nicholas Weinstock</t>
  </si>
  <si>
    <t>0385720602</t>
  </si>
  <si>
    <t>0886775728</t>
  </si>
  <si>
    <t>The Year's Best Horror Stories: Xxi</t>
  </si>
  <si>
    <t>8439709714</t>
  </si>
  <si>
    <t>El Idioma Imposible: El Dia del Watusi (Literatura Mondadori)</t>
  </si>
  <si>
    <t>Francisco Casavella</t>
  </si>
  <si>
    <t>8478760458</t>
  </si>
  <si>
    <t>Viento Y joyas: El Dia Del Watusi</t>
  </si>
  <si>
    <t>Versal</t>
  </si>
  <si>
    <t>1563334860</t>
  </si>
  <si>
    <t>Tansman of Gor (Gor)</t>
  </si>
  <si>
    <t>1563334879</t>
  </si>
  <si>
    <t>Outlaw of Gor (Gor)</t>
  </si>
  <si>
    <t>0425134709</t>
  </si>
  <si>
    <t>Great American Ghost Stories</t>
  </si>
  <si>
    <t>Frank D. McSheery</t>
  </si>
  <si>
    <t>0061053678</t>
  </si>
  <si>
    <t>Clive Barker's A-Z Horror</t>
  </si>
  <si>
    <t>0671626876</t>
  </si>
  <si>
    <t>In the Flesh</t>
  </si>
  <si>
    <t>0613940644</t>
  </si>
  <si>
    <t>Thief of Always</t>
  </si>
  <si>
    <t>0312421680</t>
  </si>
  <si>
    <t>The Journey to the East</t>
  </si>
  <si>
    <t>0141439599</t>
  </si>
  <si>
    <t>0141439637</t>
  </si>
  <si>
    <t>0671626884</t>
  </si>
  <si>
    <t>3596200199</t>
  </si>
  <si>
    <t>Das Urteil</t>
  </si>
  <si>
    <t>0023658207</t>
  </si>
  <si>
    <t>Asian Philosophies</t>
  </si>
  <si>
    <t>John M. Koller</t>
  </si>
  <si>
    <t>0812509196</t>
  </si>
  <si>
    <t>Psycho House</t>
  </si>
  <si>
    <t>0671203231</t>
  </si>
  <si>
    <t>Why I Am Not a Christian : And Other Essays on Religion and Related Subjects</t>
  </si>
  <si>
    <t>0394722140</t>
  </si>
  <si>
    <t>Maira (Aventura)</t>
  </si>
  <si>
    <t>Darcy Ribeiro</t>
  </si>
  <si>
    <t>0140077464</t>
  </si>
  <si>
    <t>The Quiet Road to Death</t>
  </si>
  <si>
    <t>0099433125</t>
  </si>
  <si>
    <t>X36 Stars' Tennis Balls Dumpbin</t>
  </si>
  <si>
    <t>0571174590</t>
  </si>
  <si>
    <t>Our lady of the potatoes</t>
  </si>
  <si>
    <t>Duncan Sprott</t>
  </si>
  <si>
    <t>0441009344</t>
  </si>
  <si>
    <t>0446610453</t>
  </si>
  <si>
    <t>My Scottish Summer</t>
  </si>
  <si>
    <t>1560974273</t>
  </si>
  <si>
    <t>Daniel Clowes</t>
  </si>
  <si>
    <t>0749324538</t>
  </si>
  <si>
    <t>Mrs De Winter</t>
  </si>
  <si>
    <t>0439249767</t>
  </si>
  <si>
    <t>Kristina: The Girl King, Sweden, 1638 (Royal Diaries)</t>
  </si>
  <si>
    <t>0679430881</t>
  </si>
  <si>
    <t>The Man Who Ate Everything: And Other Gastronomic Feats, Disputes and Pleasurable Pursuits</t>
  </si>
  <si>
    <t>Jeffrey Steingarten</t>
  </si>
  <si>
    <t>0140371516</t>
  </si>
  <si>
    <t>The Prince of the Pond: Otherwise Known As De Fawg Pin</t>
  </si>
  <si>
    <t>0671626949</t>
  </si>
  <si>
    <t>GIRL FOREVR BRV TR</t>
  </si>
  <si>
    <t>Caryl Rivers</t>
  </si>
  <si>
    <t>0373890036</t>
  </si>
  <si>
    <t>The Renegades (The O'Hara Dynasty, Book 3)</t>
  </si>
  <si>
    <t>Mary Canon</t>
  </si>
  <si>
    <t>0441317561</t>
  </si>
  <si>
    <t>Harp of Imach</t>
  </si>
  <si>
    <t>Patricia C Wrede</t>
  </si>
  <si>
    <t>0800626478</t>
  </si>
  <si>
    <t>Paganism and Christianity, 100-425 C.E.: A Sourcebook</t>
  </si>
  <si>
    <t>Ramsay MacMullen</t>
  </si>
  <si>
    <t>0312064926</t>
  </si>
  <si>
    <t>Wild Nights</t>
  </si>
  <si>
    <t>Janice. Kaplan</t>
  </si>
  <si>
    <t>1853260037</t>
  </si>
  <si>
    <t>Father Brown: Selected Stories (Wordsworth Collection)</t>
  </si>
  <si>
    <t>0140246940</t>
  </si>
  <si>
    <t>The Low End of Nowhere: A Streeter Mystery (Viking Mystery Suspense)</t>
  </si>
  <si>
    <t>Michael Stone</t>
  </si>
  <si>
    <t>0804104042</t>
  </si>
  <si>
    <t>Death of a Dissident</t>
  </si>
  <si>
    <t>0804112614</t>
  </si>
  <si>
    <t>The Clay Dancers</t>
  </si>
  <si>
    <t>Cecil Dawkins</t>
  </si>
  <si>
    <t>0586205764</t>
  </si>
  <si>
    <t>Pink Samurai</t>
  </si>
  <si>
    <t>Nicholas Bornoff</t>
  </si>
  <si>
    <t>3423202637</t>
  </si>
  <si>
    <t>Immer muÃ?Â? ich an dich denken. Was Verliebte wissen wollen.</t>
  </si>
  <si>
    <t>Alexandra Berger</t>
  </si>
  <si>
    <t>0060179791</t>
  </si>
  <si>
    <t>0439215986</t>
  </si>
  <si>
    <t>Victoria: May Blossom of Britannia, England, 1829 (The Royal Diaries)</t>
  </si>
  <si>
    <t>0425169359</t>
  </si>
  <si>
    <t>She Came in Drag (Emma Victor Mysteries)</t>
  </si>
  <si>
    <t>1584855193</t>
  </si>
  <si>
    <t>Spring Pearl: The Last Flower (Girls of Many Lands)</t>
  </si>
  <si>
    <t>0380718308</t>
  </si>
  <si>
    <t>Satan's Children: Shocking True Accounts of Satanism, Abuse, and Multiple Personality</t>
  </si>
  <si>
    <t>Robert S., Dr. Mayer</t>
  </si>
  <si>
    <t>0812523466</t>
  </si>
  <si>
    <t>Alternate Warriors</t>
  </si>
  <si>
    <t>0805056041</t>
  </si>
  <si>
    <t>The Error of Our Ways: A Novel</t>
  </si>
  <si>
    <t>0380725045</t>
  </si>
  <si>
    <t>Cattail Moon (Avon Flare Book)</t>
  </si>
  <si>
    <t>1551666693</t>
  </si>
  <si>
    <t>Deadly Remedy (Rhea Lynch Novels)</t>
  </si>
  <si>
    <t>0446512826</t>
  </si>
  <si>
    <t>0399126376</t>
  </si>
  <si>
    <t>0865530017</t>
  </si>
  <si>
    <t>Michelle remembers</t>
  </si>
  <si>
    <t>Michelle Smith</t>
  </si>
  <si>
    <t>Congdon &amp;amp; Lattes : distributed by St. Martin's Press</t>
  </si>
  <si>
    <t>0877934800</t>
  </si>
  <si>
    <t>May I Have This Dance?</t>
  </si>
  <si>
    <t>1576736148</t>
  </si>
  <si>
    <t>Katheryn's Secret</t>
  </si>
  <si>
    <t>1576732169</t>
  </si>
  <si>
    <t>Margaret's Peace</t>
  </si>
  <si>
    <t>0689821646</t>
  </si>
  <si>
    <t>The MOORCHILD</t>
  </si>
  <si>
    <t>0553263528</t>
  </si>
  <si>
    <t>1895421004</t>
  </si>
  <si>
    <t>Keepers of the Secret (Salamanca No. 1)</t>
  </si>
  <si>
    <t>Michele Lynn Boudreau</t>
  </si>
  <si>
    <t>Wild East</t>
  </si>
  <si>
    <t>0373259069</t>
  </si>
  <si>
    <t>Million Dollar Baby (Harlequin Temptation, No 806)</t>
  </si>
  <si>
    <t>0373259697</t>
  </si>
  <si>
    <t>RISKY MOVES (Harlequin Temptation, No. 869)</t>
  </si>
  <si>
    <t>0373259875</t>
  </si>
  <si>
    <t>Too Hot To Handle (Harlequin Temptation, No. 887)</t>
  </si>
  <si>
    <t>0310464528</t>
  </si>
  <si>
    <t>Call Her Blessed</t>
  </si>
  <si>
    <t>Jeannette Gilge</t>
  </si>
  <si>
    <t>0446325872</t>
  </si>
  <si>
    <t>Color of Light</t>
  </si>
  <si>
    <t>006092845X</t>
  </si>
  <si>
    <t>Twelve Golden Threads: Lessons for Successful Living from Grama's Quilt</t>
  </si>
  <si>
    <t>1572972327</t>
  </si>
  <si>
    <t>The Thief of Hermes: A Novel (Xena - Warrior Princess , No 3)</t>
  </si>
  <si>
    <t>0373484674</t>
  </si>
  <si>
    <t>More Than Anything</t>
  </si>
  <si>
    <t>0916366359</t>
  </si>
  <si>
    <t>The Writer's quotation book: A literary companion</t>
  </si>
  <si>
    <t>Pushcart</t>
  </si>
  <si>
    <t>0380711478</t>
  </si>
  <si>
    <t>Joyce Thompson</t>
  </si>
  <si>
    <t>0345419634</t>
  </si>
  <si>
    <t>The Tale of the Body Thief (Rice, Anne, Vampire Chronicles, Bk. 4.)</t>
  </si>
  <si>
    <t>0451117328</t>
  </si>
  <si>
    <t>Pain</t>
  </si>
  <si>
    <t>Michael Carson</t>
  </si>
  <si>
    <t>0141303522</t>
  </si>
  <si>
    <t>A Long Way from Chicago: A Novel in Stories</t>
  </si>
  <si>
    <t>0515131660</t>
  </si>
  <si>
    <t>Once upon a Rose</t>
  </si>
  <si>
    <t>0006377424</t>
  </si>
  <si>
    <t>Gretzky: Canada</t>
  </si>
  <si>
    <t>Wayne Gretzky</t>
  </si>
  <si>
    <t>0446360406</t>
  </si>
  <si>
    <t>The Batman Murders</t>
  </si>
  <si>
    <t>0446600520</t>
  </si>
  <si>
    <t>Sisters of the Night</t>
  </si>
  <si>
    <t>0741410834</t>
  </si>
  <si>
    <t>Umbra</t>
  </si>
  <si>
    <t>Christine A. Bianchi</t>
  </si>
  <si>
    <t>0060971401</t>
  </si>
  <si>
    <t>Rise of the Counter Establishment: From Conservative Ideology to Political Power</t>
  </si>
  <si>
    <t>Sidney Blumenthal</t>
  </si>
  <si>
    <t>8423333159</t>
  </si>
  <si>
    <t>LA Eva Futura</t>
  </si>
  <si>
    <t>0743412435</t>
  </si>
  <si>
    <t>Scheherazade Goes West</t>
  </si>
  <si>
    <t>Fatema Mernissi</t>
  </si>
  <si>
    <t>8817870978</t>
  </si>
  <si>
    <t>L' Orda</t>
  </si>
  <si>
    <t>Gian Antonio Stella</t>
  </si>
  <si>
    <t>0688157459</t>
  </si>
  <si>
    <t>Somebody's Baby: A Novel</t>
  </si>
  <si>
    <t>0801097398</t>
  </si>
  <si>
    <t>I'm Outta Here!: Facing the Tough Choices After High School</t>
  </si>
  <si>
    <t>Len Woods</t>
  </si>
  <si>
    <t>0385502877</t>
  </si>
  <si>
    <t>Galilee Book</t>
  </si>
  <si>
    <t>0460011456</t>
  </si>
  <si>
    <t>Kirsteen: The Story of a Scotch Family Seventy Years Ago (Everyman Classics)</t>
  </si>
  <si>
    <t>Oliphant</t>
  </si>
  <si>
    <t>0373760701</t>
  </si>
  <si>
    <t>Troublemaker Bride (How To Catch A Princess) (Silhouette Desire, No 1070)</t>
  </si>
  <si>
    <t>0373193327</t>
  </si>
  <si>
    <t>Promises, Pumpkins, And Prince Charming (Do You Take This Stranger) (Silhouette Romance, 1332)</t>
  </si>
  <si>
    <t>0446354775</t>
  </si>
  <si>
    <t>Heart of the Night</t>
  </si>
  <si>
    <t>0688061133</t>
  </si>
  <si>
    <t>Every Cliche in the Book</t>
  </si>
  <si>
    <t>Peggy Rosenthal</t>
  </si>
  <si>
    <t>0553264087</t>
  </si>
  <si>
    <t>Guinness Book of World Records, 1987</t>
  </si>
  <si>
    <t>0061061603</t>
  </si>
  <si>
    <t>The Rebellion (Dark Moon Legacy, Vol 3)</t>
  </si>
  <si>
    <t>0312931824</t>
  </si>
  <si>
    <t>Never Paint a Stranger</t>
  </si>
  <si>
    <t>0553053469</t>
  </si>
  <si>
    <t>0312022247</t>
  </si>
  <si>
    <t>Jade Woman</t>
  </si>
  <si>
    <t>0553263587</t>
  </si>
  <si>
    <t>The Lazy Man's Guide to Enlightenment</t>
  </si>
  <si>
    <t>Thaddeus Golas</t>
  </si>
  <si>
    <t>0373871309</t>
  </si>
  <si>
    <t>Holiday Blessings (Love Inspired Promo)</t>
  </si>
  <si>
    <t>1551660806</t>
  </si>
  <si>
    <t>Playboy And The Widow</t>
  </si>
  <si>
    <t>0394720245</t>
  </si>
  <si>
    <t>The Power Broker: Robert Moses and the Fall of New York</t>
  </si>
  <si>
    <t>Robert A. Caro</t>
  </si>
  <si>
    <t>0375506764</t>
  </si>
  <si>
    <t>Tepper Isn't Going Out</t>
  </si>
  <si>
    <t>0711923604</t>
  </si>
  <si>
    <t>Joe Cocker with a Little Help from My Friends: The Authorised Biography by J. P. Bean</t>
  </si>
  <si>
    <t>J. Bean</t>
  </si>
  <si>
    <t>0810936992</t>
  </si>
  <si>
    <t>Elephant Elephant : A Book of Opposites</t>
  </si>
  <si>
    <t>Francesco Pittau</t>
  </si>
  <si>
    <t>0802713300</t>
  </si>
  <si>
    <t>Monitor: The Story of the Legendary Civil War Ironclad and the Man Whose Invention Changed the Course of History</t>
  </si>
  <si>
    <t>James Tertius De Kay</t>
  </si>
  <si>
    <t>0440236290</t>
  </si>
  <si>
    <t>Thief of Souls</t>
  </si>
  <si>
    <t>0805055665</t>
  </si>
  <si>
    <t>The Black Ship (Heart of Oak Sea Classics Series)</t>
  </si>
  <si>
    <t>Dudley Pope</t>
  </si>
  <si>
    <t>0593048040</t>
  </si>
  <si>
    <t>0312960948</t>
  </si>
  <si>
    <t>Mortal Causes (Dead Letter Mysteries)</t>
  </si>
  <si>
    <t>0312963971</t>
  </si>
  <si>
    <t>Hide and Seek (Dead Letter Mysteries)</t>
  </si>
  <si>
    <t>0312966652</t>
  </si>
  <si>
    <t>Let It Bleed (Let It Bleed)</t>
  </si>
  <si>
    <t>0312982402</t>
  </si>
  <si>
    <t>The Falls : An Inspector Rebus Novel (An Inspector Rufus Novel)</t>
  </si>
  <si>
    <t>0679732519</t>
  </si>
  <si>
    <t>A Hell of a Woman (Vintage Crime/Black Lizard)</t>
  </si>
  <si>
    <t>0679733108</t>
  </si>
  <si>
    <t>Savage Night (Vintage Crime/Black Lizard)</t>
  </si>
  <si>
    <t>0679732489</t>
  </si>
  <si>
    <t>The Grifters (Vintage Crime/Black Lizard)</t>
  </si>
  <si>
    <t>0679740163</t>
  </si>
  <si>
    <t>The Transgressors (Vintage Crime/Black Lizard)</t>
  </si>
  <si>
    <t>JIM THOMPSON</t>
  </si>
  <si>
    <t>0679732543</t>
  </si>
  <si>
    <t>Shoot the Piano Player (Vintage Crime/Black Lizard)</t>
  </si>
  <si>
    <t>David Goodis</t>
  </si>
  <si>
    <t>0679733140</t>
  </si>
  <si>
    <t>The Criminal (Vintage Crime/Black Lizard)</t>
  </si>
  <si>
    <t>0679732470</t>
  </si>
  <si>
    <t>After Dark, My Sweet (Vintage Crime/Black Lizard)</t>
  </si>
  <si>
    <t>0679733159</t>
  </si>
  <si>
    <t>Cropper's Cabin (Vintage Crime/Black Lizard)</t>
  </si>
  <si>
    <t>0679740147</t>
  </si>
  <si>
    <t>Heed the Thunder (Vintage Crime/Black Lizard)</t>
  </si>
  <si>
    <t>0679733094</t>
  </si>
  <si>
    <t>Nothing More Than Murder (Vintage Crime/Black Lizard)</t>
  </si>
  <si>
    <t>0684825309</t>
  </si>
  <si>
    <t>1558535969</t>
  </si>
  <si>
    <t>How To Be A Gentleman : A Contemporary Guide to Common Courtesy</t>
  </si>
  <si>
    <t>John Bridges</t>
  </si>
  <si>
    <t>0006481035</t>
  </si>
  <si>
    <t>To All Appearances a Lady</t>
  </si>
  <si>
    <t>0684864223</t>
  </si>
  <si>
    <t>Between Silk and Cyanide : A Codemaker's War, 1941-1945</t>
  </si>
  <si>
    <t>0802137946</t>
  </si>
  <si>
    <t>Barrow's Boys: A Stirring Story of Daring, Fortitude, and Outright Lunacy</t>
  </si>
  <si>
    <t>Fergus Fleming</t>
  </si>
  <si>
    <t>0140109617</t>
  </si>
  <si>
    <t>0618340718</t>
  </si>
  <si>
    <t>River Thieves : A Novel</t>
  </si>
  <si>
    <t>0140182764</t>
  </si>
  <si>
    <t>Father and Son (Twentieth Century Classics S.)</t>
  </si>
  <si>
    <t>Edmund Gosse</t>
  </si>
  <si>
    <t>1883792509</t>
  </si>
  <si>
    <t>Jim Murray : The Last of the Best</t>
  </si>
  <si>
    <t>Jim Murray</t>
  </si>
  <si>
    <t>Times (Los Angeles Times)</t>
  </si>
  <si>
    <t>0395835836</t>
  </si>
  <si>
    <t>The Best American Mystery Stories 1997 (Serial)</t>
  </si>
  <si>
    <t>0805055347</t>
  </si>
  <si>
    <t>Kalimantaan</t>
  </si>
  <si>
    <t>C. S. Godshalk</t>
  </si>
  <si>
    <t>1858685591</t>
  </si>
  <si>
    <t>Best Book Of Urban Myths Ever (Best Book of)</t>
  </si>
  <si>
    <t>Mike Flynn</t>
  </si>
  <si>
    <t>0142002194</t>
  </si>
  <si>
    <t>The Medic</t>
  </si>
  <si>
    <t>Leo Litwak</t>
  </si>
  <si>
    <t>0786710144</t>
  </si>
  <si>
    <t>Sentinels: A \Nameless Detective\" Novel"</t>
  </si>
  <si>
    <t>0679776680</t>
  </si>
  <si>
    <t>Women with Men : Three Stories</t>
  </si>
  <si>
    <t>0451200446</t>
  </si>
  <si>
    <t>Wreck of the Medusa: The Tragic Story of the Death Raft</t>
  </si>
  <si>
    <t>Alexander McKee</t>
  </si>
  <si>
    <t>0312152485</t>
  </si>
  <si>
    <t>The Cocktail: The Influence of Spirits on the American Psyche</t>
  </si>
  <si>
    <t>Joseph Lanza</t>
  </si>
  <si>
    <t>0786710136</t>
  </si>
  <si>
    <t>The Sands of Pride: A Novel of the Civil War</t>
  </si>
  <si>
    <t>William R. Trotter</t>
  </si>
  <si>
    <t>1570719381</t>
  </si>
  <si>
    <t>Permission to Nap: Taking Time to Restore Your Spirit</t>
  </si>
  <si>
    <t>Jill Murphy Long</t>
  </si>
  <si>
    <t>0156011131</t>
  </si>
  <si>
    <t>Instruments of Darkness (Harvest Original)</t>
  </si>
  <si>
    <t>0671775928</t>
  </si>
  <si>
    <t>December 6 : A Novel</t>
  </si>
  <si>
    <t>0394702549</t>
  </si>
  <si>
    <t>0618246959</t>
  </si>
  <si>
    <t>0380764644</t>
  </si>
  <si>
    <t>The Whitney Cousins: Triple Trouble</t>
  </si>
  <si>
    <t>0385488823</t>
  </si>
  <si>
    <t>A Journey to the End of the Millennium: A Novel</t>
  </si>
  <si>
    <t>0613071573</t>
  </si>
  <si>
    <t>Laurie King</t>
  </si>
  <si>
    <t>0345258487</t>
  </si>
  <si>
    <t>Lud-In-The-Mist</t>
  </si>
  <si>
    <t>Hope Mirrlees</t>
  </si>
  <si>
    <t>8478447121</t>
  </si>
  <si>
    <t>Asesinato En El Corazon de Jerusalen</t>
  </si>
  <si>
    <t>8483220962</t>
  </si>
  <si>
    <t>Descubre Adobe Photoshop 5</t>
  </si>
  <si>
    <t>Dan Giordan</t>
  </si>
  <si>
    <t>8472231178</t>
  </si>
  <si>
    <t>Familia Y Amigos</t>
  </si>
  <si>
    <t>8472232492</t>
  </si>
  <si>
    <t>Hotel Du Lac (Andanzas)</t>
  </si>
  <si>
    <t>8401385008</t>
  </si>
  <si>
    <t>El embrujo de Shanghai (Ave fÃ©nix)</t>
  </si>
  <si>
    <t>Juan MarsÃ©</t>
  </si>
  <si>
    <t>055324793X</t>
  </si>
  <si>
    <t>Beyond Freedom and Dignity</t>
  </si>
  <si>
    <t>Burrhus Frederic Skinner</t>
  </si>
  <si>
    <t>8441412499</t>
  </si>
  <si>
    <t>Reflexologia</t>
  </si>
  <si>
    <t>Doreen E. Bayly</t>
  </si>
  <si>
    <t>0151000913</t>
  </si>
  <si>
    <t>0380011433</t>
  </si>
  <si>
    <t>The documents in the case</t>
  </si>
  <si>
    <t>044503128X</t>
  </si>
  <si>
    <t>Road Through the Wall</t>
  </si>
  <si>
    <t>8449305314</t>
  </si>
  <si>
    <t>Imposturas Intelectuales</t>
  </si>
  <si>
    <t>Jean Bricmont</t>
  </si>
  <si>
    <t>0553071718</t>
  </si>
  <si>
    <t>Angel Inside Went Sour</t>
  </si>
  <si>
    <t>E. Rothman</t>
  </si>
  <si>
    <t>9057020661</t>
  </si>
  <si>
    <t>Business Cycles: From John Law to Chaos Theory</t>
  </si>
  <si>
    <t>Lars Tvede</t>
  </si>
  <si>
    <t>0441533825</t>
  </si>
  <si>
    <t>Mirrorshades: The Cyberpunk Anthology</t>
  </si>
  <si>
    <t>0812509676</t>
  </si>
  <si>
    <t>A Fabulous Formless Darkness (The Dark Descent, Vol. 3)</t>
  </si>
  <si>
    <t>0385491387</t>
  </si>
  <si>
    <t>Legal Briefs: Stories by Today's Best Thriller Writers</t>
  </si>
  <si>
    <t>0394707796</t>
  </si>
  <si>
    <t>Circles on the Water: Selected Poems of Marge Piercy</t>
  </si>
  <si>
    <t>0198504136</t>
  </si>
  <si>
    <t>Mapping Time : The Calendar</t>
  </si>
  <si>
    <t>E. G. Richards</t>
  </si>
  <si>
    <t>0691087504</t>
  </si>
  <si>
    <t>The History and Geography of Human Genes</t>
  </si>
  <si>
    <t>Luigi Luca Cavalli-Sforza</t>
  </si>
  <si>
    <t>0252064364</t>
  </si>
  <si>
    <t>Scientific Literacy and the Myth of the Scientific Method</t>
  </si>
  <si>
    <t>Henry H. Bauer</t>
  </si>
  <si>
    <t>0684802902</t>
  </si>
  <si>
    <t>Darwin's Dangerous Idea : Evolution and the Meanins of Life</t>
  </si>
  <si>
    <t>Daniel Dennett</t>
  </si>
  <si>
    <t>0156745925</t>
  </si>
  <si>
    <t>Principles of Literary Criticism</t>
  </si>
  <si>
    <t>Ivor Armstrong Richards</t>
  </si>
  <si>
    <t>842611718X</t>
  </si>
  <si>
    <t>Navegando En Solitario Alrededor del Mundo</t>
  </si>
  <si>
    <t>Joshua Slocum</t>
  </si>
  <si>
    <t>0156736268</t>
  </si>
  <si>
    <t>Practical Criticism: A Study of Literary Judgement (Harvest Books)</t>
  </si>
  <si>
    <t>I. A. Richards</t>
  </si>
  <si>
    <t>0380007509</t>
  </si>
  <si>
    <t>Circus of Dr Lao</t>
  </si>
  <si>
    <t>Charles G Finney</t>
  </si>
  <si>
    <t>2070767108</t>
  </si>
  <si>
    <t>AprÃ¨s l'empire: Essai sur la dÃ©composition du systÃ¨me amÃ©ricain</t>
  </si>
  <si>
    <t>0812535030</t>
  </si>
  <si>
    <t>Summer King, Winter Fool</t>
  </si>
  <si>
    <t>0060194979</t>
  </si>
  <si>
    <t>Genome: The Autobiography of a Species in 23 Chapters</t>
  </si>
  <si>
    <t>0380001004</t>
  </si>
  <si>
    <t>Rogue Moon</t>
  </si>
  <si>
    <t>Algis J. Budrys</t>
  </si>
  <si>
    <t>0465041752</t>
  </si>
  <si>
    <t>The Ape and the Sushi Master: Cultural Reflections of a Primatologist</t>
  </si>
  <si>
    <t>Franz De Waal</t>
  </si>
  <si>
    <t>0767905911</t>
  </si>
  <si>
    <t>Extraordinary Sex Now: A Couple's Guide to Intimacy</t>
  </si>
  <si>
    <t>Sandra Scantling</t>
  </si>
  <si>
    <t>0792261887</t>
  </si>
  <si>
    <t>The National Geographic Field Guide to Photography: Digital</t>
  </si>
  <si>
    <t>Rob Sheppard</t>
  </si>
  <si>
    <t>8479354054</t>
  </si>
  <si>
    <t>L'Ã³s del Pirineu: CrÃ²nica d'un extermini (ColÂ¨lecciÃ³ Guimet)</t>
  </si>
  <si>
    <t>Eugeni Casanova</t>
  </si>
  <si>
    <t>PagÃ¨s Editors</t>
  </si>
  <si>
    <t>8441503664</t>
  </si>
  <si>
    <t>Internet - Guia Visual Edicion Especial</t>
  </si>
  <si>
    <t>0933377460</t>
  </si>
  <si>
    <t>Steering the Craft: Exercises and Discussions on Story Writing for the Lone Navigator or the Mutinous Crew</t>
  </si>
  <si>
    <t>1570623953</t>
  </si>
  <si>
    <t>Lao Tzu : Tao Te Ching : A Book About the Way and the Power of the Way</t>
  </si>
  <si>
    <t>8484323986</t>
  </si>
  <si>
    <t>La Conexion Divina</t>
  </si>
  <si>
    <t>Francisco J. Rubia</t>
  </si>
  <si>
    <t>0066212537</t>
  </si>
  <si>
    <t>The Birthday of the World: And Other Stories</t>
  </si>
  <si>
    <t>0151006849</t>
  </si>
  <si>
    <t>The Other Wind</t>
  </si>
  <si>
    <t>044100928X</t>
  </si>
  <si>
    <t>842462467X</t>
  </si>
  <si>
    <t>Las Andanzas de Kip Parvati (El Corsario)</t>
  </si>
  <si>
    <t>Miguel Larrea</t>
  </si>
  <si>
    <t>8486703468</t>
  </si>
  <si>
    <t>Manual Confeccion Estudios Viabilidad</t>
  </si>
  <si>
    <t>Victor Amoros</t>
  </si>
  <si>
    <t>067976867X</t>
  </si>
  <si>
    <t>Consilience: The Unity of Knowledge</t>
  </si>
  <si>
    <t>0446341436</t>
  </si>
  <si>
    <t>0394515927</t>
  </si>
  <si>
    <t>On Learning to Read: The Child's Fascination With Meaning</t>
  </si>
  <si>
    <t>1862040303</t>
  </si>
  <si>
    <t>Dreamwork (\Elements of ... \" Series)"</t>
  </si>
  <si>
    <t>Strephon Kaplan-Williams</t>
  </si>
  <si>
    <t>1565610008</t>
  </si>
  <si>
    <t>Fat Is Not a Four-Letter Word</t>
  </si>
  <si>
    <t>Charles Roy Schroeder</t>
  </si>
  <si>
    <t>0553373315</t>
  </si>
  <si>
    <t>The Golden Nineties (Bantam Spectra Book)</t>
  </si>
  <si>
    <t>1928873030</t>
  </si>
  <si>
    <t>A Short Course in Olympus C-2000 Zoom Photography</t>
  </si>
  <si>
    <t>Dennis Curtin</t>
  </si>
  <si>
    <t>ShortCourses.com</t>
  </si>
  <si>
    <t>0134635221</t>
  </si>
  <si>
    <t>Inside Lotus 1-2-3- Macros</t>
  </si>
  <si>
    <t>Richard W. Ridington</t>
  </si>
  <si>
    <t>Prentice Hall Ptr</t>
  </si>
  <si>
    <t>1578518229</t>
  </si>
  <si>
    <t>The Elephant and the Flea</t>
  </si>
  <si>
    <t>Charles B. Handy</t>
  </si>
  <si>
    <t>8432296120</t>
  </si>
  <si>
    <t>Bella Toscana</t>
  </si>
  <si>
    <t>2290333611</t>
  </si>
  <si>
    <t>Les aventures d'alice au pays des merveilles</t>
  </si>
  <si>
    <t>8426127193</t>
  </si>
  <si>
    <t>Viaje Al Corazon del Mar Negro</t>
  </si>
  <si>
    <t>Avelino Bassols Llopart</t>
  </si>
  <si>
    <t>2879293464</t>
  </si>
  <si>
    <t>Jernigan</t>
  </si>
  <si>
    <t>0865474273</t>
  </si>
  <si>
    <t>Art Lover: A Novel</t>
  </si>
  <si>
    <t>Carole Maso</t>
  </si>
  <si>
    <t>0449905675</t>
  </si>
  <si>
    <t>0671519670</t>
  </si>
  <si>
    <t>The MASK OF ZORRO YA (Zorro)</t>
  </si>
  <si>
    <t>3502100160</t>
  </si>
  <si>
    <t>Die KÃ?Â¶nigin schlÃ?Â¤ft.</t>
  </si>
  <si>
    <t>Ingvar AmbjÃ?Â¶rnsen</t>
  </si>
  <si>
    <t>0671251880</t>
  </si>
  <si>
    <t>The Holistic Way to Health and Happiness: A New Approach to Complete Lifetime Wellness</t>
  </si>
  <si>
    <t>Harold H., Bloomfield</t>
  </si>
  <si>
    <t>0446376574</t>
  </si>
  <si>
    <t>How to Sell Anything to Anybody</t>
  </si>
  <si>
    <t>3502154538</t>
  </si>
  <si>
    <t>Schlaf gut, mein Schatz. Eltern, die ihre Kinder tÃ?Â¶ten.</t>
  </si>
  <si>
    <t>Andreas Marneros</t>
  </si>
  <si>
    <t>0806987561</t>
  </si>
  <si>
    <t>Tae Kwon Do Basics</t>
  </si>
  <si>
    <t>Keith Yates</t>
  </si>
  <si>
    <t>3492236588</t>
  </si>
  <si>
    <t>Selig sind die DÃ?Â¼rstenden.</t>
  </si>
  <si>
    <t>0942637763</t>
  </si>
  <si>
    <t>Living the Martial Way : A Manual for the Way of Modern Warrior Should Think</t>
  </si>
  <si>
    <t>Forrest E. Morgan</t>
  </si>
  <si>
    <t>1889809039</t>
  </si>
  <si>
    <t>Who Is Jesus</t>
  </si>
  <si>
    <t>0399525319</t>
  </si>
  <si>
    <t>A Kick in the Assets: 10 Take-Charge Strategies for Building the Wealth You Want</t>
  </si>
  <si>
    <t>Tod Barnhart</t>
  </si>
  <si>
    <t>0201479656</t>
  </si>
  <si>
    <t>Yes, You Can!: 1,200 Inspiring Ideas for Work, Home, and Happiness</t>
  </si>
  <si>
    <t>Samuel D. Deep</t>
  </si>
  <si>
    <t>0889650918</t>
  </si>
  <si>
    <t>Apocalypse Next and the New World Order</t>
  </si>
  <si>
    <t>W. Goetz</t>
  </si>
  <si>
    <t>0312973152</t>
  </si>
  <si>
    <t>Nature's Painkillers : New, Effective, Natural Ways To Fight Pain-Without The Expense Or Side Effects Of Conventional Painkillers</t>
  </si>
  <si>
    <t>Deborah R. Mitchell</t>
  </si>
  <si>
    <t>0060932155</t>
  </si>
  <si>
    <t>0761524355</t>
  </si>
  <si>
    <t>Conversations With the Greatest Networker in the World: More of the Story</t>
  </si>
  <si>
    <t>0452281776</t>
  </si>
  <si>
    <t>Getting Control: Overcoming Your Obsessions and Compulsions</t>
  </si>
  <si>
    <t>Lee Baer Ph.D.</t>
  </si>
  <si>
    <t>0451149610</t>
  </si>
  <si>
    <t>How to Buy Your New Car for a Rock-Bottom Price</t>
  </si>
  <si>
    <t>Leslie R. Sachs</t>
  </si>
  <si>
    <t>0822022311</t>
  </si>
  <si>
    <t>Bluff Your Way in Football</t>
  </si>
  <si>
    <t>Jerry Bobrow</t>
  </si>
  <si>
    <t>Rdr Books</t>
  </si>
  <si>
    <t>1567314309</t>
  </si>
  <si>
    <t>Charisma: Discover and Unleash Your Hidden Powers</t>
  </si>
  <si>
    <t>Doe, Ph.D. Lang</t>
  </si>
  <si>
    <t>0070706263</t>
  </si>
  <si>
    <t>The 1997 National Job Hotline Directory (Serial)</t>
  </si>
  <si>
    <t>Marcia P. Williams</t>
  </si>
  <si>
    <t>0670887803</t>
  </si>
  <si>
    <t>Land of a Thousand Hills : My Life in Rwanda</t>
  </si>
  <si>
    <t>0062734660</t>
  </si>
  <si>
    <t>How to Make a Fortune on the Internet</t>
  </si>
  <si>
    <t>Martha Siegel</t>
  </si>
  <si>
    <t>0941903079</t>
  </si>
  <si>
    <t>MLM Magic : How an Ordinary Person Can Build an Extraordinary Network ing Business from Scratch</t>
  </si>
  <si>
    <t>Venus Andrecht</t>
  </si>
  <si>
    <t>Ransom Hill Press</t>
  </si>
  <si>
    <t>1573241954</t>
  </si>
  <si>
    <t>Simple Yoga (Simple Wisdom)</t>
  </si>
  <si>
    <t>Cybele Tomlinson</t>
  </si>
  <si>
    <t>0764501100</t>
  </si>
  <si>
    <t>The Internet for Dummies Quick Reference, Third Edition</t>
  </si>
  <si>
    <t>0553245554</t>
  </si>
  <si>
    <t>There's a New World Coming</t>
  </si>
  <si>
    <t>0312975147</t>
  </si>
  <si>
    <t>Questions from Earth, Answers from Heaven</t>
  </si>
  <si>
    <t>Char Margolis</t>
  </si>
  <si>
    <t>0684844834</t>
  </si>
  <si>
    <t>Illuminated Prayers</t>
  </si>
  <si>
    <t>0679765611</t>
  </si>
  <si>
    <t>0345384725</t>
  </si>
  <si>
    <t>0553380419</t>
  </si>
  <si>
    <t>Dr. Abravanel's Body Type Diet and Lifetime Nutrition Plan</t>
  </si>
  <si>
    <t>ELLIOT D. ABRAVANEL</t>
  </si>
  <si>
    <t>0878916725</t>
  </si>
  <si>
    <t>The Essentials of Accounting II (Essentials)</t>
  </si>
  <si>
    <t>Duane R. Milano</t>
  </si>
  <si>
    <t>0764801694</t>
  </si>
  <si>
    <t>Simple Truths: Thinking Life Through With Fulton J. Sheen</t>
  </si>
  <si>
    <t>0688115632</t>
  </si>
  <si>
    <t>Sales Magic: Revolutionary New Techniques That Will Double Your Sales Volume in 21 Days</t>
  </si>
  <si>
    <t>Kerry L. Johnson</t>
  </si>
  <si>
    <t>0887304133</t>
  </si>
  <si>
    <t>Strategic Communication: The Art of Making Your Ideas Their Ideas</t>
  </si>
  <si>
    <t>0425104257</t>
  </si>
  <si>
    <t>Putting the One Minute Manager to Work</t>
  </si>
  <si>
    <t>0440235073</t>
  </si>
  <si>
    <t>Interview With an Angel</t>
  </si>
  <si>
    <t>Stevan J. Thayer</t>
  </si>
  <si>
    <t>0385482612</t>
  </si>
  <si>
    <t>0962364207</t>
  </si>
  <si>
    <t>Story and Promise: A Brief Theology of the Gospel About Jesus</t>
  </si>
  <si>
    <t>Robert W. Jenson</t>
  </si>
  <si>
    <t>Sigler Pr</t>
  </si>
  <si>
    <t>0310919533</t>
  </si>
  <si>
    <t>Daily Reading &amp;amp; Prayer Bible, Softcover</t>
  </si>
  <si>
    <t>0812550862</t>
  </si>
  <si>
    <t>The Long Lost</t>
  </si>
  <si>
    <t>0812567099</t>
  </si>
  <si>
    <t>1576736334</t>
  </si>
  <si>
    <t>The Lighthouse Movement Handbook</t>
  </si>
  <si>
    <t>Dr. Cornell Haan</t>
  </si>
  <si>
    <t>0373708068</t>
  </si>
  <si>
    <t>Man Called Jesse (Love That Man!) (Harlequin Superromance , No 806)</t>
  </si>
  <si>
    <t>Casper K. H.</t>
  </si>
  <si>
    <t>0440237076</t>
  </si>
  <si>
    <t>Dream Dictionary : An A to Z Guide to Understanding Your Unconsious Mind</t>
  </si>
  <si>
    <t>TONY CRISP</t>
  </si>
  <si>
    <t>0849938910</t>
  </si>
  <si>
    <t>2001: On the Edge of Eternity</t>
  </si>
  <si>
    <t>031092023X</t>
  </si>
  <si>
    <t>Journey, The, New International Version</t>
  </si>
  <si>
    <t>Judson Poling</t>
  </si>
  <si>
    <t>037370819X</t>
  </si>
  <si>
    <t>Love Lies &amp;amp; Alibis  (Love That Man) (Harlequin Superromance, 819)</t>
  </si>
  <si>
    <t>1558538313</t>
  </si>
  <si>
    <t>Life's Little Instructions From The Bible Ancient And Contemporary Wisdom To Fuel Your Faith And Empower Your Life</t>
  </si>
  <si>
    <t>0671746448</t>
  </si>
  <si>
    <t>MOSCOW TWILIGHT</t>
  </si>
  <si>
    <t>0345430352</t>
  </si>
  <si>
    <t>Judgment Day</t>
  </si>
  <si>
    <t>JANE JENSEN</t>
  </si>
  <si>
    <t>0373708262</t>
  </si>
  <si>
    <t>Man For Mom (By The Year 2000: Marriage) (Harlequin Superromance, 826)</t>
  </si>
  <si>
    <t>0969276818</t>
  </si>
  <si>
    <t>Breaking the Vicious Cycle: Intestinal Health Through Diet</t>
  </si>
  <si>
    <t>Elaine Gloria Gottschall</t>
  </si>
  <si>
    <t>Kirkton Press</t>
  </si>
  <si>
    <t>0877739943</t>
  </si>
  <si>
    <t>THE HUMAN ELEMENT</t>
  </si>
  <si>
    <t>0373708122</t>
  </si>
  <si>
    <t>It Happened In Texas (Guaranteed Page-Turner) (Harlequin Superromance, 812)</t>
  </si>
  <si>
    <t>1562291211</t>
  </si>
  <si>
    <t>Don't Get Off the Train: En Route to Your Divine Destination</t>
  </si>
  <si>
    <t>0373707819</t>
  </si>
  <si>
    <t>Her Protector  (Loving Dangerously) (Harlequin Superromance, No 781)</t>
  </si>
  <si>
    <t>0671700715</t>
  </si>
  <si>
    <t>The New Super-Nutrition</t>
  </si>
  <si>
    <t>Richard Passwater</t>
  </si>
  <si>
    <t>0894717146</t>
  </si>
  <si>
    <t>As a Man Thinketh (Running Pr Miniature Editions)</t>
  </si>
  <si>
    <t>1570620393</t>
  </si>
  <si>
    <t>The Essence of T'ai Chi (Shambhala Pocket Classics)</t>
  </si>
  <si>
    <t>037370867X</t>
  </si>
  <si>
    <t>Ranger'S Wife (Count On A Cop) (Harlequin Superromance, No. 867)</t>
  </si>
  <si>
    <t>1883010365</t>
  </si>
  <si>
    <t>Soothing Soaps: For Healthy Skin</t>
  </si>
  <si>
    <t>Sandy Maine</t>
  </si>
  <si>
    <t>1883010144</t>
  </si>
  <si>
    <t>The Soap Book: Simple Herbal Recipes</t>
  </si>
  <si>
    <t>0786882530</t>
  </si>
  <si>
    <t>The Ultimate Disney Trivia Book 3 : 999 New Questions! (Ultimate Disney Trivia Book)</t>
  </si>
  <si>
    <t>0345443055</t>
  </si>
  <si>
    <t>The Formula : A Personalized 40-30-30 Weight-Loss Program</t>
  </si>
  <si>
    <t>GENE DAOUST</t>
  </si>
  <si>
    <t>0688155626</t>
  </si>
  <si>
    <t>Country Living Handmade Soap (Country Living)</t>
  </si>
  <si>
    <t>Michael Hulbert</t>
  </si>
  <si>
    <t>Hearst</t>
  </si>
  <si>
    <t>1561451304</t>
  </si>
  <si>
    <t>Cheap Psychological Tricks: What to Do When Hard Work, Honesty, and Perseverance Fail</t>
  </si>
  <si>
    <t>Perry W. Buffington Ph.D.</t>
  </si>
  <si>
    <t>0373289944</t>
  </si>
  <si>
    <t>Temple'S Prize (Harlequin Historical Romances, No 394)</t>
  </si>
  <si>
    <t>0915811367</t>
  </si>
  <si>
    <t>The Complete Home Guide to Aromatherapy</t>
  </si>
  <si>
    <t>Erich Keller</t>
  </si>
  <si>
    <t>0151294585</t>
  </si>
  <si>
    <t>The Exercise Myth</t>
  </si>
  <si>
    <t>Henry A., M.D. Solomon</t>
  </si>
  <si>
    <t>0151739269</t>
  </si>
  <si>
    <t>Prelude to Terror</t>
  </si>
  <si>
    <t>0070524092</t>
  </si>
  <si>
    <t>The Ticker Symbol Book 1997 (Annual)</t>
  </si>
  <si>
    <t>Standard &amp;amp; Poor'S</t>
  </si>
  <si>
    <t>0385143346</t>
  </si>
  <si>
    <t>Abingdon's</t>
  </si>
  <si>
    <t>Michael French</t>
  </si>
  <si>
    <t>0399138781</t>
  </si>
  <si>
    <t>0394487028</t>
  </si>
  <si>
    <t>Hers</t>
  </si>
  <si>
    <t>A Alvarez</t>
  </si>
  <si>
    <t>0060163631</t>
  </si>
  <si>
    <t>Tools of the writer's trade: Writers tell all about the equipment and services they find the best</t>
  </si>
  <si>
    <t>American Society of Journalists &amp;amp; Author</t>
  </si>
  <si>
    <t>0688801382</t>
  </si>
  <si>
    <t>006017918X</t>
  </si>
  <si>
    <t>Straight A's Never Made Anybody Rich: Lessons in Personal Achievement</t>
  </si>
  <si>
    <t>1565897366</t>
  </si>
  <si>
    <t>Meditation for Starters</t>
  </si>
  <si>
    <t>0486217914</t>
  </si>
  <si>
    <t>Grey Fairy Book</t>
  </si>
  <si>
    <t>0486216756</t>
  </si>
  <si>
    <t>The Violet Fairy Book</t>
  </si>
  <si>
    <t>0486219097</t>
  </si>
  <si>
    <t>The Orange Fairy Book</t>
  </si>
  <si>
    <t>0486214389</t>
  </si>
  <si>
    <t>The Brown Fairy Book</t>
  </si>
  <si>
    <t>0486214397</t>
  </si>
  <si>
    <t>Green Fairy Book</t>
  </si>
  <si>
    <t>048621673X</t>
  </si>
  <si>
    <t>The Red Fairy Book</t>
  </si>
  <si>
    <t>0486216748</t>
  </si>
  <si>
    <t>The Yellow Fairy Book</t>
  </si>
  <si>
    <t>0486219070</t>
  </si>
  <si>
    <t>The Lilac Fairy Book</t>
  </si>
  <si>
    <t>155050200X</t>
  </si>
  <si>
    <t>The Phantom Queen</t>
  </si>
  <si>
    <t>Ven Begamundre</t>
  </si>
  <si>
    <t>0486217922</t>
  </si>
  <si>
    <t>Pink Fairy Book</t>
  </si>
  <si>
    <t>048621799X</t>
  </si>
  <si>
    <t>Crimson Fairy Book</t>
  </si>
  <si>
    <t>0486219089</t>
  </si>
  <si>
    <t>The Olive Fairy Book</t>
  </si>
  <si>
    <t>0373289669</t>
  </si>
  <si>
    <t>Enchanted (Harlequin Historicals, No 366)</t>
  </si>
  <si>
    <t>0373289790</t>
  </si>
  <si>
    <t>Lord Sin (Harlequin Historical, No 979)</t>
  </si>
  <si>
    <t>0072131403</t>
  </si>
  <si>
    <t>JavaScript: A Beginner's Guide</t>
  </si>
  <si>
    <t>John  Pollock</t>
  </si>
  <si>
    <t>0671872664</t>
  </si>
  <si>
    <t>BLACK BLOOD (LAST VAMPIRE 2) : BLACK BLOOD</t>
  </si>
  <si>
    <t>0590452568</t>
  </si>
  <si>
    <t>Tonya Pines</t>
  </si>
  <si>
    <t>0061067407</t>
  </si>
  <si>
    <t>Nightmare Inn (Nightmare Inn No. 1)</t>
  </si>
  <si>
    <t>T. S. Rue</t>
  </si>
  <si>
    <t>0590336398</t>
  </si>
  <si>
    <t>Man in the Woods</t>
  </si>
  <si>
    <t>0553236229</t>
  </si>
  <si>
    <t>Dark Forces #13: Curse</t>
  </si>
  <si>
    <t>0590435140</t>
  </si>
  <si>
    <t>When No One Was Looking...Someone Died</t>
  </si>
  <si>
    <t>0553130366</t>
  </si>
  <si>
    <t>A Nightingale Sang, No. 109</t>
  </si>
  <si>
    <t>0671558315</t>
  </si>
  <si>
    <t>Rock Video Superstars</t>
  </si>
  <si>
    <t>0553149946</t>
  </si>
  <si>
    <t>0451455614</t>
  </si>
  <si>
    <t>Ancient Echoes</t>
  </si>
  <si>
    <t>0553292137</t>
  </si>
  <si>
    <t>Too Good to Be True (Sweet Dreams, No 184)</t>
  </si>
  <si>
    <t>0312042817</t>
  </si>
  <si>
    <t>Clowns of God</t>
  </si>
  <si>
    <t>0517105926</t>
  </si>
  <si>
    <t>Mark Twain's Library of Humor</t>
  </si>
  <si>
    <t>Samuel Langhorne Clemens</t>
  </si>
  <si>
    <t>0894710877</t>
  </si>
  <si>
    <t>The Unabridged Mark Twain</t>
  </si>
  <si>
    <t>0914294539</t>
  </si>
  <si>
    <t>0060394188</t>
  </si>
  <si>
    <t>Chicken: Self-Portrait of a Young Man for Rent</t>
  </si>
  <si>
    <t>David Sterry</t>
  </si>
  <si>
    <t>1564783227</t>
  </si>
  <si>
    <t>Mrs. Ted Bliss (American Literature (Dalkey Archive))</t>
  </si>
  <si>
    <t>1570362882</t>
  </si>
  <si>
    <t>The Unicorn Sonata</t>
  </si>
  <si>
    <t>1582341508</t>
  </si>
  <si>
    <t>Drop</t>
  </si>
  <si>
    <t>Mat Johnson</t>
  </si>
  <si>
    <t>044661159X</t>
  </si>
  <si>
    <t>In the Ocean of Night</t>
  </si>
  <si>
    <t>0886777747</t>
  </si>
  <si>
    <t>The Last Battlemage (The Dragon Nimbus History Series , No 2)</t>
  </si>
  <si>
    <t>0760700141</t>
  </si>
  <si>
    <t>0871136317</t>
  </si>
  <si>
    <t>0385306121</t>
  </si>
  <si>
    <t>Snapshot</t>
  </si>
  <si>
    <t>0312856695</t>
  </si>
  <si>
    <t>Songs of Earth &amp;amp; Power: The Infinity Concerto and the Serpent Mage</t>
  </si>
  <si>
    <t>0312930496</t>
  </si>
  <si>
    <t>Vengeance of Orion</t>
  </si>
  <si>
    <t>0380973022</t>
  </si>
  <si>
    <t>0395436206</t>
  </si>
  <si>
    <t>The Bearkeeper's Daughter</t>
  </si>
  <si>
    <t>0312858884</t>
  </si>
  <si>
    <t>0515132977</t>
  </si>
  <si>
    <t>Ghost Squadron (Gunsmith, 245)</t>
  </si>
  <si>
    <t>0553095382</t>
  </si>
  <si>
    <t>039913705X</t>
  </si>
  <si>
    <t>0425179192</t>
  </si>
  <si>
    <t>Who Killed Mona Lisa? (Claire Rawlings Mysteries)</t>
  </si>
  <si>
    <t>Carole Bugge</t>
  </si>
  <si>
    <t>0886777852</t>
  </si>
  <si>
    <t>The Children of Wrath (Renshai Chronicles/Mickey Zucker Reichert, Vol 3)</t>
  </si>
  <si>
    <t>1901927199</t>
  </si>
  <si>
    <t>Next Stop Hope</t>
  </si>
  <si>
    <t>M.Y. Alam</t>
  </si>
  <si>
    <t>Route Publishing</t>
  </si>
  <si>
    <t>0380719142</t>
  </si>
  <si>
    <t>Grandpa's Mountain</t>
  </si>
  <si>
    <t>0689813945</t>
  </si>
  <si>
    <t>The Kidnappers : A Mystery</t>
  </si>
  <si>
    <t>082340630X</t>
  </si>
  <si>
    <t>0312154771</t>
  </si>
  <si>
    <t>Biggie and the Mangled Mortician</t>
  </si>
  <si>
    <t>0060207191</t>
  </si>
  <si>
    <t>The Fantastic Freshman: A Novel</t>
  </si>
  <si>
    <t>055309632X</t>
  </si>
  <si>
    <t>Jackson: A Novel</t>
  </si>
  <si>
    <t>0517576090</t>
  </si>
  <si>
    <t>Air Force Eagles</t>
  </si>
  <si>
    <t>Walter J. Boyne</t>
  </si>
  <si>
    <t>0060541768</t>
  </si>
  <si>
    <t>Law for Hire: Protecting Hickok (Law for Hire)</t>
  </si>
  <si>
    <t>0449138240</t>
  </si>
  <si>
    <t>The Howling</t>
  </si>
  <si>
    <t>Gary Brandner</t>
  </si>
  <si>
    <t>0786889896</t>
  </si>
  <si>
    <t>Gone in 60 Seconds Movie Tie-In</t>
  </si>
  <si>
    <t>0425133842</t>
  </si>
  <si>
    <t>Sunset Promises</t>
  </si>
  <si>
    <t>0449225615</t>
  </si>
  <si>
    <t>Danger Zones</t>
  </si>
  <si>
    <t>0871316064</t>
  </si>
  <si>
    <t>Blind Trust: An Evans Novel of Romance (An Evans novel of romance)</t>
  </si>
  <si>
    <t>Susannah Bamford</t>
  </si>
  <si>
    <t>0590444859</t>
  </si>
  <si>
    <t>Countess Veronica</t>
  </si>
  <si>
    <t>0448400596</t>
  </si>
  <si>
    <t>Ghost in Mirror GB (Spine Chillers)</t>
  </si>
  <si>
    <t>0786222743</t>
  </si>
  <si>
    <t>0886773954</t>
  </si>
  <si>
    <t>The Heirs of Hammerfell (Darkover)</t>
  </si>
  <si>
    <t>0385181299</t>
  </si>
  <si>
    <t>0373162588</t>
  </si>
  <si>
    <t>Reach For The Sky (Harlequin American Romance, No 258)</t>
  </si>
  <si>
    <t>0307220087</t>
  </si>
  <si>
    <t>Stealing the Show (Girl Talk)</t>
  </si>
  <si>
    <t>0380773228</t>
  </si>
  <si>
    <t>Dinosaurs Wild (A Young Camelot Book)</t>
  </si>
  <si>
    <t>Shelly Ritthaler</t>
  </si>
  <si>
    <t>0064405141</t>
  </si>
  <si>
    <t>Shape-Changer</t>
  </si>
  <si>
    <t>0553086553</t>
  </si>
  <si>
    <t>Sailing Bright Eternity (A Bantam Spectra Book)</t>
  </si>
  <si>
    <t>1880216515</t>
  </si>
  <si>
    <t>Thanh Ho Delivers: A Novel</t>
  </si>
  <si>
    <t>Fred Bonnie</t>
  </si>
  <si>
    <t>Black Belt Press</t>
  </si>
  <si>
    <t>0316096490</t>
  </si>
  <si>
    <t>The Lebaron Secret: A Novel</t>
  </si>
  <si>
    <t>0425143562</t>
  </si>
  <si>
    <t>The Death of a Difficult Woman</t>
  </si>
  <si>
    <t>1404304525</t>
  </si>
  <si>
    <t>The Frozen Deep</t>
  </si>
  <si>
    <t>067162783X</t>
  </si>
  <si>
    <t>The Pleasures of Reading in an Ideological Age</t>
  </si>
  <si>
    <t>Robert Alter</t>
  </si>
  <si>
    <t>0743204174</t>
  </si>
  <si>
    <t>Noble Norfleet : A Novel</t>
  </si>
  <si>
    <t>0385292422</t>
  </si>
  <si>
    <t>Courage, Dana</t>
  </si>
  <si>
    <t>0395670217</t>
  </si>
  <si>
    <t>Jon, Flora, and the Odd-Eyed Cat</t>
  </si>
  <si>
    <t>0395288754</t>
  </si>
  <si>
    <t>Keep Stompin' Till the Music Stops</t>
  </si>
  <si>
    <t>0345440188</t>
  </si>
  <si>
    <t>The Ice Harvest</t>
  </si>
  <si>
    <t>Scott Phillips</t>
  </si>
  <si>
    <t>0312864949</t>
  </si>
  <si>
    <t>Thunder on the Mountain</t>
  </si>
  <si>
    <t>0380976587</t>
  </si>
  <si>
    <t>0440410517</t>
  </si>
  <si>
    <t>The Seventh Crystal (World of Adventure, No 12)</t>
  </si>
  <si>
    <t>0140373977</t>
  </si>
  <si>
    <t>Come Sing, Jimmy Jo (A Puffin Novel)</t>
  </si>
  <si>
    <t>0953686604</t>
  </si>
  <si>
    <t>Gypsy Masala: A Story of Dreams</t>
  </si>
  <si>
    <t>Ninefish</t>
  </si>
  <si>
    <t>3442724260</t>
  </si>
  <si>
    <t>Das Land vor uns, das Land hinter uns. ErzÃ?Â¤hlungen.</t>
  </si>
  <si>
    <t>0151831807</t>
  </si>
  <si>
    <t>The Snare of the Hunter.</t>
  </si>
  <si>
    <t>0842332367</t>
  </si>
  <si>
    <t>Armageddon (Left Behind #11)</t>
  </si>
  <si>
    <t>0812561783</t>
  </si>
  <si>
    <t>The Sea Lark's Song</t>
  </si>
  <si>
    <t>Diana Marcellas</t>
  </si>
  <si>
    <t>0060528737</t>
  </si>
  <si>
    <t>0689814720</t>
  </si>
  <si>
    <t>Being Danny's Dog</t>
  </si>
  <si>
    <t>0394412877</t>
  </si>
  <si>
    <t>The picnic gourmet</t>
  </si>
  <si>
    <t>Joan Hemingway</t>
  </si>
  <si>
    <t>0689805993</t>
  </si>
  <si>
    <t>Bernie Magruder and the Bus Station Blow Up</t>
  </si>
  <si>
    <t>0440406366</t>
  </si>
  <si>
    <t>To Walk the Sky Path</t>
  </si>
  <si>
    <t>0440219043</t>
  </si>
  <si>
    <t>Land of Promise (Ellis Island No 2)</t>
  </si>
  <si>
    <t>0893753483</t>
  </si>
  <si>
    <t>The Legend of Sleepy Hollow: And, Rip Van Winkle</t>
  </si>
  <si>
    <t>0671008862</t>
  </si>
  <si>
    <t>Silent Night: Collector's Edition (Fear Street Super Chiller)</t>
  </si>
  <si>
    <t>Archway Pr</t>
  </si>
  <si>
    <t>0517162873</t>
  </si>
  <si>
    <t>Civil War Schemes and Plots</t>
  </si>
  <si>
    <t>0520021622</t>
  </si>
  <si>
    <t>Nonverbal Communication; Notes on the Visual Perception of Human Relations,</t>
  </si>
  <si>
    <t>Jurgen Ruesch</t>
  </si>
  <si>
    <t>019519988X</t>
  </si>
  <si>
    <t>New Words for Old</t>
  </si>
  <si>
    <t>Philip, Howard</t>
  </si>
  <si>
    <t>1561480800</t>
  </si>
  <si>
    <t>Tips for Quilters: A Handbook of Hints, Shortcuts, and Practical Suggestions from Experienced Quilters</t>
  </si>
  <si>
    <t>Rachel T. Pellman</t>
  </si>
  <si>
    <t>0192818503</t>
  </si>
  <si>
    <t>Devils (The World's Classics)</t>
  </si>
  <si>
    <t>0312907613</t>
  </si>
  <si>
    <t>Diary of a Yuppie</t>
  </si>
  <si>
    <t>0874770297</t>
  </si>
  <si>
    <t>Grow with your plants: The Mother Earth hassle-free way</t>
  </si>
  <si>
    <t>Lynn Rapp</t>
  </si>
  <si>
    <t>0373708114</t>
  </si>
  <si>
    <t>Before Thanksgiving Comes (Family Man) (Harlequin Superromance, 811)</t>
  </si>
  <si>
    <t>0394542835</t>
  </si>
  <si>
    <t>Healing the Wounds: A Physician Looks at His Work</t>
  </si>
  <si>
    <t>David Hilfiker</t>
  </si>
  <si>
    <t>0373708157</t>
  </si>
  <si>
    <t>Because It'S Christmaas  (Love That Man) (Harlequin Superromance, 815)</t>
  </si>
  <si>
    <t>0785265538</t>
  </si>
  <si>
    <t>Waking the Dead: The Glory of a Heart Fully Alive</t>
  </si>
  <si>
    <t>0373242891</t>
  </si>
  <si>
    <t>Wedding Bells And Mistletoe (Callahans &amp;amp; Kin) (Silhouette Special Edition, 1289)</t>
  </si>
  <si>
    <t>0689113617</t>
  </si>
  <si>
    <t>AS EASY AS PIE (As Easy as Pie CL)</t>
  </si>
  <si>
    <t>Susan Purdy</t>
  </si>
  <si>
    <t>0373612559</t>
  </si>
  <si>
    <t>My Christmas Cowboy</t>
  </si>
  <si>
    <t>0451459520</t>
  </si>
  <si>
    <t>Ill Wind (Weather Warden, Book 1)</t>
  </si>
  <si>
    <t>Rachel Caine</t>
  </si>
  <si>
    <t>156044942X</t>
  </si>
  <si>
    <t>It Happened In Yellowstone</t>
  </si>
  <si>
    <t>Erin H. Turner</t>
  </si>
  <si>
    <t>0812563123</t>
  </si>
  <si>
    <t>The Hunchback of Notre Dame</t>
  </si>
  <si>
    <t>0312979827</t>
  </si>
  <si>
    <t>Murder is Easy (St. Martin's Minotaur Mysteries)</t>
  </si>
  <si>
    <t>0140183167</t>
  </si>
  <si>
    <t>The Jungle Books (Penguin Classics)</t>
  </si>
  <si>
    <t>1853261009</t>
  </si>
  <si>
    <t>Andersen's Fairy Tales (Wordsworth Collection)</t>
  </si>
  <si>
    <t>185487344X</t>
  </si>
  <si>
    <t>A Modern Magician</t>
  </si>
  <si>
    <t>0373763204</t>
  </si>
  <si>
    <t>Doctor For Keeps (Desire, 1320)</t>
  </si>
  <si>
    <t>0451410769</t>
  </si>
  <si>
    <t>Cosmonaut</t>
  </si>
  <si>
    <t>Peter McAllister</t>
  </si>
  <si>
    <t>0448058006</t>
  </si>
  <si>
    <t>0452272017</t>
  </si>
  <si>
    <t>The Reading Group Book: The Complete Guide to Starting and Sustaining a Reading Group, With Annotated Lists of 250 Titles for Provocative Discussion</t>
  </si>
  <si>
    <t>0881849529</t>
  </si>
  <si>
    <t>101 Questions Your Cat Would Ask Its Vet: If Your Cat Could Talk</t>
  </si>
  <si>
    <t>0671755145</t>
  </si>
  <si>
    <t>Long Ago In France : The Years In Dijon (Destinations)</t>
  </si>
  <si>
    <t>0373098561</t>
  </si>
  <si>
    <t>Magic Of Christmas (Silhouette Special Edition, No 856)</t>
  </si>
  <si>
    <t>0962988014</t>
  </si>
  <si>
    <t>Hearts of Gold: A Novel</t>
  </si>
  <si>
    <t>James Magorian</t>
  </si>
  <si>
    <t>Acme Pr</t>
  </si>
  <si>
    <t>0312976801</t>
  </si>
  <si>
    <t>All I Want for Christmas</t>
  </si>
  <si>
    <t>0373708599</t>
  </si>
  <si>
    <t>Family Fortune  (The Lyon Legacy) (Harlequin Superromance, No. 859)</t>
  </si>
  <si>
    <t>Roz Dennyk Fox</t>
  </si>
  <si>
    <t>0373650647</t>
  </si>
  <si>
    <t>Married To The Boss (Maitland Maternity) : Why We Live to Work and What We Can Do About It (Maitland Maternity)</t>
  </si>
  <si>
    <t>0373221592</t>
  </si>
  <si>
    <t>Double Dare (Harlequin Intrigue, No 159)</t>
  </si>
  <si>
    <t>0373710135</t>
  </si>
  <si>
    <t>Lost But Not Forgotten (Harlequin Superromance, No. 1013)</t>
  </si>
  <si>
    <t>0373117531</t>
  </si>
  <si>
    <t>Tainted Love (Dangerous Liasons) (Harlequin Presents, No 1753)</t>
  </si>
  <si>
    <t>0373037171</t>
  </si>
  <si>
    <t>Her Forbidden Bridegroom (Harlequin Romance, 3717)</t>
  </si>
  <si>
    <t>0812511093</t>
  </si>
  <si>
    <t>Storms of Victory (Witch World : the Turning)</t>
  </si>
  <si>
    <t>0812524985</t>
  </si>
  <si>
    <t>The Gypsy (Tor Fantasy)</t>
  </si>
  <si>
    <t>0879979542</t>
  </si>
  <si>
    <t>The Color Out of Time</t>
  </si>
  <si>
    <t>Michael Shea</t>
  </si>
  <si>
    <t>8408033700</t>
  </si>
  <si>
    <t>Melocotones Helados (Autores Espa~noles E Iberoamericanos)</t>
  </si>
  <si>
    <t>8408024973</t>
  </si>
  <si>
    <t>LA Venganza (Autores Espanoles E Iberoamericanos)</t>
  </si>
  <si>
    <t>8423974758</t>
  </si>
  <si>
    <t>Cuentame (Narrativa)</t>
  </si>
  <si>
    <t>8423974219</t>
  </si>
  <si>
    <t>8432205451</t>
  </si>
  <si>
    <t>LA Ciudad De Los Prodigios (Biblioteca breve)</t>
  </si>
  <si>
    <t>0688067948</t>
  </si>
  <si>
    <t>Dangerous company: Inside the world's hottest trouble spots with a Pulitzer prize-winning war correspondent</t>
  </si>
  <si>
    <t>William Tuohy</t>
  </si>
  <si>
    <t>8401012104</t>
  </si>
  <si>
    <t>Hija de la Fortuna (in Spanish)</t>
  </si>
  <si>
    <t>0312955863</t>
  </si>
  <si>
    <t>I'll Love You Till I Die</t>
  </si>
  <si>
    <t>Meg Obrien</t>
  </si>
  <si>
    <t>0751520241</t>
  </si>
  <si>
    <t>Act of Violence</t>
  </si>
  <si>
    <t>0735614539</t>
  </si>
  <si>
    <t>Microsoft FrontPage 2002 Plain &amp;amp; Simple</t>
  </si>
  <si>
    <t>Greg Holden</t>
  </si>
  <si>
    <t>0747244154</t>
  </si>
  <si>
    <t>BORN TO SERVE</t>
  </si>
  <si>
    <t>1854879936</t>
  </si>
  <si>
    <t>Celtic Daily Life</t>
  </si>
  <si>
    <t>Victor Walkley</t>
  </si>
  <si>
    <t>0755000951</t>
  </si>
  <si>
    <t>Great Novels of Jane Austen</t>
  </si>
  <si>
    <t>Dempsey Parr</t>
  </si>
  <si>
    <t>0399132724</t>
  </si>
  <si>
    <t>Out of Phaze (Book Four of the Apprentice Adept Series/#0348)</t>
  </si>
  <si>
    <t>0060175060</t>
  </si>
  <si>
    <t>A Woman's Place: A Novel</t>
  </si>
  <si>
    <t>3442727030</t>
  </si>
  <si>
    <t>Kinderkorn. Ein Bella- Block- Roman.</t>
  </si>
  <si>
    <t>0881661643</t>
  </si>
  <si>
    <t>The Baby Name Personality Survey</t>
  </si>
  <si>
    <t>0312982240</t>
  </si>
  <si>
    <t>The Peanut Butter Diet</t>
  </si>
  <si>
    <t>Holly McCord</t>
  </si>
  <si>
    <t>0786853727</t>
  </si>
  <si>
    <t>Birnbaum's Walt Disney World 2003: Expert Advice from the Inside Source</t>
  </si>
  <si>
    <t>Birnbaum</t>
  </si>
  <si>
    <t>842332513X</t>
  </si>
  <si>
    <t>Rebelion En La Granja</t>
  </si>
  <si>
    <t>0373482477</t>
  </si>
  <si>
    <t>Secret Splendor (Silhouette Classics, No 11)</t>
  </si>
  <si>
    <t>0425054810</t>
  </si>
  <si>
    <t>Farmer/Shadowland</t>
  </si>
  <si>
    <t>William Arnold</t>
  </si>
  <si>
    <t>342320513X</t>
  </si>
  <si>
    <t>Die Liebenden einer Nacht.</t>
  </si>
  <si>
    <t>344245218X</t>
  </si>
  <si>
    <t>Tod in Lissabon.</t>
  </si>
  <si>
    <t>0441800831</t>
  </si>
  <si>
    <t>Teot's War (Song of Naga Teot, Book 1)</t>
  </si>
  <si>
    <t>Heather Gladney</t>
  </si>
  <si>
    <t>0399139354</t>
  </si>
  <si>
    <t>Three Complete Novels: Patriot Games, Clear and Present Danger, The Sum of All Fears</t>
  </si>
  <si>
    <t>0375507817</t>
  </si>
  <si>
    <t>The Wisdom of Big Bird: (And the Dark Genius of Oscar the Grouch) : Lessons from a Life in Feathers</t>
  </si>
  <si>
    <t>Caroll Spinney</t>
  </si>
  <si>
    <t>0812571908</t>
  </si>
  <si>
    <t>Kar Kalim</t>
  </si>
  <si>
    <t>0553262823</t>
  </si>
  <si>
    <t>The Beginning Place</t>
  </si>
  <si>
    <t>0821745050</t>
  </si>
  <si>
    <t>Miss Blum's Dilemma (Zebra Regency Romance)</t>
  </si>
  <si>
    <t>Patricia Laye</t>
  </si>
  <si>
    <t>0373029888</t>
  </si>
  <si>
    <t>But Never Love (Harlequin Romance, No 2988)</t>
  </si>
  <si>
    <t>0515103691</t>
  </si>
  <si>
    <t>A Heart in Flight</t>
  </si>
  <si>
    <t>Nina Porter</t>
  </si>
  <si>
    <t>0373706529</t>
  </si>
  <si>
    <t>Dangerous To Love (Women Who Dare) (Harlequin Superromance, No 652)</t>
  </si>
  <si>
    <t>0451452178</t>
  </si>
  <si>
    <t>The Price of Glory (Battletech, No 8)</t>
  </si>
  <si>
    <t>William H. Keith Jr.</t>
  </si>
  <si>
    <t>0373096518</t>
  </si>
  <si>
    <t>Downright Dangerous (Silhouette Special Edition, No. 651)</t>
  </si>
  <si>
    <t>3822860867</t>
  </si>
  <si>
    <t>Millennium Art (Postcard book, 30 detachable postcards)</t>
  </si>
  <si>
    <t>Taschen America</t>
  </si>
  <si>
    <t>0373078064</t>
  </si>
  <si>
    <t>Baby By Design  (Maternity Row) (Harlequin Intimate Moments, No 806)</t>
  </si>
  <si>
    <t>050552144X</t>
  </si>
  <si>
    <t>Miracle of Love (Timeswept)</t>
  </si>
  <si>
    <t>0451182057</t>
  </si>
  <si>
    <t>The Runaways (Signet Regency Romance)</t>
  </si>
  <si>
    <t>0140272011</t>
  </si>
  <si>
    <t>1562474839</t>
  </si>
  <si>
    <t>Great Girl Food: Easy Eats &amp;amp; Tempting Treats for Girls to Make</t>
  </si>
  <si>
    <t>042514092X</t>
  </si>
  <si>
    <t>Turkey: The Perfect Food for Every Occasion</t>
  </si>
  <si>
    <t>Kristie Alm</t>
  </si>
  <si>
    <t>0440700310</t>
  </si>
  <si>
    <t>Number the Stars</t>
  </si>
  <si>
    <t>0671704966</t>
  </si>
  <si>
    <t>Pygmalion (Enriched Classics)</t>
  </si>
  <si>
    <t>3404129229</t>
  </si>
  <si>
    <t>Die Visionen der Seidenweberin. Historischer Roman.</t>
  </si>
  <si>
    <t>Hannes Wertheim</t>
  </si>
  <si>
    <t>1576736113</t>
  </si>
  <si>
    <t>0449150437</t>
  </si>
  <si>
    <t>Catch Your Breath</t>
  </si>
  <si>
    <t>0786881267</t>
  </si>
  <si>
    <t>Jesus CEO : Using Ancient Wisdom for Visionary Leadership</t>
  </si>
  <si>
    <t>0761114793</t>
  </si>
  <si>
    <t>Food Lover's Guide to Paris, 4th edition</t>
  </si>
  <si>
    <t>Patricia Wells</t>
  </si>
  <si>
    <t>0060936177</t>
  </si>
  <si>
    <t>The Portrait of Mrs. Charbuque : A Novel</t>
  </si>
  <si>
    <t>0520218752</t>
  </si>
  <si>
    <t>Dust: A History of the Small and the Invisible</t>
  </si>
  <si>
    <t>Joseph A. Amato</t>
  </si>
  <si>
    <t>0060516054</t>
  </si>
  <si>
    <t>What Went Wrong? : The Clash Between Islam and Modernity in the Middle East</t>
  </si>
  <si>
    <t>1882593022</t>
  </si>
  <si>
    <t>Still Life With Books</t>
  </si>
  <si>
    <t>Simon Lane</t>
  </si>
  <si>
    <t>0060629169</t>
  </si>
  <si>
    <t>Creation Spirituality: Liberating Gifts for the Peoples of the Earth</t>
  </si>
  <si>
    <t>0393313794</t>
  </si>
  <si>
    <t>The Nature of Longing: Stories by Alyce Miller</t>
  </si>
  <si>
    <t>Alyce Miller</t>
  </si>
  <si>
    <t>0964508508</t>
  </si>
  <si>
    <t>Once upon a Pew: More Fun Than Having the Preacher Over! : A Collection of True, Funny Things That Have Happened in Church...Numerous Quips, Pulpit Bloopers, Typos and</t>
  </si>
  <si>
    <t>Ken Alley</t>
  </si>
  <si>
    <t>Hearth Pub</t>
  </si>
  <si>
    <t>190260265X</t>
  </si>
  <si>
    <t>The Rising: A Novel</t>
  </si>
  <si>
    <t>Bairbre Toibin</t>
  </si>
  <si>
    <t>0233986227</t>
  </si>
  <si>
    <t>Rabbit At Rest</t>
  </si>
  <si>
    <t>Andre Deutsch Ltd</t>
  </si>
  <si>
    <t>0912776803</t>
  </si>
  <si>
    <t>Bhagavad-Gita As It Is</t>
  </si>
  <si>
    <t>0684837269</t>
  </si>
  <si>
    <t>COUNTING COUP : A Novel</t>
  </si>
  <si>
    <t>G. D. Gearino</t>
  </si>
  <si>
    <t>038057893X</t>
  </si>
  <si>
    <t>Final Notice</t>
  </si>
  <si>
    <t>0373261888</t>
  </si>
  <si>
    <t>0340508043</t>
  </si>
  <si>
    <t>Comforts of Madness</t>
  </si>
  <si>
    <t>Paul Sayer</t>
  </si>
  <si>
    <t>0747233977</t>
  </si>
  <si>
    <t>Murder At Plums</t>
  </si>
  <si>
    <t>0721415431</t>
  </si>
  <si>
    <t>Pinocchio (Favourite Tales S.)</t>
  </si>
  <si>
    <t>0345410467</t>
  </si>
  <si>
    <t>080410297X</t>
  </si>
  <si>
    <t>Storming Heaven: A Novel</t>
  </si>
  <si>
    <t>0439062594</t>
  </si>
  <si>
    <t>In the Stone Circle</t>
  </si>
  <si>
    <t>Elizabeth Cody Kimmel</t>
  </si>
  <si>
    <t>0380719673</t>
  </si>
  <si>
    <t>Orchestrated Death</t>
  </si>
  <si>
    <t>0553204831</t>
  </si>
  <si>
    <t>Wealth and Poverty</t>
  </si>
  <si>
    <t>8427003617</t>
  </si>
  <si>
    <t>Los que se fueron (Perfiles ibÃ©ricos ; 9)</t>
  </si>
  <si>
    <t>Teresa PÃ mies</t>
  </si>
  <si>
    <t>MartÃ­nez Roca</t>
  </si>
  <si>
    <t>0440447224</t>
  </si>
  <si>
    <t>Letter the Witch and the Ring</t>
  </si>
  <si>
    <t>0553155407</t>
  </si>
  <si>
    <t>0671640909</t>
  </si>
  <si>
    <t>Linda Ashour</t>
  </si>
  <si>
    <t>080500775X</t>
  </si>
  <si>
    <t>Best Ever Book of Dog and Cat Names</t>
  </si>
  <si>
    <t>Leslie Garisto</t>
  </si>
  <si>
    <t>0345306856</t>
  </si>
  <si>
    <t>Comp GD&amp;amp;Ckbk Raise Chl</t>
  </si>
  <si>
    <t>Sanford</t>
  </si>
  <si>
    <t>0451525590</t>
  </si>
  <si>
    <t>Little Lord Fauntleroy (Signet Classic)</t>
  </si>
  <si>
    <t>0590434349</t>
  </si>
  <si>
    <t>Pets Are for Keeps (Animal Inn, No 1)</t>
  </si>
  <si>
    <t>Virginia Vail</t>
  </si>
  <si>
    <t>081671827X</t>
  </si>
  <si>
    <t>School of Wizardry (Circle of Magic Series)</t>
  </si>
  <si>
    <t>0804119317</t>
  </si>
  <si>
    <t>Whispers of Heaven</t>
  </si>
  <si>
    <t>0425180913</t>
  </si>
  <si>
    <t>031220356X</t>
  </si>
  <si>
    <t>A Quiet American : The Secret War of Varian Fry</t>
  </si>
  <si>
    <t>Andy Marino</t>
  </si>
  <si>
    <t>0394504801</t>
  </si>
  <si>
    <t>Before the Colors Fade</t>
  </si>
  <si>
    <t>Harry Reasoner</t>
  </si>
  <si>
    <t>0393056368</t>
  </si>
  <si>
    <t>Conflict and Crisis : The Presidency of Harry S Truman, 1945-1948</t>
  </si>
  <si>
    <t>Robert J. Donovan</t>
  </si>
  <si>
    <t>0345364279</t>
  </si>
  <si>
    <t>The Windsor Knot</t>
  </si>
  <si>
    <t>0397303645</t>
  </si>
  <si>
    <t>Hello, Mrs. Piggle-Wiggle</t>
  </si>
  <si>
    <t>B. MacDonald</t>
  </si>
  <si>
    <t>0449242919</t>
  </si>
  <si>
    <t>0515121401</t>
  </si>
  <si>
    <t>Shadows in the Flame (Haunting Hearts)</t>
  </si>
  <si>
    <t>0312858779</t>
  </si>
  <si>
    <t>The Shapes of Their Hearts</t>
  </si>
  <si>
    <t>3805207379</t>
  </si>
  <si>
    <t>Mondscheintarif. Das Buch zum Film</t>
  </si>
  <si>
    <t>3442151171</t>
  </si>
  <si>
    <t>Millennium. Die Weltgeschichte unseres Jahrtausends.</t>
  </si>
  <si>
    <t>1586480138</t>
  </si>
  <si>
    <t>The First Time I Got Paid For It : Writers' Tales From The Hollywood Trenches</t>
  </si>
  <si>
    <t>Laura J. Shapiro</t>
  </si>
  <si>
    <t>1888451335</t>
  </si>
  <si>
    <t>The Anti-Capitalism Reader: Imagining a Geography of Opposition</t>
  </si>
  <si>
    <t>Joel Schalit</t>
  </si>
  <si>
    <t>0786707739</t>
  </si>
  <si>
    <t>According to Queeney</t>
  </si>
  <si>
    <t>0452273374</t>
  </si>
  <si>
    <t>Father of Frankenstein</t>
  </si>
  <si>
    <t>3423119047</t>
  </si>
  <si>
    <t>Trio in Twinsets (Fiction, Poetry and Drama)</t>
  </si>
  <si>
    <t>Weldon</t>
  </si>
  <si>
    <t>0393311562</t>
  </si>
  <si>
    <t>8497592433</t>
  </si>
  <si>
    <t>0812966678</t>
  </si>
  <si>
    <t>A Certain Chemistry : A Novel</t>
  </si>
  <si>
    <t>MIL MILLINGTON</t>
  </si>
  <si>
    <t>0679743405</t>
  </si>
  <si>
    <t>A Closed Eye (Vintage Contemporaries)</t>
  </si>
  <si>
    <t>0451458672</t>
  </si>
  <si>
    <t>Drinking Midnight Wine</t>
  </si>
  <si>
    <t>0836210514</t>
  </si>
  <si>
    <t>Gb A Little Book Of Dreams</t>
  </si>
  <si>
    <t>Randy Burgess</t>
  </si>
  <si>
    <t>0312204302</t>
  </si>
  <si>
    <t>1896836186</t>
  </si>
  <si>
    <t>Enough: Lifestyle and Financial Planning for Simpler Living</t>
  </si>
  <si>
    <t>0471385107</t>
  </si>
  <si>
    <t>Invest in the Best: How to Profit from Well-Managed Companies (Wiley Investment Series)</t>
  </si>
  <si>
    <t>Stephen George</t>
  </si>
  <si>
    <t>0373271492</t>
  </si>
  <si>
    <t>Renegade With A Badge (Silhouette Intimate Moments, No 1079)</t>
  </si>
  <si>
    <t>0684857170</t>
  </si>
  <si>
    <t>The Motley Fools Rule Breakers Rule Makers : The Foolish Guide To Picking Stocks</t>
  </si>
  <si>
    <t>0471381802</t>
  </si>
  <si>
    <t>Multiple Streams of Income</t>
  </si>
  <si>
    <t>0394620305</t>
  </si>
  <si>
    <t>Under the Roofs of Paris</t>
  </si>
  <si>
    <t>0844266884</t>
  </si>
  <si>
    <t>Planning Your Career Change</t>
  </si>
  <si>
    <t>Kent B. Banning</t>
  </si>
  <si>
    <t>0451627296</t>
  </si>
  <si>
    <t>Women and Fiction: Short Stories by and About Women</t>
  </si>
  <si>
    <t>0471388076</t>
  </si>
  <si>
    <t>Wealthbuilding: Investment Strategies for Retirement and Estate Planning: 31 Real-Life Wealth Stories</t>
  </si>
  <si>
    <t>David R.  Reiser</t>
  </si>
  <si>
    <t>0060926643</t>
  </si>
  <si>
    <t>Under My Skin : Volume One of My Autobiography, to 1949 (My Autobiography, To1949, Vol 1    1949)</t>
  </si>
  <si>
    <t>0425147894</t>
  </si>
  <si>
    <t>Murder at Teatime</t>
  </si>
  <si>
    <t>042514609X</t>
  </si>
  <si>
    <t>Murder at the Spa</t>
  </si>
  <si>
    <t>0373263635</t>
  </si>
  <si>
    <t>Candles For The Dead (Wwl Mystery)</t>
  </si>
  <si>
    <t>0553279602</t>
  </si>
  <si>
    <t>The Matlock Paper</t>
  </si>
  <si>
    <t>0451521277</t>
  </si>
  <si>
    <t>0385298021</t>
  </si>
  <si>
    <t>Don't worry, be happy</t>
  </si>
  <si>
    <t>Bobby McFerrin</t>
  </si>
  <si>
    <t>0520032020</t>
  </si>
  <si>
    <t>Wine: An Introduction</t>
  </si>
  <si>
    <t>Maynard A. Amerine</t>
  </si>
  <si>
    <t>0960989862</t>
  </si>
  <si>
    <t>The Twelve Steps and Twelve Traditions of Overeaters Anonymous</t>
  </si>
  <si>
    <t>Overeaters Anonymous Incorporated Staff</t>
  </si>
  <si>
    <t>0786225459</t>
  </si>
  <si>
    <t>Gap Creek (Thorndike Large Print Basic Series)</t>
  </si>
  <si>
    <t>0830604790</t>
  </si>
  <si>
    <t>Understanding Wall Street (Understanding Wall Street (Paperback))</t>
  </si>
  <si>
    <t>Jeffrey B. Little</t>
  </si>
  <si>
    <t>0891099050</t>
  </si>
  <si>
    <t>Tightening the Knot: Couple-Tested Ideas to Keep Your Marriage Strong</t>
  </si>
  <si>
    <t>Susan Alexander Yates</t>
  </si>
  <si>
    <t>1561381705</t>
  </si>
  <si>
    <t>Great Expectations (Courage Literary Classics)</t>
  </si>
  <si>
    <t>0312112947</t>
  </si>
  <si>
    <t>0449222829</t>
  </si>
  <si>
    <t>Dead on Sunday</t>
  </si>
  <si>
    <t>0394940938</t>
  </si>
  <si>
    <t>Walt Disney's Dumbo, the flying elephant (Disney's wonderful world of reading)</t>
  </si>
  <si>
    <t>0446528196</t>
  </si>
  <si>
    <t>Feathers Brush My Heart: True Stories of Mothers Touching Their Daughters' Lives After Death</t>
  </si>
  <si>
    <t>1570645868</t>
  </si>
  <si>
    <t>Case of the Impounded Hounds (Wishbone Mysteries, No. 17)</t>
  </si>
  <si>
    <t>0394845943</t>
  </si>
  <si>
    <t>Indiana Jones and the Last Crusade/Based on the Motion Picture Indiana Jones and the Last Crusade: Based on the Motion Picture Indiana Jones and the Last Crusade</t>
  </si>
  <si>
    <t>0671004093</t>
  </si>
  <si>
    <t>The Doggone Detectives Frank And Joe Hardy The Clues Brothers 8 (HARDY BOYS CLUES BROS.)</t>
  </si>
  <si>
    <t>0689715307</t>
  </si>
  <si>
    <t>Sea Star : Orphan Of Chincoteague</t>
  </si>
  <si>
    <t>0316739367</t>
  </si>
  <si>
    <t>Martin Sloane: A Novel</t>
  </si>
  <si>
    <t>Michael Redhill</t>
  </si>
  <si>
    <t>0553236938</t>
  </si>
  <si>
    <t>0394741447</t>
  </si>
  <si>
    <t>The Haight-Ashbury: A History</t>
  </si>
  <si>
    <t>CHARLES PERRY</t>
  </si>
  <si>
    <t>0140196293</t>
  </si>
  <si>
    <t>Yoga for Transformation: Ancient Teachings and Practices for Healing the Body, Mind, and Heart</t>
  </si>
  <si>
    <t>Gary Kraftsow</t>
  </si>
  <si>
    <t>0385468148</t>
  </si>
  <si>
    <t>The Way of a Pilgrim</t>
  </si>
  <si>
    <t>HELEN BACOVCIN</t>
  </si>
  <si>
    <t>0684188929</t>
  </si>
  <si>
    <t>TOWARDS THE MOUNTAIN</t>
  </si>
  <si>
    <t>0394729218</t>
  </si>
  <si>
    <t>The tale of Genji</t>
  </si>
  <si>
    <t>0151005249</t>
  </si>
  <si>
    <t>Treachery at Sharpnose Point: Unraveling the Mystery of the Caledonia's Final Voyage</t>
  </si>
  <si>
    <t>0060191074</t>
  </si>
  <si>
    <t>Message from Forever</t>
  </si>
  <si>
    <t>0452283051</t>
  </si>
  <si>
    <t>Magical Souvenirs: True Mystical Travel Stories from Around the World</t>
  </si>
  <si>
    <t>0140115455</t>
  </si>
  <si>
    <t>0307247066</t>
  </si>
  <si>
    <t>In Too Deep #2</t>
  </si>
  <si>
    <t>0345361598</t>
  </si>
  <si>
    <t>Crystal Skull</t>
  </si>
  <si>
    <t>0385482264</t>
  </si>
  <si>
    <t>Shadow Mountain : A Memoir of Wolves, a Woman, and the Wild</t>
  </si>
  <si>
    <t>RENEE ASKINS</t>
  </si>
  <si>
    <t>0743400488</t>
  </si>
  <si>
    <t>Wolves at Our Door : The Extraordinary Story of the Couple Who Lived with Wolves</t>
  </si>
  <si>
    <t>Jim Dutcher</t>
  </si>
  <si>
    <t>0783883293</t>
  </si>
  <si>
    <t>Talking to the Dead (G K Hall Large Print Book Series)</t>
  </si>
  <si>
    <t>0425150445</t>
  </si>
  <si>
    <t>0375401679</t>
  </si>
  <si>
    <t>0394534085</t>
  </si>
  <si>
    <t>0801064562</t>
  </si>
  <si>
    <t>Just Think: Nourish Your Mind to Feed Your Soul</t>
  </si>
  <si>
    <t>Nancy J. Nordenson</t>
  </si>
  <si>
    <t>0888995423</t>
  </si>
  <si>
    <t>Mud City</t>
  </si>
  <si>
    <t>0393314367</t>
  </si>
  <si>
    <t>Now All We Need Is a Title: Famous Book Titles and How They Got That Way</t>
  </si>
  <si>
    <t>Andre Bernard</t>
  </si>
  <si>
    <t>0747528977</t>
  </si>
  <si>
    <t>A Story for Europe (Bloomsbury Classics)</t>
  </si>
  <si>
    <t>1582432112</t>
  </si>
  <si>
    <t>0812970667</t>
  </si>
  <si>
    <t>It Happened in Boston? (Modern Library Classics)</t>
  </si>
  <si>
    <t>Russell H. Greenan</t>
  </si>
  <si>
    <t>0201886685</t>
  </si>
  <si>
    <t>Chat</t>
  </si>
  <si>
    <t>Addison-Wesley Pub Co (C)</t>
  </si>
  <si>
    <t>156947284X</t>
  </si>
  <si>
    <t>Living Dead Girl</t>
  </si>
  <si>
    <t>031287300X</t>
  </si>
  <si>
    <t>A Witness to Life</t>
  </si>
  <si>
    <t>0747520984</t>
  </si>
  <si>
    <t>Victory of the Spirit (Ironfist Chinmi - Kung Fu Boy)</t>
  </si>
  <si>
    <t>Takeshi Maekawa</t>
  </si>
  <si>
    <t>0312276761</t>
  </si>
  <si>
    <t>The Last Nazi</t>
  </si>
  <si>
    <t>Stan Pottinger</t>
  </si>
  <si>
    <t>0913289000</t>
  </si>
  <si>
    <t>Prize: A Collection of Stories</t>
  </si>
  <si>
    <t>Flavia M. Weedn</t>
  </si>
  <si>
    <t>Roserich Designs, Limited</t>
  </si>
  <si>
    <t>0440410398</t>
  </si>
  <si>
    <t>Jingo Django</t>
  </si>
  <si>
    <t>0679420398</t>
  </si>
  <si>
    <t>Animal Farm (Everyman's Library Series)</t>
  </si>
  <si>
    <t>0393324915</t>
  </si>
  <si>
    <t>0399231420</t>
  </si>
  <si>
    <t>Hope Was Here (Newbery Honor Book)</t>
  </si>
  <si>
    <t>0553232290</t>
  </si>
  <si>
    <t>Cyoa Journey Under the Sea</t>
  </si>
  <si>
    <t>0374525560</t>
  </si>
  <si>
    <t>Who Killed Palomino Molero?</t>
  </si>
  <si>
    <t>0425076571</t>
  </si>
  <si>
    <t>Dai-Sho</t>
  </si>
  <si>
    <t>0671559036</t>
  </si>
  <si>
    <t>RETURN OF RETIEF</t>
  </si>
  <si>
    <t>1579122175</t>
  </si>
  <si>
    <t>The Pocket Encyclopedia of Aggravation: 101 Things that Annoy, Bother, Chafe, Disturb, Enervate, Frustrate, Grate, Harass, Irk, Jar, Mife, Nettle, Outrage, Peeve, Quassh, Rile, Stress Out, Trouble, Upset, Vex, Worry and X,Y Z You!</t>
  </si>
  <si>
    <t>Laura Lee</t>
  </si>
  <si>
    <t>3442453534</t>
  </si>
  <si>
    <t>Der Campus. Sonderausgabe.</t>
  </si>
  <si>
    <t>3458330593</t>
  </si>
  <si>
    <t>Paulskirche: Der Zug der Volksvertreter (Insel Taschenbuch)</t>
  </si>
  <si>
    <t>Johannes GrÃ¼tzke</t>
  </si>
  <si>
    <t>1573229415</t>
  </si>
  <si>
    <t>0064408892</t>
  </si>
  <si>
    <t>A Is for AARRGH!</t>
  </si>
  <si>
    <t>0449210758</t>
  </si>
  <si>
    <t>Asimov's Mysteries</t>
  </si>
  <si>
    <t>0671032585</t>
  </si>
  <si>
    <t>The First Virtue (Star Trek The Next Generation: Double Helix, Book 56)</t>
  </si>
  <si>
    <t>202023811X</t>
  </si>
  <si>
    <t>Cent Ans De Solitude</t>
  </si>
  <si>
    <t>2070368068</t>
  </si>
  <si>
    <t>Mains Sales (Collection Folio)</t>
  </si>
  <si>
    <t>1573441236</t>
  </si>
  <si>
    <t>Vanishing Rooms: A Novel</t>
  </si>
  <si>
    <t>Melvin Dixon</t>
  </si>
  <si>
    <t>0670832677</t>
  </si>
  <si>
    <t>0373765002</t>
  </si>
  <si>
    <t>Tangled Sheets, Tangled Lies</t>
  </si>
  <si>
    <t>Julie Hogan</t>
  </si>
  <si>
    <t>037321832X</t>
  </si>
  <si>
    <t>Royal Nights</t>
  </si>
  <si>
    <t>0609603930</t>
  </si>
  <si>
    <t>Uncovering Clinton: A Reporter's Story</t>
  </si>
  <si>
    <t>Michael Isikoff</t>
  </si>
  <si>
    <t>1556221452</t>
  </si>
  <si>
    <t>San Antonio Uncovered (\Uncovered\" Series City Guides)"</t>
  </si>
  <si>
    <t>Mark Louis Rybczyk</t>
  </si>
  <si>
    <t>1559580283</t>
  </si>
  <si>
    <t>Earthright: Every Citizen's Guide/What You Can Do in Your Home, Workplace and Community to Save Our Environment</t>
  </si>
  <si>
    <t>H. Patricia Hynes</t>
  </si>
  <si>
    <t>0393027643</t>
  </si>
  <si>
    <t>Nicaraguan Sketches</t>
  </si>
  <si>
    <t>0140061282</t>
  </si>
  <si>
    <t>Nana</t>
  </si>
  <si>
    <t>0747535094</t>
  </si>
  <si>
    <t>Easy Peasy</t>
  </si>
  <si>
    <t>0743406982</t>
  </si>
  <si>
    <t>Avatar (Angel)</t>
  </si>
  <si>
    <t>0743400429</t>
  </si>
  <si>
    <t>Ghoul Trouble (Buffy the Vampire Slayer)</t>
  </si>
  <si>
    <t>0833587994</t>
  </si>
  <si>
    <t>1899171398</t>
  </si>
  <si>
    <t>Yoga and the Path of the Urban Mystic</t>
  </si>
  <si>
    <t>Darren John Main</t>
  </si>
  <si>
    <t>1551431904</t>
  </si>
  <si>
    <t>Last Summer in Agatha</t>
  </si>
  <si>
    <t>Katherine Holubitsky</t>
  </si>
  <si>
    <t>0140318585</t>
  </si>
  <si>
    <t>Double Spell</t>
  </si>
  <si>
    <t>067100445X</t>
  </si>
  <si>
    <t>LOVE BYTES CAFE 1 (@CAFE)</t>
  </si>
  <si>
    <t>0452283264</t>
  </si>
  <si>
    <t>The Rackets</t>
  </si>
  <si>
    <t>0590731769</t>
  </si>
  <si>
    <t>Say Cheese!</t>
  </si>
  <si>
    <t>Teen Blakeslee</t>
  </si>
  <si>
    <t>0525944214</t>
  </si>
  <si>
    <t>Tanner on Ice: An Evan Tanner Novel (Evan Tanner Mysteries)</t>
  </si>
  <si>
    <t>0394172957</t>
  </si>
  <si>
    <t>0743210875</t>
  </si>
  <si>
    <t>Am I Weird or Is This Normal? Advice and Info to Get Teens in the Know</t>
  </si>
  <si>
    <t>Marlin S. Potash</t>
  </si>
  <si>
    <t>0385334419</t>
  </si>
  <si>
    <t>The Hills of Tuscany: A New Life in an Old Land</t>
  </si>
  <si>
    <t>Ferenc Mate</t>
  </si>
  <si>
    <t>1560250909</t>
  </si>
  <si>
    <t>Captain Trips: A Biography of Jerry Garcia</t>
  </si>
  <si>
    <t>Sandy Troy</t>
  </si>
  <si>
    <t>0439159652</t>
  </si>
  <si>
    <t>Regular Guy</t>
  </si>
  <si>
    <t>Sarah Weeks</t>
  </si>
  <si>
    <t>0888990820</t>
  </si>
  <si>
    <t>False Face</t>
  </si>
  <si>
    <t>0312118872</t>
  </si>
  <si>
    <t>Shadows on a Wall</t>
  </si>
  <si>
    <t>Ray Connolly</t>
  </si>
  <si>
    <t>0553277189</t>
  </si>
  <si>
    <t>Master of Kung Fu (Choose Your Own Adventure, No 88)</t>
  </si>
  <si>
    <t>074752100X</t>
  </si>
  <si>
    <t>Attack of the Black Flame (Ironfist Chinmi - Kung Fu Boy)</t>
  </si>
  <si>
    <t>0747521018</t>
  </si>
  <si>
    <t>Blind Fury (Ironfist Chinmi - Kung Fu Boy)</t>
  </si>
  <si>
    <t>0448418401</t>
  </si>
  <si>
    <t>The Ultimate Yo-Yo Book: 20 Great Tricks and Tips!</t>
  </si>
  <si>
    <t>Larry Sayco</t>
  </si>
  <si>
    <t>0590429949</t>
  </si>
  <si>
    <t>Molly by Any Other Name</t>
  </si>
  <si>
    <t>Jean Davies Okimoto</t>
  </si>
  <si>
    <t>1591294541</t>
  </si>
  <si>
    <t>Bull Dancer</t>
  </si>
  <si>
    <t>Barbara Korsness</t>
  </si>
  <si>
    <t>0553260855</t>
  </si>
  <si>
    <t>Edgar Cayce the Sleeping Prophet</t>
  </si>
  <si>
    <t>0590674501</t>
  </si>
  <si>
    <t>Mummy</t>
  </si>
  <si>
    <t>1843330202</t>
  </si>
  <si>
    <t>The Chinese Art of Face Reading: Mian Xiang</t>
  </si>
  <si>
    <t>Hai Lee Yang Henning</t>
  </si>
  <si>
    <t>0425042731</t>
  </si>
  <si>
    <t>The Airmen Who Would Not Die</t>
  </si>
  <si>
    <t>0380782162</t>
  </si>
  <si>
    <t>Plainsong for Caitlin (American Dreams)</t>
  </si>
  <si>
    <t>E. M. Rees</t>
  </si>
  <si>
    <t>0892722738</t>
  </si>
  <si>
    <t>Maine Ghosts and Legends: 26 Encounters With the Supernatural</t>
  </si>
  <si>
    <t>T Verde</t>
  </si>
  <si>
    <t>1588515095</t>
  </si>
  <si>
    <t>Ancient Fire</t>
  </si>
  <si>
    <t>0449906892</t>
  </si>
  <si>
    <t>155199030X</t>
  </si>
  <si>
    <t>The Ark in the Garden: Fables for Our Times</t>
  </si>
  <si>
    <t>1885983263</t>
  </si>
  <si>
    <t>Bertram Cope's Year</t>
  </si>
  <si>
    <t>Henry Blake Fuller</t>
  </si>
  <si>
    <t>0865476756</t>
  </si>
  <si>
    <t>American Ground : Unbuilding the World Trade Center</t>
  </si>
  <si>
    <t>0375431063</t>
  </si>
  <si>
    <t>0140390596</t>
  </si>
  <si>
    <t>Winesburg, Ohio (Penguin Classics)</t>
  </si>
  <si>
    <t>038550344X</t>
  </si>
  <si>
    <t>Claire Marvel: A Novel</t>
  </si>
  <si>
    <t>JOHN BURNHAM SCHWARTZ</t>
  </si>
  <si>
    <t>0140049479</t>
  </si>
  <si>
    <t>A Time of Gifts: On Foot to Constantinople : From the Hook of Holl and to the Middle Danube</t>
  </si>
  <si>
    <t>Patrick Leigh Fermor</t>
  </si>
  <si>
    <t>0375702784</t>
  </si>
  <si>
    <t>185170003X</t>
  </si>
  <si>
    <t>King Arthur's Knights</t>
  </si>
  <si>
    <t>Henry Gilbert</t>
  </si>
  <si>
    <t>038001159X</t>
  </si>
  <si>
    <t>Einstein: : The Life and Times</t>
  </si>
  <si>
    <t>Ronald W. Clark</t>
  </si>
  <si>
    <t>0140097775</t>
  </si>
  <si>
    <t>Tales from Firozsha Baag (Penguin short fiction)</t>
  </si>
  <si>
    <t>0060924977</t>
  </si>
  <si>
    <t>The Kommandant's Mistress: A Novel</t>
  </si>
  <si>
    <t>Sherri Szeman</t>
  </si>
  <si>
    <t>1552781356</t>
  </si>
  <si>
    <t>White</t>
  </si>
  <si>
    <t>0785276173</t>
  </si>
  <si>
    <t>Soaring Eagle A Novel &amp;lt;br&gt;book Two In The Praire Winds Series</t>
  </si>
  <si>
    <t>0312904878</t>
  </si>
  <si>
    <t>Ride a Tiger</t>
  </si>
  <si>
    <t>Harold Livingston</t>
  </si>
  <si>
    <t>0684006316</t>
  </si>
  <si>
    <t>0373642369</t>
  </si>
  <si>
    <t>Vengeance Rising (Executioner #236) (Power Trilogy) (Executioner (Paperback))</t>
  </si>
  <si>
    <t>0061091979</t>
  </si>
  <si>
    <t>Battle Flag (Starbuck Chronicles)</t>
  </si>
  <si>
    <t>0061091960</t>
  </si>
  <si>
    <t>Copperhead (Starbuck Chronicles)</t>
  </si>
  <si>
    <t>0373642377</t>
  </si>
  <si>
    <t>Hellfire Trigger (The Executioner #237) (The Executioner , No 237)</t>
  </si>
  <si>
    <t>0553239082</t>
  </si>
  <si>
    <t>Poirot Investigates</t>
  </si>
  <si>
    <t>0345406109</t>
  </si>
  <si>
    <t>Empire of Unreason (Age of Unreason, Bk 3)</t>
  </si>
  <si>
    <t>0446308889</t>
  </si>
  <si>
    <t>The Anatolian</t>
  </si>
  <si>
    <t>0765342936</t>
  </si>
  <si>
    <t>More Than Mortal</t>
  </si>
  <si>
    <t>0345420659</t>
  </si>
  <si>
    <t>The Hoodoo Man (Starletta Duvall Mysteries)</t>
  </si>
  <si>
    <t>Judith Smith-Levin</t>
  </si>
  <si>
    <t>0671672886</t>
  </si>
  <si>
    <t>WAR AND REMEMBRANCE</t>
  </si>
  <si>
    <t>0671319981</t>
  </si>
  <si>
    <t>Fortune's Stroke</t>
  </si>
  <si>
    <t>084394921X</t>
  </si>
  <si>
    <t>A Lower Deep</t>
  </si>
  <si>
    <t>0671604074</t>
  </si>
  <si>
    <t>0345357787</t>
  </si>
  <si>
    <t>Lagoon</t>
  </si>
  <si>
    <t>Alison Drake</t>
  </si>
  <si>
    <t>0140481354</t>
  </si>
  <si>
    <t>A View from the Bridge: A Play in Two Acts With a New Introduction (Penguin Plays)</t>
  </si>
  <si>
    <t>0441010687</t>
  </si>
  <si>
    <t>Agent Terran Empire</t>
  </si>
  <si>
    <t>0375758690</t>
  </si>
  <si>
    <t>Is That a Gun in Your Pocket? : The Truth About Female Power in Hollywood</t>
  </si>
  <si>
    <t>RACHEL ABRAMOWITZ</t>
  </si>
  <si>
    <t>067145935X</t>
  </si>
  <si>
    <t>HALOWEEN PARTY (Hercule Poirot Mysteries (Paperback))</t>
  </si>
  <si>
    <t>1552781631</t>
  </si>
  <si>
    <t>The Internet Bride</t>
  </si>
  <si>
    <t>Gregory Ward</t>
  </si>
  <si>
    <t>0226469360</t>
  </si>
  <si>
    <t>The Stone Angel (Phoenix Fiction Series)</t>
  </si>
  <si>
    <t>0590448188</t>
  </si>
  <si>
    <t>0345432835</t>
  </si>
  <si>
    <t>Ballantine Books (Trd Pap)</t>
  </si>
  <si>
    <t>0380709198</t>
  </si>
  <si>
    <t>Otis Spofford (Cleary Reissue)</t>
  </si>
  <si>
    <t>0786702915</t>
  </si>
  <si>
    <t>Flowers for the Judge: An Albert Campion Mystery</t>
  </si>
  <si>
    <t>0805059822</t>
  </si>
  <si>
    <t>0380802090</t>
  </si>
  <si>
    <t>0451403355</t>
  </si>
  <si>
    <t>Sleep My Child, Forever (Onyx True Crime)</t>
  </si>
  <si>
    <t>0393014665</t>
  </si>
  <si>
    <t>Shadow of Cain</t>
  </si>
  <si>
    <t>0670033049</t>
  </si>
  <si>
    <t>0451211081</t>
  </si>
  <si>
    <t>1575666200</t>
  </si>
  <si>
    <t>Face Down upon an Herbal</t>
  </si>
  <si>
    <t>034542624X</t>
  </si>
  <si>
    <t>Hart's War</t>
  </si>
  <si>
    <t>0340407344</t>
  </si>
  <si>
    <t>Victoria Line ; Central Line</t>
  </si>
  <si>
    <t>0671673149</t>
  </si>
  <si>
    <t>STEEL ALBATROSS</t>
  </si>
  <si>
    <t>Scott Carpenter</t>
  </si>
  <si>
    <t>0130209902</t>
  </si>
  <si>
    <t>Ah-one, ah-two!: Life with my musical family</t>
  </si>
  <si>
    <t>Lawrence Welk</t>
  </si>
  <si>
    <t>0771098839</t>
  </si>
  <si>
    <t>Anne of Green Gables (New Canadian Library)</t>
  </si>
  <si>
    <t>094557567X</t>
  </si>
  <si>
    <t>0140150412</t>
  </si>
  <si>
    <t>The Portable Voltaire</t>
  </si>
  <si>
    <t>0312986173</t>
  </si>
  <si>
    <t>Morning Star</t>
  </si>
  <si>
    <t>0312289197</t>
  </si>
  <si>
    <t>Queenmaker: A Novel of King David's Queen</t>
  </si>
  <si>
    <t>0452279984</t>
  </si>
  <si>
    <t>Eve's Apple: A Novel</t>
  </si>
  <si>
    <t>Jonathan Rosen</t>
  </si>
  <si>
    <t>0440403545</t>
  </si>
  <si>
    <t>Pollyanna Grows Up</t>
  </si>
  <si>
    <t>0765342162</t>
  </si>
  <si>
    <t>Underland</t>
  </si>
  <si>
    <t>0449132951</t>
  </si>
  <si>
    <t>0345390555</t>
  </si>
  <si>
    <t>Lethal Marriage</t>
  </si>
  <si>
    <t>Nick Pron</t>
  </si>
  <si>
    <t>B00008R0WT</t>
  </si>
  <si>
    <t>B000199D26</t>
  </si>
  <si>
    <t>NuVision Publications</t>
  </si>
  <si>
    <t>067102843X</t>
  </si>
  <si>
    <t>Breathing Room</t>
  </si>
  <si>
    <t>Patricia Elam</t>
  </si>
  <si>
    <t>0425061337</t>
  </si>
  <si>
    <t>Dinner Home/Rest Can</t>
  </si>
  <si>
    <t>0449001393</t>
  </si>
  <si>
    <t>The Great Escape</t>
  </si>
  <si>
    <t>0758203632</t>
  </si>
  <si>
    <t>Face Down Before Rebel Hooves</t>
  </si>
  <si>
    <t>1575669005</t>
  </si>
  <si>
    <t>Face Down Beneath the Eleanor Cross</t>
  </si>
  <si>
    <t>1550810804</t>
  </si>
  <si>
    <t>Waiting for Time</t>
  </si>
  <si>
    <t>Breakwater Books</t>
  </si>
  <si>
    <t>0449224481</t>
  </si>
  <si>
    <t>H.M.s Cockerel: The Naval Adventures of Alan Lewrie (Alan Lewrie Naval Adventures (Paperback))</t>
  </si>
  <si>
    <t>0061091952</t>
  </si>
  <si>
    <t>1558586717</t>
  </si>
  <si>
    <t>Ring-A-Ring O' Roses &amp;amp; A Ding, Dong Bell</t>
  </si>
  <si>
    <t>Alan Marks</t>
  </si>
  <si>
    <t>0881845337</t>
  </si>
  <si>
    <t>0743458397</t>
  </si>
  <si>
    <t>A Reckoning For Kings</t>
  </si>
  <si>
    <t>0142000655</t>
  </si>
  <si>
    <t>B00009ZWDN</t>
  </si>
  <si>
    <t>0060177136</t>
  </si>
  <si>
    <t>Rebel (The Starbuck Chronicles, Vol 1)</t>
  </si>
  <si>
    <t>0671605445</t>
  </si>
  <si>
    <t>DONT STOP CARNIVAL</t>
  </si>
  <si>
    <t>0671534939</t>
  </si>
  <si>
    <t>DARK WING</t>
  </si>
  <si>
    <t>0786004681</t>
  </si>
  <si>
    <t>033032778X</t>
  </si>
  <si>
    <t>The Greengage Summer</t>
  </si>
  <si>
    <t>0385264801</t>
  </si>
  <si>
    <t>Respected Sir</t>
  </si>
  <si>
    <t>188891467X</t>
  </si>
  <si>
    <t>Pokemon Collector's Value Guide: Secondary Market Price Guide and Collector Handbook (Collector's Value Guides)</t>
  </si>
  <si>
    <t>Checker Bee Publishing</t>
  </si>
  <si>
    <t>0770423310</t>
  </si>
  <si>
    <t>A Whale for the Killing</t>
  </si>
  <si>
    <t>0385333560</t>
  </si>
  <si>
    <t>The River Sorrow</t>
  </si>
  <si>
    <t>0968429807</t>
  </si>
  <si>
    <t>The House on the Sunderstrasse</t>
  </si>
  <si>
    <t>Frank Spiller</t>
  </si>
  <si>
    <t>Tidal Books</t>
  </si>
  <si>
    <t>0553244736</t>
  </si>
  <si>
    <t>A Parent's Guide to Children's Reading</t>
  </si>
  <si>
    <t>0449224511</t>
  </si>
  <si>
    <t>The King's Privateer (Alan Lewrie Naval Adventures (Paperback))</t>
  </si>
  <si>
    <t>0553276840</t>
  </si>
  <si>
    <t>Sackett (The Sacketts, No 6)</t>
  </si>
  <si>
    <t>1574091239</t>
  </si>
  <si>
    <t>An Eye of the Fleet (Mariner's Library Fiction Classics)</t>
  </si>
  <si>
    <t>0671003879</t>
  </si>
  <si>
    <t>Savage Wilderness</t>
  </si>
  <si>
    <t>0425180220</t>
  </si>
  <si>
    <t>Dog Company 6</t>
  </si>
  <si>
    <t>Edward Howard Simmons</t>
  </si>
  <si>
    <t>0064472876</t>
  </si>
  <si>
    <t>Wurst Case Scenario</t>
  </si>
  <si>
    <t>0451192524</t>
  </si>
  <si>
    <t>Ritual Sins</t>
  </si>
  <si>
    <t>0425176657</t>
  </si>
  <si>
    <t>0944439497</t>
  </si>
  <si>
    <t>My Sister Gone</t>
  </si>
  <si>
    <t>Kathryn Marshall</t>
  </si>
  <si>
    <t>Clark City Press</t>
  </si>
  <si>
    <t>0889221901</t>
  </si>
  <si>
    <t>Fat Woman Next Door Is Pregnant</t>
  </si>
  <si>
    <t>Tremblay</t>
  </si>
  <si>
    <t>0140239820</t>
  </si>
  <si>
    <t>Hidden Lives</t>
  </si>
  <si>
    <t>0373441649</t>
  </si>
  <si>
    <t>The Wish-List Wife / Mad about Mindy... and Mandy (Harlequin Duets, No. 98)</t>
  </si>
  <si>
    <t>0718142888</t>
  </si>
  <si>
    <t>10 Lb Penalty</t>
  </si>
  <si>
    <t>0307118894</t>
  </si>
  <si>
    <t>Jenny's in the Hospital</t>
  </si>
  <si>
    <t>034536497X</t>
  </si>
  <si>
    <t>The Case of the Lucky Loser</t>
  </si>
  <si>
    <t>0345366891</t>
  </si>
  <si>
    <t>The Case of the Reluctant Model</t>
  </si>
  <si>
    <t>0671744194</t>
  </si>
  <si>
    <t>COMPLETE LETTER WRITER</t>
  </si>
  <si>
    <t>Sylvia Mager</t>
  </si>
  <si>
    <t>0689715714</t>
  </si>
  <si>
    <t>The Trumpeter of Krakow</t>
  </si>
  <si>
    <t>Eric P. Kelly</t>
  </si>
  <si>
    <t>034062308X</t>
  </si>
  <si>
    <t>House of Fire</t>
  </si>
  <si>
    <t>Conor Cregan</t>
  </si>
  <si>
    <t>0889951837</t>
  </si>
  <si>
    <t>No Fixed Address: An Amorous Journey (Inprints Series)</t>
  </si>
  <si>
    <t>0440220394</t>
  </si>
  <si>
    <t>L'Engle Madelein</t>
  </si>
  <si>
    <t>0452272106</t>
  </si>
  <si>
    <t>Divine Victim</t>
  </si>
  <si>
    <t>0525942386</t>
  </si>
  <si>
    <t>Le Divorce</t>
  </si>
  <si>
    <t>1883402476</t>
  </si>
  <si>
    <t>John Dickson Carr: The Man Who Explained Miracles</t>
  </si>
  <si>
    <t>Douglas G. Greene</t>
  </si>
  <si>
    <t>0140233237</t>
  </si>
  <si>
    <t>Shortened History of England</t>
  </si>
  <si>
    <t>G. M. Trevelyan</t>
  </si>
  <si>
    <t>0762406127</t>
  </si>
  <si>
    <t>Beard on Pasta (James Beard Library of Great American Cooking)</t>
  </si>
  <si>
    <t>1570622523</t>
  </si>
  <si>
    <t>Mother Mysteries</t>
  </si>
  <si>
    <t>MAREN TONDER HANSEN</t>
  </si>
  <si>
    <t>0812534336</t>
  </si>
  <si>
    <t>As the Wolf Loves Winter</t>
  </si>
  <si>
    <t>0743448162</t>
  </si>
  <si>
    <t>Sharkman Six</t>
  </si>
  <si>
    <t>0553246984</t>
  </si>
  <si>
    <t>0380974258</t>
  </si>
  <si>
    <t>The Shaman's Game (Shaman Mysteries (Hardcover))</t>
  </si>
  <si>
    <t>155192451X</t>
  </si>
  <si>
    <t>Mount Appetite</t>
  </si>
  <si>
    <t>Bill Gaston</t>
  </si>
  <si>
    <t>0440184290</t>
  </si>
  <si>
    <t>Symphony for the Devil</t>
  </si>
  <si>
    <t>0425046621</t>
  </si>
  <si>
    <t>Troika</t>
  </si>
  <si>
    <t>0061010812</t>
  </si>
  <si>
    <t>0773757902</t>
  </si>
  <si>
    <t>William J. Thomas</t>
  </si>
  <si>
    <t>0310217571</t>
  </si>
  <si>
    <t>Private Justice</t>
  </si>
  <si>
    <t>1577486404</t>
  </si>
  <si>
    <t>The Painting: A Timeless Treasure of Four All-New Novellas</t>
  </si>
  <si>
    <t>051703204X</t>
  </si>
  <si>
    <t>Anne Tyler Four Complete Novels</t>
  </si>
  <si>
    <t>0812582500</t>
  </si>
  <si>
    <t>The Lost American</t>
  </si>
  <si>
    <t>0553581538</t>
  </si>
  <si>
    <t>0688174647</t>
  </si>
  <si>
    <t>Beautiful Wasps Having Sex</t>
  </si>
  <si>
    <t>Dori Carter</t>
  </si>
  <si>
    <t>0679448322</t>
  </si>
  <si>
    <t>All the Money in the World</t>
  </si>
  <si>
    <t>Robert Anthony Siegel</t>
  </si>
  <si>
    <t>0749395605</t>
  </si>
  <si>
    <t>Miami Purity</t>
  </si>
  <si>
    <t>Vicki Hendricks</t>
  </si>
  <si>
    <t>0060193646</t>
  </si>
  <si>
    <t>Twice Dying: A Novel</t>
  </si>
  <si>
    <t>0060930004</t>
  </si>
  <si>
    <t>0156260360</t>
  </si>
  <si>
    <t>The Diary of Virginia Woolf: Vol. 1, 1915-1919</t>
  </si>
  <si>
    <t>0688166415</t>
  </si>
  <si>
    <t>After Nirvana: A Novel</t>
  </si>
  <si>
    <t>0060977701</t>
  </si>
  <si>
    <t>0425177742</t>
  </si>
  <si>
    <t>Chopper Ops: Shuttle Down (Chopper Ops, 3)</t>
  </si>
  <si>
    <t>0805055339</t>
  </si>
  <si>
    <t>0802131832</t>
  </si>
  <si>
    <t>Under the Roofs of Paris (Previously published as Opus Pistorum)</t>
  </si>
  <si>
    <t>0140714200</t>
  </si>
  <si>
    <t>Antony and Cleopatra (Pelican Shakespeare)</t>
  </si>
  <si>
    <t>0451520599</t>
  </si>
  <si>
    <t>0226808408</t>
  </si>
  <si>
    <t>The Architecture of Matter</t>
  </si>
  <si>
    <t>Stephen Toulmin</t>
  </si>
  <si>
    <t>0192814451</t>
  </si>
  <si>
    <t>Julius Caesar (World's Classics)</t>
  </si>
  <si>
    <t>Arthur Humphreys</t>
  </si>
  <si>
    <t>0385042671</t>
  </si>
  <si>
    <t>Ice Station Zebra</t>
  </si>
  <si>
    <t>1560254556</t>
  </si>
  <si>
    <t>Where Eagles Dare (Adrenaline Classics Series)</t>
  </si>
  <si>
    <t>0385089953</t>
  </si>
  <si>
    <t>The Guns of Navarone.</t>
  </si>
  <si>
    <t>0671000349</t>
  </si>
  <si>
    <t>EXOCET : EXOCET</t>
  </si>
  <si>
    <t>156171156X</t>
  </si>
  <si>
    <t>The Other Assassin</t>
  </si>
  <si>
    <t>Bill Sloan</t>
  </si>
  <si>
    <t>0446358754</t>
  </si>
  <si>
    <t>Fit for Life ll</t>
  </si>
  <si>
    <t>0380771608</t>
  </si>
  <si>
    <t>Mike Dunn</t>
  </si>
  <si>
    <t>1557733449</t>
  </si>
  <si>
    <t>Stealth</t>
  </si>
  <si>
    <t>Guy Durham</t>
  </si>
  <si>
    <t>0449204979</t>
  </si>
  <si>
    <t>The Angels Weep (Ballantyne Novels)</t>
  </si>
  <si>
    <t>0061013099</t>
  </si>
  <si>
    <t>The Department of Correction</t>
  </si>
  <si>
    <t>Tony Burton</t>
  </si>
  <si>
    <t>0061013536</t>
  </si>
  <si>
    <t>Check Six!</t>
  </si>
  <si>
    <t>0553078925</t>
  </si>
  <si>
    <t>Mars (A Bantam Spectra Book)</t>
  </si>
  <si>
    <t>0451152832</t>
  </si>
  <si>
    <t>The Silent Snow</t>
  </si>
  <si>
    <t>Oliver B. Patton</t>
  </si>
  <si>
    <t>0515120847</t>
  </si>
  <si>
    <t>Arctic Fire (Carrier , No 9)</t>
  </si>
  <si>
    <t>0515113093</t>
  </si>
  <si>
    <t>Countdown (Carrier, Book 6)</t>
  </si>
  <si>
    <t>0684814617</t>
  </si>
  <si>
    <t>DEATH AND RESTORATION : A Jonathan Argyll Mystery (Jonathan Argyll Mysteries)</t>
  </si>
  <si>
    <t>0515110809</t>
  </si>
  <si>
    <t>Maelstrom (Carrier, Book 5)</t>
  </si>
  <si>
    <t>0316845221</t>
  </si>
  <si>
    <t>Do What You Are</t>
  </si>
  <si>
    <t>Paul D. Tieger</t>
  </si>
  <si>
    <t>0153368004</t>
  </si>
  <si>
    <t>Book of Short Stories 1</t>
  </si>
  <si>
    <t>0312929641</t>
  </si>
  <si>
    <t>The Circle</t>
  </si>
  <si>
    <t>0201115549</t>
  </si>
  <si>
    <t>Integrating English: Developing English Language and Literacy in the Multilingual Classroom (Second Language Professional Library)</t>
  </si>
  <si>
    <t>D. Scott Enright</t>
  </si>
  <si>
    <t>1551280191</t>
  </si>
  <si>
    <t>The Running Girl</t>
  </si>
  <si>
    <t>Bevan Amberhill</t>
  </si>
  <si>
    <t>0385247559</t>
  </si>
  <si>
    <t>184232473X</t>
  </si>
  <si>
    <t>Ramage and the Drum Beat</t>
  </si>
  <si>
    <t>1569472386</t>
  </si>
  <si>
    <t>The Oasis: Lords of the Two Lands: Volume 2</t>
  </si>
  <si>
    <t>0515127477</t>
  </si>
  <si>
    <t>Dwelling in the Gray</t>
  </si>
  <si>
    <t>0886460980</t>
  </si>
  <si>
    <t>The Prisoner of Zenda</t>
  </si>
  <si>
    <t>067175324X</t>
  </si>
  <si>
    <t>GHOSTRIDER ONE</t>
  </si>
  <si>
    <t>0886460158</t>
  </si>
  <si>
    <t>0316821497</t>
  </si>
  <si>
    <t>A Change of Heart: A Memoir</t>
  </si>
  <si>
    <t>1573221430</t>
  </si>
  <si>
    <t>0312868065</t>
  </si>
  <si>
    <t>A Dark Secret</t>
  </si>
  <si>
    <t>0312265719</t>
  </si>
  <si>
    <t>The Day I Went Missing</t>
  </si>
  <si>
    <t>Jennifer Miller</t>
  </si>
  <si>
    <t>0525944141</t>
  </si>
  <si>
    <t>The Body Spoken</t>
  </si>
  <si>
    <t>014028642X</t>
  </si>
  <si>
    <t>052594396X</t>
  </si>
  <si>
    <t>My Father's Gun: One Family, Three Badges, 100 Years in the Nypd</t>
  </si>
  <si>
    <t>0425159531</t>
  </si>
  <si>
    <t>1550138715</t>
  </si>
  <si>
    <t>Tim Wynveen</t>
  </si>
  <si>
    <t>0441002447</t>
  </si>
  <si>
    <t>0425165159</t>
  </si>
  <si>
    <t>002086910X</t>
  </si>
  <si>
    <t>0553151746</t>
  </si>
  <si>
    <t>Charlie and the Great Glass Elevator</t>
  </si>
  <si>
    <t>0785800433</t>
  </si>
  <si>
    <t>Great Tales of Crime and Detection</t>
  </si>
  <si>
    <t>0812530241</t>
  </si>
  <si>
    <t>Columbo the Grassy Knoll (Columbo)</t>
  </si>
  <si>
    <t>0553506307</t>
  </si>
  <si>
    <t>0451406036</t>
  </si>
  <si>
    <t>Phoenix Sub Zero</t>
  </si>
  <si>
    <t>0060506067</t>
  </si>
  <si>
    <t>Clara Callan : A Novel</t>
  </si>
  <si>
    <t>Richard B. Wright</t>
  </si>
  <si>
    <t>0770418333</t>
  </si>
  <si>
    <t>0671023241</t>
  </si>
  <si>
    <t>TIME ON MY HANDS</t>
  </si>
  <si>
    <t>Peter Delacorte</t>
  </si>
  <si>
    <t>0060184817</t>
  </si>
  <si>
    <t>The Discovery of Chocolate</t>
  </si>
  <si>
    <t>0440223385</t>
  </si>
  <si>
    <t>0523480768</t>
  </si>
  <si>
    <t>Nightmare Seasons</t>
  </si>
  <si>
    <t>0393046877</t>
  </si>
  <si>
    <t>In Defense of History</t>
  </si>
  <si>
    <t>Richard J. Evans</t>
  </si>
  <si>
    <t>0002219697</t>
  </si>
  <si>
    <t>Trigger</t>
  </si>
  <si>
    <t>Antony Melville-Ross</t>
  </si>
  <si>
    <t>0380974495</t>
  </si>
  <si>
    <t>0380820781</t>
  </si>
  <si>
    <t>Big Red: The Three-Month Voyage of a Trident Nuclear Submarine</t>
  </si>
  <si>
    <t>Douglas C. Waller</t>
  </si>
  <si>
    <t>067172696X</t>
  </si>
  <si>
    <t>A BITTER PEACE</t>
  </si>
  <si>
    <t>042505084X</t>
  </si>
  <si>
    <t>War Within/Without</t>
  </si>
  <si>
    <t>Anna Lindbergh</t>
  </si>
  <si>
    <t>0449209768</t>
  </si>
  <si>
    <t>Fortunes Daughter</t>
  </si>
  <si>
    <t>0613335864</t>
  </si>
  <si>
    <t>1555971490</t>
  </si>
  <si>
    <t>Island Sojourn: A Memoir (Graywolf Memoir Series)</t>
  </si>
  <si>
    <t>Elizabeth Arthur</t>
  </si>
  <si>
    <t>0312143044</t>
  </si>
  <si>
    <t>Critical Care</t>
  </si>
  <si>
    <t>0812518292</t>
  </si>
  <si>
    <t>Bloodwind</t>
  </si>
  <si>
    <t>0385315600</t>
  </si>
  <si>
    <t>0812549449</t>
  </si>
  <si>
    <t>No Other Option</t>
  </si>
  <si>
    <t>Marcus Wynne</t>
  </si>
  <si>
    <t>081425022X</t>
  </si>
  <si>
    <t>Studies in Murder</t>
  </si>
  <si>
    <t>Ohio State University Press</t>
  </si>
  <si>
    <t>0385317980</t>
  </si>
  <si>
    <t>When Work Doesn't Work Anymore : Women, Work, and Identity</t>
  </si>
  <si>
    <t>ELIZABETH PERLE MCKENNA</t>
  </si>
  <si>
    <t>0060652071</t>
  </si>
  <si>
    <t>Certain Women: A Novel</t>
  </si>
  <si>
    <t>0140254277</t>
  </si>
  <si>
    <t>The Concubine's Children</t>
  </si>
  <si>
    <t>0552144290</t>
  </si>
  <si>
    <t>Mort (Discworld)</t>
  </si>
  <si>
    <t>0425174352</t>
  </si>
  <si>
    <t>1573220159</t>
  </si>
  <si>
    <t>The Romance Reader: A Novel</t>
  </si>
  <si>
    <t>0770426182</t>
  </si>
  <si>
    <t>0440214963</t>
  </si>
  <si>
    <t>Prime Suspect 3</t>
  </si>
  <si>
    <t>Linda LA Plante</t>
  </si>
  <si>
    <t>0451139682</t>
  </si>
  <si>
    <t>0435123106</t>
  </si>
  <si>
    <t>New Windmills: Misfits (New Windmills)</t>
  </si>
  <si>
    <t>067086661X</t>
  </si>
  <si>
    <t>0553081187</t>
  </si>
  <si>
    <t>0805050701</t>
  </si>
  <si>
    <t>Days Between Stations</t>
  </si>
  <si>
    <t>0425057712</t>
  </si>
  <si>
    <t>0140103821</t>
  </si>
  <si>
    <t>Perpetual Motion</t>
  </si>
  <si>
    <t>Graeme Gibson</t>
  </si>
  <si>
    <t>2070301036</t>
  </si>
  <si>
    <t>Drole de bazar</t>
  </si>
  <si>
    <t>2266071173</t>
  </si>
  <si>
    <t>0446524808</t>
  </si>
  <si>
    <t>Traveling Light</t>
  </si>
  <si>
    <t>Katrina Kittle</t>
  </si>
  <si>
    <t>0471142751</t>
  </si>
  <si>
    <t>The Internet Strategic Plan</t>
  </si>
  <si>
    <t>Martin A. Schulman</t>
  </si>
  <si>
    <t>1573227323</t>
  </si>
  <si>
    <t>0140166912</t>
  </si>
  <si>
    <t>The Titanic: End of a Dream</t>
  </si>
  <si>
    <t>Wyn Craig Wade</t>
  </si>
  <si>
    <t>0373638353</t>
  </si>
  <si>
    <t>Dragoneye  (Outlanders #22)</t>
  </si>
  <si>
    <t>0553246100</t>
  </si>
  <si>
    <t>The House Without the Door</t>
  </si>
  <si>
    <t>3499226030</t>
  </si>
  <si>
    <t>Fiesta.</t>
  </si>
  <si>
    <t>0517585731</t>
  </si>
  <si>
    <t>Pot Pies: Forty Savory Suppers</t>
  </si>
  <si>
    <t>0312206178</t>
  </si>
  <si>
    <t>0751511102</t>
  </si>
  <si>
    <t>2266023039</t>
  </si>
  <si>
    <t>La Nuit des temps</t>
  </si>
  <si>
    <t>055312160X</t>
  </si>
  <si>
    <t>The Two : A Biography</t>
  </si>
  <si>
    <t>0140081151</t>
  </si>
  <si>
    <t>Tattooed Woman</t>
  </si>
  <si>
    <t>1931543380</t>
  </si>
  <si>
    <t>Knitting Journal</t>
  </si>
  <si>
    <t>Char Loving</t>
  </si>
  <si>
    <t>Sixth&amp;amp;Spring Books</t>
  </si>
  <si>
    <t>0446359173</t>
  </si>
  <si>
    <t>0931188911</t>
  </si>
  <si>
    <t>Out of Time: A Novel</t>
  </si>
  <si>
    <t>Paula Martinac</t>
  </si>
  <si>
    <t>0961931116</t>
  </si>
  <si>
    <t>Love Is Ageless: Stories About Alzheimer's Disease (2nd Edition)</t>
  </si>
  <si>
    <t>Jessica Bryan</t>
  </si>
  <si>
    <t>0892966572</t>
  </si>
  <si>
    <t>The Balloon Man (Sarah Kelling and Max Bittersohn Mysteries (Hardcover))</t>
  </si>
  <si>
    <t>0967959179</t>
  </si>
  <si>
    <t>Captain Mary, Buccaneer</t>
  </si>
  <si>
    <t>Jacqueline Church Simonds</t>
  </si>
  <si>
    <t>Beagle Bay Books</t>
  </si>
  <si>
    <t>0967488044</t>
  </si>
  <si>
    <t>For Molly</t>
  </si>
  <si>
    <t>Vicki L. Allen</t>
  </si>
  <si>
    <t>Magnolia Publishing Co</t>
  </si>
  <si>
    <t>0967488052</t>
  </si>
  <si>
    <t>The Search for Shannon</t>
  </si>
  <si>
    <t>1841194689</t>
  </si>
  <si>
    <t>A Brief History of the Druids (Brief Histories S.)</t>
  </si>
  <si>
    <t>034545281X</t>
  </si>
  <si>
    <t>The Pig Who Sang to the Moon : The Emotional World of Farm Animals</t>
  </si>
  <si>
    <t>0670032115</t>
  </si>
  <si>
    <t>The Peloponnesian War</t>
  </si>
  <si>
    <t>Donald Kagan</t>
  </si>
  <si>
    <t>0425171469</t>
  </si>
  <si>
    <t>Zodiac of Death: Profiles and Horoscopes of 50 Notorious Criminals</t>
  </si>
  <si>
    <t>0140233903</t>
  </si>
  <si>
    <t>0671746197</t>
  </si>
  <si>
    <t>IN A CHILDS NAME : IN A CHILDS NAME</t>
  </si>
  <si>
    <t>0446395102</t>
  </si>
  <si>
    <t>0310585600</t>
  </si>
  <si>
    <t>When You Can't Come Back</t>
  </si>
  <si>
    <t>0801056713</t>
  </si>
  <si>
    <t>The Dancer: One Woman's Journey from Tragedy to Triumph</t>
  </si>
  <si>
    <t>Susan Lee</t>
  </si>
  <si>
    <t>0842338152</t>
  </si>
  <si>
    <t>Longhorns North</t>
  </si>
  <si>
    <t>0890817669</t>
  </si>
  <si>
    <t>The Archon Conspiracy</t>
  </si>
  <si>
    <t>Dave Hunt</t>
  </si>
  <si>
    <t>0688139558</t>
  </si>
  <si>
    <t>0881661953</t>
  </si>
  <si>
    <t>Baby &amp;amp; Child Emergency First Aid Handbook: Simple Step-By-Step Instructions for the Most Common Childhood Emergencies</t>
  </si>
  <si>
    <t>Mitchell J. Einzig</t>
  </si>
  <si>
    <t>9512026015</t>
  </si>
  <si>
    <t>RomaanihenkilÃ¶n kuolema: Tarua ja totta eli ihmisen kuvaus</t>
  </si>
  <si>
    <t>Matti Pulkkinen</t>
  </si>
  <si>
    <t>Gummerus</t>
  </si>
  <si>
    <t>0840745451</t>
  </si>
  <si>
    <t>Mortal Intent: A Novel</t>
  </si>
  <si>
    <t>Bob Massie</t>
  </si>
  <si>
    <t>0449211371</t>
  </si>
  <si>
    <t>Every Brilliant Eye</t>
  </si>
  <si>
    <t>0141002263</t>
  </si>
  <si>
    <t>The Prize of All the Oceans: Commodore Anson's Daring Voyage and Triumphant Capture of the Spanish Treasure Galleon</t>
  </si>
  <si>
    <t>Glyn Williams</t>
  </si>
  <si>
    <t>0738899119</t>
  </si>
  <si>
    <t>Vengeance is Mine</t>
  </si>
  <si>
    <t>Mary Burns</t>
  </si>
  <si>
    <t>0140287957</t>
  </si>
  <si>
    <t>An Ideal Husband</t>
  </si>
  <si>
    <t>0156029340</t>
  </si>
  <si>
    <t>0553207830</t>
  </si>
  <si>
    <t>3822814962</t>
  </si>
  <si>
    <t>Kitchen Kitsch: Vintage Food Graphics</t>
  </si>
  <si>
    <t>Jim Heimann</t>
  </si>
  <si>
    <t>0156232057</t>
  </si>
  <si>
    <t>C. S. Lewis: A Biography,Revised Edition</t>
  </si>
  <si>
    <t>015602876X</t>
  </si>
  <si>
    <t>155166657X</t>
  </si>
  <si>
    <t>Secrets of the Heart</t>
  </si>
  <si>
    <t>0446606855</t>
  </si>
  <si>
    <t>Tenderness</t>
  </si>
  <si>
    <t>0515119857</t>
  </si>
  <si>
    <t>Cross Roads (Our Town)</t>
  </si>
  <si>
    <t>Carol Card Otten</t>
  </si>
  <si>
    <t>0688157572</t>
  </si>
  <si>
    <t>A Fold in the Tent of the Sky</t>
  </si>
  <si>
    <t>Michael Hale</t>
  </si>
  <si>
    <t>1402201486</t>
  </si>
  <si>
    <t>Sweet Dream Baby</t>
  </si>
  <si>
    <t>0446533270</t>
  </si>
  <si>
    <t>0765306395</t>
  </si>
  <si>
    <t>A Shortcut in Time</t>
  </si>
  <si>
    <t>0525947698</t>
  </si>
  <si>
    <t>The Privilege of Youth: A Teenager's Story of Longing for Acceptance and Friendship</t>
  </si>
  <si>
    <t>0843947136</t>
  </si>
  <si>
    <t>Nailed by the Heart</t>
  </si>
  <si>
    <t>0595088848</t>
  </si>
  <si>
    <t>The Woman Between the Worlds</t>
  </si>
  <si>
    <t>F. Gwynplaine MacIntyre</t>
  </si>
  <si>
    <t>0812556100</t>
  </si>
  <si>
    <t>Jinian Footseer</t>
  </si>
  <si>
    <t>Sheri Tepper</t>
  </si>
  <si>
    <t>0812556143</t>
  </si>
  <si>
    <t>Jinian Star-Eye</t>
  </si>
  <si>
    <t>0812556127</t>
  </si>
  <si>
    <t>Dervish Daughter</t>
  </si>
  <si>
    <t>0441775233</t>
  </si>
  <si>
    <t>The Song of Mavin Manyshaped</t>
  </si>
  <si>
    <t>0441240925</t>
  </si>
  <si>
    <t>The Flight of Mavin Manyshaped (Mavin Manyshaped, Book 2)</t>
  </si>
  <si>
    <t>044175712X</t>
  </si>
  <si>
    <t>The Search of Mavin Manyshaped</t>
  </si>
  <si>
    <t>0441445268</t>
  </si>
  <si>
    <t>King's Blood Four</t>
  </si>
  <si>
    <t>0451191870</t>
  </si>
  <si>
    <t>0807566667</t>
  </si>
  <si>
    <t>Pumpkin Jack</t>
  </si>
  <si>
    <t>Will Hubbell</t>
  </si>
  <si>
    <t>0060195363</t>
  </si>
  <si>
    <t>0140150080</t>
  </si>
  <si>
    <t>The Portable Shakespeare: Seven Plays, the Songs, the Sonnets, Selections from the Other Plays (Viking Portable Library)</t>
  </si>
  <si>
    <t>0969610645</t>
  </si>
  <si>
    <t>Stroke of Luck</t>
  </si>
  <si>
    <t>Howard Rocket</t>
  </si>
  <si>
    <t>Parnassus Communications &amp;amp; Publishing</t>
  </si>
  <si>
    <t>0771075944</t>
  </si>
  <si>
    <t>Starters: Great Beginning from Appetizers to Soups (Chatelaine Food Express)</t>
  </si>
  <si>
    <t>Monda Rosenberg</t>
  </si>
  <si>
    <t>0451194829</t>
  </si>
  <si>
    <t>Empty Cradle</t>
  </si>
  <si>
    <t>0451207009</t>
  </si>
  <si>
    <t>The Language of Sisters</t>
  </si>
  <si>
    <t>0440346703</t>
  </si>
  <si>
    <t>The Last of the Crazy People</t>
  </si>
  <si>
    <t>1564781321</t>
  </si>
  <si>
    <t>Reader's Block (American Literature (Dalkey Archive))</t>
  </si>
  <si>
    <t>0449210677</t>
  </si>
  <si>
    <t>Resurrection Row</t>
  </si>
  <si>
    <t>0743202651</t>
  </si>
  <si>
    <t>A Pawn for a Queen : An Ursula Blanchard Mystery at Queen Elizabeth I's Court</t>
  </si>
  <si>
    <t>0060976101</t>
  </si>
  <si>
    <t>The Stars at Noon</t>
  </si>
  <si>
    <t>0739417096</t>
  </si>
  <si>
    <t>Simon Schuster Macmillan</t>
  </si>
  <si>
    <t>0440947979</t>
  </si>
  <si>
    <t>The Last Mission (Laurel-Leaf Historical Fiction)</t>
  </si>
  <si>
    <t>1551665735</t>
  </si>
  <si>
    <t>Perfect Evil (Mira)</t>
  </si>
  <si>
    <t>0140314466</t>
  </si>
  <si>
    <t>A Bad Spell for the Worst Witch (Young Puffin Books)</t>
  </si>
  <si>
    <t>0752837710</t>
  </si>
  <si>
    <t>Dance with Me</t>
  </si>
  <si>
    <t>0671665987</t>
  </si>
  <si>
    <t>Cannibal in Manhattan</t>
  </si>
  <si>
    <t>0061044237</t>
  </si>
  <si>
    <t>The Ten Secrets of Abundant Health</t>
  </si>
  <si>
    <t>0060184868</t>
  </si>
  <si>
    <t>The Fountain: A Novel</t>
  </si>
  <si>
    <t>0061044229</t>
  </si>
  <si>
    <t>The Ten Secrets of Abundant Love: A Modern Parable of Wisdom of Happiness That Will Change Your Life</t>
  </si>
  <si>
    <t>068485984X</t>
  </si>
  <si>
    <t>RIGHT HERE, RIGHT NOW: A Novel</t>
  </si>
  <si>
    <t>Trey Ellis</t>
  </si>
  <si>
    <t>067089558X</t>
  </si>
  <si>
    <t>1885221630</t>
  </si>
  <si>
    <t>The Mountain Never Cries: A Mother's Diary</t>
  </si>
  <si>
    <t>Ann Holaday</t>
  </si>
  <si>
    <t>0006485057</t>
  </si>
  <si>
    <t>The Story Box</t>
  </si>
  <si>
    <t>0140157115</t>
  </si>
  <si>
    <t>Dunster</t>
  </si>
  <si>
    <t>0764550268</t>
  </si>
  <si>
    <t>Cocktail Parties for Dummies (--For Dummies)</t>
  </si>
  <si>
    <t>Jaymz Bee</t>
  </si>
  <si>
    <t>0590405985</t>
  </si>
  <si>
    <t>Silver Chair</t>
  </si>
  <si>
    <t>0385260946</t>
  </si>
  <si>
    <t>The Fifth Discipline: The Art and Practice of the Learning Organization</t>
  </si>
  <si>
    <t>0765342561</t>
  </si>
  <si>
    <t>White Male Infant</t>
  </si>
  <si>
    <t>0312422288</t>
  </si>
  <si>
    <t>Sellevision: A Novel</t>
  </si>
  <si>
    <t>014025238X</t>
  </si>
  <si>
    <t>0312253869</t>
  </si>
  <si>
    <t>0446357693</t>
  </si>
  <si>
    <t>0425144895</t>
  </si>
  <si>
    <t>0873386892</t>
  </si>
  <si>
    <t>In the Wake of the Butcher : Cleveland's Torso Murders</t>
  </si>
  <si>
    <t>James Jessen Badal</t>
  </si>
  <si>
    <t>0380787601</t>
  </si>
  <si>
    <t>Death Calls the Tune (Peggy O'Neill Mystery)</t>
  </si>
  <si>
    <t>0671730320</t>
  </si>
  <si>
    <t>ENTERPRISE (CLASSIC STAR TREK ) (Star Trek)</t>
  </si>
  <si>
    <t>067931105X</t>
  </si>
  <si>
    <t>0671795627</t>
  </si>
  <si>
    <t>Sarek (Star Trek)</t>
  </si>
  <si>
    <t>1576750310</t>
  </si>
  <si>
    <t>Synchronicity: The Inner Path of Leadership</t>
  </si>
  <si>
    <t>Joseph Jaworski</t>
  </si>
  <si>
    <t>038526254X</t>
  </si>
  <si>
    <t>Mayordomo: Chronicle of an Acequia in Northern New Mexico</t>
  </si>
  <si>
    <t>Stanley Crawford</t>
  </si>
  <si>
    <t>1573227579</t>
  </si>
  <si>
    <t>John Marks</t>
  </si>
  <si>
    <t>0399145877</t>
  </si>
  <si>
    <t>Hugger Mugger (Spenser Mysteries (Hardcover))</t>
  </si>
  <si>
    <t>088995092X</t>
  </si>
  <si>
    <t>The Substance of Forgetting (Fiction)</t>
  </si>
  <si>
    <t>Kirstjana Gunnars</t>
  </si>
  <si>
    <t>0020517505</t>
  </si>
  <si>
    <t>What is It Then Between Us?: Stories (Collier Fiction)</t>
  </si>
  <si>
    <t>Ehud Havazelet</t>
  </si>
  <si>
    <t>1551661500</t>
  </si>
  <si>
    <t>Running Away</t>
  </si>
  <si>
    <t>0061008753</t>
  </si>
  <si>
    <t>Fast Courting</t>
  </si>
  <si>
    <t>0425182169</t>
  </si>
  <si>
    <t>A Soft Place to Fall</t>
  </si>
  <si>
    <t>0786002611</t>
  </si>
  <si>
    <t>0446601942</t>
  </si>
  <si>
    <t>Bodyfueling: The Ground-Breaking Approach to Eating for Health, Energy, Fitness, and Fat Loss</t>
  </si>
  <si>
    <t>Robyn Landis</t>
  </si>
  <si>
    <t>1551668602</t>
  </si>
  <si>
    <t>First, Best And Only</t>
  </si>
  <si>
    <t>0752824708</t>
  </si>
  <si>
    <t>Chalon Heads</t>
  </si>
  <si>
    <t>0060962976</t>
  </si>
  <si>
    <t>Charting Your Goals: Personal Life-Goals Planner</t>
  </si>
  <si>
    <t>Dan Dahl</t>
  </si>
  <si>
    <t>088057402X</t>
  </si>
  <si>
    <t>Inspiring People at Work: How to Make Participative Management Work for You</t>
  </si>
  <si>
    <t>Thomas L. Quick</t>
  </si>
  <si>
    <t>Executive Enterprises Publications Company, I</t>
  </si>
  <si>
    <t>0943158605</t>
  </si>
  <si>
    <t>Creative Therapy II: Fifty-Two More Exercises for Groups</t>
  </si>
  <si>
    <t>Jane Dossick</t>
  </si>
  <si>
    <t>Professional Resource Press</t>
  </si>
  <si>
    <t>0688170250</t>
  </si>
  <si>
    <t>Mr. Wrong: A User's Guide</t>
  </si>
  <si>
    <t>0802067417</t>
  </si>
  <si>
    <t>Up the Mainstream: The Rise of Toronto's Alternative Theatres, 1968-1975</t>
  </si>
  <si>
    <t>Denis W. Johnston</t>
  </si>
  <si>
    <t>0684862670</t>
  </si>
  <si>
    <t>Queen's Ransom : A Mystery at Queen Elizabeth I's Court Featuring Ursula Blanchard (Mystery at Queen Elizabeth I's Court (Hardcover))</t>
  </si>
  <si>
    <t>0140445080</t>
  </si>
  <si>
    <t>The Death of Ivan Ilyich: The Cossacks, Happy Ever After (Penguin Classics)</t>
  </si>
  <si>
    <t>1854794086</t>
  </si>
  <si>
    <t>Wicked Wit of William Shakespeare</t>
  </si>
  <si>
    <t>0136038387</t>
  </si>
  <si>
    <t>The Motivating Leader</t>
  </si>
  <si>
    <t>Lewis E. Losoncy</t>
  </si>
  <si>
    <t>0553578871</t>
  </si>
  <si>
    <t>Jackal of Nar (Tyrants &amp;amp; Kings #1)</t>
  </si>
  <si>
    <t>John Marco</t>
  </si>
  <si>
    <t>0688061397</t>
  </si>
  <si>
    <t>The One Minute Teacher: How to Teach Others to Teach Themselves</t>
  </si>
  <si>
    <t>Constance Johnson</t>
  </si>
  <si>
    <t>0312092628</t>
  </si>
  <si>
    <t>The Corporate Coach</t>
  </si>
  <si>
    <t>156414545X</t>
  </si>
  <si>
    <t>The Innovative Woman : Creative Ways to Reach Your Potential in Business and Beyond</t>
  </si>
  <si>
    <t>Norma Carr-Ruffino</t>
  </si>
  <si>
    <t>1569471959</t>
  </si>
  <si>
    <t>The Price of an Orphan</t>
  </si>
  <si>
    <t>0969712073</t>
  </si>
  <si>
    <t>Angel Wing Splash Pattern</t>
  </si>
  <si>
    <t>Kegedonce Press</t>
  </si>
  <si>
    <t>0425178986</t>
  </si>
  <si>
    <t>Friedrich Durrenmatt</t>
  </si>
  <si>
    <t>0786865199</t>
  </si>
  <si>
    <t>The Soul Bird</t>
  </si>
  <si>
    <t>Michael Snunit</t>
  </si>
  <si>
    <t>0446517690</t>
  </si>
  <si>
    <t>Touched by Angels</t>
  </si>
  <si>
    <t>1573221384</t>
  </si>
  <si>
    <t>Water, Carry Me</t>
  </si>
  <si>
    <t>0743407377</t>
  </si>
  <si>
    <t>0879516666</t>
  </si>
  <si>
    <t>Sporting With Amaryllis</t>
  </si>
  <si>
    <t>0312203764</t>
  </si>
  <si>
    <t>The Language of Threads</t>
  </si>
  <si>
    <t>0060393459</t>
  </si>
  <si>
    <t>Expecting : One Man's Uncensored Memoir of Pregnancy</t>
  </si>
  <si>
    <t>Gordon Churchwell</t>
  </si>
  <si>
    <t>0670849588</t>
  </si>
  <si>
    <t>The Weatherman: A Novel</t>
  </si>
  <si>
    <t>1582430446</t>
  </si>
  <si>
    <t>Joy of Man's Desiring</t>
  </si>
  <si>
    <t>0743434943</t>
  </si>
  <si>
    <t>The Family Vault (Sarah Kelling and Max Bittersohn Mysteries (Paperback))</t>
  </si>
  <si>
    <t>0425190838</t>
  </si>
  <si>
    <t>0345334256</t>
  </si>
  <si>
    <t>Master of the Five Magics</t>
  </si>
  <si>
    <t>0060165901</t>
  </si>
  <si>
    <t>Cathedral, Forge, and Waterwheel: Technology and Invention in the Middle Ages</t>
  </si>
  <si>
    <t>Frances Gies</t>
  </si>
  <si>
    <t>1552781224</t>
  </si>
  <si>
    <t>1565124162</t>
  </si>
  <si>
    <t>Be the Dream: Prep for Prep Graduates Share Their Stories</t>
  </si>
  <si>
    <t>Gary Simons</t>
  </si>
  <si>
    <t>0399522239</t>
  </si>
  <si>
    <t>Being Present in the Darkness: Using Depression As a Tool for Self-Discovery</t>
  </si>
  <si>
    <t>0684833778</t>
  </si>
  <si>
    <t>The BODACIOUS BOOK OF SUCCULENCE : DARING TO LIVE YOUR SUCCULENT WILD LIFE</t>
  </si>
  <si>
    <t>0449904946</t>
  </si>
  <si>
    <t>0399145915</t>
  </si>
  <si>
    <t>The Lion in the Room Next Door</t>
  </si>
  <si>
    <t>Merilyn Simonds</t>
  </si>
  <si>
    <t>0380765349</t>
  </si>
  <si>
    <t>0440201713</t>
  </si>
  <si>
    <t>Shattered Dreams</t>
  </si>
  <si>
    <t>Charlotte Fedders</t>
  </si>
  <si>
    <t>0340530936</t>
  </si>
  <si>
    <t>Max Egremont</t>
  </si>
  <si>
    <t>0671706594</t>
  </si>
  <si>
    <t>LAST LICKS</t>
  </si>
  <si>
    <t>Sheila Dyan</t>
  </si>
  <si>
    <t>189676438X</t>
  </si>
  <si>
    <t>Bad Date: A Jane Yeats Mystery</t>
  </si>
  <si>
    <t>Liz Brady</t>
  </si>
  <si>
    <t>0312970293</t>
  </si>
  <si>
    <t>Perfect Secrets</t>
  </si>
  <si>
    <t>0821774433</t>
  </si>
  <si>
    <t>The Most Unsuitable Wife: The Kincaid's (Ballad Romances)</t>
  </si>
  <si>
    <t>Caroline Clemmons</t>
  </si>
  <si>
    <t>0449145808</t>
  </si>
  <si>
    <t>Desire and Deceive</t>
  </si>
  <si>
    <t>Cordia Beyers</t>
  </si>
  <si>
    <t>0671683136</t>
  </si>
  <si>
    <t>1551661632</t>
  </si>
  <si>
    <t>Dangerous Love</t>
  </si>
  <si>
    <t>0821750666</t>
  </si>
  <si>
    <t>0373114818</t>
  </si>
  <si>
    <t>Reluctant Lover (Harlequin Presents, No 11481)</t>
  </si>
  <si>
    <t>0671567691</t>
  </si>
  <si>
    <t>Night Scents</t>
  </si>
  <si>
    <t>0140288511</t>
  </si>
  <si>
    <t>The Sound of Trumpets</t>
  </si>
  <si>
    <t>0684855526</t>
  </si>
  <si>
    <t>0830728880</t>
  </si>
  <si>
    <t>Attitudes That Attract Success</t>
  </si>
  <si>
    <t>Wayne Cordeiro</t>
  </si>
  <si>
    <t>0373058888</t>
  </si>
  <si>
    <t>Mating Game (Premiere) (Silhouette Desire, No 888)</t>
  </si>
  <si>
    <t>0895774151</t>
  </si>
  <si>
    <t>The celebrated jumping frog, and other stories (The World's best reading)</t>
  </si>
  <si>
    <t>0373056672</t>
  </si>
  <si>
    <t>Wild About Harry (Silhouette Desire, No. 667)</t>
  </si>
  <si>
    <t>0399144617</t>
  </si>
  <si>
    <t>Natural Energy: From Tired to Terrific in 10 Days</t>
  </si>
  <si>
    <t>Erika Schwartz M.D.</t>
  </si>
  <si>
    <t>0140026681</t>
  </si>
  <si>
    <t>0345378261</t>
  </si>
  <si>
    <t>0373483465</t>
  </si>
  <si>
    <t>Wedding To Remember (And the Winner Is)</t>
  </si>
  <si>
    <t>080075445X</t>
  </si>
  <si>
    <t>Personality Plus: How to Understand Others by Understanding Yourself</t>
  </si>
  <si>
    <t>0373834071</t>
  </si>
  <si>
    <t>Marriage For Keeps</t>
  </si>
  <si>
    <t>1588380750</t>
  </si>
  <si>
    <t>On the Hills of God</t>
  </si>
  <si>
    <t>Ibrahim Fawal</t>
  </si>
  <si>
    <t>NewSouth Books</t>
  </si>
  <si>
    <t>0394725484</t>
  </si>
  <si>
    <t>Monkey shines</t>
  </si>
  <si>
    <t>0553013602</t>
  </si>
  <si>
    <t>Zemindar</t>
  </si>
  <si>
    <t>Valerie Fitzgerald</t>
  </si>
  <si>
    <t>0394539656</t>
  </si>
  <si>
    <t>Love Always</t>
  </si>
  <si>
    <t>0553562576</t>
  </si>
  <si>
    <t>Guinness Book of Records 1993</t>
  </si>
  <si>
    <t>0152105352</t>
  </si>
  <si>
    <t>The Borrowers Afield</t>
  </si>
  <si>
    <t>0345433289</t>
  </si>
  <si>
    <t>0771599196</t>
  </si>
  <si>
    <t>The lyre of Orpheus: A novel</t>
  </si>
  <si>
    <t>0440148820</t>
  </si>
  <si>
    <t>A Little Local Murder</t>
  </si>
  <si>
    <t>0140126031</t>
  </si>
  <si>
    <t>0771054548</t>
  </si>
  <si>
    <t>0743219562</t>
  </si>
  <si>
    <t>1895837340</t>
  </si>
  <si>
    <t>What Passes for Love: A Collection of Short Stories</t>
  </si>
  <si>
    <t>Stan Rogal</t>
  </si>
  <si>
    <t>0888994109</t>
  </si>
  <si>
    <t>Boy In the Burning House</t>
  </si>
  <si>
    <t>0821765973</t>
  </si>
  <si>
    <t>Elusive Ecstacy</t>
  </si>
  <si>
    <t>042514299X</t>
  </si>
  <si>
    <t>First Pedigree Murder</t>
  </si>
  <si>
    <t>1551664259</t>
  </si>
  <si>
    <t>Daughter</t>
  </si>
  <si>
    <t>1573221589</t>
  </si>
  <si>
    <t>0451176928</t>
  </si>
  <si>
    <t>The Midwife's Advice</t>
  </si>
  <si>
    <t>0373707258</t>
  </si>
  <si>
    <t>Only Child (Family Man) (Harlequin Superromance, No 725)</t>
  </si>
  <si>
    <t>0821763466</t>
  </si>
  <si>
    <t>Golden Fire</t>
  </si>
  <si>
    <t>Susan Grace</t>
  </si>
  <si>
    <t>0821767569</t>
  </si>
  <si>
    <t>A Cowboy for Christmas (Zebra Historical Romance)</t>
  </si>
  <si>
    <t>0380771594</t>
  </si>
  <si>
    <t>Avon Books Presents: To Love and to Honor</t>
  </si>
  <si>
    <t>1557739773</t>
  </si>
  <si>
    <t>Honor</t>
  </si>
  <si>
    <t>0812575555</t>
  </si>
  <si>
    <t>Frames Per Second</t>
  </si>
  <si>
    <t>Bill Eidson</t>
  </si>
  <si>
    <t>0380712377</t>
  </si>
  <si>
    <t>Murder in the Blue Room</t>
  </si>
  <si>
    <t>0812522591</t>
  </si>
  <si>
    <t>Fugitive Moon</t>
  </si>
  <si>
    <t>0451201183</t>
  </si>
  <si>
    <t>The Mousetrap and Other Plays</t>
  </si>
  <si>
    <t>0373109148</t>
  </si>
  <si>
    <t>What'S Right (Harlequin Presents)</t>
  </si>
  <si>
    <t>0914984543</t>
  </si>
  <si>
    <t>The Fragile Thread</t>
  </si>
  <si>
    <t>0689710542</t>
  </si>
  <si>
    <t>The Way to Start a Day</t>
  </si>
  <si>
    <t>0373708181</t>
  </si>
  <si>
    <t>Wedding Vow  (By The Year 2000:  Marriage) (Harlequin Superromance, 818)</t>
  </si>
  <si>
    <t>0373708017</t>
  </si>
  <si>
    <t>It Takes A Baby (Count On A Cop) (Superromance , No 801)</t>
  </si>
  <si>
    <t>0515126535</t>
  </si>
  <si>
    <t>Star of Wonder</t>
  </si>
  <si>
    <t>0373707983</t>
  </si>
  <si>
    <t>Ends Of The Earth (Guaranteed Page-Turner) (Superromance , No 798)</t>
  </si>
  <si>
    <t>0373708009</t>
  </si>
  <si>
    <t>Having It All (Family Man) (Superromance , No 800)</t>
  </si>
  <si>
    <t>0373707916</t>
  </si>
  <si>
    <t>Like Father, Like Daughter (Men Of Glory) (Harlequin Super Romance)</t>
  </si>
  <si>
    <t>0373105355</t>
  </si>
  <si>
    <t>Chateau in the Palms (Harlequin Presents)</t>
  </si>
  <si>
    <t>0373160305</t>
  </si>
  <si>
    <t>Chain Of Love (Harlequin American Romance)</t>
  </si>
  <si>
    <t>0449238431</t>
  </si>
  <si>
    <t>Young Lady Fashion</t>
  </si>
  <si>
    <t>Mary A. Gibbs</t>
  </si>
  <si>
    <t>0380782510</t>
  </si>
  <si>
    <t>Too Tough to Tame</t>
  </si>
  <si>
    <t>0440115159</t>
  </si>
  <si>
    <t>The Cornish Heiress</t>
  </si>
  <si>
    <t>0451401751</t>
  </si>
  <si>
    <t>Night Prophets</t>
  </si>
  <si>
    <t>Paul F. Olson</t>
  </si>
  <si>
    <t>0812508084</t>
  </si>
  <si>
    <t>Aisling (Indigo, Book 8)</t>
  </si>
  <si>
    <t>077376030X</t>
  </si>
  <si>
    <t>Eh, Canada?: Wit and Wisdom from the Frozen North</t>
  </si>
  <si>
    <t>Eliakim Katz</t>
  </si>
  <si>
    <t>0814452493</t>
  </si>
  <si>
    <t>Coaching, learning, and action,</t>
  </si>
  <si>
    <t>Bill C Lovin</t>
  </si>
  <si>
    <t>0373707940</t>
  </si>
  <si>
    <t>Cottonwood Creek  (Home On The Ranch) (Superromance , No 794)</t>
  </si>
  <si>
    <t>0451525817</t>
  </si>
  <si>
    <t>0373707991</t>
  </si>
  <si>
    <t>Honeymoon (Superromance , No 799)</t>
  </si>
  <si>
    <t>0821729934</t>
  </si>
  <si>
    <t>Widow's Folly (A Zebra Regency Romance)</t>
  </si>
  <si>
    <t>Margaret Westhaven</t>
  </si>
  <si>
    <t>0373708033</t>
  </si>
  <si>
    <t>Class Act (Superromance , No 803)</t>
  </si>
  <si>
    <t>0373706189</t>
  </si>
  <si>
    <t>Meg And The Mystery Man (Class Of '78) (Harlequin Superromance, No 618)</t>
  </si>
  <si>
    <t>0373706472</t>
  </si>
  <si>
    <t>Father Takes A Wife (Family Man) (Harlequin Super Romance, No 647)</t>
  </si>
  <si>
    <t>0670894842</t>
  </si>
  <si>
    <t>0373706537</t>
  </si>
  <si>
    <t>Big Luke, Little Luke (4 Strong Men) (Harlequin Superromance, No 653)</t>
  </si>
  <si>
    <t>0373706391</t>
  </si>
  <si>
    <t>Mating For Life (Harlequin Superromance, No 639)</t>
  </si>
  <si>
    <t>0373025181</t>
  </si>
  <si>
    <t>The Uncertain Heart</t>
  </si>
  <si>
    <t>Sheila Douglas</t>
  </si>
  <si>
    <t>0590338382</t>
  </si>
  <si>
    <t>Megan (Sunfire No. 16)</t>
  </si>
  <si>
    <t>0446905186</t>
  </si>
  <si>
    <t>The Woods Are Dark</t>
  </si>
  <si>
    <t>0440126150</t>
  </si>
  <si>
    <t>Fling</t>
  </si>
  <si>
    <t>Pamela Beck</t>
  </si>
  <si>
    <t>1558171193</t>
  </si>
  <si>
    <t>Ghouls</t>
  </si>
  <si>
    <t>068803036X</t>
  </si>
  <si>
    <t>055357440X</t>
  </si>
  <si>
    <t>Another Woman</t>
  </si>
  <si>
    <t>0451456785</t>
  </si>
  <si>
    <t>Jericho Moon</t>
  </si>
  <si>
    <t>Matthew Woodring Stover</t>
  </si>
  <si>
    <t>0440175933</t>
  </si>
  <si>
    <t>Shattered Moon</t>
  </si>
  <si>
    <t>1887178333</t>
  </si>
  <si>
    <t>Diamond Sutra</t>
  </si>
  <si>
    <t>Colin Hester</t>
  </si>
  <si>
    <t>0440122457</t>
  </si>
  <si>
    <t>Effigies</t>
  </si>
  <si>
    <t>William K. Wells</t>
  </si>
  <si>
    <t>0446352276</t>
  </si>
  <si>
    <t>0553350668</t>
  </si>
  <si>
    <t>There Is a Tide (Agatha Christie Mysteries Collection (Hardcover))</t>
  </si>
  <si>
    <t>0553350692</t>
  </si>
  <si>
    <t>Murder in Three Acts (Hc Collection Series)</t>
  </si>
  <si>
    <t>Bantam Classic &amp;amp; Loveswept (Mm)</t>
  </si>
  <si>
    <t>0312958617</t>
  </si>
  <si>
    <t>Between Men: A Novel</t>
  </si>
  <si>
    <t>Fiona Lewis</t>
  </si>
  <si>
    <t>0517101807</t>
  </si>
  <si>
    <t>Judith Krantz: Three Complete Novels : Mistral's Daughter/Daisy, Princess/I'll Take Manhattan</t>
  </si>
  <si>
    <t>0061081582</t>
  </si>
  <si>
    <t>A Bad Girl's Money (Harper Monogram)</t>
  </si>
  <si>
    <t>Paula Paul</t>
  </si>
  <si>
    <t>0399138854</t>
  </si>
  <si>
    <t>Three Complete Novels: The Cat Who Saw Red/the Cat Who Played Brahms/the Cat Who Played Post Office</t>
  </si>
  <si>
    <t>0553250477</t>
  </si>
  <si>
    <t>Sharon Curtis</t>
  </si>
  <si>
    <t>0449224244</t>
  </si>
  <si>
    <t>0373261446</t>
  </si>
  <si>
    <t>Set Up</t>
  </si>
  <si>
    <t>0449139735</t>
  </si>
  <si>
    <t>Embrace the Fury</t>
  </si>
  <si>
    <t>0373280157</t>
  </si>
  <si>
    <t>Deadly Resolutions (Worldwide Library Mysteries)</t>
  </si>
  <si>
    <t>Anna A. Collins</t>
  </si>
  <si>
    <t>0517000431</t>
  </si>
  <si>
    <t>Wolffile</t>
  </si>
  <si>
    <t>Jack Woods</t>
  </si>
  <si>
    <t>0451162609</t>
  </si>
  <si>
    <t>In My Mother's House</t>
  </si>
  <si>
    <t>155166173X</t>
  </si>
  <si>
    <t>Fateful Choice</t>
  </si>
  <si>
    <t>0821767577</t>
  </si>
  <si>
    <t>A Candle in the Window (Zebra Historical Romance)</t>
  </si>
  <si>
    <t>0892967323</t>
  </si>
  <si>
    <t>0141306963</t>
  </si>
  <si>
    <t>The Facts Speak for Themselves</t>
  </si>
  <si>
    <t>0553194054</t>
  </si>
  <si>
    <t>Tamarisk</t>
  </si>
  <si>
    <t>Claire Lorrimer</t>
  </si>
  <si>
    <t>0451405099</t>
  </si>
  <si>
    <t>A Dangerous Liaison</t>
  </si>
  <si>
    <t>Sheri De Borchgrave</t>
  </si>
  <si>
    <t>1880032546</t>
  </si>
  <si>
    <t>Work With Passion: How to Do What You Love for a Living</t>
  </si>
  <si>
    <t>Nancy Anderson</t>
  </si>
  <si>
    <t>0761524673</t>
  </si>
  <si>
    <t>Natural Treatments for High Cholesterol (The Natural Pharmacist)</t>
  </si>
  <si>
    <t>Darin Ingels</t>
  </si>
  <si>
    <t>0425178218</t>
  </si>
  <si>
    <t>0425166902</t>
  </si>
  <si>
    <t>Angels in a Harsh World</t>
  </si>
  <si>
    <t>Don Bradley</t>
  </si>
  <si>
    <t>0373700040</t>
  </si>
  <si>
    <t>Love Beyond Desire</t>
  </si>
  <si>
    <t>Rachel Palmer</t>
  </si>
  <si>
    <t>0821769146</t>
  </si>
  <si>
    <t>Child's Play (Dublin Dreams)</t>
  </si>
  <si>
    <t>0425169235</t>
  </si>
  <si>
    <t>Five Little Pigs (Agatha Christie Mysteries Collection (Paperback))</t>
  </si>
  <si>
    <t>0061091774</t>
  </si>
  <si>
    <t>Final Resort</t>
  </si>
  <si>
    <t>Ian St. James</t>
  </si>
  <si>
    <t>0140234500</t>
  </si>
  <si>
    <t>Hardscape: A Novel (Penguin Crime Fiction)</t>
  </si>
  <si>
    <t>0451198972</t>
  </si>
  <si>
    <t>Grand Delusion: A Jacob Burns Mystery (Jacob Burns Mysteries)</t>
  </si>
  <si>
    <t>0821727141</t>
  </si>
  <si>
    <t>The Courting of Philippa</t>
  </si>
  <si>
    <t>Anthea Malcolm</t>
  </si>
  <si>
    <t>0316507172</t>
  </si>
  <si>
    <t>Anastasia : The Riddle of Anna Anderson</t>
  </si>
  <si>
    <t>0812584198</t>
  </si>
  <si>
    <t>Eve's Men</t>
  </si>
  <si>
    <t>0373288239</t>
  </si>
  <si>
    <t>Unicorn Bride  (Big Book) (Harlequin Historical, No 223)</t>
  </si>
  <si>
    <t>0812550811</t>
  </si>
  <si>
    <t>1896764053</t>
  </si>
  <si>
    <t>Sudden Blow (Jane Yeats Mystery)</t>
  </si>
  <si>
    <t>0814477631</t>
  </si>
  <si>
    <t>I Know It When I See It: A Modern Fable About Quality</t>
  </si>
  <si>
    <t>John Guaspari</t>
  </si>
  <si>
    <t>0821768794</t>
  </si>
  <si>
    <t>Beauty and the Brain: The Dream Maker (Ballad Romances)</t>
  </si>
  <si>
    <t>1555834817</t>
  </si>
  <si>
    <t>Looking Glass Lives</t>
  </si>
  <si>
    <t>068817759X</t>
  </si>
  <si>
    <t>Adversity Quotient @ Work : Make Everyday Challenges the Key to Your Success--Putting the Principles of AQ Into Action</t>
  </si>
  <si>
    <t>Paul G. Stoltz</t>
  </si>
  <si>
    <t>0874779448</t>
  </si>
  <si>
    <t>Your Fat Is Not Your Fault: Overcome Your Body's Resistance to Permanent Weight Loss</t>
  </si>
  <si>
    <t>0399518983</t>
  </si>
  <si>
    <t>The 90-Day Fitness Walking Program</t>
  </si>
  <si>
    <t>Mark Fenton</t>
  </si>
  <si>
    <t>0553577433</t>
  </si>
  <si>
    <t>Daddy Clock: A Novel</t>
  </si>
  <si>
    <t>Judy Markey</t>
  </si>
  <si>
    <t>0399522999</t>
  </si>
  <si>
    <t>The Savvy Woman's Success Bible: How to Find the Right Job, the Right Man, the Right Life</t>
  </si>
  <si>
    <t>Tina Santi Flaherty</t>
  </si>
  <si>
    <t>0452274621</t>
  </si>
  <si>
    <t>Between Mothers and Sons: The Making of Vital and Loving Men</t>
  </si>
  <si>
    <t>Evelyn Silten Bassoff</t>
  </si>
  <si>
    <t>0140254528</t>
  </si>
  <si>
    <t>The God of Impertinence</t>
  </si>
  <si>
    <t>0812544706</t>
  </si>
  <si>
    <t>Implant</t>
  </si>
  <si>
    <t>0425167135</t>
  </si>
  <si>
    <t>A Blessing on the Moon</t>
  </si>
  <si>
    <t>Joseph Skibell</t>
  </si>
  <si>
    <t>0140277943</t>
  </si>
  <si>
    <t>Menachem's Seed</t>
  </si>
  <si>
    <t>0812579003</t>
  </si>
  <si>
    <t>Railroad Schemes</t>
  </si>
  <si>
    <t>0312154305</t>
  </si>
  <si>
    <t>0553230565</t>
  </si>
  <si>
    <t>Jenetta</t>
  </si>
  <si>
    <t>Audrey Ellis</t>
  </si>
  <si>
    <t>0373708211</t>
  </si>
  <si>
    <t>Mad About The Major  (In Uniform) (Harlequin Superromance, 821)</t>
  </si>
  <si>
    <t>0373707924</t>
  </si>
  <si>
    <t>Babe In The Woods (Superromance , No 792)</t>
  </si>
  <si>
    <t>0517598183</t>
  </si>
  <si>
    <t>Ageless Body, Timeless Mind: A Companion Guide and Journal</t>
  </si>
  <si>
    <t>Deepak, M.D. Chopra</t>
  </si>
  <si>
    <t>Ebury</t>
  </si>
  <si>
    <t>0425176568</t>
  </si>
  <si>
    <t>Cybergrrl at Work: Tips and Inspiration for the Professional You</t>
  </si>
  <si>
    <t>Aliza Pilar Sherman</t>
  </si>
  <si>
    <t>0140082204</t>
  </si>
  <si>
    <t>Violet Clay (Contemporary American Fiction)</t>
  </si>
  <si>
    <t>0373031297</t>
  </si>
  <si>
    <t>Arrogant Interloper (Harlequin Romance, No 3129)</t>
  </si>
  <si>
    <t>0553560956</t>
  </si>
  <si>
    <t>Golden Trillium</t>
  </si>
  <si>
    <t>0373290470</t>
  </si>
  <si>
    <t>Rose At Midnight (Harlequin Historicals, No. 447)</t>
  </si>
  <si>
    <t>087477957X</t>
  </si>
  <si>
    <t>Peak Learning: How to Create Your Own Lifelong Education Program for Personal Enlightenment and Professional Success</t>
  </si>
  <si>
    <t>Ronald Gross</t>
  </si>
  <si>
    <t>0452281377</t>
  </si>
  <si>
    <t>7 Kinds of Smart: Identifying and Developing Your Multiple Intelligences</t>
  </si>
  <si>
    <t>0316197386</t>
  </si>
  <si>
    <t>Your Blue-Eyed Boy: A Novel</t>
  </si>
  <si>
    <t>067088670X</t>
  </si>
  <si>
    <t>The Horus Road (Lords of the Two Lands (Paperback))</t>
  </si>
  <si>
    <t>0312961383</t>
  </si>
  <si>
    <t>Blood and Wine: A Novel (Blood &amp;amp; Wine)</t>
  </si>
  <si>
    <t>051510924X</t>
  </si>
  <si>
    <t>Capitol Secrets</t>
  </si>
  <si>
    <t>0133000966</t>
  </si>
  <si>
    <t>Essentials of Organizational Behavior</t>
  </si>
  <si>
    <t>0312969287</t>
  </si>
  <si>
    <t>Skeptic</t>
  </si>
  <si>
    <t>0515113875</t>
  </si>
  <si>
    <t>Once a Hero</t>
  </si>
  <si>
    <t>0312973322</t>
  </si>
  <si>
    <t>The Soul Collector</t>
  </si>
  <si>
    <t>0812523725</t>
  </si>
  <si>
    <t>Shock Radio</t>
  </si>
  <si>
    <t>0812577736</t>
  </si>
  <si>
    <t>Adrenaline</t>
  </si>
  <si>
    <t>Bill Edison</t>
  </si>
  <si>
    <t>0812544447</t>
  </si>
  <si>
    <t>031287216X</t>
  </si>
  <si>
    <t>0877882614</t>
  </si>
  <si>
    <t>A Force Of Habit (Sister Abigail Mysteries)</t>
  </si>
  <si>
    <t>Christine Hilger</t>
  </si>
  <si>
    <t>Harold Shaw Publications</t>
  </si>
  <si>
    <t>0312970730</t>
  </si>
  <si>
    <t>039607507X</t>
  </si>
  <si>
    <t>The Vienna elephant</t>
  </si>
  <si>
    <t>Edwin Leather</t>
  </si>
  <si>
    <t>0743434374</t>
  </si>
  <si>
    <t>Alexander: The Sands of Ammon (Alexander)</t>
  </si>
  <si>
    <t>1862053022</t>
  </si>
  <si>
    <t>Good Faeries/bad Faeries</t>
  </si>
  <si>
    <t>0060926619</t>
  </si>
  <si>
    <t>Mars and Venus Together Forever: Relationship Skills for Lasting Love</t>
  </si>
  <si>
    <t>1840224258</t>
  </si>
  <si>
    <t>Gothic Short Stories (Wordsworth Classics)</t>
  </si>
  <si>
    <t>David Blair</t>
  </si>
  <si>
    <t>0192839691</t>
  </si>
  <si>
    <t>The Mark on the Wall and Other Short Fiction (Oxford World's Classics)</t>
  </si>
  <si>
    <t>0843924608</t>
  </si>
  <si>
    <t>Carvings</t>
  </si>
  <si>
    <t>John Snellings</t>
  </si>
  <si>
    <t>0765343266</t>
  </si>
  <si>
    <t>Son of the Shadows (The Sevenwaters Trilogy)</t>
  </si>
  <si>
    <t>0765345013</t>
  </si>
  <si>
    <t>Child of the Prophecy : Book Three of the Sevenwaters Trilogy (The Sevenwaters Trilogy)</t>
  </si>
  <si>
    <t>0720609577</t>
  </si>
  <si>
    <t>Crimes of Love</t>
  </si>
  <si>
    <t>2070722058</t>
  </si>
  <si>
    <t>L'enfant mÃ?Â©duse</t>
  </si>
  <si>
    <t>Sylvie Germain</t>
  </si>
  <si>
    <t>1857996097</t>
  </si>
  <si>
    <t>The Necklace (Phoenix 60p Paperbacks)</t>
  </si>
  <si>
    <t>0312974434</t>
  </si>
  <si>
    <t>Game Plan</t>
  </si>
  <si>
    <t>0425103536</t>
  </si>
  <si>
    <t>The Mysterious Mr. Quin (Hercule Poirot Mysteries (Paperback))</t>
  </si>
  <si>
    <t>3540526897</t>
  </si>
  <si>
    <t>Forming winning strategies: An integrated theory of habitual domains</t>
  </si>
  <si>
    <t>Po-Lung Yu</t>
  </si>
  <si>
    <t>0310212057</t>
  </si>
  <si>
    <t>Game Plan: Winning Strategies for the Second Half of Your Life</t>
  </si>
  <si>
    <t>Bob Buford</t>
  </si>
  <si>
    <t>0684811413</t>
  </si>
  <si>
    <t>ONE WORLD READY OR NOT : THE MANIC LOGIC OF GLOBAL CAPITALISM</t>
  </si>
  <si>
    <t>0917657616</t>
  </si>
  <si>
    <t>Godbody</t>
  </si>
  <si>
    <t>0670835498</t>
  </si>
  <si>
    <t>Scroll of Saqqara</t>
  </si>
  <si>
    <t>0394573358</t>
  </si>
  <si>
    <t>031286034X</t>
  </si>
  <si>
    <t>The Fortunate Fall</t>
  </si>
  <si>
    <t>Raphael Carter</t>
  </si>
  <si>
    <t>2253015024</t>
  </si>
  <si>
    <t>RomÃ?Â©o et Juliette</t>
  </si>
  <si>
    <t>0571146333</t>
  </si>
  <si>
    <t>Lake Wobegone Days</t>
  </si>
  <si>
    <t>0226521397</t>
  </si>
  <si>
    <t>Emotion and Meaning in Music</t>
  </si>
  <si>
    <t>Leonard B. Meyer</t>
  </si>
  <si>
    <t>0871565501</t>
  </si>
  <si>
    <t>The Delicate Art of Whale Watching (Sierra Club paperback library)</t>
  </si>
  <si>
    <t>Joana McIntyre Varawa</t>
  </si>
  <si>
    <t>3789135070</t>
  </si>
  <si>
    <t>Und wenn schon. ( Ab 12 J.).</t>
  </si>
  <si>
    <t>Karen-Susan Fessel</t>
  </si>
  <si>
    <t>Oetinger</t>
  </si>
  <si>
    <t>3453871278</t>
  </si>
  <si>
    <t>Lucy im Zaubergarten.</t>
  </si>
  <si>
    <t>Nina Ruge</t>
  </si>
  <si>
    <t>3811221906</t>
  </si>
  <si>
    <t>SchmÃ?Â¶kerzwerge Schulgeschichten. (Ab 6 J.).</t>
  </si>
  <si>
    <t>Bato</t>
  </si>
  <si>
    <t>Gondrom-Vlg., Bindlach</t>
  </si>
  <si>
    <t>8478884599</t>
  </si>
  <si>
    <t>3442451094</t>
  </si>
  <si>
    <t>Asja.</t>
  </si>
  <si>
    <t>8439704453</t>
  </si>
  <si>
    <t>Ana y El Rey - Mitos Original</t>
  </si>
  <si>
    <t>8495623226</t>
  </si>
  <si>
    <t>El Adios de Ana (Tahona de Letras)</t>
  </si>
  <si>
    <t>Eulalia Sole</t>
  </si>
  <si>
    <t>Meteora</t>
  </si>
  <si>
    <t>0688048382</t>
  </si>
  <si>
    <t>0676901549</t>
  </si>
  <si>
    <t>Fodor's Citypack Chicago (Citypacks)</t>
  </si>
  <si>
    <t>Mick Sinclair</t>
  </si>
  <si>
    <t>0465070663</t>
  </si>
  <si>
    <t>Married: A Fine Predicament</t>
  </si>
  <si>
    <t>Anne Richardson Roiphe</t>
  </si>
  <si>
    <t>0449203492</t>
  </si>
  <si>
    <t>Flounder</t>
  </si>
  <si>
    <t>0380787458</t>
  </si>
  <si>
    <t>Fire Hawk's Bride</t>
  </si>
  <si>
    <t>0060957409</t>
  </si>
  <si>
    <t>Slut! Growing Up Female with a Bad Reputation</t>
  </si>
  <si>
    <t>Leora Tanenbaum</t>
  </si>
  <si>
    <t>0932826466</t>
  </si>
  <si>
    <t>The Deep Heart's Core is a Suitcase</t>
  </si>
  <si>
    <t>Lisa Fishman</t>
  </si>
  <si>
    <t>New Issues Poetry Press</t>
  </si>
  <si>
    <t>0743259904</t>
  </si>
  <si>
    <t>0805062440</t>
  </si>
  <si>
    <t>The Language of Clothes</t>
  </si>
  <si>
    <t>0399525688</t>
  </si>
  <si>
    <t>The Fine Art of Dressing: Make Yourself a Masterpiece by Dressing for Your Body Type</t>
  </si>
  <si>
    <t>Margaux Tartarotti</t>
  </si>
  <si>
    <t>1402200544</t>
  </si>
  <si>
    <t>City Chic: An Urban Girl's Guide to Livin' Large on Less</t>
  </si>
  <si>
    <t>Nina Willdorf</t>
  </si>
  <si>
    <t>0743466446</t>
  </si>
  <si>
    <t>I Don't Have a Thing to Wear : The Psychology of Your Closet</t>
  </si>
  <si>
    <t>Judie Taggart</t>
  </si>
  <si>
    <t>1885171714</t>
  </si>
  <si>
    <t>Brenda's Wardrobe Companion:  A Guide to Getting Dressed From the Inside Out</t>
  </si>
  <si>
    <t>Brenda Kinsel</t>
  </si>
  <si>
    <t>0852342853</t>
  </si>
  <si>
    <t>Invitation to Live</t>
  </si>
  <si>
    <t>John Blanchard</t>
  </si>
  <si>
    <t>Evangelical Press</t>
  </si>
  <si>
    <t>0802463312</t>
  </si>
  <si>
    <t>Pure Joy!: The Positive Side of Single Sexuality</t>
  </si>
  <si>
    <t>Rick Stedman</t>
  </si>
  <si>
    <t>0060929448</t>
  </si>
  <si>
    <t>0812967658</t>
  </si>
  <si>
    <t>Does This Make Me Look Fat?: The Definitive Rules for Dressing Thin for Every Height, Size, and Shape</t>
  </si>
  <si>
    <t>Leah Feldon</t>
  </si>
  <si>
    <t>1591298148</t>
  </si>
  <si>
    <t>Death by Bad Magic</t>
  </si>
  <si>
    <t>Violet Towe</t>
  </si>
  <si>
    <t>0671899341</t>
  </si>
  <si>
    <t>FEMININE FORCE: RELEASE THE POWER WITHIN YOU TO CREATE THE LIFE YOU DESERVE</t>
  </si>
  <si>
    <t>Georgette Mosbacher</t>
  </si>
  <si>
    <t>0395245109</t>
  </si>
  <si>
    <t>0060670223</t>
  </si>
  <si>
    <t>Gaia &amp;amp; God: An Ecofeminist Theology of Earth Healing</t>
  </si>
  <si>
    <t>Rosemary Radford Ruether</t>
  </si>
  <si>
    <t>051758221X</t>
  </si>
  <si>
    <t>0879236647</t>
  </si>
  <si>
    <t>A B C Et Cetera: The Life &amp;amp; Times of the Roman Alphabet</t>
  </si>
  <si>
    <t>Alexander Humez</t>
  </si>
  <si>
    <t>1567510787</t>
  </si>
  <si>
    <t>Facing the Wrath: Confronting the Right in Dangerous Times</t>
  </si>
  <si>
    <t>Sara Diamond</t>
  </si>
  <si>
    <t>0380731665</t>
  </si>
  <si>
    <t>Growing Up Puerto Rican: An Anthology</t>
  </si>
  <si>
    <t>Joy L. De Jesus</t>
  </si>
  <si>
    <t>1931824053</t>
  </si>
  <si>
    <t>Snowball's Chance</t>
  </si>
  <si>
    <t>0811817962</t>
  </si>
  <si>
    <t>In the Victorian Style</t>
  </si>
  <si>
    <t>Randolph Delehanty</t>
  </si>
  <si>
    <t>1563410869</t>
  </si>
  <si>
    <t>Hot, Throbbing Dykes to Watch Out for (Dykes to Watch Out for)</t>
  </si>
  <si>
    <t>1563411229</t>
  </si>
  <si>
    <t>Post-Dykes to Watch Out For</t>
  </si>
  <si>
    <t>1563410672</t>
  </si>
  <si>
    <t>Unnatural Dykes to Watch Out for (Dykes to Watch Out for)</t>
  </si>
  <si>
    <t>1563411024</t>
  </si>
  <si>
    <t>Split-Level Dykes to Watch Out for (Dykes to Watch Out for)</t>
  </si>
  <si>
    <t>0394717848</t>
  </si>
  <si>
    <t>The Vegetarian Epicure</t>
  </si>
  <si>
    <t>Anna Thomas</t>
  </si>
  <si>
    <t>0807047023</t>
  </si>
  <si>
    <t>For the Common Good</t>
  </si>
  <si>
    <t>John Cobb</t>
  </si>
  <si>
    <t>0452264227</t>
  </si>
  <si>
    <t>The good times</t>
  </si>
  <si>
    <t>0810909650</t>
  </si>
  <si>
    <t>Gnomes</t>
  </si>
  <si>
    <t>Will Huygen</t>
  </si>
  <si>
    <t>0316780685</t>
  </si>
  <si>
    <t>Pcat: Preparation for the Pop-Culture Aptitude Test : Rad '80s Version</t>
  </si>
  <si>
    <t>John Sellers</t>
  </si>
  <si>
    <t>0684847655</t>
  </si>
  <si>
    <t>Journey Beyond Selene: Remarkable Expeditions Past Our Moon and to the Ends of the Solar System</t>
  </si>
  <si>
    <t>Jeffrey Kluger</t>
  </si>
  <si>
    <t>0226701506</t>
  </si>
  <si>
    <t>French DNA: Trouble in Purgatory</t>
  </si>
  <si>
    <t>Paul Rabinow</t>
  </si>
  <si>
    <t>055334983X</t>
  </si>
  <si>
    <t>Bantam's New York City, 1991 (New York City)</t>
  </si>
  <si>
    <t>3895082848</t>
  </si>
  <si>
    <t>Chicago: A Guide to Recent Architecture (Architecture Guides)</t>
  </si>
  <si>
    <t>Susanna Sirefman</t>
  </si>
  <si>
    <t>0671499599</t>
  </si>
  <si>
    <t>0875421296</t>
  </si>
  <si>
    <t>Magical Aromatherapy: The Power of Scent (Llewellyn's New Age Series)</t>
  </si>
  <si>
    <t>0140510133</t>
  </si>
  <si>
    <t>The Penguin Dictionary of Architecture (Reference Books)</t>
  </si>
  <si>
    <t>John Fleming</t>
  </si>
  <si>
    <t>0345325478</t>
  </si>
  <si>
    <t>Robert Kennedy and His Times</t>
  </si>
  <si>
    <t>Arthur Schlesinger</t>
  </si>
  <si>
    <t>0345306163</t>
  </si>
  <si>
    <t>The Other Side of the Sun</t>
  </si>
  <si>
    <t>0345306171</t>
  </si>
  <si>
    <t>The Love Letters</t>
  </si>
  <si>
    <t>034537777X</t>
  </si>
  <si>
    <t>The Search for Meaning: Americans Talk About What They Believe and Why</t>
  </si>
  <si>
    <t>Phillip L. Berman</t>
  </si>
  <si>
    <t>0394717627</t>
  </si>
  <si>
    <t>Blaming the victim</t>
  </si>
  <si>
    <t>0767905075</t>
  </si>
  <si>
    <t>Hold Me Close, Let Me Go: A Mother, a Daughter, and an Adolescence Survived</t>
  </si>
  <si>
    <t>Adair Lara</t>
  </si>
  <si>
    <t>0140440550</t>
  </si>
  <si>
    <t>The Ethics of Aristotle: The Nicomachean Ethics (Penguin Classics)</t>
  </si>
  <si>
    <t>Aristoteles.</t>
  </si>
  <si>
    <t>0842371117</t>
  </si>
  <si>
    <t>0844254452</t>
  </si>
  <si>
    <t>Essentials of English Grammar</t>
  </si>
  <si>
    <t>1569471266</t>
  </si>
  <si>
    <t>The Farming of Bones</t>
  </si>
  <si>
    <t>0062511866</t>
  </si>
  <si>
    <t>The Goddess in the Bedroom : Passionate Woman's Guide to Celebrating Sexuality Every Night of the Week, A</t>
  </si>
  <si>
    <t>0395700132</t>
  </si>
  <si>
    <t>The Guerrilla Marketing Handbook (Guerrilla Marketing)</t>
  </si>
  <si>
    <t>1566090210</t>
  </si>
  <si>
    <t>Zap How Your Computer Can Hurt You and What You Can Do About It</t>
  </si>
  <si>
    <t>Don Sellers</t>
  </si>
  <si>
    <t>Peachtree Press</t>
  </si>
  <si>
    <t>1556238606</t>
  </si>
  <si>
    <t>Bogle On Mutual Funds: New Perspectives for the Intelligent Investor</t>
  </si>
  <si>
    <t>John C. Bogle</t>
  </si>
  <si>
    <t>0807041599</t>
  </si>
  <si>
    <t>The Pursuit of Loneliness: American Culture at the Breaking Point</t>
  </si>
  <si>
    <t>Philip Slater</t>
  </si>
  <si>
    <t>0472060422</t>
  </si>
  <si>
    <t>Metaphysics (Ann Arbor Paperbacks)</t>
  </si>
  <si>
    <t>Richard Hope</t>
  </si>
  <si>
    <t>1556521901</t>
  </si>
  <si>
    <t>The Mole People: Life in the Tunnels Beneath New York City</t>
  </si>
  <si>
    <t>Jennifer Toth</t>
  </si>
  <si>
    <t>1591294347</t>
  </si>
  <si>
    <t>Why Is the Church Still Here</t>
  </si>
  <si>
    <t>Calvin Frazier</t>
  </si>
  <si>
    <t>0849912075</t>
  </si>
  <si>
    <t>The Invisible Hand</t>
  </si>
  <si>
    <t>0671665766</t>
  </si>
  <si>
    <t>Too Young to Go for Boys</t>
  </si>
  <si>
    <t>1568652992</t>
  </si>
  <si>
    <t>When Your Rope Breaks</t>
  </si>
  <si>
    <t>0965172805</t>
  </si>
  <si>
    <t>Urban Bikers' Tricks &amp;amp; Tips: Low-Tech &amp;amp; No-Tech Ways to Find, Ride, and Keep a Bicycle</t>
  </si>
  <si>
    <t>Dave Glowacz</t>
  </si>
  <si>
    <t>Wordspace Press</t>
  </si>
  <si>
    <t>1573245518</t>
  </si>
  <si>
    <t>Jump Up:  Good Times Throughout the Seasons with Celebrations from Around the World</t>
  </si>
  <si>
    <t>088730611X</t>
  </si>
  <si>
    <t>Inc. Yourself: How to Profit by Setting Up Your Own Corporation (Inc. Yourself: How to Profit by Setting Up Your Own Corporation (Paperback))</t>
  </si>
  <si>
    <t>Judith J. McQuown</t>
  </si>
  <si>
    <t>0062508687</t>
  </si>
  <si>
    <t>Carnival of the Spirit: Seasonal Celebrations and Rites of Passage</t>
  </si>
  <si>
    <t>Jambalaya Spirit/Best Sellers Ink</t>
  </si>
  <si>
    <t>0553280422</t>
  </si>
  <si>
    <t>Last of the Breed</t>
  </si>
  <si>
    <t>0425169243</t>
  </si>
  <si>
    <t>Cards on the Table (Agatha Christie Mysteries Collection (Paperback))</t>
  </si>
  <si>
    <t>0942272404</t>
  </si>
  <si>
    <t>Tales of Yoruba Gods &amp;amp; Heroes</t>
  </si>
  <si>
    <t>Original Publications</t>
  </si>
  <si>
    <t>0253214599</t>
  </si>
  <si>
    <t>Osun Across the Waters                            : A Yoruba Goddess in</t>
  </si>
  <si>
    <t>Joseph M. Murphy</t>
  </si>
  <si>
    <t>1558536736</t>
  </si>
  <si>
    <t>Crimes And Misdumbmeanors : 100 New Stories from the Files of America's Dumbest Criminals</t>
  </si>
  <si>
    <t>1561791121</t>
  </si>
  <si>
    <t>Normal Is Just a Setting on Your Dryer</t>
  </si>
  <si>
    <t>1575666561</t>
  </si>
  <si>
    <t>Hanging Curve</t>
  </si>
  <si>
    <t>0761503374</t>
  </si>
  <si>
    <t>101 Great Mail-Order Businesses: The Very Best (And Most Profitable!) Mail-Order Businesses You Can Start With Little or No Money</t>
  </si>
  <si>
    <t>0830630457</t>
  </si>
  <si>
    <t>Home-Based Mail Order: A Success Guide for Entrepreneurs</t>
  </si>
  <si>
    <t>1558703314</t>
  </si>
  <si>
    <t>The Genealogist's Companion &amp;amp; Sourcebook (Genealogist's Companion &amp;amp; Sourcebook)</t>
  </si>
  <si>
    <t>Emily Anne Croom</t>
  </si>
  <si>
    <t>0884192636</t>
  </si>
  <si>
    <t>Revolution in World Missions</t>
  </si>
  <si>
    <t>0681452285</t>
  </si>
  <si>
    <t>Mail Order and Direct Response (No Nonsense Success Guide)</t>
  </si>
  <si>
    <t>Tonya Bolden</t>
  </si>
  <si>
    <t>0792272102</t>
  </si>
  <si>
    <t>National Geographic's Guide to America's Hidden Corners</t>
  </si>
  <si>
    <t>079223426X</t>
  </si>
  <si>
    <t>National Geographic Driving Guide to america, Washington DC</t>
  </si>
  <si>
    <t>Unknown Unknown</t>
  </si>
  <si>
    <t>0792234235</t>
  </si>
  <si>
    <t>National Geographic Driving Guide to America, Rockies (National Geographic's Driving Guides to America)</t>
  </si>
  <si>
    <t>0792234332</t>
  </si>
  <si>
    <t>Texas : And Louisiana, Mississippi, Arkansas, and Oklahoma (National Geographic's Driving Guides to America)</t>
  </si>
  <si>
    <t>Mel White</t>
  </si>
  <si>
    <t>0792234251</t>
  </si>
  <si>
    <t>Southwest : Utah, Arizona, and New Mexico (National Geographic's Driving Guides to America)</t>
  </si>
  <si>
    <t>0792234294</t>
  </si>
  <si>
    <t>Pacific Northwest : Oregon, Washington, and Alaska (National Geographic's Driving Guides to America)</t>
  </si>
  <si>
    <t>Bob Devine</t>
  </si>
  <si>
    <t>0792234316</t>
  </si>
  <si>
    <t>New York : And Pennsylvania and New Jersey (National Geographic's Driving Guides to America)</t>
  </si>
  <si>
    <t>Randall S. Peffer</t>
  </si>
  <si>
    <t>0394718852</t>
  </si>
  <si>
    <t>Rose, Where Did You Get That Red? Teaching Great Poetry to Children</t>
  </si>
  <si>
    <t>0792234340</t>
  </si>
  <si>
    <t>The Heartland: Missouri, Kansas, Nebraska, Iowa, South Dakota, and North Dakota (National Geographic's Driving Guides to America)</t>
  </si>
  <si>
    <t>Dan Whipple</t>
  </si>
  <si>
    <t>0688075916</t>
  </si>
  <si>
    <t>The Frugal Gourmet Cooks Italian: Recipes from the New and Old Worlds, Simplified for the American Kitchen</t>
  </si>
  <si>
    <t>0792234324</t>
  </si>
  <si>
    <t>Great Lakes : Illinois, Indiana, Ohio, Michigan, Wisconsin, and Minnesota (National Geographic's Driving Guides to America)</t>
  </si>
  <si>
    <t>Geoffrey O'Gara</t>
  </si>
  <si>
    <t>0792234308</t>
  </si>
  <si>
    <t>Florida and the Southeast (National Geographic's Driving Guides to America)</t>
  </si>
  <si>
    <t>John Thompson</t>
  </si>
  <si>
    <t>0792234286</t>
  </si>
  <si>
    <t>National Geographic's Driving Guides to America Canada (National Geographic's driving guides to America)</t>
  </si>
  <si>
    <t>0792234278</t>
  </si>
  <si>
    <t>National Geographic's Driving Guides to America (National Geographic's driving guides to America)</t>
  </si>
  <si>
    <t>044691200X</t>
  </si>
  <si>
    <t>Mad: The Half-Wit and Wisdom of Alfred E. Neuman</t>
  </si>
  <si>
    <t>0345275799</t>
  </si>
  <si>
    <t>Forever War</t>
  </si>
  <si>
    <t>0671298402</t>
  </si>
  <si>
    <t>Star Ka'at</t>
  </si>
  <si>
    <t>Pocket Books : Distributed by Simon &amp;amp; Schuster</t>
  </si>
  <si>
    <t>0534030343</t>
  </si>
  <si>
    <t>Culture and Conduct: An Excursion in Anthropology</t>
  </si>
  <si>
    <t>Richard A. Barrett</t>
  </si>
  <si>
    <t>0517543052</t>
  </si>
  <si>
    <t>Be Here Now</t>
  </si>
  <si>
    <t>Lama Foundation Editor</t>
  </si>
  <si>
    <t>1558612467</t>
  </si>
  <si>
    <t>034542137X</t>
  </si>
  <si>
    <t>The Altar of My Soul: The Living Traditions of Santeria</t>
  </si>
  <si>
    <t>Marta Moreno Vega Ph.D.</t>
  </si>
  <si>
    <t>0520069854</t>
  </si>
  <si>
    <t>Bananas, Beaches and Bases: Making Feminist Sense of International Politics</t>
  </si>
  <si>
    <t>Cynthia Enloe</t>
  </si>
  <si>
    <t>1566391075</t>
  </si>
  <si>
    <t>Xuxa: The Mega-Marketing of Gender, Race, and Modernity</t>
  </si>
  <si>
    <t>Amelia Simpson</t>
  </si>
  <si>
    <t>8432246883</t>
  </si>
  <si>
    <t>Me llamo Rigoberta MenchÃº y asÃ­ me naciÃ³ la conciencia</t>
  </si>
  <si>
    <t>Elizabeth Burgos</t>
  </si>
  <si>
    <t>0394623452</t>
  </si>
  <si>
    <t>El Salvador: Central America in the New Cold War</t>
  </si>
  <si>
    <t>Marvin Gettleman</t>
  </si>
  <si>
    <t>0892815590</t>
  </si>
  <si>
    <t>People of the Earth: The New Pagans Speak Out</t>
  </si>
  <si>
    <t>Ellen Evert Hopman</t>
  </si>
  <si>
    <t>0896081370</t>
  </si>
  <si>
    <t>El Salvador: The Face of Revolution</t>
  </si>
  <si>
    <t>Robert Armstrong</t>
  </si>
  <si>
    <t>0151421935</t>
  </si>
  <si>
    <t>How I Grew</t>
  </si>
  <si>
    <t>0140245529</t>
  </si>
  <si>
    <t>The Actor's Book of Gay and Lesbian Plays</t>
  </si>
  <si>
    <t>Eric Lane</t>
  </si>
  <si>
    <t>0674447468</t>
  </si>
  <si>
    <t>Incidents in the Life of a Slave Girl, Written by Herself: Written by Herself</t>
  </si>
  <si>
    <t>0465086780</t>
  </si>
  <si>
    <t>Trading With the Enemy: A Yankee Travels Through Castro's Cuba</t>
  </si>
  <si>
    <t>067141254X</t>
  </si>
  <si>
    <t>The Viceroy of Ouidah</t>
  </si>
  <si>
    <t>9580600031</t>
  </si>
  <si>
    <t>Todos Los Cuentos</t>
  </si>
  <si>
    <t>Garcia</t>
  </si>
  <si>
    <t>0394713486</t>
  </si>
  <si>
    <t>As They Were</t>
  </si>
  <si>
    <t>0517708736</t>
  </si>
  <si>
    <t>Summoning the Fates: A Woman's Guide to Destiny</t>
  </si>
  <si>
    <t>Zsuzsanna Emese Budapest</t>
  </si>
  <si>
    <t>0670891657</t>
  </si>
  <si>
    <t>1573440183</t>
  </si>
  <si>
    <t>Memory Mambo: A Novel</t>
  </si>
  <si>
    <t>0451450132</t>
  </si>
  <si>
    <t>Ancient Light</t>
  </si>
  <si>
    <t>0809429004</t>
  </si>
  <si>
    <t>Breads (The Good Cook Series)</t>
  </si>
  <si>
    <t>0809428911</t>
  </si>
  <si>
    <t>The Good Cook : Pasta (Time-Life Books)</t>
  </si>
  <si>
    <t>0809429411</t>
  </si>
  <si>
    <t>Hors d'oeuvre (The Good Cook Series)</t>
  </si>
  <si>
    <t>0809428504</t>
  </si>
  <si>
    <t>Poultry (The Good Cook Series)</t>
  </si>
  <si>
    <t>0809428792</t>
  </si>
  <si>
    <t>Salads (The Good Cook Series)</t>
  </si>
  <si>
    <t>080942858X</t>
  </si>
  <si>
    <t>Vegetables: The Good Cook, Techniques and Recipes</t>
  </si>
  <si>
    <t>0809428660</t>
  </si>
  <si>
    <t>The Good Cook: Soups</t>
  </si>
  <si>
    <t>1881189058</t>
  </si>
  <si>
    <t>His perfect faithfulness: The story of our courtship</t>
  </si>
  <si>
    <t>Eric Ludy</t>
  </si>
  <si>
    <t>0809428830</t>
  </si>
  <si>
    <t>Snacks and Sandwiches (The Good Cook Series)</t>
  </si>
  <si>
    <t>0671014463</t>
  </si>
  <si>
    <t>STRANGE NEW WORLDS STAR TREK</t>
  </si>
  <si>
    <t>1591098181</t>
  </si>
  <si>
    <t>Fear of Writing</t>
  </si>
  <si>
    <t>Milli Thornton</t>
  </si>
  <si>
    <t>The Word Nerd</t>
  </si>
  <si>
    <t>0553375059</t>
  </si>
  <si>
    <t>How, Then, Shall We Live?: Four Simple Questions That Reveal the Beauty and Meaning of Our Lives</t>
  </si>
  <si>
    <t>Wayne Muller</t>
  </si>
  <si>
    <t>1893337006</t>
  </si>
  <si>
    <t>Letters from Pemberley, the First Year: A Continuation of Jane Austen's Pride and Prejudice</t>
  </si>
  <si>
    <t>Chicken Soup Press</t>
  </si>
  <si>
    <t>0385508719</t>
  </si>
  <si>
    <t>1580910157</t>
  </si>
  <si>
    <t>The Optimum Nutrition Bible</t>
  </si>
  <si>
    <t>0765804298</t>
  </si>
  <si>
    <t>So Human an Animal: How We Are Shaped by Surroundings and Events</t>
  </si>
  <si>
    <t>Rene J. Dubos</t>
  </si>
  <si>
    <t>1878319027</t>
  </si>
  <si>
    <t>Smart Women, Strong Bones</t>
  </si>
  <si>
    <t>Ronda Gates</t>
  </si>
  <si>
    <t>Lifestyles Four Heart Pr</t>
  </si>
  <si>
    <t>2253138533</t>
  </si>
  <si>
    <t>Un aller simple</t>
  </si>
  <si>
    <t>Didier Van cauwelaert</t>
  </si>
  <si>
    <t>2266098047</t>
  </si>
  <si>
    <t>Les Versets sataniques</t>
  </si>
  <si>
    <t>2070757994</t>
  </si>
  <si>
    <t>2070411370</t>
  </si>
  <si>
    <t>La demande</t>
  </si>
  <si>
    <t>MichÃ?Â¨le Desbordes</t>
  </si>
  <si>
    <t>2070388409</t>
  </si>
  <si>
    <t>Passion Simple, French Edition</t>
  </si>
  <si>
    <t>Ernaux</t>
  </si>
  <si>
    <t>2080701290</t>
  </si>
  <si>
    <t>Premiers dialogues - second alcibiade - hippias mineur</t>
  </si>
  <si>
    <t>Platon</t>
  </si>
  <si>
    <t>2070715310</t>
  </si>
  <si>
    <t>Principes de la philosophie du droit</t>
  </si>
  <si>
    <t>Georg Wilhelm Friedrich Hegel</t>
  </si>
  <si>
    <t>2253035890</t>
  </si>
  <si>
    <t>La Ballade du cafÃ?Â© triste et autres nouvelles</t>
  </si>
  <si>
    <t>2070406962</t>
  </si>
  <si>
    <t>Des chrÃ?Â©tiens et des maures</t>
  </si>
  <si>
    <t>2264032871</t>
  </si>
  <si>
    <t>La Lune en plein jour</t>
  </si>
  <si>
    <t>2080700367</t>
  </si>
  <si>
    <t>Eloge de la folie</t>
  </si>
  <si>
    <t>Didier Erasme</t>
  </si>
  <si>
    <t>0441873030</t>
  </si>
  <si>
    <t>Warlock In Spite of Himself 1</t>
  </si>
  <si>
    <t>0886779219</t>
  </si>
  <si>
    <t>The Golden Sword (Branion series, Book 4)</t>
  </si>
  <si>
    <t>2253153389</t>
  </si>
  <si>
    <t>Petit dictionnaire des mots rares</t>
  </si>
  <si>
    <t>Thierry Prellier</t>
  </si>
  <si>
    <t>1580623166</t>
  </si>
  <si>
    <t>The Everything Barbecue Book (Everything)</t>
  </si>
  <si>
    <t>Jennifer Jenkins</t>
  </si>
  <si>
    <t>1580627846</t>
  </si>
  <si>
    <t>The Everything Low-Carb Cookbook: 300 Delicious Recipes to Help Reduce Your Carbohydrates and Stay Healthy (Everything Series)</t>
  </si>
  <si>
    <t>Patricia M. Butkus</t>
  </si>
  <si>
    <t>2070412784</t>
  </si>
  <si>
    <t>Blue moon</t>
  </si>
  <si>
    <t>D. Sigaud</t>
  </si>
  <si>
    <t>0312284136</t>
  </si>
  <si>
    <t>The New York Times Daily Crossword Puzzles Vol. 59 (New York Times Daily Crossword Puzzles)</t>
  </si>
  <si>
    <t>Will Shortz</t>
  </si>
  <si>
    <t>031228912X</t>
  </si>
  <si>
    <t>The New York Times Easy Crossword Puzzles Volume 3 (New York Times Easy Crossword Puzzles)</t>
  </si>
  <si>
    <t>0312287992</t>
  </si>
  <si>
    <t>The New York Times Daily Crossword Puzzles, Volume 60 (New York Times Daily Crossword Puzzles)</t>
  </si>
  <si>
    <t>0425182118</t>
  </si>
  <si>
    <t>More Holmes for the Holiday</t>
  </si>
  <si>
    <t>0425177491</t>
  </si>
  <si>
    <t>Highlander: An Evening at Joe's</t>
  </si>
  <si>
    <t>Gillian Horvath</t>
  </si>
  <si>
    <t>0671036130</t>
  </si>
  <si>
    <t>The Merchant Prince (Merchant Prince)</t>
  </si>
  <si>
    <t>Armin Shimerman</t>
  </si>
  <si>
    <t>0671659219</t>
  </si>
  <si>
    <t>KILLING TIME (Star Trek (Numbered Paperback))</t>
  </si>
  <si>
    <t>2264028963</t>
  </si>
  <si>
    <t>Comment j' ai ratÃ?Â© mes vacances</t>
  </si>
  <si>
    <t>Nicholson</t>
  </si>
  <si>
    <t>067166087X</t>
  </si>
  <si>
    <t>SHADOW LORD: STAR TREK #22</t>
  </si>
  <si>
    <t>0671663410</t>
  </si>
  <si>
    <t>CORONA  STAR TREK 15</t>
  </si>
  <si>
    <t>067167076X</t>
  </si>
  <si>
    <t>Tears of the Singers (Star Trek: The Original Series)</t>
  </si>
  <si>
    <t>0671670735</t>
  </si>
  <si>
    <t>MUTINY ON THE ENTERPRISE STAR TREK 12 (Mutiny on the Enterprise)</t>
  </si>
  <si>
    <t>0671700936</t>
  </si>
  <si>
    <t>WEB OF THE ROMULANS (CLASSIC STAR TREK 10) (Star Trek Novel No. 10)</t>
  </si>
  <si>
    <t>2266087614</t>
  </si>
  <si>
    <t>Le Petit Chose</t>
  </si>
  <si>
    <t>0671661493</t>
  </si>
  <si>
    <t>ABODE OF LIFE (Star Trek (Numbered Paperback))</t>
  </si>
  <si>
    <t>0671492985</t>
  </si>
  <si>
    <t>0671670727</t>
  </si>
  <si>
    <t>COVENANT CROWN STAR TREK (Star Trek (Numbered Paperback))</t>
  </si>
  <si>
    <t>2020237040</t>
  </si>
  <si>
    <t>UN Annee En Provence</t>
  </si>
  <si>
    <t>Mayle</t>
  </si>
  <si>
    <t>0671663429</t>
  </si>
  <si>
    <t>KLINGON GAMBIT STAR TREK 3 (Star Trek (Numbered Paperback))</t>
  </si>
  <si>
    <t>0517118297</t>
  </si>
  <si>
    <t>Jane Austen: The Complete Novels</t>
  </si>
  <si>
    <t>2266125354</t>
  </si>
  <si>
    <t>0380708744</t>
  </si>
  <si>
    <t>Total Recall</t>
  </si>
  <si>
    <t>0441184812</t>
  </si>
  <si>
    <t>Smart Dragons, Foolish Elves</t>
  </si>
  <si>
    <t>0812533623</t>
  </si>
  <si>
    <t>A Meeting With Medusa/Green Mars (Special Double Release)</t>
  </si>
  <si>
    <t>2070404587</t>
  </si>
  <si>
    <t>Le Liseur</t>
  </si>
  <si>
    <t>0441693229</t>
  </si>
  <si>
    <t>Quantum Leap the Novel (Quantum Leap)</t>
  </si>
  <si>
    <t>0345303091</t>
  </si>
  <si>
    <t>Secret of the Sixth Magic</t>
  </si>
  <si>
    <t>2080720201</t>
  </si>
  <si>
    <t>Premier amour</t>
  </si>
  <si>
    <t>Ivan Tourgueniev</t>
  </si>
  <si>
    <t>0671740776</t>
  </si>
  <si>
    <t>ABYSS</t>
  </si>
  <si>
    <t>2266082639</t>
  </si>
  <si>
    <t>L'Assommoir</t>
  </si>
  <si>
    <t>2738112188</t>
  </si>
  <si>
    <t>101 expÃ?Â©riences de philosophie quotidienne</t>
  </si>
  <si>
    <t>0553146394</t>
  </si>
  <si>
    <t>2070414035</t>
  </si>
  <si>
    <t>PhÃ¨dre</t>
  </si>
  <si>
    <t>2070420116</t>
  </si>
  <si>
    <t>Dans Ces Bras La</t>
  </si>
  <si>
    <t>0380775786</t>
  </si>
  <si>
    <t>Mute</t>
  </si>
  <si>
    <t>2290329436</t>
  </si>
  <si>
    <t>L'homme qui tuait des voitures</t>
  </si>
  <si>
    <t>Eric Le Braz</t>
  </si>
  <si>
    <t>2070401405</t>
  </si>
  <si>
    <t>Bartleby le scribe</t>
  </si>
  <si>
    <t>0671655604</t>
  </si>
  <si>
    <t>COBRA</t>
  </si>
  <si>
    <t>0671655515</t>
  </si>
  <si>
    <t>COBRA STRIKE</t>
  </si>
  <si>
    <t>2070417050</t>
  </si>
  <si>
    <t>Le Probleme Avec Jane</t>
  </si>
  <si>
    <t>0688075398</t>
  </si>
  <si>
    <t>Bogart</t>
  </si>
  <si>
    <t>A. M. Sperber</t>
  </si>
  <si>
    <t>0553210130</t>
  </si>
  <si>
    <t>1566492645</t>
  </si>
  <si>
    <t>Chancey on Top</t>
  </si>
  <si>
    <t>John Wareham</t>
  </si>
  <si>
    <t>0517475669</t>
  </si>
  <si>
    <t>Isaac Asimov Presents the Golden Years of Science Fiction (5th Series)</t>
  </si>
  <si>
    <t>0702233323</t>
  </si>
  <si>
    <t>The Hard Word</t>
  </si>
  <si>
    <t>John Clanchy</t>
  </si>
  <si>
    <t>0886773059</t>
  </si>
  <si>
    <t>Four Moons of Darkover</t>
  </si>
  <si>
    <t>0425079902</t>
  </si>
  <si>
    <t>1876756365</t>
  </si>
  <si>
    <t>Susan Hawthorne</t>
  </si>
  <si>
    <t>0345330153</t>
  </si>
  <si>
    <t>Waldo and Magic, Inc.</t>
  </si>
  <si>
    <t>0886772400</t>
  </si>
  <si>
    <t>Thendara House (Darkover: The Renunciates, Free Amazons)</t>
  </si>
  <si>
    <t>0007113331</t>
  </si>
  <si>
    <t>The Necessary Rituals of Maren Gripe</t>
  </si>
  <si>
    <t>Oystein Lonn</t>
  </si>
  <si>
    <t>1593556500</t>
  </si>
  <si>
    <t>3404920643</t>
  </si>
  <si>
    <t>Mondschatten.</t>
  </si>
  <si>
    <t>0590420402</t>
  </si>
  <si>
    <t>Wishgiver</t>
  </si>
  <si>
    <t>0452273382</t>
  </si>
  <si>
    <t>Gossip</t>
  </si>
  <si>
    <t>0812570707</t>
  </si>
  <si>
    <t>Wizardborn (The Runelords, Book 3)</t>
  </si>
  <si>
    <t>0743435664</t>
  </si>
  <si>
    <t>Bolo Strike</t>
  </si>
  <si>
    <t>8437601517</t>
  </si>
  <si>
    <t>Don Segundo Sombra</t>
  </si>
  <si>
    <t>Ricardo Guiraldes</t>
  </si>
  <si>
    <t>848300464X</t>
  </si>
  <si>
    <t>Orient, occident: Dues histÃ²ries d'amor (ColÂ¨lecciÃ³ clÃ ssica)</t>
  </si>
  <si>
    <t>Maria de la Pau Janer</t>
  </si>
  <si>
    <t>8433917978</t>
  </si>
  <si>
    <t>Historia de una maestra (Narrativas hispÃ¡nicas)</t>
  </si>
  <si>
    <t>Josefina R Aldecoa</t>
  </si>
  <si>
    <t>8401327199</t>
  </si>
  <si>
    <t>El Pecado De Los Dioses</t>
  </si>
  <si>
    <t>Jaime Campmany</t>
  </si>
  <si>
    <t>0553264427</t>
  </si>
  <si>
    <t>0062507060</t>
  </si>
  <si>
    <t>Coming Out Within: Stages of Spiritual Awakening for Lesbians and Gay Men</t>
  </si>
  <si>
    <t>Craig O'Neill</t>
  </si>
  <si>
    <t>0312878885</t>
  </si>
  <si>
    <t>Starman (The Axis Trilogy, Bk 3)</t>
  </si>
  <si>
    <t>8408011324</t>
  </si>
  <si>
    <t>La Rambla fa baixada (ColÂ¨lecciÃ³ Ramon Llull. SÃ¨rie NovelÂ¨la)</t>
  </si>
  <si>
    <t>8408033646</t>
  </si>
  <si>
    <t>El Silencio de Dios</t>
  </si>
  <si>
    <t>Santiago Martin</t>
  </si>
  <si>
    <t>0812536037</t>
  </si>
  <si>
    <t>8423327736</t>
  </si>
  <si>
    <t>La flaqueza del bolchevique (ColecciÃ³n Ancora y delfÃ­n)</t>
  </si>
  <si>
    <t>849597181X</t>
  </si>
  <si>
    <t>Malena Es UN Nombre De Tango</t>
  </si>
  <si>
    <t>8402074685</t>
  </si>
  <si>
    <t>8427026781</t>
  </si>
  <si>
    <t>LA Princesa De Eboli</t>
  </si>
  <si>
    <t>Almudena De Arteaga</t>
  </si>
  <si>
    <t>848256286X</t>
  </si>
  <si>
    <t>L'ombra de l'eunuc (A Tot vent)</t>
  </si>
  <si>
    <t>Jaume Cabre</t>
  </si>
  <si>
    <t>Proa</t>
  </si>
  <si>
    <t>0517547163</t>
  </si>
  <si>
    <t>Making Space</t>
  </si>
  <si>
    <t>Sally Clark</t>
  </si>
  <si>
    <t>0316543837</t>
  </si>
  <si>
    <t>Conran's Living in Small Spaces</t>
  </si>
  <si>
    <t>Lorrie Mack</t>
  </si>
  <si>
    <t>0385487622</t>
  </si>
  <si>
    <t>The Weigh Down Diet</t>
  </si>
  <si>
    <t>158234051X</t>
  </si>
  <si>
    <t>Three in a Bed : The Benefits of Sharing Your Bed With Your Baby</t>
  </si>
  <si>
    <t>0821750283</t>
  </si>
  <si>
    <t>What the Heart Knows: A Love Story</t>
  </si>
  <si>
    <t>006019863X</t>
  </si>
  <si>
    <t>Teenage Fitness: Get Fit, Look Good, and Feel Great!</t>
  </si>
  <si>
    <t>Kathy Kaehler</t>
  </si>
  <si>
    <t>0802774784</t>
  </si>
  <si>
    <t>The Period Book: Everything You Don't Want to Ask (But Need to Know) (But Need to Know)</t>
  </si>
  <si>
    <t>Karen Gravelle</t>
  </si>
  <si>
    <t>0609801775</t>
  </si>
  <si>
    <t>The Art of Practicing: A Guide to Making Music from the Heart</t>
  </si>
  <si>
    <t>Madeline Bruser</t>
  </si>
  <si>
    <t>0060509570</t>
  </si>
  <si>
    <t>The Unknown Darkness : Profiling the Predators Among Us</t>
  </si>
  <si>
    <t>Gregg O. McCrary</t>
  </si>
  <si>
    <t>0684822644</t>
  </si>
  <si>
    <t>SHE CAME TO LIVE OUT LOUD : AN INSPIRING FAMILY JOURNEY THROUGH ILLNESS, LOSS, AND GRIEF</t>
  </si>
  <si>
    <t>Myra MacPherson</t>
  </si>
  <si>
    <t>0440506786</t>
  </si>
  <si>
    <t>Your Ten to Fourteen Year Old</t>
  </si>
  <si>
    <t>1885223064</t>
  </si>
  <si>
    <t>The Woman's Book of Creativity (The Business of Life)</t>
  </si>
  <si>
    <t>C Diane Ealy</t>
  </si>
  <si>
    <t>0679774106</t>
  </si>
  <si>
    <t>The Vegetarian Mother and Baby Book</t>
  </si>
  <si>
    <t>1566046173</t>
  </si>
  <si>
    <t>Official Netscape Communicator 4 Book, Windows Edition: The Definitive Guide to the World's Most Popular Internet Suite</t>
  </si>
  <si>
    <t>Phil James</t>
  </si>
  <si>
    <t>0399137459</t>
  </si>
  <si>
    <t>The Devil's Dream</t>
  </si>
  <si>
    <t>1878923102</t>
  </si>
  <si>
    <t>Severed: The True Story of the Black Dahlia Murder</t>
  </si>
  <si>
    <t>John Gilmore</t>
  </si>
  <si>
    <t>Amok Books</t>
  </si>
  <si>
    <t>0517574543</t>
  </si>
  <si>
    <t>Traveling on Your Own: 250 Great Ideas for Group and Solo Vacations</t>
  </si>
  <si>
    <t>188939212X</t>
  </si>
  <si>
    <t>Toddler Bargains: Secrets to Saving 20% to 50% on Toddler Furniture, Clothing, Shoes, Travel Gear, Toys, and More (Toddler Bargains)</t>
  </si>
  <si>
    <t>Alan Fields</t>
  </si>
  <si>
    <t>0945575696</t>
  </si>
  <si>
    <t>The Singing Teacher: A Novel</t>
  </si>
  <si>
    <t>Susan Skramstad</t>
  </si>
  <si>
    <t>0764507354</t>
  </si>
  <si>
    <t>Microsoft Windows Me for Dummies</t>
  </si>
  <si>
    <t>0385420870</t>
  </si>
  <si>
    <t>A Piece of Mine</t>
  </si>
  <si>
    <t>0312980116</t>
  </si>
  <si>
    <t>Dark Dreams : Sexual Violence, Homicide, and the Criminal Mind</t>
  </si>
  <si>
    <t>0945575262</t>
  </si>
  <si>
    <t>0060915595</t>
  </si>
  <si>
    <t>Spence and Lila: A Novel</t>
  </si>
  <si>
    <t>0723234604</t>
  </si>
  <si>
    <t>The Tale of Peter Rabbit (Potter, Beatrix, Original Peter Rabbit Books, 1.)</t>
  </si>
  <si>
    <t>0768420164</t>
  </si>
  <si>
    <t>The God Chasers: \My Soul Follows Hard After Thee"</t>
  </si>
  <si>
    <t>1561797979</t>
  </si>
  <si>
    <t>Bedtime Blessings #1 (Heritage Builders)</t>
  </si>
  <si>
    <t>0764508938</t>
  </si>
  <si>
    <t>Windows XP for Dummies</t>
  </si>
  <si>
    <t>1565120272</t>
  </si>
  <si>
    <t>Her Own Place</t>
  </si>
  <si>
    <t>0345419847</t>
  </si>
  <si>
    <t>Be Your Best: The Family Manager's Guide to Personal Success</t>
  </si>
  <si>
    <t>0806622768</t>
  </si>
  <si>
    <t>Bible Reading for Caregivers (Bible Readings Series)</t>
  </si>
  <si>
    <t>Betty Groth Syverson</t>
  </si>
  <si>
    <t>157322197X</t>
  </si>
  <si>
    <t>The Good Men</t>
  </si>
  <si>
    <t>Charmaine Craig</t>
  </si>
  <si>
    <t>078688200X</t>
  </si>
  <si>
    <t>Sacred Hoops : Spiritual Lessons of a Hardwood Warrior</t>
  </si>
  <si>
    <t>Phil Jackson</t>
  </si>
  <si>
    <t>0672314932</t>
  </si>
  <si>
    <t>Palm Programming</t>
  </si>
  <si>
    <t>Glenn Bachmann</t>
  </si>
  <si>
    <t>0609606948</t>
  </si>
  <si>
    <t>0060554894</t>
  </si>
  <si>
    <t>Day of Atonement: A Peter Decker/Rina Lazarus Novel</t>
  </si>
  <si>
    <t>0843943335</t>
  </si>
  <si>
    <t>The Smoky Years</t>
  </si>
  <si>
    <t>Alan Le May</t>
  </si>
  <si>
    <t>1552850137</t>
  </si>
  <si>
    <t>Wild West Women: Travellers, Adventurers and Rebels</t>
  </si>
  <si>
    <t>Rosemary Neering</t>
  </si>
  <si>
    <t>0553801252</t>
  </si>
  <si>
    <t>1582432902</t>
  </si>
  <si>
    <t>Stanley Park</t>
  </si>
  <si>
    <t>Timothy Taylor</t>
  </si>
  <si>
    <t>2221095863</t>
  </si>
  <si>
    <t>La Bible au fÃ?Â©minin, tome 1 : Sarah (cadeau : les HÃ?Â©roÃ?Â¯nes de la Bible, livre illustrÃ?Â©)</t>
  </si>
  <si>
    <t>1403321876</t>
  </si>
  <si>
    <t>A Dark Night in Texas</t>
  </si>
  <si>
    <t>Carla Landreth</t>
  </si>
  <si>
    <t>0195088476</t>
  </si>
  <si>
    <t>Paul Revere's Ride</t>
  </si>
  <si>
    <t>0670746045</t>
  </si>
  <si>
    <t>0691050848</t>
  </si>
  <si>
    <t>The Nature of Space and Time</t>
  </si>
  <si>
    <t>1592282016</t>
  </si>
  <si>
    <t>The Last Secrets of the Silk Road: In the Footsteps of Marco Polo by Horse and Camel</t>
  </si>
  <si>
    <t>Countess Alexandra Tolstoy</t>
  </si>
  <si>
    <t>0553095234</t>
  </si>
  <si>
    <t>Black Holes and Baby Universes: And Other Essays</t>
  </si>
  <si>
    <t>0439567610</t>
  </si>
  <si>
    <t>1582344159</t>
  </si>
  <si>
    <t>Hey Nostradamus! : A Novel</t>
  </si>
  <si>
    <t>1579548679</t>
  </si>
  <si>
    <t>Midlife Crisis at 30 : How the Stakes Have Changed for a New Generation--And What to Do about It</t>
  </si>
  <si>
    <t>Lia Macko</t>
  </si>
  <si>
    <t>0375505237</t>
  </si>
  <si>
    <t>Hot and Sweaty Rex : A Dinosaur Mafia Mystery</t>
  </si>
  <si>
    <t>1859842313</t>
  </si>
  <si>
    <t>The Book of Saladin: A Novel</t>
  </si>
  <si>
    <t>0375502521</t>
  </si>
  <si>
    <t>Welcome to Paradise: A Novel</t>
  </si>
  <si>
    <t>031600023X</t>
  </si>
  <si>
    <t>Worse Than Watergate: The Secret Presidency of George W. Bush</t>
  </si>
  <si>
    <t>0966240871</t>
  </si>
  <si>
    <t>From The Block</t>
  </si>
  <si>
    <t>Steven Schindler</t>
  </si>
  <si>
    <t>Elevated Press</t>
  </si>
  <si>
    <t>1592247199</t>
  </si>
  <si>
    <t>Nikolai V. Gogol</t>
  </si>
  <si>
    <t>0684815354</t>
  </si>
  <si>
    <t>0316930164</t>
  </si>
  <si>
    <t>All too Human</t>
  </si>
  <si>
    <t>0553345338</t>
  </si>
  <si>
    <t>0743234618</t>
  </si>
  <si>
    <t>Vanilla Beans &amp;amp; Brodo : Real Life in the Hills of Tuscany</t>
  </si>
  <si>
    <t>0521427088</t>
  </si>
  <si>
    <t>What is Life? : With Mind and Matter and Autobiographical Sketches (Canto)</t>
  </si>
  <si>
    <t>Erwin Schrodinger</t>
  </si>
  <si>
    <t>0312119283</t>
  </si>
  <si>
    <t>The Little Follies : The Personal History, Adventure, Experiences and Observations of Peter Leroy (So Far) (So Far)</t>
  </si>
  <si>
    <t>0140169652</t>
  </si>
  <si>
    <t>A Life of Her Own: The Transformation of a Countrywoman in Twentieth-Century France</t>
  </si>
  <si>
    <t>0671767976</t>
  </si>
  <si>
    <t>Mad Monks on the Road/a 47,000-Hour Dashboard Adventure-From Paradise, California, to Royal, Arkansas, and Up the New Jersey Turnpike</t>
  </si>
  <si>
    <t>Michael Lane</t>
  </si>
  <si>
    <t>0394561414</t>
  </si>
  <si>
    <t>1556703856</t>
  </si>
  <si>
    <t>The Illustrated West With the Night</t>
  </si>
  <si>
    <t>031229137X</t>
  </si>
  <si>
    <t>Above the Clouds: The Diaries of a High-Altitude Mountaineer</t>
  </si>
  <si>
    <t>0375505229</t>
  </si>
  <si>
    <t>Matchstick Men : A Novel of Petty Crimes</t>
  </si>
  <si>
    <t>0688133991</t>
  </si>
  <si>
    <t>Cart and Cwidder (The Dalemark Quartet, Book 1)</t>
  </si>
  <si>
    <t>Beech Tree Paperback Book</t>
  </si>
  <si>
    <t>006092909X</t>
  </si>
  <si>
    <t>Already Dead : A California Gothic</t>
  </si>
  <si>
    <t>0312276982</t>
  </si>
  <si>
    <t>The Jekyl Island Club</t>
  </si>
  <si>
    <t>0140443258</t>
  </si>
  <si>
    <t>0899193145</t>
  </si>
  <si>
    <t>0553280570</t>
  </si>
  <si>
    <t>0671878867</t>
  </si>
  <si>
    <t>Alternate Generals</t>
  </si>
  <si>
    <t>0425039102</t>
  </si>
  <si>
    <t>Word for Wrld Forest</t>
  </si>
  <si>
    <t>1565921496</t>
  </si>
  <si>
    <t>Programming Perl (2nd Edition)</t>
  </si>
  <si>
    <t>Larry Wall</t>
  </si>
  <si>
    <t>0671721232</t>
  </si>
  <si>
    <t>UNDERSEA TRILOGY</t>
  </si>
  <si>
    <t>0671654055</t>
  </si>
  <si>
    <t>RAGGED ASTRONAUTS</t>
  </si>
  <si>
    <t>0671698869</t>
  </si>
  <si>
    <t>IN THE COUNTRY OF THE BLIND</t>
  </si>
  <si>
    <t>0465030491</t>
  </si>
  <si>
    <t>Why Orwell Matters</t>
  </si>
  <si>
    <t>8804363819</t>
  </si>
  <si>
    <t>Poesie D' Amore Del\ 900"</t>
  </si>
  <si>
    <t>Paola Deceina Lombardi</t>
  </si>
  <si>
    <t>0140440534</t>
  </si>
  <si>
    <t>Master Builder and Other Plays (Classics S.)</t>
  </si>
  <si>
    <t>0679800409</t>
  </si>
  <si>
    <t>A Christmas Memory</t>
  </si>
  <si>
    <t>880781563X</t>
  </si>
  <si>
    <t>Garzanti - Gli Elefanti: La Casa Del Sonno</t>
  </si>
  <si>
    <t>0375700064</t>
  </si>
  <si>
    <t>The Fly Swatter: Portrait of an Exceptional Character</t>
  </si>
  <si>
    <t>0452270448</t>
  </si>
  <si>
    <t>8817863610</t>
  </si>
  <si>
    <t>Manuale dell' imperfetto viaggiatore</t>
  </si>
  <si>
    <t>8757006253</t>
  </si>
  <si>
    <t>Halfdanes nonsense and nursery rhymes</t>
  </si>
  <si>
    <t>Halfdan Wedel Rasmussen</t>
  </si>
  <si>
    <t>SchÂ²nberg</t>
  </si>
  <si>
    <t>0688064256</t>
  </si>
  <si>
    <t>Undue Influence: The Epic Battle for the Johnson &amp;amp; Johnson Fortune</t>
  </si>
  <si>
    <t>David Margolick</t>
  </si>
  <si>
    <t>0451191390</t>
  </si>
  <si>
    <t>Drumveyn</t>
  </si>
  <si>
    <t>8839709878</t>
  </si>
  <si>
    <t>Anche il sole fa schifo: Radiodramma (Centominuti)</t>
  </si>
  <si>
    <t>NiccolÃ² Ammaniti</t>
  </si>
  <si>
    <t>RAI ERI</t>
  </si>
  <si>
    <t>0743240863</t>
  </si>
  <si>
    <t>American : Beyond Our Grandest Notions</t>
  </si>
  <si>
    <t>Chris Matthews</t>
  </si>
  <si>
    <t>0684855216</t>
  </si>
  <si>
    <t>The RUM DIARY : A LONG LOST NOVEL</t>
  </si>
  <si>
    <t>2831578299</t>
  </si>
  <si>
    <t>Berlitz Bruges and Ghent (Berlitz Pocket Guide)</t>
  </si>
  <si>
    <t>Berlitz Editorial Staff</t>
  </si>
  <si>
    <t>2066501018</t>
  </si>
  <si>
    <t>Michelin In Your Pocket Amsterdam, 1e (In Your Pocket)</t>
  </si>
  <si>
    <t>2066511013</t>
  </si>
  <si>
    <t>Michelin In Your Pocket London, 1e (In Your Pocket)</t>
  </si>
  <si>
    <t>9068062506</t>
  </si>
  <si>
    <t>Ich bin ein AlmeloÃ«r!: Teksten naast het theater</t>
  </si>
  <si>
    <t>Herman Finkers</t>
  </si>
  <si>
    <t>Novella</t>
  </si>
  <si>
    <t>0812548426</t>
  </si>
  <si>
    <t>Spooker</t>
  </si>
  <si>
    <t>0595179355</t>
  </si>
  <si>
    <t>Changes in Me</t>
  </si>
  <si>
    <t>Chad Howell</t>
  </si>
  <si>
    <t>0595217974</t>
  </si>
  <si>
    <t>My Words and Thoughts</t>
  </si>
  <si>
    <t>2253172456</t>
  </si>
  <si>
    <t>Mayday !</t>
  </si>
  <si>
    <t>0465050522</t>
  </si>
  <si>
    <t>The Real State of the Union: From the Best Minds in America, Bold Solutions to the Problems Politicians Dare Not Address (New America Book)</t>
  </si>
  <si>
    <t>1852309377</t>
  </si>
  <si>
    <t>The Stone of the Plough: The Search for the Secret of Giza</t>
  </si>
  <si>
    <t>Ann Walker</t>
  </si>
  <si>
    <t>2070369552</t>
  </si>
  <si>
    <t>Colomb de la Lune</t>
  </si>
  <si>
    <t>3492270174</t>
  </si>
  <si>
    <t>Stell dir vor.</t>
  </si>
  <si>
    <t>Polly Samson</t>
  </si>
  <si>
    <t>0886461278</t>
  </si>
  <si>
    <t>1896522173</t>
  </si>
  <si>
    <t>Which One's Pink?</t>
  </si>
  <si>
    <t>Phil Rose</t>
  </si>
  <si>
    <t>0892966750</t>
  </si>
  <si>
    <t>Death of an Addict (Hamish Macbeth Mysteries (Hardcover))</t>
  </si>
  <si>
    <t>0671535676</t>
  </si>
  <si>
    <t>After the Rain: Silhouette Special Edition Number Sixty-Seven</t>
  </si>
  <si>
    <t>0152669086</t>
  </si>
  <si>
    <t>Riddle of Penncroft Farm (An Odyssey/Great Episodes Book)</t>
  </si>
  <si>
    <t>Dorothea Jensen</t>
  </si>
  <si>
    <t>0375829164</t>
  </si>
  <si>
    <t>2290306673</t>
  </si>
  <si>
    <t>DÃ?Â©solation</t>
  </si>
  <si>
    <t>0451526015</t>
  </si>
  <si>
    <t>The Picture of Dorian Gray and Other Short Stories</t>
  </si>
  <si>
    <t>0896960595</t>
  </si>
  <si>
    <t>Presenting Mark Russell</t>
  </si>
  <si>
    <t>Mark Russell</t>
  </si>
  <si>
    <t>Xs Books</t>
  </si>
  <si>
    <t>0312244274</t>
  </si>
  <si>
    <t>Reflecting the Sky</t>
  </si>
  <si>
    <t>0373196946</t>
  </si>
  <si>
    <t>Fill - In Fiance'   Marring The Boss's Daughter (Silhouette Romance)</t>
  </si>
  <si>
    <t>Deanna Talcott</t>
  </si>
  <si>
    <t>0934211426</t>
  </si>
  <si>
    <t>Sutra &amp;amp; Other Stories</t>
  </si>
  <si>
    <t>Simin Danishvar</t>
  </si>
  <si>
    <t>0156012073</t>
  </si>
  <si>
    <t>The Little Prince: Paperback Picturebook</t>
  </si>
  <si>
    <t>0292704631</t>
  </si>
  <si>
    <t>Suri &amp;amp; Co. : Tales of a Persian Teenage Girl (CMES Modern Middle East Literature in Translation)</t>
  </si>
  <si>
    <t>Mahshid Amirshahi</t>
  </si>
  <si>
    <t>Center for Middle Eastern Studies, The University of Texas at Austin</t>
  </si>
  <si>
    <t>0002252066</t>
  </si>
  <si>
    <t>Monet: The Artist Speaks</t>
  </si>
  <si>
    <t>0380706830</t>
  </si>
  <si>
    <t>Morning</t>
  </si>
  <si>
    <t>Nancy Thayler</t>
  </si>
  <si>
    <t>0884195414</t>
  </si>
  <si>
    <t>Upon Melody Mountain</t>
  </si>
  <si>
    <t>Betty J Robinson</t>
  </si>
  <si>
    <t>Creation House/strang@com</t>
  </si>
  <si>
    <t>0870448129</t>
  </si>
  <si>
    <t>National Geographic picture atlas of our world</t>
  </si>
  <si>
    <t>Ross S. Bennett</t>
  </si>
  <si>
    <t>0812923413</t>
  </si>
  <si>
    <t>Toppling the Pyramids : Redefining the Way Companies Are Run</t>
  </si>
  <si>
    <t>Gerald Ross</t>
  </si>
  <si>
    <t>091900153X</t>
  </si>
  <si>
    <t>Susan Kerslake</t>
  </si>
  <si>
    <t>0942025334</t>
  </si>
  <si>
    <t>Quick and Easy Magic Tricks</t>
  </si>
  <si>
    <t>0061099147</t>
  </si>
  <si>
    <t>Any Woman's Blues International</t>
  </si>
  <si>
    <t>0671871013</t>
  </si>
  <si>
    <t>I'll Be Seeing You (Export Edition)</t>
  </si>
  <si>
    <t>0130202630</t>
  </si>
  <si>
    <t>Physical Geography: A Landscape Appreciation (Virtual Fieldtrip Edition)</t>
  </si>
  <si>
    <t>Tom McKnight</t>
  </si>
  <si>
    <t>9020417150</t>
  </si>
  <si>
    <t>Lisa's Adem</t>
  </si>
  <si>
    <t>Karel Glastra Van Loon</t>
  </si>
  <si>
    <t>Veen</t>
  </si>
  <si>
    <t>0486411060</t>
  </si>
  <si>
    <t>Selected Fables (Dover Thrift Editions)</t>
  </si>
  <si>
    <t>Jean De LA Fontaine</t>
  </si>
  <si>
    <t>8483101351</t>
  </si>
  <si>
    <t>O De Odio</t>
  </si>
  <si>
    <t>1558321179</t>
  </si>
  <si>
    <t>0679415823</t>
  </si>
  <si>
    <t>The Evolution of Progress: The End of Economic Growth and the Beginning of Human Transformation</t>
  </si>
  <si>
    <t>C. Owen Paepke</t>
  </si>
  <si>
    <t>0812565665</t>
  </si>
  <si>
    <t>A Cure for Gravity</t>
  </si>
  <si>
    <t>Arthur Rosenfeld</t>
  </si>
  <si>
    <t>0345373391</t>
  </si>
  <si>
    <t>Lisa, Lisa</t>
  </si>
  <si>
    <t>Beatrice Shalit</t>
  </si>
  <si>
    <t>0312241135</t>
  </si>
  <si>
    <t>0743417178</t>
  </si>
  <si>
    <t>0671550772</t>
  </si>
  <si>
    <t>The Grave : A Novel</t>
  </si>
  <si>
    <t>0684844753</t>
  </si>
  <si>
    <t>The SHARP TEETH OF LOVE: A NOVEL</t>
  </si>
  <si>
    <t>0385332939</t>
  </si>
  <si>
    <t>Pretending the Bed Is a Raft: Stories</t>
  </si>
  <si>
    <t>Nanci Kincaid</t>
  </si>
  <si>
    <t>3822863181</t>
  </si>
  <si>
    <t>Rene Magritte 1989-1967: Thoughts Rendered Visible (Basic Art)</t>
  </si>
  <si>
    <t>Marcel Paquet</t>
  </si>
  <si>
    <t>0785939636</t>
  </si>
  <si>
    <t>L'Homme Qui Regardait Passer les Trains</t>
  </si>
  <si>
    <t>0452269911</t>
  </si>
  <si>
    <t>Reinventing Love: Six Women Talk About Love, Lust, Sex, and Romance</t>
  </si>
  <si>
    <t>Laurie Abraham</t>
  </si>
  <si>
    <t>0855616687</t>
  </si>
  <si>
    <t>Women in the background</t>
  </si>
  <si>
    <t>Barry Humphries</t>
  </si>
  <si>
    <t>0060230398</t>
  </si>
  <si>
    <t>The Best School Year Ever</t>
  </si>
  <si>
    <t>883590076X</t>
  </si>
  <si>
    <t>Questa notte ho fatto un sogno (Scienze sociali)</t>
  </si>
  <si>
    <t>Cesare Musatti</t>
  </si>
  <si>
    <t>8807840154</t>
  </si>
  <si>
    <t>Mastruzzi Indaga</t>
  </si>
  <si>
    <t>Cacucci</t>
  </si>
  <si>
    <t>0425165191</t>
  </si>
  <si>
    <t>Crisis at Crystal Reef (Star Wars: Young Jedi Knights, Book 14)</t>
  </si>
  <si>
    <t>1567186610</t>
  </si>
  <si>
    <t>Celtic Myth &amp;amp; Magick: Harness the Power of the Gods and Goddesses (Llewellyn's World Religion and Magic Series)</t>
  </si>
  <si>
    <t>1852303654</t>
  </si>
  <si>
    <t>The Druid Way (Earth Quest)</t>
  </si>
  <si>
    <t>Philip Carr-Gomm</t>
  </si>
  <si>
    <t>185314116X</t>
  </si>
  <si>
    <t>Celtic Warrior Chiefs</t>
  </si>
  <si>
    <t>8481301531</t>
  </si>
  <si>
    <t>Romancero Gitano/Poeta En Nueva York</t>
  </si>
  <si>
    <t>8427202962</t>
  </si>
  <si>
    <t>El caso de los anÃ³nimos</t>
  </si>
  <si>
    <t>8434815397</t>
  </si>
  <si>
    <t>Saltad Todos!/Jump</t>
  </si>
  <si>
    <t>Ken Whitmore</t>
  </si>
  <si>
    <t>2253141348</t>
  </si>
  <si>
    <t>CantilÃ?Â¨nes en gelÃ?Â©e</t>
  </si>
  <si>
    <t>8401426715</t>
  </si>
  <si>
    <t>3518383671</t>
  </si>
  <si>
    <t>Das Paradies ist nebenan. Roman.</t>
  </si>
  <si>
    <t>1592869483</t>
  </si>
  <si>
    <t>Gio Iannotti</t>
  </si>
  <si>
    <t>1583222723</t>
  </si>
  <si>
    <t>Lydia Cassatt Reading the Morning Paper: A Novel</t>
  </si>
  <si>
    <t>0446400289</t>
  </si>
  <si>
    <t>0553381210</t>
  </si>
  <si>
    <t>The Rose Grower</t>
  </si>
  <si>
    <t>060960077X</t>
  </si>
  <si>
    <t>The Seven Spiritual Laws for Parents : Guiding Your Children to Success and Fulfillment</t>
  </si>
  <si>
    <t>0151521700</t>
  </si>
  <si>
    <t>Nectar at Noon</t>
  </si>
  <si>
    <t>Sheila Cudahy</t>
  </si>
  <si>
    <t>3492237045</t>
  </si>
  <si>
    <t>3518121189</t>
  </si>
  <si>
    <t>Celebration. Texte und Bilder zur Nacht.</t>
  </si>
  <si>
    <t>Rainald Goetz</t>
  </si>
  <si>
    <t>2253146102</t>
  </si>
  <si>
    <t>La femme coquelicot</t>
  </si>
  <si>
    <t>NoÃ?Â«lle ChÃ?Â¢telet</t>
  </si>
  <si>
    <t>0451200012</t>
  </si>
  <si>
    <t>The Stolen Blue: A Claire Reynier Mystery (Claire Reynier Mysteries)</t>
  </si>
  <si>
    <t>0393316459</t>
  </si>
  <si>
    <t>Michael Collins and the Troubles: The Struggle for Irish Freedom 1912-1922</t>
  </si>
  <si>
    <t>Ulick O'Connor</t>
  </si>
  <si>
    <t>067975539X</t>
  </si>
  <si>
    <t>Sleeping Beauties</t>
  </si>
  <si>
    <t>0842372334</t>
  </si>
  <si>
    <t>Holy Bible, New Living Translation: Metal, Silver (Heavy Metal Bible Series)</t>
  </si>
  <si>
    <t>Tyndale</t>
  </si>
  <si>
    <t>0805027033</t>
  </si>
  <si>
    <t>The Meadow</t>
  </si>
  <si>
    <t>James Galvin</t>
  </si>
  <si>
    <t>039332365X</t>
  </si>
  <si>
    <t>8772470658</t>
  </si>
  <si>
    <t>Heroes Who Changed the World</t>
  </si>
  <si>
    <t>Ben Alex</t>
  </si>
  <si>
    <t>Scandinavia Publishing House</t>
  </si>
  <si>
    <t>0785264728</t>
  </si>
  <si>
    <t>Rachel Smiles : The Spiritual Legacy of Columbine Martyr Rachel Scott</t>
  </si>
  <si>
    <t>0743205227</t>
  </si>
  <si>
    <t>Kaplan Learning Power (Kaplan Power Books)</t>
  </si>
  <si>
    <t>Cynthia Johnson</t>
  </si>
  <si>
    <t>9710805207</t>
  </si>
  <si>
    <t>Jose Rizal: Life, works, and writings of a genuis, writer, scientist, and national hero</t>
  </si>
  <si>
    <t>Gregorio F Zaide</t>
  </si>
  <si>
    <t>National Book Store</t>
  </si>
  <si>
    <t>8983140674</t>
  </si>
  <si>
    <t>A Fail-safe Way for You to Receive the Holy Spirit</t>
  </si>
  <si>
    <t>Paul C Jong</t>
  </si>
  <si>
    <t>0824819179</t>
  </si>
  <si>
    <t>Noli Me Tangere (Shaps Library of Translations)</t>
  </si>
  <si>
    <t>Jose P. Rizal</t>
  </si>
  <si>
    <t>096315320X</t>
  </si>
  <si>
    <t>Speedball Textbook</t>
  </si>
  <si>
    <t>J.C. Fink</t>
  </si>
  <si>
    <t>Speedball Art Products Company</t>
  </si>
  <si>
    <t>0785258477</t>
  </si>
  <si>
    <t>Precious Moments Bible For Catholics All Your Precious Moments Favorites!</t>
  </si>
  <si>
    <t>0071383794</t>
  </si>
  <si>
    <t>Take It From Me: Life's a Struggle But You Can Win</t>
  </si>
  <si>
    <t>Erin  Brockovich</t>
  </si>
  <si>
    <t>0445409002</t>
  </si>
  <si>
    <t>Leave a Message for Willie</t>
  </si>
  <si>
    <t>034543126X</t>
  </si>
  <si>
    <t>The Art of Star Wars, Episode II: Attack of the Clones</t>
  </si>
  <si>
    <t>Mark Cotta Vaz</t>
  </si>
  <si>
    <t>156292074X</t>
  </si>
  <si>
    <t>One-Minute Pocket Bible for Teenagers (One-Minute Pocket Bible Series)</t>
  </si>
  <si>
    <t>Mike Murdock</t>
  </si>
  <si>
    <t>0307168549</t>
  </si>
  <si>
    <t>The Golden Keepsake Child's Bible</t>
  </si>
  <si>
    <t>0825617790</t>
  </si>
  <si>
    <t>Play Pennywhistle Now!: The Fun and Easy Way to Play Pennywhistle with Other and CD (Audio)</t>
  </si>
  <si>
    <t>Peter Pickow</t>
  </si>
  <si>
    <t>Amsco Music</t>
  </si>
  <si>
    <t>094718399X</t>
  </si>
  <si>
    <t>Flute Method Book 2 with CD (Audio)</t>
  </si>
  <si>
    <t>Andrew Scott</t>
  </si>
  <si>
    <t>Koala Publications</t>
  </si>
  <si>
    <t>0793500176</t>
  </si>
  <si>
    <t>Miss Saigon: Piano Vocal Selections</t>
  </si>
  <si>
    <t>1558198601</t>
  </si>
  <si>
    <t>NIV UltraThin Classic Bible With Magnetic Closure (Burgundy)</t>
  </si>
  <si>
    <t>0440235448</t>
  </si>
  <si>
    <t>0716613921</t>
  </si>
  <si>
    <t>The World Book of Math Power, Vol. 1 and 2 (2 Volume Set)</t>
  </si>
  <si>
    <t>Dick Dell</t>
  </si>
  <si>
    <t>World Book Inc</t>
  </si>
  <si>
    <t>0155770810</t>
  </si>
  <si>
    <t>Rhetoric Made Plain</t>
  </si>
  <si>
    <t>Anthony C. Winkler</t>
  </si>
  <si>
    <t>0840712634</t>
  </si>
  <si>
    <t>Precious Moments Bible/Catholic Edition/Today's English Version/1270W/White-Leather-Flex</t>
  </si>
  <si>
    <t>1858338549</t>
  </si>
  <si>
    <t>Timelines of World History</t>
  </si>
  <si>
    <t>Susan Imhoff</t>
  </si>
  <si>
    <t>0380731991</t>
  </si>
  <si>
    <t>Cereus Blooms at Night: A Novel</t>
  </si>
  <si>
    <t>0590048554</t>
  </si>
  <si>
    <t>Lovin' Leo: Your Leonardo Dicaprio Keepsake Scrapbook</t>
  </si>
  <si>
    <t>1562477722</t>
  </si>
  <si>
    <t>Welcome to Samantha's World-1904: Growing Up in America's New Century (American Girls Collection (Cloth))</t>
  </si>
  <si>
    <t>Catherine Gourley</t>
  </si>
  <si>
    <t>0307055396</t>
  </si>
  <si>
    <t>Precious Moments</t>
  </si>
  <si>
    <t>0688142192</t>
  </si>
  <si>
    <t>The Arabian Nights, Or, Tales Told by Sheherezade During a Thousand Nights and One Night (Books of Wonder)</t>
  </si>
  <si>
    <t>Brian Alderson</t>
  </si>
  <si>
    <t>1883013305</t>
  </si>
  <si>
    <t>Time Annual 1997 the Year in Review (Annual)</t>
  </si>
  <si>
    <t>0445409126</t>
  </si>
  <si>
    <t>014023876X</t>
  </si>
  <si>
    <t>The Summer House: A Trilogy</t>
  </si>
  <si>
    <t>0800786912</t>
  </si>
  <si>
    <t>Be Your Own Best Friend</t>
  </si>
  <si>
    <t>Randy Petersen</t>
  </si>
  <si>
    <t>0812045998</t>
  </si>
  <si>
    <t>Chemistry (Barron's E Z 101 Study Keys)</t>
  </si>
  <si>
    <t>Edward Kostiner</t>
  </si>
  <si>
    <t>0865731640</t>
  </si>
  <si>
    <t>Hipsterz Blank: There's Nothing Blank About Me (Hipsterz Journals)</t>
  </si>
  <si>
    <t>0786866136</t>
  </si>
  <si>
    <t>The Book of My Healing : A Journal of Recovery in 150 Questions</t>
  </si>
  <si>
    <t>0877795053</t>
  </si>
  <si>
    <t>Merriam-Webster's Pocket Guide to Business and Everyday Math (Pocket Reference Library)</t>
  </si>
  <si>
    <t>Brian Burrell</t>
  </si>
  <si>
    <t>1888914378</t>
  </si>
  <si>
    <t>Collectors Value Guide Ty Beanie Babies: Collector Handbook and Price Guide Winter 1999 (Collector's Value Guide Ty Beanie Babies)</t>
  </si>
  <si>
    <t>Collectors' Publishing Co Inc</t>
  </si>
  <si>
    <t>1562477633</t>
  </si>
  <si>
    <t>A Reward for Josefina (American Girls Short Stories)</t>
  </si>
  <si>
    <t>1562477641</t>
  </si>
  <si>
    <t>Kirsten on the Trail (American Girls Short Stories)</t>
  </si>
  <si>
    <t>156247765X</t>
  </si>
  <si>
    <t>High Hopes for Addy (American Girls Short Stories)</t>
  </si>
  <si>
    <t>Connie Rose Porter</t>
  </si>
  <si>
    <t>0399525440</t>
  </si>
  <si>
    <t>The Way of the Saints: Prayers, Practices and Meditations</t>
  </si>
  <si>
    <t>Thomas Dale Cowan</t>
  </si>
  <si>
    <t>1576737039</t>
  </si>
  <si>
    <t>Stories for the Extreme Teen's Heart (Stories for the Heart Series Endcap Kit)</t>
  </si>
  <si>
    <t>0842333088</t>
  </si>
  <si>
    <t>Touch Points for Students: God's Answers for Your Daily Needs (Touchpoints)</t>
  </si>
  <si>
    <t>0399240071</t>
  </si>
  <si>
    <t>Who Moved My Cheese? for Teens: An A-Mazing Way to Change and Win!</t>
  </si>
  <si>
    <t>Spencer, Md. Johnson</t>
  </si>
  <si>
    <t>0312171803</t>
  </si>
  <si>
    <t>Madam Secretary: A Biography of Madeleine Albright</t>
  </si>
  <si>
    <t>Thomas Blood</t>
  </si>
  <si>
    <t>1854795996</t>
  </si>
  <si>
    <t>Posh and Becks</t>
  </si>
  <si>
    <t>0765109409</t>
  </si>
  <si>
    <t>Matt Damon (Pocket Romeos Series)</t>
  </si>
  <si>
    <t>067168955X</t>
  </si>
  <si>
    <t>Pocket Book of Short Stories</t>
  </si>
  <si>
    <t>M. Edmund Speare</t>
  </si>
  <si>
    <t>0671016806</t>
  </si>
  <si>
    <t>BEN THERE DONE THAT SABRINA THE TEENAGE WITCH 6 (Sabrina The Teenage Witch)</t>
  </si>
  <si>
    <t>Joseph Locke</t>
  </si>
  <si>
    <t>0590521012</t>
  </si>
  <si>
    <t>Queen Amidala (Star Wars Episode I: Journal Series)</t>
  </si>
  <si>
    <t>0743213807</t>
  </si>
  <si>
    <t>Chocolate for A Teen's Heart : Unforgettable Stories for Young Women About Love, Hope, and Happiness (Chocolate Series)</t>
  </si>
  <si>
    <t>1558748334</t>
  </si>
  <si>
    <t>It's My Life! A Workout for Your Mind</t>
  </si>
  <si>
    <t>Tian Dayton</t>
  </si>
  <si>
    <t>1558746374</t>
  </si>
  <si>
    <t>Chicken Soup for the Teenage Soul Journal (Chicken Soup for the Soul Series)</t>
  </si>
  <si>
    <t>0764551531</t>
  </si>
  <si>
    <t>Philosophy for Dummies</t>
  </si>
  <si>
    <t>Tom  Morris</t>
  </si>
  <si>
    <t>1579541364</t>
  </si>
  <si>
    <t>Pets, Part of Family: The Total Care Guide for All the Pets in Your Life (Pets: Part of the Family)</t>
  </si>
  <si>
    <t>Gary Burghoff</t>
  </si>
  <si>
    <t>0863475019</t>
  </si>
  <si>
    <t>Live Like a Jesus Freak</t>
  </si>
  <si>
    <t>D.C. Talk</t>
  </si>
  <si>
    <t>Eagle Publishing</t>
  </si>
  <si>
    <t>0451524179</t>
  </si>
  <si>
    <t>1571312374</t>
  </si>
  <si>
    <t>The Barn at the End of the World : The Apprenticeship of a Quaker, Buddhist Shepherd</t>
  </si>
  <si>
    <t>Mary Rose O'Reilley</t>
  </si>
  <si>
    <t>0385311567</t>
  </si>
  <si>
    <t>Sat the Classic Course (Kaplan Sourcebooks)</t>
  </si>
  <si>
    <t>Stanley H. Kaplan</t>
  </si>
  <si>
    <t>1564145026</t>
  </si>
  <si>
    <t>Stop Clutter from Stealing Your Life</t>
  </si>
  <si>
    <t>0141003944</t>
  </si>
  <si>
    <t>Learning to Fly</t>
  </si>
  <si>
    <t>Victoria Beckham</t>
  </si>
  <si>
    <t>0316853615</t>
  </si>
  <si>
    <t>Forever Spice</t>
  </si>
  <si>
    <t>Spice Girls</t>
  </si>
  <si>
    <t>0553405071</t>
  </si>
  <si>
    <t>Stephen Hawking Quest for a Theory of Ev</t>
  </si>
  <si>
    <t>Kitty Fergusen</t>
  </si>
  <si>
    <t>0345400690</t>
  </si>
  <si>
    <t>Deception Pass (Thomas Black Mysteries)</t>
  </si>
  <si>
    <t>0785808698</t>
  </si>
  <si>
    <t>Identifying Barbie Dolls: The New Compact Study Guide and Identifier (Identifying Guide Series)</t>
  </si>
  <si>
    <t>Janine Fennick</t>
  </si>
  <si>
    <t>0441008720</t>
  </si>
  <si>
    <t>0688178928</t>
  </si>
  <si>
    <t>The American Dream: Stories From the Heart of Our Nation</t>
  </si>
  <si>
    <t>0440228875</t>
  </si>
  <si>
    <t>Broken Chords</t>
  </si>
  <si>
    <t>Barbara Snow Gilbert</t>
  </si>
  <si>
    <t>0374176787</t>
  </si>
  <si>
    <t>Centenarians: The Story of the 20th Century by the Americans Who Lived It</t>
  </si>
  <si>
    <t>0312867123</t>
  </si>
  <si>
    <t>0312858736</t>
  </si>
  <si>
    <t>All One Universe</t>
  </si>
  <si>
    <t>0312200102</t>
  </si>
  <si>
    <t>The Silly Season: An Entr'Acte</t>
  </si>
  <si>
    <t>0394741048</t>
  </si>
  <si>
    <t>0871318059</t>
  </si>
  <si>
    <t>Halfway to Anywhere: Achieving America's Destiny in Space</t>
  </si>
  <si>
    <t>158648012X</t>
  </si>
  <si>
    <t>The Tiananmen Papers : The Chinese Leadership's Decision to Use Force Against Their Own People - In Their Own Words</t>
  </si>
  <si>
    <t>Liang Zhang</t>
  </si>
  <si>
    <t>0804108803</t>
  </si>
  <si>
    <t>A Guide to the Saints</t>
  </si>
  <si>
    <t>Kristin E. White</t>
  </si>
  <si>
    <t>0449912345</t>
  </si>
  <si>
    <t>The Last Time I Saw Mother</t>
  </si>
  <si>
    <t>Arlene J. Chai</t>
  </si>
  <si>
    <t>0609605313</t>
  </si>
  <si>
    <t>I Hope You Have A Good Life: A True Story of Love, Loss and Redemption</t>
  </si>
  <si>
    <t>843390888X</t>
  </si>
  <si>
    <t>El Padre de Frankenstein</t>
  </si>
  <si>
    <t>8478808175</t>
  </si>
  <si>
    <t>Un veneno llamado amor: De pasiones, celos y muertes (Tiempo de encuentro)</t>
  </si>
  <si>
    <t>0810110490</t>
  </si>
  <si>
    <t>Fateless</t>
  </si>
  <si>
    <t>0192823582</t>
  </si>
  <si>
    <t>Crime and Punishment (The World's Classics)</t>
  </si>
  <si>
    <t>8423333280</t>
  </si>
  <si>
    <t>LA Isla Del Fin De LA Suerte</t>
  </si>
  <si>
    <t>8432211036</t>
  </si>
  <si>
    <t>Isla Africa (Biblioteca Breve (Barcelona, Spain).)</t>
  </si>
  <si>
    <t>Ramon Lobo</t>
  </si>
  <si>
    <t>848307012X</t>
  </si>
  <si>
    <t>Castrato</t>
  </si>
  <si>
    <t>Peninsular Publishing Company</t>
  </si>
  <si>
    <t>8433968963</t>
  </si>
  <si>
    <t>Tombuctu</t>
  </si>
  <si>
    <t>8495501473</t>
  </si>
  <si>
    <t>American Psycho (Spanish version)</t>
  </si>
  <si>
    <t>8420447773</t>
  </si>
  <si>
    <t>Piruleta (Osito/Little Bear)</t>
  </si>
  <si>
    <t>Christine Nostlinger</t>
  </si>
  <si>
    <t>8433969528</t>
  </si>
  <si>
    <t>La Vida Sexual de Catherine Millet</t>
  </si>
  <si>
    <t>1400000408</t>
  </si>
  <si>
    <t>Despistes y franquezas</t>
  </si>
  <si>
    <t>MARIO BENEDETTI</t>
  </si>
  <si>
    <t>0743446445</t>
  </si>
  <si>
    <t>The School of Beauty and Charm: A Novel</t>
  </si>
  <si>
    <t>Melanie Sumner</t>
  </si>
  <si>
    <t>8432206237</t>
  </si>
  <si>
    <t>Galindez (Biblioteca breve)</t>
  </si>
  <si>
    <t>0141002026</t>
  </si>
  <si>
    <t>The Burning of Bridget Cleary: A True Story</t>
  </si>
  <si>
    <t>Angela Bourke</t>
  </si>
  <si>
    <t>0684815672</t>
  </si>
  <si>
    <t>CLOUD CHAMBER : A Novel</t>
  </si>
  <si>
    <t>225307618X</t>
  </si>
  <si>
    <t>Recherche Jeune Femme Aimant Danser</t>
  </si>
  <si>
    <t>Higgins Clark</t>
  </si>
  <si>
    <t>0786822406</t>
  </si>
  <si>
    <t>The Window</t>
  </si>
  <si>
    <t>1588515168</t>
  </si>
  <si>
    <t>Rosalie Ferrer Kramer</t>
  </si>
  <si>
    <t>0060916486</t>
  </si>
  <si>
    <t>Mules and Men</t>
  </si>
  <si>
    <t>1555834612</t>
  </si>
  <si>
    <t>The Femme's Guide to the Universe</t>
  </si>
  <si>
    <t>Shar Rednour</t>
  </si>
  <si>
    <t>0374518599</t>
  </si>
  <si>
    <t>For Your Own Good: Hidden Cruelty in Child-Rearing and the Roots of Violence</t>
  </si>
  <si>
    <t>0330273574</t>
  </si>
  <si>
    <t>The Last Rose Of Summer</t>
  </si>
  <si>
    <t>Di Morrissey</t>
  </si>
  <si>
    <t>0385501218</t>
  </si>
  <si>
    <t>A Painted House (Limited Edition)</t>
  </si>
  <si>
    <t>0394515315</t>
  </si>
  <si>
    <t>The Best of Modern Humor</t>
  </si>
  <si>
    <t>0877952450</t>
  </si>
  <si>
    <t>Murder in the White House: A Novel</t>
  </si>
  <si>
    <t>0446961361</t>
  </si>
  <si>
    <t>The real war</t>
  </si>
  <si>
    <t>0671528211</t>
  </si>
  <si>
    <t>Ben Gurion: Prophet of Fire (Touchstone Books (Hardcover))</t>
  </si>
  <si>
    <t>Ben Kurzman</t>
  </si>
  <si>
    <t>0816629943</t>
  </si>
  <si>
    <t>Runes of the North (Fesler-Lampert Minnesota Heritage Book Series)</t>
  </si>
  <si>
    <t>Sigurd F. Olson</t>
  </si>
  <si>
    <t>0899195334</t>
  </si>
  <si>
    <t>The Best American Essays, 1987</t>
  </si>
  <si>
    <t>0140106995</t>
  </si>
  <si>
    <t>0816629927</t>
  </si>
  <si>
    <t>The Singing Wilderness (The Fesler-Lampert Minnesota Heritage Book Series)</t>
  </si>
  <si>
    <t>Siguard F. Olson</t>
  </si>
  <si>
    <t>0192820265</t>
  </si>
  <si>
    <t>Shakespeare's Sonnets and a Lover's Complaint</t>
  </si>
  <si>
    <t>0451200772</t>
  </si>
  <si>
    <t>The Teachings of the Compassionate Buddha</t>
  </si>
  <si>
    <t>Edwin A. Burtt</t>
  </si>
  <si>
    <t>0395860288</t>
  </si>
  <si>
    <t>A Hall of Mirrors</t>
  </si>
  <si>
    <t>0195084438</t>
  </si>
  <si>
    <t>The Lupus Book: A Guide for Patients and Their Families</t>
  </si>
  <si>
    <t>Daniel J. Wallace</t>
  </si>
  <si>
    <t>0803257910</t>
  </si>
  <si>
    <t>Pretty-Shield: Medicine Woman of the Crows</t>
  </si>
  <si>
    <t>Frank Bird Linderman</t>
  </si>
  <si>
    <t>0345364554</t>
  </si>
  <si>
    <t>New Americans: An Oral History : Immigrants and Refugees in the U.S. Today</t>
  </si>
  <si>
    <t>Al Santoli</t>
  </si>
  <si>
    <t>0486299910</t>
  </si>
  <si>
    <t>The Diamond As Big As the Ritz\ and Other Stories (Dover Thrift Editions)"</t>
  </si>
  <si>
    <t>019283357X</t>
  </si>
  <si>
    <t>Emma (Oxford World's Classics)</t>
  </si>
  <si>
    <t>0486400735</t>
  </si>
  <si>
    <t>Fathers and Sons (Dover Thrift Editions)</t>
  </si>
  <si>
    <t>006097334X</t>
  </si>
  <si>
    <t>Love's Executioner, and Other Tales of Psychotherapy</t>
  </si>
  <si>
    <t>0451183770</t>
  </si>
  <si>
    <t>0316626619</t>
  </si>
  <si>
    <t>The Boston Irish : A Political History</t>
  </si>
  <si>
    <t>Thomas H. O'Connor</t>
  </si>
  <si>
    <t>0192833634</t>
  </si>
  <si>
    <t>Mansfield Park (Oxford World's Classics)</t>
  </si>
  <si>
    <t>0192833685</t>
  </si>
  <si>
    <t>Northanger Abbey, Lady Susan, the Watsons, and Sanditon: Lady Susan ; The Watsons ; And, Sanditon (World's Classics)</t>
  </si>
  <si>
    <t>0671001256</t>
  </si>
  <si>
    <t>The BEAUTIFUL AND THE DAMNED</t>
  </si>
  <si>
    <t>0805024123</t>
  </si>
  <si>
    <t>The Little Hotel: A Novel</t>
  </si>
  <si>
    <t>Christina Stead</t>
  </si>
  <si>
    <t>0064671798</t>
  </si>
  <si>
    <t>Wheelock's Latin (Harpercollins College Outline)</t>
  </si>
  <si>
    <t>0062734717</t>
  </si>
  <si>
    <t>Workbook for Wheelock's Latin (Harpercollins College Outline Series)</t>
  </si>
  <si>
    <t>Paul T. Comeau</t>
  </si>
  <si>
    <t>0862815592</t>
  </si>
  <si>
    <t>A Little Scottish Baking Book</t>
  </si>
  <si>
    <t>Marion Maxwell</t>
  </si>
  <si>
    <t>0140037969</t>
  </si>
  <si>
    <t>0060149310</t>
  </si>
  <si>
    <t>Living in ether: A novel</t>
  </si>
  <si>
    <t>Patricia Geary</t>
  </si>
  <si>
    <t>0771079400</t>
  </si>
  <si>
    <t>Beautiful Joe</t>
  </si>
  <si>
    <t>0393301311</t>
  </si>
  <si>
    <t>0140119000</t>
  </si>
  <si>
    <t>In Trouble Again</t>
  </si>
  <si>
    <t>Redmond Ohanlon</t>
  </si>
  <si>
    <t>0684837102</t>
  </si>
  <si>
    <t>IF A LION COULD TALK : ANIMAL INTELLIGENCE AND THE EVOLUTION OF CONSCIOUSNESS</t>
  </si>
  <si>
    <t>0393970140</t>
  </si>
  <si>
    <t>Oroonoko: An Authoritative Text Historical Backgrounds Criticism (Norton Critical Editions)</t>
  </si>
  <si>
    <t>0812967852</t>
  </si>
  <si>
    <t>The Crisis of Islam : Holy War and Unholy Terror</t>
  </si>
  <si>
    <t>0140430202</t>
  </si>
  <si>
    <t>Daniel Deronda (Penguin English Library)</t>
  </si>
  <si>
    <t>0671505378</t>
  </si>
  <si>
    <t>David Bowie, a Chronology</t>
  </si>
  <si>
    <t>Kevin Cann</t>
  </si>
  <si>
    <t>0374516790</t>
  </si>
  <si>
    <t>Watch the North Wind Rise</t>
  </si>
  <si>
    <t>0735200335</t>
  </si>
  <si>
    <t>Eat Your Way to a Healthy Heart</t>
  </si>
  <si>
    <t>Liz Applegate</t>
  </si>
  <si>
    <t>0312861834</t>
  </si>
  <si>
    <t>Starswarm: A Jupiter Novel</t>
  </si>
  <si>
    <t>1580050654</t>
  </si>
  <si>
    <t>A Taste for Adventure: A Culinary Odyssey around the World</t>
  </si>
  <si>
    <t>Anik See</t>
  </si>
  <si>
    <t>477002147X</t>
  </si>
  <si>
    <t>Letters from the End of the World: A Firsthand Account of the Bombing of Hiroshima</t>
  </si>
  <si>
    <t>Toyofumi Ogura</t>
  </si>
  <si>
    <t>0452273331</t>
  </si>
  <si>
    <t>038042309X</t>
  </si>
  <si>
    <t>Heat of the Day</t>
  </si>
  <si>
    <t>2760402428</t>
  </si>
  <si>
    <t>Lenfirouape</t>
  </si>
  <si>
    <t>Yves Beauchemin</t>
  </si>
  <si>
    <t>Stanke French</t>
  </si>
  <si>
    <t>2070363260</t>
  </si>
  <si>
    <t>Les Diaboliques - (Celle Qui N'etait Plus)</t>
  </si>
  <si>
    <t>2080700804</t>
  </si>
  <si>
    <t>Adolphe</t>
  </si>
  <si>
    <t>Benjamin Constant</t>
  </si>
  <si>
    <t>1557488118</t>
  </si>
  <si>
    <t>2080700197</t>
  </si>
  <si>
    <t>0451132963</t>
  </si>
  <si>
    <t>0394702409</t>
  </si>
  <si>
    <t>The Sibyl</t>
  </si>
  <si>
    <t>0140512357</t>
  </si>
  <si>
    <t>The Penguin Dictionary of Classical Mythology (Reference Books)</t>
  </si>
  <si>
    <t>Pierre Grimal</t>
  </si>
  <si>
    <t>8878243760</t>
  </si>
  <si>
    <t>La Zone Morta</t>
  </si>
  <si>
    <t>0451628233</t>
  </si>
  <si>
    <t>9681312473</t>
  </si>
  <si>
    <t>CrÃ³nica de una muerte anunciada</t>
  </si>
  <si>
    <t>Gabriel Gracia Marquez</t>
  </si>
  <si>
    <t>0141439610</t>
  </si>
  <si>
    <t>The Woman in White (Penguin Classics)</t>
  </si>
  <si>
    <t>0345258533</t>
  </si>
  <si>
    <t>The Great Steamboat Race</t>
  </si>
  <si>
    <t>0914839152</t>
  </si>
  <si>
    <t>Las Vegas Behind the Tables</t>
  </si>
  <si>
    <t>Barney Vinson</t>
  </si>
  <si>
    <t>Gollehon Press Inc</t>
  </si>
  <si>
    <t>0817441778</t>
  </si>
  <si>
    <t>Learning to See Creatively</t>
  </si>
  <si>
    <t>Bryan F. Peterson</t>
  </si>
  <si>
    <t>Amphoto Books</t>
  </si>
  <si>
    <t>055214357X</t>
  </si>
  <si>
    <t>The Brentford Chainstore Massacre</t>
  </si>
  <si>
    <t>0898795060</t>
  </si>
  <si>
    <t>Freeing your creativity: A writer's guide</t>
  </si>
  <si>
    <t>Marshall Cook</t>
  </si>
  <si>
    <t>0140103570</t>
  </si>
  <si>
    <t>The Monkey's Wrench (King Penguin)</t>
  </si>
  <si>
    <t>1562829440</t>
  </si>
  <si>
    <t>Bone</t>
  </si>
  <si>
    <t>Fae Myenne Ng</t>
  </si>
  <si>
    <t>0060975776</t>
  </si>
  <si>
    <t>Jesus' Son: Stories</t>
  </si>
  <si>
    <t>0321117956</t>
  </si>
  <si>
    <t>Writing Fiction (6th Edition)</t>
  </si>
  <si>
    <t>Janet Burroway</t>
  </si>
  <si>
    <t>1852423072</t>
  </si>
  <si>
    <t>Bad Sex</t>
  </si>
  <si>
    <t>Jo Hoyland</t>
  </si>
  <si>
    <t>0880010495</t>
  </si>
  <si>
    <t>The Barracks Thief</t>
  </si>
  <si>
    <t>1880684179</t>
  </si>
  <si>
    <t>The Inhabited Woman</t>
  </si>
  <si>
    <t>0671047213</t>
  </si>
  <si>
    <t>0571220347</t>
  </si>
  <si>
    <t>101 Poems Against War</t>
  </si>
  <si>
    <t>Matthew Hollis</t>
  </si>
  <si>
    <t>1570971544</t>
  </si>
  <si>
    <t>Adi Da and Adidam: The Divine Self-Revelation of the Avataric Way of the \Bright\" and the \"Thumbs\""</t>
  </si>
  <si>
    <t>Carolyn Lee</t>
  </si>
  <si>
    <t>Dawn Horse Press</t>
  </si>
  <si>
    <t>0802440053</t>
  </si>
  <si>
    <t>Imitation of Christ: A Moody Classic (Moody Classics)</t>
  </si>
  <si>
    <t>1570970238</t>
  </si>
  <si>
    <t>The Knee of Listening: The Early-Life Ordeal and the Radical Spiritual Realization of the Divine World-Teacher</t>
  </si>
  <si>
    <t>Da Free John</t>
  </si>
  <si>
    <t>0140048324</t>
  </si>
  <si>
    <t>The shout, and other stories</t>
  </si>
  <si>
    <t>0679428879</t>
  </si>
  <si>
    <t>0689801866</t>
  </si>
  <si>
    <t>0689830599</t>
  </si>
  <si>
    <t>Summer Story (Brambly Hedge)</t>
  </si>
  <si>
    <t>Jill Barklem</t>
  </si>
  <si>
    <t>0689821859</t>
  </si>
  <si>
    <t>The Hoax Files</t>
  </si>
  <si>
    <t>Alfredo Di darco</t>
  </si>
  <si>
    <t>0064471721</t>
  </si>
  <si>
    <t>X Files YA #02 Eve (X Files YA)</t>
  </si>
  <si>
    <t>8845407039</t>
  </si>
  <si>
    <t>E Venne Chiamata Due Cuori</t>
  </si>
  <si>
    <t>M. Morgan</t>
  </si>
  <si>
    <t>0898622670</t>
  </si>
  <si>
    <t>The Lost Art of Listening: How Learning to Listen Can Improve Relationships</t>
  </si>
  <si>
    <t>Michael P. Nichols</t>
  </si>
  <si>
    <t>8479010207</t>
  </si>
  <si>
    <t>Salud En La Oficina</t>
  </si>
  <si>
    <t>O. Hohnke</t>
  </si>
  <si>
    <t>8487232027</t>
  </si>
  <si>
    <t>La muerte:un amanecer</t>
  </si>
  <si>
    <t>Elizabeth Kubler-Ross</t>
  </si>
  <si>
    <t>Luciernaga</t>
  </si>
  <si>
    <t>8408022466</t>
  </si>
  <si>
    <t>Saber Ser, Saber Estar</t>
  </si>
  <si>
    <t>Monste Soler</t>
  </si>
  <si>
    <t>3442730376</t>
  </si>
  <si>
    <t>Novemberkind.</t>
  </si>
  <si>
    <t>8408048376</t>
  </si>
  <si>
    <t>Los Colores De LA Guerra</t>
  </si>
  <si>
    <t>Juan Carlos Arce</t>
  </si>
  <si>
    <t>3499229927</t>
  </si>
  <si>
    <t>Die Mutter.</t>
  </si>
  <si>
    <t>0751505951</t>
  </si>
  <si>
    <t>0500200580</t>
  </si>
  <si>
    <t>Gothic Art (World of Art)</t>
  </si>
  <si>
    <t>Andrew Martindale</t>
  </si>
  <si>
    <t>0877851840</t>
  </si>
  <si>
    <t>Swedenborg: Buddha of the North (Swedenborg Studies, No. 5)</t>
  </si>
  <si>
    <t>Daisetz Teitaro Suzuki</t>
  </si>
  <si>
    <t>Swedenborg Foundation</t>
  </si>
  <si>
    <t>0373484704</t>
  </si>
  <si>
    <t>Sheiks Of Summer</t>
  </si>
  <si>
    <t>159017061X</t>
  </si>
  <si>
    <t>The Day of the Owl (New York Review Books Classics)</t>
  </si>
  <si>
    <t>0133269841</t>
  </si>
  <si>
    <t>Frommer's Spain on $50 a Day, 1991-1992 (Frommer's Budget Travel Guide S.)</t>
  </si>
  <si>
    <t>George McDonald</t>
  </si>
  <si>
    <t>1562613332</t>
  </si>
  <si>
    <t>Rick Steves' Europe Through the Back Door 1997 (15th ed)</t>
  </si>
  <si>
    <t>0028632656</t>
  </si>
  <si>
    <t>Frommer's Oregon (Frommer's Oregon, 2nd ed)</t>
  </si>
  <si>
    <t>0679031804</t>
  </si>
  <si>
    <t>Italy '97: On the Loose on the Cheap Off the Beaten Path (Berkeley Guides: The Budget Traveller's Handbook)</t>
  </si>
  <si>
    <t>Tara Duggan</t>
  </si>
  <si>
    <t>076456210X</t>
  </si>
  <si>
    <t>Frommer's Colorado (Frommer's Colorado, 6th ed)</t>
  </si>
  <si>
    <t>Don Laine</t>
  </si>
  <si>
    <t>I D G Books Worldwide</t>
  </si>
  <si>
    <t>840802194X</t>
  </si>
  <si>
    <t>LA Estacion De Los Monzones</t>
  </si>
  <si>
    <t>8408021974</t>
  </si>
  <si>
    <t>El Ladron De Imagenes</t>
  </si>
  <si>
    <t>8401490316</t>
  </si>
  <si>
    <t>El Coleccionista</t>
  </si>
  <si>
    <t>0373790392</t>
  </si>
  <si>
    <t>Sheer Pleasure (Blaze, 35)</t>
  </si>
  <si>
    <t>0671896814</t>
  </si>
  <si>
    <t>0380692376</t>
  </si>
  <si>
    <t>0373195893</t>
  </si>
  <si>
    <t>Because Of The Ring (Soulmates) (Silhouette Romance, No. 1589)</t>
  </si>
  <si>
    <t>0821737899</t>
  </si>
  <si>
    <t>Mrs Perfect</t>
  </si>
  <si>
    <t>Peggy Roberts</t>
  </si>
  <si>
    <t>1581152663</t>
  </si>
  <si>
    <t>Selling Your Crafts</t>
  </si>
  <si>
    <t>Susan Joy Sager</t>
  </si>
  <si>
    <t>0312953941</t>
  </si>
  <si>
    <t>Above Suspicion (Above Suspicion)</t>
  </si>
  <si>
    <t>Joe Sharkey</t>
  </si>
  <si>
    <t>0739439170</t>
  </si>
  <si>
    <t>Without Pity: Ann Rule's Most Dangerous Killers</t>
  </si>
  <si>
    <t>0140298371</t>
  </si>
  <si>
    <t>Reap</t>
  </si>
  <si>
    <t>Eric Rickstrad</t>
  </si>
  <si>
    <t>0060931892</t>
  </si>
  <si>
    <t>One of the Guys</t>
  </si>
  <si>
    <t>Robert Clark Young</t>
  </si>
  <si>
    <t>0385496753</t>
  </si>
  <si>
    <t>The Heartsong of Charging Elk : A Novel</t>
  </si>
  <si>
    <t>JAMES WELCH</t>
  </si>
  <si>
    <t>0373790287</t>
  </si>
  <si>
    <t>All Tied Up (Harlequin Blaze, No 24)</t>
  </si>
  <si>
    <t>0451172221</t>
  </si>
  <si>
    <t>0373163096</t>
  </si>
  <si>
    <t>Saving Grace (American Romance, 309)</t>
  </si>
  <si>
    <t>0590442287</t>
  </si>
  <si>
    <t>Arachnophobia</t>
  </si>
  <si>
    <t>0373116683</t>
  </si>
  <si>
    <t>Yesterday's Affair (Harlequin Presents No 1668)</t>
  </si>
  <si>
    <t>0373116713</t>
  </si>
  <si>
    <t>Return Engagement (Presents Plus) (Harlequin Presents, No 1671)</t>
  </si>
  <si>
    <t>037302987X</t>
  </si>
  <si>
    <t>Just A Normal Marriage (Harlequin Romance, No 2987)</t>
  </si>
  <si>
    <t>1551664844</t>
  </si>
  <si>
    <t>0373121989</t>
  </si>
  <si>
    <t>Her Secret Pregnancy (Expecting) (Presents, 2198)</t>
  </si>
  <si>
    <t>0395816653</t>
  </si>
  <si>
    <t>Something Borrowed</t>
  </si>
  <si>
    <t>Alexandra Marshall</t>
  </si>
  <si>
    <t>0812551036</t>
  </si>
  <si>
    <t>Good Night, Sweet Angel</t>
  </si>
  <si>
    <t>Clare McNally</t>
  </si>
  <si>
    <t>0373762046</t>
  </si>
  <si>
    <t>Bride Means Business (Butler County Brides) (Silhouette Desire, 1204)</t>
  </si>
  <si>
    <t>Anne Maire Winston</t>
  </si>
  <si>
    <t>0373259689</t>
  </si>
  <si>
    <t>Seduced In Seattle (Single In The City) (Harlequin Temptation, No. 868)</t>
  </si>
  <si>
    <t>0842339612</t>
  </si>
  <si>
    <t>Mark: Eyewitness</t>
  </si>
  <si>
    <t>037379021X</t>
  </si>
  <si>
    <t>Erotic Invitation (Midnight Fantasies) (Blaze, 17)</t>
  </si>
  <si>
    <t>0373763948</t>
  </si>
  <si>
    <t>Texan'S Tiny Secret (Silhouette Desire, No. 1394)</t>
  </si>
  <si>
    <t>037379018X</t>
  </si>
  <si>
    <t>Driven Snowe (Blaze, 14)</t>
  </si>
  <si>
    <t>0880290307</t>
  </si>
  <si>
    <t>Gentle Art of Verbal Self Defense</t>
  </si>
  <si>
    <t>Suzette H. Elgin</t>
  </si>
  <si>
    <t>0451081110</t>
  </si>
  <si>
    <t>Blockbuster</t>
  </si>
  <si>
    <t>Stephen Barlay</t>
  </si>
  <si>
    <t>1878702297</t>
  </si>
  <si>
    <t>Remember the Night</t>
  </si>
  <si>
    <t>Sally Falcon</t>
  </si>
  <si>
    <t>0373709099</t>
  </si>
  <si>
    <t>Close Neighbors (Family Man) (Harlequin Superromance, No. 909)</t>
  </si>
  <si>
    <t>0373763654</t>
  </si>
  <si>
    <t>Millionaire Boss (Silhouette Desire, No 1365)</t>
  </si>
  <si>
    <t>0590441698</t>
  </si>
  <si>
    <t>Family Under the Bridge</t>
  </si>
  <si>
    <t>Natalie Sav Carlson</t>
  </si>
  <si>
    <t>0786011920</t>
  </si>
  <si>
    <t>Rough Trade</t>
  </si>
  <si>
    <t>1573458694</t>
  </si>
  <si>
    <t>Shepherds Why This Jubilee</t>
  </si>
  <si>
    <t>Jeffrey R. Holland</t>
  </si>
  <si>
    <t>1558176659</t>
  </si>
  <si>
    <t>For a Mother's Love</t>
  </si>
  <si>
    <t>1570715106</t>
  </si>
  <si>
    <t>The Dog Trainer's Guide to Parenting: Rewarding Good Behavior, Practicing Patience and Other Positive Techniques That Work</t>
  </si>
  <si>
    <t>Harold R. Hansen</t>
  </si>
  <si>
    <t>0060523794</t>
  </si>
  <si>
    <t>Who Says Elephants Can't Dance? Inside IBM's Historic Turnaround</t>
  </si>
  <si>
    <t>Louis V. Gerstner Jr.</t>
  </si>
  <si>
    <t>0373116055</t>
  </si>
  <si>
    <t>Wayward Wife (Harlequin Presents, 1605)</t>
  </si>
  <si>
    <t>0380880881</t>
  </si>
  <si>
    <t>Return to Fire Island</t>
  </si>
  <si>
    <t>0393306550</t>
  </si>
  <si>
    <t>The T-Factor Fat Gram Counter</t>
  </si>
  <si>
    <t>Jamie Pope-Cordle</t>
  </si>
  <si>
    <t>0373033168</t>
  </si>
  <si>
    <t>Baby Battle (Kids &amp;amp; Kisses) (Harlequin Romance, No 3316)</t>
  </si>
  <si>
    <t>0836209826</t>
  </si>
  <si>
    <t>Golf</t>
  </si>
  <si>
    <t>Ryan Herrington</t>
  </si>
  <si>
    <t>0890836892</t>
  </si>
  <si>
    <t>Omni Strain</t>
  </si>
  <si>
    <t>Cliff Patton</t>
  </si>
  <si>
    <t>0192836919</t>
  </si>
  <si>
    <t>The Decameron (Oxford World's Classics)</t>
  </si>
  <si>
    <t>0440116201</t>
  </si>
  <si>
    <t>0099072408</t>
  </si>
  <si>
    <t>The Devil rides out (A Black magic story)</t>
  </si>
  <si>
    <t>Dennis Wheatley</t>
  </si>
  <si>
    <t>Arrow Books</t>
  </si>
  <si>
    <t>0553142410</t>
  </si>
  <si>
    <t>I</t>
  </si>
  <si>
    <t>0373095341</t>
  </si>
  <si>
    <t>Repeat Performance (Harlequin Special Edition, No 534)</t>
  </si>
  <si>
    <t>0373086172</t>
  </si>
  <si>
    <t>After The Storm (Silhouette Romance, No 617)</t>
  </si>
  <si>
    <t>082172228X</t>
  </si>
  <si>
    <t>Toy Cemetery</t>
  </si>
  <si>
    <t>0425047296</t>
  </si>
  <si>
    <t>0373098219</t>
  </si>
  <si>
    <t>Romance On The Menu (Silhouette Special Edition, No 821)</t>
  </si>
  <si>
    <t>1551664798</t>
  </si>
  <si>
    <t>0671019767</t>
  </si>
  <si>
    <t>Angel Creek</t>
  </si>
  <si>
    <t>067163951X</t>
  </si>
  <si>
    <t>GREAT ALONE</t>
  </si>
  <si>
    <t>0451126009</t>
  </si>
  <si>
    <t>Someone Else's Money</t>
  </si>
  <si>
    <t>0449128636</t>
  </si>
  <si>
    <t>First Directive</t>
  </si>
  <si>
    <t>Joseph McNamara</t>
  </si>
  <si>
    <t>038050054X</t>
  </si>
  <si>
    <t>The Firecloud</t>
  </si>
  <si>
    <t>0446340219</t>
  </si>
  <si>
    <t>0060175451</t>
  </si>
  <si>
    <t>How to Speak Cat: The Essential Primer of Cat Language</t>
  </si>
  <si>
    <t>0060596503</t>
  </si>
  <si>
    <t>Whirlwind : A Novel</t>
  </si>
  <si>
    <t>Joseph Garber</t>
  </si>
  <si>
    <t>067104561X</t>
  </si>
  <si>
    <t>All The Queen's Men</t>
  </si>
  <si>
    <t>037316887X</t>
  </si>
  <si>
    <t>Twins Times Two! (American Romance, 887)</t>
  </si>
  <si>
    <t>0449129772</t>
  </si>
  <si>
    <t>Mad River</t>
  </si>
  <si>
    <t>0373055943</t>
  </si>
  <si>
    <t>Loner (Harlequin Desire, No 94)</t>
  </si>
  <si>
    <t>037303069X</t>
  </si>
  <si>
    <t>Turquoise Heart (Harlequin Romance, No 3069)</t>
  </si>
  <si>
    <t>0449233693</t>
  </si>
  <si>
    <t>MARRY ME</t>
  </si>
  <si>
    <t>0553802038</t>
  </si>
  <si>
    <t>0515119393</t>
  </si>
  <si>
    <t>Kill Me Again</t>
  </si>
  <si>
    <t>0445046236</t>
  </si>
  <si>
    <t>The Fourth Blow</t>
  </si>
  <si>
    <t>Charles Beardsley</t>
  </si>
  <si>
    <t>0590404172</t>
  </si>
  <si>
    <t>Maxx Trax: Avalanche Rescue! (MAXX Trax)</t>
  </si>
  <si>
    <t>082175792X</t>
  </si>
  <si>
    <t>Christmas Kittens: A Purrfect Christmas for the Marquis, the Rose and the Shadows, the Magnifikitten</t>
  </si>
  <si>
    <t>0373097700</t>
  </si>
  <si>
    <t>Father: Unknown (Silhouette Special Edition, 770)</t>
  </si>
  <si>
    <t>0446606669</t>
  </si>
  <si>
    <t>Dinosaur Summer</t>
  </si>
  <si>
    <t>0345316479</t>
  </si>
  <si>
    <t>The Land Beyond the Gate</t>
  </si>
  <si>
    <t>067165361X</t>
  </si>
  <si>
    <t>UNLIKELY ONES</t>
  </si>
  <si>
    <t>1895455235</t>
  </si>
  <si>
    <t>Meatless Cooking (Company's Coming)</t>
  </si>
  <si>
    <t>0425073084</t>
  </si>
  <si>
    <t>Infinity Concerto</t>
  </si>
  <si>
    <t>0553236393</t>
  </si>
  <si>
    <t>The Golden Ax (Haakon)</t>
  </si>
  <si>
    <t>Eric Neilson</t>
  </si>
  <si>
    <t>0425031470</t>
  </si>
  <si>
    <t>Thongor Fights the Pirates of Tarakus</t>
  </si>
  <si>
    <t>0441092543</t>
  </si>
  <si>
    <t>Cat Karina</t>
  </si>
  <si>
    <t>Michael Coney</t>
  </si>
  <si>
    <t>0451144961</t>
  </si>
  <si>
    <t>New York by Knight</t>
  </si>
  <si>
    <t>0152009655</t>
  </si>
  <si>
    <t>Jane Yolen Books</t>
  </si>
  <si>
    <t>1853263656</t>
  </si>
  <si>
    <t>The Wordsworth Complete Guide to Heraldry (Wordsworth Reference)</t>
  </si>
  <si>
    <t>A. C. Fox-Davies</t>
  </si>
  <si>
    <t>0156899604</t>
  </si>
  <si>
    <t>The Third Life of Grange Copeland (Harvest/Hbj Book)</t>
  </si>
  <si>
    <t>055328178X</t>
  </si>
  <si>
    <t>The Nexus (Spectra Special Editions)</t>
  </si>
  <si>
    <t>0671876171</t>
  </si>
  <si>
    <t>DUN LADY'S JESS : DUN LADY'S JESS</t>
  </si>
  <si>
    <t>0345339622</t>
  </si>
  <si>
    <t>The Sword of Bheleu (Lords of Dus, Book 3)</t>
  </si>
  <si>
    <t>0393008436</t>
  </si>
  <si>
    <t>The Wild Duck ; Hedda Gabler (The Norton library ; N843)</t>
  </si>
  <si>
    <t>0451151437</t>
  </si>
  <si>
    <t>Greenbriar Queen</t>
  </si>
  <si>
    <t>Sheila Gilluly</t>
  </si>
  <si>
    <t>0345298357</t>
  </si>
  <si>
    <t>The Jade Enchantress</t>
  </si>
  <si>
    <t>185286981X</t>
  </si>
  <si>
    <t>Babylon 5: In Valen's Name (Babylon 5)</t>
  </si>
  <si>
    <t>0385236239</t>
  </si>
  <si>
    <t>0517558343</t>
  </si>
  <si>
    <t>1879360241</t>
  </si>
  <si>
    <t>Noble Pr</t>
  </si>
  <si>
    <t>051709293X</t>
  </si>
  <si>
    <t>Complete Brothers Grimm Fairy Tales</t>
  </si>
  <si>
    <t>BROTHERS GRIMM</t>
  </si>
  <si>
    <t>2265017302</t>
  </si>
  <si>
    <t>Les hommes-processeurs (Collection \Anticipation\")"</t>
  </si>
  <si>
    <t>Michel Jeury</t>
  </si>
  <si>
    <t>Editions Fleuve noir</t>
  </si>
  <si>
    <t>0671822357</t>
  </si>
  <si>
    <t>GREASE       NOVEL</t>
  </si>
  <si>
    <t>Christoforo</t>
  </si>
  <si>
    <t>0446604798</t>
  </si>
  <si>
    <t>9748912345</t>
  </si>
  <si>
    <t>People of Esarn</t>
  </si>
  <si>
    <t>Pira Sudham</t>
  </si>
  <si>
    <t>Shire Books</t>
  </si>
  <si>
    <t>1570670668</t>
  </si>
  <si>
    <t>Pasta East to West: A Vegetarian World Tour (Healthy World Cuisine)</t>
  </si>
  <si>
    <t>3257232829</t>
  </si>
  <si>
    <t>Hellas Channel. Ein Fall fÃ?Â¼r Kostas Charitos.</t>
  </si>
  <si>
    <t>037318512X</t>
  </si>
  <si>
    <t>The Justice Way, By Request 3's: Ryder's Wife/Roman's Heart/Royal's Child</t>
  </si>
  <si>
    <t>0671023519</t>
  </si>
  <si>
    <t>1551669552</t>
  </si>
  <si>
    <t>Along Came Trouble</t>
  </si>
  <si>
    <t>0451120558</t>
  </si>
  <si>
    <t>Night Sanctuary</t>
  </si>
  <si>
    <t>Monique Van Vooren</t>
  </si>
  <si>
    <t>0786014679</t>
  </si>
  <si>
    <t>Mortal Strain</t>
  </si>
  <si>
    <t>W. H. Watford</t>
  </si>
  <si>
    <t>1551669544</t>
  </si>
  <si>
    <t>Star Light, Star Bright</t>
  </si>
  <si>
    <t>0446301892</t>
  </si>
  <si>
    <t>Angel of Light</t>
  </si>
  <si>
    <t>0449200124</t>
  </si>
  <si>
    <t>0312959982</t>
  </si>
  <si>
    <t>Salt of the Earth</t>
  </si>
  <si>
    <t>0451405234</t>
  </si>
  <si>
    <t>Versions of the Truth (Joshua Rabb Novels)</t>
  </si>
  <si>
    <t>0671872931</t>
  </si>
  <si>
    <t>The Raiders</t>
  </si>
  <si>
    <t>0440207576</t>
  </si>
  <si>
    <t>Mere Mortals</t>
  </si>
  <si>
    <t>0451207300</t>
  </si>
  <si>
    <t>Final Epidemic</t>
  </si>
  <si>
    <t>Earl Merkel</t>
  </si>
  <si>
    <t>0886779553</t>
  </si>
  <si>
    <t>Red Moon Rising</t>
  </si>
  <si>
    <t>9025409881</t>
  </si>
  <si>
    <t>Francesca's moeder: Roman</t>
  </si>
  <si>
    <t>Ad van Iterson</t>
  </si>
  <si>
    <t>L.J. Veen</t>
  </si>
  <si>
    <t>0446607398</t>
  </si>
  <si>
    <t>0786012668</t>
  </si>
  <si>
    <t>Cold Fear</t>
  </si>
  <si>
    <t>0671664816</t>
  </si>
  <si>
    <t>1551668580</t>
  </si>
  <si>
    <t>Beyond Tomorrow</t>
  </si>
  <si>
    <t>0671823035</t>
  </si>
  <si>
    <t>Dreams Die First</t>
  </si>
  <si>
    <t>0671627406</t>
  </si>
  <si>
    <t>STORYTELLER</t>
  </si>
  <si>
    <t>0765340518</t>
  </si>
  <si>
    <t>Sin City</t>
  </si>
  <si>
    <t>0812535065</t>
  </si>
  <si>
    <t>The Ragwitch</t>
  </si>
  <si>
    <t>2020382040</t>
  </si>
  <si>
    <t>Sans Moi</t>
  </si>
  <si>
    <t>Marie Desplechin</t>
  </si>
  <si>
    <t>0804112991</t>
  </si>
  <si>
    <t>A Desperate Silence</t>
  </si>
  <si>
    <t>006109384X</t>
  </si>
  <si>
    <t>0061031577</t>
  </si>
  <si>
    <t>Vapor Trail</t>
  </si>
  <si>
    <t>1572970014</t>
  </si>
  <si>
    <t>Waterworld: A Novel (Movie-Tie-in)</t>
  </si>
  <si>
    <t>0821772945</t>
  </si>
  <si>
    <t>Santa Baby</t>
  </si>
  <si>
    <t>0385333307</t>
  </si>
  <si>
    <t>0786710381</t>
  </si>
  <si>
    <t>The Barrens</t>
  </si>
  <si>
    <t>0805052496</t>
  </si>
  <si>
    <t>9029537353</t>
  </si>
  <si>
    <t>Zuiderkruis: Roman</t>
  </si>
  <si>
    <t>Pauline Slot</t>
  </si>
  <si>
    <t>006095521X</t>
  </si>
  <si>
    <t>Paradise Alley : A Novel</t>
  </si>
  <si>
    <t>1931561664</t>
  </si>
  <si>
    <t>Beautiful Girls</t>
  </si>
  <si>
    <t>Beth Ann Bauman</t>
  </si>
  <si>
    <t>0316746568</t>
  </si>
  <si>
    <t>Arizona Kiss</t>
  </si>
  <si>
    <t>Ray Ring</t>
  </si>
  <si>
    <t>0739438107</t>
  </si>
  <si>
    <t>Imitation in Death</t>
  </si>
  <si>
    <t>0312866089</t>
  </si>
  <si>
    <t>067083954X</t>
  </si>
  <si>
    <t>0151003998</t>
  </si>
  <si>
    <t>Silence in October</t>
  </si>
  <si>
    <t>Jens Christian Grondahl</t>
  </si>
  <si>
    <t>0679414266</t>
  </si>
  <si>
    <t>Stubborn Twig: Three Generations in the Life of a Japanese-American Family</t>
  </si>
  <si>
    <t>0890097003</t>
  </si>
  <si>
    <t>The Best of Lewis Carroll: Alice in Wonderland/Through the Looking Glass/the Hunting of the Snark/a Tangled Tale/Phantasmagoria/Nonsense from Letter</t>
  </si>
  <si>
    <t>0758204582</t>
  </si>
  <si>
    <t>Cereal Killer: A Savannah Reid Mystery (Savannah Reid Mysteries (Hardcover))</t>
  </si>
  <si>
    <t>0743223551</t>
  </si>
  <si>
    <t>The Kills (Fairstein, Linda)</t>
  </si>
  <si>
    <t>0671528343</t>
  </si>
  <si>
    <t>Welcome, Silence: My Triumph over Schizophrenia</t>
  </si>
  <si>
    <t>Carol S., M.D. North</t>
  </si>
  <si>
    <t>0739439723</t>
  </si>
  <si>
    <t>HarperCollins Publishers Inc.</t>
  </si>
  <si>
    <t>1550548921</t>
  </si>
  <si>
    <t>Waiting for Gertrude</t>
  </si>
  <si>
    <t>1563840030</t>
  </si>
  <si>
    <t>Journey into Darkness</t>
  </si>
  <si>
    <t>Stephen Lee Arrington</t>
  </si>
  <si>
    <t>006000844X</t>
  </si>
  <si>
    <t>Judgment Ridge : The True Story Behind the Dartmouth Murders</t>
  </si>
  <si>
    <t>Dick Lehr</t>
  </si>
  <si>
    <t>0060559748</t>
  </si>
  <si>
    <t>Love and Madness : The Murder of Martha Ray, Mistress of the Fourth Earl of Sandwich</t>
  </si>
  <si>
    <t>Martin Levy</t>
  </si>
  <si>
    <t>031231292X</t>
  </si>
  <si>
    <t>The Kennedy Curse: Why Tragedy Has Haunted America's First Family for 150 Years</t>
  </si>
  <si>
    <t>1577311825</t>
  </si>
  <si>
    <t>The Tao of Equus: A Woman's Journey of Healing and Transformation Through the Way of the Horse</t>
  </si>
  <si>
    <t>Linda Kohanov</t>
  </si>
  <si>
    <t>0425193993</t>
  </si>
  <si>
    <t>A Dilly of a Death</t>
  </si>
  <si>
    <t>Berkley Hardcover</t>
  </si>
  <si>
    <t>3423127945</t>
  </si>
  <si>
    <t>KÃ?Â¶niginnen.</t>
  </si>
  <si>
    <t>Elke Naters</t>
  </si>
  <si>
    <t>0394486927</t>
  </si>
  <si>
    <t>3462032496</t>
  </si>
  <si>
    <t>Rette mich ein bisschen. Ein SanitÃ?Â¤ter Roman.</t>
  </si>
  <si>
    <t>JÃ?Â¶rg Thadeusz</t>
  </si>
  <si>
    <t>0060193093</t>
  </si>
  <si>
    <t>0684870355</t>
  </si>
  <si>
    <t>0140251820</t>
  </si>
  <si>
    <t>Epiphany: Stories</t>
  </si>
  <si>
    <t>0679448667</t>
  </si>
  <si>
    <t>The Holy Road: A Novel</t>
  </si>
  <si>
    <t>0385730284</t>
  </si>
  <si>
    <t>A Great and Terrible Beauty</t>
  </si>
  <si>
    <t>LIBBA BRAY</t>
  </si>
  <si>
    <t>0571145728</t>
  </si>
  <si>
    <t>My Life Closed Twice</t>
  </si>
  <si>
    <t>044021114X</t>
  </si>
  <si>
    <t>Bad Brains</t>
  </si>
  <si>
    <t>0375500111</t>
  </si>
  <si>
    <t>Taste : One Palate's Journey Through the World's Greatest Dishes</t>
  </si>
  <si>
    <t>DAVID ROSENGARTEN</t>
  </si>
  <si>
    <t>1570752370</t>
  </si>
  <si>
    <t>The Butterfly Healing: A Life Between East and West</t>
  </si>
  <si>
    <t>Julia Ching</t>
  </si>
  <si>
    <t>0870743333</t>
  </si>
  <si>
    <t>Chasing Uncle Charley (Southwest Life and Letters)</t>
  </si>
  <si>
    <t>Cruce Stark</t>
  </si>
  <si>
    <t>0743475127</t>
  </si>
  <si>
    <t>Beat Until Stiff</t>
  </si>
  <si>
    <t>0440104734</t>
  </si>
  <si>
    <t>BELLEVUE</t>
  </si>
  <si>
    <t>DON GOLD</t>
  </si>
  <si>
    <t>0812540263</t>
  </si>
  <si>
    <t>0515105082</t>
  </si>
  <si>
    <t>Greely's Cove</t>
  </si>
  <si>
    <t>1594260516</t>
  </si>
  <si>
    <t>Not Without Anna</t>
  </si>
  <si>
    <t>Vicki M. Taylor</t>
  </si>
  <si>
    <t>Mundania Press LLC</t>
  </si>
  <si>
    <t>0758200870</t>
  </si>
  <si>
    <t>0812589548</t>
  </si>
  <si>
    <t>Darklost</t>
  </si>
  <si>
    <t>0671778005</t>
  </si>
  <si>
    <t>0684803925</t>
  </si>
  <si>
    <t>LOOK AWAY : A History of the Confederate States of America</t>
  </si>
  <si>
    <t>0743451546</t>
  </si>
  <si>
    <t>Panic Room</t>
  </si>
  <si>
    <t>James Ellison (Adapter)</t>
  </si>
  <si>
    <t>038071759X</t>
  </si>
  <si>
    <t>0446302066</t>
  </si>
  <si>
    <t>For Love of Audrey Rose</t>
  </si>
  <si>
    <t>0553297333</t>
  </si>
  <si>
    <t>Mistress of Justice</t>
  </si>
  <si>
    <t>0821753495</t>
  </si>
  <si>
    <t>Last Rites</t>
  </si>
  <si>
    <t>David Darke</t>
  </si>
  <si>
    <t>0786013095</t>
  </si>
  <si>
    <t>Daughters of the Moon</t>
  </si>
  <si>
    <t>Joseph Curtin</t>
  </si>
  <si>
    <t>1551668386</t>
  </si>
  <si>
    <t>0451165551</t>
  </si>
  <si>
    <t>The Year of the Intern</t>
  </si>
  <si>
    <t>0449002810</t>
  </si>
  <si>
    <t>Lethal Practice</t>
  </si>
  <si>
    <t>Peter Clement</t>
  </si>
  <si>
    <t>0393308650</t>
  </si>
  <si>
    <t>Fastnet, Force 10: The Deadliest Storm in the History of Modern Sailing, New Edition</t>
  </si>
  <si>
    <t>John Rousmaniere</t>
  </si>
  <si>
    <t>0553586394</t>
  </si>
  <si>
    <t>Traggedy Ann</t>
  </si>
  <si>
    <t>SINCLAIR BROWNING</t>
  </si>
  <si>
    <t>0553072595</t>
  </si>
  <si>
    <t>The Other Side of the Door: Poems</t>
  </si>
  <si>
    <t>0312995059</t>
  </si>
  <si>
    <t>0385336187</t>
  </si>
  <si>
    <t>0739432540</t>
  </si>
  <si>
    <t>0739434594</t>
  </si>
  <si>
    <t>Shop Till You Drop: A Dead-End Job Mystery</t>
  </si>
  <si>
    <t>0425190145</t>
  </si>
  <si>
    <t>Death Gets a Time-Out (Mommy-Track Mysteries (Hardcover))</t>
  </si>
  <si>
    <t>0739414755</t>
  </si>
  <si>
    <t>0590428594</t>
  </si>
  <si>
    <t>Ghosts Who Went to School</t>
  </si>
  <si>
    <t>Judith Spearing</t>
  </si>
  <si>
    <t>0679731369</t>
  </si>
  <si>
    <t>Flaubert's Parrot (Vintage International)</t>
  </si>
  <si>
    <t>1575664666</t>
  </si>
  <si>
    <t>Landing It: My Life on and Off the Ice</t>
  </si>
  <si>
    <t>Scott Hamilton</t>
  </si>
  <si>
    <t>2747005569</t>
  </si>
  <si>
    <t>Un si beau bÃ?Â©bÃ?Â©</t>
  </si>
  <si>
    <t>0789201801</t>
  </si>
  <si>
    <t>My New Friends (Funny Fingers Books)</t>
  </si>
  <si>
    <t>Karin Blume</t>
  </si>
  <si>
    <t>Abbeville Kids</t>
  </si>
  <si>
    <t>0060004746</t>
  </si>
  <si>
    <t>Murder Walks the Plank : A Death on Demand Mystery (Hart, Carolyn G)</t>
  </si>
  <si>
    <t>0966110544</t>
  </si>
  <si>
    <t>Chasing Rayna</t>
  </si>
  <si>
    <t>Nite Owl Books</t>
  </si>
  <si>
    <t>3442726786</t>
  </si>
  <si>
    <t>Ein hinreissender SchrotthÃ?Â¤ndler.</t>
  </si>
  <si>
    <t>0446607223</t>
  </si>
  <si>
    <t>Shadows on the Aegean</t>
  </si>
  <si>
    <t>Suzanne Frank</t>
  </si>
  <si>
    <t>0226252035</t>
  </si>
  <si>
    <t>The Construction of Gothic Cathedrals: A Study of Medieval Vault Erection</t>
  </si>
  <si>
    <t>John Fitchen</t>
  </si>
  <si>
    <t>0671797182</t>
  </si>
  <si>
    <t>MIND OF GOD: THE SCIENTIFIC BASIS FOR A RATIONAL WORLD</t>
  </si>
  <si>
    <t>0374523312</t>
  </si>
  <si>
    <t>Music Sounded Out: Essays, Lectures, Interviews, Afterthoughts</t>
  </si>
  <si>
    <t>0385323840</t>
  </si>
  <si>
    <t>0836253256</t>
  </si>
  <si>
    <t>The Daily Show's Five Questions from Comedy Central</t>
  </si>
  <si>
    <t>Comedy Central</t>
  </si>
  <si>
    <t>0674576330</t>
  </si>
  <si>
    <t>Minds, Brains and Science (1984 Reith Lectures)</t>
  </si>
  <si>
    <t>John Searle</t>
  </si>
  <si>
    <t>1574322540</t>
  </si>
  <si>
    <t>Northwood Carnival Glass 1908-1925: Identification &amp;amp; Value Guide</t>
  </si>
  <si>
    <t>Carl O. Burns</t>
  </si>
  <si>
    <t>0465007031</t>
  </si>
  <si>
    <t>Black Rage</t>
  </si>
  <si>
    <t>William Grier</t>
  </si>
  <si>
    <t>1870703715</t>
  </si>
  <si>
    <t>Collecting Carnival Glass</t>
  </si>
  <si>
    <t>Marion Quintin-Baxendale</t>
  </si>
  <si>
    <t>0933585055</t>
  </si>
  <si>
    <t>Family Circle Favorite Needlecrafts</t>
  </si>
  <si>
    <t>Family Circle Editors</t>
  </si>
  <si>
    <t>0812507525</t>
  </si>
  <si>
    <t>Borrower of the Night</t>
  </si>
  <si>
    <t>0553237799</t>
  </si>
  <si>
    <t>0345336895</t>
  </si>
  <si>
    <t>0671706071</t>
  </si>
  <si>
    <t>Peril at End House</t>
  </si>
  <si>
    <t>0061003832</t>
  </si>
  <si>
    <t>The 4:50 From Paddington (Previously title: What Mrs. McGillicuddy Saw!)</t>
  </si>
  <si>
    <t>0451523725</t>
  </si>
  <si>
    <t>0786703865</t>
  </si>
  <si>
    <t>Green for Danger</t>
  </si>
  <si>
    <t>0804900019</t>
  </si>
  <si>
    <t>0140132503</t>
  </si>
  <si>
    <t>Modern Ireland, 1600-1972</t>
  </si>
  <si>
    <t>R.F. Foster</t>
  </si>
  <si>
    <t>0373261942</t>
  </si>
  <si>
    <t>Reconstructed Corpse (Charles Paris Mysteries (Paperback))</t>
  </si>
  <si>
    <t>0897210948</t>
  </si>
  <si>
    <t>The Christmas Book: A Treasury of the Sights, Sounds, Crafts, Tastes, and Joys of the Season/05660</t>
  </si>
  <si>
    <t>Karin Shakery</t>
  </si>
  <si>
    <t>0671879448</t>
  </si>
  <si>
    <t>MAGIC THINKING (INTERNET)</t>
  </si>
  <si>
    <t>087108810X</t>
  </si>
  <si>
    <t>Tucson Hiking Guide</t>
  </si>
  <si>
    <t>Betty Leavengood</t>
  </si>
  <si>
    <t>0761509291</t>
  </si>
  <si>
    <t>Kitchen Table Millionaire: Home-Based Money-Making Strategies to Build Financial Independence Today</t>
  </si>
  <si>
    <t>Patrick Cochrane</t>
  </si>
  <si>
    <t>0689831390</t>
  </si>
  <si>
    <t>The Adventures of Huckleberry Finn (Aladdin Classics)</t>
  </si>
  <si>
    <t>0804105839</t>
  </si>
  <si>
    <t>Beware the Naked Man Who Offers You His Shirt</t>
  </si>
  <si>
    <t>HARVEY MACKAY</t>
  </si>
  <si>
    <t>1885171218</t>
  </si>
  <si>
    <t>Girlfriends Talk About Men: Sharing Secrets for a Great Relationship</t>
  </si>
  <si>
    <t>0968428614</t>
  </si>
  <si>
    <t>Take This Job and Love It: The Joys of Professional Selling</t>
  </si>
  <si>
    <t>Tim Breithaupt</t>
  </si>
  <si>
    <t>The Professional Equity Group Ltd.</t>
  </si>
  <si>
    <t>188492977X</t>
  </si>
  <si>
    <t>Diabetes is not a Piece of Cake: Revised Third Edition: Prescribed for Family, Friends and Coworkers of Folks with Diabetes</t>
  </si>
  <si>
    <t>Janet, Rn Meirelles</t>
  </si>
  <si>
    <t>Lincoln Publishing</t>
  </si>
  <si>
    <t>006109725X</t>
  </si>
  <si>
    <t>The Diabetes Cure : A Natural Plan That Can Slow, Stop, Even Cure Type 2 Diabetes</t>
  </si>
  <si>
    <t>Dr. Vern Cherewatenko</t>
  </si>
  <si>
    <t>0385086911</t>
  </si>
  <si>
    <t>French made simple, (Made simple books)</t>
  </si>
  <si>
    <t>0738200212</t>
  </si>
  <si>
    <t>Diabetes: Caring for Your Emotions As Well As Your Health</t>
  </si>
  <si>
    <t>Jerry Edelwich</t>
  </si>
  <si>
    <t>0684810077</t>
  </si>
  <si>
    <t>The Sovereign Individual</t>
  </si>
  <si>
    <t>067166980X</t>
  </si>
  <si>
    <t>The Great Reckoning: How the World Will Change in the Depression of the 1990's</t>
  </si>
  <si>
    <t>James D. Davidson</t>
  </si>
  <si>
    <t>0385485433</t>
  </si>
  <si>
    <t>Dig Your Well Before You're Thirsty: The Only Networking Book You'll Ever Need</t>
  </si>
  <si>
    <t>0786006242</t>
  </si>
  <si>
    <t>0452265967</t>
  </si>
  <si>
    <t>The Ninety-Minute Hour: Using Time Extension to Get the Most Out of Every Hour</t>
  </si>
  <si>
    <t>0671797611</t>
  </si>
  <si>
    <t>The Country Music Almanac</t>
  </si>
  <si>
    <t>Tom Biracree</t>
  </si>
  <si>
    <t>0064637344</t>
  </si>
  <si>
    <t>Speed Reading</t>
  </si>
  <si>
    <t>Robert L. Zorn</t>
  </si>
  <si>
    <t>0440237203</t>
  </si>
  <si>
    <t>Homicidal Intent</t>
  </si>
  <si>
    <t>Vivian Chern</t>
  </si>
  <si>
    <t>0385242247</t>
  </si>
  <si>
    <t>Vogue Beauty and Health Encyclopedia</t>
  </si>
  <si>
    <t>Probert</t>
  </si>
  <si>
    <t>0743225716</t>
  </si>
  <si>
    <t>Survival Is Not Enough: Zooming, Evolution, and the Future of Your Company</t>
  </si>
  <si>
    <t>0446378445</t>
  </si>
  <si>
    <t>In search of excellence: Lessons from America's best-run companies</t>
  </si>
  <si>
    <t>Thomas J Peters</t>
  </si>
  <si>
    <t>0898157587</t>
  </si>
  <si>
    <t>What Color Is Your Parachute?: A Practical Manual for Job-Hunters &amp;amp; Career-Changers, 1996 (Annual)</t>
  </si>
  <si>
    <t>0684848198</t>
  </si>
  <si>
    <t>The ILLUSIONIST</t>
  </si>
  <si>
    <t>Dinitia Smith</t>
  </si>
  <si>
    <t>0862998298</t>
  </si>
  <si>
    <t>China Through Western Eyes: The Twentieth Century, a Reader in History</t>
  </si>
  <si>
    <t>J.A.G. Roberts</t>
  </si>
  <si>
    <t>A. Sutton</t>
  </si>
  <si>
    <t>0060964510</t>
  </si>
  <si>
    <t>Jerry Graham's Bay Area Backroads Food and Lodging Guide</t>
  </si>
  <si>
    <t>Jerry Graham</t>
  </si>
  <si>
    <t>0028601467</t>
  </si>
  <si>
    <t>California and Nevada (America on Wheels)</t>
  </si>
  <si>
    <t>David Prebenna</t>
  </si>
  <si>
    <t>0460871641</t>
  </si>
  <si>
    <t>Russian Short Stories (Everyman Paperback Classics)</t>
  </si>
  <si>
    <t>R.S. Townsend</t>
  </si>
  <si>
    <t>0671700758</t>
  </si>
  <si>
    <t>Psycho Cybernetics</t>
  </si>
  <si>
    <t>0770108369</t>
  </si>
  <si>
    <t>Gorbachev: Mandate for Peace (Paperjacks Nonfiction)</t>
  </si>
  <si>
    <t>Mikhail Gorbachev</t>
  </si>
  <si>
    <t>1859580785</t>
  </si>
  <si>
    <t>Ancient Tales and Folklore of China</t>
  </si>
  <si>
    <t>Edward T.C. Werner</t>
  </si>
  <si>
    <t>0671638645</t>
  </si>
  <si>
    <t>The End of the Line: The Failure of Communism in the Soviet Union and China</t>
  </si>
  <si>
    <t>Christopher Sale Wren</t>
  </si>
  <si>
    <t>0671747959</t>
  </si>
  <si>
    <t>Customers For Life</t>
  </si>
  <si>
    <t>Carl Sewell</t>
  </si>
  <si>
    <t>0968535801</t>
  </si>
  <si>
    <t>The Best of Russian Humor</t>
  </si>
  <si>
    <t>Vladimir Godunok</t>
  </si>
  <si>
    <t>0380725592</t>
  </si>
  <si>
    <t>Year One: An Intimate Look Inside Harvard Business School</t>
  </si>
  <si>
    <t>Robert Reid</t>
  </si>
  <si>
    <t>1577170229</t>
  </si>
  <si>
    <t>Martini (Expressions)</t>
  </si>
  <si>
    <t>Alexander B. Struminger</t>
  </si>
  <si>
    <t>0782120261</t>
  </si>
  <si>
    <t>The Best Strategy &amp;amp; War Game: Strategies &amp;amp; Secrets (Strategies &amp;amp; Secrets)</t>
  </si>
  <si>
    <t>Computer Game Strategy Plus</t>
  </si>
  <si>
    <t>0440137632</t>
  </si>
  <si>
    <t>344242657X</t>
  </si>
  <si>
    <t>Nichts zu verlieren.</t>
  </si>
  <si>
    <t>3455022332</t>
  </si>
  <si>
    <t>Dunkle StrÃ?Â¶mung.</t>
  </si>
  <si>
    <t>3423112441</t>
  </si>
  <si>
    <t>Die Schwestern von Bloodsmoor. Ein romantischer Roman.</t>
  </si>
  <si>
    <t>3257216254</t>
  </si>
  <si>
    <t>Der schwarze Vorhang. Roman.</t>
  </si>
  <si>
    <t>3596106680</t>
  </si>
  <si>
    <t>Der Liebhaber des Vulkans.</t>
  </si>
  <si>
    <t>0140247971</t>
  </si>
  <si>
    <t>Conceived in Liberty: Joshua Chamberlain, William Oates, and the American Civil War</t>
  </si>
  <si>
    <t>Mark Perry</t>
  </si>
  <si>
    <t>3442725070</t>
  </si>
  <si>
    <t>Jagd auf Matutin.</t>
  </si>
  <si>
    <t>344272256X</t>
  </si>
  <si>
    <t>0312287666</t>
  </si>
  <si>
    <t>Clubland: The Fabulous Rise and Murderous Fall of Club Culture</t>
  </si>
  <si>
    <t>Frank Owen</t>
  </si>
  <si>
    <t>0385502524</t>
  </si>
  <si>
    <t>Searching for El Dorado: A Journey into the South American Rainforest on the Tail of the World's Largest Gold Rush</t>
  </si>
  <si>
    <t>Marc Herman</t>
  </si>
  <si>
    <t>3499263122</t>
  </si>
  <si>
    <t>Venezianischer Reigen.</t>
  </si>
  <si>
    <t>0679416927</t>
  </si>
  <si>
    <t>Singing into the Piano</t>
  </si>
  <si>
    <t>0316085545</t>
  </si>
  <si>
    <t>The Boys of My Youth (Boys of My Youth)</t>
  </si>
  <si>
    <t>0316688495</t>
  </si>
  <si>
    <t>The Edge of the Bed : How Dirty Pictures Changed My Life</t>
  </si>
  <si>
    <t>Lisa Palac</t>
  </si>
  <si>
    <t>0679451544</t>
  </si>
  <si>
    <t>What to Do When Someone You Love Is Depressed: A Self-Help and Help-Others Guide</t>
  </si>
  <si>
    <t>Mitch Golant</t>
  </si>
  <si>
    <t>1558501525</t>
  </si>
  <si>
    <t>Alan Alexrod</t>
  </si>
  <si>
    <t>0349100381</t>
  </si>
  <si>
    <t>Conversations Woth Lord Byron On Pervers</t>
  </si>
  <si>
    <t>Amanda Prantera</t>
  </si>
  <si>
    <t>3596136598</t>
  </si>
  <si>
    <t>Senor Vivo und die Kokobriefe.</t>
  </si>
  <si>
    <t>3442421721</t>
  </si>
  <si>
    <t>Piranhas. Roman.</t>
  </si>
  <si>
    <t>3423205903</t>
  </si>
  <si>
    <t>344244974X</t>
  </si>
  <si>
    <t>Blair Witch. Die Bekenntnisse des Rustin Parr.</t>
  </si>
  <si>
    <t>David A. Stern</t>
  </si>
  <si>
    <t>0373708785</t>
  </si>
  <si>
    <t>There Is A Season (The Midwives) (Harlequin Superromance, No. 878)</t>
  </si>
  <si>
    <t>3257219253</t>
  </si>
  <si>
    <t>Wir haben schon immer im SchloÃ?Â? gelebt. Roman.</t>
  </si>
  <si>
    <t>0312140649</t>
  </si>
  <si>
    <t>A Vow of Fidelity (Sister Joan Mystery)</t>
  </si>
  <si>
    <t>0671556657</t>
  </si>
  <si>
    <t>WHILE MY PRETTY ONE SLEEPS</t>
  </si>
  <si>
    <t>0140217835</t>
  </si>
  <si>
    <t>The Nature of Greek Myths (Pelican S.)</t>
  </si>
  <si>
    <t>G.S. Kirk</t>
  </si>
  <si>
    <t>1578260922</t>
  </si>
  <si>
    <t>Women Who Risk: Profiles of Women in Extreme Sports</t>
  </si>
  <si>
    <t>Marilyn Olsen</t>
  </si>
  <si>
    <t>0786866721</t>
  </si>
  <si>
    <t>Dangerous Beauty: Life and Death in Africa: True Stories from a Safari Guide</t>
  </si>
  <si>
    <t>Mark C. Ross</t>
  </si>
  <si>
    <t>0525947248</t>
  </si>
  <si>
    <t>3880224250</t>
  </si>
  <si>
    <t>Ringkampf (Rotbuch Krimi)</t>
  </si>
  <si>
    <t>0811213994</t>
  </si>
  <si>
    <t>Trilogy</t>
  </si>
  <si>
    <t>H.D.</t>
  </si>
  <si>
    <t>8432216364</t>
  </si>
  <si>
    <t>8420427624</t>
  </si>
  <si>
    <t>The Colmena, La</t>
  </si>
  <si>
    <t>Aguilar Aguilar</t>
  </si>
  <si>
    <t>3822819840</t>
  </si>
  <si>
    <t>Wolfgang Tillmans</t>
  </si>
  <si>
    <t>8401490987</t>
  </si>
  <si>
    <t>La Clave Esta En Rebecca</t>
  </si>
  <si>
    <t>Follet</t>
  </si>
  <si>
    <t>0061056928</t>
  </si>
  <si>
    <t>Lords and Ladies</t>
  </si>
  <si>
    <t>0789306794</t>
  </si>
  <si>
    <t>Feng Sh T: The Art of Domestic Disorder</t>
  </si>
  <si>
    <t>Anna Crosbie</t>
  </si>
  <si>
    <t>8401322626</t>
  </si>
  <si>
    <t>Jardin Sombrio</t>
  </si>
  <si>
    <t>8401561582</t>
  </si>
  <si>
    <t>The Children of the Grail</t>
  </si>
  <si>
    <t>0385490550</t>
  </si>
  <si>
    <t>The Last Hostage</t>
  </si>
  <si>
    <t>8846201973</t>
  </si>
  <si>
    <t>City (Italian Edition)</t>
  </si>
  <si>
    <t>031286261X</t>
  </si>
  <si>
    <t>0395926866</t>
  </si>
  <si>
    <t>The Best American Short Stories 2000</t>
  </si>
  <si>
    <t>1573225479</t>
  </si>
  <si>
    <t>Walking a Sacred Path: Rediscovering the Labyrinth As a Spiritual Tool</t>
  </si>
  <si>
    <t>Lauren Artress</t>
  </si>
  <si>
    <t>1843530457</t>
  </si>
  <si>
    <t>First Time Europe a Rough Guide Special (Rough Guide First Time Europe)</t>
  </si>
  <si>
    <t>0393030229</t>
  </si>
  <si>
    <t>Goldin Boys: Stories</t>
  </si>
  <si>
    <t>1573220426</t>
  </si>
  <si>
    <t>0330486071</t>
  </si>
  <si>
    <t>Fun for a Fiver or Less in Amsterdam: Hundreds of Things to Do in Amsterdam for 5 or Under</t>
  </si>
  <si>
    <t>Ben West</t>
  </si>
  <si>
    <t>1858288983</t>
  </si>
  <si>
    <t>The Rough Guide to Amsterdam (Rough Guide. Amsterdam)</t>
  </si>
  <si>
    <t>0743204093</t>
  </si>
  <si>
    <t>Augusta, Gone : A True Story</t>
  </si>
  <si>
    <t>0380977966</t>
  </si>
  <si>
    <t>The Beautiful Game: : Sixteen Girls And The Soccer Season That Changed Everything</t>
  </si>
  <si>
    <t>0802111114</t>
  </si>
  <si>
    <t>1571741402</t>
  </si>
  <si>
    <t>Questions and Answers on Conversations With God</t>
  </si>
  <si>
    <t>0316852678</t>
  </si>
  <si>
    <t>2258055628</t>
  </si>
  <si>
    <t>Tueur de temps</t>
  </si>
  <si>
    <t>Presses CitÃ?Â©</t>
  </si>
  <si>
    <t>2706814365</t>
  </si>
  <si>
    <t>La montagne des vanitÃ?Â©s</t>
  </si>
  <si>
    <t>Lewis Lapham</t>
  </si>
  <si>
    <t>Maisonneuve &amp;amp; Larose</t>
  </si>
  <si>
    <t>2843041058</t>
  </si>
  <si>
    <t>L'ingÃ©nieur du silence: Roman</t>
  </si>
  <si>
    <t>Max GenÃ¨ve</t>
  </si>
  <si>
    <t>0811818276</t>
  </si>
  <si>
    <t>52 Ways to Simplify Your Life (52 Decks)</t>
  </si>
  <si>
    <t>2258054508</t>
  </si>
  <si>
    <t>Le bÃ¢tisseur de chapelles: Roman (Romans terres de France)</t>
  </si>
  <si>
    <t>Jean Siccardi</t>
  </si>
  <si>
    <t>1568581173</t>
  </si>
  <si>
    <t>Fetish</t>
  </si>
  <si>
    <t>John Yau</t>
  </si>
  <si>
    <t>031285191X</t>
  </si>
  <si>
    <t>Psychosphere (Psychomech Trilogy)</t>
  </si>
  <si>
    <t>2843371937</t>
  </si>
  <si>
    <t>La ProphÃ?Â©tie des pierres</t>
  </si>
  <si>
    <t>0312863020</t>
  </si>
  <si>
    <t>Whiteout</t>
  </si>
  <si>
    <t>Sage Walker</t>
  </si>
  <si>
    <t>274273547X</t>
  </si>
  <si>
    <t>Le Violon du fou</t>
  </si>
  <si>
    <t>Selma LagerlÃ?Â¶f</t>
  </si>
  <si>
    <t>2234015928</t>
  </si>
  <si>
    <t>Des jeunes y entrent, des fauves en sortent (Stock/2)</t>
  </si>
  <si>
    <t>Guy Gilbert</t>
  </si>
  <si>
    <t>Editions Stock</t>
  </si>
  <si>
    <t>2234011833</t>
  </si>
  <si>
    <t>La rue est mon Ã©glise (Lutter)</t>
  </si>
  <si>
    <t>Stock 2</t>
  </si>
  <si>
    <t>0609809636</t>
  </si>
  <si>
    <t>2234017416</t>
  </si>
  <si>
    <t>L'espÃ©rance aux mains nues</t>
  </si>
  <si>
    <t>Salvator</t>
  </si>
  <si>
    <t>2259196497</t>
  </si>
  <si>
    <t>Loft prÃ?Â©sidentiel</t>
  </si>
  <si>
    <t>Bruno Masure</t>
  </si>
  <si>
    <t>0064400441</t>
  </si>
  <si>
    <t>From Anna</t>
  </si>
  <si>
    <t>2234007984</t>
  </si>
  <si>
    <t>Un prÃªtre chez les loubards (Stock 2 [i.e. deux] : TÃ©moigner)</t>
  </si>
  <si>
    <t>2277134996</t>
  </si>
  <si>
    <t>L'espion Aux Yeux Verts</t>
  </si>
  <si>
    <t>0802134564</t>
  </si>
  <si>
    <t>Bongwater</t>
  </si>
  <si>
    <t>2226062211</t>
  </si>
  <si>
    <t>Olivier et ses amis</t>
  </si>
  <si>
    <t>8402048323</t>
  </si>
  <si>
    <t>Segunda Fundacion/Second Foundation</t>
  </si>
  <si>
    <t>Bruguera, S.A.</t>
  </si>
  <si>
    <t>0070684863</t>
  </si>
  <si>
    <t>Business and Its Beliefs the Ideas That He</t>
  </si>
  <si>
    <t>Thomas J Watson</t>
  </si>
  <si>
    <t>8402047831</t>
  </si>
  <si>
    <t>Fundacion E Imperio/Foundation and Empire</t>
  </si>
  <si>
    <t>0887299296</t>
  </si>
  <si>
    <t>Insight Pocket Guide Puerto Rico (Insight Pocket Guide Puerto Rico)</t>
  </si>
  <si>
    <t>Larry Luxner</t>
  </si>
  <si>
    <t>9684112823</t>
  </si>
  <si>
    <t>Domar a La Divina Garza</t>
  </si>
  <si>
    <t>Sergio Pitol</t>
  </si>
  <si>
    <t>382522211X</t>
  </si>
  <si>
    <t>Netzwerke.</t>
  </si>
  <si>
    <t>Manfred FaÃ?Â?ler</t>
  </si>
  <si>
    <t>1555834337</t>
  </si>
  <si>
    <t>Chicken: A Novel</t>
  </si>
  <si>
    <t>0684842718</t>
  </si>
  <si>
    <t>Right-Brained Children in a Left-Brained World: Unlocking the Potential of Your ADD Child</t>
  </si>
  <si>
    <t>1555832180</t>
  </si>
  <si>
    <t>Fragments That Remain</t>
  </si>
  <si>
    <t>Steve Corbin</t>
  </si>
  <si>
    <t>0812539281</t>
  </si>
  <si>
    <t>Abigail Reed</t>
  </si>
  <si>
    <t>0898158141</t>
  </si>
  <si>
    <t>What Not to Name Your Baby</t>
  </si>
  <si>
    <t>0060959533</t>
  </si>
  <si>
    <t>0739317059</t>
  </si>
  <si>
    <t>156352578X</t>
  </si>
  <si>
    <t>No Such Thing As a Bad Day: A Memoir</t>
  </si>
  <si>
    <t>Hamilton Jordan</t>
  </si>
  <si>
    <t>0345409388</t>
  </si>
  <si>
    <t>Stars and Stripes Triumphant</t>
  </si>
  <si>
    <t>HARRY HARRISON</t>
  </si>
  <si>
    <t>0801026075</t>
  </si>
  <si>
    <t>The Lost Letters of Pergamum: A Story from the New Testament World</t>
  </si>
  <si>
    <t>Bruce W. Longenecker</t>
  </si>
  <si>
    <t>1551661519</t>
  </si>
  <si>
    <t>Cousins</t>
  </si>
  <si>
    <t>0375806342</t>
  </si>
  <si>
    <t>Quetzal and the Cool School (Dragon Tales (Ctw Books).)</t>
  </si>
  <si>
    <t>Bendix Anderson</t>
  </si>
  <si>
    <t>0375806350</t>
  </si>
  <si>
    <t>Zak &amp;amp; Wheezie: Clean Up (Dragon Tales (Ctw Books).)</t>
  </si>
  <si>
    <t>0842365834</t>
  </si>
  <si>
    <t>And the Shofar Blew (Ay Insp - Rivers)</t>
  </si>
  <si>
    <t>0590455273</t>
  </si>
  <si>
    <t>The Sword in the Stone (Hello Reader!, Level 2 Kindergarten-Grade 2)</t>
  </si>
  <si>
    <t>0446530743</t>
  </si>
  <si>
    <t>Amanda Bright@home</t>
  </si>
  <si>
    <t>Danielle Crittenden</t>
  </si>
  <si>
    <t>0800758447</t>
  </si>
  <si>
    <t>The Fisherman</t>
  </si>
  <si>
    <t>Larry Huntsperger</t>
  </si>
  <si>
    <t>0380813858</t>
  </si>
  <si>
    <t>The Body in the Bonfire (Faith Fairchild Mysteries (Paperback))</t>
  </si>
  <si>
    <t>0028609166</t>
  </si>
  <si>
    <t>Frommer's Italy from $50 a Day, 1st Ed.</t>
  </si>
  <si>
    <t>Stephen Brewer</t>
  </si>
  <si>
    <t>0446606219</t>
  </si>
  <si>
    <t>Rules II: More Rules to Live and Love By</t>
  </si>
  <si>
    <t>0452264170</t>
  </si>
  <si>
    <t>When heaven and earth changed places: A Vietnamese woman's journey from war to peace</t>
  </si>
  <si>
    <t>1590170210</t>
  </si>
  <si>
    <t>The Moon and the Bonfires (New York Review Books Classics)</t>
  </si>
  <si>
    <t>0380811413</t>
  </si>
  <si>
    <t>Clandestine</t>
  </si>
  <si>
    <t>0375421882</t>
  </si>
  <si>
    <t>And Then You Die : An Aurelio Zen Mystery</t>
  </si>
  <si>
    <t>0892966483</t>
  </si>
  <si>
    <t>Grievance</t>
  </si>
  <si>
    <t>0373250657</t>
  </si>
  <si>
    <t>Let's Meet On Platform 8 (Red Dress Ink)</t>
  </si>
  <si>
    <t>0020310501</t>
  </si>
  <si>
    <t>Dangerous Curves: A Slim Callaghan Mystery (Slim Callaghan Series)</t>
  </si>
  <si>
    <t>Peter Cheyney</t>
  </si>
  <si>
    <t>0449207838</t>
  </si>
  <si>
    <t>Summer of the Barshinskeys</t>
  </si>
  <si>
    <t>0312907575</t>
  </si>
  <si>
    <t>Sunstroke Mmp: Beloved-Can</t>
  </si>
  <si>
    <t>Arthur Hansl</t>
  </si>
  <si>
    <t>0893757845</t>
  </si>
  <si>
    <t>Oliver Twist</t>
  </si>
  <si>
    <t>0060805919</t>
  </si>
  <si>
    <t>The Man from the Sea: A Classic British Mystery</t>
  </si>
  <si>
    <t>0671467646</t>
  </si>
  <si>
    <t>WATER DANCER</t>
  </si>
  <si>
    <t>1861003986</t>
  </si>
  <si>
    <t>Beginning E-Commerce with Visual Basic, ASP, SQL Server 7.0 and MTS</t>
  </si>
  <si>
    <t>Matthew Reynolds</t>
  </si>
  <si>
    <t>Wrox Press Inc</t>
  </si>
  <si>
    <t>0671834606</t>
  </si>
  <si>
    <t>RUN RIVER</t>
  </si>
  <si>
    <t>0201791684</t>
  </si>
  <si>
    <t>The J2EE Tutorial</t>
  </si>
  <si>
    <t>Stephanie Bodoff</t>
  </si>
  <si>
    <t>0935180249</t>
  </si>
  <si>
    <t>From the Skies of Paradise : Hawaii</t>
  </si>
  <si>
    <t>Chris Cook</t>
  </si>
  <si>
    <t>0671046179</t>
  </si>
  <si>
    <t>Blood And Smoke Cd</t>
  </si>
  <si>
    <t>0312927460</t>
  </si>
  <si>
    <t>034068478X</t>
  </si>
  <si>
    <t>Tailor of Panama</t>
  </si>
  <si>
    <t>014200121X</t>
  </si>
  <si>
    <t>Wooden Boats: In Pursuit of the Perfect Craft at an American Boatyard</t>
  </si>
  <si>
    <t>0451127900</t>
  </si>
  <si>
    <t>0307101169</t>
  </si>
  <si>
    <t>My Little Book of Prayers (First Little Golden Books)</t>
  </si>
  <si>
    <t>Kathy Allert</t>
  </si>
  <si>
    <t>0340148799</t>
  </si>
  <si>
    <t>Secret Seven Mystery (Green Knight Books)</t>
  </si>
  <si>
    <t>0515095397</t>
  </si>
  <si>
    <t>Panic of 89 Int Ed</t>
  </si>
  <si>
    <t>0307070034</t>
  </si>
  <si>
    <t>The Busy Saturday Word Book (Golden Tell-A-Tale Book)</t>
  </si>
  <si>
    <t>Bruce Isen</t>
  </si>
  <si>
    <t>0745138578</t>
  </si>
  <si>
    <t>0307061000</t>
  </si>
  <si>
    <t>What's Up High (Little Board Books)</t>
  </si>
  <si>
    <t>Darell Baker</t>
  </si>
  <si>
    <t>0099279347</t>
  </si>
  <si>
    <t>BRIDGES OF MADISON COUNTY/SLOW</t>
  </si>
  <si>
    <t>R J WALLER</t>
  </si>
  <si>
    <t>0786915595</t>
  </si>
  <si>
    <t>Magic the Gathering: Nemesis</t>
  </si>
  <si>
    <t>Wizards of Coast Inc.</t>
  </si>
  <si>
    <t>0201608405</t>
  </si>
  <si>
    <t>Stupid Windows Tricks: Making It All Make Nonsense/Book and Disk</t>
  </si>
  <si>
    <t>Bob Levitus</t>
  </si>
  <si>
    <t>0273028987</t>
  </si>
  <si>
    <t>Walmsley's Commercial Typewriting</t>
  </si>
  <si>
    <t>W. Walmsley</t>
  </si>
  <si>
    <t>0446608254</t>
  </si>
  <si>
    <t>The $100,000 Club : How to Make a Six-Figure Income</t>
  </si>
  <si>
    <t>0749313722</t>
  </si>
  <si>
    <t>Burial</t>
  </si>
  <si>
    <t>0871352451</t>
  </si>
  <si>
    <t>The Puffalumps and the Big Scare (The Big Looker Storybook)</t>
  </si>
  <si>
    <t>Jon Chardiet</t>
  </si>
  <si>
    <t>0307621189</t>
  </si>
  <si>
    <t>A Bird's Best Friend (Sesame Street Growing Up)</t>
  </si>
  <si>
    <t>0743476654</t>
  </si>
  <si>
    <t>Popped : A Regan Reilly Mystery (Regan Reilly Mysteries (Paperback))</t>
  </si>
  <si>
    <t>0743212649</t>
  </si>
  <si>
    <t>The Doctor's House : A Novel (Beattie, Ann)</t>
  </si>
  <si>
    <t>0446529001</t>
  </si>
  <si>
    <t>Shoot the Moon</t>
  </si>
  <si>
    <t>0425145476</t>
  </si>
  <si>
    <t>0425147215</t>
  </si>
  <si>
    <t>The Maltese Puppy</t>
  </si>
  <si>
    <t>0515112798</t>
  </si>
  <si>
    <t>Skull and Dog Bones (Dog Lover's Mystery)</t>
  </si>
  <si>
    <t>0449143864</t>
  </si>
  <si>
    <t>Bare Essence</t>
  </si>
  <si>
    <t>Rich</t>
  </si>
  <si>
    <t>0393324044</t>
  </si>
  <si>
    <t>My Sister's Keeper: Learning to Cope with a Sibling's Mental Illness</t>
  </si>
  <si>
    <t>1400041244</t>
  </si>
  <si>
    <t>Better Than Sane: Tales from a Dangling Girl</t>
  </si>
  <si>
    <t>ALISON C. ROSE</t>
  </si>
  <si>
    <t>0060930950</t>
  </si>
  <si>
    <t>The Soul of Sex : Cultivating Life as an Act of Love</t>
  </si>
  <si>
    <t>0805075453</t>
  </si>
  <si>
    <t>The Importance of Being Famous : Behind the Scenes of the Celebrity-Industial Complex</t>
  </si>
  <si>
    <t>Maureen Orth</t>
  </si>
  <si>
    <t>0743226747</t>
  </si>
  <si>
    <t>The Power of Full Engagement: Managing Energy, Not Time, is the Key to High Performance and Personal Renewal</t>
  </si>
  <si>
    <t>Jim Loehr</t>
  </si>
  <si>
    <t>0312929587</t>
  </si>
  <si>
    <t>1400047927</t>
  </si>
  <si>
    <t>1400061830</t>
  </si>
  <si>
    <t>What to Keep : A Novel</t>
  </si>
  <si>
    <t>RACHEL CLINE</t>
  </si>
  <si>
    <t>0425144291</t>
  </si>
  <si>
    <t>Dead and Doggone</t>
  </si>
  <si>
    <t>0393058700</t>
  </si>
  <si>
    <t>The Perfect Age: A Novel</t>
  </si>
  <si>
    <t>Heather Skyler</t>
  </si>
  <si>
    <t>0345346998</t>
  </si>
  <si>
    <t>The Folk of the Air</t>
  </si>
  <si>
    <t>0449213285</t>
  </si>
  <si>
    <t>Wednesday the Rabbi Got Wet (Rabbi Small Mysteries)</t>
  </si>
  <si>
    <t>0425139034</t>
  </si>
  <si>
    <t>1557738467</t>
  </si>
  <si>
    <t>Original Sin (A Peter Brichtery Mystery)</t>
  </si>
  <si>
    <t>Mary Monica Pulver</t>
  </si>
  <si>
    <t>0822958333</t>
  </si>
  <si>
    <t>Ostinato Vamps (Pitt Poetry Series)</t>
  </si>
  <si>
    <t>0449911608</t>
  </si>
  <si>
    <t>0449225569</t>
  </si>
  <si>
    <t>For the Defense</t>
  </si>
  <si>
    <t>0393956369</t>
  </si>
  <si>
    <t>Norton Anthology of Modern Poetry</t>
  </si>
  <si>
    <t>Richard Ellmann</t>
  </si>
  <si>
    <t>0380723395</t>
  </si>
  <si>
    <t>The Body in the Basement: A Faith Fairchild Mystery</t>
  </si>
  <si>
    <t>0743247736</t>
  </si>
  <si>
    <t>Expecting to Fly : A Sixties Reckoning</t>
  </si>
  <si>
    <t>0449149250</t>
  </si>
  <si>
    <t>Elective Murder</t>
  </si>
  <si>
    <t>Janet McGiffin</t>
  </si>
  <si>
    <t>0871132907</t>
  </si>
  <si>
    <t>The Cry of the Owl</t>
  </si>
  <si>
    <t>0553574124</t>
  </si>
  <si>
    <t>The Bohemian Murders: A Fremont Jones Mystery (Fremont Jones Mysteries (Paperback))</t>
  </si>
  <si>
    <t>0451180801</t>
  </si>
  <si>
    <t>A Cat on the Cutting Edge: An Alice Nestleton Mystery (Alice Nestleton Mysteries (Paperback))</t>
  </si>
  <si>
    <t>0345383990</t>
  </si>
  <si>
    <t>Fair and Tender Ladies (Ballantine Reader's Circle)</t>
  </si>
  <si>
    <t>0804108609</t>
  </si>
  <si>
    <t>Squandering the Blue</t>
  </si>
  <si>
    <t>1555835996</t>
  </si>
  <si>
    <t>It's Not Mean If It's True</t>
  </si>
  <si>
    <t>0679443673</t>
  </si>
  <si>
    <t>Auden: Poems (Everyman's Library Pocket Poets)</t>
  </si>
  <si>
    <t>W. H. Auden</t>
  </si>
  <si>
    <t>0029160030</t>
  </si>
  <si>
    <t>TOUCHED WITH FIRE</t>
  </si>
  <si>
    <t>Kay redfield Jamison</t>
  </si>
  <si>
    <t>0451190084</t>
  </si>
  <si>
    <t>0553802291</t>
  </si>
  <si>
    <t>Unhinged : A Home Repair Is Homicide Mystery (Graves, Sarah. Home Repair Is Homicide Mystery.)</t>
  </si>
  <si>
    <t>0060528435</t>
  </si>
  <si>
    <t>It Had to Be You : A Grace &amp;amp; Favor Mystery (Churchill, Jill)</t>
  </si>
  <si>
    <t>076790186X</t>
  </si>
  <si>
    <t>Passing for Normal: A Memoir of Compulsion</t>
  </si>
  <si>
    <t>Amy S. Wilensky</t>
  </si>
  <si>
    <t>0060800712</t>
  </si>
  <si>
    <t>True Believer's</t>
  </si>
  <si>
    <t>1885865171</t>
  </si>
  <si>
    <t>The Drag Queen of Elfland: Short Stories</t>
  </si>
  <si>
    <t>Lawrence Schimel</t>
  </si>
  <si>
    <t>006067055X</t>
  </si>
  <si>
    <t>Dreams: God's Forgotten Language</t>
  </si>
  <si>
    <t>John A. Sanford</t>
  </si>
  <si>
    <t>0966894022</t>
  </si>
  <si>
    <t>Church of the Dog</t>
  </si>
  <si>
    <t>Kaya McLaren</t>
  </si>
  <si>
    <t>Daybue Publishing</t>
  </si>
  <si>
    <t>0789454211</t>
  </si>
  <si>
    <t>DK Readers: Astronaut, Living in Space (Level 2: Beginning to Read Alone)</t>
  </si>
  <si>
    <t>1576902889</t>
  </si>
  <si>
    <t>The Gingerbread Man Easy Reader</t>
  </si>
  <si>
    <t>Emily Clark</t>
  </si>
  <si>
    <t>0307118479</t>
  </si>
  <si>
    <t>Little monster's alphabet book (A Golden look-look book)</t>
  </si>
  <si>
    <t>0769604323</t>
  </si>
  <si>
    <t>Dinner at Joey's</t>
  </si>
  <si>
    <t>0142000213</t>
  </si>
  <si>
    <t>Bridget Jones's Guide to Life</t>
  </si>
  <si>
    <t>0786865520</t>
  </si>
  <si>
    <t>1576732193</t>
  </si>
  <si>
    <t>Tangled Vines (Alabaster Books)</t>
  </si>
  <si>
    <t>Alabaster</t>
  </si>
  <si>
    <t>1556615450</t>
  </si>
  <si>
    <t>The Treasure Seekers (Land of the Far Horizon, No 5)</t>
  </si>
  <si>
    <t>Patricia Hickman</t>
  </si>
  <si>
    <t>0671567748</t>
  </si>
  <si>
    <t>0140126414</t>
  </si>
  <si>
    <t>Lithium for Medea: A Novel (Contemporary American Fiction)</t>
  </si>
  <si>
    <t>0806509783</t>
  </si>
  <si>
    <t>Strange World</t>
  </si>
  <si>
    <t>Frank Edwards</t>
  </si>
  <si>
    <t>0525939210</t>
  </si>
  <si>
    <t>0060976969</t>
  </si>
  <si>
    <t>My Old Man and the Sea</t>
  </si>
  <si>
    <t>0395877377</t>
  </si>
  <si>
    <t>0684809133</t>
  </si>
  <si>
    <t>The Best Awful</t>
  </si>
  <si>
    <t>089174021X</t>
  </si>
  <si>
    <t>Last Days of the Late, Great State of California</t>
  </si>
  <si>
    <t>Curt Gentry</t>
  </si>
  <si>
    <t>Comstock Book Distributors</t>
  </si>
  <si>
    <t>0380713292</t>
  </si>
  <si>
    <t>The Body in the Kelp: A Faith Fairchild Mystery</t>
  </si>
  <si>
    <t>0743244850</t>
  </si>
  <si>
    <t>Are You There Alone? : The Unspeakable Crime of Andrea Yates</t>
  </si>
  <si>
    <t>Suzanne O'Malley</t>
  </si>
  <si>
    <t>0373263694</t>
  </si>
  <si>
    <t>Dead Man'S Fingers (Wwl Mystery)</t>
  </si>
  <si>
    <t>Barbara Lee</t>
  </si>
  <si>
    <t>0743476867</t>
  </si>
  <si>
    <t>Life As We Know It : A Collection of Personal Essays from Salon.com</t>
  </si>
  <si>
    <t>Jennifer Foote Sweeney</t>
  </si>
  <si>
    <t>0060523166</t>
  </si>
  <si>
    <t>Rumi: The Book of Love : Poems of Ecstasy and Longing</t>
  </si>
  <si>
    <t>0916503089</t>
  </si>
  <si>
    <t>Cholesterol Control 3-Week Plan Handbook and Cookbook</t>
  </si>
  <si>
    <t>Patricia T. Krimmel</t>
  </si>
  <si>
    <t>Franklin Pub.</t>
  </si>
  <si>
    <t>1551664968</t>
  </si>
  <si>
    <t>0760050929</t>
  </si>
  <si>
    <t>Hands-On Microsoft Windows NT 4.0 Server with Projects</t>
  </si>
  <si>
    <t>037308823X</t>
  </si>
  <si>
    <t>Paper Marriage (Silhouette Romance, No. 823)</t>
  </si>
  <si>
    <t>0373117639</t>
  </si>
  <si>
    <t>Dark Fate (Wedlocked!) (Harlequin Presents, No 1763)</t>
  </si>
  <si>
    <t>0553441574</t>
  </si>
  <si>
    <t>In Annie's Eyes (Loveswept, No 504)</t>
  </si>
  <si>
    <t>0801044928</t>
  </si>
  <si>
    <t>Treasure in Texas (X-Country Adventures)</t>
  </si>
  <si>
    <t>080104491X</t>
  </si>
  <si>
    <t>Mystery in Massachusetts (X-Country Adventures)</t>
  </si>
  <si>
    <t>0816745307</t>
  </si>
  <si>
    <t>Hey, Dad, Get a Life!</t>
  </si>
  <si>
    <t>0801044936</t>
  </si>
  <si>
    <t>California Gold Rush Fever (X-Country Adventures, 7)</t>
  </si>
  <si>
    <t>0830812075</t>
  </si>
  <si>
    <t>The Journey of Wishes: A Trip That Changed John Adam for Good (The Spirit Flyer, Book 8)</t>
  </si>
  <si>
    <t>John Bibee</t>
  </si>
  <si>
    <t>0440147980</t>
  </si>
  <si>
    <t>To Love a Stranger</t>
  </si>
  <si>
    <t>Hayton Monteith</t>
  </si>
  <si>
    <t>0672317788</t>
  </si>
  <si>
    <t>Peter Norton's Complete Guide to Microsoft Windows 2000 Professional</t>
  </si>
  <si>
    <t>Peter Norton</t>
  </si>
  <si>
    <t>1556612354</t>
  </si>
  <si>
    <t>Mandie and the Mysterious Fisherman (A Mandie Book, No 19)</t>
  </si>
  <si>
    <t>0830819185</t>
  </si>
  <si>
    <t>The Mystery of the Widow's Watch (Home School Detectives, Vol 8)</t>
  </si>
  <si>
    <t>0830819177</t>
  </si>
  <si>
    <t>The Mystery in Lost Canyon (Home School Detectives , No 7)</t>
  </si>
  <si>
    <t>0830819169</t>
  </si>
  <si>
    <t>The Mystery at the Broken Bridge (Bibee, John. Home School Detectives, 6.)</t>
  </si>
  <si>
    <t>0152553509</t>
  </si>
  <si>
    <t>Moon-watch summer</t>
  </si>
  <si>
    <t>Lenore Blegvad</t>
  </si>
  <si>
    <t>3426619849</t>
  </si>
  <si>
    <t>Das Dorf der verschwundenen Kinder.</t>
  </si>
  <si>
    <t>0380760355</t>
  </si>
  <si>
    <t>Almost Sisters: The Sisters Scheme (An Avon Camelot Book)</t>
  </si>
  <si>
    <t>0590404954</t>
  </si>
  <si>
    <t>The First Four Years</t>
  </si>
  <si>
    <t>0553152300</t>
  </si>
  <si>
    <t>0451184912</t>
  </si>
  <si>
    <t>Brandy &amp;amp; Bullets (Murder She Wrote)</t>
  </si>
  <si>
    <t>2702429815</t>
  </si>
  <si>
    <t>Poirot joue le jeu</t>
  </si>
  <si>
    <t>2253142301</t>
  </si>
  <si>
    <t>Les Scrupules de Maigret</t>
  </si>
  <si>
    <t>0345362225</t>
  </si>
  <si>
    <t>The Case of the Curious Bride (Perry Mason Mystery)</t>
  </si>
  <si>
    <t>0844239062</t>
  </si>
  <si>
    <t>Astrology (Teach Yourself Books)</t>
  </si>
  <si>
    <t>Jeff Mayo</t>
  </si>
  <si>
    <t>0345369270</t>
  </si>
  <si>
    <t>The Case of the Lucky Legs</t>
  </si>
  <si>
    <t>0698118243</t>
  </si>
  <si>
    <t>Bigger</t>
  </si>
  <si>
    <t>Daniel Kirk</t>
  </si>
  <si>
    <t>1558680616</t>
  </si>
  <si>
    <t>Culture Shock Britain: Britain (Culture Shock Series)</t>
  </si>
  <si>
    <t>Terry Tan</t>
  </si>
  <si>
    <t>0789454068</t>
  </si>
  <si>
    <t>Dinosaur Board Books: Stegosaurus</t>
  </si>
  <si>
    <t>Dave King</t>
  </si>
  <si>
    <t>0590852930</t>
  </si>
  <si>
    <t>Bruce Coville's Book of Aliens II: More Tales to Warp Your Mind</t>
  </si>
  <si>
    <t>0912692324</t>
  </si>
  <si>
    <t>In grandma's attic: [stories to live, love, laugh &amp;amp; learn by]</t>
  </si>
  <si>
    <t>0689718306</t>
  </si>
  <si>
    <t>Coaching Ms. Parker</t>
  </si>
  <si>
    <t>Carla Heymsfeld</t>
  </si>
  <si>
    <t>0451208323</t>
  </si>
  <si>
    <t>Majoring in Murder: A Murder, She Wrote Mystery (Murder She Wrote (Paperback))</t>
  </si>
  <si>
    <t>0764220659</t>
  </si>
  <si>
    <t>Tripping over Skyscrapers (Unmistakably Cooper Ellis No. 1)</t>
  </si>
  <si>
    <t>Wendy Lee Nentwig</t>
  </si>
  <si>
    <t>1561799653</t>
  </si>
  <si>
    <t>The Prophet's Kid (Kidwitness Tales, 8)</t>
  </si>
  <si>
    <t>Jim Ware</t>
  </si>
  <si>
    <t>0312145462</t>
  </si>
  <si>
    <t>067088006X</t>
  </si>
  <si>
    <t>The Unfinished Presidency: Jimmy Carter's Journey Beyond the White House</t>
  </si>
  <si>
    <t>0452276551</t>
  </si>
  <si>
    <t>A River Town</t>
  </si>
  <si>
    <t>0380807319</t>
  </si>
  <si>
    <t>039458709X</t>
  </si>
  <si>
    <t>The Last Great Ride</t>
  </si>
  <si>
    <t>Brandon Tartikoff</t>
  </si>
  <si>
    <t>0345294106</t>
  </si>
  <si>
    <t>0679446389</t>
  </si>
  <si>
    <t>Southern Cross: The Beginnings of the Bible Belt</t>
  </si>
  <si>
    <t>Christine Leigh Heyrman</t>
  </si>
  <si>
    <t>1556619464</t>
  </si>
  <si>
    <t>I'm Too Young to Be This Old!</t>
  </si>
  <si>
    <t>Poppy Smith</t>
  </si>
  <si>
    <t>0880707798</t>
  </si>
  <si>
    <t>The Call of the Green Bird</t>
  </si>
  <si>
    <t>Alberta Hawse</t>
  </si>
  <si>
    <t>0060175028</t>
  </si>
  <si>
    <t>Second Coming: The Strange Odyssey of Michael Jordan - From Courtside to Home Plate and Back Again</t>
  </si>
  <si>
    <t>Sam Smith</t>
  </si>
  <si>
    <t>0385320116</t>
  </si>
  <si>
    <t>Deep in the Heart</t>
  </si>
  <si>
    <t>Sharon Oard Warner</t>
  </si>
  <si>
    <t>0670827231</t>
  </si>
  <si>
    <t>A Dresser of Sycamore Trees: The Finding of a Ministry</t>
  </si>
  <si>
    <t>Garret Keizer</t>
  </si>
  <si>
    <t>0452271525</t>
  </si>
  <si>
    <t>From Pocahontas to Power Suits: Everything You Need to Know About Women's History in America</t>
  </si>
  <si>
    <t>0785271090</t>
  </si>
  <si>
    <t>Mirror, Mirror on the Wall, Have I Got News for You!</t>
  </si>
  <si>
    <t>0684801140</t>
  </si>
  <si>
    <t>SUMMER OF RESCUE</t>
  </si>
  <si>
    <t>Barbara Nelson</t>
  </si>
  <si>
    <t>0310200121</t>
  </si>
  <si>
    <t>The Carpenter's Apprentice: The Spiritual Biography of Jimmy Carter</t>
  </si>
  <si>
    <t>Dan Ariail</t>
  </si>
  <si>
    <t>0316558400</t>
  </si>
  <si>
    <t>The Year 1000: What Life Was Like at the Turn of the First Millennium : An Englishman's World</t>
  </si>
  <si>
    <t>0061094080</t>
  </si>
  <si>
    <t>The Trouble With a Bad Fit: A Novel of Food, Fashion, and Mystery</t>
  </si>
  <si>
    <t>0809166518</t>
  </si>
  <si>
    <t>Elaine Murray Stone</t>
  </si>
  <si>
    <t>014028155X</t>
  </si>
  <si>
    <t>Mendel's Dwarf</t>
  </si>
  <si>
    <t>0671020692</t>
  </si>
  <si>
    <t>ALMOST PERFECT</t>
  </si>
  <si>
    <t>0451410815</t>
  </si>
  <si>
    <t>The Man With a Load of Mischief (Richard Jury Novels)</t>
  </si>
  <si>
    <t>0446519146</t>
  </si>
  <si>
    <t>If These Walls Had Ears : The Biography of a House</t>
  </si>
  <si>
    <t>0385468687</t>
  </si>
  <si>
    <t>The Devil, Delfina Varela and the Used Chevy</t>
  </si>
  <si>
    <t>Louie Garcia Robinson</t>
  </si>
  <si>
    <t>0449911136</t>
  </si>
  <si>
    <t>A Southern Exposure</t>
  </si>
  <si>
    <t>0805006966</t>
  </si>
  <si>
    <t>The Collected Poems, 1952-1990</t>
  </si>
  <si>
    <t>1556611188</t>
  </si>
  <si>
    <t>The Calling of Emily Evans (Women of the West (Paperback Bethany House))</t>
  </si>
  <si>
    <t>8807812134</t>
  </si>
  <si>
    <t>Garzanti - Gli Elefanti: Finestra Sul Vuoto</t>
  </si>
  <si>
    <t>Chandler</t>
  </si>
  <si>
    <t>8807811154</t>
  </si>
  <si>
    <t>Garzanti - Gli Elefanti: La Sorellina</t>
  </si>
  <si>
    <t>0451183843</t>
  </si>
  <si>
    <t>Murder Can Ruin Your Looks (Desiree Shapiro Mysteries (Paperback))</t>
  </si>
  <si>
    <t>8807812142</t>
  </si>
  <si>
    <t>Garzanti - Gli Elefanti: Ancora Una Notte</t>
  </si>
  <si>
    <t>8807811774</t>
  </si>
  <si>
    <t>Garzanti - Gli Elefanti: Il Lungo Addio</t>
  </si>
  <si>
    <t>8807810832</t>
  </si>
  <si>
    <t>Garzanti - Gli Elefanti: Il Grande Sonno</t>
  </si>
  <si>
    <t>8807812193</t>
  </si>
  <si>
    <t>Garzanti - Gli Elefanti: Addio Mia Amata</t>
  </si>
  <si>
    <t>0451188128</t>
  </si>
  <si>
    <t>Trophy Wife</t>
  </si>
  <si>
    <t>Kelly Lange</t>
  </si>
  <si>
    <t>8807807203</t>
  </si>
  <si>
    <t>Garzanti - Gli Elefanti: Blues Di Bay City</t>
  </si>
  <si>
    <t>0515085901</t>
  </si>
  <si>
    <t>0932581196</t>
  </si>
  <si>
    <t>Love's Golden Wings (Lajoyce Martin's Pioneer Trilogy, Bk 3)</t>
  </si>
  <si>
    <t>Lajoyce Martin</t>
  </si>
  <si>
    <t>Word Aflame Press</t>
  </si>
  <si>
    <t>0394700031</t>
  </si>
  <si>
    <t>Death in Venice and 7 Other Stories</t>
  </si>
  <si>
    <t>038072491X</t>
  </si>
  <si>
    <t>When Death Comes Stealin (Tamara Hayle Mystery)</t>
  </si>
  <si>
    <t>0688046827</t>
  </si>
  <si>
    <t>C.L.O.U.D.S.</t>
  </si>
  <si>
    <t>Pat Cummings</t>
  </si>
  <si>
    <t>0373262949</t>
  </si>
  <si>
    <t>Down For The Count</t>
  </si>
  <si>
    <t>0449223892</t>
  </si>
  <si>
    <t>Class Reunions Are Murder</t>
  </si>
  <si>
    <t>0671732641</t>
  </si>
  <si>
    <t>0590339796</t>
  </si>
  <si>
    <t>Adventures of Ali Baba Bernstein</t>
  </si>
  <si>
    <t>0345421221</t>
  </si>
  <si>
    <t>The Alpine Kindred (Emma Lord Mysteries)</t>
  </si>
  <si>
    <t>0330301713</t>
  </si>
  <si>
    <t>The Valley of Adventure (Adventure Series)</t>
  </si>
  <si>
    <t>0330295713</t>
  </si>
  <si>
    <t>Aladdin and the Wonderful Lamp</t>
  </si>
  <si>
    <t>Shirley Greenway</t>
  </si>
  <si>
    <t>0590426052</t>
  </si>
  <si>
    <t>Secrets in the Attic</t>
  </si>
  <si>
    <t>0553232312</t>
  </si>
  <si>
    <t>Jewels of Nab</t>
  </si>
  <si>
    <t>R A Montgomery</t>
  </si>
  <si>
    <t>0893759724</t>
  </si>
  <si>
    <t>All About Ponds: Question and Answer Book (Question &amp;amp; Answer Books (Troll))</t>
  </si>
  <si>
    <t>Jane Rockwell</t>
  </si>
  <si>
    <t>0671897500</t>
  </si>
  <si>
    <t>I STILL MISS MY MAN BUT MY AIM IS GETTING BETTER</t>
  </si>
  <si>
    <t>0590761730</t>
  </si>
  <si>
    <t>The Devil's Cauldron (Hippo Hauntings)</t>
  </si>
  <si>
    <t>David Wiseman</t>
  </si>
  <si>
    <t>0441756824</t>
  </si>
  <si>
    <t>Seaserpents!</t>
  </si>
  <si>
    <t>0821745697</t>
  </si>
  <si>
    <t>Dead in the Cellar (An Amanda Hazard Mystery)</t>
  </si>
  <si>
    <t>0816703310</t>
  </si>
  <si>
    <t>Thieves from Space (Alien Adventures.)</t>
  </si>
  <si>
    <t>E. T. Randall</t>
  </si>
  <si>
    <t>1853040568</t>
  </si>
  <si>
    <t>The Bluffer's Guide to Fortune Telling: Bluff Your Way in Fortune Telling</t>
  </si>
  <si>
    <t>0821772996</t>
  </si>
  <si>
    <t>Don't Tell a Soul</t>
  </si>
  <si>
    <t>0553274740</t>
  </si>
  <si>
    <t>You Are a Monster (Choose Your Own Adventure,, No 84)</t>
  </si>
  <si>
    <t>0603032575</t>
  </si>
  <si>
    <t>REWARDS 7-TALES BRAVE ADVENTURE</t>
  </si>
  <si>
    <t>E BLYTON</t>
  </si>
  <si>
    <t>0786013990</t>
  </si>
  <si>
    <t>At the Edge</t>
  </si>
  <si>
    <t>0711222827</t>
  </si>
  <si>
    <t>Lines in the Sand</t>
  </si>
  <si>
    <t>0821766589</t>
  </si>
  <si>
    <t>Kiss and Kill</t>
  </si>
  <si>
    <t>0609807994</t>
  </si>
  <si>
    <t>The Prophet's Way : Touching the Power of Life</t>
  </si>
  <si>
    <t>THOM HARTMANN</t>
  </si>
  <si>
    <t>0446609021</t>
  </si>
  <si>
    <t>Two for the Lions (Marcus Didius Falco Mysteries (Paperback))</t>
  </si>
  <si>
    <t>0446606804</t>
  </si>
  <si>
    <t>A Dying Light in Corduba (Marcus Didius Falco Mysteries (Paperback))</t>
  </si>
  <si>
    <t>0671034111</t>
  </si>
  <si>
    <t>Pursuit of Justice</t>
  </si>
  <si>
    <t>0812508548</t>
  </si>
  <si>
    <t>Eye for Eye/the Tunesmith (Tor Science Fiction Double, No 27)</t>
  </si>
  <si>
    <t>0061083267</t>
  </si>
  <si>
    <t>0531029301</t>
  </si>
  <si>
    <t>Listen to a Shape (Marcia Brown Concept Library)</t>
  </si>
  <si>
    <t>0333410386</t>
  </si>
  <si>
    <t>The Elephant Ride (Southern Cross 1)</t>
  </si>
  <si>
    <t>Mary O'Toole</t>
  </si>
  <si>
    <t>1551668807</t>
  </si>
  <si>
    <t>0441166601</t>
  </si>
  <si>
    <t>Dragons of Light (Ace Science Fiction)</t>
  </si>
  <si>
    <t>0451187652</t>
  </si>
  <si>
    <t>A Killing in Real Estate: A Schuyler Ridgway Mystery</t>
  </si>
  <si>
    <t>0449217485</t>
  </si>
  <si>
    <t>Alistair Maclean's Death Train</t>
  </si>
  <si>
    <t>0140065695</t>
  </si>
  <si>
    <t>Charles Maclean</t>
  </si>
  <si>
    <t>1583483845</t>
  </si>
  <si>
    <t>A Cooler Climate</t>
  </si>
  <si>
    <t>Zena Collier</t>
  </si>
  <si>
    <t>0330342681</t>
  </si>
  <si>
    <t>The Wine of Angels</t>
  </si>
  <si>
    <t>0001711105</t>
  </si>
  <si>
    <t>The Book of Riddles (Beginner Books)</t>
  </si>
  <si>
    <t>Bennett Cerf</t>
  </si>
  <si>
    <t>0207187266</t>
  </si>
  <si>
    <t>Pigs Might Fly (Bluegum)</t>
  </si>
  <si>
    <t>0670873594</t>
  </si>
  <si>
    <t>Tasting salt</t>
  </si>
  <si>
    <t>Stephanie Dowrick</t>
  </si>
  <si>
    <t>0310233283</t>
  </si>
  <si>
    <t>Season of Blessing</t>
  </si>
  <si>
    <t>0964785862</t>
  </si>
  <si>
    <t>Cannabis Spirituality: Including 13 Guidelines for Sanity and Safety</t>
  </si>
  <si>
    <t>Stephen Gaskin</t>
  </si>
  <si>
    <t>0847691101</t>
  </si>
  <si>
    <t>The Mouse that Roared</t>
  </si>
  <si>
    <t>Henry A. Giroux</t>
  </si>
  <si>
    <t>030700113X</t>
  </si>
  <si>
    <t>Walt Disney's Lady and the Tramp (Little Golden Book)</t>
  </si>
  <si>
    <t>030710088X</t>
  </si>
  <si>
    <t>Baby Mickey's Word Book (Golden Super Shape Book)</t>
  </si>
  <si>
    <t>0307101215</t>
  </si>
  <si>
    <t>Walt Disney's Winnie-The-Pooh &amp;amp; the Pebble Hunt (First Little Golden Book)</t>
  </si>
  <si>
    <t>A. A.  Winnie-The-Pooh Milne</t>
  </si>
  <si>
    <t>0552525979</t>
  </si>
  <si>
    <t>Monica Fulong</t>
  </si>
  <si>
    <t>Bantam Doubleday Dell Publishing Group Inc</t>
  </si>
  <si>
    <t>0307129047</t>
  </si>
  <si>
    <t>Disney's the Hunchback of Notre Dame (Golden Look-Look Books)</t>
  </si>
  <si>
    <t>0959043934</t>
  </si>
  <si>
    <t>A Guide for the Advanced Soul (In Tune Books)</t>
  </si>
  <si>
    <t>Susan Haywood</t>
  </si>
  <si>
    <t>Ashgrove Publishing</t>
  </si>
  <si>
    <t>0590253522</t>
  </si>
  <si>
    <t>Free Willy: Talking to Animals/Media Tie-In</t>
  </si>
  <si>
    <t>Nancy E. Levin</t>
  </si>
  <si>
    <t>1570825254</t>
  </si>
  <si>
    <t>The Very Best Mama (Peek-a-Pooh Books)</t>
  </si>
  <si>
    <t>0307101630</t>
  </si>
  <si>
    <t>Sesame Street Count to Ten (First Little Golden Book)</t>
  </si>
  <si>
    <t>0140371001</t>
  </si>
  <si>
    <t>Unbelievable!</t>
  </si>
  <si>
    <t>059044008X</t>
  </si>
  <si>
    <t>It Zwibble, the Star-Touched Dinosaur</t>
  </si>
  <si>
    <t>Werenko Ross</t>
  </si>
  <si>
    <t>0307020800</t>
  </si>
  <si>
    <t>How things grow: A book about nature (A Little golden book)</t>
  </si>
  <si>
    <t>Nancy Buss</t>
  </si>
  <si>
    <t>0330346911</t>
  </si>
  <si>
    <t>U2: the \Rolling Stone\" Files"</t>
  </si>
  <si>
    <t>Elysa Gardner</t>
  </si>
  <si>
    <t>0965618811</t>
  </si>
  <si>
    <t>A Grand Madness: Ten Years on the Road With U2</t>
  </si>
  <si>
    <t>Dianne Ebertt Beeaff</t>
  </si>
  <si>
    <t>Hawkmoon Publications</t>
  </si>
  <si>
    <t>0711911118</t>
  </si>
  <si>
    <t>U2: Stories for Boys</t>
  </si>
  <si>
    <t>0711916462</t>
  </si>
  <si>
    <t>Bono in His Own Words</t>
  </si>
  <si>
    <t>0330339672</t>
  </si>
  <si>
    <t>U2: A Conspiracy of Hope</t>
  </si>
  <si>
    <t>0553580701</t>
  </si>
  <si>
    <t>Rage Factor</t>
  </si>
  <si>
    <t>Chris Rogers</t>
  </si>
  <si>
    <t>1898141002</t>
  </si>
  <si>
    <t>U2: Burning Desire : The Complete Story</t>
  </si>
  <si>
    <t>Sam Goodman</t>
  </si>
  <si>
    <t>Castle Communications</t>
  </si>
  <si>
    <t>0590419412</t>
  </si>
  <si>
    <t>The call of the wolves</t>
  </si>
  <si>
    <t>0449137244</t>
  </si>
  <si>
    <t>Psychic Power of Animals</t>
  </si>
  <si>
    <t>Schul</t>
  </si>
  <si>
    <t>0312267681</t>
  </si>
  <si>
    <t>Remember Me: A Novel</t>
  </si>
  <si>
    <t>Laura Hendrie</t>
  </si>
  <si>
    <t>0863698859</t>
  </si>
  <si>
    <t>U2 Faraway So Close</t>
  </si>
  <si>
    <t>B.P. Fallon</t>
  </si>
  <si>
    <t>0825421454</t>
  </si>
  <si>
    <t>Like a Burning Fire (Legacies of Faith Series)</t>
  </si>
  <si>
    <t>1871307414</t>
  </si>
  <si>
    <t>U2: Rattle &amp;amp; hum : the official book of the U2 movie : a journey into the heartland of two Americas</t>
  </si>
  <si>
    <t>Peter Williams</t>
  </si>
  <si>
    <t>Pyramid</t>
  </si>
  <si>
    <t>0711912335</t>
  </si>
  <si>
    <t>U2 Touch the Flame: An Illustrated Documentary</t>
  </si>
  <si>
    <t>Geoff Parkyn</t>
  </si>
  <si>
    <t>0892815108</t>
  </si>
  <si>
    <t>The Rebirth of Nature: The Greening of Science and God</t>
  </si>
  <si>
    <t>0373263317</t>
  </si>
  <si>
    <t>Fatal Flaw (Worldwide Library Mysteries)</t>
  </si>
  <si>
    <t>0842303413</t>
  </si>
  <si>
    <t>By Way of the Silverthorns (The Grace Livingston Hill Series, No 24)</t>
  </si>
  <si>
    <t>0486254119</t>
  </si>
  <si>
    <t>Celtic Charted Designs (Dover Needlework Series)</t>
  </si>
  <si>
    <t>Co Spinhoven</t>
  </si>
  <si>
    <t>0553281755</t>
  </si>
  <si>
    <t>ELEMENT OF DOUBT</t>
  </si>
  <si>
    <t>0823411508</t>
  </si>
  <si>
    <t>I Am an Artichoke</t>
  </si>
  <si>
    <t>Lucy Frank</t>
  </si>
  <si>
    <t>0312964234</t>
  </si>
  <si>
    <t>No Bones About It (Ginger Barnes Main Line Mysteries)</t>
  </si>
  <si>
    <t>0425140067</t>
  </si>
  <si>
    <t>Corpse in the Kitchen</t>
  </si>
  <si>
    <t>0713116765</t>
  </si>
  <si>
    <t>Dragonsteeth</t>
  </si>
  <si>
    <t>E. Williams</t>
  </si>
  <si>
    <t>0863697674</t>
  </si>
  <si>
    <t>Virgin 1215 Rock Yearbook</t>
  </si>
  <si>
    <t>Tony Horns</t>
  </si>
  <si>
    <t>0380508311</t>
  </si>
  <si>
    <t>New Girls</t>
  </si>
  <si>
    <t>0710029616</t>
  </si>
  <si>
    <t>A dictionary of sociology,</t>
  </si>
  <si>
    <t>G. Duncan Mitchell</t>
  </si>
  <si>
    <t>0842305742</t>
  </si>
  <si>
    <t>Duskin (Grace Livingston Hill #81)</t>
  </si>
  <si>
    <t>3822893269</t>
  </si>
  <si>
    <t>Salvador Dali: 1904-1989 (Basic Series : Art)</t>
  </si>
  <si>
    <t>0862760461</t>
  </si>
  <si>
    <t>Off the Wall</t>
  </si>
  <si>
    <t>Rachel Bartlett</t>
  </si>
  <si>
    <t>Proteus Pub Co</t>
  </si>
  <si>
    <t>0907812937</t>
  </si>
  <si>
    <t>Dreamers Dictionary</t>
  </si>
  <si>
    <t>Stearn Robinson</t>
  </si>
  <si>
    <t>0002169290</t>
  </si>
  <si>
    <t>For Goodness Sake</t>
  </si>
  <si>
    <t>Merren Parker</t>
  </si>
  <si>
    <t>0892131284</t>
  </si>
  <si>
    <t>The Higher Taste: A Guide to Gourmet Vegetarian Cooking and a Karma-Free Diet</t>
  </si>
  <si>
    <t>A. C. Bhaktivedanta Swami Prabhupada et al.</t>
  </si>
  <si>
    <t>0471171875</t>
  </si>
  <si>
    <t>Architects of the Web : 1,000 Days that Built the Future of Business</t>
  </si>
  <si>
    <t>Robert H.  Reid</t>
  </si>
  <si>
    <t>0486299287</t>
  </si>
  <si>
    <t>Detection by Gaslight (Dover Thrift Editions)</t>
  </si>
  <si>
    <t>0310543517</t>
  </si>
  <si>
    <t>Bounty Hunter, The</t>
  </si>
  <si>
    <t>0801064279</t>
  </si>
  <si>
    <t>Hoofbeats on the Trail (Ally O'Connor Adventures, 3)</t>
  </si>
  <si>
    <t>0155137905</t>
  </si>
  <si>
    <t>Contemporary social problems</t>
  </si>
  <si>
    <t>Robert King Merton</t>
  </si>
  <si>
    <t>Harcourt, Brace, Jovanovich</t>
  </si>
  <si>
    <t>0312970056</t>
  </si>
  <si>
    <t>Validate Me Quick: I'm Double Parked! (Brown, Toni Sorenson. Shirley You Can Do It! Book.)</t>
  </si>
  <si>
    <t>Toni Sorenson Brown</t>
  </si>
  <si>
    <t>034071283X</t>
  </si>
  <si>
    <t>Deep and Silent Waters</t>
  </si>
  <si>
    <t>0451203542</t>
  </si>
  <si>
    <t>Mrs. Malory and the Lilies That Fester: A Sheila Malory Mystery (Sheila Malory Mysteries)</t>
  </si>
  <si>
    <t>0517100118</t>
  </si>
  <si>
    <t>Janelle Taylor: Three Complete Novels : Promise Me Forever/Follow the Wind/Kiss of the Night Wind</t>
  </si>
  <si>
    <t>0801044901</t>
  </si>
  <si>
    <t>Tracks in the Sand (Ally O'Connor Adventures, 1)</t>
  </si>
  <si>
    <t>1567188079</t>
  </si>
  <si>
    <t>Elemental Power: Celtic Faerie Craft &amp;amp; Druidic Magic (Llewellyn's Celtic Wisdom)</t>
  </si>
  <si>
    <t>Amber Wolfe</t>
  </si>
  <si>
    <t>006018390X</t>
  </si>
  <si>
    <t>0440295815</t>
  </si>
  <si>
    <t>0345377982</t>
  </si>
  <si>
    <t>Why Things Are: The Big Picture (Big Picture Vol. 2)</t>
  </si>
  <si>
    <t>0312950934</t>
  </si>
  <si>
    <t>The Best of the Cheapskate Monthly: Simple Tips for Living Lean</t>
  </si>
  <si>
    <t>155661635X</t>
  </si>
  <si>
    <t>The Braxtons of Miracle Springs (Journals of Corrie and Christopher, No 1)</t>
  </si>
  <si>
    <t>1556617321</t>
  </si>
  <si>
    <t>A Haunting Refrain</t>
  </si>
  <si>
    <t>1561642231</t>
  </si>
  <si>
    <t>A Land Remembered, Vol. 1 (Student Edition)</t>
  </si>
  <si>
    <t>Patrick D. Smith</t>
  </si>
  <si>
    <t>0812576489</t>
  </si>
  <si>
    <t>1583142355</t>
  </si>
  <si>
    <t>Princess Sister</t>
  </si>
  <si>
    <t>Sheila Copeland</t>
  </si>
  <si>
    <t>Sepia</t>
  </si>
  <si>
    <t>0812966287</t>
  </si>
  <si>
    <t>I May Be Wrong but I Doubt It</t>
  </si>
  <si>
    <t>CHARLES BARKLEY</t>
  </si>
  <si>
    <t>3596136407</t>
  </si>
  <si>
    <t>Der Untertan</t>
  </si>
  <si>
    <t>Mann</t>
  </si>
  <si>
    <t>0801044944</t>
  </si>
  <si>
    <t>The Great Florida Chase (X-Country Adventures, 8)</t>
  </si>
  <si>
    <t>0425179516</t>
  </si>
  <si>
    <t>A Dying Art</t>
  </si>
  <si>
    <t>0373168047</t>
  </si>
  <si>
    <t>Mistletoe Daddy (Sex Single Dads) (Harlequin American Romance, 804)</t>
  </si>
  <si>
    <t>0671875191</t>
  </si>
  <si>
    <t>TERMS OF SURRENDER : TERMS OF SURRENDER</t>
  </si>
  <si>
    <t>3548301231</t>
  </si>
  <si>
    <t>C Bronte</t>
  </si>
  <si>
    <t>3312001935</t>
  </si>
  <si>
    <t>Wie ein kostbarer Stein: Roman</t>
  </si>
  <si>
    <t>Gabrielle Alioth</t>
  </si>
  <si>
    <t>0373164211</t>
  </si>
  <si>
    <t>Happy New Year Darling (American Romance, No. 421)</t>
  </si>
  <si>
    <t>3257209398</t>
  </si>
  <si>
    <t>Nimm's leicht.</t>
  </si>
  <si>
    <t>0373167040</t>
  </si>
  <si>
    <t>Mister Christmas (The Holiday Heart) (Harlequin American Romance, No 704)</t>
  </si>
  <si>
    <t>0140351485</t>
  </si>
  <si>
    <t>0373167075</t>
  </si>
  <si>
    <t>Bells, Rings, &amp;amp; Angels' Wings (Harlequin American Romance, No. 707)</t>
  </si>
  <si>
    <t>Randall Linda Wisdom</t>
  </si>
  <si>
    <t>0373164653</t>
  </si>
  <si>
    <t>Christmas Marriage (Harlequin American Romance, No 465)</t>
  </si>
  <si>
    <t>0440142148</t>
  </si>
  <si>
    <t>Joanna's Husband and David's Wife</t>
  </si>
  <si>
    <t>Elizabeth F. Hailey</t>
  </si>
  <si>
    <t>0786014636</t>
  </si>
  <si>
    <t>Officer of the Court</t>
  </si>
  <si>
    <t>0439213576</t>
  </si>
  <si>
    <t>The Big Leaf Pile (Big Red Reader)</t>
  </si>
  <si>
    <t>0451195671</t>
  </si>
  <si>
    <t>Crimes and Misdemeanors: New and Original Stories of Love and Death</t>
  </si>
  <si>
    <t>0425161110</t>
  </si>
  <si>
    <t>Death Dines Out (Hemlock Falls Mysteries)</t>
  </si>
  <si>
    <t>1556617089</t>
  </si>
  <si>
    <t>Picture Perfect (White Dove Romances, No 4)</t>
  </si>
  <si>
    <t>1556617070</t>
  </si>
  <si>
    <t>Mirror of Dreams (White Dove Romances , No 3)</t>
  </si>
  <si>
    <t>1556617062</t>
  </si>
  <si>
    <t>Secret Storm (White Dove Romances, No 2)</t>
  </si>
  <si>
    <t>1556617054</t>
  </si>
  <si>
    <t>Tornado Alley (White Dove Romances, No 1)</t>
  </si>
  <si>
    <t>0910223106</t>
  </si>
  <si>
    <t>Megan Le Boutillier</t>
  </si>
  <si>
    <t>Mac Publishing</t>
  </si>
  <si>
    <t>0061030856</t>
  </si>
  <si>
    <t>To Catch a Cook : An Angie Amalfi Mystery (Angie Amalfi Mysteries)</t>
  </si>
  <si>
    <t>0198770863</t>
  </si>
  <si>
    <t>Inflation</t>
  </si>
  <si>
    <t>John Flemming</t>
  </si>
  <si>
    <t>0451187938</t>
  </si>
  <si>
    <t>A Fall in Denver: An Em Hansen Mystery</t>
  </si>
  <si>
    <t>038040592X</t>
  </si>
  <si>
    <t>0440165121</t>
  </si>
  <si>
    <t>Nutcracker: Money, Madness, Murder : A Family Album</t>
  </si>
  <si>
    <t>0373033672</t>
  </si>
  <si>
    <t>Taming A Tycoon (Harlequin Romance, No 3367)</t>
  </si>
  <si>
    <t>0345345142</t>
  </si>
  <si>
    <t>Han Solo and the Lost Legacy (Classic Star Wars)</t>
  </si>
  <si>
    <t>0821757466</t>
  </si>
  <si>
    <t>Queen of Hearts</t>
  </si>
  <si>
    <t>0060969172</t>
  </si>
  <si>
    <t>Iguana Dreams : New Latino Fiction</t>
  </si>
  <si>
    <t>Delia Poey</t>
  </si>
  <si>
    <t>0312305087</t>
  </si>
  <si>
    <t>King's Captain: An Alan Lewrie Naval Adventure</t>
  </si>
  <si>
    <t>0373035721</t>
  </si>
  <si>
    <t>Desert Honeymoon (75th Book) (Harlequin Romance, 3572)</t>
  </si>
  <si>
    <t>0451404009</t>
  </si>
  <si>
    <t>Forever</t>
  </si>
  <si>
    <t>0373512589</t>
  </si>
  <si>
    <t>Double Duty</t>
  </si>
  <si>
    <t>0380463679</t>
  </si>
  <si>
    <t>0812533488</t>
  </si>
  <si>
    <t>Seance for a Vampire (Seance for a Vampire)</t>
  </si>
  <si>
    <t>0821751751</t>
  </si>
  <si>
    <t>A Touch of Merry (Zebra Christmas Regency Romance)</t>
  </si>
  <si>
    <t>Irene Loyd Black</t>
  </si>
  <si>
    <t>0380804875</t>
  </si>
  <si>
    <t>The Last Mayan : An Alan Graham Mystery (Alan Graham Mysteries)</t>
  </si>
  <si>
    <t>Malcolm Shuman</t>
  </si>
  <si>
    <t>0811831981</t>
  </si>
  <si>
    <t>Betty and Rita: LA Dolce Vita</t>
  </si>
  <si>
    <t>Judith E. Hughes</t>
  </si>
  <si>
    <t>0425131327</t>
  </si>
  <si>
    <t>Hands Up, Miss Seeton</t>
  </si>
  <si>
    <t>1570034702</t>
  </si>
  <si>
    <t>The Great Cooper River Bridge</t>
  </si>
  <si>
    <t>Jason Annan</t>
  </si>
  <si>
    <t>1400046955</t>
  </si>
  <si>
    <t>The Warrior Elite : The Forging of SEAL Class 228</t>
  </si>
  <si>
    <t>DICK COUCH</t>
  </si>
  <si>
    <t>0425169006</t>
  </si>
  <si>
    <t>Ewan McGregor: Rising to the Stars</t>
  </si>
  <si>
    <t>James Hatfield</t>
  </si>
  <si>
    <t>0517061414</t>
  </si>
  <si>
    <t>Look &amp;amp; Look Again : Where's Benjy Bunny? (Look and Look Again)</t>
  </si>
  <si>
    <t>Maria Tropea</t>
  </si>
  <si>
    <t>0590462946</t>
  </si>
  <si>
    <t>I Spy Mystery:  A Book of Picture Riddles</t>
  </si>
  <si>
    <t>0345428110</t>
  </si>
  <si>
    <t>The Midnight Before Christmas</t>
  </si>
  <si>
    <t>1576731197</t>
  </si>
  <si>
    <t>Silver Bells: Wish List, Mystery at Christmas, the Best Man</t>
  </si>
  <si>
    <t>Lisa Tawn Wish List Bergren</t>
  </si>
  <si>
    <t>0070378665</t>
  </si>
  <si>
    <t>Blood and Sable</t>
  </si>
  <si>
    <t>Carol J. Kane</t>
  </si>
  <si>
    <t>0807127361</t>
  </si>
  <si>
    <t>The Annunciation (Voices of the South)</t>
  </si>
  <si>
    <t>1588988341</t>
  </si>
  <si>
    <t>Charles Deemer</t>
  </si>
  <si>
    <t>0874779413</t>
  </si>
  <si>
    <t>Doing Nothing: Coming to the End of the Spiritual Search</t>
  </si>
  <si>
    <t>Steven Harrison</t>
  </si>
  <si>
    <t>0425159426</t>
  </si>
  <si>
    <t>Penance (Holland Taylor Mystery)</t>
  </si>
  <si>
    <t>0553296604</t>
  </si>
  <si>
    <t>Exceptional Clearance</t>
  </si>
  <si>
    <t>0446351334</t>
  </si>
  <si>
    <t>Deadly Bonds</t>
  </si>
  <si>
    <t>Ellen Ryp</t>
  </si>
  <si>
    <t>155661747X</t>
  </si>
  <si>
    <t>The Maiden's Sword (Seekers/Ethel L. Herr, 2)</t>
  </si>
  <si>
    <t>Ethel L. Herr</t>
  </si>
  <si>
    <t>0825421446</t>
  </si>
  <si>
    <t>In This Sign Conquer (Brand, Irene B., Legacies of Faith Series.)</t>
  </si>
  <si>
    <t>0312927754</t>
  </si>
  <si>
    <t>The Luxus Conspiracy</t>
  </si>
  <si>
    <t>A.W. Mykel</t>
  </si>
  <si>
    <t>0025074903</t>
  </si>
  <si>
    <t>ROYAL SERVICE</t>
  </si>
  <si>
    <t>Stephen P. Barry</t>
  </si>
  <si>
    <t>0135097606</t>
  </si>
  <si>
    <t>The Dramatic Years: 1895 - 1921 (Jennie: The Life of Lady Randolph Churchill, Volume Two)</t>
  </si>
  <si>
    <t>0449200779</t>
  </si>
  <si>
    <t>0373763743</t>
  </si>
  <si>
    <t>His Baby Surprise (Silhouette Desire, No 1374)</t>
  </si>
  <si>
    <t>0385293607</t>
  </si>
  <si>
    <t>Fort Worth</t>
  </si>
  <si>
    <t>039301651X</t>
  </si>
  <si>
    <t>0773760784</t>
  </si>
  <si>
    <t>0888990170</t>
  </si>
  <si>
    <t>Up to Low (Working Paper Series / Addiction Research Foundation)</t>
  </si>
  <si>
    <t>0451145054</t>
  </si>
  <si>
    <t>0670749907</t>
  </si>
  <si>
    <t>One Thing Leading to Another and Other Stories</t>
  </si>
  <si>
    <t>Sylvia Townsend Warner</t>
  </si>
  <si>
    <t>083082300X</t>
  </si>
  <si>
    <t>Open Heart, Open Home: The Hospitable Way to Make Others Feel Welcome &amp;amp; Wanted</t>
  </si>
  <si>
    <t>Karen Burton Mains</t>
  </si>
  <si>
    <t>0882075861</t>
  </si>
  <si>
    <t>Home Sweet Battleground (Sonpower Youth Publication)</t>
  </si>
  <si>
    <t>Pam Heims</t>
  </si>
  <si>
    <t>0883685191</t>
  </si>
  <si>
    <t>Faith to Live by</t>
  </si>
  <si>
    <t>093425754X</t>
  </si>
  <si>
    <t>The Racquet: Or Viajes Por America Lejana by Cesar-Agosto Villasenor M. (As Translated from the Spanish)</t>
  </si>
  <si>
    <t>George Hitchcock</t>
  </si>
  <si>
    <t>0805780548</t>
  </si>
  <si>
    <t>Our Town: An American Play (Twayne's Masterwork Studies)</t>
  </si>
  <si>
    <t>Donald Haberman</t>
  </si>
  <si>
    <t>0806124040</t>
  </si>
  <si>
    <t>The Sharpest Sight (American Indian Literature and Critical Studies, Vol. 1)</t>
  </si>
  <si>
    <t>0385179421</t>
  </si>
  <si>
    <t>Small Masterpiece</t>
  </si>
  <si>
    <t>1550810111</t>
  </si>
  <si>
    <t>A Long and Lonely Ride</t>
  </si>
  <si>
    <t>Helen Fogwell Porter</t>
  </si>
  <si>
    <t>0385337175</t>
  </si>
  <si>
    <t>Is that a Moose in Your Pocket?</t>
  </si>
  <si>
    <t>KIM GREEN</t>
  </si>
  <si>
    <t>0312977255</t>
  </si>
  <si>
    <t>Murder Sets Seed (A Bretta Solomon Mystery)</t>
  </si>
  <si>
    <t>0688010989</t>
  </si>
  <si>
    <t>A Lion in the Way</t>
  </si>
  <si>
    <t>Elizabeth Cadell</t>
  </si>
  <si>
    <t>0896960668</t>
  </si>
  <si>
    <t>Clinemark's Tale</t>
  </si>
  <si>
    <t>Robert W. Burda</t>
  </si>
  <si>
    <t>0310270715</t>
  </si>
  <si>
    <t>Anger Is a Choice</t>
  </si>
  <si>
    <t>0395266874</t>
  </si>
  <si>
    <t>The Country Cousin</t>
  </si>
  <si>
    <t>0670839329</t>
  </si>
  <si>
    <t>A Landing on the Sun</t>
  </si>
  <si>
    <t>0770512771</t>
  </si>
  <si>
    <t>Morley Callaghan</t>
  </si>
  <si>
    <t>0671658840</t>
  </si>
  <si>
    <t>No Easy Place to Be: A Novel</t>
  </si>
  <si>
    <t>Steven Corbin</t>
  </si>
  <si>
    <t>0006513492</t>
  </si>
  <si>
    <t>Off the Record</t>
  </si>
  <si>
    <t>1555840000</t>
  </si>
  <si>
    <t>Small claims</t>
  </si>
  <si>
    <t>0771594887</t>
  </si>
  <si>
    <t>The Queen comes to Minnicog</t>
  </si>
  <si>
    <t>James Bacque</t>
  </si>
  <si>
    <t>Gage Pub</t>
  </si>
  <si>
    <t>0911051503</t>
  </si>
  <si>
    <t>The Doorway</t>
  </si>
  <si>
    <t>Karla Andersdatter</t>
  </si>
  <si>
    <t>Plain View Pr</t>
  </si>
  <si>
    <t>0898283361</t>
  </si>
  <si>
    <t>Little Red Riding Hood (Tuffy Story Books)</t>
  </si>
  <si>
    <t>Jacob Ludwig Carl Grimm</t>
  </si>
  <si>
    <t>0060155698</t>
  </si>
  <si>
    <t>One way or another: Stories</t>
  </si>
  <si>
    <t>1853268976</t>
  </si>
  <si>
    <t>Complete Illustrated Lewis Carroll ((Wordsworth Collection))</t>
  </si>
  <si>
    <t>0380772116</t>
  </si>
  <si>
    <t>Death on the Drunkard's Path: An Iris House Mystery (Iris House B &amp;amp; B Mystery)</t>
  </si>
  <si>
    <t>0671684582</t>
  </si>
  <si>
    <t>Kitty Dukakis</t>
  </si>
  <si>
    <t>0671602497</t>
  </si>
  <si>
    <t>Fifty</t>
  </si>
  <si>
    <t>0345316649</t>
  </si>
  <si>
    <t>Indiana Jones and the Lost Treasure of Sheba</t>
  </si>
  <si>
    <t>059030528X</t>
  </si>
  <si>
    <t>C H O M P S</t>
  </si>
  <si>
    <t>0440485525</t>
  </si>
  <si>
    <t>Releasing Children to Literature: A Teacher's Guide to Yearling Books</t>
  </si>
  <si>
    <t>Charles F. Reasoner</t>
  </si>
  <si>
    <t>081670399X</t>
  </si>
  <si>
    <t>The Missing Rock Star Caper (Solve-It-Yourself)</t>
  </si>
  <si>
    <t>R. Parker McVey</t>
  </si>
  <si>
    <t>067173363X</t>
  </si>
  <si>
    <t>BO JACKSON : BO JACKSON</t>
  </si>
  <si>
    <t>0888992076</t>
  </si>
  <si>
    <t>Some of the Kinder Planets</t>
  </si>
  <si>
    <t>Wynne</t>
  </si>
  <si>
    <t>0816745390</t>
  </si>
  <si>
    <t>Baseball Bloopers: World's Funniest Errors</t>
  </si>
  <si>
    <t>0933419252</t>
  </si>
  <si>
    <t>Surprising Years: Understanding Your Changing Adolescent : A Book for Parents</t>
  </si>
  <si>
    <t>Quest International</t>
  </si>
  <si>
    <t>0446606065</t>
  </si>
  <si>
    <t>0816738696</t>
  </si>
  <si>
    <t>Neighbors from Outer Space</t>
  </si>
  <si>
    <t>0380759152</t>
  </si>
  <si>
    <t>Can You Teach Me to Pick My Nose?</t>
  </si>
  <si>
    <t>0553283790</t>
  </si>
  <si>
    <t>Debbie Gibson: Electric Star!</t>
  </si>
  <si>
    <t>Randi Reisbeld</t>
  </si>
  <si>
    <t>0671705156</t>
  </si>
  <si>
    <t>CONDITIONED TO DEATH</t>
  </si>
  <si>
    <t>C. K. Cambray</t>
  </si>
  <si>
    <t>0671881213</t>
  </si>
  <si>
    <t>The Boy-Oh-Boy Next Door (FullHouseStephanie)</t>
  </si>
  <si>
    <t>Rita Miami</t>
  </si>
  <si>
    <t>0139586032</t>
  </si>
  <si>
    <t>Why Didn't I Think of That?: From Alarm Clocks to Zippers</t>
  </si>
  <si>
    <t>Webb B. Garrison</t>
  </si>
  <si>
    <t>1563054701</t>
  </si>
  <si>
    <t>You Know You're a Workaholic When...</t>
  </si>
  <si>
    <t>0451516613</t>
  </si>
  <si>
    <t>1550462849</t>
  </si>
  <si>
    <t>Ductigami: The Art of the Tape</t>
  </si>
  <si>
    <t>Joe Wilson</t>
  </si>
  <si>
    <t>0471798908</t>
  </si>
  <si>
    <t>For the record, Canada's greatest women athletes</t>
  </si>
  <si>
    <t>David McDonald</t>
  </si>
  <si>
    <t>077321240X</t>
  </si>
  <si>
    <t>Alberta-Montana Discovery Guide : Museums, Parks, &amp;amp; Historic Sites (Montana Historical Society Guide)</t>
  </si>
  <si>
    <t>Alberta Montana</t>
  </si>
  <si>
    <t>0771079532</t>
  </si>
  <si>
    <t>Cheats, Charlatans, and Chicanery: More Outrageous Tales of Skullduggery</t>
  </si>
  <si>
    <t>1894004329</t>
  </si>
  <si>
    <t>Five Pennies: A Prairie Boy's Story</t>
  </si>
  <si>
    <t>Irene Morck</t>
  </si>
  <si>
    <t>0671826522</t>
  </si>
  <si>
    <t>Eva, Evita: the life and death of Eva Peron</t>
  </si>
  <si>
    <t>Paul L. Montgomery</t>
  </si>
  <si>
    <t>0849943434</t>
  </si>
  <si>
    <t>A Perfect Love (Copeland, Lori. Heavenly Daze Series.)</t>
  </si>
  <si>
    <t>044016754X</t>
  </si>
  <si>
    <t>084994306X</t>
  </si>
  <si>
    <t>A Warmth In Winter</t>
  </si>
  <si>
    <t>0912528109</t>
  </si>
  <si>
    <t>Gardening for People (Who Think They Don't Know How)</t>
  </si>
  <si>
    <t>Douglas, Moon</t>
  </si>
  <si>
    <t>0440100666</t>
  </si>
  <si>
    <t>1574101226</t>
  </si>
  <si>
    <t>Starting from No : Ten Strategies to Overcome Your Fear of Rejection and Succeed in Business</t>
  </si>
  <si>
    <t>Azriela Jaffe</t>
  </si>
  <si>
    <t>0801521327</t>
  </si>
  <si>
    <t>Discipline without tears</t>
  </si>
  <si>
    <t>0030184762</t>
  </si>
  <si>
    <t>Michael Field's Cooking School: A Selection of Great Recipes Demonstrating the Pleasures and Principles of Fine Cooking</t>
  </si>
  <si>
    <t>Michael Field</t>
  </si>
  <si>
    <t>0915166216</t>
  </si>
  <si>
    <t>The assertive woman</t>
  </si>
  <si>
    <t>Stanlee Phelps</t>
  </si>
  <si>
    <t>IMPACT</t>
  </si>
  <si>
    <t>0446363839</t>
  </si>
  <si>
    <t>A League of Their Own</t>
  </si>
  <si>
    <t>088768064X</t>
  </si>
  <si>
    <t>Face the north wind</t>
  </si>
  <si>
    <t>A. L Karras</t>
  </si>
  <si>
    <t>Burns &amp;amp; MacEachern</t>
  </si>
  <si>
    <t>0373261977</t>
  </si>
  <si>
    <t>Love Bytes</t>
  </si>
  <si>
    <t>Sally Chapman</t>
  </si>
  <si>
    <t>0380778777</t>
  </si>
  <si>
    <t>Murder, My Suite (Bed-And-Breakfast Mysteries (Paperback))</t>
  </si>
  <si>
    <t>0712676902</t>
  </si>
  <si>
    <t>0380436124</t>
  </si>
  <si>
    <t>Killed in the Ratings</t>
  </si>
  <si>
    <t>William DeAndrea</t>
  </si>
  <si>
    <t>0553578499</t>
  </si>
  <si>
    <t>0765342472</t>
  </si>
  <si>
    <t>Deep Secret</t>
  </si>
  <si>
    <t>0786928131</t>
  </si>
  <si>
    <t>Sands of the Soul (Forgotten Realms: Sembia Series)</t>
  </si>
  <si>
    <t>Voronica Whitney-Robinson</t>
  </si>
  <si>
    <t>0446609838</t>
  </si>
  <si>
    <t>Stealing the Elf-King's Roses</t>
  </si>
  <si>
    <t>0765344513</t>
  </si>
  <si>
    <t>Over the Wine-Dark Sea (Hellenistic Seafaring Adventure)</t>
  </si>
  <si>
    <t>H. N. Turteltaub</t>
  </si>
  <si>
    <t>0765341247</t>
  </si>
  <si>
    <t>The Man Who Fought Alone</t>
  </si>
  <si>
    <t>0142302066</t>
  </si>
  <si>
    <t>Freddy Goes to the North Pole (Freddy Books (Paperback))</t>
  </si>
  <si>
    <t>0553298240</t>
  </si>
  <si>
    <t>Vectors</t>
  </si>
  <si>
    <t>0670899186</t>
  </si>
  <si>
    <t>Viking It and Liking It (Time Warp Trio)</t>
  </si>
  <si>
    <t>0142302376</t>
  </si>
  <si>
    <t>0380787377</t>
  </si>
  <si>
    <t>Lord of the Fantastic: Stories in Honor of Roger Zelazny</t>
  </si>
  <si>
    <t>067003584X</t>
  </si>
  <si>
    <t>Waifs and Strays</t>
  </si>
  <si>
    <t>044661081X</t>
  </si>
  <si>
    <t>The Duke of Uranium</t>
  </si>
  <si>
    <t>0345428676</t>
  </si>
  <si>
    <t>0553585177</t>
  </si>
  <si>
    <t>Fires of the Faithful</t>
  </si>
  <si>
    <t>0756400821</t>
  </si>
  <si>
    <t>Sol's Children</t>
  </si>
  <si>
    <t>0380896427</t>
  </si>
  <si>
    <t>Say No to Murder</t>
  </si>
  <si>
    <t>0446610275</t>
  </si>
  <si>
    <t>The Confederation Handbook</t>
  </si>
  <si>
    <t>0449149781</t>
  </si>
  <si>
    <t>Deadly Paradise</t>
  </si>
  <si>
    <t>Vicki Mason White</t>
  </si>
  <si>
    <t>0192813013</t>
  </si>
  <si>
    <t>The wood beyond the world</t>
  </si>
  <si>
    <t>0399231277</t>
  </si>
  <si>
    <t>0688059449</t>
  </si>
  <si>
    <t>8804452986</t>
  </si>
  <si>
    <t>Uomini pericolosi (Letteratura contemporanea)</t>
  </si>
  <si>
    <t>Eraldo Affinati</t>
  </si>
  <si>
    <t>8806116053</t>
  </si>
  <si>
    <t>Se questo e un uomo ; La tregua</t>
  </si>
  <si>
    <t>0064442276</t>
  </si>
  <si>
    <t>What Do You Hear When Cows Sing? : And Other Silly Riddles (I Can Read Book 1)</t>
  </si>
  <si>
    <t>Marco Maestro</t>
  </si>
  <si>
    <t>0816709831</t>
  </si>
  <si>
    <t>Windy Day (First-Start Easy Reader)</t>
  </si>
  <si>
    <t>Janet. Palazzo-Craig</t>
  </si>
  <si>
    <t>0394861558</t>
  </si>
  <si>
    <t>HH-PUPPIES ARE LIKE TH</t>
  </si>
  <si>
    <t>0394861523</t>
  </si>
  <si>
    <t>HH-KITTENS ARE LIKE TH</t>
  </si>
  <si>
    <t>8817661872</t>
  </si>
  <si>
    <t>Il dio della foresta: Romanzo</t>
  </si>
  <si>
    <t>Romano Battaglia</t>
  </si>
  <si>
    <t>0394857348</t>
  </si>
  <si>
    <t>Walt Disney Productions Presents Goofy's Book of Colors (Disney's wonderful world of reading)</t>
  </si>
  <si>
    <t>0345342305</t>
  </si>
  <si>
    <t>1556613296</t>
  </si>
  <si>
    <t>Never Too Late (Cedar River Daydreams, Book 19)</t>
  </si>
  <si>
    <t>0961462027</t>
  </si>
  <si>
    <t>Healing Wise (Wise Woman Herbal Series)</t>
  </si>
  <si>
    <t>0871138417</t>
  </si>
  <si>
    <t>Bear Me Safely over</t>
  </si>
  <si>
    <t>Sheri Joseph</t>
  </si>
  <si>
    <t>0307114821</t>
  </si>
  <si>
    <t>Noah's Ark (Golden Book)</t>
  </si>
  <si>
    <t>Gibor Gergely</t>
  </si>
  <si>
    <t>0553152211</t>
  </si>
  <si>
    <t>The Tale of Mr. Jeremy Fisher (Ariel Book)</t>
  </si>
  <si>
    <t>0743410017</t>
  </si>
  <si>
    <t>The Steps up the Chimney</t>
  </si>
  <si>
    <t>0590423096</t>
  </si>
  <si>
    <t>Dancesaurus</t>
  </si>
  <si>
    <t>0679437312</t>
  </si>
  <si>
    <t>Rachel Canon</t>
  </si>
  <si>
    <t>0380009498</t>
  </si>
  <si>
    <t>Doorways in the Sand</t>
  </si>
  <si>
    <t>0446612979</t>
  </si>
  <si>
    <t>Slow Dollar (Deborah Knott Mysteries (Paperback))</t>
  </si>
  <si>
    <t>0895773074</t>
  </si>
  <si>
    <t>Strange Stories, Amazing Facts of America's Past</t>
  </si>
  <si>
    <t>0070116431</t>
  </si>
  <si>
    <t>Heart At Work</t>
  </si>
  <si>
    <t>0917565061</t>
  </si>
  <si>
    <t>Jamestown Rediscovery 4</t>
  </si>
  <si>
    <t>William M. Kelso</t>
  </si>
  <si>
    <t>Association for the Preservation of Virg</t>
  </si>
  <si>
    <t>0425060004</t>
  </si>
  <si>
    <t>0425182762</t>
  </si>
  <si>
    <t>Evan Can Wait (Constable Evans Mysteries (Paperback))</t>
  </si>
  <si>
    <t>0373262884</t>
  </si>
  <si>
    <t>Chapman Sally</t>
  </si>
  <si>
    <t>0974726176</t>
  </si>
  <si>
    <t>The Muse and the Mechanism</t>
  </si>
  <si>
    <t>Josh Davis</t>
  </si>
  <si>
    <t>Pretendgeniuspress</t>
  </si>
  <si>
    <t>0843111666</t>
  </si>
  <si>
    <t>Glitterby Baby</t>
  </si>
  <si>
    <t>0486205460</t>
  </si>
  <si>
    <t>The Tale of Mrs. Tiggy-Winkle</t>
  </si>
  <si>
    <t>1558820302</t>
  </si>
  <si>
    <t>The Hog Murders (Ipl Library of Crime Classics)</t>
  </si>
  <si>
    <t>157748195X</t>
  </si>
  <si>
    <t>The Rising Sun (Heartsong Presents #243)</t>
  </si>
  <si>
    <t>Darlene Mindrup</t>
  </si>
  <si>
    <t>157748049X</t>
  </si>
  <si>
    <t>Hawaiian Heartbeat</t>
  </si>
  <si>
    <t>0525941096</t>
  </si>
  <si>
    <t>Daughters of the Dust</t>
  </si>
  <si>
    <t>Julie Dash</t>
  </si>
  <si>
    <t>0060915331</t>
  </si>
  <si>
    <t>A History of the Jews</t>
  </si>
  <si>
    <t>Paul M. Johnson</t>
  </si>
  <si>
    <t>1577480481</t>
  </si>
  <si>
    <t>Odyssey of Love (Heartsong Presents, 217)</t>
  </si>
  <si>
    <t>Barbour and Company, Inc.</t>
  </si>
  <si>
    <t>1577480139</t>
  </si>
  <si>
    <t>Crosswinds</t>
  </si>
  <si>
    <t>Shirley S. Rohde</t>
  </si>
  <si>
    <t>1577480104</t>
  </si>
  <si>
    <t>Soft Beats My Heart (Heartsong Presents)</t>
  </si>
  <si>
    <t>Aleesha  Carter</t>
  </si>
  <si>
    <t>Barbour Books, Inc.</t>
  </si>
  <si>
    <t>1577480082</t>
  </si>
  <si>
    <t>The Eagle and the Lamb</t>
  </si>
  <si>
    <t>1557488703</t>
  </si>
  <si>
    <t>Hope That Sings</t>
  </si>
  <si>
    <t>0671675818</t>
  </si>
  <si>
    <t>View From Rat Lake</t>
  </si>
  <si>
    <t>John Gierach</t>
  </si>
  <si>
    <t>1841120545</t>
  </si>
  <si>
    <t>Business the Amazon Way (Bigshots S.)</t>
  </si>
  <si>
    <t>Rebecca Saunders</t>
  </si>
  <si>
    <t>Capstone Publishing</t>
  </si>
  <si>
    <t>0312975791</t>
  </si>
  <si>
    <t>Drag Strip</t>
  </si>
  <si>
    <t>0340423579</t>
  </si>
  <si>
    <t>Alone With God</t>
  </si>
  <si>
    <t>Richard Wurmbrand</t>
  </si>
  <si>
    <t>Living Sacrifice Book Co</t>
  </si>
  <si>
    <t>0936728620</t>
  </si>
  <si>
    <t>New Wine or Old Deception:</t>
  </si>
  <si>
    <t>Roger Oakland</t>
  </si>
  <si>
    <t>0891076433</t>
  </si>
  <si>
    <t>David E. Lawrence</t>
  </si>
  <si>
    <t>1589195035</t>
  </si>
  <si>
    <t>At Home With God: Stories of Life, Love, and Laughter</t>
  </si>
  <si>
    <t>Sharon Jaynes</t>
  </si>
  <si>
    <t>0842355251</t>
  </si>
  <si>
    <t>A Rift in Time (Rift in Time #1)</t>
  </si>
  <si>
    <t>3548601812</t>
  </si>
  <si>
    <t>Ich und Ich.</t>
  </si>
  <si>
    <t>0849975824</t>
  </si>
  <si>
    <t>Todaysgirls.com #5: Luv @ First Site</t>
  </si>
  <si>
    <t>Tess Eileen Kindig</t>
  </si>
  <si>
    <t>0449220702</t>
  </si>
  <si>
    <t>Murder Movie</t>
  </si>
  <si>
    <t>0380772094</t>
  </si>
  <si>
    <t>Blooming Murder (Iris House B &amp;amp; B Mystery)</t>
  </si>
  <si>
    <t>0835619060</t>
  </si>
  <si>
    <t>Healing Powers of Tone and Chant (2 Audio Cassettes)</t>
  </si>
  <si>
    <t>0380770717</t>
  </si>
  <si>
    <t>When Time Began: : Book V of the Earth Chronicles (Earth Chronicles)</t>
  </si>
  <si>
    <t>0805207473</t>
  </si>
  <si>
    <t>Women's Diaries of the Westward Journey</t>
  </si>
  <si>
    <t>0140191275</t>
  </si>
  <si>
    <t>Self Healing: My Life and Vision (Arkana S.)</t>
  </si>
  <si>
    <t>Meir Schneider</t>
  </si>
  <si>
    <t>1883647029</t>
  </si>
  <si>
    <t>The Tao of Chaos: Essence and the Enneagram (Quantum Consciousness, Volume II)</t>
  </si>
  <si>
    <t>Stephen Wolinsky</t>
  </si>
  <si>
    <t>Bramble Books</t>
  </si>
  <si>
    <t>0060970952</t>
  </si>
  <si>
    <t>Kennedy and Roosevelt: The Uneasy Alliance</t>
  </si>
  <si>
    <t>Michael R. Beschloss</t>
  </si>
  <si>
    <t>0060619961</t>
  </si>
  <si>
    <t>Desert Wisdom: Sacred Middle Eastern Writings from the Goddess Through the Sufis</t>
  </si>
  <si>
    <t>Neil Douglas-Klotz</t>
  </si>
  <si>
    <t>0747267243</t>
  </si>
  <si>
    <t>The Sticklepath Strangler (Medieval West Country Mystery)</t>
  </si>
  <si>
    <t>0939680637</t>
  </si>
  <si>
    <t>Secrets of Mayan Science/Religion</t>
  </si>
  <si>
    <t>Hunbatz Men</t>
  </si>
  <si>
    <t>0132022273</t>
  </si>
  <si>
    <t>Destination Freedom: A Time-Travel Adventure, Stage II : Arrival Instruction</t>
  </si>
  <si>
    <t>Ramtha</t>
  </si>
  <si>
    <t>0132022192</t>
  </si>
  <si>
    <t>Destination Freedom a Time Travel Adventure Stage I Departure Instruction</t>
  </si>
  <si>
    <t>Douglas Mahr</t>
  </si>
  <si>
    <t>1879181479</t>
  </si>
  <si>
    <t>Family of Light: Pleiadian Tales and Lessons in Living</t>
  </si>
  <si>
    <t>1879181215</t>
  </si>
  <si>
    <t>Earth: Pleiadian Keys to the Living Library</t>
  </si>
  <si>
    <t>0939680556</t>
  </si>
  <si>
    <t>Surfers of the Zuvuya: Tales of Interdimensional Travel</t>
  </si>
  <si>
    <t>Jose, Arguelles</t>
  </si>
  <si>
    <t>0671756079</t>
  </si>
  <si>
    <t>Compassionate Touch: The Role of Human Touch in Healing and Recovery</t>
  </si>
  <si>
    <t>Clyde W. Ford</t>
  </si>
  <si>
    <t>1879181304</t>
  </si>
  <si>
    <t>The Pleiadian Agenda: A New Cosmology for the Age of Light</t>
  </si>
  <si>
    <t>Barbara Hand Clow</t>
  </si>
  <si>
    <t>093807783X</t>
  </si>
  <si>
    <t>The Long Road Turns to Joy: A Guide to Walking Meditation</t>
  </si>
  <si>
    <t>0826512518</t>
  </si>
  <si>
    <t>The Metamorphosis of Baubo: Myths of Woman's Sexual Energy</t>
  </si>
  <si>
    <t>Winifred Milius Lubell</t>
  </si>
  <si>
    <t>Vanderbilt Univ Pr</t>
  </si>
  <si>
    <t>091581109X</t>
  </si>
  <si>
    <t>Creating Money: Keys to Abundance (Life Mastery Series)</t>
  </si>
  <si>
    <t>014243700X</t>
  </si>
  <si>
    <t>094511107X</t>
  </si>
  <si>
    <t>Secrets Stored in Ecstasy</t>
  </si>
  <si>
    <t>Carol Bridges</t>
  </si>
  <si>
    <t>Earth Nation Pub</t>
  </si>
  <si>
    <t>1878246046</t>
  </si>
  <si>
    <t>El-An-Ra: The Healing of Orion</t>
  </si>
  <si>
    <t>1586606336</t>
  </si>
  <si>
    <t>Aloha: Four Romances at a Hawaiian Hideaway</t>
  </si>
  <si>
    <t>0890874751</t>
  </si>
  <si>
    <t>The Black Butterfly: An Invitation to Radical Aliveness</t>
  </si>
  <si>
    <t>Richard Moss</t>
  </si>
  <si>
    <t>0942133005</t>
  </si>
  <si>
    <t>The Hunger of Eve: One Woman's Odyssey Toward the Future</t>
  </si>
  <si>
    <t>Barbara Marx Hubbard</t>
  </si>
  <si>
    <t>Island Pacific Northwest</t>
  </si>
  <si>
    <t>006092179X</t>
  </si>
  <si>
    <t>Shakkai: Women of the Sacred Garden</t>
  </si>
  <si>
    <t>0875420915</t>
  </si>
  <si>
    <t>Wheel of the Year: Living the Magical Life (Llewellyn's Practical Magick Series)</t>
  </si>
  <si>
    <t>Pauline Campanelli</t>
  </si>
  <si>
    <t>1882530101</t>
  </si>
  <si>
    <t>Mass Dreams of the Future</t>
  </si>
  <si>
    <t>Chet B. Snow</t>
  </si>
  <si>
    <t>Deep Forest Press</t>
  </si>
  <si>
    <t>0671001590</t>
  </si>
  <si>
    <t>Coming From The Light</t>
  </si>
  <si>
    <t>Sarah Hinze</t>
  </si>
  <si>
    <t>0842318356</t>
  </si>
  <si>
    <t>The Price (Circle of Destiny, 1)</t>
  </si>
  <si>
    <t>0736900047</t>
  </si>
  <si>
    <t>Island Bride (Trade Winds , No 3)</t>
  </si>
  <si>
    <t>034531252X</t>
  </si>
  <si>
    <t>The Baked Bean Supper Murders (Eugenia Potter Mysteries)</t>
  </si>
  <si>
    <t>0380545101</t>
  </si>
  <si>
    <t>In the Last Analysis</t>
  </si>
  <si>
    <t>0385241216</t>
  </si>
  <si>
    <t>Firefighters: Their Lives in Their Own Words</t>
  </si>
  <si>
    <t>2226086935</t>
  </si>
  <si>
    <t>Les honneurs perdus: Roman</t>
  </si>
  <si>
    <t>0824983734</t>
  </si>
  <si>
    <t>The Whale (Animal Life Stories)</t>
  </si>
  <si>
    <t>Associated Pub Group</t>
  </si>
  <si>
    <t>0062736590</t>
  </si>
  <si>
    <t>Never Balance Your Checkbook on Tuesday: And 300 More Financial Lessons You Can't Afford Not to Know</t>
  </si>
  <si>
    <t>0763603562</t>
  </si>
  <si>
    <t>Wee Willie Winkie: And Other Rhymes (My Very First Mother Goose)</t>
  </si>
  <si>
    <t>Iona Archibald Opie</t>
  </si>
  <si>
    <t>0694008729</t>
  </si>
  <si>
    <t>Maybe My Baby (Growing Tree)</t>
  </si>
  <si>
    <t>Irene O'Book</t>
  </si>
  <si>
    <t>015201604X</t>
  </si>
  <si>
    <t>Bean: Bean Books</t>
  </si>
  <si>
    <t>Sarah Hines-Stephens</t>
  </si>
  <si>
    <t>0449223906</t>
  </si>
  <si>
    <t>Tangled Roots</t>
  </si>
  <si>
    <t>0373261918</t>
  </si>
  <si>
    <t>Trade - Off</t>
  </si>
  <si>
    <t>0156006200</t>
  </si>
  <si>
    <t>The Crystal Frontier</t>
  </si>
  <si>
    <t>0517558157</t>
  </si>
  <si>
    <t>World of Villages</t>
  </si>
  <si>
    <t>Brian M. Schwartz</t>
  </si>
  <si>
    <t>0445406895</t>
  </si>
  <si>
    <t>The Recycled Citizen (Sarah Kelling and Max Bittersohn Mysteries (Paperback))</t>
  </si>
  <si>
    <t>Charlotte Mac Leod</t>
  </si>
  <si>
    <t>155853086X</t>
  </si>
  <si>
    <t>Faulkner's Oxford: Recollections and Reflections</t>
  </si>
  <si>
    <t>Herman E. Taylor</t>
  </si>
  <si>
    <t>0553286862</t>
  </si>
  <si>
    <t>Mum's the Word</t>
  </si>
  <si>
    <t>0440205247</t>
  </si>
  <si>
    <t>0312971931</t>
  </si>
  <si>
    <t>Death Takes Up a Collection</t>
  </si>
  <si>
    <t>8817120022</t>
  </si>
  <si>
    <t>Il Decameron</t>
  </si>
  <si>
    <t>067174240X</t>
  </si>
  <si>
    <t>I CAN'T BELIEVE I SAID THAT : I CAN'T BELIEVE I SAID THAT</t>
  </si>
  <si>
    <t>0553582097</t>
  </si>
  <si>
    <t>Unsolicited: A Booklover's Mystery (Booklover's Mysteries)</t>
  </si>
  <si>
    <t>8466601031</t>
  </si>
  <si>
    <t>El Angel Demoledor</t>
  </si>
  <si>
    <t>0385237928</t>
  </si>
  <si>
    <t>The Ferrari in the Bedroom</t>
  </si>
  <si>
    <t>0828104859</t>
  </si>
  <si>
    <t>The Italian Renaissance (American Heritage Library)</t>
  </si>
  <si>
    <t>J.H. Plumb</t>
  </si>
  <si>
    <t>American Heritage Press</t>
  </si>
  <si>
    <t>0306807823</t>
  </si>
  <si>
    <t>No Direction Home: The Life and Music of Bob Dylan</t>
  </si>
  <si>
    <t>Robert Shelton</t>
  </si>
  <si>
    <t>1556619766</t>
  </si>
  <si>
    <t>Impasse (Portraits (Minneapolis, Minn.).)</t>
  </si>
  <si>
    <t>Laurel Oke Logan</t>
  </si>
  <si>
    <t>0679743774</t>
  </si>
  <si>
    <t>The Mansion on the Hill : Dylan, Young, Geffen, Springsteen, and the Head-on Collision of Rock and Commerce</t>
  </si>
  <si>
    <t>0062512382</t>
  </si>
  <si>
    <t>The 22 Non-Negotiable Laws of Wellness : Take Your Health into Your Own Hands to Feel, Think, and Live Better Than You Ev</t>
  </si>
  <si>
    <t>Greg Anderson</t>
  </si>
  <si>
    <t>0440508754</t>
  </si>
  <si>
    <t>More Annotated H.P. Lovecraft</t>
  </si>
  <si>
    <t>0192831178</t>
  </si>
  <si>
    <t>The Oxford Book of Gothic Tales (The Oxford Book of . . . Series)</t>
  </si>
  <si>
    <t>Chris Baldick</t>
  </si>
  <si>
    <t>0671731955</t>
  </si>
  <si>
    <t>MURDER ON WHEELS</t>
  </si>
  <si>
    <t>0786884088</t>
  </si>
  <si>
    <t>Red Lobster, White Trash, &amp;amp; the Blue Lagoon : Joe Queenan's America</t>
  </si>
  <si>
    <t>0140707247</t>
  </si>
  <si>
    <t>080410591X</t>
  </si>
  <si>
    <t>Red Branch</t>
  </si>
  <si>
    <t>0345396448</t>
  </si>
  <si>
    <t>The Alpine Journey (Emma Lord Mysteries)</t>
  </si>
  <si>
    <t>0671508156</t>
  </si>
  <si>
    <t>OTHELLO</t>
  </si>
  <si>
    <t>0451519264</t>
  </si>
  <si>
    <t>0373263260</t>
  </si>
  <si>
    <t>Death And The Easter Bunny (Worldwide Library Mysteries)</t>
  </si>
  <si>
    <t>Linda Berry</t>
  </si>
  <si>
    <t>0451166361</t>
  </si>
  <si>
    <t>The Glass Menagerie</t>
  </si>
  <si>
    <t>0671723227</t>
  </si>
  <si>
    <t>Wiseguy</t>
  </si>
  <si>
    <t>0553578588</t>
  </si>
  <si>
    <t>Triple Witch : A Home Repair is Homicide Mystery (Home Repair is Homicide Mysteries (Paperback))</t>
  </si>
  <si>
    <t>0743442679</t>
  </si>
  <si>
    <t>Spin This! : All the Ways We Don't Tell the Truth</t>
  </si>
  <si>
    <t>1575660997</t>
  </si>
  <si>
    <t>Tippy-Toe Murder: A Lucy Stone Mystery</t>
  </si>
  <si>
    <t>0380768550</t>
  </si>
  <si>
    <t>A Gift for Murder (Peggy O'Neill Mystery)</t>
  </si>
  <si>
    <t>0553281070</t>
  </si>
  <si>
    <t>Brionne</t>
  </si>
  <si>
    <t>0449223884</t>
  </si>
  <si>
    <t>A Pocketful of Karma</t>
  </si>
  <si>
    <t>1885942532</t>
  </si>
  <si>
    <t>The Road from Damascus: A Journey Through Syria (Bridge Between the Cultures Series)</t>
  </si>
  <si>
    <t>Scott C. Davis</t>
  </si>
  <si>
    <t>Cune</t>
  </si>
  <si>
    <t>0060638656</t>
  </si>
  <si>
    <t>0451195582</t>
  </si>
  <si>
    <t>The Subtle Serpent: A Mystery of Ancient Ireland (Sister Fidelma Mysteries (Paperback))</t>
  </si>
  <si>
    <t>0812531299</t>
  </si>
  <si>
    <t>Triple Detente</t>
  </si>
  <si>
    <t>0812571460</t>
  </si>
  <si>
    <t>The Willing Spirit</t>
  </si>
  <si>
    <t>0915684322</t>
  </si>
  <si>
    <t>Lydia: A Novel</t>
  </si>
  <si>
    <t>Lois T. Henderson</t>
  </si>
  <si>
    <t>Christian Herald Books</t>
  </si>
  <si>
    <t>068814649X</t>
  </si>
  <si>
    <t>Embracing Victory: Life Lessons in Competition and Compassion</t>
  </si>
  <si>
    <t>Mariah Burton Nelson</t>
  </si>
  <si>
    <t>0449205258</t>
  </si>
  <si>
    <t>Union Club Mysteries</t>
  </si>
  <si>
    <t>0812550153</t>
  </si>
  <si>
    <t>The Stars Compel</t>
  </si>
  <si>
    <t>155661067X</t>
  </si>
  <si>
    <t>Journey to Nowhere (Cedar River Daydreams, No 4)</t>
  </si>
  <si>
    <t>0812544749</t>
  </si>
  <si>
    <t>Beggar's Ride (Beggars Trilogy (Paperback))</t>
  </si>
  <si>
    <t>006109367X</t>
  </si>
  <si>
    <t>0812580125</t>
  </si>
  <si>
    <t>Etruscans : Beloved of the Gods</t>
  </si>
  <si>
    <t>1556611285</t>
  </si>
  <si>
    <t>Fill My Empty Heart (Cedar River Daydreams Series)</t>
  </si>
  <si>
    <t>0812550994</t>
  </si>
  <si>
    <t>Point of Hopes</t>
  </si>
  <si>
    <t>1556611838</t>
  </si>
  <si>
    <t>Something Old, Something New (Cedar River Daydreams Series, No. 11)</t>
  </si>
  <si>
    <t>1576732835</t>
  </si>
  <si>
    <t>Shades of Light (Palisades Pure Romance)</t>
  </si>
  <si>
    <t>1576735974</t>
  </si>
  <si>
    <t>Reunion (Palisades Pure Romance)</t>
  </si>
  <si>
    <t>1557489106</t>
  </si>
  <si>
    <t>A Wing And A Prayer (Heartsong Presents, 182)</t>
  </si>
  <si>
    <t>Tracie J. Peterson</t>
  </si>
  <si>
    <t>0965208400</t>
  </si>
  <si>
    <t>Having a good hair day in an otherwise bad hair life</t>
  </si>
  <si>
    <t>Toni M Williamson</t>
  </si>
  <si>
    <t>TMW Press</t>
  </si>
  <si>
    <t>042514707X</t>
  </si>
  <si>
    <t>Murder Most Mellow</t>
  </si>
  <si>
    <t>037326254X</t>
  </si>
  <si>
    <t>Just The Fax Ma'Am</t>
  </si>
  <si>
    <t>Leslic O'Kane</t>
  </si>
  <si>
    <t>0689850794</t>
  </si>
  <si>
    <t>Dark Vengeance</t>
  </si>
  <si>
    <t>080506155X</t>
  </si>
  <si>
    <t>Caught in the Light</t>
  </si>
  <si>
    <t>0864733453</t>
  </si>
  <si>
    <t>Choo woo</t>
  </si>
  <si>
    <t>0446607916</t>
  </si>
  <si>
    <t>Merlin Part 2 : The King's Wizard (Merlin (Warner))</t>
  </si>
  <si>
    <t>James Mallory</t>
  </si>
  <si>
    <t>0440212685</t>
  </si>
  <si>
    <t>Steel Guitar</t>
  </si>
  <si>
    <t>0151004080</t>
  </si>
  <si>
    <t>A Stranger in the Earth: A Novel</t>
  </si>
  <si>
    <t>Marcel Theroux</t>
  </si>
  <si>
    <t>0380811928</t>
  </si>
  <si>
    <t>Sue Hines</t>
  </si>
  <si>
    <t>0689867085</t>
  </si>
  <si>
    <t>Inherit the Witch (Charmed)</t>
  </si>
  <si>
    <t>Laura J. Burns</t>
  </si>
  <si>
    <t>0689857934</t>
  </si>
  <si>
    <t>Luck Be a Lady (Charmed)</t>
  </si>
  <si>
    <t>0380794691</t>
  </si>
  <si>
    <t>A Crooked Little House : An E.J. Pugh Mystery</t>
  </si>
  <si>
    <t>Susan Roger Cooper</t>
  </si>
  <si>
    <t>068985790X</t>
  </si>
  <si>
    <t>0091834015</t>
  </si>
  <si>
    <t>Red shoes</t>
  </si>
  <si>
    <t>0380726882</t>
  </si>
  <si>
    <t>The Dead Hollywood Moms Society</t>
  </si>
  <si>
    <t>Lindsay Maracotta</t>
  </si>
  <si>
    <t>0689867093</t>
  </si>
  <si>
    <t>The Book of Three (Charmed)</t>
  </si>
  <si>
    <t>0373261993</t>
  </si>
  <si>
    <t>Stand - In For Murder</t>
  </si>
  <si>
    <t>Lynn Bradley</t>
  </si>
  <si>
    <t>0849932394</t>
  </si>
  <si>
    <t>Fallen Angel (Angelwalk Saga, Book 2)</t>
  </si>
  <si>
    <t>0060161019</t>
  </si>
  <si>
    <t>0823408116</t>
  </si>
  <si>
    <t>Sandra McCuaig</t>
  </si>
  <si>
    <t>0060176970</t>
  </si>
  <si>
    <t>0523411553</t>
  </si>
  <si>
    <t>One-Shot Deal</t>
  </si>
  <si>
    <t>0140371745</t>
  </si>
  <si>
    <t>Roll of Thunder, Hear My Cry (Puffin Teenage Fiction S.)</t>
  </si>
  <si>
    <t>0849908647</t>
  </si>
  <si>
    <t>He Still Moves Stones</t>
  </si>
  <si>
    <t>185375143X</t>
  </si>
  <si>
    <t>Clash of Honour</t>
  </si>
  <si>
    <t>Prion Books Ltd</t>
  </si>
  <si>
    <t>0152198504</t>
  </si>
  <si>
    <t>Complete Adventures of the Borrowers</t>
  </si>
  <si>
    <t>0330360000</t>
  </si>
  <si>
    <t>House guest</t>
  </si>
  <si>
    <t>0207169918</t>
  </si>
  <si>
    <t>The Obsessive Traveller: Or Why I Don't Steal Towels from Great Hotels Any More</t>
  </si>
  <si>
    <t>0345332296</t>
  </si>
  <si>
    <t>Mission to Venus (Dr. Who, Find Your Fate, No 4)</t>
  </si>
  <si>
    <t>William Emms</t>
  </si>
  <si>
    <t>0345377842</t>
  </si>
  <si>
    <t>With Friends Like These... (An Amanada Pepper Mystery)</t>
  </si>
  <si>
    <t>1862300690</t>
  </si>
  <si>
    <t>033371752X</t>
  </si>
  <si>
    <t>Into Thin Air: A Personal Account of the Everest Disaster</t>
  </si>
  <si>
    <t>0821749978</t>
  </si>
  <si>
    <t>Chutes and Adders: A Robin Light Mystery (Partners in Crime)</t>
  </si>
  <si>
    <t>Barbara Block</t>
  </si>
  <si>
    <t>0725107251</t>
  </si>
  <si>
    <t>From strength to strength: An autobiography</t>
  </si>
  <si>
    <t>Pan MacMillan Publishers Australia</t>
  </si>
  <si>
    <t>0525433201</t>
  </si>
  <si>
    <t>World of Pooh</t>
  </si>
  <si>
    <t>0694516880</t>
  </si>
  <si>
    <t>X-Files: Ruins (X-Files (HarperCollins Age 12-Up))</t>
  </si>
  <si>
    <t>0553550004</t>
  </si>
  <si>
    <t>Innocent</t>
  </si>
  <si>
    <t>1853685836</t>
  </si>
  <si>
    <t>A Photographic Guide to Mammals of Australia (Photographic Guides)</t>
  </si>
  <si>
    <t>Ron Strahan</t>
  </si>
  <si>
    <t>1576734064</t>
  </si>
  <si>
    <t>The Decision (Palisades Pure Romance)</t>
  </si>
  <si>
    <t>0060183934</t>
  </si>
  <si>
    <t>The Sexual Occupation of Japan</t>
  </si>
  <si>
    <t>0449000753</t>
  </si>
  <si>
    <t>0375755241</t>
  </si>
  <si>
    <t>The Brendan Voyage (Modern Library Exploration Series)</t>
  </si>
  <si>
    <t>TIM SEVERIN</t>
  </si>
  <si>
    <t>0373260954</t>
  </si>
  <si>
    <t>Houston In The Rearview Mirror</t>
  </si>
  <si>
    <t>Susan R. Cooper</t>
  </si>
  <si>
    <t>1558820132</t>
  </si>
  <si>
    <t>Love of Seven Dolls</t>
  </si>
  <si>
    <t>0140289690</t>
  </si>
  <si>
    <t>Quintessence</t>
  </si>
  <si>
    <t>Christine Leov Lealand</t>
  </si>
  <si>
    <t>0590441124</t>
  </si>
  <si>
    <t>Iceberg Hermit (Point)</t>
  </si>
  <si>
    <t>0743412362</t>
  </si>
  <si>
    <t>The Legacy of Merlin</t>
  </si>
  <si>
    <t>0399136193</t>
  </si>
  <si>
    <t>A Time for Silence</t>
  </si>
  <si>
    <t>0590740938</t>
  </si>
  <si>
    <t>Something's Fishy at Ash Lake</t>
  </si>
  <si>
    <t>Brown</t>
  </si>
  <si>
    <t>0393965945</t>
  </si>
  <si>
    <t>Tom Jones: The Authoritative Text Contemporary Reactions Criticism (Norton Critical Editions)</t>
  </si>
  <si>
    <t>0553260286</t>
  </si>
  <si>
    <t>The Dawning Shadow: The Throne of Madness</t>
  </si>
  <si>
    <t>0790008564</t>
  </si>
  <si>
    <t>The Reed Field Guide to New Zealand Geology: An Introduction to Rocks, Minerals, and Fossils</t>
  </si>
  <si>
    <t>Jocelyn Thornton</t>
  </si>
  <si>
    <t>Reed Books (Nz)</t>
  </si>
  <si>
    <t>0399149252</t>
  </si>
  <si>
    <t>1841811599</t>
  </si>
  <si>
    <t>Crystal Living</t>
  </si>
  <si>
    <t>Judy Hall</t>
  </si>
  <si>
    <t>Godsfield Press</t>
  </si>
  <si>
    <t>0449215245</t>
  </si>
  <si>
    <t>Mrs. Pollifax on Safari</t>
  </si>
  <si>
    <t>0672322544</t>
  </si>
  <si>
    <t>Sams Teach Yourself HTML and XHTML in 10 Minutes (3rd Edition)</t>
  </si>
  <si>
    <t>Deidre Hayes</t>
  </si>
  <si>
    <t>0446364371</t>
  </si>
  <si>
    <t>Past Regret</t>
  </si>
  <si>
    <t>069620780X</t>
  </si>
  <si>
    <t>2001 Cross-Stitch Designs: The Essential Reference Book</t>
  </si>
  <si>
    <t>0715309293</t>
  </si>
  <si>
    <t>The Cross Stitcher's Bible (Crafts)</t>
  </si>
  <si>
    <t>0715310127</t>
  </si>
  <si>
    <t>Julie Hasler's Fantasy Cross Stitch: Zodiac Signs, Mythical Beasts and Mystical Characters</t>
  </si>
  <si>
    <t>184215012X</t>
  </si>
  <si>
    <t>Mosaic: Home Decorating With Mosaic (Inspirations)</t>
  </si>
  <si>
    <t>Helen Baird</t>
  </si>
  <si>
    <t>1859746268</t>
  </si>
  <si>
    <t>Gourmet Soaps Made Easy</t>
  </si>
  <si>
    <t>0866226141</t>
  </si>
  <si>
    <t>Kittens As a New Pet (As a New Pet Series)</t>
  </si>
  <si>
    <t>Jerry G. Walls</t>
  </si>
  <si>
    <t>0140256245</t>
  </si>
  <si>
    <t>Quiver</t>
  </si>
  <si>
    <t>1570420572</t>
  </si>
  <si>
    <t>Long Walk to Freedom: Autobiography of Nelson Mandela</t>
  </si>
  <si>
    <t>Time Warner Audiobooks</t>
  </si>
  <si>
    <t>0689865457</t>
  </si>
  <si>
    <t>Seasons of the Witch, Vol. 1 (Charmed)</t>
  </si>
  <si>
    <t>1578632811</t>
  </si>
  <si>
    <t>Gay Witchcraft: Empowering the Tribe</t>
  </si>
  <si>
    <t>1903845882</t>
  </si>
  <si>
    <t>Peace (Titania's Wishing Spells)</t>
  </si>
  <si>
    <t>Titania Hardie</t>
  </si>
  <si>
    <t>014043125X</t>
  </si>
  <si>
    <t>The Mayor of Casterbridge (Penguin Classics)</t>
  </si>
  <si>
    <t>0689850808</t>
  </si>
  <si>
    <t>Shadow of the Sphinx</t>
  </si>
  <si>
    <t>0330273140</t>
  </si>
  <si>
    <t>Pan MacMillan</t>
  </si>
  <si>
    <t>3442447011</t>
  </si>
  <si>
    <t>Alle lieben Raymond.</t>
  </si>
  <si>
    <t>014032495X</t>
  </si>
  <si>
    <t>Roll of Thunder, Hear My Cry (Plus S.)</t>
  </si>
  <si>
    <t>1561708690</t>
  </si>
  <si>
    <t>Spellbinding: Spells and Rituals That Will Empower Your Life</t>
  </si>
  <si>
    <t>Claudia Blaxell</t>
  </si>
  <si>
    <t>0061053201</t>
  </si>
  <si>
    <t>Brand New Cherry Flavor</t>
  </si>
  <si>
    <t>Todd Grimson</t>
  </si>
  <si>
    <t>0007103921</t>
  </si>
  <si>
    <t>Way of Crystal Healing</t>
  </si>
  <si>
    <t>Ronald Bonewitz</t>
  </si>
  <si>
    <t>1567185371</t>
  </si>
  <si>
    <t>Chakras for Beginners: A Guide to Balancing Your Chakra Energies (For Beginners)</t>
  </si>
  <si>
    <t>David Pond</t>
  </si>
  <si>
    <t>1580910432</t>
  </si>
  <si>
    <t>A Little Book of Candle Magic</t>
  </si>
  <si>
    <t>1580910939</t>
  </si>
  <si>
    <t>A Little Book of Pendulum Magic</t>
  </si>
  <si>
    <t>0006472184</t>
  </si>
  <si>
    <t>Duncton Tales: Volume One of \the Book of Silence\""</t>
  </si>
  <si>
    <t>0552141119</t>
  </si>
  <si>
    <t>House of Tribes</t>
  </si>
  <si>
    <t>0571203973</t>
  </si>
  <si>
    <t>0130124192</t>
  </si>
  <si>
    <t>Information Systems: Policies and Procedures Manual: 2000 Supplement (Information Systems Policies &amp;amp; Procedures Manual Supplement, 2000)</t>
  </si>
  <si>
    <t>George Jenkins</t>
  </si>
  <si>
    <t>014034599X</t>
  </si>
  <si>
    <t>Tearaways (Puffin Books)</t>
  </si>
  <si>
    <t>0590453440</t>
  </si>
  <si>
    <t>More Tales for the Midnight Hour (Point)</t>
  </si>
  <si>
    <t>0689850778</t>
  </si>
  <si>
    <t>Garden of Evil</t>
  </si>
  <si>
    <t>0743442555</t>
  </si>
  <si>
    <t>Spirit of the Wolf</t>
  </si>
  <si>
    <t>0743442644</t>
  </si>
  <si>
    <t>Charmed Again</t>
  </si>
  <si>
    <t>0312907699</t>
  </si>
  <si>
    <t>Tales of the Dark 2</t>
  </si>
  <si>
    <t>0785113797</t>
  </si>
  <si>
    <t>Pride &amp;amp; Joy (Runaways, Book 1)</t>
  </si>
  <si>
    <t>078510786X</t>
  </si>
  <si>
    <t>Ultimate Spider-man: Power and Responsibility</t>
  </si>
  <si>
    <t>1563899426</t>
  </si>
  <si>
    <t>Legends in Exile (Fables, Book 1)</t>
  </si>
  <si>
    <t>Bill Willingham</t>
  </si>
  <si>
    <t>1573229733</t>
  </si>
  <si>
    <t>The Good Men: A Novel of Heresy</t>
  </si>
  <si>
    <t>1401201989</t>
  </si>
  <si>
    <t>The Losers : Ante Up (Vertigo)</t>
  </si>
  <si>
    <t>Andy Diggle</t>
  </si>
  <si>
    <t>0152105247</t>
  </si>
  <si>
    <t>The Borrowers Aloft: With the short tale Poor Stainless</t>
  </si>
  <si>
    <t>0785114416</t>
  </si>
  <si>
    <t>Spider-Girl: Legacy (Manga Spider-Girl)</t>
  </si>
  <si>
    <t>0892132965</t>
  </si>
  <si>
    <t>Divine Nature: A Spiritual Perspective on the Environmental Crisis (The Contemporary Vedic Library)</t>
  </si>
  <si>
    <t>Michael A. Cremo</t>
  </si>
  <si>
    <t>1931484546</t>
  </si>
  <si>
    <t>Meridian: Flying Solo (Meridian Digest Edition)</t>
  </si>
  <si>
    <t>0875421857</t>
  </si>
  <si>
    <t>Spell Crafts: Creating Magical Objects (Llewellyn's Practical Magic)</t>
  </si>
  <si>
    <t>0671041630</t>
  </si>
  <si>
    <t>Kiss of Darkness</t>
  </si>
  <si>
    <t>Belinda Alexandra</t>
  </si>
  <si>
    <t>0440145716</t>
  </si>
  <si>
    <t>1563892057</t>
  </si>
  <si>
    <t>The Kindly Ones (Sandman, Book 9)</t>
  </si>
  <si>
    <t>1931514895</t>
  </si>
  <si>
    <t>Cardcaptors Anime Book #2</t>
  </si>
  <si>
    <t>0060530790</t>
  </si>
  <si>
    <t>On the Couch</t>
  </si>
  <si>
    <t>0679759042</t>
  </si>
  <si>
    <t>Servant of the Bones (Random House Large Print)</t>
  </si>
  <si>
    <t>0553298550</t>
  </si>
  <si>
    <t>The Wedding (Sweet Valley High (Numbered Paperback))</t>
  </si>
  <si>
    <t>087980436X</t>
  </si>
  <si>
    <t>The Princess Who Believed in Fairy Tales: A Story for Modern Times</t>
  </si>
  <si>
    <t>0140707166</t>
  </si>
  <si>
    <t>Winters Tale (New Penguin Shakespeare)</t>
  </si>
  <si>
    <t>0821748947</t>
  </si>
  <si>
    <t>Compromises</t>
  </si>
  <si>
    <t>0385503512</t>
  </si>
  <si>
    <t>Rispondimi</t>
  </si>
  <si>
    <t>0451127110</t>
  </si>
  <si>
    <t>0345457951</t>
  </si>
  <si>
    <t>Daylight</t>
  </si>
  <si>
    <t>1591163129</t>
  </si>
  <si>
    <t>Angel Sanctuary : The Crying Game (Angel Sanctuary)</t>
  </si>
  <si>
    <t>1888363657</t>
  </si>
  <si>
    <t>No More</t>
  </si>
  <si>
    <t>0713913452</t>
  </si>
  <si>
    <t>Girl In a Swing</t>
  </si>
  <si>
    <t>1932112049</t>
  </si>
  <si>
    <t>White Male Heart</t>
  </si>
  <si>
    <t>Ruaridh Nicoll</t>
  </si>
  <si>
    <t>Justin, Charles and Company</t>
  </si>
  <si>
    <t>0340651326</t>
  </si>
  <si>
    <t>Ballerina 4 - Ellas Last Dance (Ballerinas)</t>
  </si>
  <si>
    <t>Castor</t>
  </si>
  <si>
    <t>0312958579</t>
  </si>
  <si>
    <t>Bride of Fortune</t>
  </si>
  <si>
    <t>0671736884</t>
  </si>
  <si>
    <t>0670003344</t>
  </si>
  <si>
    <t>Two in the Bush</t>
  </si>
  <si>
    <t>Gerald Malcolm, Durrell</t>
  </si>
  <si>
    <t>0935526870</t>
  </si>
  <si>
    <t>Vegan: The New Ethics of Eating, Revised Edition</t>
  </si>
  <si>
    <t>Erik Marcus</t>
  </si>
  <si>
    <t>0553275542</t>
  </si>
  <si>
    <t>No Place to Hide (Sweet Valley High Super Thriller No. 3)</t>
  </si>
  <si>
    <t>0970849354</t>
  </si>
  <si>
    <t>Chips from the Chopping Block: More Tales from Alaska's Bush Rat Governor</t>
  </si>
  <si>
    <t>Jay Hammond</t>
  </si>
  <si>
    <t>0945397844</t>
  </si>
  <si>
    <t>Moose Dropping &amp;amp; Other Crimes Against Nature</t>
  </si>
  <si>
    <t>Tom Brennan</t>
  </si>
  <si>
    <t>0970849303</t>
  </si>
  <si>
    <t>Raising Ourselves: A Gwich'in Coming of Age Story from the Yukon River (Alaska Book Adventures (Epicenter Press))</t>
  </si>
  <si>
    <t>0679764119</t>
  </si>
  <si>
    <t>My Lead Dog Was a Lesbian: Mushing Across Alaska in the Iditarod-The World's Most Grueling Race (Vintage Departures)</t>
  </si>
  <si>
    <t>Brian Patrick O'Donoghue</t>
  </si>
  <si>
    <t>0945397348</t>
  </si>
  <si>
    <t>Bird Girl and the Man Who Followed the Sun: An Athabaskan Indian Legend from Alaska</t>
  </si>
  <si>
    <t>0945397933</t>
  </si>
  <si>
    <t>Spirit of the Wind: The Story of George Attla, Alaska's Legendary Sled Dog Sprint Champ</t>
  </si>
  <si>
    <t>Lew Freedman</t>
  </si>
  <si>
    <t>0060977280</t>
  </si>
  <si>
    <t>Bird Girl and the Man Who Followed the Sun</t>
  </si>
  <si>
    <t>0812520556</t>
  </si>
  <si>
    <t>The Unicorn Quest</t>
  </si>
  <si>
    <t>0449206548</t>
  </si>
  <si>
    <t>Arnie the Darling Starling</t>
  </si>
  <si>
    <t>Margarete Corbo</t>
  </si>
  <si>
    <t>0140328831</t>
  </si>
  <si>
    <t>Peacock Spring (Plus S.)</t>
  </si>
  <si>
    <t>0749700831</t>
  </si>
  <si>
    <t>The Girl Who Invented Romance</t>
  </si>
  <si>
    <t>Caroline Cooney</t>
  </si>
  <si>
    <t>0786709839</t>
  </si>
  <si>
    <t>All Passion Spent</t>
  </si>
  <si>
    <t>Vita Sackville West</t>
  </si>
  <si>
    <t>0747542880</t>
  </si>
  <si>
    <t>0743422465</t>
  </si>
  <si>
    <t>Violence of Action (Rogue Warrior)</t>
  </si>
  <si>
    <t>078611228X</t>
  </si>
  <si>
    <t>0595010776</t>
  </si>
  <si>
    <t>Waste Places</t>
  </si>
  <si>
    <t>Melvin Weaver</t>
  </si>
  <si>
    <t>0595000304</t>
  </si>
  <si>
    <t>Rising Tide</t>
  </si>
  <si>
    <t>0373167997</t>
  </si>
  <si>
    <t>Daddy By Christmas (Harlequin American Romance, 799)</t>
  </si>
  <si>
    <t>0373272324</t>
  </si>
  <si>
    <t>Cowboy Under Cover (Silhouette Intimate Moments, No. 1162)</t>
  </si>
  <si>
    <t>0373272049</t>
  </si>
  <si>
    <t>Panther On The Prowl (Silhouette Intimate Moments, No. 1134)</t>
  </si>
  <si>
    <t>Nancy Morse</t>
  </si>
  <si>
    <t>0689800150</t>
  </si>
  <si>
    <t>Letters From a Slave Girl: The Story of Harriet Jacobs</t>
  </si>
  <si>
    <t>Mary E. Lyons</t>
  </si>
  <si>
    <t>0451171624</t>
  </si>
  <si>
    <t>0373078471</t>
  </si>
  <si>
    <t>Proposal (Lone Star Social Club) (Intimate Moments, No 847)</t>
  </si>
  <si>
    <t>006097754X</t>
  </si>
  <si>
    <t>Barbara Esstman</t>
  </si>
  <si>
    <t>0446523429</t>
  </si>
  <si>
    <t>Last Refuge of Scoundrels: A Revolutionary Novel</t>
  </si>
  <si>
    <t>Paul Lussier</t>
  </si>
  <si>
    <t>006016154X</t>
  </si>
  <si>
    <t>The Widow's Trial</t>
  </si>
  <si>
    <t>1569712395</t>
  </si>
  <si>
    <t>Blood of a Thousand (Blade of the Immortal, Book 1)</t>
  </si>
  <si>
    <t>Hiroaki Samura</t>
  </si>
  <si>
    <t>093305016X</t>
  </si>
  <si>
    <t>Real Vermonters Don't Milk Goats</t>
  </si>
  <si>
    <t>Frank Bryan</t>
  </si>
  <si>
    <t>New England Press</t>
  </si>
  <si>
    <t>0140086064</t>
  </si>
  <si>
    <t>Granta 24: Inside Intelligence</t>
  </si>
  <si>
    <t>0395977657</t>
  </si>
  <si>
    <t>The Monk in the Garden : The Lost and Found Genius of Gregor Mendel</t>
  </si>
  <si>
    <t>Robin Marantz Henig</t>
  </si>
  <si>
    <t>1562763008</t>
  </si>
  <si>
    <t>HTML Manual of Style:  Clear, Concise Reference for Hypertext Markup Language</t>
  </si>
  <si>
    <t>Larry Aronson</t>
  </si>
  <si>
    <t>0374525765</t>
  </si>
  <si>
    <t>War Fever</t>
  </si>
  <si>
    <t>0380754703</t>
  </si>
  <si>
    <t>0441005586</t>
  </si>
  <si>
    <t>0394506162</t>
  </si>
  <si>
    <t>Scorpio Rising</t>
  </si>
  <si>
    <t>R.G. Vliet</t>
  </si>
  <si>
    <t>0006480551</t>
  </si>
  <si>
    <t>Dust to Dust: Stories</t>
  </si>
  <si>
    <t>0840765835</t>
  </si>
  <si>
    <t>The liberation of Samantha Carson: A novel</t>
  </si>
  <si>
    <t>Susan Seavy</t>
  </si>
  <si>
    <t>0385471548</t>
  </si>
  <si>
    <t>Songs of Enchantment</t>
  </si>
  <si>
    <t>0802732852</t>
  </si>
  <si>
    <t>Trouble in the Town Hall: A Dorothy Martin Mystery (Dorothy Martin Mysteries (Hardcover))</t>
  </si>
  <si>
    <t>0316328766</t>
  </si>
  <si>
    <t>Season's End: A Novel</t>
  </si>
  <si>
    <t>Tom Grimes</t>
  </si>
  <si>
    <t>0688066836</t>
  </si>
  <si>
    <t>The Crazy Horse Electric Game</t>
  </si>
  <si>
    <t>0425181898</t>
  </si>
  <si>
    <t>Brothers of Cain (Civil War Mysteries)</t>
  </si>
  <si>
    <t>0393039773</t>
  </si>
  <si>
    <t>Poetry in Motion: 100 Poems from the Subways and Buses</t>
  </si>
  <si>
    <t>Molly Peacock</t>
  </si>
  <si>
    <t>1565123565</t>
  </si>
  <si>
    <t>Brave Enemies: A Novel (Shannon Ravenel Books (Hardcover))</t>
  </si>
  <si>
    <t>0805069062</t>
  </si>
  <si>
    <t>Theodore Roosevelt: (The American Presidents Series)</t>
  </si>
  <si>
    <t>0696000628</t>
  </si>
  <si>
    <t>Gas Grill Cookbook (Better Homes and Gardens(R))</t>
  </si>
  <si>
    <t>0345416422</t>
  </si>
  <si>
    <t>Sweetheart Season (Ballantine Reader's Circle)</t>
  </si>
  <si>
    <t>0684187418</t>
  </si>
  <si>
    <t>A SEASON OF GOODWILL</t>
  </si>
  <si>
    <t>Elizabeth Walter</t>
  </si>
  <si>
    <t>0915132141</t>
  </si>
  <si>
    <t>Gandhi, the Man</t>
  </si>
  <si>
    <t>0915132346</t>
  </si>
  <si>
    <t>A Man to Match His Mountains: Badshah Khan, Nonviolent Soldier of Islam</t>
  </si>
  <si>
    <t>0393315517</t>
  </si>
  <si>
    <t>0684801116</t>
  </si>
  <si>
    <t>STYGO</t>
  </si>
  <si>
    <t>0879520000</t>
  </si>
  <si>
    <t>Science and Health With Key to the Scriptu</t>
  </si>
  <si>
    <t>Christian Science Publishing</t>
  </si>
  <si>
    <t>037329123X</t>
  </si>
  <si>
    <t>Sea Witch (The Sirens Of The Sea) (Historical, 523)</t>
  </si>
  <si>
    <t>0915112132</t>
  </si>
  <si>
    <t>Mister B</t>
  </si>
  <si>
    <t>Irving Petite</t>
  </si>
  <si>
    <t>Seattle Book Co</t>
  </si>
  <si>
    <t>0373289561</t>
  </si>
  <si>
    <t>Heart Of The Dragon  (March Madness) (Harlequin Historical)</t>
  </si>
  <si>
    <t>0373291531</t>
  </si>
  <si>
    <t>Longshadow'S Woman (Harlequin Historical Series, No 553)</t>
  </si>
  <si>
    <t>0618197214</t>
  </si>
  <si>
    <t>The True Account: Concerning a Vermont Gentleman's Race to the Pacific Against and Exploration of the Western American Continent Coincident to the Expedition of (Lewis &amp;amp; Clark Expedition)</t>
  </si>
  <si>
    <t>3405151678</t>
  </si>
  <si>
    <t>Die 150 besten Anglertricks.</t>
  </si>
  <si>
    <t>Ekkehard Wiederholz</t>
  </si>
  <si>
    <t>0140014454</t>
  </si>
  <si>
    <t>Under the Net</t>
  </si>
  <si>
    <t>0764504266</t>
  </si>
  <si>
    <t>Adobe PhotoDeluxe for Dummies</t>
  </si>
  <si>
    <t>0674089472</t>
  </si>
  <si>
    <t>Between Two Worlds: 1820 (Byron's Letters and Journals, Vol 7)</t>
  </si>
  <si>
    <t>0130713414</t>
  </si>
  <si>
    <t>The Bear Tribe's self-reliance book</t>
  </si>
  <si>
    <t>0932499600</t>
  </si>
  <si>
    <t>Guilty</t>
  </si>
  <si>
    <t>Lapis Press</t>
  </si>
  <si>
    <t>0451523768</t>
  </si>
  <si>
    <t>Notes from Underground White Nights the Dream of a Ridiculous Man and Selections from the House of the Dead</t>
  </si>
  <si>
    <t>0452010020</t>
  </si>
  <si>
    <t>Three Tales</t>
  </si>
  <si>
    <t>0425098842</t>
  </si>
  <si>
    <t>Stone 588</t>
  </si>
  <si>
    <t>0671706675</t>
  </si>
  <si>
    <t>Earthway : A Native American Visionary's Path to Total Mind, Body, and Spirit Health (Religion and Spirituality)</t>
  </si>
  <si>
    <t>0140381740</t>
  </si>
  <si>
    <t>Dangerous Wishes</t>
  </si>
  <si>
    <t>0671799649</t>
  </si>
  <si>
    <t>About Time</t>
  </si>
  <si>
    <t>0849936543</t>
  </si>
  <si>
    <t>I'm So Glad You Told Me What I Didn't Wanna Hear</t>
  </si>
  <si>
    <t>0749318473</t>
  </si>
  <si>
    <t>0922729484</t>
  </si>
  <si>
    <t>Soul Mates &amp;amp; Twin Flames: The Spiritual Dimension of Love &amp;amp; Relationships</t>
  </si>
  <si>
    <t>188717866X</t>
  </si>
  <si>
    <t>0451195442</t>
  </si>
  <si>
    <t>Guardian Angels and Spirit Guides: True Accounts of Benevolent Beings from the Other Side</t>
  </si>
  <si>
    <t>0595281109</t>
  </si>
  <si>
    <t>Charyl Miller Pingleton</t>
  </si>
  <si>
    <t>0941423271</t>
  </si>
  <si>
    <t>The Best of Abbie Hoffman</t>
  </si>
  <si>
    <t>0380976765</t>
  </si>
  <si>
    <t>Been Here and Gone: A Memoir of the Blues</t>
  </si>
  <si>
    <t>0385411618</t>
  </si>
  <si>
    <t>In Transition: A Paris Anthology</t>
  </si>
  <si>
    <t>0811208478</t>
  </si>
  <si>
    <t>Journey to the End of the Night</t>
  </si>
  <si>
    <t>Louis-Ferdinand Celine</t>
  </si>
  <si>
    <t>0743200705</t>
  </si>
  <si>
    <t>Bud, Sweat and Tees : A Walk on the Wild Side of the PGA Tour</t>
  </si>
  <si>
    <t>Alan Shipnuck</t>
  </si>
  <si>
    <t>0446609315</t>
  </si>
  <si>
    <t>Death of a Dustman</t>
  </si>
  <si>
    <t>0451164210</t>
  </si>
  <si>
    <t>Complete Art of Witchcraft</t>
  </si>
  <si>
    <t>0140067647</t>
  </si>
  <si>
    <t>0553150022</t>
  </si>
  <si>
    <t>Big Red</t>
  </si>
  <si>
    <t>0156027798</t>
  </si>
  <si>
    <t>Big If</t>
  </si>
  <si>
    <t>Mark Costello</t>
  </si>
  <si>
    <t>0195067886</t>
  </si>
  <si>
    <t>The Origins of the Mithraic Mysteries: Cosmology and Salvation in the Ancient World</t>
  </si>
  <si>
    <t>David Ulansey</t>
  </si>
  <si>
    <t>0789434504</t>
  </si>
  <si>
    <t>My First Number Board Book</t>
  </si>
  <si>
    <t>Nicola Deschamps</t>
  </si>
  <si>
    <t>Pub Resource</t>
  </si>
  <si>
    <t>0886875420</t>
  </si>
  <si>
    <t>Tales from Toddler Hell: My Life As a Mom</t>
  </si>
  <si>
    <t>Joan Leonard</t>
  </si>
  <si>
    <t>0393302253</t>
  </si>
  <si>
    <t>Way of Duty a Woman and Her Family</t>
  </si>
  <si>
    <t>JD BUEL</t>
  </si>
  <si>
    <t>0374177139</t>
  </si>
  <si>
    <t>The Interpreter</t>
  </si>
  <si>
    <t>Suki Kim</t>
  </si>
  <si>
    <t>1929766084</t>
  </si>
  <si>
    <t>Do Crocodiles Moo? (A Lift-the-Flap Handprint Books)</t>
  </si>
  <si>
    <t>Amanda Leslie</t>
  </si>
  <si>
    <t>Blue Apple Books</t>
  </si>
  <si>
    <t>0689822804</t>
  </si>
  <si>
    <t>The Cheerios Play Book</t>
  </si>
  <si>
    <t>1581150784</t>
  </si>
  <si>
    <t>Emotional Branding: The New Paradigm for Connecting Brands to People</t>
  </si>
  <si>
    <t>Marc Gobe</t>
  </si>
  <si>
    <t>1590710029</t>
  </si>
  <si>
    <t>Steel My Soldiers' Hearts: The Hopeless to Hardcore Transformation of the U.S. Army, 4th Battalion, 39th Infantry, Vietnam</t>
  </si>
  <si>
    <t>1410757609</t>
  </si>
  <si>
    <t>Within My Eyes</t>
  </si>
  <si>
    <t>Dayna Barret</t>
  </si>
  <si>
    <t>0446527858</t>
  </si>
  <si>
    <t>0060182636</t>
  </si>
  <si>
    <t>0385485093</t>
  </si>
  <si>
    <t>Indiana Gothic : A Story of Adultery and Murder in an American Family</t>
  </si>
  <si>
    <t>Pope Brock</t>
  </si>
  <si>
    <t>1585747424</t>
  </si>
  <si>
    <t>Terrible Angel: A Novel of Michal Collins in New York</t>
  </si>
  <si>
    <t>Dermot McEvoy</t>
  </si>
  <si>
    <t>0060192402</t>
  </si>
  <si>
    <t>0688122450</t>
  </si>
  <si>
    <t>The List of 7: A Novel</t>
  </si>
  <si>
    <t>187844879X</t>
  </si>
  <si>
    <t>Horace Afoot</t>
  </si>
  <si>
    <t>Frederick Reuss</t>
  </si>
  <si>
    <t>0967389305</t>
  </si>
  <si>
    <t>Restoring Intimacy: The Patient's Guide to Maintaining Relationships During Depression</t>
  </si>
  <si>
    <t>Drew Pinsky</t>
  </si>
  <si>
    <t>0684834073</t>
  </si>
  <si>
    <t>WHEN SOMEONE YOU LOVE IS DEPRESSED</t>
  </si>
  <si>
    <t>Laura Rosen</t>
  </si>
  <si>
    <t>157566240X</t>
  </si>
  <si>
    <t>0439557062</t>
  </si>
  <si>
    <t>History's Mysteries: The Dead, the Doomed, and the Buried (History Channel, the)</t>
  </si>
  <si>
    <t>225315136X</t>
  </si>
  <si>
    <t>LA Petite Fille Qui Aimait Tom Gordon</t>
  </si>
  <si>
    <t>0811836924</t>
  </si>
  <si>
    <t>Bad Advice</t>
  </si>
  <si>
    <t>2743603135</t>
  </si>
  <si>
    <t>Croire en quoi?</t>
  </si>
  <si>
    <t>2702401007</t>
  </si>
  <si>
    <t>La troisiÃ?Â¨me fille</t>
  </si>
  <si>
    <t>2266110594</t>
  </si>
  <si>
    <t>Le Testament</t>
  </si>
  <si>
    <t>0843929200</t>
  </si>
  <si>
    <t>0671628984</t>
  </si>
  <si>
    <t>Frontier Woman : Frontier Woman (Sisters of the Lone Star, Vol 1)</t>
  </si>
  <si>
    <t>3423114037</t>
  </si>
  <si>
    <t>Die Wand</t>
  </si>
  <si>
    <t>Marlen Haushofer</t>
  </si>
  <si>
    <t>0787902659</t>
  </si>
  <si>
    <t>The Language of Tears</t>
  </si>
  <si>
    <t>0312979525</t>
  </si>
  <si>
    <t>0062516582</t>
  </si>
  <si>
    <t>The Legacy of Luna: The Story of a Tree, a Woman, and the Struggle to Save the Redwoods</t>
  </si>
  <si>
    <t>Julia Butterfly Hill</t>
  </si>
  <si>
    <t>0940322528</t>
  </si>
  <si>
    <t>To Each His Own (New York Review Books Classics)</t>
  </si>
  <si>
    <t>0805046941</t>
  </si>
  <si>
    <t>Class Trip: A Novel</t>
  </si>
  <si>
    <t>0465076963</t>
  </si>
  <si>
    <t>In Search of Moby Dick: The Quest for the White Whale</t>
  </si>
  <si>
    <t>Timothy Severin</t>
  </si>
  <si>
    <t>0441011179</t>
  </si>
  <si>
    <t>Forgotten Truth</t>
  </si>
  <si>
    <t>0441010032</t>
  </si>
  <si>
    <t>Hidden Truth</t>
  </si>
  <si>
    <t>0441809332</t>
  </si>
  <si>
    <t>Time Pressure</t>
  </si>
  <si>
    <t>0812545427</t>
  </si>
  <si>
    <t>Dragon and Phoenix</t>
  </si>
  <si>
    <t>Joanne Bertin</t>
  </si>
  <si>
    <t>0553237772</t>
  </si>
  <si>
    <t>1852427124</t>
  </si>
  <si>
    <t>Calendar Girl</t>
  </si>
  <si>
    <t>0140288481</t>
  </si>
  <si>
    <t>Hunger: A Novella and Stories</t>
  </si>
  <si>
    <t>Lan Samantha Chang</t>
  </si>
  <si>
    <t>0425184447</t>
  </si>
  <si>
    <t>034062471X</t>
  </si>
  <si>
    <t>The Late Show</t>
  </si>
  <si>
    <t>0451459628</t>
  </si>
  <si>
    <t>Son of Avonar (The Bridge of D'Arnath, Book 1)</t>
  </si>
  <si>
    <t>Carol Berg</t>
  </si>
  <si>
    <t>0671820117</t>
  </si>
  <si>
    <t>PEONY</t>
  </si>
  <si>
    <t>0425110931</t>
  </si>
  <si>
    <t>While Angels Sleep</t>
  </si>
  <si>
    <t>0345292871</t>
  </si>
  <si>
    <t>0140247955</t>
  </si>
  <si>
    <t>Dead As a Dodo: A Homer Kelly Mystery (Penguin Crime Fiction)</t>
  </si>
  <si>
    <t>0061059935</t>
  </si>
  <si>
    <t>Crow: Temple of Night</t>
  </si>
  <si>
    <t>S P. Somtow</t>
  </si>
  <si>
    <t>0140298681</t>
  </si>
  <si>
    <t>The Olive Grove</t>
  </si>
  <si>
    <t>Patrice Newell</t>
  </si>
  <si>
    <t>0767904982</t>
  </si>
  <si>
    <t>Running to the Mountain: A Midlife Adventure</t>
  </si>
  <si>
    <t>0060178221</t>
  </si>
  <si>
    <t>0671494597</t>
  </si>
  <si>
    <t>Men: An Owner's Manual</t>
  </si>
  <si>
    <t>Stephanie Brush</t>
  </si>
  <si>
    <t>0964435713</t>
  </si>
  <si>
    <t>The Cocktail Cart</t>
  </si>
  <si>
    <t>M &amp;amp; J Publishing</t>
  </si>
  <si>
    <t>0672304643</t>
  </si>
  <si>
    <t>Teach Yourself Unix in a Week</t>
  </si>
  <si>
    <t>0078823676</t>
  </si>
  <si>
    <t>C/C++ Programmer's Reference (Programmers Pocket References)</t>
  </si>
  <si>
    <t>Herbert Schildt</t>
  </si>
  <si>
    <t>0764550586</t>
  </si>
  <si>
    <t>Divorce for Dummies</t>
  </si>
  <si>
    <t>John  Ventura</t>
  </si>
  <si>
    <t>0120255162</t>
  </si>
  <si>
    <t>Advances in Magnetic &amp;amp; Optical Resonance (Advances in Magnetic &amp;amp; Optical Resonance)</t>
  </si>
  <si>
    <t>Warren S. Warren</t>
  </si>
  <si>
    <t>0122008502</t>
  </si>
  <si>
    <t>Image Science: Principles, Analysis and Evaluation of Photographic-Type Imaging Processes</t>
  </si>
  <si>
    <t>J. C. Dainty</t>
  </si>
  <si>
    <t>0131262025</t>
  </si>
  <si>
    <t>Chemistry: The central science</t>
  </si>
  <si>
    <t>Theodore L Brown</t>
  </si>
  <si>
    <t>0062511114</t>
  </si>
  <si>
    <t>A Manual for Living (Little Book of Wisdom (Harper San Francisco))</t>
  </si>
  <si>
    <t>Epictetus</t>
  </si>
  <si>
    <t>1572596112</t>
  </si>
  <si>
    <t>Biology of plants</t>
  </si>
  <si>
    <t>Peter H Raven</t>
  </si>
  <si>
    <t>Worth Publishers</t>
  </si>
  <si>
    <t>007009831X</t>
  </si>
  <si>
    <t>Organic chemistry</t>
  </si>
  <si>
    <t>Francis A Carey</t>
  </si>
  <si>
    <t>0840795238</t>
  </si>
  <si>
    <t>52 Simple Ways to Say \I Love You\""</t>
  </si>
  <si>
    <t>0684194023</t>
  </si>
  <si>
    <t>Life Blood/a Novel of Suspense</t>
  </si>
  <si>
    <t>0425105687</t>
  </si>
  <si>
    <t>The Art of Thinking</t>
  </si>
  <si>
    <t>Allen F. Harrison</t>
  </si>
  <si>
    <t>0809239418</t>
  </si>
  <si>
    <t>The Quotable Cat</t>
  </si>
  <si>
    <t>Lisa A. Rogak</t>
  </si>
  <si>
    <t>0931674085</t>
  </si>
  <si>
    <t>A Cup of Christmas Tea</t>
  </si>
  <si>
    <t>Tom Hegg</t>
  </si>
  <si>
    <t>Waldman House Press</t>
  </si>
  <si>
    <t>0394715632</t>
  </si>
  <si>
    <t>The Dead and the Living</t>
  </si>
  <si>
    <t>SHARON OLDS</t>
  </si>
  <si>
    <t>0380975319</t>
  </si>
  <si>
    <t>The Unimaginable Life: Lessons Learned on the Way to Love</t>
  </si>
  <si>
    <t>Kenny Loggins</t>
  </si>
  <si>
    <t>0201039672</t>
  </si>
  <si>
    <t>The Hurried Child: Growing Up Too Fast Too Soon</t>
  </si>
  <si>
    <t>0201113791</t>
  </si>
  <si>
    <t>All Grown Up &amp;amp; No Place to Go: Teenagers in Crisis</t>
  </si>
  <si>
    <t>0446403903</t>
  </si>
  <si>
    <t>Menaced Assassin</t>
  </si>
  <si>
    <t>0553577867</t>
  </si>
  <si>
    <t>0811803201</t>
  </si>
  <si>
    <t>Twenty Love Poems and a Song of Despair</t>
  </si>
  <si>
    <t>0515116289</t>
  </si>
  <si>
    <t>Something Shady</t>
  </si>
  <si>
    <t>0684801884</t>
  </si>
  <si>
    <t>Women Make the Best Friends: A Celebration</t>
  </si>
  <si>
    <t>0922811237</t>
  </si>
  <si>
    <t>Jump (First Series: Novel)</t>
  </si>
  <si>
    <t>John Prendergast</t>
  </si>
  <si>
    <t>Mid-List Press</t>
  </si>
  <si>
    <t>0664225675</t>
  </si>
  <si>
    <t>Grace Keeps You Going: Spiritual Wisdom from Cancer Survivors</t>
  </si>
  <si>
    <t>Mac N. Turnage</t>
  </si>
  <si>
    <t>067944677X</t>
  </si>
  <si>
    <t>National Audubon Society Regional Guide to Florida (National Audubon Society Field Guide to Florida)</t>
  </si>
  <si>
    <t>National Audubon Society</t>
  </si>
  <si>
    <t>0446523690</t>
  </si>
  <si>
    <t>Fifty on Fifty : Wisdom, Inspiration, and Reflections on Women's Lives Well Lived</t>
  </si>
  <si>
    <t>Bonnie Miller Rubin</t>
  </si>
  <si>
    <t>0312203128</t>
  </si>
  <si>
    <t>0439211786</t>
  </si>
  <si>
    <t>How to Become Popular Without Losing Your Mind (Genny in a Bottle, 1)</t>
  </si>
  <si>
    <t>0771091044</t>
  </si>
  <si>
    <t>As for Me and My House (Canadian Centenary Series)</t>
  </si>
  <si>
    <t>0143312014</t>
  </si>
  <si>
    <t>Fractures: Family Stories</t>
  </si>
  <si>
    <t>Budge Wilson</t>
  </si>
  <si>
    <t>Viking/Penguin Books (Nz)</t>
  </si>
  <si>
    <t>1550417827</t>
  </si>
  <si>
    <t>On Wings of a Dragon</t>
  </si>
  <si>
    <t>Cora Taylor</t>
  </si>
  <si>
    <t>0440418496</t>
  </si>
  <si>
    <t>DEBI GLIORI</t>
  </si>
  <si>
    <t>0765342413</t>
  </si>
  <si>
    <t>The Whispering Mountain</t>
  </si>
  <si>
    <t>0770104932</t>
  </si>
  <si>
    <t>The White Jaguar</t>
  </si>
  <si>
    <t>William Appel</t>
  </si>
  <si>
    <t>1558002286</t>
  </si>
  <si>
    <t>0787118125</t>
  </si>
  <si>
    <t>Red Prophet (Card, Orson Scott. Tales of Alvin Maker (Los Angeles, Calif.), 2.)</t>
  </si>
  <si>
    <t>0553246348</t>
  </si>
  <si>
    <t>Spock Must Die! (Star Trek)</t>
  </si>
  <si>
    <t>0395419174</t>
  </si>
  <si>
    <t>The Mystery of the Haunted Cabin</t>
  </si>
  <si>
    <t>0590741683</t>
  </si>
  <si>
    <t>Hey IM Reading</t>
  </si>
  <si>
    <t>0670844713</t>
  </si>
  <si>
    <t>Revenge of the Small Small (Viking Kestrel Picture Books)</t>
  </si>
  <si>
    <t>067988470X</t>
  </si>
  <si>
    <t>Arthur's Truck Adventure (Arthur Adventures (Board Books))</t>
  </si>
  <si>
    <t>0743204700</t>
  </si>
  <si>
    <t>An Accidental Woman : A Novel</t>
  </si>
  <si>
    <t>0446677264</t>
  </si>
  <si>
    <t>Everyday Math for Everyday Life: A Handbook for When It Just Doesn't Add Up</t>
  </si>
  <si>
    <t>Mark Ryan</t>
  </si>
  <si>
    <t>0027493954</t>
  </si>
  <si>
    <t>SNAKE HUNT!</t>
  </si>
  <si>
    <t>Jill Kastner</t>
  </si>
  <si>
    <t>0375814663</t>
  </si>
  <si>
    <t>Trickster's Choice (Daughter of the Lioness Book 1)</t>
  </si>
  <si>
    <t>0451154894</t>
  </si>
  <si>
    <t>Complete Handbook of Pro Football 1988</t>
  </si>
  <si>
    <t>0590108492</t>
  </si>
  <si>
    <t>The Battlefield Ghost</t>
  </si>
  <si>
    <t>0439158079</t>
  </si>
  <si>
    <t>Christopher Columbus (In Their Own Words (Paper))</t>
  </si>
  <si>
    <t>Peter Roop</t>
  </si>
  <si>
    <t>1932205799</t>
  </si>
  <si>
    <t>Mama Cat</t>
  </si>
  <si>
    <t>Christopher Geoffrey McPherson</t>
  </si>
  <si>
    <t>Word Association</t>
  </si>
  <si>
    <t>0874834627</t>
  </si>
  <si>
    <t>A Big Quiet House: A Yiddish Folktale from Eastern Europe</t>
  </si>
  <si>
    <t>Heather Forest</t>
  </si>
  <si>
    <t>0895652153</t>
  </si>
  <si>
    <t>Count the Possums (Talk Along Series)</t>
  </si>
  <si>
    <t>Richard D. Punnett</t>
  </si>
  <si>
    <t>0618234772</t>
  </si>
  <si>
    <t>Spitting Image</t>
  </si>
  <si>
    <t>Shutta Crum</t>
  </si>
  <si>
    <t>0373253877</t>
  </si>
  <si>
    <t>Pirate (Harlequin Temptation, 287)</t>
  </si>
  <si>
    <t>0439544092</t>
  </si>
  <si>
    <t>The Mayflower Project (Remnants (Paperback))</t>
  </si>
  <si>
    <t>0590484028</t>
  </si>
  <si>
    <t>Eyeopeners II: Children's Books to Answer Children's Questions About the World Around Them</t>
  </si>
  <si>
    <t>Beverly Kobrin</t>
  </si>
  <si>
    <t>0747234833</t>
  </si>
  <si>
    <t>Jone Francome</t>
  </si>
  <si>
    <t>1570980616</t>
  </si>
  <si>
    <t>Journey to Center Place (Council for Indian Education)</t>
  </si>
  <si>
    <t>Viola R. Gates</t>
  </si>
  <si>
    <t>0590998315</t>
  </si>
  <si>
    <t>Navajo Long Walk</t>
  </si>
  <si>
    <t>Nancy M Armstrong</t>
  </si>
  <si>
    <t>055301000X</t>
  </si>
  <si>
    <t>\A new spirit, a new commitment, a new America\": The inauguration of President Jimmy Carter and Vice President Walter F. Mondale : the official 1977 inaugural book"</t>
  </si>
  <si>
    <t>1977 Inaugural Committee (U.S.)</t>
  </si>
  <si>
    <t>0689810601</t>
  </si>
  <si>
    <t>First Palm Trees</t>
  </si>
  <si>
    <t>James Berry</t>
  </si>
  <si>
    <t>0153321768</t>
  </si>
  <si>
    <t>Sun and Shadow</t>
  </si>
  <si>
    <t>Elizabeth K. Cooper</t>
  </si>
  <si>
    <t>Harcourt Brace Jovanovich, Inc.</t>
  </si>
  <si>
    <t>0763608459</t>
  </si>
  <si>
    <t>The King of the Golden River: A Legend of Stiria (Candlewick Treasures)</t>
  </si>
  <si>
    <t>John Ruskin</t>
  </si>
  <si>
    <t>1860496482</t>
  </si>
  <si>
    <t>156924880X</t>
  </si>
  <si>
    <t>Mystics, Magicians, and Medicine People: Tales of a Wanderer</t>
  </si>
  <si>
    <t>0750226226</t>
  </si>
  <si>
    <t>A Survivor's Guide: Love Etc. (A Survivor's Guide)</t>
  </si>
  <si>
    <t>0806974885</t>
  </si>
  <si>
    <t>Edible Wild Plants: A North American Field Guide</t>
  </si>
  <si>
    <t>Thomas Elias</t>
  </si>
  <si>
    <t>1840242205</t>
  </si>
  <si>
    <t>La Bella Vita (Summersdale Travel)</t>
  </si>
  <si>
    <t>1878424513</t>
  </si>
  <si>
    <t>The Four Agreements with Companion Special Edition</t>
  </si>
  <si>
    <t>Amber Allen</t>
  </si>
  <si>
    <t>096682251X</t>
  </si>
  <si>
    <t>Bedlam in the Back Seat</t>
  </si>
  <si>
    <t>Janet Gillespie</t>
  </si>
  <si>
    <t>Partners Village Press</t>
  </si>
  <si>
    <t>0385136382</t>
  </si>
  <si>
    <t>Go hire yourself an employer</t>
  </si>
  <si>
    <t>Richard K Irish</t>
  </si>
  <si>
    <t>0130251569</t>
  </si>
  <si>
    <t>America: A History of the United States, to 1877</t>
  </si>
  <si>
    <t>Norman K. Risjord</t>
  </si>
  <si>
    <t>014130202X</t>
  </si>
  <si>
    <t>Dare to Dream: Coretta Scott King and the Civil Rights Movement (Rainbow Biography)</t>
  </si>
  <si>
    <t>0345302834</t>
  </si>
  <si>
    <t>8846200454</t>
  </si>
  <si>
    <t>Cioccolata Da Hanselmann</t>
  </si>
  <si>
    <t>Rosetta Loy</t>
  </si>
  <si>
    <t>RL Libri</t>
  </si>
  <si>
    <t>0446390240</t>
  </si>
  <si>
    <t>Getting Unstuck : Breaking Through Your Barriers to Change</t>
  </si>
  <si>
    <t>Dr. Sidney B. Simon</t>
  </si>
  <si>
    <t>8880891839</t>
  </si>
  <si>
    <t>Va' Drove Ti Porta Il Cuore: Va' Dove Ti Porta Il Cuore</t>
  </si>
  <si>
    <t>0373711220</t>
  </si>
  <si>
    <t>Casey's Gamble  (Raising Cane)</t>
  </si>
  <si>
    <t>1570545685</t>
  </si>
  <si>
    <t>The Treasure Hunt Book</t>
  </si>
  <si>
    <t>0964352907</t>
  </si>
  <si>
    <t>The legend of Spinoza: The bear who speaks from the heart</t>
  </si>
  <si>
    <t>Robert TallTree</t>
  </si>
  <si>
    <t>Universal Tradewinds Pub</t>
  </si>
  <si>
    <t>0312139934</t>
  </si>
  <si>
    <t>Just Between Us Girls: Secrets About Men From The Madam Who Knows</t>
  </si>
  <si>
    <t>1558175059</t>
  </si>
  <si>
    <t>Black Body</t>
  </si>
  <si>
    <t>H.C. Turk</t>
  </si>
  <si>
    <t>0517548232</t>
  </si>
  <si>
    <t>Economics in One Lesson</t>
  </si>
  <si>
    <t>HENRY HAZLITT</t>
  </si>
  <si>
    <t>0618108149</t>
  </si>
  <si>
    <t>The Americans: Reconstruction Through the 20th Century</t>
  </si>
  <si>
    <t>Gerald Danzer</t>
  </si>
  <si>
    <t>0425122867</t>
  </si>
  <si>
    <t>Nurse</t>
  </si>
  <si>
    <t>Peggy Anderson</t>
  </si>
  <si>
    <t>0312063873</t>
  </si>
  <si>
    <t>The Lamps in the House</t>
  </si>
  <si>
    <t>Catherine C. Clark</t>
  </si>
  <si>
    <t>1565924207</t>
  </si>
  <si>
    <t>PalmPilot: The Ultimate Guide (First Edition)</t>
  </si>
  <si>
    <t>David Pogue</t>
  </si>
  <si>
    <t>8525404683</t>
  </si>
  <si>
    <t>DicionÃ¡rio do viajante insÃ³lito</t>
  </si>
  <si>
    <t>L&amp;amp;PM Editores</t>
  </si>
  <si>
    <t>156245028X</t>
  </si>
  <si>
    <t>Cheatnotes on Life: Lessons from the Classroom of Life</t>
  </si>
  <si>
    <t>Donna Blaurock</t>
  </si>
  <si>
    <t>0842345507</t>
  </si>
  <si>
    <t>0373871473</t>
  </si>
  <si>
    <t>Daddy At Heart (Love Inspired (Numbered))</t>
  </si>
  <si>
    <t>0553096540</t>
  </si>
  <si>
    <t>The Seventh Moon</t>
  </si>
  <si>
    <t>0026851555</t>
  </si>
  <si>
    <t>Speedwriting for Notetaking and Study Skills</t>
  </si>
  <si>
    <t>Joe  Pullis</t>
  </si>
  <si>
    <t>0785269827</t>
  </si>
  <si>
    <t>Created To Be God's Friend &amp;lt;i&gt;how God Shapes Those He Loves&amp;lt;/i&gt;</t>
  </si>
  <si>
    <t>0671885073</t>
  </si>
  <si>
    <t>College Survival (Arco College Survival)</t>
  </si>
  <si>
    <t>0679722556</t>
  </si>
  <si>
    <t>Howards End (Vintage International)</t>
  </si>
  <si>
    <t>0689851979</t>
  </si>
  <si>
    <t>Just Ella/Fantasy</t>
  </si>
  <si>
    <t>0373871570</t>
  </si>
  <si>
    <t>Child Shall Lead Them (Love Inspired (Numbered))</t>
  </si>
  <si>
    <t>Carole Page</t>
  </si>
  <si>
    <t>0451525191</t>
  </si>
  <si>
    <t>Life and Death of the Mayor of Casterbridge: A Story of a Man of Character</t>
  </si>
  <si>
    <t>067174870X</t>
  </si>
  <si>
    <t>NO DEADLY DRUG : NO DEADLY DRUG</t>
  </si>
  <si>
    <t>0373610777</t>
  </si>
  <si>
    <t>Hollywood Hell (Don Pendleton's Executioner Mac Bolan, No 77)</t>
  </si>
  <si>
    <t>0156011107</t>
  </si>
  <si>
    <t>Francis Ford Coppola's Zoetrope: All-Story</t>
  </si>
  <si>
    <t>0440234662</t>
  </si>
  <si>
    <t>Sisterhood of Spies</t>
  </si>
  <si>
    <t>ELIZABETH MCINTOSH</t>
  </si>
  <si>
    <t>156731497X</t>
  </si>
  <si>
    <t>In the Heart of the World: Thoughts, Prayers, and Stories</t>
  </si>
  <si>
    <t>0553257455</t>
  </si>
  <si>
    <t>Short Shorts: An Anthology of the Shortest Stories</t>
  </si>
  <si>
    <t>0140276831</t>
  </si>
  <si>
    <t>Cactus Tracks &amp;amp; Cowboy Philosophy</t>
  </si>
  <si>
    <t>0192545159</t>
  </si>
  <si>
    <t>Hard Times for These Times (New Oxford Illustrated Dickens)</t>
  </si>
  <si>
    <t>0553228668</t>
  </si>
  <si>
    <t>0810110482</t>
  </si>
  <si>
    <t>Chekov for the Stage: The Seagull/Uncle Vanya/The Three Sisters/ The Cherry Orchard</t>
  </si>
  <si>
    <t>0722513607</t>
  </si>
  <si>
    <t>Alternative health care for women: A woman's guide to self-help treatments and natural therapies</t>
  </si>
  <si>
    <t>Patsy Westcott</t>
  </si>
  <si>
    <t>Distributed to the book trade in the U.S. by Harper &amp;amp; Row</t>
  </si>
  <si>
    <t>0060922664</t>
  </si>
  <si>
    <t>Gently Lead: Or How to Teach Your Children About God While Finding Out for Yourself</t>
  </si>
  <si>
    <t>Polly Berrien Berends</t>
  </si>
  <si>
    <t>0451186834</t>
  </si>
  <si>
    <t>Nightland</t>
  </si>
  <si>
    <t>0195168267</t>
  </si>
  <si>
    <t>That Man: An Insider's Portrait of Franklin D. Roosevelt</t>
  </si>
  <si>
    <t>Robert H. Jackson</t>
  </si>
  <si>
    <t>0806133732</t>
  </si>
  <si>
    <t>0933450001</t>
  </si>
  <si>
    <t>Redirecting Children's Misbehavior</t>
  </si>
  <si>
    <t>Kvols</t>
  </si>
  <si>
    <t>R&amp;amp;D Publications</t>
  </si>
  <si>
    <t>0809231964</t>
  </si>
  <si>
    <t>Restoring Balance to a Mother's Busy Life</t>
  </si>
  <si>
    <t>0965488608</t>
  </si>
  <si>
    <t>The Common Sense No-Frills, Plain-English Guide to Being a Successful Dad</t>
  </si>
  <si>
    <t>Ronald L Klinger</t>
  </si>
  <si>
    <t>CSF Publishing</t>
  </si>
  <si>
    <t>1555913504</t>
  </si>
  <si>
    <t>Growing Up True: Lessons from a Western Boyhood</t>
  </si>
  <si>
    <t>Craig S. Barnes</t>
  </si>
  <si>
    <t>0761507280</t>
  </si>
  <si>
    <t>The Sacred Portable Now: The Transforming Gift of Living in the Moment</t>
  </si>
  <si>
    <t>Daniel Singer</t>
  </si>
  <si>
    <t>0806125748</t>
  </si>
  <si>
    <t>The Sharpest Sight: A Novel (American Indian Literature and Critical Studies, Vol. 1)</t>
  </si>
  <si>
    <t>0375701923</t>
  </si>
  <si>
    <t>Motherkind: A Novel (Vintage Contemporaries)</t>
  </si>
  <si>
    <t>0312965672</t>
  </si>
  <si>
    <t>Just Play Dead (Elmore Leonard Library)</t>
  </si>
  <si>
    <t>0399150811</t>
  </si>
  <si>
    <t>Retreat, Hell</t>
  </si>
  <si>
    <t>0743452933</t>
  </si>
  <si>
    <t>The Demon Lover : The Roots of Terrorism</t>
  </si>
  <si>
    <t>Robin Morgan</t>
  </si>
  <si>
    <t>1400032350</t>
  </si>
  <si>
    <t>0060508175</t>
  </si>
  <si>
    <t>Past Due (Lashner, William)</t>
  </si>
  <si>
    <t>0743236890</t>
  </si>
  <si>
    <t>Oscar Wilde Discovers America: A Novel</t>
  </si>
  <si>
    <t>0684864452</t>
  </si>
  <si>
    <t>A Murder in Mayfair : A Novel of Suspense</t>
  </si>
  <si>
    <t>0553584944</t>
  </si>
  <si>
    <t>Call the Devil by His Oldest Name</t>
  </si>
  <si>
    <t>SALLIE BISSELL</t>
  </si>
  <si>
    <t>0385477929</t>
  </si>
  <si>
    <t>Thinking in Pictures: And Other Reports from My Life with Autism</t>
  </si>
  <si>
    <t>0425174433</t>
  </si>
  <si>
    <t>Middle Son</t>
  </si>
  <si>
    <t>4770027648</t>
  </si>
  <si>
    <t>No One's Perfect</t>
  </si>
  <si>
    <t>Hirotada Ototake</t>
  </si>
  <si>
    <t>0345444248</t>
  </si>
  <si>
    <t>American Empire: The Victorious Opposition</t>
  </si>
  <si>
    <t>0684842564</t>
  </si>
  <si>
    <t>The FRANCHISE AFFAIR</t>
  </si>
  <si>
    <t>0316735493</t>
  </si>
  <si>
    <t>Leaving Mother Lake: A Girlhood at the Edge of the World</t>
  </si>
  <si>
    <t>Yang Erche Namu</t>
  </si>
  <si>
    <t>0345440080</t>
  </si>
  <si>
    <t>1566472180</t>
  </si>
  <si>
    <t>Money, Color &amp;amp; Sex in Hawai'i Politics</t>
  </si>
  <si>
    <t>Chad Blair</t>
  </si>
  <si>
    <t>1896757170</t>
  </si>
  <si>
    <t>Notes on a Beermat: Drinking and Why It's Necessary</t>
  </si>
  <si>
    <t>Nicholas Pashley</t>
  </si>
  <si>
    <t>Polar Bear Press</t>
  </si>
  <si>
    <t>0877736758</t>
  </si>
  <si>
    <t>The Tibetan Book of the Dead (Shambala Pocket Classics)</t>
  </si>
  <si>
    <t>006092943X</t>
  </si>
  <si>
    <t>0060922117</t>
  </si>
  <si>
    <t>Patsy: The Life and Times of Patsy Cline</t>
  </si>
  <si>
    <t>Margaret Jones</t>
  </si>
  <si>
    <t>0446675784</t>
  </si>
  <si>
    <t>0425180921</t>
  </si>
  <si>
    <t>Sisters of Cain</t>
  </si>
  <si>
    <t>0425158985</t>
  </si>
  <si>
    <t>Through a Gold Eagle: A Glynis Tryon Mystery</t>
  </si>
  <si>
    <t>0812509439</t>
  </si>
  <si>
    <t>The Dragon Knight</t>
  </si>
  <si>
    <t>0425152669</t>
  </si>
  <si>
    <t>Blackwater Spirits</t>
  </si>
  <si>
    <t>0425147207</t>
  </si>
  <si>
    <t>North Star Conspiracy</t>
  </si>
  <si>
    <t>0965860647</t>
  </si>
  <si>
    <t>Instance of the Fingerpost</t>
  </si>
  <si>
    <t>0425144658</t>
  </si>
  <si>
    <t>Seneca Falls Inheritance</t>
  </si>
  <si>
    <t>0440236355</t>
  </si>
  <si>
    <t>Shame the Devil: A Novel</t>
  </si>
  <si>
    <t>0345348664</t>
  </si>
  <si>
    <t>The Illearth War (Chronicles of Thomas Covenant the Unbeliever)</t>
  </si>
  <si>
    <t>0743405897</t>
  </si>
  <si>
    <t>0425072975</t>
  </si>
  <si>
    <t>Hellstar</t>
  </si>
  <si>
    <t>084394935X</t>
  </si>
  <si>
    <t>Spirit</t>
  </si>
  <si>
    <t>034528089X</t>
  </si>
  <si>
    <t>Death God's Citadel</t>
  </si>
  <si>
    <t>0886776228</t>
  </si>
  <si>
    <t>The Sword of Maiden's Tears (Book One of the Twelve Treasures)</t>
  </si>
  <si>
    <t>0441515495</t>
  </si>
  <si>
    <t>The Magic May Return</t>
  </si>
  <si>
    <t>0446679720</t>
  </si>
  <si>
    <t>It's a Jungle Out There and a Zoo in Here : Run Your Home Business without Letting It Overrun You</t>
  </si>
  <si>
    <t>0380802988</t>
  </si>
  <si>
    <t>Where There's Smoke, There's Murder: : A Nicholas Chase Cigar Mystery (Nicholas Chase Cigar Mysteries)</t>
  </si>
  <si>
    <t>Harry P. Lonsdale</t>
  </si>
  <si>
    <t>0451410408</t>
  </si>
  <si>
    <t>Conflicts of Interest</t>
  </si>
  <si>
    <t>0451119096</t>
  </si>
  <si>
    <t>The Devil to Pay</t>
  </si>
  <si>
    <t>Earl Thompson</t>
  </si>
  <si>
    <t>0553199447</t>
  </si>
  <si>
    <t>0446896608</t>
  </si>
  <si>
    <t>Greatest Thing That Almost Happened</t>
  </si>
  <si>
    <t>Don Robertson</t>
  </si>
  <si>
    <t>0061002852</t>
  </si>
  <si>
    <t>The Mirror Crack'd from Side to Side</t>
  </si>
  <si>
    <t>0385469071</t>
  </si>
  <si>
    <t>0140145621</t>
  </si>
  <si>
    <t>0821739344</t>
  </si>
  <si>
    <t>The Wildlings</t>
  </si>
  <si>
    <t>0441718515</t>
  </si>
  <si>
    <t>Codgerspace</t>
  </si>
  <si>
    <t>0451157737</t>
  </si>
  <si>
    <t>Cold Copper Tears</t>
  </si>
  <si>
    <t>0812550587</t>
  </si>
  <si>
    <t>Galactic Dreams</t>
  </si>
  <si>
    <t>0380756501</t>
  </si>
  <si>
    <t>Another Round at the Spaceport Bar</t>
  </si>
  <si>
    <t>George H. Scithers</t>
  </si>
  <si>
    <t>1565120604</t>
  </si>
  <si>
    <t>Redeye: A Western</t>
  </si>
  <si>
    <t>0395694515</t>
  </si>
  <si>
    <t>Ratface</t>
  </si>
  <si>
    <t>Garry Disher</t>
  </si>
  <si>
    <t>0451144465</t>
  </si>
  <si>
    <t>The Unicorn Gambit (The Gaming Magi, Book 3)</t>
  </si>
  <si>
    <t>0816505837</t>
  </si>
  <si>
    <t>I Married Wyatt Earp: The Recollections of Josephine Sarah Marcus Earp</t>
  </si>
  <si>
    <t>Glenn G. Boyer</t>
  </si>
  <si>
    <t>1919734430</t>
  </si>
  <si>
    <t>Salt Lake City</t>
  </si>
  <si>
    <t>Gerald Hoberman</t>
  </si>
  <si>
    <t>Gerald &amp;amp; Marc Hoberman Collection</t>
  </si>
  <si>
    <t>0684196255</t>
  </si>
  <si>
    <t>A HOVERING OF VULTURES</t>
  </si>
  <si>
    <t>1572434678</t>
  </si>
  <si>
    <t>1001 Ways to Celebrate America</t>
  </si>
  <si>
    <t>Greg Godek</t>
  </si>
  <si>
    <t>1840002832</t>
  </si>
  <si>
    <t>The Drama of Love, Life &amp;amp; Death</t>
  </si>
  <si>
    <t>0892965355</t>
  </si>
  <si>
    <t>Diamond Solitaire (Peter Diamond Mystery)</t>
  </si>
  <si>
    <t>0573681821</t>
  </si>
  <si>
    <t>Howard Ashman</t>
  </si>
  <si>
    <t>Samuel French Inc</t>
  </si>
  <si>
    <t>0446678384</t>
  </si>
  <si>
    <t>The Great American History Quiz(TM) : America at War (Great American History Quiz)</t>
  </si>
  <si>
    <t>The History Channel</t>
  </si>
  <si>
    <t>0812551141</t>
  </si>
  <si>
    <t>Stalking the Unicorn</t>
  </si>
  <si>
    <t>1555031315</t>
  </si>
  <si>
    <t>Tennis Shoes Among the Nephites</t>
  </si>
  <si>
    <t>Chris Heimerdinger</t>
  </si>
  <si>
    <t>Covenant Communications</t>
  </si>
  <si>
    <t>0688086446</t>
  </si>
  <si>
    <t>The Grub-And-Stakers House a Haunt</t>
  </si>
  <si>
    <t>0843950854</t>
  </si>
  <si>
    <t>The Birds and the Bees</t>
  </si>
  <si>
    <t>0312141122</t>
  </si>
  <si>
    <t>I've A Feeling We're Not In Kansas Anymore (Stonewall Inn Editions)</t>
  </si>
  <si>
    <t>034537231X</t>
  </si>
  <si>
    <t>Reefsong</t>
  </si>
  <si>
    <t>Carol Severance</t>
  </si>
  <si>
    <t>039592474X</t>
  </si>
  <si>
    <t>Bob the Gambler</t>
  </si>
  <si>
    <t>0380805294</t>
  </si>
  <si>
    <t>0380750015</t>
  </si>
  <si>
    <t>Spells of Mortal Weaving</t>
  </si>
  <si>
    <t>0671721275</t>
  </si>
  <si>
    <t>BACK TO THE TIME TRAP</t>
  </si>
  <si>
    <t>0671655825</t>
  </si>
  <si>
    <t>NIMROD HUNT</t>
  </si>
  <si>
    <t>Charles Sheffeild</t>
  </si>
  <si>
    <t>0671653377</t>
  </si>
  <si>
    <t>CHANCE</t>
  </si>
  <si>
    <t>0441094937</t>
  </si>
  <si>
    <t>Cats Have No Lord</t>
  </si>
  <si>
    <t>0345309200</t>
  </si>
  <si>
    <t>Night's Daughter</t>
  </si>
  <si>
    <t>0886771374</t>
  </si>
  <si>
    <t>The Realm Beneath</t>
  </si>
  <si>
    <t>B.W. Clough</t>
  </si>
  <si>
    <t>0523402007</t>
  </si>
  <si>
    <t>Theodora and the Emperor</t>
  </si>
  <si>
    <t>Harold Lamb</t>
  </si>
  <si>
    <t>0380708906</t>
  </si>
  <si>
    <t>0441002633</t>
  </si>
  <si>
    <t>Dragon Rescue</t>
  </si>
  <si>
    <t>Don Callander</t>
  </si>
  <si>
    <t>0451159748</t>
  </si>
  <si>
    <t>Sphynxes Wild</t>
  </si>
  <si>
    <t>0886773571</t>
  </si>
  <si>
    <t>Catastrophe's Spell (Daw Books Collectors, No. 787)</t>
  </si>
  <si>
    <t>Mayer A. Brenner</t>
  </si>
  <si>
    <t>0812523865</t>
  </si>
  <si>
    <t>Dominion (Tor Fantasy)</t>
  </si>
  <si>
    <t>0886771048</t>
  </si>
  <si>
    <t>0880384557</t>
  </si>
  <si>
    <t>Bimbos of the Death Sun (Windwalker Book)</t>
  </si>
  <si>
    <t>0889621373</t>
  </si>
  <si>
    <t>The Suicide</t>
  </si>
  <si>
    <t>Nicholai Erdman</t>
  </si>
  <si>
    <t>0140013717</t>
  </si>
  <si>
    <t>The Little Nugget</t>
  </si>
  <si>
    <t>068809452X</t>
  </si>
  <si>
    <t>1577310365</t>
  </si>
  <si>
    <t>0812511123</t>
  </si>
  <si>
    <t>Street Magic (Tor Fantasy)</t>
  </si>
  <si>
    <t>0441908667</t>
  </si>
  <si>
    <t>The Wooden Sword</t>
  </si>
  <si>
    <t>0380753855</t>
  </si>
  <si>
    <t>Wishbringer (Infocom, No 2)</t>
  </si>
  <si>
    <t>0446903523</t>
  </si>
  <si>
    <t>Spellsinger #01</t>
  </si>
  <si>
    <t>0671720759</t>
  </si>
  <si>
    <t>BAD SPELL IN YURT</t>
  </si>
  <si>
    <t>C. Dale Brittain</t>
  </si>
  <si>
    <t>0446343633</t>
  </si>
  <si>
    <t>The Day of the Dissonance (Spellsinger Book 3)</t>
  </si>
  <si>
    <t>0261667157</t>
  </si>
  <si>
    <t>When She Was Bad She Was...</t>
  </si>
  <si>
    <t>Kate O'Mara</t>
  </si>
  <si>
    <t>Diamond Books</t>
  </si>
  <si>
    <t>0812509137</t>
  </si>
  <si>
    <t>Beldan's Fire</t>
  </si>
  <si>
    <t>0553292641</t>
  </si>
  <si>
    <t>Fade to Black: A Nero Wolfe Mystery</t>
  </si>
  <si>
    <t>0968997309</t>
  </si>
  <si>
    <t>Guitars &amp;amp; Cadillacs</t>
  </si>
  <si>
    <t>Sabine Keevil</t>
  </si>
  <si>
    <t>Thinking Dog Publishing</t>
  </si>
  <si>
    <t>0380793350</t>
  </si>
  <si>
    <t>The Science Fiction Hall of Fame Vol. 3: The Nebula Winners</t>
  </si>
  <si>
    <t>0575057181</t>
  </si>
  <si>
    <t>Merlin &amp;amp; the Last Trump</t>
  </si>
  <si>
    <t>Collin Webbere</t>
  </si>
  <si>
    <t>0446602108</t>
  </si>
  <si>
    <t>0553295632</t>
  </si>
  <si>
    <t>0451455991</t>
  </si>
  <si>
    <t>The Horns of Elfland (Roc Fantasy)</t>
  </si>
  <si>
    <t>0006934854</t>
  </si>
  <si>
    <t>The Sign of the Twisted Candles (Nancy Drew)</t>
  </si>
  <si>
    <t>0553565486</t>
  </si>
  <si>
    <t>If at Faust You Don't Succeed</t>
  </si>
  <si>
    <t>0140314946</t>
  </si>
  <si>
    <t>Please Mrs Butler (Puffin Books)</t>
  </si>
  <si>
    <t>0340494344</t>
  </si>
  <si>
    <t>For Me, Me, Me</t>
  </si>
  <si>
    <t>Dorothy Butler</t>
  </si>
  <si>
    <t>0749728876</t>
  </si>
  <si>
    <t>042507983X</t>
  </si>
  <si>
    <t>Cruiser Dreams</t>
  </si>
  <si>
    <t>0552527300</t>
  </si>
  <si>
    <t>A Sackful of Stories for Eight Year Olds</t>
  </si>
  <si>
    <t>Pat Thomson</t>
  </si>
  <si>
    <t>0886776406</t>
  </si>
  <si>
    <t>Witch Fantastic</t>
  </si>
  <si>
    <t>056001399X</t>
  </si>
  <si>
    <t>The Wild Witches and the Talisman (A Tim Paperback)</t>
  </si>
  <si>
    <t>Sheila K. McCullagh</t>
  </si>
  <si>
    <t>Nelson Thornes (Publishers) Ltd</t>
  </si>
  <si>
    <t>0671024981</t>
  </si>
  <si>
    <t>...Sacrifice of Angels:  The Dominion War Book 4 (Star Trek Deep Space Nine)</t>
  </si>
  <si>
    <t>0671024973</t>
  </si>
  <si>
    <t>Call to Arms...:  The Dominion War Book 2 (Star Trek Deep Space Nine)</t>
  </si>
  <si>
    <t>039912912X</t>
  </si>
  <si>
    <t>0892812095</t>
  </si>
  <si>
    <t>In Search of the New Age</t>
  </si>
  <si>
    <t>Chris Kilham</t>
  </si>
  <si>
    <t>0671877623</t>
  </si>
  <si>
    <t>HAIR OF THE DOG</t>
  </si>
  <si>
    <t>0441001157</t>
  </si>
  <si>
    <t>Dragon Companion</t>
  </si>
  <si>
    <t>0441005551</t>
  </si>
  <si>
    <t>Dragon Tempest (Callander's Dragon)</t>
  </si>
  <si>
    <t>0394569024</t>
  </si>
  <si>
    <t>0812562674</t>
  </si>
  <si>
    <t>The Galactic Gourmet: A Sector General Novel</t>
  </si>
  <si>
    <t>193156115X</t>
  </si>
  <si>
    <t>0380752409</t>
  </si>
  <si>
    <t>Slightly Guilty (Avon Mystery)</t>
  </si>
  <si>
    <t>Patrick Kelley</t>
  </si>
  <si>
    <t>0671876562</t>
  </si>
  <si>
    <t>The FAERY CONVENTION</t>
  </si>
  <si>
    <t>0152012850</t>
  </si>
  <si>
    <t>The Sea of Tranquillity</t>
  </si>
  <si>
    <t>0968636314</t>
  </si>
  <si>
    <t>Everyone in Silico</t>
  </si>
  <si>
    <t>No Media Kings</t>
  </si>
  <si>
    <t>0694010413</t>
  </si>
  <si>
    <t>Princess Anastasia</t>
  </si>
  <si>
    <t>0553287613</t>
  </si>
  <si>
    <t>Phantom Banjo (Songkiller Saga, No 1)</t>
  </si>
  <si>
    <t>0553562894</t>
  </si>
  <si>
    <t>Sam Gunn, Unlimited</t>
  </si>
  <si>
    <t>037344124X</t>
  </si>
  <si>
    <t>Duets #57 (Lady And The Scamp/The Doctor Dilemma) (Duets, 58)</t>
  </si>
  <si>
    <t>Candy Halliday</t>
  </si>
  <si>
    <t>006029468X</t>
  </si>
  <si>
    <t>055329363X</t>
  </si>
  <si>
    <t>Picking the Ballad's Bones (The Songkiller Saga, Vol 2)</t>
  </si>
  <si>
    <t>0425184641</t>
  </si>
  <si>
    <t>Sarah Hughes: Skating to the Stars</t>
  </si>
  <si>
    <t>Alina Sivorinovsky</t>
  </si>
  <si>
    <t>0441241034</t>
  </si>
  <si>
    <t>Fleet 03: Breakthrough, the</t>
  </si>
  <si>
    <t>0441832849</t>
  </si>
  <si>
    <t>Groa's Other Eye (Twilight of the Gods Book II)</t>
  </si>
  <si>
    <t>Dennis Schmidt</t>
  </si>
  <si>
    <t>0812564219</t>
  </si>
  <si>
    <t>Deryni Challenge: Take Bath-Cn</t>
  </si>
  <si>
    <t>Stephen Billias</t>
  </si>
  <si>
    <t>0441029213</t>
  </si>
  <si>
    <t>Ariel/Book of Change</t>
  </si>
  <si>
    <t>0156814005</t>
  </si>
  <si>
    <t>Shadow Man: The Life of Dashiell Hammett (Harvest/Hbj Book)</t>
  </si>
  <si>
    <t>Richard Layman</t>
  </si>
  <si>
    <t>0345306791</t>
  </si>
  <si>
    <t>Times Without Number (Ballantine)</t>
  </si>
  <si>
    <t>1896648983</t>
  </si>
  <si>
    <t>Wisconsin Writers and Writing</t>
  </si>
  <si>
    <t>Battered Silicon Dispatch Box Press</t>
  </si>
  <si>
    <t>0375701532</t>
  </si>
  <si>
    <t>The Birth of the Beat Generation: Visionaries, Rebels, and Hipsters, 1944-1960 (Repr of 1995 ed) (Circles of the Twentieth Century)</t>
  </si>
  <si>
    <t>0451453964</t>
  </si>
  <si>
    <t>Becoming Human</t>
  </si>
  <si>
    <t>0886778255</t>
  </si>
  <si>
    <t>A Dangerous Magic</t>
  </si>
  <si>
    <t>0060809868</t>
  </si>
  <si>
    <t>You Can't Go Home Again (Perennial Library)</t>
  </si>
  <si>
    <t>0679412719</t>
  </si>
  <si>
    <t>Meditations (Everyman's Library, No. 55)</t>
  </si>
  <si>
    <t>0156421178</t>
  </si>
  <si>
    <t>Homage to Catalonia (Harvest Book)</t>
  </si>
  <si>
    <t>0813514614</t>
  </si>
  <si>
    <t>Invasion of the Body Snatchers (Rutgers Films in Print Series)</t>
  </si>
  <si>
    <t>Al Lavalley</t>
  </si>
  <si>
    <t>0141180692</t>
  </si>
  <si>
    <t>Gentlemen Prefer Blondes -and- But Gentlemen Marry Brunettes: The Illuminating Diary of a Professional Lady</t>
  </si>
  <si>
    <t>0441138993</t>
  </si>
  <si>
    <t>0671877771</t>
  </si>
  <si>
    <t>Lifehouse</t>
  </si>
  <si>
    <t>0671808400</t>
  </si>
  <si>
    <t>OPERAT SURV EARTH</t>
  </si>
  <si>
    <t>Stefan Denaerde</t>
  </si>
  <si>
    <t>0679733736</t>
  </si>
  <si>
    <t>The Myth of Sisyphus and Other Essays (Vintage International)</t>
  </si>
  <si>
    <t>0486280624</t>
  </si>
  <si>
    <t>The Theory of the Leisure Class (Dover Thrift Editions)</t>
  </si>
  <si>
    <t>Thorstein Veblen</t>
  </si>
  <si>
    <t>0393315355</t>
  </si>
  <si>
    <t>The Sterile Cuckoo (Norton Paperback Fiction)</t>
  </si>
  <si>
    <t>0871401622</t>
  </si>
  <si>
    <t>The Conquest of Happiness</t>
  </si>
  <si>
    <t>0486656209</t>
  </si>
  <si>
    <t>Number Theory and Its History (Dover Classics of Science and Mathematics)</t>
  </si>
  <si>
    <t>Oystein Ore</t>
  </si>
  <si>
    <t>0805050892</t>
  </si>
  <si>
    <t>0373260695</t>
  </si>
  <si>
    <t>Murder In Luxury</t>
  </si>
  <si>
    <t>0523416466</t>
  </si>
  <si>
    <t>Return from the Dead (Starship Orpheus Series, No. 1)</t>
  </si>
  <si>
    <t>Symon Jade</t>
  </si>
  <si>
    <t>0312978324</t>
  </si>
  <si>
    <t>Arms of Nemesis : A Novel of Ancient Rome (Roma Sub Rosa)</t>
  </si>
  <si>
    <t>014039091X</t>
  </si>
  <si>
    <t>Work: A Story of Experience (Penguin Classics)</t>
  </si>
  <si>
    <t>0553275313</t>
  </si>
  <si>
    <t>Venus on the Half Shell</t>
  </si>
  <si>
    <t>0330288547</t>
  </si>
  <si>
    <t>Omnibus Of New Terrors</t>
  </si>
  <si>
    <t>Campbell R</t>
  </si>
  <si>
    <t>0553353403</t>
  </si>
  <si>
    <t>The Bhagavad-Gita: Krishna's Counsel in Time of War</t>
  </si>
  <si>
    <t>Barbara Stoler Miller</t>
  </si>
  <si>
    <t>0862419050</t>
  </si>
  <si>
    <t>0708840361</t>
  </si>
  <si>
    <t>Marriage of Meggotta</t>
  </si>
  <si>
    <t>0671721682</t>
  </si>
  <si>
    <t>RETIEF AND THE RASCALS</t>
  </si>
  <si>
    <t>0590317806</t>
  </si>
  <si>
    <t>Word to the Wise</t>
  </si>
  <si>
    <t>Alison &amp;amp; Mali, James Herzig</t>
  </si>
  <si>
    <t>0802132936</t>
  </si>
  <si>
    <t>Crazy Cock</t>
  </si>
  <si>
    <t>1566041791</t>
  </si>
  <si>
    <t>Photoshop F/X/for Version 3.0/Book and Disk</t>
  </si>
  <si>
    <t>Cathy Abes</t>
  </si>
  <si>
    <t>039331698X</t>
  </si>
  <si>
    <t>Postmodern American Fiction: A Norton Anthology</t>
  </si>
  <si>
    <t>Paula Geyh</t>
  </si>
  <si>
    <t>1874166218</t>
  </si>
  <si>
    <t>Introducing Postmodernism</t>
  </si>
  <si>
    <t>0345437764</t>
  </si>
  <si>
    <t>Eyes Wide Open: A Memoir of Stanley Kubrick</t>
  </si>
  <si>
    <t>0679736654</t>
  </si>
  <si>
    <t>A Scanner Darkly</t>
  </si>
  <si>
    <t>0553114182</t>
  </si>
  <si>
    <t>Logan's World (Logan Series, Book 2)</t>
  </si>
  <si>
    <t>0886772990</t>
  </si>
  <si>
    <t>Smuggler's Gold (Merovingen Nights, No 4)</t>
  </si>
  <si>
    <t>0671877550</t>
  </si>
  <si>
    <t>Mathemagics</t>
  </si>
  <si>
    <t>0441586376</t>
  </si>
  <si>
    <t>Norby Through Time and Space</t>
  </si>
  <si>
    <t>0441749569</t>
  </si>
  <si>
    <t>San Diego Lightfoot Sue and Other Stories</t>
  </si>
  <si>
    <t>Tom Reamy</t>
  </si>
  <si>
    <t>0449230627</t>
  </si>
  <si>
    <t>Buy Jupiter</t>
  </si>
  <si>
    <t>0345365283</t>
  </si>
  <si>
    <t>A Death for a Dreamer</t>
  </si>
  <si>
    <t>042505232X</t>
  </si>
  <si>
    <t>Dream Dancer 1</t>
  </si>
  <si>
    <t>0425040909</t>
  </si>
  <si>
    <t>Earth Book of Stormgate</t>
  </si>
  <si>
    <t>0812559665</t>
  </si>
  <si>
    <t>The Ugly Little Boy and the Widget, the Wadget, and Boff (Tor Double, No 9)</t>
  </si>
  <si>
    <t>0441759122</t>
  </si>
  <si>
    <t>The Serpent's Egg</t>
  </si>
  <si>
    <t>0773771182</t>
  </si>
  <si>
    <t>Charlie Farquharson's History of Canada</t>
  </si>
  <si>
    <t>Don Harron</t>
  </si>
  <si>
    <t>Paper Jacks - General Publishing Co. Ltd</t>
  </si>
  <si>
    <t>0345331044</t>
  </si>
  <si>
    <t>The Riddle Master of Hed (Riddlemaster of Hed)</t>
  </si>
  <si>
    <t>0821733745</t>
  </si>
  <si>
    <t>Death Zone Attack (C.a.D.S, No 11)</t>
  </si>
  <si>
    <t>John Sievert</t>
  </si>
  <si>
    <t>0312926863</t>
  </si>
  <si>
    <t>Downtown Women</t>
  </si>
  <si>
    <t>0671025007</t>
  </si>
  <si>
    <t>Tunnel Through the Stars: The Dominion War, Book 3 (Star Trek: The Next Generation)</t>
  </si>
  <si>
    <t>0671011405</t>
  </si>
  <si>
    <t>The Conquered: Rebels Trilogy, Book 1 (Star Trek: Deep Space Nine, No. 24)</t>
  </si>
  <si>
    <t>Daffyd ab Hugh</t>
  </si>
  <si>
    <t>0671024035</t>
  </si>
  <si>
    <t>Inferno (Star Trek Deep Space Nine, Millennium Book 3 of 3)</t>
  </si>
  <si>
    <t>0743210891</t>
  </si>
  <si>
    <t>The Green Mile : The Complete Serial Novel</t>
  </si>
  <si>
    <t>1887775587</t>
  </si>
  <si>
    <t>A Cat Named Rush Limbaugh, a Dog Named Howard Stern</t>
  </si>
  <si>
    <t>Francis Pfaff</t>
  </si>
  <si>
    <t>Cryptic Press (NY)</t>
  </si>
  <si>
    <t>8429440488</t>
  </si>
  <si>
    <t>Don Juan Tenorio (Leer en espaÃ±ol nivel 3)</t>
  </si>
  <si>
    <t>8471664186</t>
  </si>
  <si>
    <t>La Eneida</t>
  </si>
  <si>
    <t>Virgilio</t>
  </si>
  <si>
    <t>8437600197</t>
  </si>
  <si>
    <t>Tirso</t>
  </si>
  <si>
    <t>1583488367</t>
  </si>
  <si>
    <t>Cuentos de la Alhambra</t>
  </si>
  <si>
    <t>9500304767</t>
  </si>
  <si>
    <t>Las Troyanas</t>
  </si>
  <si>
    <t>8483107317</t>
  </si>
  <si>
    <t>Los Papeles De Aspern</t>
  </si>
  <si>
    <t>9507642080</t>
  </si>
  <si>
    <t>Edipo Rey - Medea</t>
  </si>
  <si>
    <t>0373033834</t>
  </si>
  <si>
    <t>Marriage Risk (Midnight Sons) (Harlequin Romance)</t>
  </si>
  <si>
    <t>8424128842</t>
  </si>
  <si>
    <t>Guia Astrologica de Las Carreras Profesionales</t>
  </si>
  <si>
    <t>Gilles Db4ambras</t>
  </si>
  <si>
    <t>037311768X</t>
  </si>
  <si>
    <t>Straw On The Wind  (Presents Plus) (Harlequin Presents, No 1768)</t>
  </si>
  <si>
    <t>Elizabeth Power</t>
  </si>
  <si>
    <t>8434566214</t>
  </si>
  <si>
    <t>Los Nuevos Tests de Seleccion</t>
  </si>
  <si>
    <t>Gilles Azzopardi</t>
  </si>
  <si>
    <t>Salvat</t>
  </si>
  <si>
    <t>8424128826</t>
  </si>
  <si>
    <t>Astrologia Egipcia, La</t>
  </si>
  <si>
    <t>Francois Suzzarini</t>
  </si>
  <si>
    <t>1901680258</t>
  </si>
  <si>
    <t>Hideous Kinky</t>
  </si>
  <si>
    <t>Billy MacKinnon</t>
  </si>
  <si>
    <t>8420636452</t>
  </si>
  <si>
    <t>FedÃ³n. Fedro</t>
  </si>
  <si>
    <t>9506530386</t>
  </si>
  <si>
    <t>Asi Hablaba Zaratustra</t>
  </si>
  <si>
    <t>Fausto</t>
  </si>
  <si>
    <t>8429436162</t>
  </si>
  <si>
    <t>Pepita Jimenez (Leer En Espanol, Level 5)</t>
  </si>
  <si>
    <t>848328023X</t>
  </si>
  <si>
    <t>La Flaqueza Del Bolchevique</t>
  </si>
  <si>
    <t>8477202923</t>
  </si>
  <si>
    <t>Como Atraer La Buena Suerte - 2: Edicion</t>
  </si>
  <si>
    <t>Albert H. C. Carr</t>
  </si>
  <si>
    <t>8449415373</t>
  </si>
  <si>
    <t>El Rey Lear (Clasicos Universales)</t>
  </si>
  <si>
    <t>950742797X</t>
  </si>
  <si>
    <t>Tregua, La - Bolsillo -</t>
  </si>
  <si>
    <t>8476000960</t>
  </si>
  <si>
    <t>Heracles Loco - Los Heraclidas</t>
  </si>
  <si>
    <t>1583488170</t>
  </si>
  <si>
    <t>Tartufo O El Impostor</t>
  </si>
  <si>
    <t>0873487516</t>
  </si>
  <si>
    <t>El manifiesto comunista</t>
  </si>
  <si>
    <t>Pathfinder Press (NY)</t>
  </si>
  <si>
    <t>0060953748</t>
  </si>
  <si>
    <t>River Town : Two Years on the Yangtze</t>
  </si>
  <si>
    <t>8471662620</t>
  </si>
  <si>
    <t>Las flores del mal</t>
  </si>
  <si>
    <t>1583488006</t>
  </si>
  <si>
    <t>Otelo (Alba)</t>
  </si>
  <si>
    <t>1583488219</t>
  </si>
  <si>
    <t>El Mercader De Venecia (Alba)</t>
  </si>
  <si>
    <t>1583488111</t>
  </si>
  <si>
    <t>8476004702</t>
  </si>
  <si>
    <t>El Origen de La Vida</t>
  </si>
  <si>
    <t>A. I. Oparin</t>
  </si>
  <si>
    <t>847166657X</t>
  </si>
  <si>
    <t>El mÃ©dico  a palos-Las mujeres sabiondas-El enfermo imaginario</t>
  </si>
  <si>
    <t>0345446984</t>
  </si>
  <si>
    <t>24/7</t>
  </si>
  <si>
    <t>Jim Brown</t>
  </si>
  <si>
    <t>0744590116</t>
  </si>
  <si>
    <t>Daughter of the Wind</t>
  </si>
  <si>
    <t>Suzanne Fisher Staples</t>
  </si>
  <si>
    <t>8401479541</t>
  </si>
  <si>
    <t>Abadia de Northanger, La</t>
  </si>
  <si>
    <t>0702232998</t>
  </si>
  <si>
    <t>The Full Story</t>
  </si>
  <si>
    <t>0143001302</t>
  </si>
  <si>
    <t>Boys of Blood &amp;amp; Bone</t>
  </si>
  <si>
    <t>David Metzenthen</t>
  </si>
  <si>
    <t>8401570506</t>
  </si>
  <si>
    <t>La Mujer Alta</t>
  </si>
  <si>
    <t>Pedro Antonio de Alarcon</t>
  </si>
  <si>
    <t>1557043655</t>
  </si>
  <si>
    <t>Titanic and the Making of James Cameron: The Inside Story of the Three-Year Adventure That Rewrote Motion Picture History</t>
  </si>
  <si>
    <t>Paula Parisi</t>
  </si>
  <si>
    <t>8495481219</t>
  </si>
  <si>
    <t>La Tarea Humana (Coleccion Narrativa)</t>
  </si>
  <si>
    <t>Marcelino Rutea Lopez</t>
  </si>
  <si>
    <t>Brand Editorial</t>
  </si>
  <si>
    <t>8489691150</t>
  </si>
  <si>
    <t>Ortiz</t>
  </si>
  <si>
    <t>Yolaine Destremau</t>
  </si>
  <si>
    <t>8401376440</t>
  </si>
  <si>
    <t>Hijos de la luna</t>
  </si>
  <si>
    <t>Raquel Heredia</t>
  </si>
  <si>
    <t>0671040847</t>
  </si>
  <si>
    <t>8420617393</t>
  </si>
  <si>
    <t>Rimas y otros poemas (El Libro de bolsillo ; 739 : SecciÃ³n ClÃ¡sicos)</t>
  </si>
  <si>
    <t>Gustavo Adolfo BÃ©cquer</t>
  </si>
  <si>
    <t>8441409781</t>
  </si>
  <si>
    <t>El Crepusculo de Los Idolos</t>
  </si>
  <si>
    <t>8441406804</t>
  </si>
  <si>
    <t>El satiricÃ³n</t>
  </si>
  <si>
    <t>Petronio</t>
  </si>
  <si>
    <t>8475251013</t>
  </si>
  <si>
    <t>El Gato Negro</t>
  </si>
  <si>
    <t>1559029854</t>
  </si>
  <si>
    <t>Troublemaker, (Palm Beach Prep, 5)</t>
  </si>
  <si>
    <t>Angel Entertainmenet</t>
  </si>
  <si>
    <t>8476516711</t>
  </si>
  <si>
    <t>Tao Te King</t>
  </si>
  <si>
    <t>Tse Lao</t>
  </si>
  <si>
    <t>9500304171</t>
  </si>
  <si>
    <t>Retrato de Dorian Gray, El - 12 -</t>
  </si>
  <si>
    <t>8440619529</t>
  </si>
  <si>
    <t>La Dama de Las Camelias</t>
  </si>
  <si>
    <t>987550095X</t>
  </si>
  <si>
    <t>Hojas de Hierba</t>
  </si>
  <si>
    <t>8489163480</t>
  </si>
  <si>
    <t>Arcipestre de Hita/Libro de buen amor</t>
  </si>
  <si>
    <t>Juan Ruiz</t>
  </si>
  <si>
    <t>8476400128</t>
  </si>
  <si>
    <t>El viajero y su sombra</t>
  </si>
  <si>
    <t>8471662647</t>
  </si>
  <si>
    <t>El amor, las mujeres, y la muerte</t>
  </si>
  <si>
    <t>0671739662</t>
  </si>
  <si>
    <t>9505811322</t>
  </si>
  <si>
    <t>LA Metamorfosis (Colecci?on Literaria Lyc (Leer y Crear))</t>
  </si>
  <si>
    <t>0553082299</t>
  </si>
  <si>
    <t>Murasaki</t>
  </si>
  <si>
    <t>0312874065</t>
  </si>
  <si>
    <t>Probability Moon (Probability Trilogy (Hardcover))</t>
  </si>
  <si>
    <t>0719540844</t>
  </si>
  <si>
    <t>Royal Family: Years of Transition</t>
  </si>
  <si>
    <t>Theo Aronson</t>
  </si>
  <si>
    <t>8408028375</t>
  </si>
  <si>
    <t>Oppi</t>
  </si>
  <si>
    <t>Justo Navarro</t>
  </si>
  <si>
    <t>8408000926</t>
  </si>
  <si>
    <t>El infante de la noche (ColecciÃ³n Autores espaÃ±oles e hispanoamericanos)</t>
  </si>
  <si>
    <t>Pedro Casals Aldama</t>
  </si>
  <si>
    <t>0140267646</t>
  </si>
  <si>
    <t>La bolsa o la vida</t>
  </si>
  <si>
    <t>0553075926</t>
  </si>
  <si>
    <t>0061056944</t>
  </si>
  <si>
    <t>Ring</t>
  </si>
  <si>
    <t>0822318903</t>
  </si>
  <si>
    <t>Senora Rodriguez and Other Worlds (Latin America in Translation/En Traduccion/Em Traducao)</t>
  </si>
  <si>
    <t>Martha Cerda</t>
  </si>
  <si>
    <t>8440650345</t>
  </si>
  <si>
    <t>Confidentes, Los</t>
  </si>
  <si>
    <t>0916547159</t>
  </si>
  <si>
    <t>AmÃ©rica en la ProfecÃ­a</t>
  </si>
  <si>
    <t>8473869109</t>
  </si>
  <si>
    <t>Secreto del Titanic</t>
  </si>
  <si>
    <t>Donald Stanwood</t>
  </si>
  <si>
    <t>8440672187</t>
  </si>
  <si>
    <t>CafÃ© con aroma de mujer</t>
  </si>
  <si>
    <t>Fernando Gaitan</t>
  </si>
  <si>
    <t>Distal USA Inc</t>
  </si>
  <si>
    <t>8401493234</t>
  </si>
  <si>
    <t>Si Hubiera Espinas</t>
  </si>
  <si>
    <t>0603552242</t>
  </si>
  <si>
    <t>Judy Blume 3-in-1 Collection</t>
  </si>
  <si>
    <t>0007100914</t>
  </si>
  <si>
    <t>0451407008</t>
  </si>
  <si>
    <t>A Magical Christmas</t>
  </si>
  <si>
    <t>0749719818</t>
  </si>
  <si>
    <t>The Mystery of the Strange Messages (The Mystery Series)</t>
  </si>
  <si>
    <t>8479271841</t>
  </si>
  <si>
    <t>Crea tu propio programa las cartas de yoga</t>
  </si>
  <si>
    <t>Loretta McArthur</t>
  </si>
  <si>
    <t>8479272953</t>
  </si>
  <si>
    <t>Ideas y Trucos Para Viajar</t>
  </si>
  <si>
    <t>Matilde Muro</t>
  </si>
  <si>
    <t>0140620761</t>
  </si>
  <si>
    <t>Middlemarch (Penguin Popular Classics)</t>
  </si>
  <si>
    <t>8476518781</t>
  </si>
  <si>
    <t>Bhagavad Gita - Cantar del Glorioso Senor</t>
  </si>
  <si>
    <t>9501516504</t>
  </si>
  <si>
    <t>Peso perfecto : El equilibrio mente / cuerpo en un programa para conseguir y manlener su peso ideal</t>
  </si>
  <si>
    <t>0689822901</t>
  </si>
  <si>
    <t>0590438204</t>
  </si>
  <si>
    <t>Dear Lovey Hart, I Am Desperate</t>
  </si>
  <si>
    <t>0786919027</t>
  </si>
  <si>
    <t>Chosen of the Gods (Dragonlance:  The Kingpriest Trilogy, Book 1)</t>
  </si>
  <si>
    <t>0553803344</t>
  </si>
  <si>
    <t>Lord of Snow and Shadows (Tears of Artamon, Book 1)</t>
  </si>
  <si>
    <t>0793800943</t>
  </si>
  <si>
    <t>Parrots... getting started (Save-Our-Planet Book)</t>
  </si>
  <si>
    <t>Dennis Parker</t>
  </si>
  <si>
    <t>0385318235</t>
  </si>
  <si>
    <t>0908610904</t>
  </si>
  <si>
    <t>Rhododendrons in New Zealand</t>
  </si>
  <si>
    <t>Margaret Tapley</t>
  </si>
  <si>
    <t>D. Bateman</t>
  </si>
  <si>
    <t>0679454764</t>
  </si>
  <si>
    <t>The Puttermesser Papers</t>
  </si>
  <si>
    <t>0002250101</t>
  </si>
  <si>
    <t>Sharpe's tiger: Richard Sharpe and the Siege of Seringapatam, 1799</t>
  </si>
  <si>
    <t>0373970536</t>
  </si>
  <si>
    <t>Burial In Moscow</t>
  </si>
  <si>
    <t>Fred Dickey</t>
  </si>
  <si>
    <t>0908877218</t>
  </si>
  <si>
    <t>Gardening with camellias: A New Zealand guide</t>
  </si>
  <si>
    <t>Jim Rolfe</t>
  </si>
  <si>
    <t>0849912156</t>
  </si>
  <si>
    <t>Double Helix</t>
  </si>
  <si>
    <t>0812589750</t>
  </si>
  <si>
    <t>Ottos Boy: Too Many Targets</t>
  </si>
  <si>
    <t>Walter Wager</t>
  </si>
  <si>
    <t>0670858048</t>
  </si>
  <si>
    <t>Zoom (Viking Kestrel Picture Books)</t>
  </si>
  <si>
    <t>0312131720</t>
  </si>
  <si>
    <t>Sleek Bodies</t>
  </si>
  <si>
    <t>1869501853</t>
  </si>
  <si>
    <t>Wild South's Living Treasures of New Zealand</t>
  </si>
  <si>
    <t>Rod Morris</t>
  </si>
  <si>
    <t>0747525730</t>
  </si>
  <si>
    <t>0140371044</t>
  </si>
  <si>
    <t>Unmentionable</t>
  </si>
  <si>
    <t>1856190617</t>
  </si>
  <si>
    <t>Illuminations: A Fable</t>
  </si>
  <si>
    <t>1869340140</t>
  </si>
  <si>
    <t>A New Zealand Guide to Miniature Roses</t>
  </si>
  <si>
    <t>Margaret Hayward</t>
  </si>
  <si>
    <t>0575043725</t>
  </si>
  <si>
    <t>Toxic Shock</t>
  </si>
  <si>
    <t>0747215839</t>
  </si>
  <si>
    <t>Mortal Spoils</t>
  </si>
  <si>
    <t>D.M. Greenwood</t>
  </si>
  <si>
    <t>0316753556</t>
  </si>
  <si>
    <t>Who Do You Think You Are?: Stories of Friends and Enemies</t>
  </si>
  <si>
    <t>Hazel Rochman</t>
  </si>
  <si>
    <t>0786812508</t>
  </si>
  <si>
    <t>The Sandy Bottom Orchestra</t>
  </si>
  <si>
    <t>Jenny Nilson</t>
  </si>
  <si>
    <t>0060290412</t>
  </si>
  <si>
    <t>Cissy Funk</t>
  </si>
  <si>
    <t>0670863920</t>
  </si>
  <si>
    <t>Re-Zoom (Viking Kestrel Picture Books)</t>
  </si>
  <si>
    <t>1569471592</t>
  </si>
  <si>
    <t>Murder in the Marais (Aimee Leduc Investigation)</t>
  </si>
  <si>
    <t>0671708201</t>
  </si>
  <si>
    <t>Dracula's Cat/Frankenstein's Dog/2 Books in One</t>
  </si>
  <si>
    <t>Jan Wahl</t>
  </si>
  <si>
    <t>0571152805</t>
  </si>
  <si>
    <t>Hobson's Island</t>
  </si>
  <si>
    <t>Stefan Themerson</t>
  </si>
  <si>
    <t>0674314514</t>
  </si>
  <si>
    <t>The Founding of Harvard College</t>
  </si>
  <si>
    <t>0790003473</t>
  </si>
  <si>
    <t>From the mountains to the sea: The secret life of New Zealand's rivers and wetlands</t>
  </si>
  <si>
    <t>Nic Bishop</t>
  </si>
  <si>
    <t>1569751374</t>
  </si>
  <si>
    <t>Music of Silence: A Sacred Journey Through the Hours of the Day</t>
  </si>
  <si>
    <t>David Steindl-Rast</t>
  </si>
  <si>
    <t>0297817663</t>
  </si>
  <si>
    <t>The Characters of Love</t>
  </si>
  <si>
    <t>0393316874</t>
  </si>
  <si>
    <t>A Splash of Red (Jemima Shore Mysteries)</t>
  </si>
  <si>
    <t>0525941304</t>
  </si>
  <si>
    <t>0002231352</t>
  </si>
  <si>
    <t>Chapter of Echoes</t>
  </si>
  <si>
    <t>Aileen Armitage</t>
  </si>
  <si>
    <t>053110902X</t>
  </si>
  <si>
    <t>Magic Tricks, Science Facts</t>
  </si>
  <si>
    <t>Robert Friedhoffer</t>
  </si>
  <si>
    <t>0241137535</t>
  </si>
  <si>
    <t>The Horribly Haunted School</t>
  </si>
  <si>
    <t>Hamish Hamilton Children's Books</t>
  </si>
  <si>
    <t>0727822446</t>
  </si>
  <si>
    <t>The Third Pinnacle</t>
  </si>
  <si>
    <t>072785173X</t>
  </si>
  <si>
    <t>Haunted Landscape</t>
  </si>
  <si>
    <t>0786863404</t>
  </si>
  <si>
    <t>1859679404</t>
  </si>
  <si>
    <t>Decorating Your Garden: Creative Ideas for Transforming Your Outdoor Living Space</t>
  </si>
  <si>
    <t>0340582375</t>
  </si>
  <si>
    <t>Kidnap</t>
  </si>
  <si>
    <t>Philip McCutchan</t>
  </si>
  <si>
    <t>082460220X</t>
  </si>
  <si>
    <t>Completely Cheese: The Cheeselover's Companion</t>
  </si>
  <si>
    <t>Anita May Pearl</t>
  </si>
  <si>
    <t>Jonathan David Pub</t>
  </si>
  <si>
    <t>0231070594</t>
  </si>
  <si>
    <t>The Broken Fountain</t>
  </si>
  <si>
    <t>Thomas Belmonte</t>
  </si>
  <si>
    <t>0413680606</t>
  </si>
  <si>
    <t>Running away</t>
  </si>
  <si>
    <t>Leslie Thomas</t>
  </si>
  <si>
    <t>0712654879</t>
  </si>
  <si>
    <t>A Step from Cinnamon Alley</t>
  </si>
  <si>
    <t>Patricia Burns</t>
  </si>
  <si>
    <t>0727849727</t>
  </si>
  <si>
    <t>Red Gods (Russian Quartet)</t>
  </si>
  <si>
    <t>Christopher Nicole</t>
  </si>
  <si>
    <t>0446514993</t>
  </si>
  <si>
    <t>1877930091</t>
  </si>
  <si>
    <t>Healthwise Handbook a Self Care Manual</t>
  </si>
  <si>
    <t>Healthwise, Inc</t>
  </si>
  <si>
    <t>0340610808</t>
  </si>
  <si>
    <t>Misselthwaite</t>
  </si>
  <si>
    <t>0856135542</t>
  </si>
  <si>
    <t>Garden Handyman</t>
  </si>
  <si>
    <t>Ed Gill Edden</t>
  </si>
  <si>
    <t>0727852221</t>
  </si>
  <si>
    <t>The Poppy Field</t>
  </si>
  <si>
    <t>0860513483</t>
  </si>
  <si>
    <t>I'Ve Taken a Page in the Bible: A Medley of Jewish Humour</t>
  </si>
  <si>
    <t>Alfred Marks</t>
  </si>
  <si>
    <t>0241135516</t>
  </si>
  <si>
    <t>0002257122</t>
  </si>
  <si>
    <t>Thunderbolt From Navarone</t>
  </si>
  <si>
    <t>0713623705</t>
  </si>
  <si>
    <t>Dressage: A study of the finer points of riding</t>
  </si>
  <si>
    <t>Henry Wynmalen</t>
  </si>
  <si>
    <t>0241136946</t>
  </si>
  <si>
    <t>0007154607</t>
  </si>
  <si>
    <t>Colors Insulting to Nature : A Novel</t>
  </si>
  <si>
    <t>0525939113</t>
  </si>
  <si>
    <t>Closely Akin to Murder: A Claire Malloy Mystery (Claire Malloy Series)</t>
  </si>
  <si>
    <t>0517572591</t>
  </si>
  <si>
    <t>The small garden book</t>
  </si>
  <si>
    <t>0836227697</t>
  </si>
  <si>
    <t>Tall Blondes : A Book About Giraffes</t>
  </si>
  <si>
    <t>Lynn Sherr</t>
  </si>
  <si>
    <t>1577482549</t>
  </si>
  <si>
    <t>I Do</t>
  </si>
  <si>
    <t>Veda B. Jones</t>
  </si>
  <si>
    <t>0070820473</t>
  </si>
  <si>
    <t>Multiplication and Division Games and Ideas</t>
  </si>
  <si>
    <t>Gary G. Bitter</t>
  </si>
  <si>
    <t>0670849227</t>
  </si>
  <si>
    <t>The Remarkable Christmas of the Cobbler's Sons</t>
  </si>
  <si>
    <t>0471232882</t>
  </si>
  <si>
    <t>Starting on a Shoestring: Building a Business Without a Bankroll</t>
  </si>
  <si>
    <t>Arnold S.  Goldstein</t>
  </si>
  <si>
    <t>0140061762</t>
  </si>
  <si>
    <t>The Rebel Angels (King Penguin S.)</t>
  </si>
  <si>
    <t>0553803859</t>
  </si>
  <si>
    <t>Bad Move</t>
  </si>
  <si>
    <t>LINWOOD BARCLAY</t>
  </si>
  <si>
    <t>000634156X</t>
  </si>
  <si>
    <t>Relief Without Drugs: The Self Management of Tension and Anxiety</t>
  </si>
  <si>
    <t>Ainslie Meares</t>
  </si>
  <si>
    <t>1857936159</t>
  </si>
  <si>
    <t>Penelope Hobhouse's natural planting</t>
  </si>
  <si>
    <t>Penelope Hobhouse</t>
  </si>
  <si>
    <t>Pavilion</t>
  </si>
  <si>
    <t>0752224433</t>
  </si>
  <si>
    <t>The Women of \Coronation Street\""</t>
  </si>
  <si>
    <t>Daran Little</t>
  </si>
  <si>
    <t>090686402X</t>
  </si>
  <si>
    <t>Quail Their Breeding and Management</t>
  </si>
  <si>
    <t>G. E. S Robbins</t>
  </si>
  <si>
    <t>Hancock House Pub Ltd</t>
  </si>
  <si>
    <t>0706372859</t>
  </si>
  <si>
    <t>Small Gardens With Style</t>
  </si>
  <si>
    <t>Jill Billington</t>
  </si>
  <si>
    <t>1859679595</t>
  </si>
  <si>
    <t>Instant Gardens Practical Projects For</t>
  </si>
  <si>
    <t>Peter Mchoy</t>
  </si>
  <si>
    <t>1851522352</t>
  </si>
  <si>
    <t>Great Vampires and Other Horrors</t>
  </si>
  <si>
    <t>0747208999</t>
  </si>
  <si>
    <t>Midnight Smile</t>
  </si>
  <si>
    <t>0670842532</t>
  </si>
  <si>
    <t>Ha Narrow and Squeak and Other Animal Stories</t>
  </si>
  <si>
    <t>0195581776</t>
  </si>
  <si>
    <t>The Handbook of New Zealand Mammals</t>
  </si>
  <si>
    <t>Carolyn M. King</t>
  </si>
  <si>
    <t>0425185338</t>
  </si>
  <si>
    <t>Secrets of the Tsil CafÃ©</t>
  </si>
  <si>
    <t>1850299072</t>
  </si>
  <si>
    <t>Great Plants for Small Gardens</t>
  </si>
  <si>
    <t>Nigel Colborn</t>
  </si>
  <si>
    <t>0312193378</t>
  </si>
  <si>
    <t>Some Soul To Keep</t>
  </si>
  <si>
    <t>0727853481</t>
  </si>
  <si>
    <t>The Italian Affair</t>
  </si>
  <si>
    <t>0751303445</t>
  </si>
  <si>
    <t>The Herb Garden</t>
  </si>
  <si>
    <t>000627658X</t>
  </si>
  <si>
    <t>Cathedral Cats</t>
  </si>
  <si>
    <t>Richard Surman</t>
  </si>
  <si>
    <t>0425171957</t>
  </si>
  <si>
    <t>Who Killed Blanche Dubois? (Whodunnit)</t>
  </si>
  <si>
    <t>0747272395</t>
  </si>
  <si>
    <t>Lifeline</t>
  </si>
  <si>
    <t>0872960382</t>
  </si>
  <si>
    <t>The sound of thunder</t>
  </si>
  <si>
    <t>Chu-yong Kim</t>
  </si>
  <si>
    <t>Si-sa-yong-o-sa</t>
  </si>
  <si>
    <t>0460060848</t>
  </si>
  <si>
    <t>Chewing Gum Rescue &amp;amp; Other Sto</t>
  </si>
  <si>
    <t>Mahy M</t>
  </si>
  <si>
    <t>0094764506</t>
  </si>
  <si>
    <t>Still Lives (Fiction - General)</t>
  </si>
  <si>
    <t>0732908175</t>
  </si>
  <si>
    <t>Some of my friends have tails</t>
  </si>
  <si>
    <t>0727853538</t>
  </si>
  <si>
    <t>Susan in America</t>
  </si>
  <si>
    <t>Severn House Pub Ltd</t>
  </si>
  <si>
    <t>0735811881</t>
  </si>
  <si>
    <t>Gerlinde Wiencirz</t>
  </si>
  <si>
    <t>0727848046</t>
  </si>
  <si>
    <t>Breakout from Stalingrad</t>
  </si>
  <si>
    <t>Leo Kessler</t>
  </si>
  <si>
    <t>0727822403</t>
  </si>
  <si>
    <t>A Splash of Rubies (Jewels Series)</t>
  </si>
  <si>
    <t>0786004274</t>
  </si>
  <si>
    <t>The Last of the Dog Team</t>
  </si>
  <si>
    <t>0446609730</t>
  </si>
  <si>
    <t>Shotgun (87th Precinct Mysteries (Paperback))</t>
  </si>
  <si>
    <t>0451137159</t>
  </si>
  <si>
    <t>1859670741</t>
  </si>
  <si>
    <t>Finger Food &amp;amp; Party Snacks: Over 75 Recipes for Fantastic Party Food (Creative Cooking Library)</t>
  </si>
  <si>
    <t>0732907837</t>
  </si>
  <si>
    <t>The strength in us all</t>
  </si>
  <si>
    <t>Macmillan Australia</t>
  </si>
  <si>
    <t>1871061237</t>
  </si>
  <si>
    <t>The Last Word, and Other Stories</t>
  </si>
  <si>
    <t>0312205570</t>
  </si>
  <si>
    <t>Malcolm Ross-MacDonald</t>
  </si>
  <si>
    <t>0965645363</t>
  </si>
  <si>
    <t>Zarafa: A Giraffe's True Story from Deep in Africa to the Heart of Paris</t>
  </si>
  <si>
    <t>0670869406</t>
  </si>
  <si>
    <t>Revenge of the Cootie Girls: A Robin Hudson Mystery (Viking Mystery Suspense)</t>
  </si>
  <si>
    <t>0425149331</t>
  </si>
  <si>
    <t>Dead Man's Thoughts</t>
  </si>
  <si>
    <t>0373264194</t>
  </si>
  <si>
    <t>Rosewood's Ashes</t>
  </si>
  <si>
    <t>0330309889</t>
  </si>
  <si>
    <t>0704327767</t>
  </si>
  <si>
    <t>The Slave's Dream and Other Stories (Emerging Voices (Quartet))</t>
  </si>
  <si>
    <t>Nabil Naoum Gorgy</t>
  </si>
  <si>
    <t>0804112738</t>
  </si>
  <si>
    <t>Kindness of Strangers (Skip Langdon Novels (Paperback))</t>
  </si>
  <si>
    <t>0316639729</t>
  </si>
  <si>
    <t>The Winter Journey (The Morland Dynasty)</t>
  </si>
  <si>
    <t>0804116997</t>
  </si>
  <si>
    <t>82 Desire (Skip Langdon Novels (Paperback))</t>
  </si>
  <si>
    <t>1575660466</t>
  </si>
  <si>
    <t>Dead in the Dirt (Amanda Hazard Mysteries)</t>
  </si>
  <si>
    <t>0451188519</t>
  </si>
  <si>
    <t>The Highland Fling Murders: A Murder, She Wrote Mystery, a Novel (Murder She Wrote (Paperback))</t>
  </si>
  <si>
    <t>0800754980</t>
  </si>
  <si>
    <t>Race With Death</t>
  </si>
  <si>
    <t>0140094016</t>
  </si>
  <si>
    <t>The shortest way to Hades (Penguin crime fiction)</t>
  </si>
  <si>
    <t>0373263120</t>
  </si>
  <si>
    <t>Mother Of The Bride (Worldwide Library Mysteries)</t>
  </si>
  <si>
    <t>Particia Techenor Westfall</t>
  </si>
  <si>
    <t>0373260385</t>
  </si>
  <si>
    <t>Booked For Death</t>
  </si>
  <si>
    <t>028306143X</t>
  </si>
  <si>
    <t>Mark Knopfler: An Unauthorised Biography</t>
  </si>
  <si>
    <t>Myles Palmer</t>
  </si>
  <si>
    <t>0553110144</t>
  </si>
  <si>
    <t>Empires of Sand</t>
  </si>
  <si>
    <t>David W. Ball</t>
  </si>
  <si>
    <t>0934211248</t>
  </si>
  <si>
    <t>Savushun</t>
  </si>
  <si>
    <t>Mage Pub</t>
  </si>
  <si>
    <t>0140365877</t>
  </si>
  <si>
    <t>Second Childhood</t>
  </si>
  <si>
    <t>0195580923</t>
  </si>
  <si>
    <t>The Oxford Book of Contemporary New Zealand Poetry</t>
  </si>
  <si>
    <t>Fleur Adcock</t>
  </si>
  <si>
    <t>0312119968</t>
  </si>
  <si>
    <t>Official Privilege</t>
  </si>
  <si>
    <t>Peter T. Deutermann</t>
  </si>
  <si>
    <t>0385296304</t>
  </si>
  <si>
    <t>0451408667</t>
  </si>
  <si>
    <t>The Sisters</t>
  </si>
  <si>
    <t>0727848135</t>
  </si>
  <si>
    <t>074341277X</t>
  </si>
  <si>
    <t>0333637046</t>
  </si>
  <si>
    <t>Deidre Purcell</t>
  </si>
  <si>
    <t>031298667X</t>
  </si>
  <si>
    <t>0312978766</t>
  </si>
  <si>
    <t>Midnight Come Again (A Kate Shugak Novel)</t>
  </si>
  <si>
    <t>0671759671</t>
  </si>
  <si>
    <t>0908912668</t>
  </si>
  <si>
    <t>Tomorrow's God: How We Create Our Worlds</t>
  </si>
  <si>
    <t>Lloyd Geering</t>
  </si>
  <si>
    <t>0385404867</t>
  </si>
  <si>
    <t>A Castle in Italy</t>
  </si>
  <si>
    <t>0718128516</t>
  </si>
  <si>
    <t>0385269382</t>
  </si>
  <si>
    <t>Time and the Place</t>
  </si>
  <si>
    <t>068482082X</t>
  </si>
  <si>
    <t>0393034054</t>
  </si>
  <si>
    <t>Natural History: A Novel</t>
  </si>
  <si>
    <t>Maureen Howard</t>
  </si>
  <si>
    <t>1556110006</t>
  </si>
  <si>
    <t>The Traitor</t>
  </si>
  <si>
    <t>Dan Sherman</t>
  </si>
  <si>
    <t>0425193810</t>
  </si>
  <si>
    <t>Superfudge (New York Times)</t>
  </si>
  <si>
    <t>0140092420</t>
  </si>
  <si>
    <t>Evil Angels the Case of Lindy Chamberlai</t>
  </si>
  <si>
    <t>John Bryson</t>
  </si>
  <si>
    <t>0316648094</t>
  </si>
  <si>
    <t>I, Dreyfus</t>
  </si>
  <si>
    <t>0002253984</t>
  </si>
  <si>
    <t>A proper holiday</t>
  </si>
  <si>
    <t>Ann Oakley</t>
  </si>
  <si>
    <t>0340599561</t>
  </si>
  <si>
    <t>The A-Z of Rugby League</t>
  </si>
  <si>
    <t>Malcolm Andrews</t>
  </si>
  <si>
    <t>Hodder Moa Beckett</t>
  </si>
  <si>
    <t>0727853953</t>
  </si>
  <si>
    <t>The Murderers (Badge of Honor Novels (Hardcover))</t>
  </si>
  <si>
    <t>0702213284</t>
  </si>
  <si>
    <t>The adventures of Sumiyakist Q (Asian and pacific writing ; 10)</t>
  </si>
  <si>
    <t>Yumiko Kurahashi</t>
  </si>
  <si>
    <t>0436274221</t>
  </si>
  <si>
    <t>Lipstick on the Host</t>
  </si>
  <si>
    <t>Aidan Mathews</t>
  </si>
  <si>
    <t>0340485655</t>
  </si>
  <si>
    <t>The Last Sunday</t>
  </si>
  <si>
    <t>Elsa Joubert</t>
  </si>
  <si>
    <t>0393028232</t>
  </si>
  <si>
    <t>William S. McFeely</t>
  </si>
  <si>
    <t>000217622X</t>
  </si>
  <si>
    <t>STEVE MCQUEEN</t>
  </si>
  <si>
    <t>Penina Spiegel</t>
  </si>
  <si>
    <t>0786884878</t>
  </si>
  <si>
    <t>Music of the Heart : The Roberta Guaspari Story</t>
  </si>
  <si>
    <t>Roberta Guaspari</t>
  </si>
  <si>
    <t>0385423225</t>
  </si>
  <si>
    <t>Adrift on the Nile</t>
  </si>
  <si>
    <t>0805020721</t>
  </si>
  <si>
    <t>A Border of Blue: Along the Gulf of Mexico from the Keys to the Yucatan</t>
  </si>
  <si>
    <t>0843931132</t>
  </si>
  <si>
    <t>Outback (R)</t>
  </si>
  <si>
    <t>071451036X</t>
  </si>
  <si>
    <t>Stargazer: Andy Warhol's World and His Films</t>
  </si>
  <si>
    <t>Stephen Koch</t>
  </si>
  <si>
    <t>0207186332</t>
  </si>
  <si>
    <t>Green fire: [a powerful account of the Australian environmental protest movement]</t>
  </si>
  <si>
    <t>Ian Cohen</t>
  </si>
  <si>
    <t>0304341320</t>
  </si>
  <si>
    <t>Making Modern Jewellery: Simple Techniques Modern Materials</t>
  </si>
  <si>
    <t>Peter Bagley</t>
  </si>
  <si>
    <t>0091867908</t>
  </si>
  <si>
    <t>0582035015</t>
  </si>
  <si>
    <t>Peters atlas of the world</t>
  </si>
  <si>
    <t>Arno Peters</t>
  </si>
  <si>
    <t>1843531070</t>
  </si>
  <si>
    <t>The Rough Guide to World Cup 2002: Japan, Korea (Mini Rough Guides)</t>
  </si>
  <si>
    <t>Dan Goldstein</t>
  </si>
  <si>
    <t>0312422164</t>
  </si>
  <si>
    <t>How to Be Alone: Essays</t>
  </si>
  <si>
    <t>0671016997</t>
  </si>
  <si>
    <t>Boundary Waters (Mysteries &amp;amp; Horror)</t>
  </si>
  <si>
    <t>8433920626</t>
  </si>
  <si>
    <t>Los Subterraneos</t>
  </si>
  <si>
    <t>0345375866</t>
  </si>
  <si>
    <t>Roll over and Play Dead (Claire Malloy Mysteries (Paperback))</t>
  </si>
  <si>
    <t>0283993146</t>
  </si>
  <si>
    <t>Bruce Springsteen: Born in the U.S.A. (A Rolling Stone Press Book)</t>
  </si>
  <si>
    <t>Robert Hilburn</t>
  </si>
  <si>
    <t>0851129943</t>
  </si>
  <si>
    <t>The Guinness Encyclopedia of World History</t>
  </si>
  <si>
    <t>Matthew Anderson</t>
  </si>
  <si>
    <t>0283998970</t>
  </si>
  <si>
    <t>Only the Lonely: The Life and Artistic Legacy of Roy Orbison</t>
  </si>
  <si>
    <t>0340671963</t>
  </si>
  <si>
    <t>The Wind from the Hills</t>
  </si>
  <si>
    <t>1857234693</t>
  </si>
  <si>
    <t>The Princely Flower (Navigator Kings)</t>
  </si>
  <si>
    <t>0340738693</t>
  </si>
  <si>
    <t>The Strawberry Season</t>
  </si>
  <si>
    <t>0345386892</t>
  </si>
  <si>
    <t>Garfield's Insults, Put-Downs &amp;amp; Slams</t>
  </si>
  <si>
    <t>0531158217</t>
  </si>
  <si>
    <t>Elvis Presley: The King of Rock 'N' Roll (Impact Biographies Series)</t>
  </si>
  <si>
    <t>Robert Daily</t>
  </si>
  <si>
    <t>1402521154</t>
  </si>
  <si>
    <t>0958800472</t>
  </si>
  <si>
    <t>Fred Hollows : an autobiography</t>
  </si>
  <si>
    <t>Fred Hollows</t>
  </si>
  <si>
    <t>Kerr Publishing</t>
  </si>
  <si>
    <t>0593041461</t>
  </si>
  <si>
    <t>The Ghost of Whitechapel</t>
  </si>
  <si>
    <t>0861015053</t>
  </si>
  <si>
    <t>Cool Desserts</t>
  </si>
  <si>
    <t>June Sutherling</t>
  </si>
  <si>
    <t>0727851276</t>
  </si>
  <si>
    <t>1869581873</t>
  </si>
  <si>
    <t>Tortured genius</t>
  </si>
  <si>
    <t>Joseph Romanos</t>
  </si>
  <si>
    <t>0395773075</t>
  </si>
  <si>
    <t>Accidental City: The Transformation of Toronto</t>
  </si>
  <si>
    <t>Robert Fulford</t>
  </si>
  <si>
    <t>0670861308</t>
  </si>
  <si>
    <t>Taking It:  A Novel</t>
  </si>
  <si>
    <t>0399234551</t>
  </si>
  <si>
    <t>The Mirror of Merlin (Barron, T. a. Lost Years of Merlin, Bk. 4.)</t>
  </si>
  <si>
    <t>0590113976</t>
  </si>
  <si>
    <t>The Hummingbird Secret</t>
  </si>
  <si>
    <t>Susan Gates</t>
  </si>
  <si>
    <t>1853405167</t>
  </si>
  <si>
    <t>More to Getting a Life (Getting a Life)</t>
  </si>
  <si>
    <t>Samantha Rugen</t>
  </si>
  <si>
    <t>185340487X</t>
  </si>
  <si>
    <t>Dishing the Dirt: The Fanzine by Leila</t>
  </si>
  <si>
    <t>034067198X</t>
  </si>
  <si>
    <t>Prized Possessions</t>
  </si>
  <si>
    <t>0345406052</t>
  </si>
  <si>
    <t>0091663407</t>
  </si>
  <si>
    <t>Prince Charles: Horseman</t>
  </si>
  <si>
    <t>Michael Clayton</t>
  </si>
  <si>
    <t>S. Paul</t>
  </si>
  <si>
    <t>0670865303</t>
  </si>
  <si>
    <t>The Self-Hypnosis Kit</t>
  </si>
  <si>
    <t>Cherith Powell</t>
  </si>
  <si>
    <t>0864423586</t>
  </si>
  <si>
    <t>Lonely Planet Central Asia (Serial)</t>
  </si>
  <si>
    <t>Andrew Humphreys</t>
  </si>
  <si>
    <t>1570424608</t>
  </si>
  <si>
    <t>Simple Abundance : Living by Your Own Lights</t>
  </si>
  <si>
    <t>0283060786</t>
  </si>
  <si>
    <t>The All Blacks</t>
  </si>
  <si>
    <t>T.P. McLean</t>
  </si>
  <si>
    <t>0517707586</t>
  </si>
  <si>
    <t>Awakening Intuition: Using Your Mind-Body Network for Insight and Healing</t>
  </si>
  <si>
    <t>Mona Lisa Schulz</t>
  </si>
  <si>
    <t>0718134567</t>
  </si>
  <si>
    <t>Family Poetry Book</t>
  </si>
  <si>
    <t>McClure</t>
  </si>
  <si>
    <t>0340416386</t>
  </si>
  <si>
    <t>Joan Rosier-Jones</t>
  </si>
  <si>
    <t>0316849472</t>
  </si>
  <si>
    <t>Pruning and Grafting</t>
  </si>
  <si>
    <t>Oliver E. Allen</t>
  </si>
  <si>
    <t>0727852167</t>
  </si>
  <si>
    <t>The Geneva Rendezvous</t>
  </si>
  <si>
    <t>0521461561</t>
  </si>
  <si>
    <t>The Medieval Super-Companies: A Study of Peruzzi Company of Florence</t>
  </si>
  <si>
    <t>Edwin S. Hunt</t>
  </si>
  <si>
    <t>076456126X</t>
  </si>
  <si>
    <t>Frommer's Jamaica</t>
  </si>
  <si>
    <t>0340338733</t>
  </si>
  <si>
    <t>Whina: A biography of Whina Cooper</t>
  </si>
  <si>
    <t>Michael King</t>
  </si>
  <si>
    <t>074991811X</t>
  </si>
  <si>
    <t>Barefoot Doctor's Handbook for the Urban Warrior: a Spiritual Survival Guide</t>
  </si>
  <si>
    <t>Barefoot Doctor</t>
  </si>
  <si>
    <t>0895941465</t>
  </si>
  <si>
    <t>An Herbal Sampler: A Notebook for Women</t>
  </si>
  <si>
    <t>0140450173</t>
  </si>
  <si>
    <t>Heartbreak House: A Fantasia in the Russian Manner on English Themes : Definitive Text (Shaw, Bernard, Bernard Shaw Library.)</t>
  </si>
  <si>
    <t>0785268456</t>
  </si>
  <si>
    <t>The Garden of Friendship: Celebrating the Blessings of Loved Ones</t>
  </si>
  <si>
    <t>0310242800</t>
  </si>
  <si>
    <t>SoulSalsa</t>
  </si>
  <si>
    <t>Leonard Sweet</t>
  </si>
  <si>
    <t>0531059316</t>
  </si>
  <si>
    <t>Paris Underground</t>
  </si>
  <si>
    <t>Tamara Hovey</t>
  </si>
  <si>
    <t>0553213814</t>
  </si>
  <si>
    <t>Further Chronicles of Avonlea</t>
  </si>
  <si>
    <t>0785275967</t>
  </si>
  <si>
    <t>0704310910</t>
  </si>
  <si>
    <t>The Angry Brigade: Documentary novel</t>
  </si>
  <si>
    <t>Alan Burns</t>
  </si>
  <si>
    <t>0140110070</t>
  </si>
  <si>
    <t>The Penguin Book of Contemporary New Zealand Short Stories</t>
  </si>
  <si>
    <t>Susan Davis</t>
  </si>
  <si>
    <t>0727846795</t>
  </si>
  <si>
    <t>Last Run</t>
  </si>
  <si>
    <t>0843925841</t>
  </si>
  <si>
    <t>Capital Run (Endworld, No 9)</t>
  </si>
  <si>
    <t>0967441102</t>
  </si>
  <si>
    <t>Creeping Aphrodite</t>
  </si>
  <si>
    <t>Charlotte Rice</t>
  </si>
  <si>
    <t>Tantrum Books</t>
  </si>
  <si>
    <t>0863699812</t>
  </si>
  <si>
    <t>The Y Plan: The 12 Minute Way to Total Fitness with Anthea Turner</t>
  </si>
  <si>
    <t>Anthea Turner</t>
  </si>
  <si>
    <t>1591561590</t>
  </si>
  <si>
    <t>A Life of My Own</t>
  </si>
  <si>
    <t>Lisa McKendrick</t>
  </si>
  <si>
    <t>1555037739</t>
  </si>
  <si>
    <t>Vital Signs: A Mission of the Heart</t>
  </si>
  <si>
    <t>Janet Bergera</t>
  </si>
  <si>
    <t>0330314211</t>
  </si>
  <si>
    <t>The White Guns</t>
  </si>
  <si>
    <t>0966815203</t>
  </si>
  <si>
    <t>Culinary Secrets</t>
  </si>
  <si>
    <t>Margo B. Hayes</t>
  </si>
  <si>
    <t>1577570154</t>
  </si>
  <si>
    <t>The Christmas Cookie Cookbook</t>
  </si>
  <si>
    <t>Trade Life Books</t>
  </si>
  <si>
    <t>1557485976</t>
  </si>
  <si>
    <t>Marcia Schuyler/Pheobe Deane/Man of the Desert/Unto the End (Grace Livingston Hill Collection (Hardcover))</t>
  </si>
  <si>
    <t>1565041631</t>
  </si>
  <si>
    <t>The Eternal Struggle: A Strategy Guide to the Jyhad</t>
  </si>
  <si>
    <t>Richard Garfield</t>
  </si>
  <si>
    <t>0854492542</t>
  </si>
  <si>
    <t>Love Sucks</t>
  </si>
  <si>
    <t>Ken Shakin</t>
  </si>
  <si>
    <t>0747231591</t>
  </si>
  <si>
    <t>Caves Of Exile</t>
  </si>
  <si>
    <t>1567992846</t>
  </si>
  <si>
    <t>Dead Before Their Time</t>
  </si>
  <si>
    <t>Diana Karanikas Harvey</t>
  </si>
  <si>
    <t>0330326848</t>
  </si>
  <si>
    <t>Gospel</t>
  </si>
  <si>
    <t>0908610831</t>
  </si>
  <si>
    <t>Microwaving Main Meals the New Zealand Way</t>
  </si>
  <si>
    <t>Brownlee</t>
  </si>
  <si>
    <t>0006279252</t>
  </si>
  <si>
    <t>Till Faith Us Do Part</t>
  </si>
  <si>
    <t>Jonathan A. Romain</t>
  </si>
  <si>
    <t>0385327455</t>
  </si>
  <si>
    <t>Molly and the Magic Dress</t>
  </si>
  <si>
    <t>Billy Norwich</t>
  </si>
  <si>
    <t>0385467761</t>
  </si>
  <si>
    <t>Bucket Nut</t>
  </si>
  <si>
    <t>0297835653</t>
  </si>
  <si>
    <t>Country Railways (Country Series)</t>
  </si>
  <si>
    <t>0702223255</t>
  </si>
  <si>
    <t>The Ivory Swing</t>
  </si>
  <si>
    <t>0440222052</t>
  </si>
  <si>
    <t>The Cyberthief and the Samurai: The True Story of Kevin Mitnick-And the Man Who Hunted Him Down</t>
  </si>
  <si>
    <t>Jeff Goodell</t>
  </si>
  <si>
    <t>0689812590</t>
  </si>
  <si>
    <t>Stormy Weather (Rugrats)</t>
  </si>
  <si>
    <t>0691097186</t>
  </si>
  <si>
    <t>The Collected Dialogues of Plato</t>
  </si>
  <si>
    <t>0689821301</t>
  </si>
  <si>
    <t>Space Invaders!</t>
  </si>
  <si>
    <t>0307132676</t>
  </si>
  <si>
    <t>Attack of the Prehistoric Pokemon (PokÃ©mon Adventure Series Number 2)</t>
  </si>
  <si>
    <t>0684821206</t>
  </si>
  <si>
    <t>Ramses 2: The Temple of a Million Years (Ramses)</t>
  </si>
  <si>
    <t>0736412956</t>
  </si>
  <si>
    <t>0439200970</t>
  </si>
  <si>
    <t>A Pokemon Snow-Down (PokÃ©mon Junior Chapterbook, 8)</t>
  </si>
  <si>
    <t>0689821840</t>
  </si>
  <si>
    <t>Eat It First, Ask Questions Later! : Trivia And Advice From The Rugrats (Rugrats)</t>
  </si>
  <si>
    <t>0394854918</t>
  </si>
  <si>
    <t>Say Good Night (Sesame Street Toddler Books)</t>
  </si>
  <si>
    <t>0671850814</t>
  </si>
  <si>
    <t>Jagger Unauthorised</t>
  </si>
  <si>
    <t>0140430075</t>
  </si>
  <si>
    <t>0394723856</t>
  </si>
  <si>
    <t>Sister Age</t>
  </si>
  <si>
    <t>M.F.K. FISHER</t>
  </si>
  <si>
    <t>0553242555</t>
  </si>
  <si>
    <t>Special Someone # 70</t>
  </si>
  <si>
    <t>Fields</t>
  </si>
  <si>
    <t>0060005726</t>
  </si>
  <si>
    <t>Play Poker Like the Pros</t>
  </si>
  <si>
    <t>Phil Hellmuth Jr.</t>
  </si>
  <si>
    <t>1564146685</t>
  </si>
  <si>
    <t>Brain Storm: Tap into Your Creativity to Generate Awesome Ideas and Remarkable Results</t>
  </si>
  <si>
    <t>0671769227</t>
  </si>
  <si>
    <t>Band of Brothers: E Company, 506th Regiment, 101st Airborne from Normandy to Hitler's Eagle's Nest</t>
  </si>
  <si>
    <t>0345426258</t>
  </si>
  <si>
    <t>0821756494</t>
  </si>
  <si>
    <t>A Bride's Bouquet</t>
  </si>
  <si>
    <t>0945397763</t>
  </si>
  <si>
    <t>Good Time Girls of the Alaska-Yukon Gold Rush</t>
  </si>
  <si>
    <t>Lael Morgan</t>
  </si>
  <si>
    <t>0380781441</t>
  </si>
  <si>
    <t>Because You're Mine (Avon Historical Romance)</t>
  </si>
  <si>
    <t>0446677353</t>
  </si>
  <si>
    <t>Penthouse Uncensored</t>
  </si>
  <si>
    <t>0060163461</t>
  </si>
  <si>
    <t>0440178118</t>
  </si>
  <si>
    <t>Slow Awakening</t>
  </si>
  <si>
    <t>0671493477</t>
  </si>
  <si>
    <t>BLK VELVET GOWN</t>
  </si>
  <si>
    <t>0553105167</t>
  </si>
  <si>
    <t>The Tide of Life</t>
  </si>
  <si>
    <t>0440214122</t>
  </si>
  <si>
    <t>Dino: Living High in the Dirty Business of Dreams</t>
  </si>
  <si>
    <t>0345336291</t>
  </si>
  <si>
    <t>Second Foundation (Foundation Series Bk 3)</t>
  </si>
  <si>
    <t>Isaac Asimoy</t>
  </si>
  <si>
    <t>0373834586</t>
  </si>
  <si>
    <t>Rogues' Reform</t>
  </si>
  <si>
    <t>034535575X</t>
  </si>
  <si>
    <t>Past Lives, Future Lives</t>
  </si>
  <si>
    <t>Bruce Goldberg</t>
  </si>
  <si>
    <t>0971386757</t>
  </si>
  <si>
    <t>Your Love Life and Reincarnation: Why The Past Is Affecting Your Present and How To Fix It</t>
  </si>
  <si>
    <t>Stephen Petullo</t>
  </si>
  <si>
    <t>Metapub.</t>
  </si>
  <si>
    <t>0767904303</t>
  </si>
  <si>
    <t>Kindred Spirits: How the Remarkable Bond Between Humans and Animals Can Change the Way We Live</t>
  </si>
  <si>
    <t>Allen M. Schoen</t>
  </si>
  <si>
    <t>0892560924</t>
  </si>
  <si>
    <t>How to Be a Mother and a Person, Too</t>
  </si>
  <si>
    <t>Shirley L. Radl</t>
  </si>
  <si>
    <t>0028622014</t>
  </si>
  <si>
    <t>Arco How to Write Short Stories (How to Write Short Stories, 3rd ed)</t>
  </si>
  <si>
    <t>Sharon Sorenson</t>
  </si>
  <si>
    <t>0966132785</t>
  </si>
  <si>
    <t>Lessons from the Light: What We Can Learn from the Near-Death Experience</t>
  </si>
  <si>
    <t>Kenneth Ring</t>
  </si>
  <si>
    <t>Moment Point Pr Inc</t>
  </si>
  <si>
    <t>0528831143</t>
  </si>
  <si>
    <t>Rand Mcnally</t>
  </si>
  <si>
    <t>080506690X</t>
  </si>
  <si>
    <t>Inner Reiki : A Practical Guide for Healing and Meditation</t>
  </si>
  <si>
    <t>Tanmaya Honervogt</t>
  </si>
  <si>
    <t>0943173086</t>
  </si>
  <si>
    <t>Jason's Journey into the Rainbow</t>
  </si>
  <si>
    <t>Kuninori</t>
  </si>
  <si>
    <t>0373226837</t>
  </si>
  <si>
    <t>Contract Bride  (Colby Agency) (Harlequin Intrigue, No. 683)</t>
  </si>
  <si>
    <t>1555610242</t>
  </si>
  <si>
    <t>Your Pregnancy Week-by-Week</t>
  </si>
  <si>
    <t>Glade B Curtis</t>
  </si>
  <si>
    <t>0373226810</t>
  </si>
  <si>
    <t>Navajo Justice  (Sign Of The Gray Wolf) (Harlequin Intrigue, No. 681)</t>
  </si>
  <si>
    <t>0020309813</t>
  </si>
  <si>
    <t>Understanding Pregnancy and Childbirth</t>
  </si>
  <si>
    <t>Sheldon H.  Cherry</t>
  </si>
  <si>
    <t>1556228880</t>
  </si>
  <si>
    <t>The Yankee Chick's Survival Guide to Texas</t>
  </si>
  <si>
    <t>Sophia Dembling</t>
  </si>
  <si>
    <t>1573222283</t>
  </si>
  <si>
    <t>Faith: Trusting Your Own Deepest Experience</t>
  </si>
  <si>
    <t>Sharon Salzberg</t>
  </si>
  <si>
    <t>0786864206</t>
  </si>
  <si>
    <t>The Amazing True Story of a Teenage Single Mom</t>
  </si>
  <si>
    <t>Katherine Arnoldi</t>
  </si>
  <si>
    <t>0916773124</t>
  </si>
  <si>
    <t>Welcoming Your Second Baby (Family &amp;amp; Childcare)</t>
  </si>
  <si>
    <t>0373292856</t>
  </si>
  <si>
    <t>The Surgeon (Harlequin Historical Series)</t>
  </si>
  <si>
    <t>0810932865</t>
  </si>
  <si>
    <t>Walton Ford : Tigers of Wrath, Horses of Instruction</t>
  </si>
  <si>
    <t>Dodie Kazanjian</t>
  </si>
  <si>
    <t>0515135267</t>
  </si>
  <si>
    <t>Somethin' Extra</t>
  </si>
  <si>
    <t>0895946149</t>
  </si>
  <si>
    <t>Natural Healing for Dogs and Cats</t>
  </si>
  <si>
    <t>0671740652</t>
  </si>
  <si>
    <t>COURTESAN</t>
  </si>
  <si>
    <t>0373970374</t>
  </si>
  <si>
    <t>Co-Op</t>
  </si>
  <si>
    <t>David Wind</t>
  </si>
  <si>
    <t>0380813068</t>
  </si>
  <si>
    <t>Perfect Match (Avon Light Contemporary Romances)</t>
  </si>
  <si>
    <t>0849937345</t>
  </si>
  <si>
    <t>The God Spot</t>
  </si>
  <si>
    <t>0448422913</t>
  </si>
  <si>
    <t>Bead Power!: A Guidebook to Bead Bracelets</t>
  </si>
  <si>
    <t>0380730316</t>
  </si>
  <si>
    <t>Jack and Jackie: Portrait of an American Marriage</t>
  </si>
  <si>
    <t>1568843852</t>
  </si>
  <si>
    <t>0803717237</t>
  </si>
  <si>
    <t>0380801701</t>
  </si>
  <si>
    <t>Once and Forever</t>
  </si>
  <si>
    <t>084394725X</t>
  </si>
  <si>
    <t>Something Borrowed, Something Blue</t>
  </si>
  <si>
    <t>0821764012</t>
  </si>
  <si>
    <t>An Arranged Marriage (Zebra Historical Romance)</t>
  </si>
  <si>
    <t>0140441239</t>
  </si>
  <si>
    <t>Conquest of New Spain (Classics S.)</t>
  </si>
  <si>
    <t>B. Diaz Del Castillo</t>
  </si>
  <si>
    <t>0821767860</t>
  </si>
  <si>
    <t>Thoroughly Kissed</t>
  </si>
  <si>
    <t>Kristine Grayson</t>
  </si>
  <si>
    <t>0373484054</t>
  </si>
  <si>
    <t>Bouquet Of Babies</t>
  </si>
  <si>
    <t>0446610429</t>
  </si>
  <si>
    <t>Silverbridge</t>
  </si>
  <si>
    <t>0505522756</t>
  </si>
  <si>
    <t>Cinderfella (Faerie Tale Romance)</t>
  </si>
  <si>
    <t>1566845807</t>
  </si>
  <si>
    <t>The Quotable Evans</t>
  </si>
  <si>
    <t>Evans Book Distribution &amp;amp; Publishers, Incorporated</t>
  </si>
  <si>
    <t>0345289552</t>
  </si>
  <si>
    <t>Acts of King Arthur and Nobles</t>
  </si>
  <si>
    <t>0688159176</t>
  </si>
  <si>
    <t>Balance of Power: A Novel</t>
  </si>
  <si>
    <t>0373834373</t>
  </si>
  <si>
    <t>Bride By Arrangement (Harlequin Promo)</t>
  </si>
  <si>
    <t>0446343315</t>
  </si>
  <si>
    <t>Lord Iverbrook's Heir</t>
  </si>
  <si>
    <t>0821735934</t>
  </si>
  <si>
    <t>Love Me 'Til Dawn</t>
  </si>
  <si>
    <t>0880883928</t>
  </si>
  <si>
    <t>Easy Answers to Life's Hard Questions: Charming Petites</t>
  </si>
  <si>
    <t>Lynne Ames</t>
  </si>
  <si>
    <t>1558533265</t>
  </si>
  <si>
    <t>When You Lick a Slug, Your Tongue Goes Numb: Kids Share Their Wit &amp;amp; Wisdom With H. Jackson Brown</t>
  </si>
  <si>
    <t>0345293002</t>
  </si>
  <si>
    <t>Gateway</t>
  </si>
  <si>
    <t>0671649280</t>
  </si>
  <si>
    <t>LEGACY OF HEOROT</t>
  </si>
  <si>
    <t>0812505859</t>
  </si>
  <si>
    <t>Spyship</t>
  </si>
  <si>
    <t>Tom Keene</t>
  </si>
  <si>
    <t>0553076450</t>
  </si>
  <si>
    <t>Glory Season (Bantam Spectra Book)</t>
  </si>
  <si>
    <t>1881830470</t>
  </si>
  <si>
    <t>Hope is the Harvest: Original Insights on Relationships from America's Heartland (Home Grown Wisdom Collection)</t>
  </si>
  <si>
    <t>Peter Reese</t>
  </si>
  <si>
    <t>0449150399</t>
  </si>
  <si>
    <t>Cottage by the Sea</t>
  </si>
  <si>
    <t>0669067822</t>
  </si>
  <si>
    <t>Album</t>
  </si>
  <si>
    <t>Jean Paul Valette</t>
  </si>
  <si>
    <t>039304629X</t>
  </si>
  <si>
    <t>0765300664</t>
  </si>
  <si>
    <t>Into the Wilderness: The Long Hunters (Bittner, Rosanne, Westward America!,)</t>
  </si>
  <si>
    <t>0875885594</t>
  </si>
  <si>
    <t>The ABCs of Collecting Online 2 (Revised edition)</t>
  </si>
  <si>
    <t>Ray Boileau</t>
  </si>
  <si>
    <t>Hobby House Press</t>
  </si>
  <si>
    <t>1556431635</t>
  </si>
  <si>
    <t>Hidden Casualties: Environmental, Health and Political Consequences of the Persian Gulf War (Hidden Casualties)</t>
  </si>
  <si>
    <t>Saul Bloom</t>
  </si>
  <si>
    <t>0312134894</t>
  </si>
  <si>
    <t>Europe's Wonderful Little Hotels and Inns, 1996: The Continent (Serial)</t>
  </si>
  <si>
    <t>Hilary Rubinstein</t>
  </si>
  <si>
    <t>0821761803</t>
  </si>
  <si>
    <t>Blackjack's Lady (Zebra Splendor Historical Romances)</t>
  </si>
  <si>
    <t>0880882565</t>
  </si>
  <si>
    <t>The Sports Page: Quotations on Baseball, Football, Golf and Other Sports</t>
  </si>
  <si>
    <t>Peter Beilenson</t>
  </si>
  <si>
    <t>0449139166</t>
  </si>
  <si>
    <t>Gabrielle</t>
  </si>
  <si>
    <t>0803794606</t>
  </si>
  <si>
    <t>The Whisper of the Axe: A Novel</t>
  </si>
  <si>
    <t>0451153561</t>
  </si>
  <si>
    <t>0786810637</t>
  </si>
  <si>
    <t>The Secret of Roan Inish/Movie Tie-In</t>
  </si>
  <si>
    <t>Rosalie K. Fry</t>
  </si>
  <si>
    <t>0060173793</t>
  </si>
  <si>
    <t>Pawpaw Patch: A Novel</t>
  </si>
  <si>
    <t>0451160169</t>
  </si>
  <si>
    <t>0441874878</t>
  </si>
  <si>
    <t>The Way of the Pilgrim</t>
  </si>
  <si>
    <t>9684321902</t>
  </si>
  <si>
    <t>Novelas Ejemplares</t>
  </si>
  <si>
    <t>3404126130</t>
  </si>
  <si>
    <t>Der Ruf des Regenvogels.</t>
  </si>
  <si>
    <t>3858860549</t>
  </si>
  <si>
    <t>Und kein bisschen weise: Autobiograph. Roman</t>
  </si>
  <si>
    <t>Curd JÃ¼rgens</t>
  </si>
  <si>
    <t>Droemer-Knaur</t>
  </si>
  <si>
    <t>3570003167</t>
  </si>
  <si>
    <t>Das geteilte Haus.</t>
  </si>
  <si>
    <t>0385475071</t>
  </si>
  <si>
    <t>0385721889</t>
  </si>
  <si>
    <t>Hidden Power: Presidential Marriages That Shaped Our History</t>
  </si>
  <si>
    <t>Kati Marton</t>
  </si>
  <si>
    <t>0373034210</t>
  </si>
  <si>
    <t>Temporary Texan (Hitched!) (Harlequin Romance, No 3421)</t>
  </si>
  <si>
    <t>0679013857</t>
  </si>
  <si>
    <t>Fodor Mexico 1987</t>
  </si>
  <si>
    <t>1558172025</t>
  </si>
  <si>
    <t>Night Glow</t>
  </si>
  <si>
    <t>Martin James</t>
  </si>
  <si>
    <t>0373833067</t>
  </si>
  <si>
    <t>Another Woman - (Movie Tie-In)</t>
  </si>
  <si>
    <t>0671702637</t>
  </si>
  <si>
    <t>Hickory Dickory Death</t>
  </si>
  <si>
    <t>1850895104</t>
  </si>
  <si>
    <t>Animal Heroes: True Stories from Around the World</t>
  </si>
  <si>
    <t>0553576917</t>
  </si>
  <si>
    <t>Whose Little Girl Are You?</t>
  </si>
  <si>
    <t>0890836620</t>
  </si>
  <si>
    <t>The Nest</t>
  </si>
  <si>
    <t>Gregory A. Douglas</t>
  </si>
  <si>
    <t>0843936185</t>
  </si>
  <si>
    <t>Marie Ardell White</t>
  </si>
  <si>
    <t>0812518446</t>
  </si>
  <si>
    <t>In a Dark Dream</t>
  </si>
  <si>
    <t>0451139704</t>
  </si>
  <si>
    <t>8824105300</t>
  </si>
  <si>
    <t>Fuck vitalogy today (Ritmi)</t>
  </si>
  <si>
    <t>Simone Battig</t>
  </si>
  <si>
    <t>Theoria</t>
  </si>
  <si>
    <t>8806136402</t>
  </si>
  <si>
    <t>Arancia Meccanica</t>
  </si>
  <si>
    <t>0425088472</t>
  </si>
  <si>
    <t>Learningames for the First Three Years</t>
  </si>
  <si>
    <t>Joseph Sparling</t>
  </si>
  <si>
    <t>0553579991</t>
  </si>
  <si>
    <t>The Raven and the Nightingale</t>
  </si>
  <si>
    <t>JOANNE DOBSON</t>
  </si>
  <si>
    <t>0446383449</t>
  </si>
  <si>
    <t>0916366200</t>
  </si>
  <si>
    <t>Minutes of the Lead Pencil Club</t>
  </si>
  <si>
    <t>0425159000</t>
  </si>
  <si>
    <t>Perdition, U.S.A. (Ivan Monk Mysteries)</t>
  </si>
  <si>
    <t>0553574973</t>
  </si>
  <si>
    <t>The Depths of Time</t>
  </si>
  <si>
    <t>0761514236</t>
  </si>
  <si>
    <t>Today I Will Nourish My Inner Martyr: Affirmations for Cynics</t>
  </si>
  <si>
    <t>SARAH WELLS</t>
  </si>
  <si>
    <t>037321801X</t>
  </si>
  <si>
    <t>Worth the Risk</t>
  </si>
  <si>
    <t>0435121006</t>
  </si>
  <si>
    <t>New Windmills: The Enchanted Island (New Windmills)</t>
  </si>
  <si>
    <t>0312324642</t>
  </si>
  <si>
    <t>1879916029</t>
  </si>
  <si>
    <t>Henry's Hilarious Oneliners</t>
  </si>
  <si>
    <t>Henry W. Haverstock</t>
  </si>
  <si>
    <t>1575666693</t>
  </si>
  <si>
    <t>Dying to See You: A Charlie Plato Mystery (Charlie Plato Mysteries (Paperback))</t>
  </si>
  <si>
    <t>0590298372</t>
  </si>
  <si>
    <t>Maggie (California Diaries)</t>
  </si>
  <si>
    <t>0141002867</t>
  </si>
  <si>
    <t>Diamonds Are Forever (James Bond 007)</t>
  </si>
  <si>
    <t>0575049189</t>
  </si>
  <si>
    <t>Warren Peace</t>
  </si>
  <si>
    <t>Gollancz Ltd</t>
  </si>
  <si>
    <t>0670877514</t>
  </si>
  <si>
    <t>Herrings Go About the Sea in Shawls: And Other Classic Howlers from Classrooms and Examination Papers</t>
  </si>
  <si>
    <t>Alexander Abingdon</t>
  </si>
  <si>
    <t>0671896563</t>
  </si>
  <si>
    <t>Nostradamus: Prophecies for Women</t>
  </si>
  <si>
    <t>Peter Lorie</t>
  </si>
  <si>
    <t>1580631088</t>
  </si>
  <si>
    <t>Law &amp;amp; Order: The Unofficial Companion</t>
  </si>
  <si>
    <t>Kevin Courrier</t>
  </si>
  <si>
    <t>0312262531</t>
  </si>
  <si>
    <t>Cruzatte &amp;amp; Maria : A Montana Mystery Featuring Gabriel Du Pre (Montana Mystery (Hardcover))</t>
  </si>
  <si>
    <t>0393324303</t>
  </si>
  <si>
    <t>Boob Jubilee: The Mad Cultural Politics of the New Economy: Salvos from the Baffler</t>
  </si>
  <si>
    <t>0684857081</t>
  </si>
  <si>
    <t>Easy Riders, Raging Bulls: How the Sex-Drugs-and-Rock 'N' Roll Generation Saved Hollywood</t>
  </si>
  <si>
    <t>0312136277</t>
  </si>
  <si>
    <t>\You're Okay, It's Just a Bruise\": A Doctor's Sideline Secrets About Pro Football's Most Outrageous Team"</t>
  </si>
  <si>
    <t>Rob Huizenga</t>
  </si>
  <si>
    <t>0345390032</t>
  </si>
  <si>
    <t>Sign-Talker: The Adventure of George Drouillard on the Lewis and Clark Expedition</t>
  </si>
  <si>
    <t>1852423242</t>
  </si>
  <si>
    <t>Rent Boy</t>
  </si>
  <si>
    <t>0810941589</t>
  </si>
  <si>
    <t>Hello Kitty's Little Book of Big Ideas : A Girl's Guide to Brains, Beauty, Fashion...</t>
  </si>
  <si>
    <t>Marie Moss</t>
  </si>
  <si>
    <t>0916397270</t>
  </si>
  <si>
    <t>The Rise and Fall of Third Leg</t>
  </si>
  <si>
    <t>Jon Longhi</t>
  </si>
  <si>
    <t>0451526201</t>
  </si>
  <si>
    <t>Plunkitt of Tammany Hall: A Series of Very Plain Talks on Very Practical Politics</t>
  </si>
  <si>
    <t>William L. Riordon</t>
  </si>
  <si>
    <t>0060004401</t>
  </si>
  <si>
    <t>A People's History of the American Revolution: How Common People Shaped the Fight for Independence</t>
  </si>
  <si>
    <t>Ray Raphael</t>
  </si>
  <si>
    <t>0312314655</t>
  </si>
  <si>
    <t>Live from Baghdad: Making Journalism History Behind the Lines</t>
  </si>
  <si>
    <t>Robert Wiener</t>
  </si>
  <si>
    <t>0233956379</t>
  </si>
  <si>
    <t>Selected letters of E. E. Cummings;</t>
  </si>
  <si>
    <t>E. E Cummings</t>
  </si>
  <si>
    <t>Deutsch</t>
  </si>
  <si>
    <t>0312187432</t>
  </si>
  <si>
    <t>Mehndi : The Timeless Art of Henna Painting</t>
  </si>
  <si>
    <t>Loretta Roome</t>
  </si>
  <si>
    <t>0316278246</t>
  </si>
  <si>
    <t>A Civil War: Army Vs. Navy a Year Inside College Football's Purest Rivalry</t>
  </si>
  <si>
    <t>1560253894</t>
  </si>
  <si>
    <t>Legend of a Rock Star: A Memoir</t>
  </si>
  <si>
    <t>Dee Dee Ramone</t>
  </si>
  <si>
    <t>0571207189</t>
  </si>
  <si>
    <t>Wim Wenders: On Film: Essays and Conversations</t>
  </si>
  <si>
    <t>Wenders Wim</t>
  </si>
  <si>
    <t>0671735284</t>
  </si>
  <si>
    <t>Pomona Queen</t>
  </si>
  <si>
    <t>0020381301</t>
  </si>
  <si>
    <t>CO. AYTCH</t>
  </si>
  <si>
    <t>8433966790</t>
  </si>
  <si>
    <t>Shorts Cuts</t>
  </si>
  <si>
    <t>0425166821</t>
  </si>
  <si>
    <t>Carrier: A Guided Tour of an Aircraft Carrier</t>
  </si>
  <si>
    <t>0836217519</t>
  </si>
  <si>
    <t>Jay Leno'S Police Blotter</t>
  </si>
  <si>
    <t>0060514558</t>
  </si>
  <si>
    <t>Let Freedom Ring: Winning the War of Liberty over Liberalism</t>
  </si>
  <si>
    <t>Sean Hannity</t>
  </si>
  <si>
    <t>0752827251</t>
  </si>
  <si>
    <t>Through Gypsy Eyes Hendrix</t>
  </si>
  <si>
    <t>Kathy Etchingham</t>
  </si>
  <si>
    <t>0898155258</t>
  </si>
  <si>
    <t>The Barefoot Hiker: A Book About Bare Feet and How Their Sensitivity Can Provide Not Only an Unique Dimension of Pleasure, but Also Significant Bene</t>
  </si>
  <si>
    <t>Richard Keith Frazine</t>
  </si>
  <si>
    <t>1556525222</t>
  </si>
  <si>
    <t>Snake Hips: Belly Dancing and How I Found True Love</t>
  </si>
  <si>
    <t>Anne Thomas Soffee</t>
  </si>
  <si>
    <t>0970024703</t>
  </si>
  <si>
    <t>The Belly Dance Book : Rediscovering the Oldest Dance</t>
  </si>
  <si>
    <t>Tazz Richards</t>
  </si>
  <si>
    <t>Backbeat Press</t>
  </si>
  <si>
    <t>1551665972</t>
  </si>
  <si>
    <t>East Of Peculiar</t>
  </si>
  <si>
    <t>0451204476</t>
  </si>
  <si>
    <t>Ordeal by the Sea : The Tragedy of the U.S.S Indianapolis</t>
  </si>
  <si>
    <t>Thomas Helm</t>
  </si>
  <si>
    <t>3423084855</t>
  </si>
  <si>
    <t>Ich liebe dich nicht und andere wahre Abenteuer.</t>
  </si>
  <si>
    <t>3423206004</t>
  </si>
  <si>
    <t>Verzeihen Sie, ist das hier schon die Endstation?</t>
  </si>
  <si>
    <t>3596138396</t>
  </si>
  <si>
    <t>Versuch Ã?Â¼ber die Liebe.</t>
  </si>
  <si>
    <t>3770158148</t>
  </si>
  <si>
    <t>EGO.</t>
  </si>
  <si>
    <t>John von DÃ?Â¼ffel</t>
  </si>
  <si>
    <t>080213940X</t>
  </si>
  <si>
    <t>The Ceo of the Sofa</t>
  </si>
  <si>
    <t>1559724463</t>
  </si>
  <si>
    <t>Who Killed Kurt Cobain?: The Mysterious Death of an Icon</t>
  </si>
  <si>
    <t>0395628806</t>
  </si>
  <si>
    <t>Anne Sexton: A Self-Portrait in Letters</t>
  </si>
  <si>
    <t>0893755451</t>
  </si>
  <si>
    <t>Let's Pretend (Giant First-Start Reader)</t>
  </si>
  <si>
    <t>1582341567</t>
  </si>
  <si>
    <t>Long Shadows: Truth, Lies and History</t>
  </si>
  <si>
    <t>Erna Paris</t>
  </si>
  <si>
    <t>038548853X</t>
  </si>
  <si>
    <t>Ranting Again</t>
  </si>
  <si>
    <t>0684873230</t>
  </si>
  <si>
    <t>1852423269</t>
  </si>
  <si>
    <t>The Roaches Have No King</t>
  </si>
  <si>
    <t>Daniel Evan Weiss</t>
  </si>
  <si>
    <t>1887896325</t>
  </si>
  <si>
    <t>Navajo Weapon: The Navajo Code Talkers (Native American Culture)</t>
  </si>
  <si>
    <t>Sally McClain</t>
  </si>
  <si>
    <t>Rio Nuevo Publishers</t>
  </si>
  <si>
    <t>0002551462</t>
  </si>
  <si>
    <t>Sentimental Journeys</t>
  </si>
  <si>
    <t>0684853442</t>
  </si>
  <si>
    <t>BROTHER AGAINST BROTHER : VIOLENCE AND EXTREMISM IN ISRAELI POLITICS FROM ALTALENA TO THE RABIN ASSASSINATION</t>
  </si>
  <si>
    <t>Ehud Sprinzak</t>
  </si>
  <si>
    <t>0440240921</t>
  </si>
  <si>
    <t>Sky of Stone</t>
  </si>
  <si>
    <t>1858338484</t>
  </si>
  <si>
    <t>The Herb Basket: An Illustrated Companion to Herbs</t>
  </si>
  <si>
    <t>Hazel Evans</t>
  </si>
  <si>
    <t>0974734012</t>
  </si>
  <si>
    <t>Miscellanea</t>
  </si>
  <si>
    <t>Walton Mendelson</t>
  </si>
  <si>
    <t>One Off Press</t>
  </si>
  <si>
    <t>0465045901</t>
  </si>
  <si>
    <t>Smashmouth: Two Years in the Gutter with Al Gore and George W. Bush</t>
  </si>
  <si>
    <t>Dana Milbank</t>
  </si>
  <si>
    <t>1591097622</t>
  </si>
  <si>
    <t>Sometimes in Shadow</t>
  </si>
  <si>
    <t>0912333006</t>
  </si>
  <si>
    <t>America's Historic Trails: With Tom Bodett</t>
  </si>
  <si>
    <t>J. Kingston Pierce</t>
  </si>
  <si>
    <t>0679425527</t>
  </si>
  <si>
    <t>The Devil's Own Work: A Novel</t>
  </si>
  <si>
    <t>Alan Judd</t>
  </si>
  <si>
    <t>0451187806</t>
  </si>
  <si>
    <t>Whispers of the River</t>
  </si>
  <si>
    <t>0515101869</t>
  </si>
  <si>
    <t>Wildcat</t>
  </si>
  <si>
    <t>1555833691</t>
  </si>
  <si>
    <t>Doc and Fluff: The Dystopian Tale of a Girl and Her Biker</t>
  </si>
  <si>
    <t>0553245848</t>
  </si>
  <si>
    <t>Wagons West Missouri (Wagons West)</t>
  </si>
  <si>
    <t>0425124525</t>
  </si>
  <si>
    <t>0312134371</t>
  </si>
  <si>
    <t>Christina Rossetti: Selected Poems (Bloomsbury Classic Poetry Series)</t>
  </si>
  <si>
    <t>Prelude Pr</t>
  </si>
  <si>
    <t>0345364716</t>
  </si>
  <si>
    <t>The Red Heart</t>
  </si>
  <si>
    <t>1563523892</t>
  </si>
  <si>
    <t>You Don't Have to Be Dumb to Be Stupid</t>
  </si>
  <si>
    <t>Bill Engvall</t>
  </si>
  <si>
    <t>044167402X</t>
  </si>
  <si>
    <t>Podkayne of Mars</t>
  </si>
  <si>
    <t>0765340607</t>
  </si>
  <si>
    <t>Too High</t>
  </si>
  <si>
    <t>0440110696</t>
  </si>
  <si>
    <t>CASTAWAY</t>
  </si>
  <si>
    <t>LUCY IRVINE</t>
  </si>
  <si>
    <t>0425105261</t>
  </si>
  <si>
    <t>0553212192</t>
  </si>
  <si>
    <t>Ten Plays by Euripides</t>
  </si>
  <si>
    <t>1896860176</t>
  </si>
  <si>
    <t>Time Release Poems</t>
  </si>
  <si>
    <t>Robert Priest</t>
  </si>
  <si>
    <t>055357289X</t>
  </si>
  <si>
    <t>Shadow Dawn (Chronicles of the Shadow War, Book 2)</t>
  </si>
  <si>
    <t>084870777X</t>
  </si>
  <si>
    <t>Delicious Ways to Lower Cholesterol</t>
  </si>
  <si>
    <t>0553576933</t>
  </si>
  <si>
    <t>The Doctors Book of Home Remedies for Women</t>
  </si>
  <si>
    <t>The Editors of Prevention Magazine Health Books</t>
  </si>
  <si>
    <t>0451459237</t>
  </si>
  <si>
    <t>Song of the Beast</t>
  </si>
  <si>
    <t>0590439502</t>
  </si>
  <si>
    <t>Ida Early Comes Over the Mountain</t>
  </si>
  <si>
    <t>Robert Burch</t>
  </si>
  <si>
    <t>0316176923</t>
  </si>
  <si>
    <t>Batman and Robin</t>
  </si>
  <si>
    <t>082177154X</t>
  </si>
  <si>
    <t>0439113474</t>
  </si>
  <si>
    <t>Scooby-Doo! and the Groovy Ghost (Scooby-Doo Mysteries, 8)</t>
  </si>
  <si>
    <t>0723240027</t>
  </si>
  <si>
    <t>A World of Flower Fairies (The Flower Fairies Collection)</t>
  </si>
  <si>
    <t>051757098X</t>
  </si>
  <si>
    <t>Love/Penhaligion's Scented Treasury of Verse and Prose</t>
  </si>
  <si>
    <t>0020641400</t>
  </si>
  <si>
    <t>TRUTH IN RELIGION</t>
  </si>
  <si>
    <t>0452010551</t>
  </si>
  <si>
    <t>Two Plays by Bertolt Brecht</t>
  </si>
  <si>
    <t>0394712587</t>
  </si>
  <si>
    <t>0671554573</t>
  </si>
  <si>
    <t>WATERLAND</t>
  </si>
  <si>
    <t>0754014797</t>
  </si>
  <si>
    <t>Heartswap</t>
  </si>
  <si>
    <t>0385721854</t>
  </si>
  <si>
    <t>Summertime</t>
  </si>
  <si>
    <t>1570541787</t>
  </si>
  <si>
    <t>The Best Paper Airplanes You'll Ever Fly (Klutz Guides)</t>
  </si>
  <si>
    <t>The Editors of Klutz</t>
  </si>
  <si>
    <t>0140347038</t>
  </si>
  <si>
    <t>The Green and Scaly Book (Young Puffin Books)</t>
  </si>
  <si>
    <t>Brough Girling</t>
  </si>
  <si>
    <t>0684803585</t>
  </si>
  <si>
    <t>END OF SUMMER</t>
  </si>
  <si>
    <t>John Lamb</t>
  </si>
  <si>
    <t>0749323884</t>
  </si>
  <si>
    <t>War Minus the Shooting</t>
  </si>
  <si>
    <t>Mike Marqusee</t>
  </si>
  <si>
    <t>B00005UMK6</t>
  </si>
  <si>
    <t>Best a Man Can Get</t>
  </si>
  <si>
    <t>0143018809</t>
  </si>
  <si>
    <t>An Absolutely Outrageous Adventure</t>
  </si>
  <si>
    <t>John Bougen</t>
  </si>
  <si>
    <t>1841153281</t>
  </si>
  <si>
    <t>Double Bill</t>
  </si>
  <si>
    <t>Bill Cotton</t>
  </si>
  <si>
    <t>0743448960</t>
  </si>
  <si>
    <t>Memoirs of an Unfit Mother</t>
  </si>
  <si>
    <t>Anne Robinson</t>
  </si>
  <si>
    <t>0862410681</t>
  </si>
  <si>
    <t>Lavinia Derwent</t>
  </si>
  <si>
    <t>0740712241</t>
  </si>
  <si>
    <t>Witty Words From Wise Women</t>
  </si>
  <si>
    <t>B.J. Gallagher</t>
  </si>
  <si>
    <t>0862411114</t>
  </si>
  <si>
    <t>The Boy from Sula</t>
  </si>
  <si>
    <t>0862411351</t>
  </si>
  <si>
    <t>Song of Sula</t>
  </si>
  <si>
    <t>0571134742</t>
  </si>
  <si>
    <t>In a Class of Their Own: School Stories</t>
  </si>
  <si>
    <t>0716006715</t>
  </si>
  <si>
    <t>The Right Way to Keep Pigeons</t>
  </si>
  <si>
    <t>David Robinson</t>
  </si>
  <si>
    <t>0603552528</t>
  </si>
  <si>
    <t>Fireman Sam's Story Treasury</t>
  </si>
  <si>
    <t>Rob Lee</t>
  </si>
  <si>
    <t>1841154776</t>
  </si>
  <si>
    <t>The Food Our Children Eat: How to Get Children to Like Good Food</t>
  </si>
  <si>
    <t>Joanna Blythman</t>
  </si>
  <si>
    <t>1843337045</t>
  </si>
  <si>
    <t>Fairy Paths &amp;amp; Spirit Roads: Exploring Otherwordly Routes in the Old and New Worlds</t>
  </si>
  <si>
    <t>Paul Devereux</t>
  </si>
  <si>
    <t>0871136341</t>
  </si>
  <si>
    <t>When Your Phone Doesn't Ring, It'll Be Me</t>
  </si>
  <si>
    <t>1585421944</t>
  </si>
  <si>
    <t>The Gospel According to Tony Soprano: An Unauthorized Look Into the Soul of TV's Top Mob Boss and His Family</t>
  </si>
  <si>
    <t>Chris Seay</t>
  </si>
  <si>
    <t>1852271302</t>
  </si>
  <si>
    <t>The Serial Killers: a Study in the Psychology of Violence</t>
  </si>
  <si>
    <t>0812516958</t>
  </si>
  <si>
    <t>Playgrounds of the Mind</t>
  </si>
  <si>
    <t>0439225698</t>
  </si>
  <si>
    <t>Cats and Dogs</t>
  </si>
  <si>
    <t>0945353936</t>
  </si>
  <si>
    <t>A Dark-Adapted Eye: A Novel of Suspense (Audio Editions)</t>
  </si>
  <si>
    <t>0671897527</t>
  </si>
  <si>
    <t>Digging Up Momma (Samantha Adams Mystery)</t>
  </si>
  <si>
    <t>1559275596</t>
  </si>
  <si>
    <t>Mom, Inc: Taking Your Work Skills Home</t>
  </si>
  <si>
    <t>0451211847</t>
  </si>
  <si>
    <t>0451409949</t>
  </si>
  <si>
    <t>The Mexican: A Novel</t>
  </si>
  <si>
    <t>0312295847</t>
  </si>
  <si>
    <t>The Rise of the Taliban in Afghanistan: Mass Mobilization, Civil War, and the Future of the Region</t>
  </si>
  <si>
    <t>Neamatollah Nojumi</t>
  </si>
  <si>
    <t>0207145059</t>
  </si>
  <si>
    <t>Bedtime Leunig</t>
  </si>
  <si>
    <t>0898792312</t>
  </si>
  <si>
    <t>Escape from the Kitchen</t>
  </si>
  <si>
    <t>0064403874</t>
  </si>
  <si>
    <t>R-T, Margaret, and the Rats of Nimh</t>
  </si>
  <si>
    <t>0340793333</t>
  </si>
  <si>
    <t>My Legendary Girlfriend: Minx Ed</t>
  </si>
  <si>
    <t>0441007600</t>
  </si>
  <si>
    <t>The Gnomewrench in the Peopleworks (Ace Fantasy)</t>
  </si>
  <si>
    <t>0451202929</t>
  </si>
  <si>
    <t>Clarion's Call (Ralph Compton Novels (Paperback))</t>
  </si>
  <si>
    <t>Robert Vaugh</t>
  </si>
  <si>
    <t>0684860260</t>
  </si>
  <si>
    <t>\Colonel\" Cody and the Flying Cathedral: The Adventures of the Cowboy Who Conquered Britain's Skies"</t>
  </si>
  <si>
    <t>0752203533</t>
  </si>
  <si>
    <t>Paul Merton: My Struggle</t>
  </si>
  <si>
    <t>Paul Merton</t>
  </si>
  <si>
    <t>0441029205</t>
  </si>
  <si>
    <t>Steven Boyett</t>
  </si>
  <si>
    <t>0064402452</t>
  </si>
  <si>
    <t>Racso and the Rats of Nimh</t>
  </si>
  <si>
    <t>1900058057</t>
  </si>
  <si>
    <t>2477 Ad Part 1</t>
  </si>
  <si>
    <t>Gord</t>
  </si>
  <si>
    <t>0812548191</t>
  </si>
  <si>
    <t>The Furies (The Holdfast Chronicles, Book 3)</t>
  </si>
  <si>
    <t>0946014027</t>
  </si>
  <si>
    <t>Don't: A manual of mistakes &amp;amp; improprieties more or less prevalent in conduct and speech</t>
  </si>
  <si>
    <t>Oliver Bell Bunce</t>
  </si>
  <si>
    <t>0821772643</t>
  </si>
  <si>
    <t>Some Enchanted Evening</t>
  </si>
  <si>
    <t>0333904494</t>
  </si>
  <si>
    <t>Give me ten seconds</t>
  </si>
  <si>
    <t>0449240096</t>
  </si>
  <si>
    <t>0899199283</t>
  </si>
  <si>
    <t>The Best American Essays 1991</t>
  </si>
  <si>
    <t>0440980992</t>
  </si>
  <si>
    <t>Secrets of the Shopping Mall (Laurel-Leaf Contemporary Fiction)</t>
  </si>
  <si>
    <t>0944276350</t>
  </si>
  <si>
    <t>Barbara Betcherman</t>
  </si>
  <si>
    <t>1864710004</t>
  </si>
  <si>
    <t>Bettany's book</t>
  </si>
  <si>
    <t>0340738502</t>
  </si>
  <si>
    <t>Wild Girls - Minx Cover Mount</t>
  </si>
  <si>
    <t>0708849156</t>
  </si>
  <si>
    <t>People Who Say Goodbye</t>
  </si>
  <si>
    <t>P.Y. Betts</t>
  </si>
  <si>
    <t>0340715626</t>
  </si>
  <si>
    <t>006102001X</t>
  </si>
  <si>
    <t>Vampire Diaries #2: The Struggle (The Vampire Diaries Series Vol II)</t>
  </si>
  <si>
    <t>0964631636</t>
  </si>
  <si>
    <t>House of Gold</t>
  </si>
  <si>
    <t>B0000C37EK</t>
  </si>
  <si>
    <t>1852276843</t>
  </si>
  <si>
    <t>0880103892</t>
  </si>
  <si>
    <t>School As a Journey: The Eight-Year Odyssey of a Waldorf Teacher and His Class</t>
  </si>
  <si>
    <t>Torin M. Finser</t>
  </si>
  <si>
    <t>0141311495</t>
  </si>
  <si>
    <t>The Wonderful Story of Henry Sugar (Puffin Teenage Books)</t>
  </si>
  <si>
    <t>0006551971</t>
  </si>
  <si>
    <t>Swimmer</t>
  </si>
  <si>
    <t>Bill Broady</t>
  </si>
  <si>
    <t>0745113206</t>
  </si>
  <si>
    <t>The Incredible Adventure of Professor Branestawm (Large Print Series)</t>
  </si>
  <si>
    <t>Norman Hunter</t>
  </si>
  <si>
    <t>0679761284</t>
  </si>
  <si>
    <t>The Devil Soldier: The American Soldier of Fortune Who Became a God in China</t>
  </si>
  <si>
    <t>0374526788</t>
  </si>
  <si>
    <t>Opened Ground : Selected Poems, 1966-1996</t>
  </si>
  <si>
    <t>0753501392</t>
  </si>
  <si>
    <t>Everything: A Book About Manic Street Preachers</t>
  </si>
  <si>
    <t>Simon Price</t>
  </si>
  <si>
    <t>0807612502</t>
  </si>
  <si>
    <t>Buchi Emecheta</t>
  </si>
  <si>
    <t>0006472648</t>
  </si>
  <si>
    <t>Child of the Phoenix</t>
  </si>
  <si>
    <t>0449222683</t>
  </si>
  <si>
    <t>You Must Be Dreaming</t>
  </si>
  <si>
    <t>0770104533</t>
  </si>
  <si>
    <t>John J Fried</t>
  </si>
  <si>
    <t>0553840096</t>
  </si>
  <si>
    <t>Clinic</t>
  </si>
  <si>
    <t>0517680297</t>
  </si>
  <si>
    <t>Worlds Imagined: 14 Short Science Fiction Novels</t>
  </si>
  <si>
    <t>031225458X</t>
  </si>
  <si>
    <t>Preschool Confidential</t>
  </si>
  <si>
    <t>1591840198</t>
  </si>
  <si>
    <t>Perfectly Legal: The Covert Campaign to Rig Our Tax System to Benefit the Super Rich - and Cheat Everybody Else</t>
  </si>
  <si>
    <t>David Cay Johnston</t>
  </si>
  <si>
    <t>0802784593</t>
  </si>
  <si>
    <t>Spotting the Leopard</t>
  </si>
  <si>
    <t>Anna Myers</t>
  </si>
  <si>
    <t>0802453899</t>
  </si>
  <si>
    <t>Martha to the Max: Balanced Living for Perfectionists</t>
  </si>
  <si>
    <t>Debi Stack</t>
  </si>
  <si>
    <t>1562921304</t>
  </si>
  <si>
    <t>God has never failed me, but He sure has scared me to death a few times!</t>
  </si>
  <si>
    <t>Stan Toler</t>
  </si>
  <si>
    <t>0552138444</t>
  </si>
  <si>
    <t>The Sprouts of Wrath</t>
  </si>
  <si>
    <t>0755307127</t>
  </si>
  <si>
    <t>Expecting Emily (Export &amp;amp; Airside)</t>
  </si>
  <si>
    <t>Clare Dowling</t>
  </si>
  <si>
    <t>8401499682</t>
  </si>
  <si>
    <t>Historias Fantasticas</t>
  </si>
  <si>
    <t>8478882472</t>
  </si>
  <si>
    <t>MÃ©dico interno</t>
  </si>
  <si>
    <t>0064461025</t>
  </si>
  <si>
    <t>In Your Own Words: A Beginner's Guide to Writing</t>
  </si>
  <si>
    <t>0743234251</t>
  </si>
  <si>
    <t>Violence, Nudity, Adult Content: A Novel</t>
  </si>
  <si>
    <t>Vince Passaro</t>
  </si>
  <si>
    <t>0786244372</t>
  </si>
  <si>
    <t>The Education of Ruby Loonfoot (Five Star First Edition Women's Fiction Series)</t>
  </si>
  <si>
    <t>Paxton Riddle</t>
  </si>
  <si>
    <t>0974658200</t>
  </si>
  <si>
    <t>Peace: 100 Ideas</t>
  </si>
  <si>
    <t>Joshua C. Chen</t>
  </si>
  <si>
    <t>CDA Press, San Francisco</t>
  </si>
  <si>
    <t>0312954506</t>
  </si>
  <si>
    <t>3446203486</t>
  </si>
  <si>
    <t>Drop City.</t>
  </si>
  <si>
    <t>1558535608</t>
  </si>
  <si>
    <t>My Love Is Free, but the Rest of Me Don't Come Cheap</t>
  </si>
  <si>
    <t>0679442243</t>
  </si>
  <si>
    <t>Eyewitness to America: 500 Years of America in the Words of Those Who Saw It Happen</t>
  </si>
  <si>
    <t>0786913460</t>
  </si>
  <si>
    <t>Heroes and Fools (Dragonlance Tales of the Fifth Age, Vol. 2)</t>
  </si>
  <si>
    <t>1560765577</t>
  </si>
  <si>
    <t>Realms of Valor (Forgotten Realms)</t>
  </si>
  <si>
    <t>8470021818</t>
  </si>
  <si>
    <t>0380812940</t>
  </si>
  <si>
    <t>Deceptions : Book Two of The Blending Enthroned (Blending Enthroned, Bk 2)</t>
  </si>
  <si>
    <t>0380790971</t>
  </si>
  <si>
    <t>0961602430</t>
  </si>
  <si>
    <t>Exiled: The Story of John Lathrop 1584-1653</t>
  </si>
  <si>
    <t>Helene Holt</t>
  </si>
  <si>
    <t>Granite Pub &amp;amp; Distribution</t>
  </si>
  <si>
    <t>0756762391</t>
  </si>
  <si>
    <t>A Brief History of the Future: The Origins of the Internet</t>
  </si>
  <si>
    <t>John Naughton</t>
  </si>
  <si>
    <t>034543353X</t>
  </si>
  <si>
    <t>Taft</t>
  </si>
  <si>
    <t>0442292767</t>
  </si>
  <si>
    <t>The Pick Operating System</t>
  </si>
  <si>
    <t>Joseph St. John Bate</t>
  </si>
  <si>
    <t>0878351302</t>
  </si>
  <si>
    <t>Structured Fortran 77 Programming With Hewlett-Packard Computers</t>
  </si>
  <si>
    <t>Seymour V. Pollack</t>
  </si>
  <si>
    <t>Boyd &amp;amp; Fraser Pub. Co.</t>
  </si>
  <si>
    <t>0127790608</t>
  </si>
  <si>
    <t>First Course in Linear Algebra</t>
  </si>
  <si>
    <t>Daniel Zelinsky</t>
  </si>
  <si>
    <t>Academic Pr</t>
  </si>
  <si>
    <t>0385333986</t>
  </si>
  <si>
    <t>A Vaudeville of Devils: 7 Moral Tales</t>
  </si>
  <si>
    <t>0316103799</t>
  </si>
  <si>
    <t>The Most Dangerous Man in America: Scenes from the Life of Benjamin Franklin</t>
  </si>
  <si>
    <t>Catherine Drinker Bowen</t>
  </si>
  <si>
    <t>0060175931</t>
  </si>
  <si>
    <t>Finding Darwin's God: A Scientist's Search for Common Ground Between God and Evolution</t>
  </si>
  <si>
    <t>Kenneth R. Miller</t>
  </si>
  <si>
    <t>9722112503</t>
  </si>
  <si>
    <t>Vinte e zinco</t>
  </si>
  <si>
    <t>0671896725</t>
  </si>
  <si>
    <t>Task Force Blue (Rogue Warrior)</t>
  </si>
  <si>
    <t>0449149331</t>
  </si>
  <si>
    <t>Showdown</t>
  </si>
  <si>
    <t>IAN SLATER</t>
  </si>
  <si>
    <t>0061031097</t>
  </si>
  <si>
    <t>Close to Home: A Novel of Suspense</t>
  </si>
  <si>
    <t>0689831749</t>
  </si>
  <si>
    <t>Dovey Coe</t>
  </si>
  <si>
    <t>Frances O'Roark Dowell</t>
  </si>
  <si>
    <t>0517586975</t>
  </si>
  <si>
    <t>0829407278</t>
  </si>
  <si>
    <t>Western Way of Meditation the Rosary Rev</t>
  </si>
  <si>
    <t>David Bryan</t>
  </si>
  <si>
    <t>0029190959</t>
  </si>
  <si>
    <t>TELL THEM WHO I AM</t>
  </si>
  <si>
    <t>0967883806</t>
  </si>
  <si>
    <t>Plantation Secrets</t>
  </si>
  <si>
    <t>James W. Ridout IV</t>
  </si>
  <si>
    <t>Pilot Books (VA)</t>
  </si>
  <si>
    <t>0140318356</t>
  </si>
  <si>
    <t>The Root Cellar (Puffin Books)</t>
  </si>
  <si>
    <t>Janet Lunn</t>
  </si>
  <si>
    <t>0888992807</t>
  </si>
  <si>
    <t>Wings to Fly</t>
  </si>
  <si>
    <t>0771061714</t>
  </si>
  <si>
    <t>After Many Days: Tales of Time Passed</t>
  </si>
  <si>
    <t>L.M Montgomery</t>
  </si>
  <si>
    <t>0671001000</t>
  </si>
  <si>
    <t>FRIENDS TO THE FINISH: SHORT STIRRUP CLUB #6</t>
  </si>
  <si>
    <t>Allison Estes</t>
  </si>
  <si>
    <t>1412008786</t>
  </si>
  <si>
    <t>Whale Song</t>
  </si>
  <si>
    <t>Cheryl Kaye Tardif</t>
  </si>
  <si>
    <t>3442247292</t>
  </si>
  <si>
    <t>Das Lied von Eis und Feuer 1. Die Herren von Winterfell.</t>
  </si>
  <si>
    <t>3446198989</t>
  </si>
  <si>
    <t>Maya oder Das Wunder des Lebens.</t>
  </si>
  <si>
    <t>0380725282</t>
  </si>
  <si>
    <t>The Mennyms</t>
  </si>
  <si>
    <t>Sylvia Waugh</t>
  </si>
  <si>
    <t>0440910870</t>
  </si>
  <si>
    <t>1561708771</t>
  </si>
  <si>
    <t>The Four Agreements</t>
  </si>
  <si>
    <t>0373114656</t>
  </si>
  <si>
    <t>Silence Speaks For Love (Harlequin Presents 11465)</t>
  </si>
  <si>
    <t>0373708459</t>
  </si>
  <si>
    <t>All - American Baby (Hope Springs) (Harlequin Super Romance)</t>
  </si>
  <si>
    <t>0373257554</t>
  </si>
  <si>
    <t>His Double Her Trouble (Harlequin Temptation, No 755)</t>
  </si>
  <si>
    <t>0373030606</t>
  </si>
  <si>
    <t>Man Of The House (Harlequin Romance, No 3060)</t>
  </si>
  <si>
    <t>Miriam MacGregor</t>
  </si>
  <si>
    <t>037307445X</t>
  </si>
  <si>
    <t>MacKenzie's Mission (Silhouette Intimate Moments, No 445)</t>
  </si>
  <si>
    <t>0373222734</t>
  </si>
  <si>
    <t>Midnight Kiss (Harlequin Intrigue, No 273)</t>
  </si>
  <si>
    <t>0373222750</t>
  </si>
  <si>
    <t>Timewalker (Harlequin Intrigue, No 275)</t>
  </si>
  <si>
    <t>0373096364</t>
  </si>
  <si>
    <t>Double Exposure (Harlequin Special Edition, No 636)</t>
  </si>
  <si>
    <t>0821737414</t>
  </si>
  <si>
    <t>Moonlight Enchantress</t>
  </si>
  <si>
    <t>0373121407</t>
  </si>
  <si>
    <t>Playboy In Pursuit (Australian Playboys) (Harlequin Presents)</t>
  </si>
  <si>
    <t>0373032382</t>
  </si>
  <si>
    <t>Wholesale Arrangements (Harlequin Romance, No 3238)</t>
  </si>
  <si>
    <t>0671695827</t>
  </si>
  <si>
    <t>WORLD IS FULL OF MARRIED MEN</t>
  </si>
  <si>
    <t>0380803763</t>
  </si>
  <si>
    <t>Bride and Doom</t>
  </si>
  <si>
    <t>0373760752</t>
  </si>
  <si>
    <t>Memorable Man (Man Of The Month) (Silhouette Desire, No 1075)</t>
  </si>
  <si>
    <t>0373223765</t>
  </si>
  <si>
    <t>Only A Whisper (Harlequin Intrigue, No 376)</t>
  </si>
  <si>
    <t>0891078762</t>
  </si>
  <si>
    <t>Encounter the Light</t>
  </si>
  <si>
    <t>1565077555</t>
  </si>
  <si>
    <t>Captive Heart (Trade Winds)</t>
  </si>
  <si>
    <t>037309941X</t>
  </si>
  <si>
    <t>Jenni Finds A Father (Silhouette Special Edition, No 941)</t>
  </si>
  <si>
    <t>1884907989</t>
  </si>
  <si>
    <t>Waters of Eden</t>
  </si>
  <si>
    <t>Katherine Kent</t>
  </si>
  <si>
    <t>0373099487</t>
  </si>
  <si>
    <t>Mother Of His Child (Silhouette Special Edition, No 9948)</t>
  </si>
  <si>
    <t>037303282X</t>
  </si>
  <si>
    <t>Reluctant Lover (Harlequin Romance, No 3282)</t>
  </si>
  <si>
    <t>0373192436</t>
  </si>
  <si>
    <t>Husband In Red (Harlequin Silhouette Romance, No 1243)</t>
  </si>
  <si>
    <t>0821749013</t>
  </si>
  <si>
    <t>By Love's Command</t>
  </si>
  <si>
    <t>0373033192</t>
  </si>
  <si>
    <t>Expectations (Weddings, Inc.) (Harlequin Romance, No 3319)</t>
  </si>
  <si>
    <t>0373289804</t>
  </si>
  <si>
    <t>Lady Of The Lake (Harlequin Historical, No 980)</t>
  </si>
  <si>
    <t>0373029241</t>
  </si>
  <si>
    <t>Man Of Iron (Harlequin Romance 2924)</t>
  </si>
  <si>
    <t>0373032307</t>
  </si>
  <si>
    <t>Only Make Believe (Harlequin Romance, No 3230)</t>
  </si>
  <si>
    <t>0735200025</t>
  </si>
  <si>
    <t>Comforting Scents: A Personal Aromatherapy Journal</t>
  </si>
  <si>
    <t>Valerie Cooksley</t>
  </si>
  <si>
    <t>0373033257</t>
  </si>
  <si>
    <t>Bride Of My Heart (Harlequin Romance, No 3325)</t>
  </si>
  <si>
    <t>0425123154</t>
  </si>
  <si>
    <t>Growing Up Happy: Captain Kangaroo Tells Yesterday's Children How to Nurture Their Own</t>
  </si>
  <si>
    <t>0373706022</t>
  </si>
  <si>
    <t>Roses And Rain (O'Commor Trilogy) (Harlequin Super Romance, No 70602)</t>
  </si>
  <si>
    <t>0373193998</t>
  </si>
  <si>
    <t>Her Dream Come True (Silhouette Romance, 1299)</t>
  </si>
  <si>
    <t>0373063113</t>
  </si>
  <si>
    <t>Rescuing Dr. Ryan (Harlequin Medical Romance)</t>
  </si>
  <si>
    <t>0553441353</t>
  </si>
  <si>
    <t>Love and a Blue-Eyed Cowboy (Loveswept, No 531)</t>
  </si>
  <si>
    <t>0373223641</t>
  </si>
  <si>
    <t>Belladonna (Her Protector) (Harlequin Intrigue No 364)</t>
  </si>
  <si>
    <t>0373760469</t>
  </si>
  <si>
    <t>Bachelor Mom (The Stanford Sisters) (Silhouette Desire, No 1046)</t>
  </si>
  <si>
    <t>006080632X</t>
  </si>
  <si>
    <t>The Case of the Journeying Boy</t>
  </si>
  <si>
    <t>084393378X</t>
  </si>
  <si>
    <t>Valentine Sampler</t>
  </si>
  <si>
    <t>0373099630</t>
  </si>
  <si>
    <t>Brooding Angel (Silhouette Special Edition No 963)</t>
  </si>
  <si>
    <t>0373059566</t>
  </si>
  <si>
    <t>Wolf In The Desert  (Men Of The Black Watch) (Silhouette Desire, No 956)</t>
  </si>
  <si>
    <t>0373033443</t>
  </si>
  <si>
    <t>No Ties (Kids &amp;amp; Kisses) (Harlequin Romance, No 3344)</t>
  </si>
  <si>
    <t>0373031866</t>
  </si>
  <si>
    <t>Gypsy In The Night (Harlequin Romance, No 3186)</t>
  </si>
  <si>
    <t>1573226971</t>
  </si>
  <si>
    <t>The Far Euphrates</t>
  </si>
  <si>
    <t>Aryeh Lev Stollman</t>
  </si>
  <si>
    <t>0373303408</t>
  </si>
  <si>
    <t>Merry Gentleman</t>
  </si>
  <si>
    <t>0821740547</t>
  </si>
  <si>
    <t>Family Tradition (Lucky in Love No. 19)</t>
  </si>
  <si>
    <t>0373033435</t>
  </si>
  <si>
    <t>House Of Dreams (Harlequin Romance, No 3343)</t>
  </si>
  <si>
    <t>0373706065</t>
  </si>
  <si>
    <t>Shadows In The Mist (O'Connor Trilogy) (Harlequin Superromance, No 606)</t>
  </si>
  <si>
    <t>0373031874</t>
  </si>
  <si>
    <t>Spellbinder (Harlequin Romance, No 3187)</t>
  </si>
  <si>
    <t>0373057636</t>
  </si>
  <si>
    <t>Cowboy (Silhouette Desire, No 763)</t>
  </si>
  <si>
    <t>0373164181</t>
  </si>
  <si>
    <t>Christmas In Toyland (American Romance No 418)</t>
  </si>
  <si>
    <t>0373033419</t>
  </si>
  <si>
    <t>Santa Sleuth (Kids &amp;amp; Kisses Christmas) (Harlequin Romance, No 3341)</t>
  </si>
  <si>
    <t>0373164173</t>
  </si>
  <si>
    <t>Under The Mistletoe (American Romance No 417)</t>
  </si>
  <si>
    <t>0373075790</t>
  </si>
  <si>
    <t>Vagabond (Silhouette Intimate Moments, No 7579)</t>
  </si>
  <si>
    <t>0445208120</t>
  </si>
  <si>
    <t>Hearts of Gold</t>
  </si>
  <si>
    <t>0671535595</t>
  </si>
  <si>
    <t>Right Thinking: Conservative Common Sense Through the Ages</t>
  </si>
  <si>
    <t>James D. Hornfischer</t>
  </si>
  <si>
    <t>0374234612</t>
  </si>
  <si>
    <t>0091831083</t>
  </si>
  <si>
    <t>Loaded</t>
  </si>
  <si>
    <t>0806997060</t>
  </si>
  <si>
    <t>Creative Crafting With Ribbons</t>
  </si>
  <si>
    <t>Kelly Henderson</t>
  </si>
  <si>
    <t>0553241540</t>
  </si>
  <si>
    <t>1558534040</t>
  </si>
  <si>
    <t>Smoky Mountain Memories : Stories from the Hearts of the Parton Family</t>
  </si>
  <si>
    <t>Willadeene</t>
  </si>
  <si>
    <t>055306682X</t>
  </si>
  <si>
    <t>The Fourth Turning: An American Prophecy</t>
  </si>
  <si>
    <t>William Strauss</t>
  </si>
  <si>
    <t>0688140467</t>
  </si>
  <si>
    <t>0399137483</t>
  </si>
  <si>
    <t>The Way I See It: An Autobiography</t>
  </si>
  <si>
    <t>0451128966</t>
  </si>
  <si>
    <t>Pocket Star Books</t>
  </si>
  <si>
    <t>0440213517</t>
  </si>
  <si>
    <t>Night Vision</t>
  </si>
  <si>
    <t>Deborah Nicholas</t>
  </si>
  <si>
    <t>0061040487</t>
  </si>
  <si>
    <t>0451158725</t>
  </si>
  <si>
    <t>0425183335</t>
  </si>
  <si>
    <t>The Search for Joyful</t>
  </si>
  <si>
    <t>0804111618</t>
  </si>
  <si>
    <t>Chicago Loop</t>
  </si>
  <si>
    <t>0888392818</t>
  </si>
  <si>
    <t>Jack Mould and the Curse of Gold</t>
  </si>
  <si>
    <t>Elizabeth Hawkins</t>
  </si>
  <si>
    <t>0515137723</t>
  </si>
  <si>
    <t>Following the Wake</t>
  </si>
  <si>
    <t>0740743708</t>
  </si>
  <si>
    <t>449 Stupid Things Democrats Have Said</t>
  </si>
  <si>
    <t>Ted Rueter</t>
  </si>
  <si>
    <t>0767917847</t>
  </si>
  <si>
    <t>The George W. Bush Quiz Book</t>
  </si>
  <si>
    <t>PAUL SLANSKY</t>
  </si>
  <si>
    <t>0425196798</t>
  </si>
  <si>
    <t>Summer in Mossy Creek (Mossy Creek Hometown Series)</t>
  </si>
  <si>
    <t>0425197131</t>
  </si>
  <si>
    <t>The Belles of Solace Glen (Prime Crime Mysteries)</t>
  </si>
  <si>
    <t>Susan S. James</t>
  </si>
  <si>
    <t>1575668823</t>
  </si>
  <si>
    <t>Maggie by the Book</t>
  </si>
  <si>
    <t>045121210X</t>
  </si>
  <si>
    <t>Murder of a Pink Elephant (A Scumble River Mystery)</t>
  </si>
  <si>
    <t>0060013133</t>
  </si>
  <si>
    <t>Going Postal : A Novel of Discworld (Pratchett, Terry)</t>
  </si>
  <si>
    <t>0756401860</t>
  </si>
  <si>
    <t>Sirius: The Dog Star</t>
  </si>
  <si>
    <t>0425196879</t>
  </si>
  <si>
    <t>Love Is Murder</t>
  </si>
  <si>
    <t>0451411331</t>
  </si>
  <si>
    <t>0425191966</t>
  </si>
  <si>
    <t>The Hardscrabble Chronicles: True Dog Stories from a New England Village</t>
  </si>
  <si>
    <t>Laurie Bogart Morrow</t>
  </si>
  <si>
    <t>0060539844</t>
  </si>
  <si>
    <t>Party Crashers</t>
  </si>
  <si>
    <t>0786704098</t>
  </si>
  <si>
    <t>The Rage of Angels</t>
  </si>
  <si>
    <t>Alan Fisher</t>
  </si>
  <si>
    <t>1885211422</t>
  </si>
  <si>
    <t>The Gift of Rivers: True Stories of Life on the Water (Travelers' Tales Guides)</t>
  </si>
  <si>
    <t>Pamela Michael</t>
  </si>
  <si>
    <t>0030206812</t>
  </si>
  <si>
    <t>An Especially Tricky People (Doonesbury Book)</t>
  </si>
  <si>
    <t>0553584065</t>
  </si>
  <si>
    <t>Jane and the Ghosts of Netley</t>
  </si>
  <si>
    <t>STEPHANIE BARRON</t>
  </si>
  <si>
    <t>0030448611</t>
  </si>
  <si>
    <t>\Any Grooming Hints for Your Fans, Rollie?\" (A Doonesbury book)"</t>
  </si>
  <si>
    <t>0786013982</t>
  </si>
  <si>
    <t>0030615224</t>
  </si>
  <si>
    <t>Ask for May, Settle for June</t>
  </si>
  <si>
    <t>045121031X</t>
  </si>
  <si>
    <t>Pick Your Poison (Yellow Rose Mystery Series)</t>
  </si>
  <si>
    <t>Leann Sweeney</t>
  </si>
  <si>
    <t>0425196992</t>
  </si>
  <si>
    <t>Shakespeare's Trollop (Lily Bard Mysteries)</t>
  </si>
  <si>
    <t>0425196127</t>
  </si>
  <si>
    <t>A Regimental Murder (Mystery of Regency England)</t>
  </si>
  <si>
    <t>0553581627</t>
  </si>
  <si>
    <t>Days of the Dead (Benjamin January (Paperback))</t>
  </si>
  <si>
    <t>0553155393</t>
  </si>
  <si>
    <t>Enc/Brown/Saves/#7 (Encyclopedia Brown (Paperback))</t>
  </si>
  <si>
    <t>0883659700</t>
  </si>
  <si>
    <t>Citizen Hearst: A Biography of William Randolph Hearst</t>
  </si>
  <si>
    <t>W. A. Swanberg</t>
  </si>
  <si>
    <t>060960614X</t>
  </si>
  <si>
    <t>City of the Soul: A Walk in Rome (Crown Journeys)</t>
  </si>
  <si>
    <t>158982010X</t>
  </si>
  <si>
    <t>Promises Made, Promises Kept</t>
  </si>
  <si>
    <t>Brenda Flagg</t>
  </si>
  <si>
    <t>0892837144</t>
  </si>
  <si>
    <t>A Woman's Guide to Spiritual Warfare: A Woman's Guide for Battle (Woman's Guides)</t>
  </si>
  <si>
    <t>Quin. Sherrer</t>
  </si>
  <si>
    <t>0553586483</t>
  </si>
  <si>
    <t>From the Listening Hills</t>
  </si>
  <si>
    <t>0743456157</t>
  </si>
  <si>
    <t>First Class Killing</t>
  </si>
  <si>
    <t>0345440099</t>
  </si>
  <si>
    <t>The Shifting Tide (Perry, Anne)</t>
  </si>
  <si>
    <t>0440012422</t>
  </si>
  <si>
    <t>The children's story</t>
  </si>
  <si>
    <t>Delacorte Press/Eleanor Friede</t>
  </si>
  <si>
    <t>0071410287</t>
  </si>
  <si>
    <t>Medal of Valor Firefighters : Gripping Tales of Bravery from America's Decorated Heroes</t>
  </si>
  <si>
    <t>Michael L. Middleton</t>
  </si>
  <si>
    <t>033037625X</t>
  </si>
  <si>
    <t>0316881791</t>
  </si>
  <si>
    <t>Never Cry Wolf : Amazing True Story of Life Among Arctic Wolves</t>
  </si>
  <si>
    <t>0553579975</t>
  </si>
  <si>
    <t>Cold Springs</t>
  </si>
  <si>
    <t>0060560428</t>
  </si>
  <si>
    <t>Write Away : One Novelist's Approach to Fiction and the Writing Life (George, Elizabeth)</t>
  </si>
  <si>
    <t>0882896806</t>
  </si>
  <si>
    <t>Marmac Guide to Philadelphia (Marmac Guide to Philadelphia)</t>
  </si>
  <si>
    <t>Janet Ruth Falcon</t>
  </si>
  <si>
    <t>0440502675</t>
  </si>
  <si>
    <t>Save Our Planet: 750 Everyday Ways You Can Help Clean Up the Earth</t>
  </si>
  <si>
    <t>Diane Maceachern</t>
  </si>
  <si>
    <t>0452284538</t>
  </si>
  <si>
    <t>Max and the Cats</t>
  </si>
  <si>
    <t>0446612928</t>
  </si>
  <si>
    <t>The Rules of Silence</t>
  </si>
  <si>
    <t>1878542796</t>
  </si>
  <si>
    <t>Organized for Success!: 95 Tips for Taking Control of Your Time, Your Space, &amp;amp; Your Life ((Self-Study Sourcebook Ser.))</t>
  </si>
  <si>
    <t>Nanci McGraw</t>
  </si>
  <si>
    <t>0451411358</t>
  </si>
  <si>
    <t>A Visible Darkness</t>
  </si>
  <si>
    <t>Jonathan King</t>
  </si>
  <si>
    <t>0679778829</t>
  </si>
  <si>
    <t>Princeton Review: Rookie's Guide to Money Management : Surviving Your First Years of Financial Independence</t>
  </si>
  <si>
    <t>CAROLINA EDWARDS</t>
  </si>
  <si>
    <t>1565120442</t>
  </si>
  <si>
    <t>Songbirds in Your Garden</t>
  </si>
  <si>
    <t>John K. Terres</t>
  </si>
  <si>
    <t>0446611565</t>
  </si>
  <si>
    <t>Across the Sea of Suns (Galactic Center)</t>
  </si>
  <si>
    <t>0553258966</t>
  </si>
  <si>
    <t>Raise the Titanic</t>
  </si>
  <si>
    <t>0394545117</t>
  </si>
  <si>
    <t>Overhead in a Balloon: Twelve Stories of Paris</t>
  </si>
  <si>
    <t>0743257855</t>
  </si>
  <si>
    <t>The Cat That Changed My Life : 50 Cats Talk Candidly About How They Became Who They Are</t>
  </si>
  <si>
    <t>1581822936</t>
  </si>
  <si>
    <t>Dixie Spirits: True Tales of the Strange and Supernatural in the South</t>
  </si>
  <si>
    <t>Christopher K. Coleman</t>
  </si>
  <si>
    <t>0899667449</t>
  </si>
  <si>
    <t>0575071125</t>
  </si>
  <si>
    <t>1580631029</t>
  </si>
  <si>
    <t>To Free a Dolphin</t>
  </si>
  <si>
    <t>Keith Coulbourn</t>
  </si>
  <si>
    <t>0465007155</t>
  </si>
  <si>
    <t>The Close: A Young Woman's First Year at Seminary</t>
  </si>
  <si>
    <t>Chloe Breyer</t>
  </si>
  <si>
    <t>0884196844</t>
  </si>
  <si>
    <t>The Bible Cure for Weight Loss and Muscle Gain (Bible Cure (Siloam))</t>
  </si>
  <si>
    <t>Don Colbert</t>
  </si>
  <si>
    <t>0373872585</t>
  </si>
  <si>
    <t>Love Is Patient (Love Inspired, No. 248)</t>
  </si>
  <si>
    <t>0373872615</t>
  </si>
  <si>
    <t>Heart And Soul (Love Inspired, 251)</t>
  </si>
  <si>
    <t>0373872607</t>
  </si>
  <si>
    <t>Hosea's Bride (Love Inspired, No. 250)</t>
  </si>
  <si>
    <t>Dorothy Clark</t>
  </si>
  <si>
    <t>0385497539</t>
  </si>
  <si>
    <t>The Singing Line: Tracking the Australian Adventures of My Intrepid Victorian Ancestors</t>
  </si>
  <si>
    <t>Alice Thomson</t>
  </si>
  <si>
    <t>0679640886</t>
  </si>
  <si>
    <t>The Boys' Crusade : The American Infantry in Northwestern Europe, 1944-1945 (Modern Library Chronicles)</t>
  </si>
  <si>
    <t>PAUL FUSSELL</t>
  </si>
  <si>
    <t>081257169X</t>
  </si>
  <si>
    <t>Rodeo Drive</t>
  </si>
  <si>
    <t>0792279964</t>
  </si>
  <si>
    <t>K2 : One Woman's Quest for the Summit</t>
  </si>
  <si>
    <t>Heidi Howkins</t>
  </si>
  <si>
    <t>0373619251</t>
  </si>
  <si>
    <t>Silent Invader  (Stony Man #41) (Stonyman, 41)</t>
  </si>
  <si>
    <t>1558175652</t>
  </si>
  <si>
    <t>The First Mountain Man</t>
  </si>
  <si>
    <t>0767908007</t>
  </si>
  <si>
    <t>Courage : The Heart and Spirit of Every Woman</t>
  </si>
  <si>
    <t>SANDRA FORD WALSTON</t>
  </si>
  <si>
    <t>055324289X</t>
  </si>
  <si>
    <t>0140247491</t>
  </si>
  <si>
    <t>0740722034</t>
  </si>
  <si>
    <t>I Remember My Teacher</t>
  </si>
  <si>
    <t>David Shribman</t>
  </si>
  <si>
    <t>0373264305</t>
  </si>
  <si>
    <t>Perhaps She'll Die (A Chantalene Mystery)</t>
  </si>
  <si>
    <t>M. K. Preston</t>
  </si>
  <si>
    <t>1550549030</t>
  </si>
  <si>
    <t>Rock 'N' Roll Trivia: A Rollicking Ride Through the Glory Days of Rock 'n' Roll</t>
  </si>
  <si>
    <t>Michael Harling</t>
  </si>
  <si>
    <t>1551668262</t>
  </si>
  <si>
    <t>Wager</t>
  </si>
  <si>
    <t>1569472548</t>
  </si>
  <si>
    <t>Death of an Englishman: A Marshal Guarnaccia Investigation</t>
  </si>
  <si>
    <t>037397003X</t>
  </si>
  <si>
    <t>Love Match</t>
  </si>
  <si>
    <t>0684870320</t>
  </si>
  <si>
    <t>Where I'm Bound: A Novel</t>
  </si>
  <si>
    <t>Allen B Ballard</t>
  </si>
  <si>
    <t>0743467280</t>
  </si>
  <si>
    <t>0806516682</t>
  </si>
  <si>
    <t>Heather!: An Unabashed, Unauthorized Celebration of All Things Locklear</t>
  </si>
  <si>
    <t>Jodie Gould</t>
  </si>
  <si>
    <t>0440011493</t>
  </si>
  <si>
    <t>Chariots of Fire</t>
  </si>
  <si>
    <t>W. J. Weatherby</t>
  </si>
  <si>
    <t>0743465113</t>
  </si>
  <si>
    <t>The Girlfriends Club: A Novel</t>
  </si>
  <si>
    <t>0425194809</t>
  </si>
  <si>
    <t>Life Sentence</t>
  </si>
  <si>
    <t>0312264208</t>
  </si>
  <si>
    <t>Your Three- and Four-Year-Old: As They Grow</t>
  </si>
  <si>
    <t>Parents Magazine</t>
  </si>
  <si>
    <t>Golden Guides from St. Martin's Press</t>
  </si>
  <si>
    <t>0061098957</t>
  </si>
  <si>
    <t>Chyna, The 9th Wonder of the World: If They Only Knew</t>
  </si>
  <si>
    <t>Joanie Laurer</t>
  </si>
  <si>
    <t>044022408X</t>
  </si>
  <si>
    <t>Violets in the Snow</t>
  </si>
  <si>
    <t>0425194892</t>
  </si>
  <si>
    <t>Death of A Tart</t>
  </si>
  <si>
    <t>Kate Borden</t>
  </si>
  <si>
    <t>0843944706</t>
  </si>
  <si>
    <t>Scandals</t>
  </si>
  <si>
    <t>0380784793</t>
  </si>
  <si>
    <t>Mountain Bride</t>
  </si>
  <si>
    <t>Susan Sawyer</t>
  </si>
  <si>
    <t>0843943831</t>
  </si>
  <si>
    <t>Outlaw's Lady</t>
  </si>
  <si>
    <t>0451211650</t>
  </si>
  <si>
    <t>Mrs. Malory and the Silent Killer (Mrs. Malory)</t>
  </si>
  <si>
    <t>0671737864</t>
  </si>
  <si>
    <t>LOVE KILLERS</t>
  </si>
  <si>
    <t>0446327433</t>
  </si>
  <si>
    <t>Treating/Overcomin Anorexia (R)</t>
  </si>
  <si>
    <t>0451141539</t>
  </si>
  <si>
    <t>Into the Mouth of the Cat: The Story of Lance Sijan, Hero of Vietnam</t>
  </si>
  <si>
    <t>Malcom McConnell</t>
  </si>
  <si>
    <t>0671737880</t>
  </si>
  <si>
    <t>World Is Full of Married Men</t>
  </si>
  <si>
    <t>0061092096</t>
  </si>
  <si>
    <t>1592247970</t>
  </si>
  <si>
    <t>The Lodger</t>
  </si>
  <si>
    <t>Marie Belloc Lowndes</t>
  </si>
  <si>
    <t>0671737872</t>
  </si>
  <si>
    <t>1550281372</t>
  </si>
  <si>
    <t>Mystery in the Frozen Lands (YA Historical Novels)</t>
  </si>
  <si>
    <t>1400060516</t>
  </si>
  <si>
    <t>Murder on the Leviathan : A Novel</t>
  </si>
  <si>
    <t>0140111212</t>
  </si>
  <si>
    <t>Keepers of the House</t>
  </si>
  <si>
    <t>Lisa St.Aubin De Teran</t>
  </si>
  <si>
    <t>0061044733</t>
  </si>
  <si>
    <t>0425076806</t>
  </si>
  <si>
    <t>0671028138</t>
  </si>
  <si>
    <t>Day Of Honor Omnibus</t>
  </si>
  <si>
    <t>0679460470</t>
  </si>
  <si>
    <t>1575668645</t>
  </si>
  <si>
    <t>Renee and Jay</t>
  </si>
  <si>
    <t>0140009957</t>
  </si>
  <si>
    <t>Summer Lightning</t>
  </si>
  <si>
    <t>0061044725</t>
  </si>
  <si>
    <t>0843924519</t>
  </si>
  <si>
    <t>Fatal Charms</t>
  </si>
  <si>
    <t>Edward Wiley</t>
  </si>
  <si>
    <t>0939149370</t>
  </si>
  <si>
    <t>When Summer's in the Meadow</t>
  </si>
  <si>
    <t>9997550773</t>
  </si>
  <si>
    <t>The Story of Ireland</t>
  </si>
  <si>
    <t>0373095406</t>
  </si>
  <si>
    <t>Love This Stranger (Special Edition, No 540)</t>
  </si>
  <si>
    <t>0373834918</t>
  </si>
  <si>
    <t>Montana Mavericks: Big Sky Grooms</t>
  </si>
  <si>
    <t>0425193918</t>
  </si>
  <si>
    <t>Mrs. Jeffries Sweeps the Chimney</t>
  </si>
  <si>
    <t>0373059612</t>
  </si>
  <si>
    <t>Angels And Elves (Man Of The Month, Baby Bet) (Silhouette Desire, No 961)</t>
  </si>
  <si>
    <t>0758202253</t>
  </si>
  <si>
    <t>Icing Ivy (Jane Stuart and Winky Mysteries (Paperback))</t>
  </si>
  <si>
    <t>0425192148</t>
  </si>
  <si>
    <t>Work of the Angels</t>
  </si>
  <si>
    <t>0451211340</t>
  </si>
  <si>
    <t>The Shadow of Venus (Claire Reynier Mysteries)</t>
  </si>
  <si>
    <t>0486285170</t>
  </si>
  <si>
    <t>Blake's Selected Poems (Dover Thrift Editions)</t>
  </si>
  <si>
    <t>0071438866</t>
  </si>
  <si>
    <t>Open My Eyes, Open My Soul : Celebrating Our Common Humanity</t>
  </si>
  <si>
    <t>Yolanda King</t>
  </si>
  <si>
    <t>034546463X</t>
  </si>
  <si>
    <t>0380974657</t>
  </si>
  <si>
    <t>In the Land of Winter: A Novel</t>
  </si>
  <si>
    <t>0345464591</t>
  </si>
  <si>
    <t>Garfield Eats His Heart Out (Garfield (Numbered Paperback))</t>
  </si>
  <si>
    <t>0451411323</t>
  </si>
  <si>
    <t>Sensei</t>
  </si>
  <si>
    <t>John Donohue</t>
  </si>
  <si>
    <t>0380838400</t>
  </si>
  <si>
    <t>Love's Pirate</t>
  </si>
  <si>
    <t>045121126X</t>
  </si>
  <si>
    <t>Golden Lies</t>
  </si>
  <si>
    <t>034530358X</t>
  </si>
  <si>
    <t>1558507108</t>
  </si>
  <si>
    <t>The Everything Cat Book : Everything You Need to Know About Living With Your Favorite Feline Friend--So Complete You'll Think Your Cat Wrote It</t>
  </si>
  <si>
    <t>Steve Duno</t>
  </si>
  <si>
    <t>0312291426</t>
  </si>
  <si>
    <t>The Marine: A Novel of War From Guadalcanal to Korea</t>
  </si>
  <si>
    <t>1560255048</t>
  </si>
  <si>
    <t>Semper Fi: Stories of the United States Marines from Boot Camp to Battle</t>
  </si>
  <si>
    <t>055356370X</t>
  </si>
  <si>
    <t>The Hacker Crackdown: Law and Disorder on the Electronic Frontier</t>
  </si>
  <si>
    <t>0821724703</t>
  </si>
  <si>
    <t>Carla Simpson</t>
  </si>
  <si>
    <t>0821753355</t>
  </si>
  <si>
    <t>Hearts Victorious</t>
  </si>
  <si>
    <t>Marian Edwards</t>
  </si>
  <si>
    <t>0635021552</t>
  </si>
  <si>
    <t>Patriotisms</t>
  </si>
  <si>
    <t>Carole Marsh</t>
  </si>
  <si>
    <t>Gallopade International</t>
  </si>
  <si>
    <t>0821714422</t>
  </si>
  <si>
    <t>Rebel Bride</t>
  </si>
  <si>
    <t>Brenna McCartney</t>
  </si>
  <si>
    <t>067081069X</t>
  </si>
  <si>
    <t>The News from Ireland &amp;amp; Other Stories</t>
  </si>
  <si>
    <t>0373612575</t>
  </si>
  <si>
    <t>Accidental Family</t>
  </si>
  <si>
    <t>0867601817</t>
  </si>
  <si>
    <t>Lorraine Murphy</t>
  </si>
  <si>
    <t>Albatross Books Pty Ltd</t>
  </si>
  <si>
    <t>3257229704</t>
  </si>
  <si>
    <t>Keine Nacht dir zu lang.</t>
  </si>
  <si>
    <t>3404143094</t>
  </si>
  <si>
    <t>Ex.</t>
  </si>
  <si>
    <t>3453137582</t>
  </si>
  <si>
    <t>Haut und Haar.</t>
  </si>
  <si>
    <t>3499230461</t>
  </si>
  <si>
    <t>Das Experiment- Black Box. Versuch mit tÃ?Â¶dlichem Ausgang. Roman zum Film.</t>
  </si>
  <si>
    <t>Mario Giordano</t>
  </si>
  <si>
    <t>3453171632</t>
  </si>
  <si>
    <t>Rachel im Wunderland.</t>
  </si>
  <si>
    <t>3453173287</t>
  </si>
  <si>
    <t>Zauber der Freiheit.</t>
  </si>
  <si>
    <t>344254159X</t>
  </si>
  <si>
    <t>0425190994</t>
  </si>
  <si>
    <t>Looking Glass</t>
  </si>
  <si>
    <t>Matthews. A.J.</t>
  </si>
  <si>
    <t>3791513117</t>
  </si>
  <si>
    <t>Pu der BÃ?Â¤r oder wie man das Leben meistert.</t>
  </si>
  <si>
    <t>0743427300</t>
  </si>
  <si>
    <t>Night Stalker</t>
  </si>
  <si>
    <t>0888995792</t>
  </si>
  <si>
    <t>Hold Fast</t>
  </si>
  <si>
    <t>Kevin Major</t>
  </si>
  <si>
    <t>0425193780</t>
  </si>
  <si>
    <t>0505525917</t>
  </si>
  <si>
    <t>Day of Fire (2176)</t>
  </si>
  <si>
    <t>0517182378</t>
  </si>
  <si>
    <t>Rosamunde Pilcher: A New Collection of Three Complete Books</t>
  </si>
  <si>
    <t>1930709323</t>
  </si>
  <si>
    <t>Goddess By Mistake</t>
  </si>
  <si>
    <t>Hawk Publishing Group</t>
  </si>
  <si>
    <t>0446679453</t>
  </si>
  <si>
    <t>Love, Santa: A Different Kind of Christmas Story</t>
  </si>
  <si>
    <t>Sharon Glassman</t>
  </si>
  <si>
    <t>0312144350</t>
  </si>
  <si>
    <t>Topping From Below</t>
  </si>
  <si>
    <t>044015071X</t>
  </si>
  <si>
    <t>The Last Liberator</t>
  </si>
  <si>
    <t>0330301942</t>
  </si>
  <si>
    <t>Medusa Frequency</t>
  </si>
  <si>
    <t>0486273970</t>
  </si>
  <si>
    <t>Christmas Carols: Complete Verses (Dover Thrift Editions)</t>
  </si>
  <si>
    <t>0486278069</t>
  </si>
  <si>
    <t>The Nutcracker and the Golden Pot (Dover Thrift Editions)</t>
  </si>
  <si>
    <t>1582342970</t>
  </si>
  <si>
    <t>The Duchess Who Wouldn't Sit Down : An Informal History of Hospitality</t>
  </si>
  <si>
    <t>0740721275</t>
  </si>
  <si>
    <t>Eat Less Cottage Cheese And More Ice Cream  Thoughts On Life From Erma Bombeck</t>
  </si>
  <si>
    <t>0425174336</t>
  </si>
  <si>
    <t>Crimson Stain</t>
  </si>
  <si>
    <t>Jim Fisher</t>
  </si>
  <si>
    <t>0373263899</t>
  </si>
  <si>
    <t>Five Card Stud (Worldwide Library Mysteries)</t>
  </si>
  <si>
    <t>Barbara Gunn</t>
  </si>
  <si>
    <t>1587154781</t>
  </si>
  <si>
    <t>The Bronze King (The Sorcery Hall Trilogy, Book 1)</t>
  </si>
  <si>
    <t>1585422584</t>
  </si>
  <si>
    <t>Bow Wow Yoga: 10,000 Years of Posturing</t>
  </si>
  <si>
    <t>Gerry Olin Greengrass</t>
  </si>
  <si>
    <t>0684190265</t>
  </si>
  <si>
    <t>SUSPICICUS DEATH</t>
  </si>
  <si>
    <t>1582343314</t>
  </si>
  <si>
    <t>Dumped: When You are Unexpectedly Single</t>
  </si>
  <si>
    <t>Britton Payne</t>
  </si>
  <si>
    <t>0312986335</t>
  </si>
  <si>
    <t>Proof of Intent : A Charley Sloan Courtroom Thriller (A Charley Sloan Courtroom Thriller)</t>
  </si>
  <si>
    <t>William Coughlin</t>
  </si>
  <si>
    <t>0140275762</t>
  </si>
  <si>
    <t>Fitzgerald Did It: The Writer's Guide to Mastering the Screenplay (Penguin Original)</t>
  </si>
  <si>
    <t>0743254104</t>
  </si>
  <si>
    <t>Feng Shaun : Discover Inner Peace with Shaun the Sheep</t>
  </si>
  <si>
    <t>Wallace &amp;amp; Gromit</t>
  </si>
  <si>
    <t>0425178013</t>
  </si>
  <si>
    <t>Delilah Doolittle and the Canine Chorus: A Pet Detective Mystery</t>
  </si>
  <si>
    <t>Patricia Guiver</t>
  </si>
  <si>
    <t>0886778883</t>
  </si>
  <si>
    <t>Perchance to Dream (Daw Book Collectors, No. 1149)</t>
  </si>
  <si>
    <t>0192832549</t>
  </si>
  <si>
    <t>The Italian, or the Confessional of the Black Penitents: A Romance (Oxford World's Classics)</t>
  </si>
  <si>
    <t>0140033327</t>
  </si>
  <si>
    <t>A Fairly Honourable Defeat</t>
  </si>
  <si>
    <t>0140390820</t>
  </si>
  <si>
    <t>The American (Penguin Classics)</t>
  </si>
  <si>
    <t>0460874926</t>
  </si>
  <si>
    <t>The Aspern Papers (Everyman's Library (Paper))</t>
  </si>
  <si>
    <t>081333909X</t>
  </si>
  <si>
    <t>The Back of Beyond: A Search for the Soul of Ireland</t>
  </si>
  <si>
    <t>James Charles Roy</t>
  </si>
  <si>
    <t>0679783385</t>
  </si>
  <si>
    <t>The Scarlet Letter (Modern Library Classics)</t>
  </si>
  <si>
    <t>0671780492</t>
  </si>
  <si>
    <t>Best Party Book</t>
  </si>
  <si>
    <t>0446403016</t>
  </si>
  <si>
    <t>St. Peter's Fair: The Fourth Chronicle of Brother Cadfael</t>
  </si>
  <si>
    <t>0914839500</t>
  </si>
  <si>
    <t>Casino Gambling for Winners</t>
  </si>
  <si>
    <t>Moe Shuckelman</t>
  </si>
  <si>
    <t>042518093X</t>
  </si>
  <si>
    <t>The Mask of Ra</t>
  </si>
  <si>
    <t>0829417664</t>
  </si>
  <si>
    <t>What the Land Already Knows: Winter's Sacred Days (Stories from the Farm in Lucy)</t>
  </si>
  <si>
    <t>Phyllis Tickle</t>
  </si>
  <si>
    <t>Loyolapress</t>
  </si>
  <si>
    <t>0743456858</t>
  </si>
  <si>
    <t>The Black Violin : A Novel</t>
  </si>
  <si>
    <t>0060532203</t>
  </si>
  <si>
    <t>Pretty Good for a Girl : The Autobiography of a Snowboarding Pioneer</t>
  </si>
  <si>
    <t>Tina Basich</t>
  </si>
  <si>
    <t>0451210549</t>
  </si>
  <si>
    <t>Fever Cell</t>
  </si>
  <si>
    <t>0451411196</t>
  </si>
  <si>
    <t>One Grave Too Many</t>
  </si>
  <si>
    <t>0590481568</t>
  </si>
  <si>
    <t>0425173119</t>
  </si>
  <si>
    <t>In the Doghouse (Dog Lover's Mystery)</t>
  </si>
  <si>
    <t>0425157210</t>
  </si>
  <si>
    <t>Most Likely to Die</t>
  </si>
  <si>
    <t>0393325261</t>
  </si>
  <si>
    <t>In the Image: A Novel</t>
  </si>
  <si>
    <t>Dara Horn</t>
  </si>
  <si>
    <t>0440187559</t>
  </si>
  <si>
    <t>Thirteen Clues for Miss Marple</t>
  </si>
  <si>
    <t>0934672776</t>
  </si>
  <si>
    <t>Ben's Wayne</t>
  </si>
  <si>
    <t>Levi Miller</t>
  </si>
  <si>
    <t>0310380715</t>
  </si>
  <si>
    <t>Sealed With a Kiss (Holly's Heart Series, Book #3)</t>
  </si>
  <si>
    <t>0449130649</t>
  </si>
  <si>
    <t>Midtown South</t>
  </si>
  <si>
    <t>0060532998</t>
  </si>
  <si>
    <t>The Luckiest Girl (rack) (Cleary Reissue)</t>
  </si>
  <si>
    <t>0142400777</t>
  </si>
  <si>
    <t>0425193098</t>
  </si>
  <si>
    <t>Saving Louisa</t>
  </si>
  <si>
    <t>Clyde Linsley</t>
  </si>
  <si>
    <t>0440237580</t>
  </si>
  <si>
    <t>High Impact</t>
  </si>
  <si>
    <t>KAM MAJD</t>
  </si>
  <si>
    <t>1559700041</t>
  </si>
  <si>
    <t>031228554X</t>
  </si>
  <si>
    <t>Land of the Radioactive Midnight Sun: A Cheechako's First Year in Alaska</t>
  </si>
  <si>
    <t>Sean Michael Flynn</t>
  </si>
  <si>
    <t>1402201400</t>
  </si>
  <si>
    <t>A Bit of Applause for Mrs. Claus</t>
  </si>
  <si>
    <t>Jean Schick-Jacobowitz</t>
  </si>
  <si>
    <t>0689806000</t>
  </si>
  <si>
    <t>Twisted Summer</t>
  </si>
  <si>
    <t>0743471415</t>
  </si>
  <si>
    <t>Fatal Dead Lines</t>
  </si>
  <si>
    <t>John Luciew</t>
  </si>
  <si>
    <t>044012168X</t>
  </si>
  <si>
    <t>Death of a Mystery Writer</t>
  </si>
  <si>
    <t>0440153794</t>
  </si>
  <si>
    <t>McGarr at the Dublin Horse Show</t>
  </si>
  <si>
    <t>0395924952</t>
  </si>
  <si>
    <t>Jubilee</t>
  </si>
  <si>
    <t>0553299689</t>
  </si>
  <si>
    <t>The Tiger Prince</t>
  </si>
  <si>
    <t>0451201965</t>
  </si>
  <si>
    <t>A Cat With the Blues: An Alice Nestleton Mystery (Alice Nestleton Mysteries (Paperback))</t>
  </si>
  <si>
    <t>0886778476</t>
  </si>
  <si>
    <t>Catfantastic V</t>
  </si>
  <si>
    <t>0440157846</t>
  </si>
  <si>
    <t>McGarr and the Sienese Conspiracy</t>
  </si>
  <si>
    <t>1400048702</t>
  </si>
  <si>
    <t>The Quotable Equine</t>
  </si>
  <si>
    <t>JIM DRATFIELD</t>
  </si>
  <si>
    <t>074347550X</t>
  </si>
  <si>
    <t>Spix's Macaw : The Race to Save the World's Rarest Bird</t>
  </si>
  <si>
    <t>Tony Juniper</t>
  </si>
  <si>
    <t>1558214348</t>
  </si>
  <si>
    <t>The Hidden West: Journey in the American Outback</t>
  </si>
  <si>
    <t>Rob Schultheis</t>
  </si>
  <si>
    <t>031278614X</t>
  </si>
  <si>
    <t>The Tartan Sell</t>
  </si>
  <si>
    <t>0679446575</t>
  </si>
  <si>
    <t>In the Hold</t>
  </si>
  <si>
    <t>Vladimir Arsenijevic</t>
  </si>
  <si>
    <t>0152050361</t>
  </si>
  <si>
    <t>The Maldonado Miracle</t>
  </si>
  <si>
    <t>0373227280</t>
  </si>
  <si>
    <t>Cowboy Pi (Harlequin Intrigue, 728)</t>
  </si>
  <si>
    <t>0440195012</t>
  </si>
  <si>
    <t>Watson's Choice</t>
  </si>
  <si>
    <t>0671648152</t>
  </si>
  <si>
    <t>0876056087</t>
  </si>
  <si>
    <t>Everyday Heroes: Extraordinary Dogs Among Us</t>
  </si>
  <si>
    <t>Sherry Bennett Warshauer</t>
  </si>
  <si>
    <t>0373227256</t>
  </si>
  <si>
    <t>Special Agent Nanny   Colorado Confidential (Harlequin Intrigue, 725)</t>
  </si>
  <si>
    <t>1898323887</t>
  </si>
  <si>
    <t>Galapagos Wildlife: A Visitor's GUide</t>
  </si>
  <si>
    <t>David Horwell</t>
  </si>
  <si>
    <t>014250047X</t>
  </si>
  <si>
    <t>The Sight</t>
  </si>
  <si>
    <t>0373264917</t>
  </si>
  <si>
    <t>Desperate Journeys (Wwl Mystery, 491)</t>
  </si>
  <si>
    <t>0553236822</t>
  </si>
  <si>
    <t>0192760858</t>
  </si>
  <si>
    <t>Let's Celebrate: Festival Poems</t>
  </si>
  <si>
    <t>078688830X</t>
  </si>
  <si>
    <t>Ten Sure Signs a Movie Character is Doomed, and Other Surprising Movie Lists</t>
  </si>
  <si>
    <t>0740739034</t>
  </si>
  <si>
    <t>I'm Not a Feminist But...</t>
  </si>
  <si>
    <t>Susi Rajah</t>
  </si>
  <si>
    <t>0740738593</t>
  </si>
  <si>
    <t>Sneaky Uses for Everyday Things : How to Turn a Penny into a Radio, Make a Flood Alarm with an Aspirin, Change</t>
  </si>
  <si>
    <t>Cy Tymony</t>
  </si>
  <si>
    <t>3442453801</t>
  </si>
  <si>
    <t>Schadenersatz. Ein Vic Warshawski Roman.</t>
  </si>
  <si>
    <t>0762413077</t>
  </si>
  <si>
    <t>More Clue Mysteries</t>
  </si>
  <si>
    <t>0195168968</t>
  </si>
  <si>
    <t>Halloween: From Pagan Ritual to Party Night</t>
  </si>
  <si>
    <t>Nicholas Rogers</t>
  </si>
  <si>
    <t>0451210204</t>
  </si>
  <si>
    <t>Swimming With the Dead</t>
  </si>
  <si>
    <t>Kathy Brandt</t>
  </si>
  <si>
    <t>0425192830</t>
  </si>
  <si>
    <t>The Marriage Casket (Antique Lover's Mysteries (Prime Crime))</t>
  </si>
  <si>
    <t>0312198973</t>
  </si>
  <si>
    <t>He Rents, She Rents: The Ultimate Guide to the Best Women's Films and Guy Movies</t>
  </si>
  <si>
    <t>0883752069</t>
  </si>
  <si>
    <t>Weekly Reader Children's Book Club presents The watchcat</t>
  </si>
  <si>
    <t>James Holding</t>
  </si>
  <si>
    <t>Xerox Weekly Reader Family Books</t>
  </si>
  <si>
    <t>0060559322</t>
  </si>
  <si>
    <t>Yoga Hotel : Stories</t>
  </si>
  <si>
    <t>Maura Moynihan</t>
  </si>
  <si>
    <t>0373484771</t>
  </si>
  <si>
    <t>Overload / If A Man Answers</t>
  </si>
  <si>
    <t>0525947531</t>
  </si>
  <si>
    <t>The Ig Nobel Prizes: The Annals of Improbable Research</t>
  </si>
  <si>
    <t>Marc Abrahams</t>
  </si>
  <si>
    <t>0831761547</t>
  </si>
  <si>
    <t>Murder by Gaslight</t>
  </si>
  <si>
    <t>Leonard Piper</t>
  </si>
  <si>
    <t>0486428419</t>
  </si>
  <si>
    <t>Men of Iron (Timeless Classics)</t>
  </si>
  <si>
    <t>078670151X</t>
  </si>
  <si>
    <t>The Ghost Book of Charles Lindley, Viscount Halifax</t>
  </si>
  <si>
    <t>Charles Lindley</t>
  </si>
  <si>
    <t>0804115354</t>
  </si>
  <si>
    <t>River: A Novel of the Green River Killings</t>
  </si>
  <si>
    <t>0452284635</t>
  </si>
  <si>
    <t>0425192970</t>
  </si>
  <si>
    <t>1880808056</t>
  </si>
  <si>
    <t>Waiter, There's a Fly in My Soup: How to Make Megabucks Waiting Tables</t>
  </si>
  <si>
    <t>Leslie N. Lewis</t>
  </si>
  <si>
    <t>0060529121</t>
  </si>
  <si>
    <t>101 Poems to Get You Through the Day (and Night)</t>
  </si>
  <si>
    <t>Daisy Goodwin</t>
  </si>
  <si>
    <t>1575056178</t>
  </si>
  <si>
    <t>Grown-Ups Get to Do All the Driving (Picture Books)</t>
  </si>
  <si>
    <t>1585422606</t>
  </si>
  <si>
    <t>Sanity and Grace: A Journey of Suicide, Survival and Strength</t>
  </si>
  <si>
    <t>0374117403</t>
  </si>
  <si>
    <t>The Burma Road : The Epic Story of the China-Burma-India Theater in World War II</t>
  </si>
  <si>
    <t>1592280587</t>
  </si>
  <si>
    <t>Classic War Stories : Fourteen Thrilling Tales from the Battlefield (Classic)</t>
  </si>
  <si>
    <t>0316735000</t>
  </si>
  <si>
    <t>Love and Country: A Novel</t>
  </si>
  <si>
    <t>2070383075</t>
  </si>
  <si>
    <t>Tandis que j'agonise</t>
  </si>
  <si>
    <t>0395562368</t>
  </si>
  <si>
    <t>Scotland : An Intimate Portrait</t>
  </si>
  <si>
    <t>Geddes MacGregor</t>
  </si>
  <si>
    <t>0743466780</t>
  </si>
  <si>
    <t>High Rhymes and Misdemeanors : A Poetic Death Mystery (Poetic Death Mystery)</t>
  </si>
  <si>
    <t>Diana Killian</t>
  </si>
  <si>
    <t>0425192822</t>
  </si>
  <si>
    <t>Half a Mind to Murder (Dr. Alexandra Gladstone Mysteries)</t>
  </si>
  <si>
    <t>0446613215</t>
  </si>
  <si>
    <t>The Sniper's Wife</t>
  </si>
  <si>
    <t>0451201086</t>
  </si>
  <si>
    <t>044669231X</t>
  </si>
  <si>
    <t>I Hate This Place: The Pessimist's Guide to Life</t>
  </si>
  <si>
    <t>Jimmy Fallon</t>
  </si>
  <si>
    <t>0425192997</t>
  </si>
  <si>
    <t>Takedown: The Fall of the Last Mafia Empire</t>
  </si>
  <si>
    <t>Rick Cowan</t>
  </si>
  <si>
    <t>0609610155</t>
  </si>
  <si>
    <t>Down There by the Train : A Novel</t>
  </si>
  <si>
    <t>KATE STERNS</t>
  </si>
  <si>
    <t>1582343055</t>
  </si>
  <si>
    <t>Death Makes a Holiday : A Cultural History of Halloween</t>
  </si>
  <si>
    <t>0316313122</t>
  </si>
  <si>
    <t>Light Can Be Both Wave and Particle</t>
  </si>
  <si>
    <t>067943867X</t>
  </si>
  <si>
    <t>Guilty: The Collapse of Criminal Justice</t>
  </si>
  <si>
    <t>Harold J., Judge Rothwax</t>
  </si>
  <si>
    <t>0553584308</t>
  </si>
  <si>
    <t>Crooked Heart</t>
  </si>
  <si>
    <t>CRISTINA SUMNERS</t>
  </si>
  <si>
    <t>0471295639</t>
  </si>
  <si>
    <t>Against the Gods: The Remarkable Story of Risk</t>
  </si>
  <si>
    <t>Peter L.  Bernstein</t>
  </si>
  <si>
    <t>0684846942</t>
  </si>
  <si>
    <t>KATE VAIDEN</t>
  </si>
  <si>
    <t>0140153918</t>
  </si>
  <si>
    <t>As I Saw It</t>
  </si>
  <si>
    <t>Dean Rusk</t>
  </si>
  <si>
    <t>0345405013</t>
  </si>
  <si>
    <t>The Proud Tower: A Portrait of the World Before the War 1890-1914</t>
  </si>
  <si>
    <t>0879239158</t>
  </si>
  <si>
    <t>Monday's Warriors</t>
  </si>
  <si>
    <t>Maurice Shadbolt</t>
  </si>
  <si>
    <t>0525944427</t>
  </si>
  <si>
    <t>My Heart Laid Bare (William Abrahams Book)</t>
  </si>
  <si>
    <t>0151010358</t>
  </si>
  <si>
    <t>The Willowdale Handcar: or the Return of the Black Doll</t>
  </si>
  <si>
    <t>0376013885</t>
  </si>
  <si>
    <t>Decorative Paint and Faux Finishes</t>
  </si>
  <si>
    <t>Linda J. Selden</t>
  </si>
  <si>
    <t>0060525231</t>
  </si>
  <si>
    <t>Now May You Weep: A Novel</t>
  </si>
  <si>
    <t>0141001445</t>
  </si>
  <si>
    <t>The Malcontenta: A Kathy and Brock Mystery (Kathy and Brock Mysteries)</t>
  </si>
  <si>
    <t>0679430091</t>
  </si>
  <si>
    <t>Mapping the Farm: The Chronicle of a Family</t>
  </si>
  <si>
    <t>John Hildebrand</t>
  </si>
  <si>
    <t>0142000825</t>
  </si>
  <si>
    <t>The Chalon Heads (Kathy and Brock Mysteries)</t>
  </si>
  <si>
    <t>0440236975</t>
  </si>
  <si>
    <t>June 6, 1944 : The Voices of D-Day (World War II Library)</t>
  </si>
  <si>
    <t>0060559705</t>
  </si>
  <si>
    <t>Never Forget : An Oral History of September 11</t>
  </si>
  <si>
    <t>Mitchell Fink</t>
  </si>
  <si>
    <t>0425174255</t>
  </si>
  <si>
    <t>The Cat Who...Companion</t>
  </si>
  <si>
    <t>0140245545</t>
  </si>
  <si>
    <t>Who Dropped Peter Pan?: A Jocelyn O'Roarke Mystery (Penguin Crime Fiction)</t>
  </si>
  <si>
    <t>Jane Dentinger</t>
  </si>
  <si>
    <t>0140184945</t>
  </si>
  <si>
    <t>The Comedians (Twentieth Century Classics)</t>
  </si>
  <si>
    <t>0425099636</t>
  </si>
  <si>
    <t>The Marlow Chronicles</t>
  </si>
  <si>
    <t>0743412869</t>
  </si>
  <si>
    <t>The New York Times Guide to the Sopranos: Revised Edition</t>
  </si>
  <si>
    <t>Stephen Holden</t>
  </si>
  <si>
    <t>0380976595</t>
  </si>
  <si>
    <t>He Shall Thunder In The Sky: An Amelia Peabody Mystery</t>
  </si>
  <si>
    <t>0965296601</t>
  </si>
  <si>
    <t>Al Franken Is a Buck-Toothed Moron: And Other Observations</t>
  </si>
  <si>
    <t>J. P. Mauro</t>
  </si>
  <si>
    <t>Payback Publishing</t>
  </si>
  <si>
    <t>0571199658</t>
  </si>
  <si>
    <t>Nobody Said Not to Go: The Life, Loves, and Adventures of Emily Hahn</t>
  </si>
  <si>
    <t>Ken Cuthbertson</t>
  </si>
  <si>
    <t>0740710230</t>
  </si>
  <si>
    <t>Ornaments Creating Handmade Tree Decorations</t>
  </si>
  <si>
    <t>Carol Endler Sterbenz</t>
  </si>
  <si>
    <t>0399150536</t>
  </si>
  <si>
    <t>0446613606</t>
  </si>
  <si>
    <t>Shadows (Smallville #5)</t>
  </si>
  <si>
    <t>0060582510</t>
  </si>
  <si>
    <t>Deliver Us from Evil : Defeating Terrorism, Despotism, and Liberalism</t>
  </si>
  <si>
    <t>0671770810</t>
  </si>
  <si>
    <t>DOG CALLED KITTY</t>
  </si>
  <si>
    <t>0425146898</t>
  </si>
  <si>
    <t>Exhaustive Enquiries: A Melissa Craig Mystery</t>
  </si>
  <si>
    <t>Betty Rowlands</t>
  </si>
  <si>
    <t>044922113X</t>
  </si>
  <si>
    <t>Knockdown</t>
  </si>
  <si>
    <t>0140181881</t>
  </si>
  <si>
    <t>Selected Short Stories (Penguin Twentieth-Century Classics)</t>
  </si>
  <si>
    <t>0679783768</t>
  </si>
  <si>
    <t>Reading Smart Junior: Becoming a Star Reader (Princeton Review Series)</t>
  </si>
  <si>
    <t>Bruno Blumenfeld</t>
  </si>
  <si>
    <t>088240427X</t>
  </si>
  <si>
    <t>Shadows on the Koyukuk: An Alaskan Native's Life Along the River</t>
  </si>
  <si>
    <t>Sidney Huntington</t>
  </si>
  <si>
    <t>1402706014</t>
  </si>
  <si>
    <t>Gossamer Penwych</t>
  </si>
  <si>
    <t>1569473498</t>
  </si>
  <si>
    <t>Number 10</t>
  </si>
  <si>
    <t>0192854496</t>
  </si>
  <si>
    <t>The Triumph of the Moon: A History of Modern Pagan Witchcraft</t>
  </si>
  <si>
    <t>Ronald Hutton</t>
  </si>
  <si>
    <t>0060973161</t>
  </si>
  <si>
    <t>Priestesses</t>
  </si>
  <si>
    <t>1556431082</t>
  </si>
  <si>
    <t>Discovering Homeopathy: Medicine for the 21st Century</t>
  </si>
  <si>
    <t>0486287602</t>
  </si>
  <si>
    <t>Selections from the Journals (Dover Thrift Editions)</t>
  </si>
  <si>
    <t>0140620591</t>
  </si>
  <si>
    <t>Cranford (Penguin Popular Classics)</t>
  </si>
  <si>
    <t>0385498527</t>
  </si>
  <si>
    <t>Apocalypse Pretty Soon: Travels in End-Time America</t>
  </si>
  <si>
    <t>Alex Heard</t>
  </si>
  <si>
    <t>0201624672</t>
  </si>
  <si>
    <t>Brother Junipers Bread Book: Slow Rise As Method and Metaphor</t>
  </si>
  <si>
    <t>Brother Peter Reinhart</t>
  </si>
  <si>
    <t>0486410234</t>
  </si>
  <si>
    <t>Little Women (Dover Juvenile Classics)</t>
  </si>
  <si>
    <t>0062500988</t>
  </si>
  <si>
    <t>Gods In Everyman a New Psychology of Men</t>
  </si>
  <si>
    <t>0312290691</t>
  </si>
  <si>
    <t>The Year's Best Fantasy &amp;amp; Horror: Fifteenth Annual Collection (Year's Best Fantasy and Horror)</t>
  </si>
  <si>
    <t>0671226320</t>
  </si>
  <si>
    <t>GIFTS UNKNOWN THNG</t>
  </si>
  <si>
    <t>0486423670</t>
  </si>
  <si>
    <t>Daddy-Long-Legs (Dover Evergreen Classics)</t>
  </si>
  <si>
    <t>0448127172</t>
  </si>
  <si>
    <t>The secret vaults of time: Psychic archaeology and the quest for man's beginnings</t>
  </si>
  <si>
    <t>Stephan A Schwartz</t>
  </si>
  <si>
    <t>Grossett &amp;amp; Dunlap</t>
  </si>
  <si>
    <t>0441010849</t>
  </si>
  <si>
    <t>The Digital Dead</t>
  </si>
  <si>
    <t>0865714088</t>
  </si>
  <si>
    <t>Divorce Your Car! : Ending the Love Affair with the Automobile</t>
  </si>
  <si>
    <t>Katharine T. Alvord</t>
  </si>
  <si>
    <t>0385126514</t>
  </si>
  <si>
    <t>For Her Own Good : 150 Years of the Experts' Advice to Women</t>
  </si>
  <si>
    <t>BARBARA EHRENREICH</t>
  </si>
  <si>
    <t>0812580036</t>
  </si>
  <si>
    <t>0385073534</t>
  </si>
  <si>
    <t>The Foxfire Book : Hog Dressing, Log Cabin Building, Mountain Crafts and Foods, Planting by theSigns, Snake Lore, Hunting Tales, Faith Healing, Moonshining</t>
  </si>
  <si>
    <t>0195069978</t>
  </si>
  <si>
    <t>The Sea Around Us</t>
  </si>
  <si>
    <t>Rachel L. Carson</t>
  </si>
  <si>
    <t>0142437190</t>
  </si>
  <si>
    <t>In Patagonia (Penguin Classics)</t>
  </si>
  <si>
    <t>0425192156</t>
  </si>
  <si>
    <t>Paint by Murder</t>
  </si>
  <si>
    <t>0446677434</t>
  </si>
  <si>
    <t>Female and Forgetful : A Six-Step Program to Help Restore  Your  Memory and Sharpen Your Mind</t>
  </si>
  <si>
    <t>Elisa Lottor</t>
  </si>
  <si>
    <t>0743477316</t>
  </si>
  <si>
    <t>Oyster Blues : A Novel</t>
  </si>
  <si>
    <t>Michael McClelland</t>
  </si>
  <si>
    <t>0878332707</t>
  </si>
  <si>
    <t>Espn: The Uncensored History</t>
  </si>
  <si>
    <t>Michael Freeman</t>
  </si>
  <si>
    <t>0425190854</t>
  </si>
  <si>
    <t>The Brown's Chicken Massacre (Berkley True Crime)</t>
  </si>
  <si>
    <t>Maurice Possley</t>
  </si>
  <si>
    <t>0060956348</t>
  </si>
  <si>
    <t>1890771651</t>
  </si>
  <si>
    <t>River of Words: Images and Poetry in Praise of Water</t>
  </si>
  <si>
    <t>1570980314</t>
  </si>
  <si>
    <t>The Big Wind: A Novel of Ireland</t>
  </si>
  <si>
    <t>Beatrice Coogan</t>
  </si>
  <si>
    <t>034542655X</t>
  </si>
  <si>
    <t>Jackie Robinson: A Biography</t>
  </si>
  <si>
    <t>Arnold Rampersad</t>
  </si>
  <si>
    <t>015101020X</t>
  </si>
  <si>
    <t>The Fox's Walk</t>
  </si>
  <si>
    <t>Annabel Davis-Goff</t>
  </si>
  <si>
    <t>0380788063</t>
  </si>
  <si>
    <t>Like a Lamb to Slaughter</t>
  </si>
  <si>
    <t>0312099282</t>
  </si>
  <si>
    <t>Tunkashila: From the Birth of Turtle Island to the Blood of Wounded Knee</t>
  </si>
  <si>
    <t>Gerald Hausman</t>
  </si>
  <si>
    <t>0312278500</t>
  </si>
  <si>
    <t>Great Plains</t>
  </si>
  <si>
    <t>0375719288</t>
  </si>
  <si>
    <t>Clans of the Alphane Moon (P. K. Dick)</t>
  </si>
  <si>
    <t>0679415661</t>
  </si>
  <si>
    <t>0140076743</t>
  </si>
  <si>
    <t>The Ink Truck</t>
  </si>
  <si>
    <t>0876635362</t>
  </si>
  <si>
    <t>From the Yaroslavsky Station: Russia Perceived</t>
  </si>
  <si>
    <t>Elizabeth Pond</t>
  </si>
  <si>
    <t>0874552591</t>
  </si>
  <si>
    <t>The Official Guide to Sid Meier's Civilization</t>
  </si>
  <si>
    <t>Compute</t>
  </si>
  <si>
    <t>0374282560</t>
  </si>
  <si>
    <t>The Hooligan's Return: A Memoir</t>
  </si>
  <si>
    <t>0445406828</t>
  </si>
  <si>
    <t>8804367458</t>
  </si>
  <si>
    <t>Il dubbio (Passepartout)</t>
  </si>
  <si>
    <t>0762722150</t>
  </si>
  <si>
    <t>It Happened in the Revolutionary War</t>
  </si>
  <si>
    <t>Michael R. Bradley</t>
  </si>
  <si>
    <t>0743205847</t>
  </si>
  <si>
    <t>Search for the Golden Moon Bear: Science and Adventure in Pursuit of a New Species</t>
  </si>
  <si>
    <t>1591021324</t>
  </si>
  <si>
    <t>The Comfort of Cats</t>
  </si>
  <si>
    <t>Pamela Wallin</t>
  </si>
  <si>
    <t>0823411656</t>
  </si>
  <si>
    <t>Sody Sallyratus</t>
  </si>
  <si>
    <t>Joanne Compton</t>
  </si>
  <si>
    <t>0486411052</t>
  </si>
  <si>
    <t>Great Short Poems (Dover Thrift Editions)</t>
  </si>
  <si>
    <t>0689841612</t>
  </si>
  <si>
    <t>A Boy at War : A Novel of Pearl Harbor</t>
  </si>
  <si>
    <t>0030166012</t>
  </si>
  <si>
    <t>Billy Learns Karate</t>
  </si>
  <si>
    <t>Bernard. Wiseman</t>
  </si>
  <si>
    <t>0440401240</t>
  </si>
  <si>
    <t>Harry Kitten and Tucker Mouse</t>
  </si>
  <si>
    <t>0786884215</t>
  </si>
  <si>
    <t>The War Journal of Major Damon \Rocky\" Gause"</t>
  </si>
  <si>
    <t>Damon Major 'Rocky' Gause</t>
  </si>
  <si>
    <t>0316142735</t>
  </si>
  <si>
    <t>Return of the Home Run Kid (Matt Christopher Sports Classics)</t>
  </si>
  <si>
    <t>0440228107</t>
  </si>
  <si>
    <t>Zink</t>
  </si>
  <si>
    <t>0152425675</t>
  </si>
  <si>
    <t>The Kid from Tomkinsville</t>
  </si>
  <si>
    <t>John Roberts Tunis</t>
  </si>
  <si>
    <t>0395822696</t>
  </si>
  <si>
    <t>Spring : An Alphabet Acrostic</t>
  </si>
  <si>
    <t>Steven Schnur</t>
  </si>
  <si>
    <t>0060292873</t>
  </si>
  <si>
    <t>Love That Dog</t>
  </si>
  <si>
    <t>0060958316</t>
  </si>
  <si>
    <t>Hawk: Occupation: Skateboarder</t>
  </si>
  <si>
    <t>Tony Hawk</t>
  </si>
  <si>
    <t>0451626842</t>
  </si>
  <si>
    <t>0452010608</t>
  </si>
  <si>
    <t>Poem of the Cid</t>
  </si>
  <si>
    <t>W. S. Merwin</t>
  </si>
  <si>
    <t>0923756051</t>
  </si>
  <si>
    <t>Unexplained Michigan Mysteries: Strange but True Tales from the Michigan Unknown (Tales of the Supernatural)</t>
  </si>
  <si>
    <t>Gary Barfknecht</t>
  </si>
  <si>
    <t>Friede Publications</t>
  </si>
  <si>
    <t>0425191214</t>
  </si>
  <si>
    <t>James Zagel</t>
  </si>
  <si>
    <t>193230309X</t>
  </si>
  <si>
    <t>Wine,Dine and Death Down Under</t>
  </si>
  <si>
    <t>Coby Derek James</t>
  </si>
  <si>
    <t>0425191222</t>
  </si>
  <si>
    <t>Reunion at Mossy Creek</t>
  </si>
  <si>
    <t>0684865513</t>
  </si>
  <si>
    <t>No Heroes : A Memoir of Coming Home</t>
  </si>
  <si>
    <t>0060128070</t>
  </si>
  <si>
    <t>The file on the Tsar</t>
  </si>
  <si>
    <t>0671809369</t>
  </si>
  <si>
    <t>PAPA</t>
  </si>
  <si>
    <t>Gregory H Hemingway</t>
  </si>
  <si>
    <t>0061044695</t>
  </si>
  <si>
    <t>0373260229</t>
  </si>
  <si>
    <t>Murder By The Sea</t>
  </si>
  <si>
    <t>Layne Littlepage</t>
  </si>
  <si>
    <t>0451187725</t>
  </si>
  <si>
    <t>Garden of Deadly Delights: Stories from Ellery Queen's Mystery Magazine and Alfred Hitchcock Mystery Magazine</t>
  </si>
  <si>
    <t>0553268465</t>
  </si>
  <si>
    <t>The Dogs of War</t>
  </si>
  <si>
    <t>0515091065</t>
  </si>
  <si>
    <t>Prizzi's Family</t>
  </si>
  <si>
    <t>0394742931</t>
  </si>
  <si>
    <t>Winters Tale</t>
  </si>
  <si>
    <t>0440208327</t>
  </si>
  <si>
    <t>0881843520</t>
  </si>
  <si>
    <t>0373163762</t>
  </si>
  <si>
    <t>Magic Hour (American Romance, No 376)</t>
  </si>
  <si>
    <t>Leigh Anne Williams</t>
  </si>
  <si>
    <t>037316291X</t>
  </si>
  <si>
    <t>Together Always (American Romance No 291)</t>
  </si>
  <si>
    <t>0373165099</t>
  </si>
  <si>
    <t>Neptune'S Bride (Harlequin American Romance, No 509)</t>
  </si>
  <si>
    <t>0373164157</t>
  </si>
  <si>
    <t>Running On Empty (American Romance, No. 415)</t>
  </si>
  <si>
    <t>0373165102</t>
  </si>
  <si>
    <t>Wed Again (Harlequin American Romance, No 510)</t>
  </si>
  <si>
    <t>0373164564</t>
  </si>
  <si>
    <t>The Cowboy's Mistress (Harlequin American Romance, No. 456)</t>
  </si>
  <si>
    <t>Cathy G. Thacker</t>
  </si>
  <si>
    <t>0373164505</t>
  </si>
  <si>
    <t>Out of Her League (Harlequin American Romance, No. 450)</t>
  </si>
  <si>
    <t>Katherine Ransom</t>
  </si>
  <si>
    <t>015685080X</t>
  </si>
  <si>
    <t>The Stones of Florence</t>
  </si>
  <si>
    <t>0373163169</t>
  </si>
  <si>
    <t>Love Thy Neighbor (American Romance, No 316)</t>
  </si>
  <si>
    <t>Jacqueline Ashley</t>
  </si>
  <si>
    <t>037316288X</t>
  </si>
  <si>
    <t>Passages Of Gold (American Romance, No 288)</t>
  </si>
  <si>
    <t>Ginger Ghambers</t>
  </si>
  <si>
    <t>0373163630</t>
  </si>
  <si>
    <t>First Impression (American Romance, No 363)</t>
  </si>
  <si>
    <t>037316341X</t>
  </si>
  <si>
    <t>Imagine (American Romance, No 341)</t>
  </si>
  <si>
    <t>0373163886</t>
  </si>
  <si>
    <t>Father Of The Bride (Harlequin American Romance, No. 388)</t>
  </si>
  <si>
    <t>0446380792</t>
  </si>
  <si>
    <t>How to talk to your cat</t>
  </si>
  <si>
    <t>0618197362</t>
  </si>
  <si>
    <t>The Land of Naked People: Encounters With Stone Age Islanders</t>
  </si>
  <si>
    <t>Madhusree Mukerjee</t>
  </si>
  <si>
    <t>1931686335</t>
  </si>
  <si>
    <t>The Good Deed Guide</t>
  </si>
  <si>
    <t>James Grace</t>
  </si>
  <si>
    <t>0882665758</t>
  </si>
  <si>
    <t>The Guilt-Free Dog Owner's Guide: Caring for a Dog When You're Short on Time and Space</t>
  </si>
  <si>
    <t>Diana Delmar</t>
  </si>
  <si>
    <t>1842327380</t>
  </si>
  <si>
    <t>Hare Sitting Up</t>
  </si>
  <si>
    <t>0451175239</t>
  </si>
  <si>
    <t>Following Jane (A Barrett Lake Mystery, No 1)</t>
  </si>
  <si>
    <t>0440158672</t>
  </si>
  <si>
    <t>0759621950</t>
  </si>
  <si>
    <t>I Promise You</t>
  </si>
  <si>
    <t>Mary Jane Fronk</t>
  </si>
  <si>
    <t>0373835469</t>
  </si>
  <si>
    <t>A Stranger's Kiss</t>
  </si>
  <si>
    <t>1586608029</t>
  </si>
  <si>
    <t>Lancaster Brides: Romance Drives the Buggy in Four Inspiring Novels</t>
  </si>
  <si>
    <t>Wanda E. Brunstetter</t>
  </si>
  <si>
    <t>0451145402</t>
  </si>
  <si>
    <t>Love Is Eternal</t>
  </si>
  <si>
    <t>0595140491</t>
  </si>
  <si>
    <t>Bellevue: A Documentary of a Large Metropolitan Hospital</t>
  </si>
  <si>
    <t>Don Gold</t>
  </si>
  <si>
    <t>0812589130</t>
  </si>
  <si>
    <t>0840777361</t>
  </si>
  <si>
    <t>Shooting Star: Sometimes You Find What You Didn't Even Know You Were Looking For... : A Novel</t>
  </si>
  <si>
    <t>Rosey Grier</t>
  </si>
  <si>
    <t>0849942926</t>
  </si>
  <si>
    <t>Thunder of Heaven</t>
  </si>
  <si>
    <t>157324063X</t>
  </si>
  <si>
    <t>The Woman's Book of Confidence: Meditations for Strength and Inspiration</t>
  </si>
  <si>
    <t>0743456203</t>
  </si>
  <si>
    <t>Shadows at the Fair : An Antique Print Mystery</t>
  </si>
  <si>
    <t>Lea Wait</t>
  </si>
  <si>
    <t>0684864061</t>
  </si>
  <si>
    <t>Put Your Best Foot Forward: Make a Great Impression by Taking Control of How Others See You</t>
  </si>
  <si>
    <t>Mark Mazzarella</t>
  </si>
  <si>
    <t>0060952091</t>
  </si>
  <si>
    <t>Thrift Score: The Stuff, the Method, the Madness</t>
  </si>
  <si>
    <t>Al Hoff</t>
  </si>
  <si>
    <t>0840734549</t>
  </si>
  <si>
    <t>The Revelation: A Novel</t>
  </si>
  <si>
    <t>Jean Grant</t>
  </si>
  <si>
    <t>0840791992</t>
  </si>
  <si>
    <t>It Happened at the Sunset Grille</t>
  </si>
  <si>
    <t>0865476276</t>
  </si>
  <si>
    <t>Stolen Figs: And Other Adventures in Calabria</t>
  </si>
  <si>
    <t>Mark Rotella</t>
  </si>
  <si>
    <t>842533411X</t>
  </si>
  <si>
    <t>0140188444</t>
  </si>
  <si>
    <t>Testament of Youth: An Autobiographical Study of the Years 1900-1925 (Penguin Twentieth-Century Classics)</t>
  </si>
  <si>
    <t>Vera Brittain</t>
  </si>
  <si>
    <t>1590300386</t>
  </si>
  <si>
    <t>Stories of God : A New Translation</t>
  </si>
  <si>
    <t>0743255542</t>
  </si>
  <si>
    <t>Married to the Military:  A Survival Guide for Military Wives, Girlfriends, and Women in Uniform</t>
  </si>
  <si>
    <t>Meredith Leyva</t>
  </si>
  <si>
    <t>1587155664</t>
  </si>
  <si>
    <t>0679723412</t>
  </si>
  <si>
    <t>Pnin (Vintage International)</t>
  </si>
  <si>
    <t>0600603431</t>
  </si>
  <si>
    <t>Spam The Cookbook</t>
  </si>
  <si>
    <t>Marguerite Patten</t>
  </si>
  <si>
    <t>0883639335</t>
  </si>
  <si>
    <t>Great Rubber Stamping: Ideas, Tips and Techniques</t>
  </si>
  <si>
    <t>Judy Ritchie</t>
  </si>
  <si>
    <t>0374333858</t>
  </si>
  <si>
    <t>0452280680</t>
  </si>
  <si>
    <t>The Parrot's Lament : And Other True Tales of Animal Intrigue, Intelligence, and Ingenuity</t>
  </si>
  <si>
    <t>Eugene Linden</t>
  </si>
  <si>
    <t>0312330871</t>
  </si>
  <si>
    <t>0312977239</t>
  </si>
  <si>
    <t>By Blood Possessed (Transforming Government)</t>
  </si>
  <si>
    <t>Elena Santangelo</t>
  </si>
  <si>
    <t>0812572483</t>
  </si>
  <si>
    <t>A Walk in the Darkness (Ben Kamal and Danielle Barnea Novels (Paperback))</t>
  </si>
  <si>
    <t>1585422215</t>
  </si>
  <si>
    <t>Strapless: John Singer Sargent and the Fall of Madame X</t>
  </si>
  <si>
    <t>0066620759</t>
  </si>
  <si>
    <t>The Fundamentals : 8 Plays for Winning the Games of Business and Life</t>
  </si>
  <si>
    <t>Isiah Thomas</t>
  </si>
  <si>
    <t>0679724478</t>
  </si>
  <si>
    <t>Grey is the color of hope</t>
  </si>
  <si>
    <t>Irina Ratushinskaia</t>
  </si>
  <si>
    <t>Vintage International</t>
  </si>
  <si>
    <t>1573221368</t>
  </si>
  <si>
    <t>0811804577</t>
  </si>
  <si>
    <t>Florida Stories: Tales from the Tropics</t>
  </si>
  <si>
    <t>0671527665</t>
  </si>
  <si>
    <t>RIDERS OF THE PURPLE SAGE</t>
  </si>
  <si>
    <t>0671611089</t>
  </si>
  <si>
    <t>LORD MOUNTBATTEN</t>
  </si>
  <si>
    <t>038531129X</t>
  </si>
  <si>
    <t>0451410432</t>
  </si>
  <si>
    <t>Saving Souls</t>
  </si>
  <si>
    <t>0786011629</t>
  </si>
  <si>
    <t>0471622680</t>
  </si>
  <si>
    <t>Influence Without Authority</t>
  </si>
  <si>
    <t>Allan R. Cohen</t>
  </si>
  <si>
    <t>0887306748</t>
  </si>
  <si>
    <t>Winning the Fight Between You and Your Desk: Use Your Computer to Get Organized, Become More Productive, and Make More Money</t>
  </si>
  <si>
    <t>Jeffery J. Mayer</t>
  </si>
  <si>
    <t>1560520868</t>
  </si>
  <si>
    <t>Improve Your Reading: Improve Your Job : Basic Reading Skills for the Working Adult (Fifty-Minute Series Book)</t>
  </si>
  <si>
    <t>Jeanne Miller</t>
  </si>
  <si>
    <t>1573229768</t>
  </si>
  <si>
    <t>No Place, Louisiana</t>
  </si>
  <si>
    <t>Martin Pousson</t>
  </si>
  <si>
    <t>039913204X</t>
  </si>
  <si>
    <t>A Hero Is More Than Just a Sandwich: How to Give Up Junk Food Love and Find a Naturally Sweet Man</t>
  </si>
  <si>
    <t>0679404457</t>
  </si>
  <si>
    <t>0943066034</t>
  </si>
  <si>
    <t>Personal Power: The Guide for Today's Working Woman (W30003)</t>
  </si>
  <si>
    <t>Arleen LA Bella</t>
  </si>
  <si>
    <t>Career Track Pubns</t>
  </si>
  <si>
    <t>1560520736</t>
  </si>
  <si>
    <t>Concentration!: How to Focus for Success (Fifty Minute Series)</t>
  </si>
  <si>
    <t>1854798995</t>
  </si>
  <si>
    <t>Ozzy Unauthorized</t>
  </si>
  <si>
    <t>Sue Crawford</t>
  </si>
  <si>
    <t>0758204094</t>
  </si>
  <si>
    <t>Without a Badge: Undercover in the World's Deadliest Criminal Organization</t>
  </si>
  <si>
    <t>Jerry Speziale</t>
  </si>
  <si>
    <t>0309044944</t>
  </si>
  <si>
    <t>Global Environmental Change: Understanding the Human Dimensions</t>
  </si>
  <si>
    <t>Paul C. Stern</t>
  </si>
  <si>
    <t>Natl Academy Pr</t>
  </si>
  <si>
    <t>0140468323</t>
  </si>
  <si>
    <t>Looks That Work</t>
  </si>
  <si>
    <t>0312284993</t>
  </si>
  <si>
    <t>Sharp Focus: A First Daughter Mystery</t>
  </si>
  <si>
    <t>0942637844</t>
  </si>
  <si>
    <t>The Pink Palace Revisited: Behind Closed Doors at the Beverly Hills Hotel</t>
  </si>
  <si>
    <t>Sandra Lee Stuart</t>
  </si>
  <si>
    <t>0060916362</t>
  </si>
  <si>
    <t>The Fashion Conspiracy: A Remarkable Journey Through the Empires of Fashion</t>
  </si>
  <si>
    <t>Nicholas Coleridge</t>
  </si>
  <si>
    <t>0817230300</t>
  </si>
  <si>
    <t>Moscow (World Cities)</t>
  </si>
  <si>
    <t>James E. Davis</t>
  </si>
  <si>
    <t>0060647825</t>
  </si>
  <si>
    <t>Prayers of the Saints: An Inspired Collection of Holy Wisdom</t>
  </si>
  <si>
    <t>Woodeene Koenig-Bricker</t>
  </si>
  <si>
    <t>0609609416</t>
  </si>
  <si>
    <t>Chocolate Astrology: Delectable Recipes and Readings for Every Sign of the Zodiac</t>
  </si>
  <si>
    <t>Joy Nagy</t>
  </si>
  <si>
    <t>0671735322</t>
  </si>
  <si>
    <t>Madonna: Unauthorized</t>
  </si>
  <si>
    <t>0890878331</t>
  </si>
  <si>
    <t>The Totally Eggs Cookbook (Totally Cookbooks)</t>
  </si>
  <si>
    <t>0312861044</t>
  </si>
  <si>
    <t>0425183300</t>
  </si>
  <si>
    <t>Let Heros Speak: Antarctic Explorers, 1772-1922</t>
  </si>
  <si>
    <t>Michael H. Rosove</t>
  </si>
  <si>
    <t>0671510525</t>
  </si>
  <si>
    <t>MOVING BEYOND WORDS : AGE, RAGE, SEX, POWER, MONEY, MUSCLES: BREAKING THE BOUNDRIES OF GENDER</t>
  </si>
  <si>
    <t>0786880880</t>
  </si>
  <si>
    <t>0898797896</t>
  </si>
  <si>
    <t>Writing from Personal Experience: How to Turn Your Life into Salable Prose</t>
  </si>
  <si>
    <t>Nancy Kelton</t>
  </si>
  <si>
    <t>0425158993</t>
  </si>
  <si>
    <t>Liberty Square</t>
  </si>
  <si>
    <t>0006384447</t>
  </si>
  <si>
    <t>Steven Spielberg: The Unauthorised Biography</t>
  </si>
  <si>
    <t>0743462807</t>
  </si>
  <si>
    <t>Surak's Soul (Star Trek Enterprise)</t>
  </si>
  <si>
    <t>0142000795</t>
  </si>
  <si>
    <t>Brown: The Last Discovery of America</t>
  </si>
  <si>
    <t>0679426191</t>
  </si>
  <si>
    <t>Imperium</t>
  </si>
  <si>
    <t>0812509161</t>
  </si>
  <si>
    <t>The Ascending</t>
  </si>
  <si>
    <t>0312971400</t>
  </si>
  <si>
    <t>The Twelve</t>
  </si>
  <si>
    <t>0446609544</t>
  </si>
  <si>
    <t>Island of Dreams</t>
  </si>
  <si>
    <t>0252069285</t>
  </si>
  <si>
    <t>0870136410</t>
  </si>
  <si>
    <t>The Blue Yonder Inn</t>
  </si>
  <si>
    <t>Helen Campbell</t>
  </si>
  <si>
    <t>0671035797</t>
  </si>
  <si>
    <t>Enterprise Logs (Star Trek: All)</t>
  </si>
  <si>
    <t>Carol Greenburg</t>
  </si>
  <si>
    <t>0140285946</t>
  </si>
  <si>
    <t>The It Girl's Guide to Video: Sex and Style on the Silver Screen</t>
  </si>
  <si>
    <t>Meredith Alexander</t>
  </si>
  <si>
    <t>080507290X</t>
  </si>
  <si>
    <t>The Turtle and the Stars: Observations of an Earthbound Astronomer</t>
  </si>
  <si>
    <t>Arthur Upgren</t>
  </si>
  <si>
    <t>0802733808</t>
  </si>
  <si>
    <t>Cypress Grove</t>
  </si>
  <si>
    <t>0373029292</t>
  </si>
  <si>
    <t>Losing Battle (Harlequin Romance, No 2929)</t>
  </si>
  <si>
    <t>Kerry Allyn</t>
  </si>
  <si>
    <t>0813340039</t>
  </si>
  <si>
    <t>The World on a Plate: A Tour through the History of America's Ethnic Cuisine</t>
  </si>
  <si>
    <t>Joel Denker</t>
  </si>
  <si>
    <t>0373029276</t>
  </si>
  <si>
    <t>Golden Touch (Harlequin Romance, 2927)</t>
  </si>
  <si>
    <t>Mary Moore</t>
  </si>
  <si>
    <t>0373029314</t>
  </si>
  <si>
    <t>Rider Of The Hills (Harlequin Romance, No 2931)</t>
  </si>
  <si>
    <t>1555914632</t>
  </si>
  <si>
    <t>Murder at the Brown Palace: A True Story of Seduction &amp;amp; Betrayal</t>
  </si>
  <si>
    <t>Dick Kreck</t>
  </si>
  <si>
    <t>0373256639</t>
  </si>
  <si>
    <t>Lawman (Urban Cowboys) (Harlequin Temptation, No 563)</t>
  </si>
  <si>
    <t>0060195851</t>
  </si>
  <si>
    <t>Double Deal : The Inside Story of Murder, Unbridled Corruption, and the Cop Who Was a Mobster</t>
  </si>
  <si>
    <t>Sam Giancana</t>
  </si>
  <si>
    <t>0684808900</t>
  </si>
  <si>
    <t>Anyone Can Grow Up: How George Bush and I Made It to the White House</t>
  </si>
  <si>
    <t>Margaret Carlson</t>
  </si>
  <si>
    <t>0373029322</t>
  </si>
  <si>
    <t>Heart'S Treasure (Harlequin Romance, No 2932)</t>
  </si>
  <si>
    <t>0671872370</t>
  </si>
  <si>
    <t>MYSTERY AND CRIME:  THE NEW YORK PUBLIC LIBRARY BOOK OF ANSWERS : INTRIGUING AND ENTERTAINING QUESTIONS AND ANSWERS ABOUT THE WHO'S WHO AND WHAT'S</t>
  </si>
  <si>
    <t>Jay Pearsall</t>
  </si>
  <si>
    <t>0373027605</t>
  </si>
  <si>
    <t>Sky High (Harlequin Romance)</t>
  </si>
  <si>
    <t>0373028784</t>
  </si>
  <si>
    <t>Engagement Is Ann (Harlequin Romance, No 2878)</t>
  </si>
  <si>
    <t>089104289X</t>
  </si>
  <si>
    <t>The cinematic cat: A cat's guide to the great movies</t>
  </si>
  <si>
    <t>Bob Bruno</t>
  </si>
  <si>
    <t>0373029187</t>
  </si>
  <si>
    <t>Unlikely Combinat (Harlequin Romance, No 2918)</t>
  </si>
  <si>
    <t>081252750X</t>
  </si>
  <si>
    <t>0399150463</t>
  </si>
  <si>
    <t>The Book of Light</t>
  </si>
  <si>
    <t>Michelle Blake</t>
  </si>
  <si>
    <t>0375415491</t>
  </si>
  <si>
    <t>0679642870</t>
  </si>
  <si>
    <t>The Story of My Life : The Restored Edition</t>
  </si>
  <si>
    <t>HELEN KELLER</t>
  </si>
  <si>
    <t>0609809172</t>
  </si>
  <si>
    <t>Liz Lange's Maternity Style : How to Look Fabulous During the Most Fashion-Challenged Time</t>
  </si>
  <si>
    <t>LIZ LANGE</t>
  </si>
  <si>
    <t>1586852590</t>
  </si>
  <si>
    <t>The Cool Chick's Guide to Baseball</t>
  </si>
  <si>
    <t>Lisa Martin</t>
  </si>
  <si>
    <t>0671702602</t>
  </si>
  <si>
    <t>Fade the Heat</t>
  </si>
  <si>
    <t>0684823616</t>
  </si>
  <si>
    <t>HUNGRY FOR HOME : A Wolf Odyssey</t>
  </si>
  <si>
    <t>0525943250</t>
  </si>
  <si>
    <t>Murder in the Mist: A Stanley Waters Mystery</t>
  </si>
  <si>
    <t>0671898019</t>
  </si>
  <si>
    <t>SOUTH OF HEAVEN: WELCOME TO HIGH SCHOOL AT THE END OF 20TH CENTURY</t>
  </si>
  <si>
    <t>0373263562</t>
  </si>
  <si>
    <t>Killing Thyme (Wwl Mystery)</t>
  </si>
  <si>
    <t>0064405869</t>
  </si>
  <si>
    <t>Devil's Race (Trophy Chiller)</t>
  </si>
  <si>
    <t>0460875280</t>
  </si>
  <si>
    <t>Frankenstein (Everyman Paperback Classics)</t>
  </si>
  <si>
    <t>0425188949</t>
  </si>
  <si>
    <t>Relentless</t>
  </si>
  <si>
    <t>0786011319</t>
  </si>
  <si>
    <t>Condor Canyon</t>
  </si>
  <si>
    <t>0075536609</t>
  </si>
  <si>
    <t>Six Modern American Plays</t>
  </si>
  <si>
    <t>Allan G Halline</t>
  </si>
  <si>
    <t>0312134150</t>
  </si>
  <si>
    <t>Rushing to Paradise</t>
  </si>
  <si>
    <t>0020223439</t>
  </si>
  <si>
    <t>SOME CHAMPIONS</t>
  </si>
  <si>
    <t>0345320204</t>
  </si>
  <si>
    <t>Killer in the Rain</t>
  </si>
  <si>
    <t>0671036661</t>
  </si>
  <si>
    <t>Confederacy of Silence : A True Tale of the New Old South</t>
  </si>
  <si>
    <t>Richard Rubin</t>
  </si>
  <si>
    <t>0762412089</t>
  </si>
  <si>
    <t>Clue Mysteries: 15 Whodunits to Solve in Minutes</t>
  </si>
  <si>
    <t>0618098593</t>
  </si>
  <si>
    <t>1573225665</t>
  </si>
  <si>
    <t>A Cat</t>
  </si>
  <si>
    <t>0880014733</t>
  </si>
  <si>
    <t>Bloom &amp;amp; Blossom: The Reader's Guide to Gardening</t>
  </si>
  <si>
    <t>Mary Swander</t>
  </si>
  <si>
    <t>0446602582</t>
  </si>
  <si>
    <t>0393040402</t>
  </si>
  <si>
    <t>Darkest England</t>
  </si>
  <si>
    <t>Christopher Hope</t>
  </si>
  <si>
    <t>1860468039</t>
  </si>
  <si>
    <t>Jorwerd: The Death of the Village in Late Twentieth-Century Europe</t>
  </si>
  <si>
    <t>Geert Mak</t>
  </si>
  <si>
    <t>015100269X</t>
  </si>
  <si>
    <t>Takeoff: The Pilot's Lore</t>
  </si>
  <si>
    <t>0761102329</t>
  </si>
  <si>
    <t>The New Age Baby Name Book: 3rd Edition: Completely Revised</t>
  </si>
  <si>
    <t>Sue Ellin Browder</t>
  </si>
  <si>
    <t>155652210X</t>
  </si>
  <si>
    <t>Twain, Plains &amp;amp; Automobile</t>
  </si>
  <si>
    <t>Joanne Y. Cleaver</t>
  </si>
  <si>
    <t>0517221152</t>
  </si>
  <si>
    <t>The Secret Garden (Illustrated Children's Library)</t>
  </si>
  <si>
    <t>0385474490</t>
  </si>
  <si>
    <t>Voices of the Xiled: A Generation Speaks for Itself</t>
  </si>
  <si>
    <t>Michael Wexler</t>
  </si>
  <si>
    <t>1565120841</t>
  </si>
  <si>
    <t>0553211862</t>
  </si>
  <si>
    <t>Woman in White</t>
  </si>
  <si>
    <t>0312151764</t>
  </si>
  <si>
    <t>The Mystery Roast</t>
  </si>
  <si>
    <t>0312388446</t>
  </si>
  <si>
    <t>Hollywood Revisited: A Fiftieth Anniversary Celebration</t>
  </si>
  <si>
    <t>Sheila Graham</t>
  </si>
  <si>
    <t>0394561430</t>
  </si>
  <si>
    <t>0812579135</t>
  </si>
  <si>
    <t>The Last Prince of Ireland (Celtic World of Morgan Llywelyn)</t>
  </si>
  <si>
    <t>019282080X</t>
  </si>
  <si>
    <t>Our Common Future (Oxford Paperbacks)</t>
  </si>
  <si>
    <t>World Commission On Employment</t>
  </si>
  <si>
    <t>0804104549</t>
  </si>
  <si>
    <t>Riding the Iron Rooster: By Train Through China</t>
  </si>
  <si>
    <t>0486273016</t>
  </si>
  <si>
    <t>A Child's Garden of Verses (Dover Children's Thrift Classics)</t>
  </si>
  <si>
    <t>0060196289</t>
  </si>
  <si>
    <t>Ben, in the World: The Sequel to the Fifth Child</t>
  </si>
  <si>
    <t>0393319199</t>
  </si>
  <si>
    <t>Trailside Guide: Mountain Biking For Women</t>
  </si>
  <si>
    <t>Jennifer Kulier</t>
  </si>
  <si>
    <t>0425065677</t>
  </si>
  <si>
    <t>Creature Comforts</t>
  </si>
  <si>
    <t>Stephen Kritsick</t>
  </si>
  <si>
    <t>1564142035</t>
  </si>
  <si>
    <t>Better Sentence-Writing in 30 Minutes a Day (Better English Series)</t>
  </si>
  <si>
    <t>Dianna Campbell</t>
  </si>
  <si>
    <t>0060177721</t>
  </si>
  <si>
    <t>0865713251</t>
  </si>
  <si>
    <t>The Power of One: Authentic Leadership in Turbulent Times</t>
  </si>
  <si>
    <t>Sharif M. Abdullah</t>
  </si>
  <si>
    <t>0828320837</t>
  </si>
  <si>
    <t>Letters from Afghanistan</t>
  </si>
  <si>
    <t>Branden Books</t>
  </si>
  <si>
    <t>0312943261</t>
  </si>
  <si>
    <t>Moonsinger's Friends</t>
  </si>
  <si>
    <t>0812526236</t>
  </si>
  <si>
    <t>Blood Heritage</t>
  </si>
  <si>
    <t>1566914280</t>
  </si>
  <si>
    <t>The Dog Lover's Companion to New York City: The Inside Scoop on Where to Take Your Dog (Dog Lover's Companion to New York City)</t>
  </si>
  <si>
    <t>Joanna Downey</t>
  </si>
  <si>
    <t>1580174299</t>
  </si>
  <si>
    <t>The Hiking Companion: Getting the Most from the Trail Experience Throughout the Seasons : Where to Go, What to Bring, Basic Navigation, and Backpacking</t>
  </si>
  <si>
    <t>Michael W. Robbins</t>
  </si>
  <si>
    <t>0689845367</t>
  </si>
  <si>
    <t>The Tombs of Atuan : The Earthsea Cycle</t>
  </si>
  <si>
    <t>0060937750</t>
  </si>
  <si>
    <t>The House of Gucci: A Sensational Story of Murder, Madness, Glamour, and Greed</t>
  </si>
  <si>
    <t>Sara G. Forden</t>
  </si>
  <si>
    <t>0312303505</t>
  </si>
  <si>
    <t>The Road to Cooperstown: A Father, Two Sons, and the Journey of a Lifetime</t>
  </si>
  <si>
    <t>Tom Stanton</t>
  </si>
  <si>
    <t>0897335155</t>
  </si>
  <si>
    <t>Prisoners</t>
  </si>
  <si>
    <t>Burt Zollo</t>
  </si>
  <si>
    <t>0786890118</t>
  </si>
  <si>
    <t>Around the World in a Bad Mood! : Confessions of a Flight Attendant</t>
  </si>
  <si>
    <t>Rene Foss</t>
  </si>
  <si>
    <t>0525469443</t>
  </si>
  <si>
    <t>The Treekeepers</t>
  </si>
  <si>
    <t>Susan McGee Britton</t>
  </si>
  <si>
    <t>0312316283</t>
  </si>
  <si>
    <t>The School of Night: A Novel</t>
  </si>
  <si>
    <t>0446690791</t>
  </si>
  <si>
    <t>The Odd Todd Handbook: Hard Times, Soft Couch</t>
  </si>
  <si>
    <t>Todd Rosenberg</t>
  </si>
  <si>
    <t>0743223098</t>
  </si>
  <si>
    <t>0743200942</t>
  </si>
  <si>
    <t>Ptown : Art, Sex and Money on the Outer Cape (Lisa Drew Books (Hardcover))</t>
  </si>
  <si>
    <t>Peter Manso</t>
  </si>
  <si>
    <t>0525940030</t>
  </si>
  <si>
    <t>Diary of a Cat</t>
  </si>
  <si>
    <t>0425161927</t>
  </si>
  <si>
    <t>Self-Healing</t>
  </si>
  <si>
    <t>Louis Proto</t>
  </si>
  <si>
    <t>0446527076</t>
  </si>
  <si>
    <t>Playing Partners: A Father, a Son and Their Shared Passion for Golf</t>
  </si>
  <si>
    <t>George Peper</t>
  </si>
  <si>
    <t>1575668343</t>
  </si>
  <si>
    <t>Father's Day Murder: A Lucy Stone Mystery (Lucy Stone Mysteries (Hardcover))</t>
  </si>
  <si>
    <t>0764228854</t>
  </si>
  <si>
    <t>Ain't No Mountain</t>
  </si>
  <si>
    <t>1583144412</t>
  </si>
  <si>
    <t>A Chocolate Affair</t>
  </si>
  <si>
    <t>0452275725</t>
  </si>
  <si>
    <t>0375757058</t>
  </si>
  <si>
    <t>Sittin' in the Front Pew</t>
  </si>
  <si>
    <t>Parry A. Brown</t>
  </si>
  <si>
    <t>0156421836</t>
  </si>
  <si>
    <t>Hour of Gold, Hour of Lead: Diaries and Letters of Anne Morrow Lindbergh 1929-1932</t>
  </si>
  <si>
    <t>0385334958</t>
  </si>
  <si>
    <t>JENNY OFFILL</t>
  </si>
  <si>
    <t>0140437665</t>
  </si>
  <si>
    <t>The Bostonians: A Novel (Penguin Classics)</t>
  </si>
  <si>
    <t>0340261951</t>
  </si>
  <si>
    <t>Teach Yourself Gaelic (Teach Yourself)</t>
  </si>
  <si>
    <t>R. Mackinnon</t>
  </si>
  <si>
    <t>0553129422</t>
  </si>
  <si>
    <t>Joan Crawford, a biography</t>
  </si>
  <si>
    <t>1857029402</t>
  </si>
  <si>
    <t>Brokeback Mountain</t>
  </si>
  <si>
    <t>0413732606</t>
  </si>
  <si>
    <t>Wole Soyinka: Plays (Methuen Contemporary Dramatists)</t>
  </si>
  <si>
    <t>1903809258</t>
  </si>
  <si>
    <t>Tapehead Vs Television: Confessions of a Channel Surfer</t>
  </si>
  <si>
    <t>Jim Shelley</t>
  </si>
  <si>
    <t>0440151201</t>
  </si>
  <si>
    <t>LITTLE GLORIA</t>
  </si>
  <si>
    <t>BARBARA GOLDSMITH</t>
  </si>
  <si>
    <t>0571141633</t>
  </si>
  <si>
    <t>The Faber Book of Reportage</t>
  </si>
  <si>
    <t>0140182748</t>
  </si>
  <si>
    <t>The Good Soldier Svejk and His Fortunes in the World War (Penguin Twentieth-Century Classics)</t>
  </si>
  <si>
    <t>0671625748</t>
  </si>
  <si>
    <t>0684868652</t>
  </si>
  <si>
    <t>Altar Music: A Novel</t>
  </si>
  <si>
    <t>0451207041</t>
  </si>
  <si>
    <t>1582430527</t>
  </si>
  <si>
    <t>Out of India: Selected Stories</t>
  </si>
  <si>
    <t>0451410866</t>
  </si>
  <si>
    <t>Michael Crow</t>
  </si>
  <si>
    <t>1558704841</t>
  </si>
  <si>
    <t>Creative Wedding Decorations You Can Make</t>
  </si>
  <si>
    <t>Teresa Nelson</t>
  </si>
  <si>
    <t>0312868731</t>
  </si>
  <si>
    <t>The Bishop in the West Wing: A Blackie Ryan Story</t>
  </si>
  <si>
    <t>0446679062</t>
  </si>
  <si>
    <t>Ode to a Banker (Davis, Lindsey. Falco Series.)</t>
  </si>
  <si>
    <t>0933884540</t>
  </si>
  <si>
    <t>Dictionary of Russian Obscenities</t>
  </si>
  <si>
    <t>David Alan Drummond</t>
  </si>
  <si>
    <t>Berkeley Slavic Specialties</t>
  </si>
  <si>
    <t>0345435753</t>
  </si>
  <si>
    <t>0878301666</t>
  </si>
  <si>
    <t>Dreamwork for Actors (Theatre Arts Book)</t>
  </si>
  <si>
    <t>Janet Sonenberg</t>
  </si>
  <si>
    <t>030681207X</t>
  </si>
  <si>
    <t>Bob Hope: A Life in Comedy</t>
  </si>
  <si>
    <t>William Robert Faith</t>
  </si>
  <si>
    <t>0864426046</t>
  </si>
  <si>
    <t>A Short Walk in the Hindu Kush</t>
  </si>
  <si>
    <t>0316031054</t>
  </si>
  <si>
    <t>Little Women : From the Original Publisher</t>
  </si>
  <si>
    <t>0786705957</t>
  </si>
  <si>
    <t>To Serve Them All My Days</t>
  </si>
  <si>
    <t>0312552823</t>
  </si>
  <si>
    <t>Murder at Buckingham Palace</t>
  </si>
  <si>
    <t>T. E. B. Clarke</t>
  </si>
  <si>
    <t>0399134247</t>
  </si>
  <si>
    <t>0743463749</t>
  </si>
  <si>
    <t>Twisted Web</t>
  </si>
  <si>
    <t>0740732986</t>
  </si>
  <si>
    <t>When Body Language Goes Bad: A Dilbert Book</t>
  </si>
  <si>
    <t>0740733265</t>
  </si>
  <si>
    <t>Everybody Loves Ramen: Recipes, Stories, Games, &amp;amp; Fun Facts About the Noodles You Love</t>
  </si>
  <si>
    <t>Eric Hites</t>
  </si>
  <si>
    <t>0916583384</t>
  </si>
  <si>
    <t>0812530942</t>
  </si>
  <si>
    <t>0062509373</t>
  </si>
  <si>
    <t>Walter, Jr. Wangerin</t>
  </si>
  <si>
    <t>0385334176</t>
  </si>
  <si>
    <t>0786706376</t>
  </si>
  <si>
    <t>Theirs Was the Kingdom</t>
  </si>
  <si>
    <t>0345219554</t>
  </si>
  <si>
    <t>The Avenue Goes to War</t>
  </si>
  <si>
    <t>3426671298</t>
  </si>
  <si>
    <t>Das geheime ABC der Toten.</t>
  </si>
  <si>
    <t>0440176433</t>
  </si>
  <si>
    <t>Possession of Joel Delaney</t>
  </si>
  <si>
    <t>Ramona Stewart</t>
  </si>
  <si>
    <t>0920806236</t>
  </si>
  <si>
    <t>Thirteen Moons/Treize Lunes</t>
  </si>
  <si>
    <t>Robert Chute</t>
  </si>
  <si>
    <t>Penumbra Press</t>
  </si>
  <si>
    <t>0670882100</t>
  </si>
  <si>
    <t>The Thief of Venice: A Homer Kelly Mystery (Homer Kelly Mysteries (Hardcover))</t>
  </si>
  <si>
    <t>0670031402</t>
  </si>
  <si>
    <t>The Disappearance of Sherlock Holmes: A Mystery Featuring Shadwell Rafferty (Sherlock Holmes Mysteries (Penguin))</t>
  </si>
  <si>
    <t>880781580X</t>
  </si>
  <si>
    <t>Non per un dio ma nemmeno per gioco: Vita di Fabrizio De AndrÃ© (Universale economica Feltrinelli)</t>
  </si>
  <si>
    <t>Luigi Viva</t>
  </si>
  <si>
    <t>8817202010</t>
  </si>
  <si>
    <t>Bagheria (Fiction, Poetry and Drama)</t>
  </si>
  <si>
    <t>0898706408</t>
  </si>
  <si>
    <t>Salt of the Earth: Christianity and the Catholic Church at the End of the Millennium : An Interview With Peter Seewald</t>
  </si>
  <si>
    <t>Joseph Ratzinger</t>
  </si>
  <si>
    <t>0486287734</t>
  </si>
  <si>
    <t>Daisy Miller (Dover Thrift Editions)</t>
  </si>
  <si>
    <t>0898708249</t>
  </si>
  <si>
    <t>A Right to Be Merry</t>
  </si>
  <si>
    <t>Mary Francis</t>
  </si>
  <si>
    <t>0486404307</t>
  </si>
  <si>
    <t>Classic Ghost Stories (Dover Thrift Editions)</t>
  </si>
  <si>
    <t>0972658556</t>
  </si>
  <si>
    <t>Cube 6</t>
  </si>
  <si>
    <t>Thomas W. Griffin</t>
  </si>
  <si>
    <t>Watson Press</t>
  </si>
  <si>
    <t>8845912698</t>
  </si>
  <si>
    <t>La scomparsa di Majorana (Fabula)</t>
  </si>
  <si>
    <t>0310404908</t>
  </si>
  <si>
    <t>One More Mission: Oliver North Returns to Vietnam</t>
  </si>
  <si>
    <t>0312291663</t>
  </si>
  <si>
    <t>Summerland : A Novel</t>
  </si>
  <si>
    <t>0312262817</t>
  </si>
  <si>
    <t>The Accidental Bride : A Romatic Comedy</t>
  </si>
  <si>
    <t>037572480X</t>
  </si>
  <si>
    <t>A New World</t>
  </si>
  <si>
    <t>0451526724</t>
  </si>
  <si>
    <t>Hard Times: For These Times</t>
  </si>
  <si>
    <t>0972121706</t>
  </si>
  <si>
    <t>In the Steps of Jane Austen</t>
  </si>
  <si>
    <t>Anne-Marie Edwards</t>
  </si>
  <si>
    <t>Jones Books</t>
  </si>
  <si>
    <t>0385336519</t>
  </si>
  <si>
    <t>It's a Miracle 2: More Inspiring True Stories Based on the Pax TV Series, It's a Miracle</t>
  </si>
  <si>
    <t>Richard Thomas</t>
  </si>
  <si>
    <t>0446528412</t>
  </si>
  <si>
    <t>074340629X</t>
  </si>
  <si>
    <t>0316314226</t>
  </si>
  <si>
    <t>Mary Gilliatt's Short Cuts to Great Decorating</t>
  </si>
  <si>
    <t>186207206X</t>
  </si>
  <si>
    <t>White Chappell, Scarlet Tracings</t>
  </si>
  <si>
    <t>Iain Sinclair</t>
  </si>
  <si>
    <t>000255478X</t>
  </si>
  <si>
    <t>The Best of California: A Cookbook</t>
  </si>
  <si>
    <t>0684842386</t>
  </si>
  <si>
    <t>A Shilling for Candles</t>
  </si>
  <si>
    <t>0446612162</t>
  </si>
  <si>
    <t>Whodunnit (Smallville, Book 4)</t>
  </si>
  <si>
    <t>0515135690</t>
  </si>
  <si>
    <t>Bitter Instinct</t>
  </si>
  <si>
    <t>0425189422</t>
  </si>
  <si>
    <t>A Murder of Promise</t>
  </si>
  <si>
    <t>0451208331</t>
  </si>
  <si>
    <t>House of Shadows</t>
  </si>
  <si>
    <t>0785263659</t>
  </si>
  <si>
    <t>At Any Price : How America Betrayed My Kidnapped Daughters for Saudi Oil</t>
  </si>
  <si>
    <t>Patricia Roush</t>
  </si>
  <si>
    <t>0805062262</t>
  </si>
  <si>
    <t>Online Markets for Writers: How to Make Money by Selling Your Writing on the Internet</t>
  </si>
  <si>
    <t>Anthony Tedesco</t>
  </si>
  <si>
    <t>0679431039</t>
  </si>
  <si>
    <t>All's Fair: Love, War, and Running for President</t>
  </si>
  <si>
    <t>0312963378</t>
  </si>
  <si>
    <t>Cracker: The Mad Woman in the Attic (Cracker (Paperback))</t>
  </si>
  <si>
    <t>Jim Mortimore</t>
  </si>
  <si>
    <t>0525947159</t>
  </si>
  <si>
    <t>Roseborough</t>
  </si>
  <si>
    <t>0425166848</t>
  </si>
  <si>
    <t>0465038085</t>
  </si>
  <si>
    <t>And the World Closed Its Doors: One FamilyÂ¿s Struggle to Escape the Holocaust</t>
  </si>
  <si>
    <t>David Clay Large</t>
  </si>
  <si>
    <t>0312304323</t>
  </si>
  <si>
    <t>World War II Letters: A Glimpse into the Heart of the Second World War Through the Words of Those Who Were Fighting It</t>
  </si>
  <si>
    <t>Tracy Quinn McLennan</t>
  </si>
  <si>
    <t>1561840807</t>
  </si>
  <si>
    <t>Reality Is What You Can Get Away With</t>
  </si>
  <si>
    <t>0821729721</t>
  </si>
  <si>
    <t>Swords Against Darkness (Swords Against Darkness)</t>
  </si>
  <si>
    <t>0449234924</t>
  </si>
  <si>
    <t>LUCKY STARR MERCURY</t>
  </si>
  <si>
    <t>038076511X</t>
  </si>
  <si>
    <t>Marauder (Isaac Asimov's Robots in Time)</t>
  </si>
  <si>
    <t>William F. Wu</t>
  </si>
  <si>
    <t>0399141162</t>
  </si>
  <si>
    <t>Swimming Across the Hudson</t>
  </si>
  <si>
    <t>Joshua Henkin</t>
  </si>
  <si>
    <t>0446327182</t>
  </si>
  <si>
    <t>Depression and Its Treatment</t>
  </si>
  <si>
    <t>John H. Greist</t>
  </si>
  <si>
    <t>0451410785</t>
  </si>
  <si>
    <t>The Blue Edge of Midnight (Max Freeman Novels (Paperback))</t>
  </si>
  <si>
    <t>Jonathon King</t>
  </si>
  <si>
    <t>0451410793</t>
  </si>
  <si>
    <t>Blind Trust</t>
  </si>
  <si>
    <t>0316341088</t>
  </si>
  <si>
    <t>A Drinking Life: A Memoir</t>
  </si>
  <si>
    <t>0192836471</t>
  </si>
  <si>
    <t>The Ambassadors (Oxford World's Classics)</t>
  </si>
  <si>
    <t>0399239847</t>
  </si>
  <si>
    <t>Malka</t>
  </si>
  <si>
    <t>Mirjam Pressler</t>
  </si>
  <si>
    <t>0312304161</t>
  </si>
  <si>
    <t>Planet of the Umps: A Baseball Life from Behind the Plate</t>
  </si>
  <si>
    <t>0896960900</t>
  </si>
  <si>
    <t>Light metres</t>
  </si>
  <si>
    <t>Felicia Lamport</t>
  </si>
  <si>
    <t>042519003X</t>
  </si>
  <si>
    <t>My Father Had a Daughter: Judith Shakespeare's Tale</t>
  </si>
  <si>
    <t>Grace Tiffany</t>
  </si>
  <si>
    <t>0802766862</t>
  </si>
  <si>
    <t>A Dark Traveling (Parallel Worlds)</t>
  </si>
  <si>
    <t>0553158848</t>
  </si>
  <si>
    <t>Chessmen of Doom</t>
  </si>
  <si>
    <t>0877018839</t>
  </si>
  <si>
    <t>Round the Fire Stories</t>
  </si>
  <si>
    <t>2253140708</t>
  </si>
  <si>
    <t>Vacances dans le coma</t>
  </si>
  <si>
    <t>2290300314</t>
  </si>
  <si>
    <t>La Supplication</t>
  </si>
  <si>
    <t>Svetlana Alexievitch</t>
  </si>
  <si>
    <t>2266078631</t>
  </si>
  <si>
    <t>Cosima La Sublime</t>
  </si>
  <si>
    <t>Francoise Giroud</t>
  </si>
  <si>
    <t>0395826578</t>
  </si>
  <si>
    <t>229030977X</t>
  </si>
  <si>
    <t>Les effeuilleuses</t>
  </si>
  <si>
    <t>229032146X</t>
  </si>
  <si>
    <t>La Dormeuse en rouge</t>
  </si>
  <si>
    <t>Andrea H. Japp</t>
  </si>
  <si>
    <t>0517150808</t>
  </si>
  <si>
    <t>The Jaws of Death: Shark As Predator, Man As Prey</t>
  </si>
  <si>
    <t>Xavier Maniguet</t>
  </si>
  <si>
    <t>0028604261</t>
  </si>
  <si>
    <t>Over the Edge: A Regular Guy's Odyssey in Extreme Sports</t>
  </si>
  <si>
    <t>Michael Bane</t>
  </si>
  <si>
    <t>1890862258</t>
  </si>
  <si>
    <t>Man in the Middle</t>
  </si>
  <si>
    <t>Ken Morris</t>
  </si>
  <si>
    <t>Bancroft Press</t>
  </si>
  <si>
    <t>0399139338</t>
  </si>
  <si>
    <t>0393046516</t>
  </si>
  <si>
    <t>Blood and Vengeance: One Family's Story of the War in Bosnia</t>
  </si>
  <si>
    <t>Chuck Sudetic</t>
  </si>
  <si>
    <t>0921586787</t>
  </si>
  <si>
    <t>Half Known Lives</t>
  </si>
  <si>
    <t>New Star Books</t>
  </si>
  <si>
    <t>0804815801</t>
  </si>
  <si>
    <t>Shanks Mare: Japans Great Comic Novel of Travel &amp;amp; Ribaldry</t>
  </si>
  <si>
    <t>Ikku Jippensha</t>
  </si>
  <si>
    <t>0140096914</t>
  </si>
  <si>
    <t>Laughable Loves</t>
  </si>
  <si>
    <t>0812527682</t>
  </si>
  <si>
    <t>People of the Dark</t>
  </si>
  <si>
    <t>0786015055</t>
  </si>
  <si>
    <t>Darker Masques</t>
  </si>
  <si>
    <t>0385316887</t>
  </si>
  <si>
    <t>0689843186</t>
  </si>
  <si>
    <t>Oy, Joy!</t>
  </si>
  <si>
    <t>1558213201</t>
  </si>
  <si>
    <t>Driving to Greenland/Arctic Travel, Nordic Sport, and Other Ventures into the Heart of Winter</t>
  </si>
  <si>
    <t>Peter Stark</t>
  </si>
  <si>
    <t>0316363448</t>
  </si>
  <si>
    <t>FEG: Ridiculous Stupid Poems for Intelligent Children</t>
  </si>
  <si>
    <t>Robin Hirsch</t>
  </si>
  <si>
    <t>1569473242</t>
  </si>
  <si>
    <t>Murder in the Bastille</t>
  </si>
  <si>
    <t>0743400496</t>
  </si>
  <si>
    <t>0312285450</t>
  </si>
  <si>
    <t>Writing Out the Storm: Reading and Writing Your Way Through Serious Illness or Injury</t>
  </si>
  <si>
    <t>Barbara Abercrombie</t>
  </si>
  <si>
    <t>1585747092</t>
  </si>
  <si>
    <t>Yoga Wisdom: Daily Inspiration from Yoga Masters</t>
  </si>
  <si>
    <t>Cassandra Powers</t>
  </si>
  <si>
    <t>0916410676</t>
  </si>
  <si>
    <t>Brains That Work a Little Bit Differently</t>
  </si>
  <si>
    <t>Allen D. Bradgon</t>
  </si>
  <si>
    <t>0446401587</t>
  </si>
  <si>
    <t>Classic English Crime : 13 Stories for Christi Centenary from the Crime Writer's Assocation</t>
  </si>
  <si>
    <t>0553802585</t>
  </si>
  <si>
    <t>I, Richard</t>
  </si>
  <si>
    <t>0440385733</t>
  </si>
  <si>
    <t>TELL ME A RIDDLE</t>
  </si>
  <si>
    <t>0373201826</t>
  </si>
  <si>
    <t>Tallchief Celebration (By Request 3's)</t>
  </si>
  <si>
    <t>080411787X</t>
  </si>
  <si>
    <t>0688101771</t>
  </si>
  <si>
    <t>Family Tales, Family Wisdom: How to Gather the Stories of a Lifetime and Share Them With Your Family</t>
  </si>
  <si>
    <t>0787116122</t>
  </si>
  <si>
    <t>0155176781</t>
  </si>
  <si>
    <t>The discovery of poetry</t>
  </si>
  <si>
    <t>0425173410</t>
  </si>
  <si>
    <t>Death at Whitechapel (Victorian Mysteries)</t>
  </si>
  <si>
    <t>0142001457</t>
  </si>
  <si>
    <t>A Family Place: A Hudson Valley Farm, Three Centuries, Five Wars, One Family</t>
  </si>
  <si>
    <t>Leila Philip</t>
  </si>
  <si>
    <t>0345329236</t>
  </si>
  <si>
    <t>Warrick</t>
  </si>
  <si>
    <t>0553190636</t>
  </si>
  <si>
    <t>0871132052</t>
  </si>
  <si>
    <t>Elvis Presley Boulevard: From Sea to Shining Sea, Almost (Traveler)</t>
  </si>
  <si>
    <t>079272495X</t>
  </si>
  <si>
    <t>Sound Library</t>
  </si>
  <si>
    <t>1899712496</t>
  </si>
  <si>
    <t>Murder at Thrippleton Hall</t>
  </si>
  <si>
    <t>0064409279</t>
  </si>
  <si>
    <t>The Summer of Riley (Joanna Cotler Books)</t>
  </si>
  <si>
    <t>0840733992</t>
  </si>
  <si>
    <t>Good Neighbors (The Days of Laura Ingalls Wilder, Book 3)</t>
  </si>
  <si>
    <t>Thomas L. Tedrow</t>
  </si>
  <si>
    <t>0811833453</t>
  </si>
  <si>
    <t>Office Spa: Stress Relief for the Working Week</t>
  </si>
  <si>
    <t>0307264041</t>
  </si>
  <si>
    <t>The Stone Giant: A Hoax That Fooled America (Road to Reading)</t>
  </si>
  <si>
    <t>Natalie Standiford</t>
  </si>
  <si>
    <t>1932112014</t>
  </si>
  <si>
    <t>Dead Clever: A Novel (Lily Pascale Mysteries)</t>
  </si>
  <si>
    <t>Scarlett Thomas</t>
  </si>
  <si>
    <t>Kate's Mystery Books</t>
  </si>
  <si>
    <t>0786117621</t>
  </si>
  <si>
    <t>Havana Twist</t>
  </si>
  <si>
    <t>0785277358</t>
  </si>
  <si>
    <t>Priceless Gifts</t>
  </si>
  <si>
    <t>Alan Gibson</t>
  </si>
  <si>
    <t>0688172997</t>
  </si>
  <si>
    <t>Purrfectly Purrfect: Life at the Acatemy</t>
  </si>
  <si>
    <t>0448404753</t>
  </si>
  <si>
    <t>Hide and Ghost Seek: A Hidden Picture Counting Book (All Aboard Books (Paperback))</t>
  </si>
  <si>
    <t>019275114X</t>
  </si>
  <si>
    <t>Tales from Wales (Oxford Myths &amp;amp; Legends)</t>
  </si>
  <si>
    <t>Gwyn Jones</t>
  </si>
  <si>
    <t>0399139079</t>
  </si>
  <si>
    <t>1556522363</t>
  </si>
  <si>
    <t>Kids in the Loop: Chicago Adventures for Kids &amp;amp; Their Grown-Ups</t>
  </si>
  <si>
    <t>Anne Basye</t>
  </si>
  <si>
    <t>068816689X</t>
  </si>
  <si>
    <t>The Nazi Officer's Wife: How One Jewish Woman Survived the Holocaust</t>
  </si>
  <si>
    <t>Edith Hahn Beer</t>
  </si>
  <si>
    <t>0380791854</t>
  </si>
  <si>
    <t>Lathe of Heaven</t>
  </si>
  <si>
    <t>0879519177</t>
  </si>
  <si>
    <t>Sinatraland</t>
  </si>
  <si>
    <t>0465017274</t>
  </si>
  <si>
    <t>Divided We Stand: A Biography of New York City's World Trade Center</t>
  </si>
  <si>
    <t>Eric Darton</t>
  </si>
  <si>
    <t>0425150186</t>
  </si>
  <si>
    <t>0486225771</t>
  </si>
  <si>
    <t>Mother Goose's Melodies</t>
  </si>
  <si>
    <t>Mother Goose</t>
  </si>
  <si>
    <t>0688174329</t>
  </si>
  <si>
    <t>Essence of White</t>
  </si>
  <si>
    <t>Hilary Mandleberg</t>
  </si>
  <si>
    <t>1558171002</t>
  </si>
  <si>
    <t>The Hand of Lazarus</t>
  </si>
  <si>
    <t>0395901413</t>
  </si>
  <si>
    <t>Kowloon Tong : A Novel of Hong Kong</t>
  </si>
  <si>
    <t>0864117647</t>
  </si>
  <si>
    <t>Inner Health Outer Beauty</t>
  </si>
  <si>
    <t>Jane Campsie</t>
  </si>
  <si>
    <t>0865475571</t>
  </si>
  <si>
    <t>Suburban Nation : The Rise of Sprawl and the Decline of the American Dream</t>
  </si>
  <si>
    <t>Andres Duany</t>
  </si>
  <si>
    <t>0399126848</t>
  </si>
  <si>
    <t>Dressing Rich: A Guide to Classic Chic for Women With More Taste Than Money</t>
  </si>
  <si>
    <t>0380816954</t>
  </si>
  <si>
    <t>Items from Our Catalog</t>
  </si>
  <si>
    <t>Alfred Gingold</t>
  </si>
  <si>
    <t>1579730884</t>
  </si>
  <si>
    <t>Everyone Is Special</t>
  </si>
  <si>
    <t>Disney Staff</t>
  </si>
  <si>
    <t>0375404945</t>
  </si>
  <si>
    <t>0679887202</t>
  </si>
  <si>
    <t>The Berenstain Bears Go Up and Down (Step-Into-Reading, Step 1)</t>
  </si>
  <si>
    <t>0671570552</t>
  </si>
  <si>
    <t>The SEDUCTION OF HILLARY RODHAM CASSETTE</t>
  </si>
  <si>
    <t>0809474794</t>
  </si>
  <si>
    <t>Little People Big Book About Imagination</t>
  </si>
  <si>
    <t>0448191164</t>
  </si>
  <si>
    <t>How Tough Was a Tyrannosaurus?: More Fascinating Facts About Dinosaurs (All Aboard Books)</t>
  </si>
  <si>
    <t>Paul C., Dr. Sereno</t>
  </si>
  <si>
    <t>0307115356</t>
  </si>
  <si>
    <t>Richard Scarry's Planes (Golden Little Look-Look Book.)</t>
  </si>
  <si>
    <t>0345425871</t>
  </si>
  <si>
    <t>Reading People: How to Understand People and Predict Their Behavior, Anytime, Anyplace</t>
  </si>
  <si>
    <t>Jo-Ellan Dimitrius</t>
  </si>
  <si>
    <t>0689813422</t>
  </si>
  <si>
    <t>SCARRY: CUCUMBER TO THE RESCUE - BEST FLAP BOOK EVER (Busy World of Richard Scarry)</t>
  </si>
  <si>
    <t>0140170790</t>
  </si>
  <si>
    <t>The Rituals of Dinner: The Origins, Evolution, Eccentricities, and Meaning of Table Manners</t>
  </si>
  <si>
    <t>Margaret Visser</t>
  </si>
  <si>
    <t>0448401223</t>
  </si>
  <si>
    <t>I'm So Big (Pudgy Board Book)</t>
  </si>
  <si>
    <t>Jerry Smith</t>
  </si>
  <si>
    <t>0786703474</t>
  </si>
  <si>
    <t>The Return of the Soldier</t>
  </si>
  <si>
    <t>0312134827</t>
  </si>
  <si>
    <t>Elena of the Stars: A Novel</t>
  </si>
  <si>
    <t>Chuck Rosenthal</t>
  </si>
  <si>
    <t>0451627989</t>
  </si>
  <si>
    <t>Napoleon</t>
  </si>
  <si>
    <t>Felix M. Markham</t>
  </si>
  <si>
    <t>0140159096</t>
  </si>
  <si>
    <t>Pearl Harbor: The Verdict of History</t>
  </si>
  <si>
    <t>Gordon W. Prange</t>
  </si>
  <si>
    <t>0553560298</t>
  </si>
  <si>
    <t>Shadow of the Watching Star (First Americans Saga)</t>
  </si>
  <si>
    <t>0140157344</t>
  </si>
  <si>
    <t>At Dawn We Slept: The Untold Story of Pearl Harbor</t>
  </si>
  <si>
    <t>1842225685</t>
  </si>
  <si>
    <t>Looniness Of Long Distance</t>
  </si>
  <si>
    <t>Russell Taylor</t>
  </si>
  <si>
    <t>0553207172</t>
  </si>
  <si>
    <t>Stagecoach Station 4: Tombstone (Stagecoach Station, 4)</t>
  </si>
  <si>
    <t>0373830017</t>
  </si>
  <si>
    <t>Hummingbird Island (Complimentary Copy)</t>
  </si>
  <si>
    <t>Jill Tahourdin</t>
  </si>
  <si>
    <t>0486411117</t>
  </si>
  <si>
    <t>Around the World in Eighty Days (Dover Thrift Editions)</t>
  </si>
  <si>
    <t>0399502580</t>
  </si>
  <si>
    <t>Life in Medieval Times</t>
  </si>
  <si>
    <t>Marjorie Rowling</t>
  </si>
  <si>
    <t>0963407007</t>
  </si>
  <si>
    <t>Teddybears Owner Manual</t>
  </si>
  <si>
    <t>Robert L. Morgan</t>
  </si>
  <si>
    <t>Ctc International</t>
  </si>
  <si>
    <t>0028633822</t>
  </si>
  <si>
    <t>The Complete Idiot's Guide to Organizing Your Life (2nd Edition)</t>
  </si>
  <si>
    <t>0517654997</t>
  </si>
  <si>
    <t>Irish Tales of Terror: Twenty-Two Bewitching Tales of Irish Mystery and Magic</t>
  </si>
  <si>
    <t>1569521409</t>
  </si>
  <si>
    <t>Fielding's the World's Most Dangerous Places (Fieldings the Worlds Most Dangerous Places)</t>
  </si>
  <si>
    <t>0449223639</t>
  </si>
  <si>
    <t>A Kiss in the Dark (A Regency Romance)</t>
  </si>
  <si>
    <t>0881502634</t>
  </si>
  <si>
    <t>The Tinkling Symbol (Asey Mayo Cape Cod Mystery)</t>
  </si>
  <si>
    <t>Phoebe Atwood Taylor</t>
  </si>
  <si>
    <t>0345281713</t>
  </si>
  <si>
    <t>Domnei</t>
  </si>
  <si>
    <t>James Branch Cabell</t>
  </si>
  <si>
    <t>0553139827</t>
  </si>
  <si>
    <t>All-In-One Low Fat Counter</t>
  </si>
  <si>
    <t>Jean Carper</t>
  </si>
  <si>
    <t>0451201604</t>
  </si>
  <si>
    <t>The Case of the 2nd Seance: A John Darnell Mystery (John Darnell Mystery Number 3)</t>
  </si>
  <si>
    <t>Sam McCarver</t>
  </si>
  <si>
    <t>0345280725</t>
  </si>
  <si>
    <t>The Silver Stallion: A Comedy of Redemption</t>
  </si>
  <si>
    <t>0965871347</t>
  </si>
  <si>
    <t>Pooh and the Millenium</t>
  </si>
  <si>
    <t>John Williams</t>
  </si>
  <si>
    <t>1568362129</t>
  </si>
  <si>
    <t>In Celebration of Spring: A Book of Seasonal Indulgences</t>
  </si>
  <si>
    <t>0425105113</t>
  </si>
  <si>
    <t>Harry's Game</t>
  </si>
  <si>
    <t>0786704454</t>
  </si>
  <si>
    <t>The Loved Dead: And Other Revisions</t>
  </si>
  <si>
    <t>067167613X</t>
  </si>
  <si>
    <t>COMBAT CREW</t>
  </si>
  <si>
    <t>John Comer</t>
  </si>
  <si>
    <t>0345330374</t>
  </si>
  <si>
    <t>The Cunningham Equations</t>
  </si>
  <si>
    <t>G.C. Edmondson</t>
  </si>
  <si>
    <t>0451142861</t>
  </si>
  <si>
    <t>Swarm</t>
  </si>
  <si>
    <t>0786704675</t>
  </si>
  <si>
    <t>0882950495</t>
  </si>
  <si>
    <t>Volpone, Or, the Fox (Crofts Classics)</t>
  </si>
  <si>
    <t>0915144743</t>
  </si>
  <si>
    <t>Meaning and Action</t>
  </si>
  <si>
    <t>Thayer</t>
  </si>
  <si>
    <t>038532393X</t>
  </si>
  <si>
    <t>Eliza Thomas</t>
  </si>
  <si>
    <t>0345247965</t>
  </si>
  <si>
    <t>The Magic of Uri Geller</t>
  </si>
  <si>
    <t>James Randi</t>
  </si>
  <si>
    <t>0688026230</t>
  </si>
  <si>
    <t>Thunder on the Right</t>
  </si>
  <si>
    <t>0887390293</t>
  </si>
  <si>
    <t>0486414086</t>
  </si>
  <si>
    <t>To My Husband and Other Poems (Dover Thrift Editions)</t>
  </si>
  <si>
    <t>Anne Bradstreet</t>
  </si>
  <si>
    <t>0345317777</t>
  </si>
  <si>
    <t>The Absent-Minded Professor's Memory Book</t>
  </si>
  <si>
    <t>MICHELE B. SLUNG</t>
  </si>
  <si>
    <t>0679409920</t>
  </si>
  <si>
    <t>The Human Factor (Everyman's Library)</t>
  </si>
  <si>
    <t>GRAHAM GREENE</t>
  </si>
  <si>
    <t>1568493738</t>
  </si>
  <si>
    <t>The Last Plantagenets</t>
  </si>
  <si>
    <t>Thomas B. Costain</t>
  </si>
  <si>
    <t>1573241075</t>
  </si>
  <si>
    <t>Loose Cannons: Devastating Dish from the World's Wildest Women</t>
  </si>
  <si>
    <t>0811808238</t>
  </si>
  <si>
    <t>Istanbul/Tales of the City (Istanbul)</t>
  </si>
  <si>
    <t>0805052151</t>
  </si>
  <si>
    <t>Unknown Shore: The Lost History of England's Arctic Colony</t>
  </si>
  <si>
    <t>Robert Ruby</t>
  </si>
  <si>
    <t>0140165320</t>
  </si>
  <si>
    <t>Serious Pleasures: The Life of Stephen Tennant</t>
  </si>
  <si>
    <t>Philip Hoare</t>
  </si>
  <si>
    <t>068483989X</t>
  </si>
  <si>
    <t>TEA THAT BURNS : A Family Memoir of Chinatown</t>
  </si>
  <si>
    <t>Bruce Hall</t>
  </si>
  <si>
    <t>0743410513</t>
  </si>
  <si>
    <t>0140109218</t>
  </si>
  <si>
    <t>The Stories of William Trevor</t>
  </si>
  <si>
    <t>0590405306</t>
  </si>
  <si>
    <t>Encyclopedia Brown Carries on (Encyclopedia Brown (Paperback))</t>
  </si>
  <si>
    <t>0515092622</t>
  </si>
  <si>
    <t>Absent in the Spring</t>
  </si>
  <si>
    <t>0394848373</t>
  </si>
  <si>
    <t>The Berenstain Bears and the Sitter (Berenstain Bears First Time Chapter Books (Paperback))</t>
  </si>
  <si>
    <t>0525482059</t>
  </si>
  <si>
    <t>Last Days</t>
  </si>
  <si>
    <t>0452279534</t>
  </si>
  <si>
    <t>In the House of Memory: Ancient Celtic Wisdom for Everyday Life</t>
  </si>
  <si>
    <t>0671691503</t>
  </si>
  <si>
    <t>Luncheon at the Cafe Ridiculous</t>
  </si>
  <si>
    <t>0451180364</t>
  </si>
  <si>
    <t>Murder for Mother</t>
  </si>
  <si>
    <t>0451180682</t>
  </si>
  <si>
    <t>Murder for Father</t>
  </si>
  <si>
    <t>0804105553</t>
  </si>
  <si>
    <t>P.I. Files</t>
  </si>
  <si>
    <t>0679866965</t>
  </si>
  <si>
    <t>Junie B. Jones Loves Handsome Warren (Junie B. Jones 7, paper)</t>
  </si>
  <si>
    <t>0916515842</t>
  </si>
  <si>
    <t>Produced and Abandoned: The Best Films You'Ve Never Seen</t>
  </si>
  <si>
    <t>Mike Sragow</t>
  </si>
  <si>
    <t>0892965886</t>
  </si>
  <si>
    <t>0030632536</t>
  </si>
  <si>
    <t>Mimi Pond's Secrets of the powder room</t>
  </si>
  <si>
    <t>Mimi Pond</t>
  </si>
  <si>
    <t>0060933909</t>
  </si>
  <si>
    <t>Dancing with the Witchdoctor : One Woman's Stories of Mystery and Adventure in Africa</t>
  </si>
  <si>
    <t>0062516884</t>
  </si>
  <si>
    <t>Touching My Father's Soul: A Sherpa's Journey to the Top of Everest</t>
  </si>
  <si>
    <t>Jamling T. Norgay</t>
  </si>
  <si>
    <t>048628039X</t>
  </si>
  <si>
    <t>The Cricket on the Hearth and Other Christmas Stories (Dover Thrift Editions)</t>
  </si>
  <si>
    <t>0373076045</t>
  </si>
  <si>
    <t>Fugitive Father (Silhouette Intimate Moments, No 604)</t>
  </si>
  <si>
    <t>0486406466</t>
  </si>
  <si>
    <t>Songs for the Open Road : Poems of Travel and Adventure (Dover Thrift Editions)</t>
  </si>
  <si>
    <t>0373763514</t>
  </si>
  <si>
    <t>Winter Soldier (Soldiers Of Fortune) (Silhouette Desire, No 1351)</t>
  </si>
  <si>
    <t>0486295583</t>
  </si>
  <si>
    <t>The Adventure of the Dancing Men and Other Sherlock Holmes Stories (Dover Thrift Editions)</t>
  </si>
  <si>
    <t>186450143X</t>
  </si>
  <si>
    <t>Lonely Planet Barcelona (Barcelona, 2nd ed)</t>
  </si>
  <si>
    <t>0963863908</t>
  </si>
  <si>
    <t>Wired</t>
  </si>
  <si>
    <t>Martha R. Carr</t>
  </si>
  <si>
    <t>Nimrod House, Incorporated</t>
  </si>
  <si>
    <t>048627795X</t>
  </si>
  <si>
    <t>Green Tea and Other Ghost Stories (Dover Thrift Editions)</t>
  </si>
  <si>
    <t>0486419142</t>
  </si>
  <si>
    <t>Irish Verse an Anthology: An Anthology (Dover Thrift Editions)</t>
  </si>
  <si>
    <t>0486297713</t>
  </si>
  <si>
    <t>Easter 1916 and Other Poems (Dover Thrift Editions)</t>
  </si>
  <si>
    <t>1402202385</t>
  </si>
  <si>
    <t>The Blue Moon Circus</t>
  </si>
  <si>
    <t>0486419223</t>
  </si>
  <si>
    <t>The Aspern Papers (Dover Thrift Editions)</t>
  </si>
  <si>
    <t>0486415902</t>
  </si>
  <si>
    <t>A Bottomless Grave and Other Victorian Tales of Horror (Dover Thrift Editions)</t>
  </si>
  <si>
    <t>Hugh Lamb</t>
  </si>
  <si>
    <t>1400049490</t>
  </si>
  <si>
    <t>Dark Matter : The Private Life of Sir Isaac Newton: A Novel</t>
  </si>
  <si>
    <t>PHILIP KERR</t>
  </si>
  <si>
    <t>0965076970</t>
  </si>
  <si>
    <t>Masters of the Macabre</t>
  </si>
  <si>
    <t>Book Of The Month Club</t>
  </si>
  <si>
    <t>0762727411</t>
  </si>
  <si>
    <t>Chicago Off the Beaten Path 2nd: A Guide to Unique Places</t>
  </si>
  <si>
    <t>Cliff Terry</t>
  </si>
  <si>
    <t>1581820909</t>
  </si>
  <si>
    <t>Alternative Chicago: Unique Destinations Beyond the Magnificent Mile</t>
  </si>
  <si>
    <t>Bill Franz</t>
  </si>
  <si>
    <t>0674194241</t>
  </si>
  <si>
    <t>Deaf in America: Voices from a Culture</t>
  </si>
  <si>
    <t>Carol Padden</t>
  </si>
  <si>
    <t>1400030684</t>
  </si>
  <si>
    <t>Absolution : A Novel</t>
  </si>
  <si>
    <t>OLAF OLAFSSON</t>
  </si>
  <si>
    <t>0843946121</t>
  </si>
  <si>
    <t>Five Gold Rings</t>
  </si>
  <si>
    <t>1588162192</t>
  </si>
  <si>
    <t>The Romance of Hats</t>
  </si>
  <si>
    <t>Editors of Victoria Magazine</t>
  </si>
  <si>
    <t>0743235177</t>
  </si>
  <si>
    <t>Living Alone and Loving It: A Guide to Relishing the Solo Life</t>
  </si>
  <si>
    <t>Barbara Feldon</t>
  </si>
  <si>
    <t>1563052849</t>
  </si>
  <si>
    <t>Cat: Seventeenth Anniversary Edition</t>
  </si>
  <si>
    <t>0571198821</t>
  </si>
  <si>
    <t>Journeys &amp;amp; Arrivals: On Being Gay and Jewish</t>
  </si>
  <si>
    <t>0471283622</t>
  </si>
  <si>
    <t>Wyatt Earp : The Life Behind the Legend</t>
  </si>
  <si>
    <t>Casey  Tefertiller</t>
  </si>
  <si>
    <t>0449144844</t>
  </si>
  <si>
    <t>Foxglove Hollow</t>
  </si>
  <si>
    <t>Dennis P. Brown</t>
  </si>
  <si>
    <t>0399137408</t>
  </si>
  <si>
    <t>Motherhood Deferred: A Woman's Journey</t>
  </si>
  <si>
    <t>Anne Taylor Fleming</t>
  </si>
  <si>
    <t>0486400565</t>
  </si>
  <si>
    <t>The Moonlit Road and Other Ghost and Horror Stories (Dover Thrift Editions)</t>
  </si>
  <si>
    <t>9069742772</t>
  </si>
  <si>
    <t>Para!</t>
  </si>
  <si>
    <t>Jacob van Duijn</t>
  </si>
  <si>
    <t>0486268632</t>
  </si>
  <si>
    <t>Poems and Songs (Dover Thrift Editions)</t>
  </si>
  <si>
    <t>0871068346</t>
  </si>
  <si>
    <t>Scotland (Cadogan guides)</t>
  </si>
  <si>
    <t>Richenda Miers</t>
  </si>
  <si>
    <t>Globe Pequot Press</t>
  </si>
  <si>
    <t>0486295680</t>
  </si>
  <si>
    <t>World War One British Poets: Brooke, Owen, Sassoon, Rosenberg, and Others (Dover Thrift Editions)</t>
  </si>
  <si>
    <t>0684822571</t>
  </si>
  <si>
    <t>The Wine Avenger</t>
  </si>
  <si>
    <t>Willie Gluckstern</t>
  </si>
  <si>
    <t>0029099110</t>
  </si>
  <si>
    <t>Judah P. Benjamin</t>
  </si>
  <si>
    <t>Eli Evans</t>
  </si>
  <si>
    <t>0887845908</t>
  </si>
  <si>
    <t>Ana Historic</t>
  </si>
  <si>
    <t>Daphne Marlatt</t>
  </si>
  <si>
    <t>0486285073</t>
  </si>
  <si>
    <t>Civil War Poetry and Prose (Dover Thrift Editions)</t>
  </si>
  <si>
    <t>0486294501</t>
  </si>
  <si>
    <t>Native American Songs and Poems: An Anthology (Dover Thrift Editions)</t>
  </si>
  <si>
    <t>Brian Swann</t>
  </si>
  <si>
    <t>0771087012</t>
  </si>
  <si>
    <t>No fixed address: An amorous journey</t>
  </si>
  <si>
    <t>0486290379</t>
  </si>
  <si>
    <t>The Land of Little Rain (Dover Thrift Editions)</t>
  </si>
  <si>
    <t>Mary Hunter Austin</t>
  </si>
  <si>
    <t>0684857367</t>
  </si>
  <si>
    <t>ZACHARY'S WINGS: A Novel</t>
  </si>
  <si>
    <t>Rosemarie Robotham</t>
  </si>
  <si>
    <t>087106233X</t>
  </si>
  <si>
    <t>New Jersey: Off the beaten path</t>
  </si>
  <si>
    <t>William Scheller</t>
  </si>
  <si>
    <t>0870116967</t>
  </si>
  <si>
    <t>Kittens on Vacation</t>
  </si>
  <si>
    <t>Shinjiro Sagara</t>
  </si>
  <si>
    <t>0679725326</t>
  </si>
  <si>
    <t>Our Private Lives: Journals, Notebooks, and Diaries</t>
  </si>
  <si>
    <t>0446521450</t>
  </si>
  <si>
    <t>Just Give Me the Damn Ball! : The Fast Times and Hard Knocks of an NFL Rookie</t>
  </si>
  <si>
    <t>Keyshawn Johnson</t>
  </si>
  <si>
    <t>0060920904</t>
  </si>
  <si>
    <t>1928556388</t>
  </si>
  <si>
    <t>Death of a Mermaid: A Callie McKinley Outer Banks Mystery</t>
  </si>
  <si>
    <t>0345366476</t>
  </si>
  <si>
    <t>This Is Next Year</t>
  </si>
  <si>
    <t>0140442472</t>
  </si>
  <si>
    <t>A Celtic Miscellany: Translations from the Celtic Literatures (Penguin Classics)</t>
  </si>
  <si>
    <t>Kenneth Hurlstone Jackson</t>
  </si>
  <si>
    <t>0671658271</t>
  </si>
  <si>
    <t>0375408703</t>
  </si>
  <si>
    <t>Second Wind (Random House Large Print)</t>
  </si>
  <si>
    <t>0743410386</t>
  </si>
  <si>
    <t>Fire on the Mountain : The True Story of the South Canyon Fire</t>
  </si>
  <si>
    <t>John N. Maclean</t>
  </si>
  <si>
    <t>1569246130</t>
  </si>
  <si>
    <t>Make Every Minute Count: 750 Tips and Strategies to Revolutionize How You Manage Your Time</t>
  </si>
  <si>
    <t>Harlan L. Lane</t>
  </si>
  <si>
    <t>0385196016</t>
  </si>
  <si>
    <t>0312077564</t>
  </si>
  <si>
    <t>O' New Jersey: Day Tripping, Back Roads, Eateries and Funky Adventures</t>
  </si>
  <si>
    <t>Robert Heide</t>
  </si>
  <si>
    <t>0882668943</t>
  </si>
  <si>
    <t>The Rummager's Handbook: Finding, Buying, Cleaning, Fixing, Using, and Selling Secondhand Treasures</t>
  </si>
  <si>
    <t>R. S. McClurg</t>
  </si>
  <si>
    <t>1577570251</t>
  </si>
  <si>
    <t>Simple Acts of Kindness: Simple Inspiration &amp;amp; Ideas to Bring Delight &amp;amp; Goodness to Others</t>
  </si>
  <si>
    <t>Ray Alonzo</t>
  </si>
  <si>
    <t>0679430164</t>
  </si>
  <si>
    <t>Prisoners of Hope: Exploiting the Pow/Mia Myth in America</t>
  </si>
  <si>
    <t>Susan Katz Keating</t>
  </si>
  <si>
    <t>0380008203</t>
  </si>
  <si>
    <t>Between Parent and Teenager</t>
  </si>
  <si>
    <t>Haim G. Ginott</t>
  </si>
  <si>
    <t>0486411222</t>
  </si>
  <si>
    <t>Great Speeches by Native Americans (Dover Thrift Editions)</t>
  </si>
  <si>
    <t>Bob Blaisdell</t>
  </si>
  <si>
    <t>0446302333</t>
  </si>
  <si>
    <t>1558534997</t>
  </si>
  <si>
    <t>The Ultimate New York City Trivia Book</t>
  </si>
  <si>
    <t>Hy Brett</t>
  </si>
  <si>
    <t>0395652413</t>
  </si>
  <si>
    <t>Everybody Was So Young: Gerald and Sara Murphy - A Lost Generation Love Story</t>
  </si>
  <si>
    <t>1931229023</t>
  </si>
  <si>
    <t>Mangia: The Best Italian Food in New York City</t>
  </si>
  <si>
    <t>Jack Robertiello</t>
  </si>
  <si>
    <t>0937413135</t>
  </si>
  <si>
    <t>Passport to New York Restaurants 2001</t>
  </si>
  <si>
    <t>Peter D. Meltzer</t>
  </si>
  <si>
    <t>Passport Pr Ltd</t>
  </si>
  <si>
    <t>0892966777</t>
  </si>
  <si>
    <t>Death of a Village</t>
  </si>
  <si>
    <t>0393314006</t>
  </si>
  <si>
    <t>Winter Adventure: A Complete Guide to Winter Sports (A Trailside Guide Series)</t>
  </si>
  <si>
    <t>0740726943</t>
  </si>
  <si>
    <t>The Stupid Crook Book</t>
  </si>
  <si>
    <t>0848711696</t>
  </si>
  <si>
    <t>Pro Football: Four Decades of Sports Illustrated's Finest Writing on America's Most Popular Sport (Collector's Library)</t>
  </si>
  <si>
    <t>006258653X</t>
  </si>
  <si>
    <t>The Five Foot Road: In Search of a Vanished China</t>
  </si>
  <si>
    <t>Angus McDonald</t>
  </si>
  <si>
    <t>0393051250</t>
  </si>
  <si>
    <t>Growing Up: A Classic American Childhood</t>
  </si>
  <si>
    <t>1931868093</t>
  </si>
  <si>
    <t>Reading Water: Lessons from the River (Capital Discoveries (Hardcover))</t>
  </si>
  <si>
    <t>Rebecca Lawton</t>
  </si>
  <si>
    <t>0879109750</t>
  </si>
  <si>
    <t>Manhattan on Film 2: More Walking Tours of Location Sites in the Big Apple</t>
  </si>
  <si>
    <t>Chuck Katz</t>
  </si>
  <si>
    <t>1575055120</t>
  </si>
  <si>
    <t>Elf Night (Picture Books)</t>
  </si>
  <si>
    <t>0873587987</t>
  </si>
  <si>
    <t>C Is for Coyote : A Southwest Alphabet Book</t>
  </si>
  <si>
    <t>Andrea Helman</t>
  </si>
  <si>
    <t>Rising Moon Books</t>
  </si>
  <si>
    <t>0822527006</t>
  </si>
  <si>
    <t>Wisconsin (Hello USA)</t>
  </si>
  <si>
    <t>Gretchen Bratvold</t>
  </si>
  <si>
    <t>0140250743</t>
  </si>
  <si>
    <t>The Celts (Penguin History)</t>
  </si>
  <si>
    <t>Nora Chadwick</t>
  </si>
  <si>
    <t>0060932538</t>
  </si>
  <si>
    <t>The Secret War Against Hanoi : The Untold Story of Spies, Saboteurs, and Covert Warriors in North Vietnam</t>
  </si>
  <si>
    <t>Richard H. Shultz Jr.</t>
  </si>
  <si>
    <t>1558215476</t>
  </si>
  <si>
    <t>Inagua: An Island Sojourn</t>
  </si>
  <si>
    <t>Gilbert Klingel</t>
  </si>
  <si>
    <t>0704370395</t>
  </si>
  <si>
    <t>My Golden Road from Samarkand</t>
  </si>
  <si>
    <t>Jascha Golowanjuk</t>
  </si>
  <si>
    <t>0679427619</t>
  </si>
  <si>
    <t>The Living and the Dead: Robert McNamara and Five Lives of a Lost War</t>
  </si>
  <si>
    <t>Paul Hendrickson</t>
  </si>
  <si>
    <t>0312980442</t>
  </si>
  <si>
    <t>On Point</t>
  </si>
  <si>
    <t>Roger Hayes</t>
  </si>
  <si>
    <t>0804106916</t>
  </si>
  <si>
    <t>A Pow's Story: 2801 Days in Hanoi</t>
  </si>
  <si>
    <t>Larry Guarino</t>
  </si>
  <si>
    <t>031226576X</t>
  </si>
  <si>
    <t>The Dons and Mr Dickens: The Strange Case of the Oxford Christmas Plot</t>
  </si>
  <si>
    <t>0688171443</t>
  </si>
  <si>
    <t>Gilded City: Scandal and Sensation in Turn of the Century New York</t>
  </si>
  <si>
    <t>M. H. Dunlop</t>
  </si>
  <si>
    <t>0811836347</t>
  </si>
  <si>
    <t>Never Forget a Name or Face</t>
  </si>
  <si>
    <t>0151003564</t>
  </si>
  <si>
    <t>Make Gentle the Life of This World: The Vision of Robert F. Kennedy</t>
  </si>
  <si>
    <t>Maxwell Taylor Kennedy</t>
  </si>
  <si>
    <t>0877951721</t>
  </si>
  <si>
    <t>Sloan Wilson</t>
  </si>
  <si>
    <t>155783590X</t>
  </si>
  <si>
    <t>Voices From September 11th</t>
  </si>
  <si>
    <t>Lavonne Mueller</t>
  </si>
  <si>
    <t>0312303548</t>
  </si>
  <si>
    <t>One Last Shot: The Story of Michael Jordan's Comeback</t>
  </si>
  <si>
    <t>Mitchell Krugel</t>
  </si>
  <si>
    <t>0743233697</t>
  </si>
  <si>
    <t>My America: What My Country Means to Me, by 150 Americans from All Walks of Life</t>
  </si>
  <si>
    <t>Hugh Downs</t>
  </si>
  <si>
    <t>0345371291</t>
  </si>
  <si>
    <t>006258507X</t>
  </si>
  <si>
    <t>Name Dropping: Tales from My Barbary Coast Saloon</t>
  </si>
  <si>
    <t>0786853212</t>
  </si>
  <si>
    <t>Thank You, Teacher : Letters Celebrating Extraordinary Teachers</t>
  </si>
  <si>
    <t>Michael Eisner</t>
  </si>
  <si>
    <t>0395841739</t>
  </si>
  <si>
    <t>Orphan Trains: The Story of Charles Loring Brace and the Children He Saved and Failed</t>
  </si>
  <si>
    <t>Stephen O'Connor</t>
  </si>
  <si>
    <t>9997542738</t>
  </si>
  <si>
    <t>The Mother Hunt</t>
  </si>
  <si>
    <t>0312977883</t>
  </si>
  <si>
    <t>Murder on the Mauretania : A Mystery Featuring George Porter Dillman and Genevieve Masefield (A Mystery Featuring George Porter Dillman &amp;amp; Genevieve Masefield)</t>
  </si>
  <si>
    <t>0743417291</t>
  </si>
  <si>
    <t>090571234X</t>
  </si>
  <si>
    <t>Cakes and Ale,the Painted Veil,Liza of Lambeth,Razor's Edge,Theatre,Moon and Sixpence</t>
  </si>
  <si>
    <t>W Somerset Maugham</t>
  </si>
  <si>
    <t>0449000443</t>
  </si>
  <si>
    <t>Marching to Valhalla: A Novel of Custer's Last Days</t>
  </si>
  <si>
    <t>0757300979</t>
  </si>
  <si>
    <t>Faces of Hope, Babies Born on 9/11</t>
  </si>
  <si>
    <t>Christine Naman</t>
  </si>
  <si>
    <t>3426619121</t>
  </si>
  <si>
    <t>Ruckkehr nach Irland</t>
  </si>
  <si>
    <t>0816866244</t>
  </si>
  <si>
    <t>Lady Be Good: Mystery Bomber of World War II</t>
  </si>
  <si>
    <t>Dennis E. McClendon</t>
  </si>
  <si>
    <t>0590469215</t>
  </si>
  <si>
    <t>0446377651</t>
  </si>
  <si>
    <t>Side Tracked Home Executives</t>
  </si>
  <si>
    <t>0684864398</t>
  </si>
  <si>
    <t>First Loves : Poets Introduce the Essential Poems That Captivated and Inspired Them</t>
  </si>
  <si>
    <t>Carmela Ciuraru</t>
  </si>
  <si>
    <t>0440235928</t>
  </si>
  <si>
    <t>The Twylight Tower</t>
  </si>
  <si>
    <t>0060936754</t>
  </si>
  <si>
    <t>How to Eat Like a Child : And Other Lessons in Not Being a Grown-up</t>
  </si>
  <si>
    <t>1569472661</t>
  </si>
  <si>
    <t>The Horizontal Everest: A Memoir of an Obsession with Ellesmere Island</t>
  </si>
  <si>
    <t>Jerry Kobalenko</t>
  </si>
  <si>
    <t>0060194596</t>
  </si>
  <si>
    <t>Don't Know Much About the Universe: Everything You Need to Know About the Cosmos but Never Learned</t>
  </si>
  <si>
    <t>0849982154</t>
  </si>
  <si>
    <t>Learning to Walk by Grace</t>
  </si>
  <si>
    <t>Swindell</t>
  </si>
  <si>
    <t>0684846217</t>
  </si>
  <si>
    <t>In Love With Night: The American Romance With Robert Kennedy</t>
  </si>
  <si>
    <t>Ronald Steel</t>
  </si>
  <si>
    <t>0061044539</t>
  </si>
  <si>
    <t>Cooks Overboard (Angie Amalfi Mysteries)</t>
  </si>
  <si>
    <t>0380750899</t>
  </si>
  <si>
    <t>0300076096</t>
  </si>
  <si>
    <t>Gobi: Tracking the Desert</t>
  </si>
  <si>
    <t>John Man</t>
  </si>
  <si>
    <t>0312221096</t>
  </si>
  <si>
    <t>The Psalms: Ancient Poetry of the Spirit (The Classic Bible Series)</t>
  </si>
  <si>
    <t>Lawrence Boadt</t>
  </si>
  <si>
    <t>068486794X</t>
  </si>
  <si>
    <t>John McCain : An American Odyssey</t>
  </si>
  <si>
    <t>Robert Timberg</t>
  </si>
  <si>
    <t>0425046095</t>
  </si>
  <si>
    <t>Roman Fever and Other Stories</t>
  </si>
  <si>
    <t>0192816209</t>
  </si>
  <si>
    <t>Alice's Adventures in Wonderland ; And, Through the Looking-Glass and What Alice Found There (The World's Classics)</t>
  </si>
  <si>
    <t>0375700455</t>
  </si>
  <si>
    <t>The First World War</t>
  </si>
  <si>
    <t>0140108742</t>
  </si>
  <si>
    <t>Far Cry from Kensington</t>
  </si>
  <si>
    <t>1932555005</t>
  </si>
  <si>
    <t>My New School (Afro Girl)</t>
  </si>
  <si>
    <t>Pamela Anderson</t>
  </si>
  <si>
    <t>Watch Me Grow Kids</t>
  </si>
  <si>
    <t>0821737929</t>
  </si>
  <si>
    <t>Anthony Robinson</t>
  </si>
  <si>
    <t>0553378376</t>
  </si>
  <si>
    <t>Spiritwalker: Messages from the Future</t>
  </si>
  <si>
    <t>Henry Barnard Wesselman</t>
  </si>
  <si>
    <t>0394570480</t>
  </si>
  <si>
    <t>0439566754</t>
  </si>
  <si>
    <t>Surviving the Applewhites</t>
  </si>
  <si>
    <t>Scholastic Inc. - School Market Edition</t>
  </si>
  <si>
    <t>078688987X</t>
  </si>
  <si>
    <t>Still Woman Enough</t>
  </si>
  <si>
    <t>0880706074</t>
  </si>
  <si>
    <t>What Every Mother Needs to Know</t>
  </si>
  <si>
    <t>Brenda Hunter</t>
  </si>
  <si>
    <t>3548600808</t>
  </si>
  <si>
    <t>Elementarteilchen.</t>
  </si>
  <si>
    <t>List Taschenbuchverlag</t>
  </si>
  <si>
    <t>0829902813</t>
  </si>
  <si>
    <t>Nutrition, concepts and controversies</t>
  </si>
  <si>
    <t>Eva May Nunnelley Hamilton</t>
  </si>
  <si>
    <t>West Pub. Co</t>
  </si>
  <si>
    <t>015201344X</t>
  </si>
  <si>
    <t>True Heart</t>
  </si>
  <si>
    <t>0702223018</t>
  </si>
  <si>
    <t>One of the family: Telling the story of a violent childhood and the healing beyond (UQP nonfiction)</t>
  </si>
  <si>
    <t>Pearlie McNeill</t>
  </si>
  <si>
    <t>0880641568</t>
  </si>
  <si>
    <t>On Mermaid Avenue</t>
  </si>
  <si>
    <t>1564740323</t>
  </si>
  <si>
    <t>To the Sacred Ruins</t>
  </si>
  <si>
    <t>K.J. Stavrinides</t>
  </si>
  <si>
    <t>0151004250</t>
  </si>
  <si>
    <t>Bookstore: The Life and Times of Jeannette Watson and Books &amp;amp; Co.</t>
  </si>
  <si>
    <t>Lynne Tillman</t>
  </si>
  <si>
    <t>0425193772</t>
  </si>
  <si>
    <t>0312300565</t>
  </si>
  <si>
    <t>Queen Bee of Mimosa Branch: A Novel</t>
  </si>
  <si>
    <t>0330484842</t>
  </si>
  <si>
    <t>Dick Francis Omnibus: Enquiry, Rat Race, Smokescreen</t>
  </si>
  <si>
    <t>Francis Dick</t>
  </si>
  <si>
    <t>0440400538</t>
  </si>
  <si>
    <t>Black and Blue Magic</t>
  </si>
  <si>
    <t>1555662412</t>
  </si>
  <si>
    <t>The Last Wild Edge: One Woman's Journey from the Arctic Circle to the Olympic Rain Forest</t>
  </si>
  <si>
    <t>Susan Zwinger</t>
  </si>
  <si>
    <t>3442446767</t>
  </si>
  <si>
    <t>Die RÃ?Â¤tsel von Badger's Drift.</t>
  </si>
  <si>
    <t>0044408331</t>
  </si>
  <si>
    <t>Gertrude and Alice</t>
  </si>
  <si>
    <t>0060143266</t>
  </si>
  <si>
    <t>The Secret Life of Plants</t>
  </si>
  <si>
    <t>0449149927</t>
  </si>
  <si>
    <t>Here's to the Newly Deads</t>
  </si>
  <si>
    <t>0743442539</t>
  </si>
  <si>
    <t>The Spy Who Came In from the Cold</t>
  </si>
  <si>
    <t>0880015241</t>
  </si>
  <si>
    <t>0425139166</t>
  </si>
  <si>
    <t>Recovering from the Loss of a Parent</t>
  </si>
  <si>
    <t>Katherine Fair Donnelly</t>
  </si>
  <si>
    <t>0385334222</t>
  </si>
  <si>
    <t>1559705205</t>
  </si>
  <si>
    <t>The Unholy Trinity</t>
  </si>
  <si>
    <t>Paul Adam</t>
  </si>
  <si>
    <t>0028631919</t>
  </si>
  <si>
    <t>The Complete Idiot's Guide to Understanding Judaism</t>
  </si>
  <si>
    <t>Benjamin Blech</t>
  </si>
  <si>
    <t>0684854139</t>
  </si>
  <si>
    <t>HARMFUL INTENT : A NOVEL</t>
  </si>
  <si>
    <t>0783500017</t>
  </si>
  <si>
    <t>Serial Killers (True Crime)</t>
  </si>
  <si>
    <t>1570610045</t>
  </si>
  <si>
    <t>Portland Best Places: The Most Discriminating Guide to Portland's Restaurants, Lodgings, Shopping, Nightlife, Arts, Sights, and Outings (Best Places Portland)</t>
  </si>
  <si>
    <t>1565121112</t>
  </si>
  <si>
    <t>Love, Loss, and What I Wore: My Life in Fashion</t>
  </si>
  <si>
    <t>Ilene Beckerman</t>
  </si>
  <si>
    <t>0441790992</t>
  </si>
  <si>
    <t>0375727930</t>
  </si>
  <si>
    <t>Pop Goes the Weasel: A Novel</t>
  </si>
  <si>
    <t>0440700140</t>
  </si>
  <si>
    <t>The Voyages of Doctor Dolittle</t>
  </si>
  <si>
    <t>0399529160</t>
  </si>
  <si>
    <t>Dogs Don't Bite When a Growl Will Do: What Your Dog Can Teach You About Living a Happy Life</t>
  </si>
  <si>
    <t>Matt Weinstein</t>
  </si>
  <si>
    <t>088984187X</t>
  </si>
  <si>
    <t>155963927X</t>
  </si>
  <si>
    <t>Return of the Wild: The Future of Our Natural Lands</t>
  </si>
  <si>
    <t>Ted Kerasote</t>
  </si>
  <si>
    <t>155591036X</t>
  </si>
  <si>
    <t>The Living Dock</t>
  </si>
  <si>
    <t>Walter Inglis Anderson</t>
  </si>
  <si>
    <t>0028740106</t>
  </si>
  <si>
    <t>TRUE STATE OF THE PLANET</t>
  </si>
  <si>
    <t>Ronald Bailey</t>
  </si>
  <si>
    <t>0552150738</t>
  </si>
  <si>
    <t>Angels and Demons</t>
  </si>
  <si>
    <t>0664325564</t>
  </si>
  <si>
    <t>Winds in the woods: The story of John Muir</t>
  </si>
  <si>
    <t>0609805339</t>
  </si>
  <si>
    <t>Dogs That Know When Their Owners Are Coming Home: And Other Unexplained Powers of Animals</t>
  </si>
  <si>
    <t>0552138754</t>
  </si>
  <si>
    <t>Foul Play</t>
  </si>
  <si>
    <t>1853719013</t>
  </si>
  <si>
    <t>Catch the magpie</t>
  </si>
  <si>
    <t>Cristina Pisco</t>
  </si>
  <si>
    <t>0140250832</t>
  </si>
  <si>
    <t>House of Sleep</t>
  </si>
  <si>
    <t>0399136673</t>
  </si>
  <si>
    <t>Lighten Up, George</t>
  </si>
  <si>
    <t>3257205015</t>
  </si>
  <si>
    <t>Maigrets erste Untersuchung. Roman</t>
  </si>
  <si>
    <t>0312498349</t>
  </si>
  <si>
    <t>The Lord God Made Them All</t>
  </si>
  <si>
    <t>0451200004</t>
  </si>
  <si>
    <t>Shadow World</t>
  </si>
  <si>
    <t>3442063809</t>
  </si>
  <si>
    <t>TrÃ?Â¤nen sind immer das Ende. Roman.</t>
  </si>
  <si>
    <t>0312986084</t>
  </si>
  <si>
    <t>Love, Daddy : The True Story of Accused Con Man and Family Killer Christian Longo (St. Martin's True Crime Library.)</t>
  </si>
  <si>
    <t>0312181876</t>
  </si>
  <si>
    <t>0385337418</t>
  </si>
  <si>
    <t>The Book of Joe</t>
  </si>
  <si>
    <t>JONATHAN TROPPER</t>
  </si>
  <si>
    <t>0393314251</t>
  </si>
  <si>
    <t>The Mismeasure of Man</t>
  </si>
  <si>
    <t>0025152009</t>
  </si>
  <si>
    <t>Tallulah, Darling: A Biography of Tallulah Bankhead</t>
  </si>
  <si>
    <t>Denis Brian</t>
  </si>
  <si>
    <t>0060975016</t>
  </si>
  <si>
    <t>Southern Daughter: The Life of Margaret Mitchell</t>
  </si>
  <si>
    <t>Darden Asbury Pyron</t>
  </si>
  <si>
    <t>0821650653</t>
  </si>
  <si>
    <t>Blue Angel Days</t>
  </si>
  <si>
    <t>031263546X</t>
  </si>
  <si>
    <t>The practice of writing</t>
  </si>
  <si>
    <t>Robert E Scholes</t>
  </si>
  <si>
    <t>0425108783</t>
  </si>
  <si>
    <t>Unholy Matrimony: A True Story of Murder and Obsession</t>
  </si>
  <si>
    <t>John Dillman</t>
  </si>
  <si>
    <t>0553563300</t>
  </si>
  <si>
    <t>The Doctor's Sweetheart and Other Stories</t>
  </si>
  <si>
    <t>0449909859</t>
  </si>
  <si>
    <t>The Wild Girls Club: Tales from Below the Belt</t>
  </si>
  <si>
    <t>Anka Radakovich</t>
  </si>
  <si>
    <t>0517580454</t>
  </si>
  <si>
    <t>Bouquet De Provence: Seasonal Recipes from L'Oustau De Baumaniere</t>
  </si>
  <si>
    <t>Jean-Andre Charial-Thuilier</t>
  </si>
  <si>
    <t>0786813261</t>
  </si>
  <si>
    <t>Cracked Classics: What a Trip! - Book #3 : Around the World in Eighty Days (Cracked Classics, 3)</t>
  </si>
  <si>
    <t>0764585304</t>
  </si>
  <si>
    <t>Creating Web Pages with HTML (Cliffs Notes)</t>
  </si>
  <si>
    <t>David A. Crowder</t>
  </si>
  <si>
    <t>068982596X</t>
  </si>
  <si>
    <t>A Week in the Woods</t>
  </si>
  <si>
    <t>0439070333</t>
  </si>
  <si>
    <t>The Illusion (Animorphs, 33)</t>
  </si>
  <si>
    <t>0689851863</t>
  </si>
  <si>
    <t>The School Story</t>
  </si>
  <si>
    <t>1558703616</t>
  </si>
  <si>
    <t>Confessions of an Organized Homemaker: The Secrets of Uncluttering Your Home and Taking Control of Your Life</t>
  </si>
  <si>
    <t>8427200153</t>
  </si>
  <si>
    <t>Diez negritos</t>
  </si>
  <si>
    <t>1582343756</t>
  </si>
  <si>
    <t>I Was Howard Hughes : A Novel</t>
  </si>
  <si>
    <t>067942508X</t>
  </si>
  <si>
    <t>0312970048</t>
  </si>
  <si>
    <t>Zero Option</t>
  </si>
  <si>
    <t>Hambledon &amp;amp; London</t>
  </si>
  <si>
    <t>0451198123</t>
  </si>
  <si>
    <t>War Bonnet (Signet Historical Fiction)</t>
  </si>
  <si>
    <t>Don Bendell</t>
  </si>
  <si>
    <t>0440576474</t>
  </si>
  <si>
    <t>Screenplay: The Foundations of Screenwriting</t>
  </si>
  <si>
    <t>Syd Field</t>
  </si>
  <si>
    <t>0435081241</t>
  </si>
  <si>
    <t>Writing Toward Home : Tales and Lessons to Find Your Way</t>
  </si>
  <si>
    <t>Georgia Heard</t>
  </si>
  <si>
    <t>0891092722</t>
  </si>
  <si>
    <t>A Navpress Bible Study on the Book of Hebrews (LifeChange)</t>
  </si>
  <si>
    <t>0140433473</t>
  </si>
  <si>
    <t>Evelina: Or the History of a Young Lady's Entrance into the World (Penguin Classics)</t>
  </si>
  <si>
    <t>0582060133</t>
  </si>
  <si>
    <t>Educating Rita (Longman Literature)</t>
  </si>
  <si>
    <t>0130558141</t>
  </si>
  <si>
    <t>Baedeker France</t>
  </si>
  <si>
    <t>Baedeker</t>
  </si>
  <si>
    <t>1570611432</t>
  </si>
  <si>
    <t>Boatless in Seattle: Getting on the Water in Western Washington Without Owning a Boat</t>
  </si>
  <si>
    <t>Sue Muller Hacking</t>
  </si>
  <si>
    <t>0399124829</t>
  </si>
  <si>
    <t>Everything your doctor would tell you if he had the time</t>
  </si>
  <si>
    <t>0936728507</t>
  </si>
  <si>
    <t>The Search for Messiah: Discovering the Identity of the True Messiah!</t>
  </si>
  <si>
    <t>Joy Publishing</t>
  </si>
  <si>
    <t>1878067184</t>
  </si>
  <si>
    <t>Water's Edge: Women Who Push the Limits in Rowing, Kayaking &amp;amp; Canoeing</t>
  </si>
  <si>
    <t>0786863005</t>
  </si>
  <si>
    <t>0864424140</t>
  </si>
  <si>
    <t>Lonely Planet Alaska (5th ed)</t>
  </si>
  <si>
    <t>Jim Dufresne</t>
  </si>
  <si>
    <t>1843330520</t>
  </si>
  <si>
    <t>The Return of the Gods: Evidence of Extraterrestrial Visitations</t>
  </si>
  <si>
    <t>0786918047</t>
  </si>
  <si>
    <t>Time of the Twins (Dragonlance Legends, Vol. 1)</t>
  </si>
  <si>
    <t>0864921101</t>
  </si>
  <si>
    <t>A View from the Roof: Stories</t>
  </si>
  <si>
    <t>Helen Weinzweig</t>
  </si>
  <si>
    <t>0425082717</t>
  </si>
  <si>
    <t>0425073203</t>
  </si>
  <si>
    <t>0964060566</t>
  </si>
  <si>
    <t>Mouse Tales: A Behind-The-Ears Look at Disneyland</t>
  </si>
  <si>
    <t>1573227196</t>
  </si>
  <si>
    <t>Robert Thurman</t>
  </si>
  <si>
    <t>0440236118</t>
  </si>
  <si>
    <t>0802136680</t>
  </si>
  <si>
    <t>0886777100</t>
  </si>
  <si>
    <t>Otherland: City Of Golden Shadow</t>
  </si>
  <si>
    <t>0061004278</t>
  </si>
  <si>
    <t>Hidden Echoes</t>
  </si>
  <si>
    <t>Mike Jefferies</t>
  </si>
  <si>
    <t>0312861761</t>
  </si>
  <si>
    <t>0374525951</t>
  </si>
  <si>
    <t>Walking Out on the Boys</t>
  </si>
  <si>
    <t>Frances K. Conley</t>
  </si>
  <si>
    <t>0919574432</t>
  </si>
  <si>
    <t>Arctic Adventures: Exploring Canada's North by Canoe and Dog Team (Arctic Adventures)</t>
  </si>
  <si>
    <t>Gordon Soules Book Publishers</t>
  </si>
  <si>
    <t>0394734947</t>
  </si>
  <si>
    <t>The Cooperative Sports and Games Book: Challenge Without Competition</t>
  </si>
  <si>
    <t>0385022670</t>
  </si>
  <si>
    <t>Foxfire 2 (Foxfire (Paperback))</t>
  </si>
  <si>
    <t>0151004161</t>
  </si>
  <si>
    <t>Who Do You Love: Stories</t>
  </si>
  <si>
    <t>0676973418</t>
  </si>
  <si>
    <t>Sweeter Than All the World</t>
  </si>
  <si>
    <t>1865081175</t>
  </si>
  <si>
    <t>Hot Lemon and Honey: Reflections for Success in Times of Change</t>
  </si>
  <si>
    <t>Catherine DeVrye</t>
  </si>
  <si>
    <t>0920576486</t>
  </si>
  <si>
    <t>Porcupines, Politicians and Plato</t>
  </si>
  <si>
    <t>Dan Kishkan</t>
  </si>
  <si>
    <t>0375705260</t>
  </si>
  <si>
    <t>Casi una mujer</t>
  </si>
  <si>
    <t>0553158902</t>
  </si>
  <si>
    <t>Mission from Mount Yoda (Star Wars (Random House Paperback))</t>
  </si>
  <si>
    <t>Paul Davids</t>
  </si>
  <si>
    <t>1586602306</t>
  </si>
  <si>
    <t>Amazing Mazes</t>
  </si>
  <si>
    <t>Ken Save</t>
  </si>
  <si>
    <t>0898152224</t>
  </si>
  <si>
    <t>Mail Order Moonlighting</t>
  </si>
  <si>
    <t>Cecil C. Hoge</t>
  </si>
  <si>
    <t>1574860658</t>
  </si>
  <si>
    <t>Handmade Gifts Under $10 (Clever Crafter Series)</t>
  </si>
  <si>
    <t>0732269318</t>
  </si>
  <si>
    <t>Great Australian women</t>
  </si>
  <si>
    <t>Susanna De Vries</t>
  </si>
  <si>
    <t>0793136008</t>
  </si>
  <si>
    <t>Buy Your First Home! 2E</t>
  </si>
  <si>
    <t>1873741154</t>
  </si>
  <si>
    <t>Colin</t>
  </si>
  <si>
    <t>Millivres Prowler Group</t>
  </si>
  <si>
    <t>0609803719</t>
  </si>
  <si>
    <t>Decorating for Good : A Step-by-Step Guide to Rearranging What You Already Own</t>
  </si>
  <si>
    <t>CAROLE TALBOTT</t>
  </si>
  <si>
    <t>044050774X</t>
  </si>
  <si>
    <t>Elegant and Easy Rooms : 250 Trade Secrets for Decorating Your Home</t>
  </si>
  <si>
    <t>DYLAN LANDIS</t>
  </si>
  <si>
    <t>0688069355</t>
  </si>
  <si>
    <t>0446392162</t>
  </si>
  <si>
    <t>Complete Wedding Planner: Helpful Choices for the Bride and Groom</t>
  </si>
  <si>
    <t>Edith Gilbert</t>
  </si>
  <si>
    <t>0312962444</t>
  </si>
  <si>
    <t>The Judgment (Judgement)</t>
  </si>
  <si>
    <t>William J Coughlin</t>
  </si>
  <si>
    <t>0671501895</t>
  </si>
  <si>
    <t>WIFEY</t>
  </si>
  <si>
    <t>0486287262</t>
  </si>
  <si>
    <t>Everyman (Dover Thrift Editions)</t>
  </si>
  <si>
    <t>3492228003</t>
  </si>
  <si>
    <t>Die Netzflickerin.</t>
  </si>
  <si>
    <t>0939657716</t>
  </si>
  <si>
    <t>After Apocalypse: Four Japanese Plays of Hiroshima and Nagasaki (Cornell University East Asia Series, No 71)</t>
  </si>
  <si>
    <t>David G. Goodman</t>
  </si>
  <si>
    <t>Cornell Univ East Asia Program</t>
  </si>
  <si>
    <t>0916650111</t>
  </si>
  <si>
    <t>Chile: An attempt at \historic compromise\" : the real story of the Allende years"</t>
  </si>
  <si>
    <t>Jorge Palacios</t>
  </si>
  <si>
    <t>Banner Press</t>
  </si>
  <si>
    <t>0253213096</t>
  </si>
  <si>
    <t>Women in Sub-Saharan Africa : Restoring Women to History (Restoring Women to History)</t>
  </si>
  <si>
    <t>Iris Berger</t>
  </si>
  <si>
    <t>0520074572</t>
  </si>
  <si>
    <t>How Fascism Ruled Women: Italy, 1922-1945 (A Centennial Book)</t>
  </si>
  <si>
    <t>Victoria De Grazia</t>
  </si>
  <si>
    <t>0684841894</t>
  </si>
  <si>
    <t>My Husband Said He Needed More Space So I Locked Him Outside : Reflections on Life by Women</t>
  </si>
  <si>
    <t>Cynthia Walker Mccullough</t>
  </si>
  <si>
    <t>0679732144</t>
  </si>
  <si>
    <t>The Beautiful Mrs. Seidenman (Vintage International)</t>
  </si>
  <si>
    <t>0690047304</t>
  </si>
  <si>
    <t>Heartland</t>
  </si>
  <si>
    <t>Diane Siebert</t>
  </si>
  <si>
    <t>0486273784</t>
  </si>
  <si>
    <t>The Riddle of Gravitation</t>
  </si>
  <si>
    <t>Peter G. Bergmann</t>
  </si>
  <si>
    <t>0140620265</t>
  </si>
  <si>
    <t>David Copperfield (Penguin Popular Classics)</t>
  </si>
  <si>
    <t>0316546275</t>
  </si>
  <si>
    <t>For the Love of Pete: A Novel</t>
  </si>
  <si>
    <t>Jan Marino</t>
  </si>
  <si>
    <t>0312860420</t>
  </si>
  <si>
    <t>0425170357</t>
  </si>
  <si>
    <t>1568951485</t>
  </si>
  <si>
    <t>A Man Named Dave (Wheeler Large Print Press (large print paper))</t>
  </si>
  <si>
    <t>0812931297</t>
  </si>
  <si>
    <t>Country of My Skull: Guilt, Sorrow, and the Limits of Forgiveness in the New South Africa</t>
  </si>
  <si>
    <t>Antjie Krog</t>
  </si>
  <si>
    <t>0887394183</t>
  </si>
  <si>
    <t>Jesus Lives in Trenton: A Novel</t>
  </si>
  <si>
    <t>Christopher Klim</t>
  </si>
  <si>
    <t>1551666286</t>
  </si>
  <si>
    <t>Defense For The Devil (Barbara Holloway Novels (Paperback))</t>
  </si>
  <si>
    <t>0964332809</t>
  </si>
  <si>
    <t>Narcolepsy: A Funny Disorder That's No Laughing Matter</t>
  </si>
  <si>
    <t>Marguerite J. Utley</t>
  </si>
  <si>
    <t>Marguerite Jones Utley</t>
  </si>
  <si>
    <t>0600603636</t>
  </si>
  <si>
    <t>Home Health Sanctuary: Weekend Plans to Detox, Relax and Energize (Hamlyn Health &amp;amp; Well Being)</t>
  </si>
  <si>
    <t>Anna Selby</t>
  </si>
  <si>
    <t>3596148146</t>
  </si>
  <si>
    <t>Man soll den Mann nicht vor dem Morgen loben.</t>
  </si>
  <si>
    <t>Ines Wandersleb</t>
  </si>
  <si>
    <t>0471382787</t>
  </si>
  <si>
    <t>Professional Cooking</t>
  </si>
  <si>
    <t>Wayne Gisslen</t>
  </si>
  <si>
    <t>0471346462</t>
  </si>
  <si>
    <t>Professional Baking</t>
  </si>
  <si>
    <t>Wayne  Gisslen</t>
  </si>
  <si>
    <t>3458346538</t>
  </si>
  <si>
    <t>Emma.</t>
  </si>
  <si>
    <t>0452259592</t>
  </si>
  <si>
    <t>The Hornes: An American Family</t>
  </si>
  <si>
    <t>Gail Lumet Buckley</t>
  </si>
  <si>
    <t>0345434358</t>
  </si>
  <si>
    <t>1561380148</t>
  </si>
  <si>
    <t>Shadowgraphs Anyone Can Make</t>
  </si>
  <si>
    <t>Phila H. Webb</t>
  </si>
  <si>
    <t>0763604836</t>
  </si>
  <si>
    <t>Sophie's Lucky (Sophie Books)</t>
  </si>
  <si>
    <t>0933264003</t>
  </si>
  <si>
    <t>How to Be More Creative</t>
  </si>
  <si>
    <t>David D. Edwards</t>
  </si>
  <si>
    <t>Occasional Productions</t>
  </si>
  <si>
    <t>0802813879</t>
  </si>
  <si>
    <t>Spiritual Depression: Its Causes and Cure</t>
  </si>
  <si>
    <t>David Martyn Lloyd-Jones</t>
  </si>
  <si>
    <t>1930502028</t>
  </si>
  <si>
    <t>A Family Tree, Taking Root</t>
  </si>
  <si>
    <t>Doc Robertson</t>
  </si>
  <si>
    <t>Alfranpedoc Publishing</t>
  </si>
  <si>
    <t>0385301421</t>
  </si>
  <si>
    <t>0840778015</t>
  </si>
  <si>
    <t>The Thor Conspiracy: The Seventy-Hour Countdown to Disaster</t>
  </si>
  <si>
    <t>1578050421</t>
  </si>
  <si>
    <t>0848714180</t>
  </si>
  <si>
    <t>Country Afghans: The Vanessa-Ann Collection</t>
  </si>
  <si>
    <t>Vanessa-Anne Collection</t>
  </si>
  <si>
    <t>1591296943</t>
  </si>
  <si>
    <t>The Last Train Home</t>
  </si>
  <si>
    <t>Wayne Bryant</t>
  </si>
  <si>
    <t>037570051X</t>
  </si>
  <si>
    <t>Exegesis (Vintage Contemporaries)</t>
  </si>
  <si>
    <t>Astro Teller</t>
  </si>
  <si>
    <t>0345329821</t>
  </si>
  <si>
    <t>Raney</t>
  </si>
  <si>
    <t>0140018972</t>
  </si>
  <si>
    <t>The Ministry of Fear</t>
  </si>
  <si>
    <t>0020810903</t>
  </si>
  <si>
    <t>How to Win Money at the Races</t>
  </si>
  <si>
    <t>Nate Perlmutter</t>
  </si>
  <si>
    <t>0671671596</t>
  </si>
  <si>
    <t>0140057056</t>
  </si>
  <si>
    <t>John Hammond on Record: An Autobiography</t>
  </si>
  <si>
    <t>John Hammond</t>
  </si>
  <si>
    <t>1575661128</t>
  </si>
  <si>
    <t>Jump</t>
  </si>
  <si>
    <t>014600082X</t>
  </si>
  <si>
    <t>Dead</t>
  </si>
  <si>
    <t>0345381688</t>
  </si>
  <si>
    <t>Crashlander</t>
  </si>
  <si>
    <t>014005832X</t>
  </si>
  <si>
    <t>Laughing in the hills</t>
  </si>
  <si>
    <t>Bill Barich</t>
  </si>
  <si>
    <t>0553273051</t>
  </si>
  <si>
    <t>When the Fat Man Sings</t>
  </si>
  <si>
    <t>Bill Murray</t>
  </si>
  <si>
    <t>0786853441</t>
  </si>
  <si>
    <t>Disney's Winnie the Pooh : A Celebration of the Silly Old Bear (Welcome Book (Paperback))</t>
  </si>
  <si>
    <t>0380714469</t>
  </si>
  <si>
    <t>Bloodfire</t>
  </si>
  <si>
    <t>0374290202</t>
  </si>
  <si>
    <t>Wild Meat and the Bully Burgers</t>
  </si>
  <si>
    <t>0345370724</t>
  </si>
  <si>
    <t>0609808184</t>
  </si>
  <si>
    <t>My First Presidentiary : A Scrapbook by George W. Bush</t>
  </si>
  <si>
    <t>Modern Humorist</t>
  </si>
  <si>
    <t>0425159027</t>
  </si>
  <si>
    <t>051770787X</t>
  </si>
  <si>
    <t>Making More Plants: The Science, Art, and Joy of Propagation</t>
  </si>
  <si>
    <t>Ken Druse</t>
  </si>
  <si>
    <t>0671034839</t>
  </si>
  <si>
    <t>Looking For Mo</t>
  </si>
  <si>
    <t>0374223270</t>
  </si>
  <si>
    <t>0917320123</t>
  </si>
  <si>
    <t>A Bell Ringing in the Empty Sky: The Best of the Sun (Bell Ringing in the Empty Sky)</t>
  </si>
  <si>
    <t>Sy Safransky</t>
  </si>
  <si>
    <t>Mho &amp;amp; Mho Works</t>
  </si>
  <si>
    <t>0809241315</t>
  </si>
  <si>
    <t>Confessions of a Medical Heretic</t>
  </si>
  <si>
    <t>Robert  Mendelsohn</t>
  </si>
  <si>
    <t>076530158X</t>
  </si>
  <si>
    <t>The Machine Crusade (Dune Series)</t>
  </si>
  <si>
    <t>1578210615</t>
  </si>
  <si>
    <t>Alien Encounters</t>
  </si>
  <si>
    <t>Chuck Missler</t>
  </si>
  <si>
    <t>Koinonia House Inc</t>
  </si>
  <si>
    <t>0553348833</t>
  </si>
  <si>
    <t>Tales from Planet Earth (Bantam Spectra Book)</t>
  </si>
  <si>
    <t>0743412850</t>
  </si>
  <si>
    <t>Arthur C. Clarke's Venus Prime 4: The Medusa Encounter</t>
  </si>
  <si>
    <t>0970152582</t>
  </si>
  <si>
    <t>The Fool's Journey: A Romance</t>
  </si>
  <si>
    <t>Lynn Miller</t>
  </si>
  <si>
    <t>082171113X</t>
  </si>
  <si>
    <t>Escape from Laos</t>
  </si>
  <si>
    <t>Dieter Dengler</t>
  </si>
  <si>
    <t>0380977494</t>
  </si>
  <si>
    <t>Wildwood Boys: A Novel</t>
  </si>
  <si>
    <t>0395907020</t>
  </si>
  <si>
    <t>The House on Hound Hill</t>
  </si>
  <si>
    <t>Maggie Prince</t>
  </si>
  <si>
    <t>047301002X</t>
  </si>
  <si>
    <t>The impossible ride: The first bicycle ride across the Amazon jungle</t>
  </si>
  <si>
    <t>Louise Sutherland</t>
  </si>
  <si>
    <t>Southern Cross Press</t>
  </si>
  <si>
    <t>0552524530</t>
  </si>
  <si>
    <t>\Living Fire\" and Other Science Fiction Stories"</t>
  </si>
  <si>
    <t>N. Fisk</t>
  </si>
  <si>
    <t>0851512593</t>
  </si>
  <si>
    <t>0553207229</t>
  </si>
  <si>
    <t>0877730253</t>
  </si>
  <si>
    <t>TASSAJARA BREAD BOOK</t>
  </si>
  <si>
    <t>0890096163</t>
  </si>
  <si>
    <t>Do Cats Think?: Notes of a Cat-Watcher</t>
  </si>
  <si>
    <t>Paul Corey</t>
  </si>
  <si>
    <t>084310211X</t>
  </si>
  <si>
    <t>A Hotel Is a Place ...</t>
  </si>
  <si>
    <t>0920544894</t>
  </si>
  <si>
    <t>Poetry Markets for Canadians</t>
  </si>
  <si>
    <t>James Deahl</t>
  </si>
  <si>
    <t>0060964375</t>
  </si>
  <si>
    <t>The Courage to Heal Workbook : A Guide for Women Survivors of Child Sexual Abuse</t>
  </si>
  <si>
    <t>Laura Davis</t>
  </si>
  <si>
    <t>8420401153</t>
  </si>
  <si>
    <t>El Pelo De Van Hoff</t>
  </si>
  <si>
    <t>Unai Elorriaga</t>
  </si>
  <si>
    <t>0879803959</t>
  </si>
  <si>
    <t>Guide to Personal Happiness</t>
  </si>
  <si>
    <t>0809128136</t>
  </si>
  <si>
    <t>About Men &amp;amp; Women: How Your \Great Story\" Shapes Your Destiny"</t>
  </si>
  <si>
    <t>Tad Guzie</t>
  </si>
  <si>
    <t>1558741577</t>
  </si>
  <si>
    <t>Angry? Do You Mind If I Scream: How to Handle Your Anger</t>
  </si>
  <si>
    <t>Devon Weber</t>
  </si>
  <si>
    <t>0590441647</t>
  </si>
  <si>
    <t>Weirdos From Another Planet Calvin and Hob</t>
  </si>
  <si>
    <t>0688088384</t>
  </si>
  <si>
    <t>Throne of Gold: The Lives of the Aga Khans</t>
  </si>
  <si>
    <t>0446531642</t>
  </si>
  <si>
    <t>Once Upon a Time: Behind the Fairy Tale of Princess Grace and Prince Rainier</t>
  </si>
  <si>
    <t>0451167767</t>
  </si>
  <si>
    <t>0064471462</t>
  </si>
  <si>
    <t>Julie of the Wolves (Trophy Newbery)</t>
  </si>
  <si>
    <t>1558284699</t>
  </si>
  <si>
    <t>Java Programming Basics</t>
  </si>
  <si>
    <t>Edith Au</t>
  </si>
  <si>
    <t>0060975814</t>
  </si>
  <si>
    <t>0671462873</t>
  </si>
  <si>
    <t>CATCH ME YOU CAN</t>
  </si>
  <si>
    <t>0195086252</t>
  </si>
  <si>
    <t>Human Knowledge: Classical and Contemporary Approaches</t>
  </si>
  <si>
    <t>Paul K. Moser</t>
  </si>
  <si>
    <t>0345362632</t>
  </si>
  <si>
    <t>Once upon a Time: A Treasury of Modern Fairy Tales</t>
  </si>
  <si>
    <t>0316313165</t>
  </si>
  <si>
    <t>The Anna Papers: A Novel</t>
  </si>
  <si>
    <t>0969816200</t>
  </si>
  <si>
    <t>Easy Beans: Fast and Delicious Bean, Pea, and Lentil Recipes</t>
  </si>
  <si>
    <t>Trish Ross</t>
  </si>
  <si>
    <t>Big Bean Publishing</t>
  </si>
  <si>
    <t>034535947X</t>
  </si>
  <si>
    <t>A Trap for Fools (Kate Fansler Novels (Paperback))</t>
  </si>
  <si>
    <t>0534348939</t>
  </si>
  <si>
    <t>Biological Psychology</t>
  </si>
  <si>
    <t>James W. Kalat</t>
  </si>
  <si>
    <t>0671751034</t>
  </si>
  <si>
    <t>The Atlas of the Ancient World: Charting the Great Civilizations of the Past</t>
  </si>
  <si>
    <t>Margaret Oliphant</t>
  </si>
  <si>
    <t>0553287605</t>
  </si>
  <si>
    <t>Trail from Taos (The Spanish Bit Saga Book 14)</t>
  </si>
  <si>
    <t>1550132245</t>
  </si>
  <si>
    <t>Summer North of Sixty</t>
  </si>
  <si>
    <t>Raffan</t>
  </si>
  <si>
    <t>0345362462</t>
  </si>
  <si>
    <t>0375422331</t>
  </si>
  <si>
    <t>Isaac Newton</t>
  </si>
  <si>
    <t>JAMES GLEICK</t>
  </si>
  <si>
    <t>0670841919</t>
  </si>
  <si>
    <t>Hearts of flame</t>
  </si>
  <si>
    <t>Katherine Govier</t>
  </si>
  <si>
    <t>0312939817</t>
  </si>
  <si>
    <t>0449906175</t>
  </si>
  <si>
    <t>0968125832</t>
  </si>
  <si>
    <t>The Synthetic Beast</t>
  </si>
  <si>
    <t>Andy Turnbull</t>
  </si>
  <si>
    <t>Hushion House Publishing Ltd.</t>
  </si>
  <si>
    <t>0890095825</t>
  </si>
  <si>
    <t>Edgar Rice Burroughs Science Fiction Classics: Pellucidar, Thuvia Maid of Mars, Tanar of Pellucidar, the Chessman of Mars, the Master Mind of Mars</t>
  </si>
  <si>
    <t>0060162481</t>
  </si>
  <si>
    <t>0774800925</t>
  </si>
  <si>
    <t>Atlas of British Columbia: People, Environment, and Resource Use</t>
  </si>
  <si>
    <t>A.L. Farley</t>
  </si>
  <si>
    <t>0716738236</t>
  </si>
  <si>
    <t>Universe</t>
  </si>
  <si>
    <t>William J. Kaufmann</t>
  </si>
  <si>
    <t>0471595497</t>
  </si>
  <si>
    <t>The Dynamic Earth: An Introduction to Physical Geology, 3rd Edition</t>
  </si>
  <si>
    <t>Brian J. Skinner</t>
  </si>
  <si>
    <t>0201749696</t>
  </si>
  <si>
    <t>Internet Security for Your Macintosh</t>
  </si>
  <si>
    <t>Alan B. Oppenheimer</t>
  </si>
  <si>
    <t>0679776192</t>
  </si>
  <si>
    <t>Lao Tsu</t>
  </si>
  <si>
    <t>0774032006</t>
  </si>
  <si>
    <t>MacBeth</t>
  </si>
  <si>
    <t>Coles Pub Group Ltd</t>
  </si>
  <si>
    <t>0446672939</t>
  </si>
  <si>
    <t>The Gadget Guru's Make-It-Easy Guide to Home Repair</t>
  </si>
  <si>
    <t>Andy Pargh</t>
  </si>
  <si>
    <t>1853264881</t>
  </si>
  <si>
    <t>Tenant of Wildfell Hall (Wordsworth Classics)</t>
  </si>
  <si>
    <t>Wordsworth</t>
  </si>
  <si>
    <t>0440228123</t>
  </si>
  <si>
    <t>Sunshine Rider: The First Vegetarian Western (Laurel-Leaf Books)</t>
  </si>
  <si>
    <t>Ric Lynden Hardman</t>
  </si>
  <si>
    <t>0517548852</t>
  </si>
  <si>
    <t>The Book of Knots and Ropework: Practical and Decorative</t>
  </si>
  <si>
    <t>Eric C. Fry</t>
  </si>
  <si>
    <t>0965307816</t>
  </si>
  <si>
    <t>The Home Storage Checklist</t>
  </si>
  <si>
    <t>Allen K. LeClaire</t>
  </si>
  <si>
    <t>Griffin Pub</t>
  </si>
  <si>
    <t>0670880817</t>
  </si>
  <si>
    <t>Egotists and autocrats: The prime ministers of Canada</t>
  </si>
  <si>
    <t>George Bowering</t>
  </si>
  <si>
    <t>0310202310</t>
  </si>
  <si>
    <t>The Campaign: A Novel</t>
  </si>
  <si>
    <t>Marilyn Tucker Quayle</t>
  </si>
  <si>
    <t>0670865982</t>
  </si>
  <si>
    <t>0385484135</t>
  </si>
  <si>
    <t>The Anchor Essay Annual : The Best of 1997</t>
  </si>
  <si>
    <t>PHILLIP LOPATE</t>
  </si>
  <si>
    <t>031286308X</t>
  </si>
  <si>
    <t>Remember the Morning</t>
  </si>
  <si>
    <t>0192839659</t>
  </si>
  <si>
    <t>031287376X</t>
  </si>
  <si>
    <t>Buffalo Gordon: The Extraordinary Life and Times of Nate Gordon from Louisiana Slave to Buffalo Soldier</t>
  </si>
  <si>
    <t>J. P. Sinclair Lewis</t>
  </si>
  <si>
    <t>0972965505</t>
  </si>
  <si>
    <t>Chinqua Where? The Spirit of Rural America, 1947-1955</t>
  </si>
  <si>
    <t>Fred B. McKinley</t>
  </si>
  <si>
    <t>Willow Creek</t>
  </si>
  <si>
    <t>0312865732</t>
  </si>
  <si>
    <t>The Guns of Billy Free</t>
  </si>
  <si>
    <t>Doug Bowman</t>
  </si>
  <si>
    <t>1552450805</t>
  </si>
  <si>
    <t>Lurvy: A Farmer's Almanac</t>
  </si>
  <si>
    <t>1896332064</t>
  </si>
  <si>
    <t>Soon to be a major motion picture: A novel</t>
  </si>
  <si>
    <t>Riverbank Press</t>
  </si>
  <si>
    <t>0805042474</t>
  </si>
  <si>
    <t>The Crater</t>
  </si>
  <si>
    <t>Richard Slotkin</t>
  </si>
  <si>
    <t>0843944447</t>
  </si>
  <si>
    <t>Medicine Wheel</t>
  </si>
  <si>
    <t>Les Savage</t>
  </si>
  <si>
    <t>0843947543</t>
  </si>
  <si>
    <t>The Pitchfork Patrol</t>
  </si>
  <si>
    <t>0671450891</t>
  </si>
  <si>
    <t>The Snowblind Moon</t>
  </si>
  <si>
    <t>John Byrne Cooke</t>
  </si>
  <si>
    <t>0515127329</t>
  </si>
  <si>
    <t>Vengeance Trail (Wildgun, 2)</t>
  </si>
  <si>
    <t>Jack Hanson</t>
  </si>
  <si>
    <t>0345424948</t>
  </si>
  <si>
    <t>Nights in White Satin</t>
  </si>
  <si>
    <t>0515126578</t>
  </si>
  <si>
    <t>Mister St. John</t>
  </si>
  <si>
    <t>0812564715</t>
  </si>
  <si>
    <t>The Road Show: Spangle #1</t>
  </si>
  <si>
    <t>0425178129</t>
  </si>
  <si>
    <t>West of the River</t>
  </si>
  <si>
    <t>0312970749</t>
  </si>
  <si>
    <t>El Paso</t>
  </si>
  <si>
    <t>1401016774</t>
  </si>
  <si>
    <t>Primeval Fear: The Elements of Classic Horror</t>
  </si>
  <si>
    <t>Christopher Treagus</t>
  </si>
  <si>
    <t>0553211900</t>
  </si>
  <si>
    <t>0595011403</t>
  </si>
  <si>
    <t>The Hunting Sorrow</t>
  </si>
  <si>
    <t>toExcel</t>
  </si>
  <si>
    <t>1853262021</t>
  </si>
  <si>
    <t>Ivanhoe (Wordsworth Collection)</t>
  </si>
  <si>
    <t>0460872931</t>
  </si>
  <si>
    <t>A Doll's House, The Lady from the Sea, and The Wild Duck (Everyman</t>
  </si>
  <si>
    <t>Henrik Johan Ibsen</t>
  </si>
  <si>
    <t>155713359X</t>
  </si>
  <si>
    <t>Rosa (Sun &amp;amp; Moon Classics Series, No 102)</t>
  </si>
  <si>
    <t>0515128708</t>
  </si>
  <si>
    <t>Blood Trail (Wildgun, 4)</t>
  </si>
  <si>
    <t>0882950584</t>
  </si>
  <si>
    <t>Samson Agonistes, and Shorter Poems (Crofts Classics)</t>
  </si>
  <si>
    <t>0752518046</t>
  </si>
  <si>
    <t>Cooking for Today: Vegetarian Main Meals</t>
  </si>
  <si>
    <t>Kathryn Hawkins</t>
  </si>
  <si>
    <t>1550546740</t>
  </si>
  <si>
    <t>Beginning Runner's Handbook: The Proven 13-Week Walk Run Program</t>
  </si>
  <si>
    <t>Ian Macneill</t>
  </si>
  <si>
    <t>0600596532</t>
  </si>
  <si>
    <t>Ewan McGregor: An Illustrated Story</t>
  </si>
  <si>
    <t>David Bassom</t>
  </si>
  <si>
    <t>0451200934</t>
  </si>
  <si>
    <t>Wings of the Hawk (Hawk)</t>
  </si>
  <si>
    <t>Charles G. West</t>
  </si>
  <si>
    <t>067157034X</t>
  </si>
  <si>
    <t>TRICK OF THE TRADE (Jeston Nash Series , No 6)</t>
  </si>
  <si>
    <t>Ralph W. Cotton</t>
  </si>
  <si>
    <t>0812540204</t>
  </si>
  <si>
    <t>The Buckskin Line (Texas Rangers)</t>
  </si>
  <si>
    <t>1558174818</t>
  </si>
  <si>
    <t>The Rough Rider</t>
  </si>
  <si>
    <t>Jack Cummings</t>
  </si>
  <si>
    <t>0812539230</t>
  </si>
  <si>
    <t>The Baron Range</t>
  </si>
  <si>
    <t>0525939083</t>
  </si>
  <si>
    <t>Vertigo: A Memoir</t>
  </si>
  <si>
    <t>0937858021</t>
  </si>
  <si>
    <t>The Valley of the Dolls</t>
  </si>
  <si>
    <t>0671777017</t>
  </si>
  <si>
    <t>HEATHCLIFF: THE RETURN TO WUTHERING HEIGHTS</t>
  </si>
  <si>
    <t>3548251285</t>
  </si>
  <si>
    <t>Das MÃ?Â¤dchen. (Schwarzer Umschlag).</t>
  </si>
  <si>
    <t>0671697919</t>
  </si>
  <si>
    <t>TWICE IN TIME</t>
  </si>
  <si>
    <t>0425052427</t>
  </si>
  <si>
    <t>Mommie Dearest</t>
  </si>
  <si>
    <t>0553486594</t>
  </si>
  <si>
    <t>Who's Mandie? (Young Mandie Mystery, No 1)</t>
  </si>
  <si>
    <t>2290302708</t>
  </si>
  <si>
    <t>Conversations avec Dieu</t>
  </si>
  <si>
    <t>1854714554</t>
  </si>
  <si>
    <t>Omnibus Fiction: Maeve Binchey</t>
  </si>
  <si>
    <t>Maeve Binchey</t>
  </si>
  <si>
    <t>0441010083</t>
  </si>
  <si>
    <t>Dragon Blood</t>
  </si>
  <si>
    <t>014018287X</t>
  </si>
  <si>
    <t>Under Western Eyes (Twentieth Century Classics S.)</t>
  </si>
  <si>
    <t>0771091230</t>
  </si>
  <si>
    <t>Buckler</t>
  </si>
  <si>
    <t>157071911X</t>
  </si>
  <si>
    <t>Virtual Miracles: 40 True Stories of Love, Courage and the Amazing Kindness of Strangers</t>
  </si>
  <si>
    <t>Karen Derrico</t>
  </si>
  <si>
    <t>0892724528</t>
  </si>
  <si>
    <t>Happy The Land</t>
  </si>
  <si>
    <t>Louise Dickinson Rich</t>
  </si>
  <si>
    <t>0812967844</t>
  </si>
  <si>
    <t>It Must Have Been Moonglow: Reflections on the First Years of Widowhood</t>
  </si>
  <si>
    <t>Phyllis Greene</t>
  </si>
  <si>
    <t>0375509194</t>
  </si>
  <si>
    <t>Shedding Years : Growing Older, Feeling Younger</t>
  </si>
  <si>
    <t>PHYLLIS GREENE</t>
  </si>
  <si>
    <t>0786862645</t>
  </si>
  <si>
    <t>I'm Not As Old As I Used to Be: Reclaiming Your Life in the Second Half</t>
  </si>
  <si>
    <t>0375507167</t>
  </si>
  <si>
    <t>0916441423</t>
  </si>
  <si>
    <t>My Utmost for His Highest: Selections for the Year (Christian Library Edition)</t>
  </si>
  <si>
    <t>0875968708</t>
  </si>
  <si>
    <t>You Bet Your Tomatoes: Fun Facts, Tall Tales, and a Handful of Useful Gardening Tips</t>
  </si>
  <si>
    <t>Mike McGrath</t>
  </si>
  <si>
    <t>0786000090</t>
  </si>
  <si>
    <t>Mom's Little Instruction Book: The Wise and Witty World of Motherhood</t>
  </si>
  <si>
    <t>0486295311</t>
  </si>
  <si>
    <t>Masterpieces of Flower Painting: 24 Cards (Card Books)</t>
  </si>
  <si>
    <t>Hayward Cirker</t>
  </si>
  <si>
    <t>0064432874</t>
  </si>
  <si>
    <t>0064441547</t>
  </si>
  <si>
    <t>Silly Tilly's Thanksgiving Dinner (I Can Read Book 1)</t>
  </si>
  <si>
    <t>0679852921</t>
  </si>
  <si>
    <t>The Story of the Pilgrims (Pictureback)</t>
  </si>
  <si>
    <t>H.L. ROSS</t>
  </si>
  <si>
    <t>0618087834</t>
  </si>
  <si>
    <t>The Contract Surgeon</t>
  </si>
  <si>
    <t>076810131X</t>
  </si>
  <si>
    <t>Butterflies! (Know-It-Alls (Hardcover))</t>
  </si>
  <si>
    <t>Darlene Freeman</t>
  </si>
  <si>
    <t>0757000460</t>
  </si>
  <si>
    <t>The Mason Jar Cookie Cookbook</t>
  </si>
  <si>
    <t>Lonnette Parks</t>
  </si>
  <si>
    <t>0679749268</t>
  </si>
  <si>
    <t>NAS Pocket Guide to Songbirds and Familiar Backyard Birds: Eastern Region : East (Audubon Society Pocket Guides)</t>
  </si>
  <si>
    <t>Wayne R. Petersen</t>
  </si>
  <si>
    <t>0679741488</t>
  </si>
  <si>
    <t>Familiar Animal Tracks (The Audubon Society Pocket Guides)</t>
  </si>
  <si>
    <t>0448420821</t>
  </si>
  <si>
    <t>All About Cats and Kittens (All Aboard Books)</t>
  </si>
  <si>
    <t>Emily Neye</t>
  </si>
  <si>
    <t>0937750190</t>
  </si>
  <si>
    <t>How to Handle 1,000 Things at Once: A Fun Guide to Mastering Home &amp;amp; Personal Management</t>
  </si>
  <si>
    <t>0446678570</t>
  </si>
  <si>
    <t>A Grandparent's Gift of Love: True Stories of Comfort, Hope and Wisdom</t>
  </si>
  <si>
    <t>Edward Fays</t>
  </si>
  <si>
    <t>0060975288</t>
  </si>
  <si>
    <t>Crow and Weasel</t>
  </si>
  <si>
    <t>0964303574</t>
  </si>
  <si>
    <t>The Portable Pep Talk : Motivational Morsels for Inspiring You to Succeed</t>
  </si>
  <si>
    <t>1567313531</t>
  </si>
  <si>
    <t>The Most Important Thing I Know</t>
  </si>
  <si>
    <t>Lorne A. Adrain</t>
  </si>
  <si>
    <t>0515137197</t>
  </si>
  <si>
    <t>The Quick</t>
  </si>
  <si>
    <t>Dan Vining</t>
  </si>
  <si>
    <t>0789478994</t>
  </si>
  <si>
    <t>Smithsonian Kids' Field Guides: Birds of North America East</t>
  </si>
  <si>
    <t>Jo S. Kittinger</t>
  </si>
  <si>
    <t>0618070354</t>
  </si>
  <si>
    <t>Sheep Trick or Treat</t>
  </si>
  <si>
    <t>0393323048</t>
  </si>
  <si>
    <t>Dear America: Letters Home from Vietnam</t>
  </si>
  <si>
    <t>1403395241</t>
  </si>
  <si>
    <t>Bury Me With Soldiers: One Grunt's Honest Story About Vietnam</t>
  </si>
  <si>
    <t>C. W. Standiford</t>
  </si>
  <si>
    <t>0395906660</t>
  </si>
  <si>
    <t>Peterson First Guide to Birds of North America (Peterson First Guide)</t>
  </si>
  <si>
    <t>0896586235</t>
  </si>
  <si>
    <t>Every Quilt Tells a Story: A Quilter's Stash of Wit and Wisdom</t>
  </si>
  <si>
    <t>Helen Kelley</t>
  </si>
  <si>
    <t>0804107920</t>
  </si>
  <si>
    <t>Acceptable Loss</t>
  </si>
  <si>
    <t>Kregg, P.J. Jorgenson</t>
  </si>
  <si>
    <t>0804115982</t>
  </si>
  <si>
    <t>Very Crazy, G.I.: Strange but True Stories of the Vietnam War</t>
  </si>
  <si>
    <t>Kregg P. J. Jorgenson</t>
  </si>
  <si>
    <t>0349111391</t>
  </si>
  <si>
    <t>I Dreyfus</t>
  </si>
  <si>
    <t>156098368X</t>
  </si>
  <si>
    <t>Slacks and Calluses: Our Summer in a Bomber Factory</t>
  </si>
  <si>
    <t>Constance Reid</t>
  </si>
  <si>
    <t>1860491804</t>
  </si>
  <si>
    <t>The Hope Chest</t>
  </si>
  <si>
    <t>Rukhsana Ahmad</t>
  </si>
  <si>
    <t>1561483176</t>
  </si>
  <si>
    <t>Fix-It and Forget-It Cookbook: Feasting with Your Slow Cooker</t>
  </si>
  <si>
    <t>1858547199</t>
  </si>
  <si>
    <t>Look and Learn About Animals on the Farm (Look and Learn About...)</t>
  </si>
  <si>
    <t>Bob Bampton</t>
  </si>
  <si>
    <t>0747542570</t>
  </si>
  <si>
    <t>House Gun</t>
  </si>
  <si>
    <t>0552997595</t>
  </si>
  <si>
    <t>DOG DAYS, GLENN MILLER NIGHTS</t>
  </si>
  <si>
    <t>0747544603</t>
  </si>
  <si>
    <t>Shadow Box</t>
  </si>
  <si>
    <t>Antonia Logue</t>
  </si>
  <si>
    <t>0349113726</t>
  </si>
  <si>
    <t>Milwaukee</t>
  </si>
  <si>
    <t>1561480711</t>
  </si>
  <si>
    <t>Favorite Recipes from Quilters: More Than 900 Delectable Dishes</t>
  </si>
  <si>
    <t>Louise Stoltzfus</t>
  </si>
  <si>
    <t>0679767223</t>
  </si>
  <si>
    <t>My Dog Skip</t>
  </si>
  <si>
    <t>0942407067</t>
  </si>
  <si>
    <t>The Three Day Promise</t>
  </si>
  <si>
    <t>Donald K. Chung</t>
  </si>
  <si>
    <t>Father and Son Publishing</t>
  </si>
  <si>
    <t>0395470307</t>
  </si>
  <si>
    <t>0002252031</t>
  </si>
  <si>
    <t>A Good Caddie is Hard to Find (Peanuts at Work and Play)</t>
  </si>
  <si>
    <t>0394882563</t>
  </si>
  <si>
    <t>Wake Up, Sun! (Step-Into-Reading, Step 2)</t>
  </si>
  <si>
    <t>David Lee Harrison</t>
  </si>
  <si>
    <t>1575843846</t>
  </si>
  <si>
    <t>A Day With May Level 1 (FP All Star Readers)</t>
  </si>
  <si>
    <t>Nat Gabriel</t>
  </si>
  <si>
    <t>0871564351</t>
  </si>
  <si>
    <t>Sagebrush and Cappuccino: Confessions of an LA Naturalist</t>
  </si>
  <si>
    <t>David Wicinas</t>
  </si>
  <si>
    <t>1557041164</t>
  </si>
  <si>
    <t>Your Wealth-Building Years: Financial Planning for 18 to 38 Year-Olds</t>
  </si>
  <si>
    <t>Adriane G. Berg</t>
  </si>
  <si>
    <t>0310218624</t>
  </si>
  <si>
    <t>What's So Amazing about Grace</t>
  </si>
  <si>
    <t>077109955X</t>
  </si>
  <si>
    <t>Such Is My Beloved (New Canadian Library)</t>
  </si>
  <si>
    <t>MORLEY CALLAGHAN</t>
  </si>
  <si>
    <t>0800710703</t>
  </si>
  <si>
    <t>Hide or Seek : How to Build Self-Esteem in Your Child</t>
  </si>
  <si>
    <t>0739427318</t>
  </si>
  <si>
    <t>The Rescue (The English Garden Series)</t>
  </si>
  <si>
    <t>0967950392</t>
  </si>
  <si>
    <t>The Box</t>
  </si>
  <si>
    <t>William Cooke</t>
  </si>
  <si>
    <t>Virtual Publications</t>
  </si>
  <si>
    <t>0380704099</t>
  </si>
  <si>
    <t>Maigret on the Defensive</t>
  </si>
  <si>
    <t>0312873727</t>
  </si>
  <si>
    <t>0312963580</t>
  </si>
  <si>
    <t>A Man Lay Dead (Dead Letter Mysteries)</t>
  </si>
  <si>
    <t>0312868324</t>
  </si>
  <si>
    <t>The Art of Arrow Cutting</t>
  </si>
  <si>
    <t>Stephen Dedman</t>
  </si>
  <si>
    <t>0811806553</t>
  </si>
  <si>
    <t>The Secrets of the Camera Obscura: Novella</t>
  </si>
  <si>
    <t>David Knowles</t>
  </si>
  <si>
    <t>3251004050</t>
  </si>
  <si>
    <t>\Mind-boggling\"--Evening Post: Kolumnen Nr. 96-108, some other stuff, acht unpaginierte Farbseiten, etliche s/w-Abbildungen, sowie Zeichnungen von Katz und Goldt"</t>
  </si>
  <si>
    <t>Haffman</t>
  </si>
  <si>
    <t>0679435972</t>
  </si>
  <si>
    <t>1840240997</t>
  </si>
  <si>
    <t>Drinking Games</t>
  </si>
  <si>
    <t>Ivan Downnitt</t>
  </si>
  <si>
    <t>0785801774</t>
  </si>
  <si>
    <t>Jewelry Making</t>
  </si>
  <si>
    <t>Gill Clement</t>
  </si>
  <si>
    <t>0517334097</t>
  </si>
  <si>
    <t>The Vitamin Book</t>
  </si>
  <si>
    <t>Rich Wentzler</t>
  </si>
  <si>
    <t>0803294042</t>
  </si>
  <si>
    <t>The Kingdom of God Is Within You</t>
  </si>
  <si>
    <t>0929097017</t>
  </si>
  <si>
    <t>Golfers: Enough Is Enough</t>
  </si>
  <si>
    <t>Lo Linkert</t>
  </si>
  <si>
    <t>Lo-Boy Golftoons North America</t>
  </si>
  <si>
    <t>0446679410</t>
  </si>
  <si>
    <t>Patti's Pearls: Lessons in Living Genuinely, Joyfully, Generously</t>
  </si>
  <si>
    <t>Patti LaBelle</t>
  </si>
  <si>
    <t>1557132720</t>
  </si>
  <si>
    <t>Carnal Love: Poems (Sun and Moon Classics, No 121)</t>
  </si>
  <si>
    <t>Henri Deluy</t>
  </si>
  <si>
    <t>057110195X</t>
  </si>
  <si>
    <t>Everywoman: A gynaecological guide for life (Faber paperbacks)</t>
  </si>
  <si>
    <t>Derek Llewellyn-Jones</t>
  </si>
  <si>
    <t>0821715712</t>
  </si>
  <si>
    <t>Home Sweet Home</t>
  </si>
  <si>
    <t>0451404564</t>
  </si>
  <si>
    <t>Bedeviled (Topaz Historical Romances)</t>
  </si>
  <si>
    <t>0523415958</t>
  </si>
  <si>
    <t>The Forsaken</t>
  </si>
  <si>
    <t>Cameron Read</t>
  </si>
  <si>
    <t>1558172785</t>
  </si>
  <si>
    <t>Winter Palace</t>
  </si>
  <si>
    <t>0590320068</t>
  </si>
  <si>
    <t>Littles (R)</t>
  </si>
  <si>
    <t>0352335009</t>
  </si>
  <si>
    <t>Primal Skin (Black Lace)</t>
  </si>
  <si>
    <t>Leona Benkt Rhys</t>
  </si>
  <si>
    <t>0373058950</t>
  </si>
  <si>
    <t>Obsolete Man (Man Of The Month) (Silhouette Desire, No 895)</t>
  </si>
  <si>
    <t>0590228544</t>
  </si>
  <si>
    <t>The Terrorist (Point)</t>
  </si>
  <si>
    <t>0752206613</t>
  </si>
  <si>
    <t>Judge Dredd (Adult Novel)</t>
  </si>
  <si>
    <t>Neal Barrett Jr</t>
  </si>
  <si>
    <t>0671568639</t>
  </si>
  <si>
    <t>The LEMONADE RAID THE NANCY DREW NOTEBOOKS 19</t>
  </si>
  <si>
    <t>0553440381</t>
  </si>
  <si>
    <t>Once upon a Time... Through the Looking Glass (Loveswept, No 408)</t>
  </si>
  <si>
    <t>081332615X</t>
  </si>
  <si>
    <t>Scarlet Memorial: Tales of Cannibalism in Modern China</t>
  </si>
  <si>
    <t>Yi Zheng</t>
  </si>
  <si>
    <t>0806627344</t>
  </si>
  <si>
    <t>Diary of an Old Soul: 366 Writings for Devotional Reflection</t>
  </si>
  <si>
    <t>0840795955</t>
  </si>
  <si>
    <t>Yet Life Was a Triumph: Poems and Meditations</t>
  </si>
  <si>
    <t>Sharon M. Carr</t>
  </si>
  <si>
    <t>0451933028</t>
  </si>
  <si>
    <t>The Green Mile: The Complete Six Part Novel</t>
  </si>
  <si>
    <t>0312058667</t>
  </si>
  <si>
    <t>Gaia: The Growth of an Idea</t>
  </si>
  <si>
    <t>Lawrence E. Joseph</t>
  </si>
  <si>
    <t>0312983395</t>
  </si>
  <si>
    <t>The Sunbird</t>
  </si>
  <si>
    <t>0618134247</t>
  </si>
  <si>
    <t>Dark Star Safari: Overland from Cairo to Cape Town</t>
  </si>
  <si>
    <t>0380727617</t>
  </si>
  <si>
    <t>Who in Hell Is Wanda Fuca?</t>
  </si>
  <si>
    <t>0394737873</t>
  </si>
  <si>
    <t>Inside Prime Time</t>
  </si>
  <si>
    <t>0671633198</t>
  </si>
  <si>
    <t>SOMEBODY'S DARLING (A Touchstone Book)</t>
  </si>
  <si>
    <t>1583225463</t>
  </si>
  <si>
    <t>Acts of Aggression: Policing Rogue States (Open Media Series)</t>
  </si>
  <si>
    <t>1583225919</t>
  </si>
  <si>
    <t>Against War with Iraq: An Anti-War Primer</t>
  </si>
  <si>
    <t>Michael Ratner</t>
  </si>
  <si>
    <t>0895779544</t>
  </si>
  <si>
    <t>Grandparenting Today: Making the Most of Your Grandparenting Skills With Grandchildren of All Ages (Reader's Digest)</t>
  </si>
  <si>
    <t>0060099410</t>
  </si>
  <si>
    <t>Why We Rule! 101 Great Reasons to Love Our Country</t>
  </si>
  <si>
    <t>Rob Cohen</t>
  </si>
  <si>
    <t>006105626X</t>
  </si>
  <si>
    <t>Alien Island (Gerry Anderson's Space Precinct, No 3)</t>
  </si>
  <si>
    <t>0618240101</t>
  </si>
  <si>
    <t>A Stranger in the Kingdom: A Novel</t>
  </si>
  <si>
    <t>0553280848</t>
  </si>
  <si>
    <t>0465070671</t>
  </si>
  <si>
    <t>0684862972</t>
  </si>
  <si>
    <t>The Blessing of a Skinned Knee: Using Jewish Teachings to Raise Self-Reliant Children</t>
  </si>
  <si>
    <t>Wendy Mogel</t>
  </si>
  <si>
    <t>0803281838</t>
  </si>
  <si>
    <t>The Delta Function/LA Duncion Delta (European Women Writers Series)</t>
  </si>
  <si>
    <t>0964716828</t>
  </si>
  <si>
    <t>Chiropractic First: The Fastest Growing Healthcare Choice Before Drugs or Surgery</t>
  </si>
  <si>
    <t>Terry A. Rondberg</t>
  </si>
  <si>
    <t>Chiropractic Journal</t>
  </si>
  <si>
    <t>1410775488</t>
  </si>
  <si>
    <t>Power Health - Back to Basics</t>
  </si>
  <si>
    <t>Dr Martin P. Rutherford</t>
  </si>
  <si>
    <t>2253038504</t>
  </si>
  <si>
    <t>Le diable en tÃ?Âªte</t>
  </si>
  <si>
    <t>Bernard-Henri LÃ?Â©vy</t>
  </si>
  <si>
    <t>2246650518</t>
  </si>
  <si>
    <t>Qui a tuÃ?Â© Daniel Pearl ?</t>
  </si>
  <si>
    <t>2020213648</t>
  </si>
  <si>
    <t>L'aprÃ?Â¨s-midi bleu</t>
  </si>
  <si>
    <t>2020334933</t>
  </si>
  <si>
    <t>Une veuve de papier</t>
  </si>
  <si>
    <t>2020371642</t>
  </si>
  <si>
    <t>GÃ©nis, ou, Le bambou parapluie: Roman</t>
  </si>
  <si>
    <t>2226115803</t>
  </si>
  <si>
    <t>Le Cavalier du BaÃ?Â¯kal</t>
  </si>
  <si>
    <t>Bernard Clavel</t>
  </si>
  <si>
    <t>2702130739</t>
  </si>
  <si>
    <t>L'Homme qui tua GetÃ?Âºlio Vargas</t>
  </si>
  <si>
    <t>JÃ?Â´ Soares</t>
  </si>
  <si>
    <t>Calmann-LÃ?Â©vy</t>
  </si>
  <si>
    <t>2070368998</t>
  </si>
  <si>
    <t>0879100281</t>
  </si>
  <si>
    <t>Automatic Vaudeville: Essays on Star Turns/31622</t>
  </si>
  <si>
    <t>0385420544</t>
  </si>
  <si>
    <t>Beethoven or Bust: A Practical Guide to Understanding and Listening to Great Music</t>
  </si>
  <si>
    <t>David Hurwitz</t>
  </si>
  <si>
    <t>0689112904</t>
  </si>
  <si>
    <t>Jerry Lewis: In Person</t>
  </si>
  <si>
    <t>Jerry Lewis</t>
  </si>
  <si>
    <t>0688084796</t>
  </si>
  <si>
    <t>How to Make the World a Better Place: A Guide to Doing Good</t>
  </si>
  <si>
    <t>3320012258</t>
  </si>
  <si>
    <t>Berlin-PalÃ¤stina und zurÃ¼ck: Erinnerungen</t>
  </si>
  <si>
    <t>GÃ¼nter Stillmann</t>
  </si>
  <si>
    <t>0747255512</t>
  </si>
  <si>
    <t>It Could Happen to You</t>
  </si>
  <si>
    <t>3320018493</t>
  </si>
  <si>
    <t>Erschossen in Zicherie: Vom Leben und Sterben des Journalisten Kurt Lichtenstein</t>
  </si>
  <si>
    <t>Rainer Zunder</t>
  </si>
  <si>
    <t>0340712635</t>
  </si>
  <si>
    <t>Fear of Custard</t>
  </si>
  <si>
    <t>Sarah Kavanagh</t>
  </si>
  <si>
    <t>3453081463</t>
  </si>
  <si>
    <t>Und Gott schuf Paris.</t>
  </si>
  <si>
    <t>Heyne, Mchn.</t>
  </si>
  <si>
    <t>3779702614</t>
  </si>
  <si>
    <t>Wenn der LÃ?Â¶we brÃ?Â¼llt.</t>
  </si>
  <si>
    <t>Hermann Koch</t>
  </si>
  <si>
    <t>Junge Gemeinde</t>
  </si>
  <si>
    <t>1857988647</t>
  </si>
  <si>
    <t>0700611568</t>
  </si>
  <si>
    <t>Democratic Delusions: The Initiative Process in America</t>
  </si>
  <si>
    <t>Richard J. Ellis</t>
  </si>
  <si>
    <t>0380793679</t>
  </si>
  <si>
    <t>Slow Burn (Leo Waterman Mysteries (Paperback))</t>
  </si>
  <si>
    <t>0345388003</t>
  </si>
  <si>
    <t>Bishop As Pawn</t>
  </si>
  <si>
    <t>0195108280</t>
  </si>
  <si>
    <t>The Renaissance of American Steel: Lessons for Managers in Competitive Industries</t>
  </si>
  <si>
    <t>Roger S. Ahlbrandt</t>
  </si>
  <si>
    <t>0393033856</t>
  </si>
  <si>
    <t>Life After Television</t>
  </si>
  <si>
    <t>0345402073</t>
  </si>
  <si>
    <t>Antarctic Navigation: A Novel</t>
  </si>
  <si>
    <t>0441787576</t>
  </si>
  <si>
    <t>Stormwarden</t>
  </si>
  <si>
    <t>0226301516</t>
  </si>
  <si>
    <t>The Chicago Guide to Your Academic Career: A Portable Mentor for Scholars from Graduate School Through Tenure</t>
  </si>
  <si>
    <t>John A. Goldsmith</t>
  </si>
  <si>
    <t>0780311361</t>
  </si>
  <si>
    <t>Tomorrow's Professor : Preparing for Careers in Science and Engineering</t>
  </si>
  <si>
    <t>Richard M.  Reis</t>
  </si>
  <si>
    <t>Wiley-IEEE Press</t>
  </si>
  <si>
    <t>0812217780</t>
  </si>
  <si>
    <t>The Academic Job Search Handbook (3rd Edition)</t>
  </si>
  <si>
    <t>Mary Morris Heiberger</t>
  </si>
  <si>
    <t>0877881073</t>
  </si>
  <si>
    <t>Girl Meets God : On the Path to a Spiritual Life</t>
  </si>
  <si>
    <t>LAUREN WINNER</t>
  </si>
  <si>
    <t>0802074111</t>
  </si>
  <si>
    <t>Lifting a Ton of Feathers: A Woman's Guide to Surviving in the Academic World</t>
  </si>
  <si>
    <t>0060184078</t>
  </si>
  <si>
    <t>Rosalind Franklin: The Dark Lady of DNA</t>
  </si>
  <si>
    <t>0886774969</t>
  </si>
  <si>
    <t>Wild Magic</t>
  </si>
  <si>
    <t>1563411261</t>
  </si>
  <si>
    <t>And Then They Were Nuns: A Novel</t>
  </si>
  <si>
    <t>Susan J. Leonardi</t>
  </si>
  <si>
    <t>0886777917</t>
  </si>
  <si>
    <t>A Point of Honor</t>
  </si>
  <si>
    <t>Dorothy J. Heydt</t>
  </si>
  <si>
    <t>0451451201</t>
  </si>
  <si>
    <t>The White Mists of Power</t>
  </si>
  <si>
    <t>0061054615</t>
  </si>
  <si>
    <t>Keeper of the Keys (Cycle of Fire, No 2)</t>
  </si>
  <si>
    <t>1740593413</t>
  </si>
  <si>
    <t>Lonely Planet Barcelona (Lonely Planet Barcelona)</t>
  </si>
  <si>
    <t>0843949651</t>
  </si>
  <si>
    <t>Noble Intentions</t>
  </si>
  <si>
    <t>1904433057</t>
  </si>
  <si>
    <t>The Gore Experiment</t>
  </si>
  <si>
    <t>H. Jay Scheuermann</t>
  </si>
  <si>
    <t>Twenty First Century Publishers Ltd</t>
  </si>
  <si>
    <t>0756401666</t>
  </si>
  <si>
    <t>Sun In Glory (A Valdemar Anthology)</t>
  </si>
  <si>
    <t>0819219126</t>
  </si>
  <si>
    <t>The Abbey Up the Hill: A Year in the Life of a Monastic Day-Tripper</t>
  </si>
  <si>
    <t>Carol Bonomo</t>
  </si>
  <si>
    <t>0935216677</t>
  </si>
  <si>
    <t>To Quell the Terror: The Mystery of the Vocation of the Sixteen Carmelites of Compiegne Guillotined July 17, 1794</t>
  </si>
  <si>
    <t>William Bush</t>
  </si>
  <si>
    <t>ICS Books</t>
  </si>
  <si>
    <t>3426272601</t>
  </si>
  <si>
    <t>Taliban. Afghanistans Gotteskrieger und der Dschihad</t>
  </si>
  <si>
    <t>0380461285</t>
  </si>
  <si>
    <t>A Reader's Guide to Science Fiction</t>
  </si>
  <si>
    <t>Baird Searles</t>
  </si>
  <si>
    <t>038080333X</t>
  </si>
  <si>
    <t>Reader's Guide to Fantasy</t>
  </si>
  <si>
    <t>Michael Franklin</t>
  </si>
  <si>
    <t>0345344448</t>
  </si>
  <si>
    <t>Martian Time Slip</t>
  </si>
  <si>
    <t>0553227742</t>
  </si>
  <si>
    <t>Nuclear Madness (Bantam Book)</t>
  </si>
  <si>
    <t>Helen Caldicott</t>
  </si>
  <si>
    <t>0345274644</t>
  </si>
  <si>
    <t>0345325850</t>
  </si>
  <si>
    <t>0345374193</t>
  </si>
  <si>
    <t>Lost Love Found</t>
  </si>
  <si>
    <t>0553283952</t>
  </si>
  <si>
    <t>The Coming of the King (The First Book of Merlin)</t>
  </si>
  <si>
    <t>0374373620</t>
  </si>
  <si>
    <t>0445408553</t>
  </si>
  <si>
    <t>The Confession of Brother Haluin</t>
  </si>
  <si>
    <t>0312852134</t>
  </si>
  <si>
    <t>0449212254</t>
  </si>
  <si>
    <t>0449206998</t>
  </si>
  <si>
    <t>Monk's Hood: The Third Chronicle of Brother Cadfael (Brother Cadfael Mysteries)</t>
  </si>
  <si>
    <t>0449207013</t>
  </si>
  <si>
    <t>Devil's Novice (Brother Cadfael Mysteries)</t>
  </si>
  <si>
    <t>0446403636</t>
  </si>
  <si>
    <t>The Holy Thief: The Nineteenth Chronicle of Brother Cadfael</t>
  </si>
  <si>
    <t>0449208192</t>
  </si>
  <si>
    <t>Dead Man's Ransom (Brother Cadfael Mysteries)</t>
  </si>
  <si>
    <t>0449206130</t>
  </si>
  <si>
    <t>The Sanctuary Sparrow (Brother Cadfael Mysteries)</t>
  </si>
  <si>
    <t>0449213544</t>
  </si>
  <si>
    <t>Saint Peter's Fair (Medieval Murder Mystery)</t>
  </si>
  <si>
    <t>044920541X</t>
  </si>
  <si>
    <t>The Leper of Saint Giles (Brother Cadfael Mysteries)</t>
  </si>
  <si>
    <t>B000051ZUO</t>
  </si>
  <si>
    <t>076480183X</t>
  </si>
  <si>
    <t>Joy of the Rosary: A Way into Meditative Prayer</t>
  </si>
  <si>
    <t>Anne Vail</t>
  </si>
  <si>
    <t>074140916X</t>
  </si>
  <si>
    <t>Threads: The Reincarnation of Anne Boleyn</t>
  </si>
  <si>
    <t>Nell Gavin</t>
  </si>
  <si>
    <t>0671702831</t>
  </si>
  <si>
    <t>Star Trek IV The Voyage Home (Star Trek)</t>
  </si>
  <si>
    <t>0684825880</t>
  </si>
  <si>
    <t>The CUSTOM OF THE COUNTRY</t>
  </si>
  <si>
    <t>0316084905</t>
  </si>
  <si>
    <t>Athenais: The Life of Louis XIV Mistress-the Real Queen of France</t>
  </si>
  <si>
    <t>Lisa Hilton</t>
  </si>
  <si>
    <t>067172052X</t>
  </si>
  <si>
    <t>FALLEN ANGELS</t>
  </si>
  <si>
    <t>0812968190</t>
  </si>
  <si>
    <t>Revenge: A Novel</t>
  </si>
  <si>
    <t>0156002434</t>
  </si>
  <si>
    <t>Only Begotten Daughter (Harvest Book)</t>
  </si>
  <si>
    <t>0385471904</t>
  </si>
  <si>
    <t>Faith and Treason : The Story of the Gunpowder Plot</t>
  </si>
  <si>
    <t>0451193008</t>
  </si>
  <si>
    <t>Shroud for the Archbishop: A Sister Fidelma Mystery (Sister Fidelma Mysteries (Paperback))</t>
  </si>
  <si>
    <t>0809122871</t>
  </si>
  <si>
    <t>An Important Office of Immense Love: A Handbook for Eucharistic Ministers</t>
  </si>
  <si>
    <t>Joseph M. Champlin</t>
  </si>
  <si>
    <t>0060630965</t>
  </si>
  <si>
    <t>The Story of a Life : St. Theresa of Lisieux</t>
  </si>
  <si>
    <t>Guy Gaucher</t>
  </si>
  <si>
    <t>0688028616</t>
  </si>
  <si>
    <t>Jesuits: History and Legend of the Society of Jesus</t>
  </si>
  <si>
    <t>Manfred Barthel</t>
  </si>
  <si>
    <t>0898709210</t>
  </si>
  <si>
    <t>Happy Are You Poor: The Simple Life and Spiritual Freedom</t>
  </si>
  <si>
    <t>Thomas Dubay</t>
  </si>
  <si>
    <t>046504932X</t>
  </si>
  <si>
    <t>Death on a Friday Afternoon: Meditations on the Last Words of Jesus from the Cross</t>
  </si>
  <si>
    <t>Richard John Neuhaus</t>
  </si>
  <si>
    <t>0843946172</t>
  </si>
  <si>
    <t>1551108631</t>
  </si>
  <si>
    <t>New Mexico (The America Series)</t>
  </si>
  <si>
    <t>Tanya Lloyd</t>
  </si>
  <si>
    <t>0818908629</t>
  </si>
  <si>
    <t>Bent Halos and Other Saintly Stories: The Lives of One Hundred Saintly Men and Women</t>
  </si>
  <si>
    <t>C. T. Thomas</t>
  </si>
  <si>
    <t>0898708400</t>
  </si>
  <si>
    <t>Prayer Primer: Igniting a Fire Within</t>
  </si>
  <si>
    <t>0879736720</t>
  </si>
  <si>
    <t>When I Was Your Age, We Didn't Even Have Church: Chronicles of a Catholic Parent</t>
  </si>
  <si>
    <t>Kevin Cowherd</t>
  </si>
  <si>
    <t>0824515609</t>
  </si>
  <si>
    <t>Letters from Saints to Sinners</t>
  </si>
  <si>
    <t>John Cumming</t>
  </si>
  <si>
    <t>0965366014</t>
  </si>
  <si>
    <t>Rosary: Mysteries, Meditations, and the Telling of the Beads</t>
  </si>
  <si>
    <t>Pangaeus Press</t>
  </si>
  <si>
    <t>0671014633</t>
  </si>
  <si>
    <t>War Dragons (Star Trek: The Captain's Table, Book 1)</t>
  </si>
  <si>
    <t>0879734159</t>
  </si>
  <si>
    <t>The How-To Book of Catholic Devotions: Everything You Need to Know but No One Ever Taught You</t>
  </si>
  <si>
    <t>Mike Aquilina</t>
  </si>
  <si>
    <t>0818905255</t>
  </si>
  <si>
    <t>Growing Free: A Carmelite Remembers</t>
  </si>
  <si>
    <t>Joan Williams</t>
  </si>
  <si>
    <t>0451459393</t>
  </si>
  <si>
    <t>The Way of the Wolf (The Vampire Earth, Book 1)</t>
  </si>
  <si>
    <t>E. E. Knight</t>
  </si>
  <si>
    <t>0142196150</t>
  </si>
  <si>
    <t>Thirty Days: On Retreat With the Exercises of St. Ignatius</t>
  </si>
  <si>
    <t>Paul Mariani</t>
  </si>
  <si>
    <t>1851820728</t>
  </si>
  <si>
    <t>Navarre Bible: St. Luke</t>
  </si>
  <si>
    <t>Navarre U Theological Faculty</t>
  </si>
  <si>
    <t>0452278236</t>
  </si>
  <si>
    <t>Terry: My Daughter's Life-And-Death Struggle With Alcoholism</t>
  </si>
  <si>
    <t>George McGovern</t>
  </si>
  <si>
    <t>038070417X</t>
  </si>
  <si>
    <t>The Arousers</t>
  </si>
  <si>
    <t>067170334X</t>
  </si>
  <si>
    <t>SKIN OF THE SOUL</t>
  </si>
  <si>
    <t>Lisa Tuttle</t>
  </si>
  <si>
    <t>0812539354</t>
  </si>
  <si>
    <t>Strong As Death (Catherine LeVendeur)</t>
  </si>
  <si>
    <t>0345298705</t>
  </si>
  <si>
    <t>Shakespeare's Planet</t>
  </si>
  <si>
    <t>0812584333</t>
  </si>
  <si>
    <t>The Difficult Saint : A Catherine LeVendeur Mystery (Catherine LeVendeur)</t>
  </si>
  <si>
    <t>0886775914</t>
  </si>
  <si>
    <t>Catfantastic III (Daw Book Collectors)</t>
  </si>
  <si>
    <t>0671428136</t>
  </si>
  <si>
    <t>RISE AND FALL OF THE THIRD REICH</t>
  </si>
  <si>
    <t>0201115190</t>
  </si>
  <si>
    <t>The Fifth Generation: Artificial Intelligence and Japan's Computer Challenge to the World</t>
  </si>
  <si>
    <t>Edward A. Feigenbaum</t>
  </si>
  <si>
    <t>0394500059</t>
  </si>
  <si>
    <t>Distant Neighbors: A Portrait of the Mexicans</t>
  </si>
  <si>
    <t>Alan Riding</t>
  </si>
  <si>
    <t>0394408667</t>
  </si>
  <si>
    <t>Success!</t>
  </si>
  <si>
    <t>0812501780</t>
  </si>
  <si>
    <t>Crusader's Torch</t>
  </si>
  <si>
    <t>0812528018</t>
  </si>
  <si>
    <t>1552633020</t>
  </si>
  <si>
    <t>The Last Grand Duchess: Her Imperial Highness Grand Duchess  Olga Alexandrovna, 1 June 1882-24  November 1960</t>
  </si>
  <si>
    <t>Ian Vorres</t>
  </si>
  <si>
    <t>0867163305</t>
  </si>
  <si>
    <t>Images of Mary</t>
  </si>
  <si>
    <t>0805068848</t>
  </si>
  <si>
    <t>A Peace to End All Peace: The Fall of the Ottoman Empire and the Creation of the Modern Middle East</t>
  </si>
  <si>
    <t>David Fromkin</t>
  </si>
  <si>
    <t>068487296X</t>
  </si>
  <si>
    <t>082451453X</t>
  </si>
  <si>
    <t>Why Not Be a Mystic?</t>
  </si>
  <si>
    <t>Frank X. Tuoti</t>
  </si>
  <si>
    <t>0809131889</t>
  </si>
  <si>
    <t>Responses to 101 Questions on the Bible</t>
  </si>
  <si>
    <t>Raymond E. Brown</t>
  </si>
  <si>
    <t>0811815153</t>
  </si>
  <si>
    <t>Lucy's Eyes and Margaret's Dragon: The Lives of the Virgin Saints</t>
  </si>
  <si>
    <t>Giselle Potter</t>
  </si>
  <si>
    <t>0385174462</t>
  </si>
  <si>
    <t>The Genesee Diary: Report from a Trappist Monastery</t>
  </si>
  <si>
    <t>0449130703</t>
  </si>
  <si>
    <t>The Number of the Beast</t>
  </si>
  <si>
    <t>0898706025</t>
  </si>
  <si>
    <t>Celine: Sister Genevieve of the Holy Face : Sister and Witness of Saint Therese of the Child Jesus</t>
  </si>
  <si>
    <t>Stephane Joseph Piat</t>
  </si>
  <si>
    <t>0609805827</t>
  </si>
  <si>
    <t>Calling: A Year in the Life of an Order of Nuns</t>
  </si>
  <si>
    <t>1580510817</t>
  </si>
  <si>
    <t>In Good Company: The Fast Track from the Corporate World to Poverty, Chastity, and Obedience</t>
  </si>
  <si>
    <t>James, S.J. Martin</t>
  </si>
  <si>
    <t>0062513141</t>
  </si>
  <si>
    <t>At the Root of This Longing: Reconciling a Spiritual Hunger and a Feminist Thirst</t>
  </si>
  <si>
    <t>Carol Lee Flinders</t>
  </si>
  <si>
    <t>0785242236</t>
  </si>
  <si>
    <t>In His Steps Nelson's Royal Classics</t>
  </si>
  <si>
    <t>0060634626</t>
  </si>
  <si>
    <t>God's fool: The life and times of Francis of Assisi</t>
  </si>
  <si>
    <t>0809136430</t>
  </si>
  <si>
    <t>Love God ... Clean House ... Help Others (Illumination Books)</t>
  </si>
  <si>
    <t>Duane F. Reinert</t>
  </si>
  <si>
    <t>958704049X</t>
  </si>
  <si>
    <t>El hombre duplicado</t>
  </si>
  <si>
    <t>0374272387</t>
  </si>
  <si>
    <t>The Talmud and the Internet: A Journey between Worlds</t>
  </si>
  <si>
    <t>0385497407</t>
  </si>
  <si>
    <t>Maurice and Therese : The Story of a Love</t>
  </si>
  <si>
    <t>PATRICK AHERN</t>
  </si>
  <si>
    <t>0156013150</t>
  </si>
  <si>
    <t>When Jesus Became God: The Struggle to Define Christianity during the Last Days of Rome</t>
  </si>
  <si>
    <t>Richard E. Rubenstein</t>
  </si>
  <si>
    <t>0679742212</t>
  </si>
  <si>
    <t>American Catholic: The Saints and Sinners Who Built America's Most Powerful Church</t>
  </si>
  <si>
    <t>Charles Morris</t>
  </si>
  <si>
    <t>0553202995</t>
  </si>
  <si>
    <t>Merton: A Biography</t>
  </si>
  <si>
    <t>0060970804</t>
  </si>
  <si>
    <t>Jesus Through the Centuries: His Place in the History of Culture</t>
  </si>
  <si>
    <t>Jaroslav Pelikan</t>
  </si>
  <si>
    <t>0932506879</t>
  </si>
  <si>
    <t>To Love Fasting: The Monastic Experience</t>
  </si>
  <si>
    <t>Adalbert De Vogue</t>
  </si>
  <si>
    <t>St. Bebe's Publications</t>
  </si>
  <si>
    <t>0826411983</t>
  </si>
  <si>
    <t>Friends of God and Prophets: A Feminist Theological Reading of the Communion of Saints</t>
  </si>
  <si>
    <t>Elizabeth A. Johnson</t>
  </si>
  <si>
    <t>0861711386</t>
  </si>
  <si>
    <t>The Good Heart: A Buddhist Perspective on the Teachings of Jesus</t>
  </si>
  <si>
    <t>0826409296</t>
  </si>
  <si>
    <t>Meister Eckhart and the Beguine Mystics: Hadewijch of Brabant, Mechthild of Magdeburg, and Marguerite Porete</t>
  </si>
  <si>
    <t>Bernard McGinn</t>
  </si>
  <si>
    <t>0060937076</t>
  </si>
  <si>
    <t>For the Love of God: The Faith and Future of the American Nun</t>
  </si>
  <si>
    <t>Lucy Kaylin</t>
  </si>
  <si>
    <t>0786706783</t>
  </si>
  <si>
    <t>Elizabeth: Grand Duchess of Russia</t>
  </si>
  <si>
    <t>Hugo Mager</t>
  </si>
  <si>
    <t>1572460733</t>
  </si>
  <si>
    <t>The Law</t>
  </si>
  <si>
    <t>Frederic Bastiat</t>
  </si>
  <si>
    <t>0786845414</t>
  </si>
  <si>
    <t>Lizzie McGuire: The Rise and Fall of the Kate Empire - Book #4 : Junior Novel (Lizzie McGuire (Numbered))</t>
  </si>
  <si>
    <t>0465071333</t>
  </si>
  <si>
    <t>The Roosevelt Women</t>
  </si>
  <si>
    <t>Betty Boyd Caroli</t>
  </si>
  <si>
    <t>1556114370</t>
  </si>
  <si>
    <t>Son of Holmes &amp;amp; Rasputin's Revenge: The Early Works of John T. Lescroart</t>
  </si>
  <si>
    <t>0345389905</t>
  </si>
  <si>
    <t>Glass People</t>
  </si>
  <si>
    <t>0312089015</t>
  </si>
  <si>
    <t>Swift Justice: Murder and Vengeance in a California Town</t>
  </si>
  <si>
    <t>Harry Farrell</t>
  </si>
  <si>
    <t>0312964072</t>
  </si>
  <si>
    <t>Down to a Sunless Sea : A Tiller Galloway Underwater Thriller (A Tiller Galloway Thriller)</t>
  </si>
  <si>
    <t>0882957988</t>
  </si>
  <si>
    <t>Woodrow Wilson: Revolution, War, and Peace</t>
  </si>
  <si>
    <t>Arthur Stanley Link</t>
  </si>
  <si>
    <t>0441017681</t>
  </si>
  <si>
    <t>Alongside Night</t>
  </si>
  <si>
    <t>L. N. Schulman</t>
  </si>
  <si>
    <t>014004311X</t>
  </si>
  <si>
    <t>Seize the Day</t>
  </si>
  <si>
    <t>0865731829</t>
  </si>
  <si>
    <t>Painting Techniques &amp;amp; Faux Finishes</t>
  </si>
  <si>
    <t>Louise Hennigs</t>
  </si>
  <si>
    <t>0380727641</t>
  </si>
  <si>
    <t>Hiroshima in America: A Half Century of Denial</t>
  </si>
  <si>
    <t>Robert Jay Lifton</t>
  </si>
  <si>
    <t>0835607313</t>
  </si>
  <si>
    <t>Up from Eden: A Transpersonal View of Human Evolution</t>
  </si>
  <si>
    <t>Ken Wilber</t>
  </si>
  <si>
    <t>0716721082</t>
  </si>
  <si>
    <t>Managing Planet Earth: Readings from Scientific American Magazine</t>
  </si>
  <si>
    <t>Scientific American</t>
  </si>
  <si>
    <t>0140147756</t>
  </si>
  <si>
    <t>The Green Consumer Supermarket Guide</t>
  </si>
  <si>
    <t>0517385910</t>
  </si>
  <si>
    <t>Tale Of Two Cities (Greenwich House Classics Library)</t>
  </si>
  <si>
    <t>0141311509</t>
  </si>
  <si>
    <t>The Great Automatic Grammatizator (Puffin Teenage Books)</t>
  </si>
  <si>
    <t>006016557X</t>
  </si>
  <si>
    <t>Black Hills/White Justice: The Sioux Nation Versus the United States : 1775 to the Present</t>
  </si>
  <si>
    <t>Edward Lazarus</t>
  </si>
  <si>
    <t>0134506197</t>
  </si>
  <si>
    <t>If we live again, or, Public magic and private love: Poetry</t>
  </si>
  <si>
    <t>158648009X</t>
  </si>
  <si>
    <t>The Best American Magazine Writing 2000</t>
  </si>
  <si>
    <t>Clay Felker</t>
  </si>
  <si>
    <t>0871236583</t>
  </si>
  <si>
    <t>The Highlander's Last Song</t>
  </si>
  <si>
    <t>0440225914</t>
  </si>
  <si>
    <t>8423309835</t>
  </si>
  <si>
    <t>1984 (Spanish Language Edition)</t>
  </si>
  <si>
    <t>342378170X</t>
  </si>
  <si>
    <t>Fragt mal Alice.</t>
  </si>
  <si>
    <t>Anonym</t>
  </si>
  <si>
    <t>3453063554</t>
  </si>
  <si>
    <t>Das Phantom.</t>
  </si>
  <si>
    <t>059042727X</t>
  </si>
  <si>
    <t>Chicken Pox Strikes Again (39 Kids on the Block, No 5)</t>
  </si>
  <si>
    <t>0439434866</t>
  </si>
  <si>
    <t>Harry Potter Paperback Boxed Set (Books 1-4)</t>
  </si>
  <si>
    <t>0786803398</t>
  </si>
  <si>
    <t>Rats (Rats)</t>
  </si>
  <si>
    <t>0590865986</t>
  </si>
  <si>
    <t>Keep Out, Pony!  (Pony Pals No. 12)</t>
  </si>
  <si>
    <t>0380807718</t>
  </si>
  <si>
    <t>It Seemed Like a Good Idea... : A Compendium Of Great Historical Fiascoes</t>
  </si>
  <si>
    <t>1843090406</t>
  </si>
  <si>
    <t>Ultimate Rose Book</t>
  </si>
  <si>
    <t>1860467636</t>
  </si>
  <si>
    <t>Sidetracked</t>
  </si>
  <si>
    <t>8804493011</t>
  </si>
  <si>
    <t>LA Signora Dalloway</t>
  </si>
  <si>
    <t>0451204336</t>
  </si>
  <si>
    <t>The Sword Maiden</t>
  </si>
  <si>
    <t>0671011391</t>
  </si>
  <si>
    <t>HELLION</t>
  </si>
  <si>
    <t>0425186334</t>
  </si>
  <si>
    <t>A Second Legacy</t>
  </si>
  <si>
    <t>0671511475</t>
  </si>
  <si>
    <t>The RUTHLESS REALTOR MURDERS (Wyn Lewis Mysteries)</t>
  </si>
  <si>
    <t>David A. Kaufelt</t>
  </si>
  <si>
    <t>0192833227</t>
  </si>
  <si>
    <t>The American (Oxford World's Classics)</t>
  </si>
  <si>
    <t>0805024204</t>
  </si>
  <si>
    <t>Boys Will Be</t>
  </si>
  <si>
    <t>0684174693</t>
  </si>
  <si>
    <t>0671879200</t>
  </si>
  <si>
    <t>Inside the White House: The hidden lives of the modern presidents and the secrets of the world's most powerful institution</t>
  </si>
  <si>
    <t>0671707043</t>
  </si>
  <si>
    <t>Pot of Gold: A Novel</t>
  </si>
  <si>
    <t>Poseidon Pubns</t>
  </si>
  <si>
    <t>0449908801</t>
  </si>
  <si>
    <t>0671649418</t>
  </si>
  <si>
    <t>0446516546</t>
  </si>
  <si>
    <t>0399141642</t>
  </si>
  <si>
    <t>H.E.L.P.: The Healthy Exchanges Lifetime Plan : It's Not a Diet, It's a Way of Life</t>
  </si>
  <si>
    <t>0452257808</t>
  </si>
  <si>
    <t>Weight Watchers International Cookbook</t>
  </si>
  <si>
    <t>0451168178</t>
  </si>
  <si>
    <t>Many Mansions: The Edgar Cayce Story on Reincarnation</t>
  </si>
  <si>
    <t>Gina Cerminara</t>
  </si>
  <si>
    <t>0882404326</t>
  </si>
  <si>
    <t>Alaska's History: The People, Land, and Events of the North Country (Alaska Pocket Guide)</t>
  </si>
  <si>
    <t>Harry Ritter</t>
  </si>
  <si>
    <t>055335387X</t>
  </si>
  <si>
    <t>0739307479</t>
  </si>
  <si>
    <t>Diary</t>
  </si>
  <si>
    <t>0486232174</t>
  </si>
  <si>
    <t>A Manual of Veneering</t>
  </si>
  <si>
    <t>Paul Villiard</t>
  </si>
  <si>
    <t>0385336098</t>
  </si>
  <si>
    <t>The Emotional Energy Factor : The Secrets High-Energy People Use to Beat Emotional Fatigue</t>
  </si>
  <si>
    <t>0486226867</t>
  </si>
  <si>
    <t>Jumping Frog: In English, Then in French, Then Clawed Back into a Civilized Language Once More by Patient, Unremunerated Toil</t>
  </si>
  <si>
    <t>0821764187</t>
  </si>
  <si>
    <t>An Unlikely Father (Zebra Regency Romance)</t>
  </si>
  <si>
    <t>0393308669</t>
  </si>
  <si>
    <t>You May Plow Here: The Narrative of Sara Brooks</t>
  </si>
  <si>
    <t>Thordis Simonsen</t>
  </si>
  <si>
    <t>0442267819</t>
  </si>
  <si>
    <t>Ethnic costume: Clothing designs and techniques with an international inspiration</t>
  </si>
  <si>
    <t>Lois Ericson</t>
  </si>
  <si>
    <t>Van Nostrand</t>
  </si>
  <si>
    <t>0449229459</t>
  </si>
  <si>
    <t>Sword and the Shadow</t>
  </si>
  <si>
    <t>Sylvia Thorpe</t>
  </si>
  <si>
    <t>0609607944</t>
  </si>
  <si>
    <t>Cold : A Novel (Fiction)</t>
  </si>
  <si>
    <t>1551669536</t>
  </si>
  <si>
    <t>An Honorable Man</t>
  </si>
  <si>
    <t>0786252596</t>
  </si>
  <si>
    <t>High Country Bride (Thorndike Americana)</t>
  </si>
  <si>
    <t>0671004131</t>
  </si>
  <si>
    <t>0486247619</t>
  </si>
  <si>
    <t>Codes, Ciphers and Secret Writing (Test Your Code Breaking Skills)</t>
  </si>
  <si>
    <t>0440403863</t>
  </si>
  <si>
    <t>0446514780</t>
  </si>
  <si>
    <t>The Cardinal Virtues</t>
  </si>
  <si>
    <t>2207305724</t>
  </si>
  <si>
    <t>Sculpteurs de ciel</t>
  </si>
  <si>
    <t>0688065589</t>
  </si>
  <si>
    <t>The Raven in the Foregate: The Twelfth Chronicle of Brother Cadfael (Brother Cadfael Mysteries (Hardcover))</t>
  </si>
  <si>
    <t>2207305597</t>
  </si>
  <si>
    <t>0515103020</t>
  </si>
  <si>
    <t>Southern Nights</t>
  </si>
  <si>
    <t>2207249220</t>
  </si>
  <si>
    <t>Un dimanche tant bien que mal</t>
  </si>
  <si>
    <t>R. Bradbury</t>
  </si>
  <si>
    <t>0449906361</t>
  </si>
  <si>
    <t>225301883X</t>
  </si>
  <si>
    <t>Les Sept cadrans</t>
  </si>
  <si>
    <t>0333596900</t>
  </si>
  <si>
    <t>Morse's Greatest Mystery and Other Stories</t>
  </si>
  <si>
    <t>2253004685</t>
  </si>
  <si>
    <t>Vent d'est, vent d'ouest</t>
  </si>
  <si>
    <t>0806124733</t>
  </si>
  <si>
    <t>They Saw the Elephant: Women in the California Gold Rush</t>
  </si>
  <si>
    <t>JoAnn Levy</t>
  </si>
  <si>
    <t>0201734303</t>
  </si>
  <si>
    <t>Dreamweaver 4 for Windows and Macintosh: Visual QuickStart Guide</t>
  </si>
  <si>
    <t>J. Tarin Towers</t>
  </si>
  <si>
    <t>1568303823</t>
  </si>
  <si>
    <t>Secrets of Successful Web Sites</t>
  </si>
  <si>
    <t>Hayden</t>
  </si>
  <si>
    <t>0525947612</t>
  </si>
  <si>
    <t>Everyone Dies: A Kevin Kerney Novel (Kevin Kerney Novels (Hardcover))</t>
  </si>
  <si>
    <t>207036819X</t>
  </si>
  <si>
    <t>Colomba Et Dix Autres Nouvelles</t>
  </si>
  <si>
    <t>Prosper Merimee</t>
  </si>
  <si>
    <t>2877306127</t>
  </si>
  <si>
    <t>La MaÃ?Â®tresse des Ã?Â©pices</t>
  </si>
  <si>
    <t>0679869832</t>
  </si>
  <si>
    <t>Lost City (Dinotopia)</t>
  </si>
  <si>
    <t>1584850884</t>
  </si>
  <si>
    <t>Under Copp's Hill (American Girl History Mysteries, 8)</t>
  </si>
  <si>
    <t>Katherine Ayres</t>
  </si>
  <si>
    <t>2743603518</t>
  </si>
  <si>
    <t>Week-End</t>
  </si>
  <si>
    <t>2070368769</t>
  </si>
  <si>
    <t>Romans Et Contes</t>
  </si>
  <si>
    <t>2070365379</t>
  </si>
  <si>
    <t>Perceval Ou Le Roman Du Graal: Traducion De L'Ancien Francais (Folio Series: No.537)</t>
  </si>
  <si>
    <t>Chretien</t>
  </si>
  <si>
    <t>2070372693</t>
  </si>
  <si>
    <t>Solal (Folio)</t>
  </si>
  <si>
    <t>0500273081</t>
  </si>
  <si>
    <t>Robin Hood</t>
  </si>
  <si>
    <t>James Clarke Holt</t>
  </si>
  <si>
    <t>0745933890</t>
  </si>
  <si>
    <t>Natural Evangelism: With No Added Ingredients (Anglican Renewal Ministries)</t>
  </si>
  <si>
    <t>J. John</t>
  </si>
  <si>
    <t>SPCK (Society for Promoting Christian Knowledge)</t>
  </si>
  <si>
    <t>2070376117</t>
  </si>
  <si>
    <t>Harold et Maude</t>
  </si>
  <si>
    <t>2081602407</t>
  </si>
  <si>
    <t>Michka</t>
  </si>
  <si>
    <t>Marie Colmont</t>
  </si>
  <si>
    <t>2846260338</t>
  </si>
  <si>
    <t>American gods</t>
  </si>
  <si>
    <t>2253140732</t>
  </si>
  <si>
    <t>2010184130</t>
  </si>
  <si>
    <t>Les Cinq Voyageurs Et L'introvable Huec-huec</t>
  </si>
  <si>
    <t>0553051881</t>
  </si>
  <si>
    <t>Close Pursuit: A Week in the Life of an Nypd Homicide Cop</t>
  </si>
  <si>
    <t>1572433264</t>
  </si>
  <si>
    <t>Fatherhood: Insight &amp;amp; Wisdom from Great American Fathers</t>
  </si>
  <si>
    <t>Kathryn McCabe</t>
  </si>
  <si>
    <t>2253017191</t>
  </si>
  <si>
    <t>Hamlet - Othello - Macbeth</t>
  </si>
  <si>
    <t>2253005258</t>
  </si>
  <si>
    <t>Lettres De Mon Moulin</t>
  </si>
  <si>
    <t>A. Daudet</t>
  </si>
  <si>
    <t>0937175838</t>
  </si>
  <si>
    <t>Volume 8 : X Window System Administrator's Guide (X Window System)</t>
  </si>
  <si>
    <t>Linda Mui</t>
  </si>
  <si>
    <t>2277211265</t>
  </si>
  <si>
    <t>Une rose pour l'EcclÃ?Â©siaste</t>
  </si>
  <si>
    <t>2266087894</t>
  </si>
  <si>
    <t>ChÃ?Â©ri, tu m'Ã?Â©coutes ? ... alors, rÃ?Â©pÃ?Â¨te ce que je viens de dire</t>
  </si>
  <si>
    <t>Nicole de Buron</t>
  </si>
  <si>
    <t>2207301915</t>
  </si>
  <si>
    <t>Chrono-minets</t>
  </si>
  <si>
    <t>0590370677</t>
  </si>
  <si>
    <t>Odd Moments in Sports (Odd Sports Stories, 2)</t>
  </si>
  <si>
    <t>Joel H. Cohen</t>
  </si>
  <si>
    <t>2207305333</t>
  </si>
  <si>
    <t>Plus de vifs que de morts</t>
  </si>
  <si>
    <t>2207505707</t>
  </si>
  <si>
    <t>Terminus 1</t>
  </si>
  <si>
    <t>0849935075</t>
  </si>
  <si>
    <t>Miracle Man: Nolan Ryan the Autobiography</t>
  </si>
  <si>
    <t>Nolan Ryan</t>
  </si>
  <si>
    <t>0590745689</t>
  </si>
  <si>
    <t>Surprising Stories by Saki: 22 Tales With Twists</t>
  </si>
  <si>
    <t>H. H. Munro</t>
  </si>
  <si>
    <t>2207305988</t>
  </si>
  <si>
    <t>Les hommes sans futur</t>
  </si>
  <si>
    <t>038000769X</t>
  </si>
  <si>
    <t>2207306003</t>
  </si>
  <si>
    <t>2911565819</t>
  </si>
  <si>
    <t>Pour toi mon tresor</t>
  </si>
  <si>
    <t>Edouard Manceau</t>
  </si>
  <si>
    <t>Frimousse</t>
  </si>
  <si>
    <t>207042331X</t>
  </si>
  <si>
    <t>Schismatrice +</t>
  </si>
  <si>
    <t>078681389X</t>
  </si>
  <si>
    <t>Fab Five: I Think I'll Just Curl Up and Die - Book #2 (Fab 5, No 2)</t>
  </si>
  <si>
    <t>0590420534</t>
  </si>
  <si>
    <t>Flight of the White Wolf</t>
  </si>
  <si>
    <t>Mel Ellis</t>
  </si>
  <si>
    <t>2070371441</t>
  </si>
  <si>
    <t>Les Contes De LA Becasse (Folio Series 1144)</t>
  </si>
  <si>
    <t>2020228513</t>
  </si>
  <si>
    <t>Les grandes expÃ?Â©riences scientifiques</t>
  </si>
  <si>
    <t>Michel Rival</t>
  </si>
  <si>
    <t>0590319574</t>
  </si>
  <si>
    <t>0425173569</t>
  </si>
  <si>
    <t>We'Ve Got Spirit: The Life and Times of America's Greatest Cheerleading Team</t>
  </si>
  <si>
    <t>James T. McElroy</t>
  </si>
  <si>
    <t>3492021417</t>
  </si>
  <si>
    <t>Malik der Wolf: Roman</t>
  </si>
  <si>
    <t>George Halban</t>
  </si>
  <si>
    <t>R. Piper</t>
  </si>
  <si>
    <t>2070419525</t>
  </si>
  <si>
    <t>Les MaÃ?Â®tres Chanteurs</t>
  </si>
  <si>
    <t>2070365611</t>
  </si>
  <si>
    <t>Le Livre de ma mÃ?Â¨re</t>
  </si>
  <si>
    <t>2070385760</t>
  </si>
  <si>
    <t>Carnets 1978</t>
  </si>
  <si>
    <t>2207249212</t>
  </si>
  <si>
    <t>Seigneur de lumiÃ?Â¨re</t>
  </si>
  <si>
    <t>2207248984</t>
  </si>
  <si>
    <t>Le crÃ?Â¢ne</t>
  </si>
  <si>
    <t>3426690527</t>
  </si>
  <si>
    <t>Glut der Begierde.</t>
  </si>
  <si>
    <t>2070386635</t>
  </si>
  <si>
    <t>La foire aux vanitÃ?Â©s</t>
  </si>
  <si>
    <t>2253072109</t>
  </si>
  <si>
    <t>L'Ã?Â?ge de diamant ou le manuel illustrÃ?Â© d'Ã?Â©ducation Ã?Â  l'usage de filles</t>
  </si>
  <si>
    <t>2228895180</t>
  </si>
  <si>
    <t>Comment rater complÃ?Â¨tement sa vie en onze leÃ?Â§ons</t>
  </si>
  <si>
    <t>Dominique Noguez</t>
  </si>
  <si>
    <t>2253029890</t>
  </si>
  <si>
    <t>Les Belles Endormies</t>
  </si>
  <si>
    <t>0156000970</t>
  </si>
  <si>
    <t>Nebula Awards 30 : SFWA's Choices For The Best Science Fiction And Fantasy Of The Year (No. 30)</t>
  </si>
  <si>
    <t>2290311243</t>
  </si>
  <si>
    <t>Les plus qu'humains</t>
  </si>
  <si>
    <t>2205054252</t>
  </si>
  <si>
    <t>Le Combat ordinaire, tome 1</t>
  </si>
  <si>
    <t>Larcenet</t>
  </si>
  <si>
    <t>2246006570</t>
  </si>
  <si>
    <t>Ã?coute ma diffÃ©rence (Le Temps des femmes)</t>
  </si>
  <si>
    <t>Mariella Righini</t>
  </si>
  <si>
    <t>2070404021</t>
  </si>
  <si>
    <t>2253004065</t>
  </si>
  <si>
    <t>Les Rois maudits, tome 5 : La Louve de France</t>
  </si>
  <si>
    <t>2266084305</t>
  </si>
  <si>
    <t>Je t'aime : Tout sur la passion amoureuse</t>
  </si>
  <si>
    <t>Francesco Alberoni</t>
  </si>
  <si>
    <t>2070360830</t>
  </si>
  <si>
    <t>Les Raisins de la colÃ?Â¨re</t>
  </si>
  <si>
    <t>227722894X</t>
  </si>
  <si>
    <t>CA3</t>
  </si>
  <si>
    <t>2277228931</t>
  </si>
  <si>
    <t>CA2</t>
  </si>
  <si>
    <t>2277228923</t>
  </si>
  <si>
    <t>CA1</t>
  </si>
  <si>
    <t>3411082313</t>
  </si>
  <si>
    <t>Meyers kleine Tierwelt, Im Regenwald</t>
  </si>
  <si>
    <t>Salah Naoura</t>
  </si>
  <si>
    <t>3411082518</t>
  </si>
  <si>
    <t>Meyers kleine Tierwelt, Im Eis</t>
  </si>
  <si>
    <t>3411082615</t>
  </si>
  <si>
    <t>Meyers kleine Tierwelt, In der Savanne</t>
  </si>
  <si>
    <t>2207245721</t>
  </si>
  <si>
    <t>La forteresse blanche. La peau du diable</t>
  </si>
  <si>
    <t>Kitty Doom</t>
  </si>
  <si>
    <t>2207305368</t>
  </si>
  <si>
    <t>Deus ex</t>
  </si>
  <si>
    <t>3453034511</t>
  </si>
  <si>
    <t>Das Erbe des Zauberers. Ein Roman aus der bizarren Scheibenwelt</t>
  </si>
  <si>
    <t>2266099558</t>
  </si>
  <si>
    <t>La Terre sous ses pieds</t>
  </si>
  <si>
    <t>3257215169</t>
  </si>
  <si>
    <t>Nymphen gehÃ?Â¶ren ins Meer. Roman.</t>
  </si>
  <si>
    <t>3257209274</t>
  </si>
  <si>
    <t>Von hier an wird's gefÃ?Â¤hrlich. Roman.</t>
  </si>
  <si>
    <t>3499154625</t>
  </si>
  <si>
    <t>Darf's ein biÃ?Â?chen mehr sein? Else Stratmann wiegt ab.</t>
  </si>
  <si>
    <t>3499156601</t>
  </si>
  <si>
    <t>Geschnitten oder am StÃ?Â¼ck? Neues von Else Stratmann. ( rororo tomate).</t>
  </si>
  <si>
    <t>2070400662</t>
  </si>
  <si>
    <t>Moby dick</t>
  </si>
  <si>
    <t>H. Melville</t>
  </si>
  <si>
    <t>2707138339</t>
  </si>
  <si>
    <t>Mike contre-attaque ! Bienvenue aux Etats Stupides d'AmÃ?Â©rique</t>
  </si>
  <si>
    <t>2020183013</t>
  </si>
  <si>
    <t>L'Ã?Â¢ge du capitaine</t>
  </si>
  <si>
    <t>Stella Baruk</t>
  </si>
  <si>
    <t>3499433214</t>
  </si>
  <si>
    <t>Die schwarze Nonne.</t>
  </si>
  <si>
    <t>Virginia Doyle</t>
  </si>
  <si>
    <t>1852838353</t>
  </si>
  <si>
    <t>Inquisitor (Warhammer 40,000)</t>
  </si>
  <si>
    <t>3411095717</t>
  </si>
  <si>
    <t>Das KÃ?Â¤nguru.</t>
  </si>
  <si>
    <t>Pierre de Hugo</t>
  </si>
  <si>
    <t>3411085916</t>
  </si>
  <si>
    <t>Am FluÃ?Â?.</t>
  </si>
  <si>
    <t>3411095318</t>
  </si>
  <si>
    <t>Kleiner Deutschlandatlas.</t>
  </si>
  <si>
    <t>Christian. Broutin</t>
  </si>
  <si>
    <t>0805025197</t>
  </si>
  <si>
    <t>3805207255</t>
  </si>
  <si>
    <t>Belladonna.</t>
  </si>
  <si>
    <t>3453058348</t>
  </si>
  <si>
    <t>Strata. Roman.</t>
  </si>
  <si>
    <t>3423013168</t>
  </si>
  <si>
    <t>Die Geschichte Der Jane Pittman Roman</t>
  </si>
  <si>
    <t>Ernest Gaines</t>
  </si>
  <si>
    <t>075409054X</t>
  </si>
  <si>
    <t>A vA Visual Introduction to Whales (Animal Watch)</t>
  </si>
  <si>
    <t>Bernard Stonehouse</t>
  </si>
  <si>
    <t>Zero to Ten</t>
  </si>
  <si>
    <t>0135774780</t>
  </si>
  <si>
    <t>The messenger's motives: Ethical problems of the news media</t>
  </si>
  <si>
    <t>John L Hulteng</t>
  </si>
  <si>
    <t>0934770786</t>
  </si>
  <si>
    <t>In Nueva York</t>
  </si>
  <si>
    <t>Nicholasa Mohr</t>
  </si>
  <si>
    <t>0673521028</t>
  </si>
  <si>
    <t>Emma Goldman : American Individualist (Library of American Biography)</t>
  </si>
  <si>
    <t>John C. Chalberg</t>
  </si>
  <si>
    <t>0380728192</t>
  </si>
  <si>
    <t>The Intersection of Law and Desire: A Micky Knight Mystery (Mickey Knight Mystery)</t>
  </si>
  <si>
    <t>J. M. Redmann</t>
  </si>
  <si>
    <t>0060925515</t>
  </si>
  <si>
    <t>Love Love and Love</t>
  </si>
  <si>
    <t>0895295482</t>
  </si>
  <si>
    <t>Dmso: Nature's Healer</t>
  </si>
  <si>
    <t>Morton, Dr. Walker</t>
  </si>
  <si>
    <t>0878771417</t>
  </si>
  <si>
    <t>The Well Being Journal: Drawing upon Your Inner Power to Heal Yourself</t>
  </si>
  <si>
    <t>1565101006</t>
  </si>
  <si>
    <t>Culture Wars: Opposing Viewpoints (Opposing Viewpoints)</t>
  </si>
  <si>
    <t>Fred Whitehead</t>
  </si>
  <si>
    <t>0879836490</t>
  </si>
  <si>
    <t>Dr. Earl Mindell's Garlic: The Miracle Nutrient</t>
  </si>
  <si>
    <t>Keats Publishing</t>
  </si>
  <si>
    <t>0671602578</t>
  </si>
  <si>
    <t>PLAY BETTER GOLF</t>
  </si>
  <si>
    <t>0553354639</t>
  </si>
  <si>
    <t>New Life, New Friends: Making and Keeping Relationships in Recovery</t>
  </si>
  <si>
    <t>Christina Baldwin</t>
  </si>
  <si>
    <t>0553012657</t>
  </si>
  <si>
    <t>Jewish Almanac</t>
  </si>
  <si>
    <t>Richard Siegel</t>
  </si>
  <si>
    <t>1860461050</t>
  </si>
  <si>
    <t>Iron Earth, Copper Sky</t>
  </si>
  <si>
    <t>0553213067</t>
  </si>
  <si>
    <t>The Taming of the Shrew (Bantam Classics)</t>
  </si>
  <si>
    <t>156971634X</t>
  </si>
  <si>
    <t>Murder Mysteries</t>
  </si>
  <si>
    <t>349223674X</t>
  </si>
  <si>
    <t>Genie Und Wahnsinn</t>
  </si>
  <si>
    <t>Sylvie Nasar</t>
  </si>
  <si>
    <t>3423308532</t>
  </si>
  <si>
    <t>Eine Liebe in Auschwitz.</t>
  </si>
  <si>
    <t>Thilo Thielke</t>
  </si>
  <si>
    <t>1563891387</t>
  </si>
  <si>
    <t>Brief Lives (Sandman, Book 7)</t>
  </si>
  <si>
    <t>3442448212</t>
  </si>
  <si>
    <t>Blindes Vertrauen. Sonderausgabe.</t>
  </si>
  <si>
    <t>0130492701</t>
  </si>
  <si>
    <t>Arthur: King of Britain</t>
  </si>
  <si>
    <t>R. Brengle</t>
  </si>
  <si>
    <t>0192812173</t>
  </si>
  <si>
    <t>Malory: Complete Works</t>
  </si>
  <si>
    <t>0226640000</t>
  </si>
  <si>
    <t>Folktales of Ireland (Folktales of the World Ser)</t>
  </si>
  <si>
    <t>S O'Sullivan</t>
  </si>
  <si>
    <t>019285271X</t>
  </si>
  <si>
    <t>The Oxford History of Ireland</t>
  </si>
  <si>
    <t>0486270459</t>
  </si>
  <si>
    <t>Myths and Legends of Japan</t>
  </si>
  <si>
    <t>F. Hadland Davis</t>
  </si>
  <si>
    <t>0192840509</t>
  </si>
  <si>
    <t>Aesop's Fables (Oxford World's Classics)</t>
  </si>
  <si>
    <t>Laura Gibbs</t>
  </si>
  <si>
    <t>0385036213</t>
  </si>
  <si>
    <t>The World Inside.</t>
  </si>
  <si>
    <t>0609600354</t>
  </si>
  <si>
    <t>Healing the Heart: A Spiritual Approach to Reversing Coronary Artery Disease (Chopra, Deepak. Perfect Health Library.)</t>
  </si>
  <si>
    <t>1568658079</t>
  </si>
  <si>
    <t>Book of the New Sun</t>
  </si>
  <si>
    <t>0441000681</t>
  </si>
  <si>
    <t>Neuromancer</t>
  </si>
  <si>
    <t>0753502879</t>
  </si>
  <si>
    <t>Blur: 3862 Days : The Official History</t>
  </si>
  <si>
    <t>Stuart MacOnie</t>
  </si>
  <si>
    <t>1888952458</t>
  </si>
  <si>
    <t>Great Chefs of the South: From the Television Series Great Chefs of the South (Companion to the International Series)</t>
  </si>
  <si>
    <t>Marlene Osteen</t>
  </si>
  <si>
    <t>0671705253</t>
  </si>
  <si>
    <t>BOOK OF BEADS : A PRACTICAL AND INSPIRATIONAL GUIDE TO BEADS AND JEWELRY MAKING</t>
  </si>
  <si>
    <t>Janet Coles</t>
  </si>
  <si>
    <t>0306807114</t>
  </si>
  <si>
    <t>Up and Down With the Rolling Stones</t>
  </si>
  <si>
    <t>Tony Sanchez</t>
  </si>
  <si>
    <t>1570817707</t>
  </si>
  <si>
    <t>Underwater Fantasies</t>
  </si>
  <si>
    <t>Robert Lyn Nelson</t>
  </si>
  <si>
    <t>Day Dream Pub.</t>
  </si>
  <si>
    <t>0306806460</t>
  </si>
  <si>
    <t>The Dark Stuff: Selected Writings on Rock Music 1972-1995</t>
  </si>
  <si>
    <t>Nick Kent</t>
  </si>
  <si>
    <t>083177892X</t>
  </si>
  <si>
    <t>Taste of the Caribbean: 70 Simple-To-Cook Recipes (Creative Cooking Library)</t>
  </si>
  <si>
    <t>Rosamund Grant</t>
  </si>
  <si>
    <t>0792452631</t>
  </si>
  <si>
    <t>Seashells a Photographic Celebration of Seaside Collectibles</t>
  </si>
  <si>
    <t>N. R. Gordon</t>
  </si>
  <si>
    <t>1885183186</t>
  </si>
  <si>
    <t>The Garden Trellis: Designs to Build and Vines to Cultivate</t>
  </si>
  <si>
    <t>Ferris Cook</t>
  </si>
  <si>
    <t>1580170757</t>
  </si>
  <si>
    <t>Making Herbal Dream Pillows : Secret Blends for Pleasant Dreams (The Spirit of Aromatherapy)</t>
  </si>
  <si>
    <t>Jim Long</t>
  </si>
  <si>
    <t>0671617605</t>
  </si>
  <si>
    <t>Anne Frank the Diary of a Young Girl</t>
  </si>
  <si>
    <t>0802133312</t>
  </si>
  <si>
    <t>The Wild Boys: A Book of the Dead</t>
  </si>
  <si>
    <t>0821768220</t>
  </si>
  <si>
    <t>Obsessed</t>
  </si>
  <si>
    <t>0374523193</t>
  </si>
  <si>
    <t>0312972849</t>
  </si>
  <si>
    <t>Aquarius Descending (Elizabeth Chase Mysteries)</t>
  </si>
  <si>
    <t>0821772414</t>
  </si>
  <si>
    <t>Catch of the Day</t>
  </si>
  <si>
    <t>0575058080</t>
  </si>
  <si>
    <t>Maskerade</t>
  </si>
  <si>
    <t>0061098744</t>
  </si>
  <si>
    <t>Hook : A Meg Gillis Crime Novel (Meg Gillis Crime Novel)</t>
  </si>
  <si>
    <t>0812564863</t>
  </si>
  <si>
    <t>The Gutbucket Quest</t>
  </si>
  <si>
    <t>0441009840</t>
  </si>
  <si>
    <t>Deceptions (Laws of the Blood, 4)</t>
  </si>
  <si>
    <t>0312982860</t>
  </si>
  <si>
    <t>0333905741</t>
  </si>
  <si>
    <t>News from No Man's Land: Reporting the World</t>
  </si>
  <si>
    <t>0330376284</t>
  </si>
  <si>
    <t>0330482203</t>
  </si>
  <si>
    <t>Dry Bones That Dream (An Inspector Banks Mystery)</t>
  </si>
  <si>
    <t>189206524X</t>
  </si>
  <si>
    <t>Gumshoe Gorilla</t>
  </si>
  <si>
    <t>0966261208</t>
  </si>
  <si>
    <t>In the Shadows of the MoonGlade</t>
  </si>
  <si>
    <t>Riley St James</t>
  </si>
  <si>
    <t>Shadowcrest Publications</t>
  </si>
  <si>
    <t>189194617X</t>
  </si>
  <si>
    <t>The Blues Ain't Nothin': Tales of the Lonesome Blues Pub</t>
  </si>
  <si>
    <t>Tina L. Jens</t>
  </si>
  <si>
    <t>1555836992</t>
  </si>
  <si>
    <t>The Lure</t>
  </si>
  <si>
    <t>0966261224</t>
  </si>
  <si>
    <t>Deception in the Rainshadows</t>
  </si>
  <si>
    <t>James, Riley St</t>
  </si>
  <si>
    <t>ShadowCrest Publications</t>
  </si>
  <si>
    <t>0312977182</t>
  </si>
  <si>
    <t>Leavin' Trunk Blues : A Nick Travers Mystery (A Nick Travers Mystery)</t>
  </si>
  <si>
    <t>Ace Atkins</t>
  </si>
  <si>
    <t>0747276390</t>
  </si>
  <si>
    <t>Night of the Toxic Ostrich</t>
  </si>
  <si>
    <t>Nick Revell</t>
  </si>
  <si>
    <t>1932234063</t>
  </si>
  <si>
    <t>Spiral</t>
  </si>
  <si>
    <t>Veritcal</t>
  </si>
  <si>
    <t>0375421513</t>
  </si>
  <si>
    <t>Selected Stories of Philip K. Dick</t>
  </si>
  <si>
    <t>0843936495</t>
  </si>
  <si>
    <t>Beneath a Midnight Moon</t>
  </si>
  <si>
    <t>0385242999</t>
  </si>
  <si>
    <t>0671732196</t>
  </si>
  <si>
    <t>BESTIAL: THE SAVAGE TRAIL OF A TRUE AMERICAN MONSTER</t>
  </si>
  <si>
    <t>0821732625</t>
  </si>
  <si>
    <t>Nap Time: The True Story of Sexual Abuse at a Suburban Day Care Center</t>
  </si>
  <si>
    <t>Lisa Manshel</t>
  </si>
  <si>
    <t>0345374770</t>
  </si>
  <si>
    <t>Perfect Crimes</t>
  </si>
  <si>
    <t>Marvin J. Wolf</t>
  </si>
  <si>
    <t>0836204247</t>
  </si>
  <si>
    <t>Starting From Scratch</t>
  </si>
  <si>
    <t>1572703024</t>
  </si>
  <si>
    <t>Brave New World (Audio Editions)</t>
  </si>
  <si>
    <t>0865381003</t>
  </si>
  <si>
    <t>Solstice: A Novel</t>
  </si>
  <si>
    <t>0140291830</t>
  </si>
  <si>
    <t>A Border Passage: From Cairo to America-A Woman's Journey</t>
  </si>
  <si>
    <t>Leila Ahmed</t>
  </si>
  <si>
    <t>0140105956</t>
  </si>
  <si>
    <t>Reuben (Contemporary American Fiction)</t>
  </si>
  <si>
    <t>0060188723</t>
  </si>
  <si>
    <t>Seinfeld : The Making of an American Icon</t>
  </si>
  <si>
    <t>1556223196</t>
  </si>
  <si>
    <t>Spirits of San Antonio and South Texas</t>
  </si>
  <si>
    <t>Docia Schultz Williams</t>
  </si>
  <si>
    <t>0060735430</t>
  </si>
  <si>
    <t>1932234411</t>
  </si>
  <si>
    <t>Vertical, Inc.</t>
  </si>
  <si>
    <t>0531001725</t>
  </si>
  <si>
    <t>Jerome David Salinger</t>
  </si>
  <si>
    <t>0345460073</t>
  </si>
  <si>
    <t>Alamo House (Ballantine Reader's Circle)</t>
  </si>
  <si>
    <t>0440122716</t>
  </si>
  <si>
    <t>Elvis and Gladys / Elaine Dundy.</t>
  </si>
  <si>
    <t>Elaine Dundy</t>
  </si>
  <si>
    <t>0966336909</t>
  </si>
  <si>
    <t>Mommie Dearest (20th Anniversary Edition)</t>
  </si>
  <si>
    <t>Seven Springs Pr</t>
  </si>
  <si>
    <t>0142437344</t>
  </si>
  <si>
    <t>A Portrait of the Artist As a Young Man (Penguin Classics)</t>
  </si>
  <si>
    <t>0425101371</t>
  </si>
  <si>
    <t>Hitler Victorious: Eleven Stories of the German Victory in World War II</t>
  </si>
  <si>
    <t>0942104013</t>
  </si>
  <si>
    <t>How to Satisfy a Woman Every Time...and Have Her Beg for More!</t>
  </si>
  <si>
    <t>0671045830</t>
  </si>
  <si>
    <t>Spock Vs Q Cd</t>
  </si>
  <si>
    <t>0743507037</t>
  </si>
  <si>
    <t>Spock Vs Q : The Sequel (Alien Voices)</t>
  </si>
  <si>
    <t>Alien Voices</t>
  </si>
  <si>
    <t>0393305066</t>
  </si>
  <si>
    <t>Guatemala: Eternal Spring Eternal Tyranny</t>
  </si>
  <si>
    <t>Jean-Marie Simon</t>
  </si>
  <si>
    <t>0451409418</t>
  </si>
  <si>
    <t>Lois Gilbert</t>
  </si>
  <si>
    <t>0886777992</t>
  </si>
  <si>
    <t>This Alien Shore</t>
  </si>
  <si>
    <t>0785808701</t>
  </si>
  <si>
    <t>The Essential Kabbalah: The Heart of Jewish Mysticism (Essential (Booksales))</t>
  </si>
  <si>
    <t>Daniel Matt</t>
  </si>
  <si>
    <t>0671024574</t>
  </si>
  <si>
    <t>Quotable Star Trek (Star Trek: All)</t>
  </si>
  <si>
    <t>0465045480</t>
  </si>
  <si>
    <t>Is Data Human?: The Metaphysics of Star Trek</t>
  </si>
  <si>
    <t>Richard Hanley</t>
  </si>
  <si>
    <t>1560255390</t>
  </si>
  <si>
    <t>Poets Against the War</t>
  </si>
  <si>
    <t>Sam Hamill</t>
  </si>
  <si>
    <t>0743403711</t>
  </si>
  <si>
    <t>Spock's World (Star Trek)</t>
  </si>
  <si>
    <t>1584760605</t>
  </si>
  <si>
    <t>Hocus-Pocus Magical Cookbooks</t>
  </si>
  <si>
    <t>Donna Boundy</t>
  </si>
  <si>
    <t>0963907085</t>
  </si>
  <si>
    <t>Polly's Magic Games: A Child's View of Obsessive-Compulsive Disorder</t>
  </si>
  <si>
    <t>Constance H. Foster</t>
  </si>
  <si>
    <t>Dilligaf Publishing</t>
  </si>
  <si>
    <t>0802130240</t>
  </si>
  <si>
    <t>Manson in His Own Words</t>
  </si>
  <si>
    <t>0226511928</t>
  </si>
  <si>
    <t>They Thought They Were Free: The Germans, 1933-35</t>
  </si>
  <si>
    <t>Milton Sanford Mayer</t>
  </si>
  <si>
    <t>013797101X</t>
  </si>
  <si>
    <t>The Seaside Natrualist: A Guide to Study at the Seashore</t>
  </si>
  <si>
    <t>Deborah Coulombe</t>
  </si>
  <si>
    <t>0152802177</t>
  </si>
  <si>
    <t>086020653X</t>
  </si>
  <si>
    <t>Young Naturalist (Hobby Guides (Usborne Paperback))</t>
  </si>
  <si>
    <t>Andrew Mitchell</t>
  </si>
  <si>
    <t>1559716401</t>
  </si>
  <si>
    <t>Children of the Earth... Remember</t>
  </si>
  <si>
    <t>Schim Schimmel</t>
  </si>
  <si>
    <t>1558585346</t>
  </si>
  <si>
    <t>Why?</t>
  </si>
  <si>
    <t>Nikolai Popov</t>
  </si>
  <si>
    <t>Michael Neugebauer Verlag</t>
  </si>
  <si>
    <t>0395521513</t>
  </si>
  <si>
    <t>Black and White (Caldecott Medal Book)</t>
  </si>
  <si>
    <t>0807840165</t>
  </si>
  <si>
    <t>Interpreting Our Heritage (Chapel Hill Books)</t>
  </si>
  <si>
    <t>Freeman Tilden</t>
  </si>
  <si>
    <t>0395183251</t>
  </si>
  <si>
    <t>A Field Guide to Wildflowers of Northeastern and North-Central North America</t>
  </si>
  <si>
    <t>1566260434</t>
  </si>
  <si>
    <t>Natural Wonders of New Hampshire: A Guide to Parks, Preserves and Wild Places (Natural Wonders Of...)</t>
  </si>
  <si>
    <t>Suki Casanave</t>
  </si>
  <si>
    <t>0914440543</t>
  </si>
  <si>
    <t>One-Day Trips Through History: 200 Excursions Within 150 Miles of Washington, D.C.</t>
  </si>
  <si>
    <t>Jane Ockershausen Smith</t>
  </si>
  <si>
    <t>Howell Pr</t>
  </si>
  <si>
    <t>0898862817</t>
  </si>
  <si>
    <t>Best Hikes With Children in Vermont, New Hampshire, &amp;amp; Maine</t>
  </si>
  <si>
    <t>Cynthia C. Lewis</t>
  </si>
  <si>
    <t>0811804291</t>
  </si>
  <si>
    <t>Places to Go With Children in New England</t>
  </si>
  <si>
    <t>Diane Bair</t>
  </si>
  <si>
    <t>1401397506</t>
  </si>
  <si>
    <t>The Pleasure of My Company</t>
  </si>
  <si>
    <t>0306809362</t>
  </si>
  <si>
    <t>Inside Out: A Memoir of the Blacklist</t>
  </si>
  <si>
    <t>Walter Bernstein</t>
  </si>
  <si>
    <t>1578151198</t>
  </si>
  <si>
    <t>Candide (Classics Collection)</t>
  </si>
  <si>
    <t>0816039798</t>
  </si>
  <si>
    <t>055327838X</t>
  </si>
  <si>
    <t>The Night Thoreau Spent in Jail</t>
  </si>
  <si>
    <t>Jerome Lawrence</t>
  </si>
  <si>
    <t>0060564415</t>
  </si>
  <si>
    <t>0060566264</t>
  </si>
  <si>
    <t>Series of Unfortunate Events #9:The Carnivorous Carnival CD (Series of Unfortunate Events, 9)</t>
  </si>
  <si>
    <t>006056623X</t>
  </si>
  <si>
    <t>A Series of Unfortunate Events #8: Hostile Hospital CD (A Series of Unfortunate Events, Book 8)</t>
  </si>
  <si>
    <t>0060566221</t>
  </si>
  <si>
    <t>A Series of Unfortunate Events #7: The Vile Village CD (Series of Unfortunate Events, 7)</t>
  </si>
  <si>
    <t>0060566213</t>
  </si>
  <si>
    <t>A Series of Unfortunate Events #6: The Ersatz Elevator CD (Series of Unfortunate Events, 6)</t>
  </si>
  <si>
    <t>0679463038</t>
  </si>
  <si>
    <t>The Progress Paradox : How Life Gets Better While People Feel Worse</t>
  </si>
  <si>
    <t>GREGG EASTERBROOK</t>
  </si>
  <si>
    <t>0879093463</t>
  </si>
  <si>
    <t>How to eat better and spend less: A complete guide to vegetable gardening</t>
  </si>
  <si>
    <t>Eddy Rice</t>
  </si>
  <si>
    <t>0671783157</t>
  </si>
  <si>
    <t>AMERICAN VOICES</t>
  </si>
  <si>
    <t>Sally Arteseros</t>
  </si>
  <si>
    <t>0517576139</t>
  </si>
  <si>
    <t>Hist Whist</t>
  </si>
  <si>
    <t>Cummings</t>
  </si>
  <si>
    <t>0380017741</t>
  </si>
  <si>
    <t>Autumn of the Patriarch</t>
  </si>
  <si>
    <t>0809232812</t>
  </si>
  <si>
    <t>Primetime Bodies: The Six-Week Hollywood Fitness Program</t>
  </si>
  <si>
    <t>Cynthia Tivers</t>
  </si>
  <si>
    <t>0385333471</t>
  </si>
  <si>
    <t>God Bless You, Mr. Rosewater: Or Pearls Before Swine</t>
  </si>
  <si>
    <t>0394729854</t>
  </si>
  <si>
    <t>You and Your Aquarium</t>
  </si>
  <si>
    <t>Dick Mills</t>
  </si>
  <si>
    <t>0918495253</t>
  </si>
  <si>
    <t>Real Animal Heroes: True Stories of Courage Devotion and Sacrifice</t>
  </si>
  <si>
    <t>Paul Drew Stevens</t>
  </si>
  <si>
    <t>Sharp &amp;amp; Dunnigan Publications</t>
  </si>
  <si>
    <t>0941831620</t>
  </si>
  <si>
    <t>Coyote Stories for Children: Tales from Native America</t>
  </si>
  <si>
    <t>Susan Strauss</t>
  </si>
  <si>
    <t>0809239973</t>
  </si>
  <si>
    <t>101 Ways to Make Your Child Feel Special</t>
  </si>
  <si>
    <t>Vicki  Lansky</t>
  </si>
  <si>
    <t>0446907952</t>
  </si>
  <si>
    <t>Anyone Can Have a Happy</t>
  </si>
  <si>
    <t>Jacob Azerrad</t>
  </si>
  <si>
    <t>0060907444</t>
  </si>
  <si>
    <t>Woman and Nature: The Roaring Inside Her</t>
  </si>
  <si>
    <t>0812504577</t>
  </si>
  <si>
    <t>0393310922</t>
  </si>
  <si>
    <t>0807123218</t>
  </si>
  <si>
    <t>Poe Poe Poe Poe Poe Poe Poe</t>
  </si>
  <si>
    <t>Daniel Hoffman</t>
  </si>
  <si>
    <t>0684195321</t>
  </si>
  <si>
    <t>A Plague of Dreamers: Three Novellas</t>
  </si>
  <si>
    <t>Steve Stern</t>
  </si>
  <si>
    <t>0525485171</t>
  </si>
  <si>
    <t>Pornography: Men possessing women</t>
  </si>
  <si>
    <t>0684846225</t>
  </si>
  <si>
    <t>Healing the Soul of America : Reclaiming Our Voices as Spiritual Citizens</t>
  </si>
  <si>
    <t>0671217291</t>
  </si>
  <si>
    <t>Lesbian Nation: The Feminist Solution</t>
  </si>
  <si>
    <t>Jill Johnston</t>
  </si>
  <si>
    <t>0807015113</t>
  </si>
  <si>
    <t>Gyn Ecology</t>
  </si>
  <si>
    <t>0806516666</t>
  </si>
  <si>
    <t>Men Just Don't Understand: A Woman's Dating Dictionary</t>
  </si>
  <si>
    <t>Nancy Linn-Desmond</t>
  </si>
  <si>
    <t>0441294707</t>
  </si>
  <si>
    <t>096136002X</t>
  </si>
  <si>
    <t>Very Virginia</t>
  </si>
  <si>
    <t>Junior League of Hampton Roads</t>
  </si>
  <si>
    <t>0399141545</t>
  </si>
  <si>
    <t>0671793985</t>
  </si>
  <si>
    <t>GIVING THE LOVE THAT HEALS</t>
  </si>
  <si>
    <t>1583220429</t>
  </si>
  <si>
    <t>Get Healthy Now!: A Complete Guide to Prevention, Treatment, and Healthy Living</t>
  </si>
  <si>
    <t>0895773465</t>
  </si>
  <si>
    <t>Practical Problem Solver: Substitutes, Shortcuts and Solutions for Making Life Easier</t>
  </si>
  <si>
    <t>0385416644</t>
  </si>
  <si>
    <t>A World of Ideas II: Public Opinions from Private Citizens</t>
  </si>
  <si>
    <t>0394579151</t>
  </si>
  <si>
    <t>Learned Optimism</t>
  </si>
  <si>
    <t>Martin E. P. Seligman</t>
  </si>
  <si>
    <t>0743246276</t>
  </si>
  <si>
    <t>0395693802</t>
  </si>
  <si>
    <t>The Optimistic Child</t>
  </si>
  <si>
    <t>Martin E.P Seligman</t>
  </si>
  <si>
    <t>0553380362</t>
  </si>
  <si>
    <t>0786885483</t>
  </si>
  <si>
    <t>Ten Talks Parents Must Have with Their Children About Sex and Character</t>
  </si>
  <si>
    <t>Pepper Schwartz Ph.D.</t>
  </si>
  <si>
    <t>0452268109</t>
  </si>
  <si>
    <t>The Gay Decades: From Stonewall to the Present the People and Events That Shaped Gay Lives</t>
  </si>
  <si>
    <t>0684813335</t>
  </si>
  <si>
    <t>HOW TO TALK SO KIDS CAN LEARN</t>
  </si>
  <si>
    <t>0671520954</t>
  </si>
  <si>
    <t>Hiding My Candy</t>
  </si>
  <si>
    <t>The lady Chablis</t>
  </si>
  <si>
    <t>0813511453</t>
  </si>
  <si>
    <t>A Guide to Bird-Finding in New Jersey</t>
  </si>
  <si>
    <t>William J., Jr. Boyle</t>
  </si>
  <si>
    <t>0813518121</t>
  </si>
  <si>
    <t>30 Walks in New Jersey</t>
  </si>
  <si>
    <t>Kevin Dann</t>
  </si>
  <si>
    <t>0316088188</t>
  </si>
  <si>
    <t>Only Human: Why We Are the Way We Are (Brown Paper School)</t>
  </si>
  <si>
    <t>Neill Bell</t>
  </si>
  <si>
    <t>013611542X</t>
  </si>
  <si>
    <t>Nature With Children of All Ages</t>
  </si>
  <si>
    <t>Edith Sisson</t>
  </si>
  <si>
    <t>0486259978</t>
  </si>
  <si>
    <t>Cup and Saucer Chemistry</t>
  </si>
  <si>
    <t>Nathan Shalit</t>
  </si>
  <si>
    <t>0812047664</t>
  </si>
  <si>
    <t>Science Wizardry for Kids</t>
  </si>
  <si>
    <t>Margaret Kenda</t>
  </si>
  <si>
    <t>0613185048</t>
  </si>
  <si>
    <t>1555910882</t>
  </si>
  <si>
    <t>Keepers of the Animals: Native American Stories and Wildlife Activities for Children (Keepers)</t>
  </si>
  <si>
    <t>1555910270</t>
  </si>
  <si>
    <t>Keepers of the Earth: Native American Stories and Environmental Activities for Children</t>
  </si>
  <si>
    <t>0446393959</t>
  </si>
  <si>
    <t>Why Can't You Tickle Yourself : And Other Bodily Curiosities</t>
  </si>
  <si>
    <t>Ingrid Johnson</t>
  </si>
  <si>
    <t>1573440299</t>
  </si>
  <si>
    <t>The Little School: Tales of Disappearance &amp;amp; Survival in Argentina</t>
  </si>
  <si>
    <t>Alicia Partnoy</t>
  </si>
  <si>
    <t>0316034347</t>
  </si>
  <si>
    <t>The Wild Inside: Sierra Club's Guide to the Great Indoors</t>
  </si>
  <si>
    <t>Linda Allison</t>
  </si>
  <si>
    <t>0399139826</t>
  </si>
  <si>
    <t>The Hidden Scrolls: Christianity, Judaism, &amp;amp; the War for the Dead Sea Scrolls</t>
  </si>
  <si>
    <t>0880299916</t>
  </si>
  <si>
    <t>The Apocrypha: Authorized Version of the Books Not in the Bible</t>
  </si>
  <si>
    <t>Manuel Komroff</t>
  </si>
  <si>
    <t>0806511249</t>
  </si>
  <si>
    <t>Deceptions and Myths of the Bible</t>
  </si>
  <si>
    <t>Lloyd Graham</t>
  </si>
  <si>
    <t>0140440526</t>
  </si>
  <si>
    <t>The Koran (Classics S.)</t>
  </si>
  <si>
    <t>TRANS. N.J. DAWOOD</t>
  </si>
  <si>
    <t>185327044X</t>
  </si>
  <si>
    <t>The Cycles of Time: A Rational Explanation for Astrology and Numerology</t>
  </si>
  <si>
    <t>John Tatler</t>
  </si>
  <si>
    <t>0896938239</t>
  </si>
  <si>
    <t>Cults, World Religions and the Occult</t>
  </si>
  <si>
    <t>Kenneth Boa</t>
  </si>
  <si>
    <t>0880291419</t>
  </si>
  <si>
    <t>Pagan Christs</t>
  </si>
  <si>
    <t>J M Robertson</t>
  </si>
  <si>
    <t>0395500753</t>
  </si>
  <si>
    <t>The Chrysanthemum and the Sword : Patterns of Japanese Culture</t>
  </si>
  <si>
    <t>Ruth Benedict</t>
  </si>
  <si>
    <t>0140161589</t>
  </si>
  <si>
    <t>Who Was Changed and Who Was Dead (Virago Modern Classics)</t>
  </si>
  <si>
    <t>Barbara Comyns</t>
  </si>
  <si>
    <t>0449912124</t>
  </si>
  <si>
    <t>0375400060</t>
  </si>
  <si>
    <t>Toward the End of Time</t>
  </si>
  <si>
    <t>0681007788</t>
  </si>
  <si>
    <t>George Eliot: Middlemarch, Silas Marner, Amos Barton (Great Classic Library)</t>
  </si>
  <si>
    <t>0140274367</t>
  </si>
  <si>
    <t>0451624548</t>
  </si>
  <si>
    <t>Upanishads</t>
  </si>
  <si>
    <t>0312869681</t>
  </si>
  <si>
    <t>The Elvis and Marilyn Affair: A Neil Gulliver and Stevie Marriner Novel</t>
  </si>
  <si>
    <t>067101000X</t>
  </si>
  <si>
    <t>All Other Things I Really Need to Know I Learned Watching Star Trek: Next Gener. (Star Trek: The Next Generation)</t>
  </si>
  <si>
    <t>0914732226</t>
  </si>
  <si>
    <t>The Children of Mu</t>
  </si>
  <si>
    <t>James Churchward</t>
  </si>
  <si>
    <t>0385190727</t>
  </si>
  <si>
    <t>GAIA   PA</t>
  </si>
  <si>
    <t>Nancy J. Myers</t>
  </si>
  <si>
    <t>0697145530</t>
  </si>
  <si>
    <t>Environmental Geology</t>
  </si>
  <si>
    <t>Carla W. Montgomery</t>
  </si>
  <si>
    <t>William C. Brown</t>
  </si>
  <si>
    <t>0312204094</t>
  </si>
  <si>
    <t>Gain</t>
  </si>
  <si>
    <t>0743236009</t>
  </si>
  <si>
    <t>Sex, Drugs, and Cocoa Puffs : A Low Culture Manifesto</t>
  </si>
  <si>
    <t>0425120163</t>
  </si>
  <si>
    <t>William Gibson's Neuromancer: The Graphic Novel</t>
  </si>
  <si>
    <t>0441489281</t>
  </si>
  <si>
    <t>The Long Twilight</t>
  </si>
  <si>
    <t>0812545745</t>
  </si>
  <si>
    <t>Skirmish (Skyrider Vol 1)</t>
  </si>
  <si>
    <t>Melisa C. Michaels</t>
  </si>
  <si>
    <t>0812545664</t>
  </si>
  <si>
    <t>Skirmish: Emperor of Irish</t>
  </si>
  <si>
    <t>0812545680</t>
  </si>
  <si>
    <t>First Battle</t>
  </si>
  <si>
    <t>0812545729</t>
  </si>
  <si>
    <t>Pirate Prince</t>
  </si>
  <si>
    <t>0812545702</t>
  </si>
  <si>
    <t>Last War</t>
  </si>
  <si>
    <t>0312151845</t>
  </si>
  <si>
    <t>An Original Man: The Life and Times of Elijah Muhammad</t>
  </si>
  <si>
    <t>Claude Andrew, III Clegg</t>
  </si>
  <si>
    <t>034537696X</t>
  </si>
  <si>
    <t>Empire's End (Empires End)</t>
  </si>
  <si>
    <t>1852424311</t>
  </si>
  <si>
    <t>A Different Beat: Writings by Women of the Beat Generation (High Risk Bks))</t>
  </si>
  <si>
    <t>Richard Peabody</t>
  </si>
  <si>
    <t>0451456769</t>
  </si>
  <si>
    <t>Sword and Fire: Twilight of the Clans V (The Battle Tech Series , No 39)</t>
  </si>
  <si>
    <t>1880985519</t>
  </si>
  <si>
    <t>Henry Rollins : The First Five</t>
  </si>
  <si>
    <t>0451456122</t>
  </si>
  <si>
    <t>Exodus Road: Twilight of the Clans 1 (Battletech, No 33)</t>
  </si>
  <si>
    <t>Blaine Lee Pardoe</t>
  </si>
  <si>
    <t>0374511756</t>
  </si>
  <si>
    <t>0451456246</t>
  </si>
  <si>
    <t>The Hunters: Twilight of the Clans III (Battletech Series , No 35)</t>
  </si>
  <si>
    <t>0451456653</t>
  </si>
  <si>
    <t>Twilight of the Clans IV: Freebirth</t>
  </si>
  <si>
    <t>0374512213</t>
  </si>
  <si>
    <t>Break of Day</t>
  </si>
  <si>
    <t>0451456041</t>
  </si>
  <si>
    <t>Binding Force (Battletech , No 32)</t>
  </si>
  <si>
    <t>0374506922</t>
  </si>
  <si>
    <t>The Pure and the Impure</t>
  </si>
  <si>
    <t>0345223780</t>
  </si>
  <si>
    <t>Diet for a Small Planet</t>
  </si>
  <si>
    <t>Lappe M.</t>
  </si>
  <si>
    <t>0914590936</t>
  </si>
  <si>
    <t>Heroes and Villains: Stories</t>
  </si>
  <si>
    <t>Jerry Bumpus</t>
  </si>
  <si>
    <t>0882681575</t>
  </si>
  <si>
    <t>0394491564</t>
  </si>
  <si>
    <t>The Diviners.</t>
  </si>
  <si>
    <t>0961776617</t>
  </si>
  <si>
    <t>It's Hard to Look Cool When Your Car's Full of Sheep: Tales from the Back Forty</t>
  </si>
  <si>
    <t>1561676764</t>
  </si>
  <si>
    <t>The Truth About Elvis Aron Presley: In His Own Words</t>
  </si>
  <si>
    <t>Donald Hinton</t>
  </si>
  <si>
    <t>087355101X</t>
  </si>
  <si>
    <t>Water, Stones &amp;amp; Fossil Bones</t>
  </si>
  <si>
    <t>Karen Lind</t>
  </si>
  <si>
    <t>Natl Science Teachers Assn</t>
  </si>
  <si>
    <t>0877735999</t>
  </si>
  <si>
    <t>AWAKENING HIDDEN STRYT</t>
  </si>
  <si>
    <t>0452271800</t>
  </si>
  <si>
    <t>Herotica 3: A Collection of Women's Erotic Fiction (Plume Fiction)</t>
  </si>
  <si>
    <t>047162084X</t>
  </si>
  <si>
    <t>Nature for the Very Young: A Handbook of Indoor and Outdoor Activities</t>
  </si>
  <si>
    <t>Marcia  Bowden</t>
  </si>
  <si>
    <t>0963159194</t>
  </si>
  <si>
    <t>Nature's Everyday Mysteries: A Field Guide to the World in Your Backyard (The Curious Naturalist)</t>
  </si>
  <si>
    <t>Chapters Pub. Ltd.</t>
  </si>
  <si>
    <t>0670812404</t>
  </si>
  <si>
    <t>Funny Sauce: Us, the Ex, the Ex's New Mate, the New Mate's Ex, and the Kids</t>
  </si>
  <si>
    <t>0882666207</t>
  </si>
  <si>
    <t>Red Oaks and Black Birches: The Science and Lore of Trees</t>
  </si>
  <si>
    <t>0375704930</t>
  </si>
  <si>
    <t>A Sleeping Life</t>
  </si>
  <si>
    <t>0394548132</t>
  </si>
  <si>
    <t>0836211553</t>
  </si>
  <si>
    <t>Second Herman Treasury (Andrews &amp;amp; McMeel Treasury Series)</t>
  </si>
  <si>
    <t>0916124142</t>
  </si>
  <si>
    <t>Sharing Nature With Children</t>
  </si>
  <si>
    <t>Joseph Bharat Cornell</t>
  </si>
  <si>
    <t>Crystal Clarity Pubs</t>
  </si>
  <si>
    <t>0670829366</t>
  </si>
  <si>
    <t>Why the Reckless Survive: And Other Secrets of Human Nature</t>
  </si>
  <si>
    <t>Melvin Konner</t>
  </si>
  <si>
    <t>0813516358</t>
  </si>
  <si>
    <t>The Thermodynamics of Pizza</t>
  </si>
  <si>
    <t>Harold J. Morowitz</t>
  </si>
  <si>
    <t>0029115809</t>
  </si>
  <si>
    <t>East of the Mountains of the Moon: Chimpanzee Society in the African Rain Forest</t>
  </si>
  <si>
    <t>0801838339</t>
  </si>
  <si>
    <t>Chimpanzee Politics: Power and Sex Among Apes</t>
  </si>
  <si>
    <t>Frans De Waal</t>
  </si>
  <si>
    <t>0674659201</t>
  </si>
  <si>
    <t>Peacemaking Among Primates</t>
  </si>
  <si>
    <t>0394547241</t>
  </si>
  <si>
    <t>Almost Human: A Journey into the World of Baboons</t>
  </si>
  <si>
    <t>Shirley Strum</t>
  </si>
  <si>
    <t>0060160551</t>
  </si>
  <si>
    <t>The Search for Eve</t>
  </si>
  <si>
    <t>0553070819</t>
  </si>
  <si>
    <t>Other Origins: The Search for the Giant Ape in Human Prehistory</t>
  </si>
  <si>
    <t>Russell Ciochon</t>
  </si>
  <si>
    <t>0674116496</t>
  </si>
  <si>
    <t>The Chimpanzees of Gombe: Patterns of Behavior</t>
  </si>
  <si>
    <t>0385263279</t>
  </si>
  <si>
    <t>The Flight of the Iguana: A Sidelong View of Science and Nature</t>
  </si>
  <si>
    <t>0688087183</t>
  </si>
  <si>
    <t>How They Do It</t>
  </si>
  <si>
    <t>Robert Ardell, Wallace</t>
  </si>
  <si>
    <t>0688133681</t>
  </si>
  <si>
    <t>My Mother's Keeper: A Daughter's Memoir of Growing Up in the Shadow of Schizophrenia</t>
  </si>
  <si>
    <t>Tara Elgin Holley</t>
  </si>
  <si>
    <t>0060973145</t>
  </si>
  <si>
    <t>Digging Dinosaurs: The Search that Unraveled the Mystery of Baby Dinosaurs</t>
  </si>
  <si>
    <t>0395500818</t>
  </si>
  <si>
    <t>Through a Window: My Thirty Years With the Chimpanzees of Gombe</t>
  </si>
  <si>
    <t>0316181722</t>
  </si>
  <si>
    <t>Slouching Towards Kalamazoo</t>
  </si>
  <si>
    <t>087795934X</t>
  </si>
  <si>
    <t>The Dance of Life: Courtship in the Animal Kingdom</t>
  </si>
  <si>
    <t>Mark Jerome Walters</t>
  </si>
  <si>
    <t>0380835193</t>
  </si>
  <si>
    <t>A Field Guide to Dinosaurs</t>
  </si>
  <si>
    <t>0691023735</t>
  </si>
  <si>
    <t>The Evolution of Culture in Animals</t>
  </si>
  <si>
    <t>John Tyler Bonner</t>
  </si>
  <si>
    <t>0553077724</t>
  </si>
  <si>
    <t>Stephen Hawking's a Brief History of Time: A Reader's Companion</t>
  </si>
  <si>
    <t>1567311369</t>
  </si>
  <si>
    <t>067463442X</t>
  </si>
  <si>
    <t>On Human Nature</t>
  </si>
  <si>
    <t>039330700X</t>
  </si>
  <si>
    <t>Wonderful Life: The Burgess Shale and the Nature of History</t>
  </si>
  <si>
    <t>0517703947</t>
  </si>
  <si>
    <t>Full House: The Spread of Excellence from Plato to Darwin</t>
  </si>
  <si>
    <t>0393029611</t>
  </si>
  <si>
    <t>Bully for Brontosaurus: Reflections in Natural History</t>
  </si>
  <si>
    <t>0393302008</t>
  </si>
  <si>
    <t>Hens Teeth and Horses Toes</t>
  </si>
  <si>
    <t>0380712342</t>
  </si>
  <si>
    <t>0671724991</t>
  </si>
  <si>
    <t>LUCY: THE BEGINNINGS OF HUMANKIND</t>
  </si>
  <si>
    <t>0385412649</t>
  </si>
  <si>
    <t>Origins Reconsidered: In Search of What Makes Us Human</t>
  </si>
  <si>
    <t>0525482466</t>
  </si>
  <si>
    <t>Origins</t>
  </si>
  <si>
    <t>Richard E. Leakey</t>
  </si>
  <si>
    <t>0440362660</t>
  </si>
  <si>
    <t>The Naked Ape</t>
  </si>
  <si>
    <t>0831774290</t>
  </si>
  <si>
    <t>The Little Herb Cookbook (The Little Cookbook Series)</t>
  </si>
  <si>
    <t>0553275801</t>
  </si>
  <si>
    <t>The Lives of a Cell</t>
  </si>
  <si>
    <t>055325913X</t>
  </si>
  <si>
    <t>Medusa and the Snail: More Notes of a Biology Watcher</t>
  </si>
  <si>
    <t>0451628314</t>
  </si>
  <si>
    <t>King Solomon's Ring</t>
  </si>
  <si>
    <t>Konrad Z. Lorenz</t>
  </si>
  <si>
    <t>0395489288</t>
  </si>
  <si>
    <t>0670850136</t>
  </si>
  <si>
    <t>0395331455</t>
  </si>
  <si>
    <t>In the Shadow of Man</t>
  </si>
  <si>
    <t>0140444122</t>
  </si>
  <si>
    <t>The History of Alexander (Penguin Classics)</t>
  </si>
  <si>
    <t>Quintus Curtius Rufus</t>
  </si>
  <si>
    <t>0345288238</t>
  </si>
  <si>
    <t>Broca's Brain</t>
  </si>
  <si>
    <t>0804819882</t>
  </si>
  <si>
    <t>The Tao of Zen (Tuttle Library of Enlightment)</t>
  </si>
  <si>
    <t>1569751005</t>
  </si>
  <si>
    <t>The Lost Gospel Q: The Original Sayings of Jesus</t>
  </si>
  <si>
    <t>Trinity Press International</t>
  </si>
  <si>
    <t>0062505858</t>
  </si>
  <si>
    <t>The Mythmaker: Paul and the Invention of Christianity</t>
  </si>
  <si>
    <t>Hyam Maccoby</t>
  </si>
  <si>
    <t>0140043055</t>
  </si>
  <si>
    <t>Oriental Mythology (The Masks of God, Volume I)</t>
  </si>
  <si>
    <t>0671720848</t>
  </si>
  <si>
    <t>OLD NATHAN : OLD NATHAN</t>
  </si>
  <si>
    <t>0140043063</t>
  </si>
  <si>
    <t>Occidental Mythology (The Masks of God, Volume III)</t>
  </si>
  <si>
    <t>0805010203</t>
  </si>
  <si>
    <t>The Year of the French</t>
  </si>
  <si>
    <t>0140043047</t>
  </si>
  <si>
    <t>The Masks of God : Primitive Mythology</t>
  </si>
  <si>
    <t>0451621557</t>
  </si>
  <si>
    <t>The Psychopathic God: Adolf Hitler</t>
  </si>
  <si>
    <t>Robert G. L. Waite</t>
  </si>
  <si>
    <t>0140043071</t>
  </si>
  <si>
    <t>Creative Mythology (The Masks of God, Volume IV)</t>
  </si>
  <si>
    <t>0553270885</t>
  </si>
  <si>
    <t>0385475373</t>
  </si>
  <si>
    <t>The Princessa: Machiavelli for Women</t>
  </si>
  <si>
    <t>039452215X</t>
  </si>
  <si>
    <t>0060963530</t>
  </si>
  <si>
    <t>The Inner Reaches of Outer Space: Metaphor as Myth and as Religion</t>
  </si>
  <si>
    <t>0385017332</t>
  </si>
  <si>
    <t>Love Poems and Sonnets of William Shakespeare</t>
  </si>
  <si>
    <t>0679732578</t>
  </si>
  <si>
    <t xml:space="preserve"> Good Wives: Image and Reality in the Lives of Women in Northern New England, 1650-1750</t>
  </si>
  <si>
    <t>Laurel Thatcher Ulrich</t>
  </si>
  <si>
    <t>0804706069</t>
  </si>
  <si>
    <t>A Daughter of Han: The Autobiography of a Chinese Working Woman</t>
  </si>
  <si>
    <t>Lao Toai-Toai Ning</t>
  </si>
  <si>
    <t>0141181230</t>
  </si>
  <si>
    <t>Siddhartha: An Indian Tale (Penguin Twentieth-Century Classics)</t>
  </si>
  <si>
    <t>0517548747</t>
  </si>
  <si>
    <t>0060528370</t>
  </si>
  <si>
    <t>A People's History of the United States : 1492-Present (Perennial Classics)</t>
  </si>
  <si>
    <t>0425064905</t>
  </si>
  <si>
    <t>0375705570</t>
  </si>
  <si>
    <t>A Blind Man Can See How Much I Love You : Stories</t>
  </si>
  <si>
    <t>0312267371</t>
  </si>
  <si>
    <t>Foreign Brides</t>
  </si>
  <si>
    <t>Elena Lappin</t>
  </si>
  <si>
    <t>0671024434</t>
  </si>
  <si>
    <t>I, Q (Star Trek The Next Generation)</t>
  </si>
  <si>
    <t>0140120572</t>
  </si>
  <si>
    <t>Monkey Bay (Contemporary American Fiction)</t>
  </si>
  <si>
    <t>059525070X</t>
  </si>
  <si>
    <t>The Devil's Apocrypha: There Are Two Sides to Every Story</t>
  </si>
  <si>
    <t>John A. De Vito</t>
  </si>
  <si>
    <t>0413154203</t>
  </si>
  <si>
    <t>Dario Fo Plays: 1 (Methuen Contemporary Dramatists)</t>
  </si>
  <si>
    <t>Methuen Publishing, Ltd</t>
  </si>
  <si>
    <t>0380729180</t>
  </si>
  <si>
    <t>Veronica: A Novel</t>
  </si>
  <si>
    <t>0312856024</t>
  </si>
  <si>
    <t>Peace, War, and Politics: An Eyewitness Account</t>
  </si>
  <si>
    <t>Jack Anderson</t>
  </si>
  <si>
    <t>0671458949</t>
  </si>
  <si>
    <t>Your Child: Birth to Age 6</t>
  </si>
  <si>
    <t>Fitzhugh Dodson</t>
  </si>
  <si>
    <t>0060921056</t>
  </si>
  <si>
    <t>Letters from the Earth</t>
  </si>
  <si>
    <t>0571135226</t>
  </si>
  <si>
    <t>The Student's Cookbook</t>
  </si>
  <si>
    <t>Jenny Baker</t>
  </si>
  <si>
    <t>0859410749</t>
  </si>
  <si>
    <t>Toshiba Book of Microwave Cookery</t>
  </si>
  <si>
    <t>Prentice Hall Europe (a Pearson Education company)</t>
  </si>
  <si>
    <t>1852920882</t>
  </si>
  <si>
    <t>Look, Touch and Feel With Buster</t>
  </si>
  <si>
    <t>Rod Campbell</t>
  </si>
  <si>
    <t>0590112295</t>
  </si>
  <si>
    <t>The Granny Who Wasn't Like Other Grannies</t>
  </si>
  <si>
    <t>Denis Bond</t>
  </si>
  <si>
    <t>0399135499</t>
  </si>
  <si>
    <t>0723237565</t>
  </si>
  <si>
    <t>Flower Fairies of the Winter (Flower Fairies Collection)</t>
  </si>
  <si>
    <t>0744568838</t>
  </si>
  <si>
    <t>A Saucepan on His Head (Read Me Poetry)</t>
  </si>
  <si>
    <t>S. Ellis</t>
  </si>
  <si>
    <t>0679892370</t>
  </si>
  <si>
    <t>Breakfast-Time for Thomas: A Thomas the Tank Engine Storybook (Jellybean Books)</t>
  </si>
  <si>
    <t>W.  Railway Series Awdry</t>
  </si>
  <si>
    <t>0881842729</t>
  </si>
  <si>
    <t>Marilyn's Daughter: A Novel</t>
  </si>
  <si>
    <t>0434960993</t>
  </si>
  <si>
    <t>Fireman Sam's Book of Numbers (Fireman Sam Concept Books)</t>
  </si>
  <si>
    <t>Helen Lloyd</t>
  </si>
  <si>
    <t>0595010822</t>
  </si>
  <si>
    <t>Cursum Perficio: Marilyn Monroe's Brentwood Hacienda--The Story of Her Final Months</t>
  </si>
  <si>
    <t>Gary Vitacco-Robles</t>
  </si>
  <si>
    <t>1855911507</t>
  </si>
  <si>
    <t>Thomas Comes to Breakfast (Thomas the Tank Engine and Friends)</t>
  </si>
  <si>
    <t>0894717669</t>
  </si>
  <si>
    <t>Marilyn Monroe: A Postcard Book</t>
  </si>
  <si>
    <t>074341554X</t>
  </si>
  <si>
    <t>Blue's Clues: Blue Goes to School (Blue's Clues)</t>
  </si>
  <si>
    <t>Angela Santomero</t>
  </si>
  <si>
    <t>0684873923</t>
  </si>
  <si>
    <t>All the Available Light : A Marilyn Monroe Reader</t>
  </si>
  <si>
    <t>0060971967</t>
  </si>
  <si>
    <t>Maurice Zolotow</t>
  </si>
  <si>
    <t>1857242858</t>
  </si>
  <si>
    <t>Santa's Squeaky Boots (Christmas Squeeze-and-squeak)</t>
  </si>
  <si>
    <t>Reader's Digest Children's Books</t>
  </si>
  <si>
    <t>0723235635</t>
  </si>
  <si>
    <t>Nursery Rhymes (A Bunnykins Book)</t>
  </si>
  <si>
    <t>Colin Twinn</t>
  </si>
  <si>
    <t>039330938X</t>
  </si>
  <si>
    <t>Marilyn Monroe: Photographs 1945-1962 (Schirmer's Visual Library)</t>
  </si>
  <si>
    <t>3823803662</t>
  </si>
  <si>
    <t>Milton's Marilyn: The Photographs of Milton H. Greene</t>
  </si>
  <si>
    <t>Milton H. Greene</t>
  </si>
  <si>
    <t>0681453648</t>
  </si>
  <si>
    <t>Seductive Sayings: Marilyn Monroe Her Own Words on Sex, Fame, Hollywood, and Marilyn</t>
  </si>
  <si>
    <t>Herb Boyd</t>
  </si>
  <si>
    <t>0746030223</t>
  </si>
  <si>
    <t>Big Pig on a Dig (Easy Words to Read)</t>
  </si>
  <si>
    <t>1852132310</t>
  </si>
  <si>
    <t>Elizabeth Hen</t>
  </si>
  <si>
    <t>Siobhan Dodds</t>
  </si>
  <si>
    <t>0451169123</t>
  </si>
  <si>
    <t>Norma Jean: My Secret Life With Marilyn Monroe</t>
  </si>
  <si>
    <t>0671626124</t>
  </si>
  <si>
    <t>MARILYN CONSPIRACY</t>
  </si>
  <si>
    <t>Milo Speriglio</t>
  </si>
  <si>
    <t>0812882830</t>
  </si>
  <si>
    <t>0380704625</t>
  </si>
  <si>
    <t>Joe and Marilyn</t>
  </si>
  <si>
    <t>0600361721</t>
  </si>
  <si>
    <t>Marilyn Monroe;: A life on film;</t>
  </si>
  <si>
    <t>0312011482</t>
  </si>
  <si>
    <t>Marilyn Monroe: A Never-Ending Dream</t>
  </si>
  <si>
    <t>Guus Luijters</t>
  </si>
  <si>
    <t>0805000607</t>
  </si>
  <si>
    <t>185227025X</t>
  </si>
  <si>
    <t>Marilyn at Twentieth Century Fox</t>
  </si>
  <si>
    <t>Lawrence Crown</t>
  </si>
  <si>
    <t>0394556720</t>
  </si>
  <si>
    <t>Marilyn Monroe: An Appreciation</t>
  </si>
  <si>
    <t>Eve Arnold</t>
  </si>
  <si>
    <t>0517693267</t>
  </si>
  <si>
    <t>Marilyn Monroe: From the Files of the United Press International</t>
  </si>
  <si>
    <t>Roger Baker</t>
  </si>
  <si>
    <t>0831757434</t>
  </si>
  <si>
    <t>Marilyn Album</t>
  </si>
  <si>
    <t>Nicki Giles</t>
  </si>
  <si>
    <t>0312515049</t>
  </si>
  <si>
    <t>Marilyn, mon amour: The private album of AndrÃ© de Dienes, her preferred photographer</t>
  </si>
  <si>
    <t>AndrÃ© De Dienes</t>
  </si>
  <si>
    <t>0486237699</t>
  </si>
  <si>
    <t>Marilyn Monroe Paper Dolls (Famous Americans)</t>
  </si>
  <si>
    <t>Tom Tierney</t>
  </si>
  <si>
    <t>3823854674</t>
  </si>
  <si>
    <t>Marilyn Monroe and the Camera</t>
  </si>
  <si>
    <t>Jane Russell</t>
  </si>
  <si>
    <t>0517030691</t>
  </si>
  <si>
    <t>Marilyn : Life &amp;amp; Legend</t>
  </si>
  <si>
    <t>Susan Doll</t>
  </si>
  <si>
    <t>0399514139</t>
  </si>
  <si>
    <t>Marilyn: A Biography</t>
  </si>
  <si>
    <t>0883657317</t>
  </si>
  <si>
    <t>Marilyn: The Classic</t>
  </si>
  <si>
    <t>0805008438</t>
  </si>
  <si>
    <t>Marilyn: Among Friends</t>
  </si>
  <si>
    <t>Sam Shaw</t>
  </si>
  <si>
    <t>0823084140</t>
  </si>
  <si>
    <t>Blonde Heat: The Sizzling Screen Career of Marilyn Monroe</t>
  </si>
  <si>
    <t>0099508516</t>
  </si>
  <si>
    <t>The Black Dahlia (Gq Special Edition)</t>
  </si>
  <si>
    <t>0873417402</t>
  </si>
  <si>
    <t>Marilyn Monroe: Cover to Cover</t>
  </si>
  <si>
    <t>Clark Kidder</t>
  </si>
  <si>
    <t>0385179405</t>
  </si>
  <si>
    <t>Monroe</t>
  </si>
  <si>
    <t>JAMES SPADA</t>
  </si>
  <si>
    <t>0806510161</t>
  </si>
  <si>
    <t>The Complete Films of Marilyn Monroe</t>
  </si>
  <si>
    <t>Michael Conway</t>
  </si>
  <si>
    <t>1585671886</t>
  </si>
  <si>
    <t>The Marilyn Encyclopedia</t>
  </si>
  <si>
    <t>Adam Victor</t>
  </si>
  <si>
    <t>1580630030</t>
  </si>
  <si>
    <t>The Ultimate Marilyn</t>
  </si>
  <si>
    <t>Ernest W. Cunningham</t>
  </si>
  <si>
    <t>0813513030</t>
  </si>
  <si>
    <t>Graham McCann</t>
  </si>
  <si>
    <t>0671042971</t>
  </si>
  <si>
    <t>Belle Terre (Star Trek: New Earth, Book 2)</t>
  </si>
  <si>
    <t>0609805533</t>
  </si>
  <si>
    <t>BARBARA LEAMING</t>
  </si>
  <si>
    <t>0446515922</t>
  </si>
  <si>
    <t>Marilyn and Me: Sisters, Rivals, Friends</t>
  </si>
  <si>
    <t>Susan Strasberg</t>
  </si>
  <si>
    <t>0671036009</t>
  </si>
  <si>
    <t>Rough Trails (Star Trek: New Earth, Book 3)</t>
  </si>
  <si>
    <t>0525934855</t>
  </si>
  <si>
    <t>Marilyn: The Last Take</t>
  </si>
  <si>
    <t>1559721251</t>
  </si>
  <si>
    <t>Crypt 33: The Saga of Marilyn Monroe - The Final Word</t>
  </si>
  <si>
    <t>Adela Gregory</t>
  </si>
  <si>
    <t>0671785621</t>
  </si>
  <si>
    <t>The Flaming Arrow (Star Trek: New Earth, Book 4)</t>
  </si>
  <si>
    <t>Kathy Oltion</t>
  </si>
  <si>
    <t>0688091180</t>
  </si>
  <si>
    <t>0812885252</t>
  </si>
  <si>
    <t>Legend: The Life and Death of Marilyn Monroe</t>
  </si>
  <si>
    <t>Fred L. Guiles</t>
  </si>
  <si>
    <t>0060179872</t>
  </si>
  <si>
    <t>Marilyn Monroe: The Biography</t>
  </si>
  <si>
    <t>0815411839</t>
  </si>
  <si>
    <t>068808219X</t>
  </si>
  <si>
    <t>Sandra Shevy</t>
  </si>
  <si>
    <t>0151002118</t>
  </si>
  <si>
    <t>0449000656</t>
  </si>
  <si>
    <t>J Is for Judgement: A Kinsey Millhone Mystery</t>
  </si>
  <si>
    <t>014062063X</t>
  </si>
  <si>
    <t>Dracula (Penguin Popular Classics)</t>
  </si>
  <si>
    <t>0486282414</t>
  </si>
  <si>
    <t>Selected Canterbury Tales (Dover Thrift Editions)</t>
  </si>
  <si>
    <t>0393099415</t>
  </si>
  <si>
    <t>Gulliver's Travels: An Authoritative Text, the Correspondence of Swift, Pope's Verses on Gulliver's Travels and Critical Essays (A Norton Critical)</t>
  </si>
  <si>
    <t>1559210974</t>
  </si>
  <si>
    <t>The Jumping Frog: In English. Then in French. Then Clawed Back into a Civilized Language Once More by Patient, Unremunerated Toil.</t>
  </si>
  <si>
    <t>0425142353</t>
  </si>
  <si>
    <t>I Still Talk To...</t>
  </si>
  <si>
    <t>Kenny Kingston</t>
  </si>
  <si>
    <t>0451121252</t>
  </si>
  <si>
    <t>Who's Afraid of Virginia Wolf?</t>
  </si>
  <si>
    <t>0671019481</t>
  </si>
  <si>
    <t>Q's Guide to the Continuum</t>
  </si>
  <si>
    <t>0723237530</t>
  </si>
  <si>
    <t>Flower Fairies of the Spring (Flower Fairies)</t>
  </si>
  <si>
    <t>0671795619</t>
  </si>
  <si>
    <t>Sarek</t>
  </si>
  <si>
    <t>1567312691</t>
  </si>
  <si>
    <t>Celebrating Girls</t>
  </si>
  <si>
    <t>Rutter</t>
  </si>
  <si>
    <t>0352303506</t>
  </si>
  <si>
    <t>The uninvited: A true story (A Star book)</t>
  </si>
  <si>
    <t>Clive Harold</t>
  </si>
  <si>
    <t>0006143490</t>
  </si>
  <si>
    <t>HOUSE OF 1000 LANTERNS</t>
  </si>
  <si>
    <t>Holt Victoria</t>
  </si>
  <si>
    <t>0003032701</t>
  </si>
  <si>
    <t>Letterland ABC Book</t>
  </si>
  <si>
    <t>Richard Carlisle</t>
  </si>
  <si>
    <t>0746033737</t>
  </si>
  <si>
    <t>Baby's Toys (Baby's World)</t>
  </si>
  <si>
    <t>F. Watt</t>
  </si>
  <si>
    <t>0452276195</t>
  </si>
  <si>
    <t>The Ditchdigger's Daughters: A Black Family's Astonishing Success Story</t>
  </si>
  <si>
    <t>Yvonne S. Thornton</t>
  </si>
  <si>
    <t>1566191696</t>
  </si>
  <si>
    <t>Extraordinary Popular Delusions and the Madness in Crowds</t>
  </si>
  <si>
    <t>Charles Mackay</t>
  </si>
  <si>
    <t>0399139931</t>
  </si>
  <si>
    <t>0878339914</t>
  </si>
  <si>
    <t>Warped Factors: A Neurotic's Guide to the Universe</t>
  </si>
  <si>
    <t>0671019783</t>
  </si>
  <si>
    <t>New Frontier (Star Trek New Frontier)</t>
  </si>
  <si>
    <t>0747247064</t>
  </si>
  <si>
    <t>Headline Health Kicks 8: Below the Belt</t>
  </si>
  <si>
    <t>Maggie Jones</t>
  </si>
  <si>
    <t>0671042432</t>
  </si>
  <si>
    <t>0671042394</t>
  </si>
  <si>
    <t>Renaissance (Star Trek New Frontier: Excalibur, Book 2)</t>
  </si>
  <si>
    <t>0671042408</t>
  </si>
  <si>
    <t>Being Human (Star Trek New Frontier, No 12)</t>
  </si>
  <si>
    <t>078688133X</t>
  </si>
  <si>
    <t>My Life, So Far</t>
  </si>
  <si>
    <t>Edith Ann</t>
  </si>
  <si>
    <t>0416196500</t>
  </si>
  <si>
    <t>Winnie-the-Pooh's Little Book of Feng Shui (The Wisdom of Pooh)</t>
  </si>
  <si>
    <t>0553201506</t>
  </si>
  <si>
    <t>Fawn McKay Brodie</t>
  </si>
  <si>
    <t>0553230964</t>
  </si>
  <si>
    <t>Illustrated Man</t>
  </si>
  <si>
    <t>0961000872</t>
  </si>
  <si>
    <t>Cape May Ghost Stories: Book 1 (Cape May Ghost Stories)</t>
  </si>
  <si>
    <t>David J. Seibold</t>
  </si>
  <si>
    <t>0747405689</t>
  </si>
  <si>
    <t>0312940181</t>
  </si>
  <si>
    <t>Approaching Oblivion: Road Signs on the Treadmill Toward Tomorrow</t>
  </si>
  <si>
    <t>0380002094</t>
  </si>
  <si>
    <t>Macroscope</t>
  </si>
  <si>
    <t>0553351354</t>
  </si>
  <si>
    <t>0345297318</t>
  </si>
  <si>
    <t>0453005071</t>
  </si>
  <si>
    <t>0340267712</t>
  </si>
  <si>
    <t>Alfred Hitchcock Presents the Master's Choice, Book 2</t>
  </si>
  <si>
    <t>0140390197</t>
  </si>
  <si>
    <t>The Scarlet Letter: A Romance (The Penguin American Library)</t>
  </si>
  <si>
    <t>0586085459</t>
  </si>
  <si>
    <t>Mao (Triad Paladin)</t>
  </si>
  <si>
    <t>Clare Hollingworth</t>
  </si>
  <si>
    <t>0551013745</t>
  </si>
  <si>
    <t>Assembled in Britain: Poems So Far 1972-1986</t>
  </si>
  <si>
    <t>Stewart Henderson</t>
  </si>
  <si>
    <t>0906710510</t>
  </si>
  <si>
    <t>Garfield Pocket Books: What's Cooking? (Garfield Pocket Books)</t>
  </si>
  <si>
    <t>0762402334</t>
  </si>
  <si>
    <t>Disney's Pocahontas</t>
  </si>
  <si>
    <t>0140031456</t>
  </si>
  <si>
    <t>The Penguin science fiction omnibus;: An anthology,</t>
  </si>
  <si>
    <t>0385468776</t>
  </si>
  <si>
    <t>The Mother's Almanac</t>
  </si>
  <si>
    <t>0670835099</t>
  </si>
  <si>
    <t>Dog Tales: Classic Stories About Smart Dogs</t>
  </si>
  <si>
    <t>Myron Beck</t>
  </si>
  <si>
    <t>1858288630</t>
  </si>
  <si>
    <t>The Rough Guide to Cyprus</t>
  </si>
  <si>
    <t>Marc Dubin</t>
  </si>
  <si>
    <t>0451523644</t>
  </si>
  <si>
    <t>Importance of Being Earnest</t>
  </si>
  <si>
    <t>0425194507</t>
  </si>
  <si>
    <t>0241003008</t>
  </si>
  <si>
    <t>0746041837</t>
  </si>
  <si>
    <t>That's Not My Kitten: Its Ears Are Too Soft (Touchy-Feely Board Books)</t>
  </si>
  <si>
    <t>Fiona Watt</t>
  </si>
  <si>
    <t>074454923X</t>
  </si>
  <si>
    <t>0553254049</t>
  </si>
  <si>
    <t>0446392715</t>
  </si>
  <si>
    <t>Kids Can Save the Animals! 101 Easy Things to Do</t>
  </si>
  <si>
    <t>1857242866</t>
  </si>
  <si>
    <t>Snowman's Squeaky Song (Christmas Squeeze-and-squeak)</t>
  </si>
  <si>
    <t>033390205X</t>
  </si>
  <si>
    <t>Pip the Penguin: It's Only Me! (Pip the Penguin)</t>
  </si>
  <si>
    <t>Leslie McGuirk</t>
  </si>
  <si>
    <t>0670892629</t>
  </si>
  <si>
    <t>Wibbly Pig Opens His Presents (Wibbly Pig (Board Books))</t>
  </si>
  <si>
    <t>Mick Inkpen</t>
  </si>
  <si>
    <t>0140084517</t>
  </si>
  <si>
    <t>Utterly Trivial Knowledge (Utterly Trivial Knowledge S.)</t>
  </si>
  <si>
    <t>M. Hickey</t>
  </si>
  <si>
    <t>0340820934</t>
  </si>
  <si>
    <t>Richard and Judy</t>
  </si>
  <si>
    <t>Richard Madeley</t>
  </si>
  <si>
    <t>0552141275</t>
  </si>
  <si>
    <t>0671013920</t>
  </si>
  <si>
    <t>Gatekeeper</t>
  </si>
  <si>
    <t>0330029436</t>
  </si>
  <si>
    <t>His Lordship</t>
  </si>
  <si>
    <t>0450535363</t>
  </si>
  <si>
    <t>The Long Habit of Living</t>
  </si>
  <si>
    <t>0749309466</t>
  </si>
  <si>
    <t>0448095181</t>
  </si>
  <si>
    <t>Mystery of the Moss-Covered Mansion. (Nancy Drew (Hardcover))</t>
  </si>
  <si>
    <t>0945903219</t>
  </si>
  <si>
    <t>The Spirit of Amd: The Legend of Advanced Micro Devices</t>
  </si>
  <si>
    <t>Jeffrey L. Rodengen</t>
  </si>
  <si>
    <t>Write Stuff Enterprises</t>
  </si>
  <si>
    <t>1859605508</t>
  </si>
  <si>
    <t>Citroen Xantia (93-98) Service &amp;amp; Repair Manual (Haynes Service &amp;amp; Repair Manual Series)</t>
  </si>
  <si>
    <t>Andrew K. Legg</t>
  </si>
  <si>
    <t>0782127215</t>
  </si>
  <si>
    <t>Windows 2000 Complete</t>
  </si>
  <si>
    <t>0720715296</t>
  </si>
  <si>
    <t>All About Training the Family Dog (All About S.)</t>
  </si>
  <si>
    <t>John Cree</t>
  </si>
  <si>
    <t>0425098990</t>
  </si>
  <si>
    <t>Nobody Ever Sees You Eat Tuna Fish</t>
  </si>
  <si>
    <t>0861639162</t>
  </si>
  <si>
    <t>Popular Reward: Big Eyes the Enchanter (Popular Rewards)</t>
  </si>
  <si>
    <t>068981688X</t>
  </si>
  <si>
    <t>Reluctantly Alice (Alice)</t>
  </si>
  <si>
    <t>0448095165</t>
  </si>
  <si>
    <t>The Clue of the Tapping Heels (Nancy Drew (Hardcover))</t>
  </si>
  <si>
    <t>3442445566</t>
  </si>
  <si>
    <t>MÃ?Â¤nnerzirkus. ( Alte Kuh - Neue Kuh).</t>
  </si>
  <si>
    <t>1561450928</t>
  </si>
  <si>
    <t>The Hell With Politics: The Life and Writings of Jane Wood Reno</t>
  </si>
  <si>
    <t>Jane Wood Reno</t>
  </si>
  <si>
    <t>0704311658</t>
  </si>
  <si>
    <t>Dare</t>
  </si>
  <si>
    <t>0586068112</t>
  </si>
  <si>
    <t>Good Intentions (EastEnders)</t>
  </si>
  <si>
    <t>0385264763</t>
  </si>
  <si>
    <t>Midaq Alley</t>
  </si>
  <si>
    <t>0590426893</t>
  </si>
  <si>
    <t>Bxc Surprise Island</t>
  </si>
  <si>
    <t>0451525450</t>
  </si>
  <si>
    <t>Around the World in Eighty Days (Signet Classic)</t>
  </si>
  <si>
    <t>1570231052</t>
  </si>
  <si>
    <t>Cool Careers for Girls With Animals (Cool Careers for Girls Series)</t>
  </si>
  <si>
    <t>Ceel Pasternak</t>
  </si>
  <si>
    <t>0872497658</t>
  </si>
  <si>
    <t>North Carolina Ghosts and Legends</t>
  </si>
  <si>
    <t>0006711146</t>
  </si>
  <si>
    <t>Ballet Shoes for Anna</t>
  </si>
  <si>
    <t>0847814629</t>
  </si>
  <si>
    <t>Li'L Sis and Uncle Willie: A Story Based on the Life and Paintings of William H. Johnson</t>
  </si>
  <si>
    <t>Gwen Everett</t>
  </si>
  <si>
    <t>0679891927</t>
  </si>
  <si>
    <t>Babe, the Sheep Pig: Looking for Dash (Jellybean Books)</t>
  </si>
  <si>
    <t>Molly Kates</t>
  </si>
  <si>
    <t>0439098289</t>
  </si>
  <si>
    <t>Stick and Whittle</t>
  </si>
  <si>
    <t>Sid Hite</t>
  </si>
  <si>
    <t>0860209644</t>
  </si>
  <si>
    <t>Summer and Winter (What's the Difference)</t>
  </si>
  <si>
    <t>0861129660</t>
  </si>
  <si>
    <t>Cheep! Cheep! (Sound Board Books ; No 3401)</t>
  </si>
  <si>
    <t>Gill Guile</t>
  </si>
  <si>
    <t>0141309806</t>
  </si>
  <si>
    <t>Gypsy Rizka</t>
  </si>
  <si>
    <t>0434967092</t>
  </si>
  <si>
    <t>Postman Pat's 123</t>
  </si>
  <si>
    <t>Alison Green</t>
  </si>
  <si>
    <t>0064470210</t>
  </si>
  <si>
    <t>Midnight Hour Encores</t>
  </si>
  <si>
    <t>0823410609</t>
  </si>
  <si>
    <t>Baba Yaga: A Russian Folktale</t>
  </si>
  <si>
    <t>Holiday House (P)</t>
  </si>
  <si>
    <t>0590761870</t>
  </si>
  <si>
    <t>Postman Pat's Christmas Tree (Postman Pat Easy Reader S.)</t>
  </si>
  <si>
    <t>1857246799</t>
  </si>
  <si>
    <t>Where's Harry Hiding? (Fisher-Price Mini Flap Books)</t>
  </si>
  <si>
    <t>Elizabeth Pappas</t>
  </si>
  <si>
    <t>069811633X</t>
  </si>
  <si>
    <t>Babushka Baba Yaga</t>
  </si>
  <si>
    <t>1858542766</t>
  </si>
  <si>
    <t>Meow! Meow!</t>
  </si>
  <si>
    <t>0140541934</t>
  </si>
  <si>
    <t>Hattie and the Wild Waves: A Story from Brooklyn (Picture Puffins)</t>
  </si>
  <si>
    <t>0374437130</t>
  </si>
  <si>
    <t>Jake: A Labrador Puppy at Work and Play (A Sunburst Book)</t>
  </si>
  <si>
    <t>0001374362</t>
  </si>
  <si>
    <t>When It's Time for Bed (Collins Baby &amp;amp; Toddler S.)</t>
  </si>
  <si>
    <t>Nick Butterworth</t>
  </si>
  <si>
    <t>0590476939</t>
  </si>
  <si>
    <t>Mirette On the High Wire</t>
  </si>
  <si>
    <t>Emily Arnol Mccully</t>
  </si>
  <si>
    <t>0879235268</t>
  </si>
  <si>
    <t>Rotten Island</t>
  </si>
  <si>
    <t>0789401444</t>
  </si>
  <si>
    <t>Spot a Cat</t>
  </si>
  <si>
    <t>Lucy Micklethwait</t>
  </si>
  <si>
    <t>0688040721</t>
  </si>
  <si>
    <t>Three Days on a River in a Red Canoe (Reading Rainbow Book)</t>
  </si>
  <si>
    <t>0395861357</t>
  </si>
  <si>
    <t>Three Stories You Can Read to Your Dog</t>
  </si>
  <si>
    <t>0140505288</t>
  </si>
  <si>
    <t>The Weaving of a Dream: A Chinese Folktale (Picture Puffins)</t>
  </si>
  <si>
    <t>Marilee Heyer</t>
  </si>
  <si>
    <t>0863180337</t>
  </si>
  <si>
    <t>Baby Care Book</t>
  </si>
  <si>
    <t>0399233075</t>
  </si>
  <si>
    <t>0385312628</t>
  </si>
  <si>
    <t>Polar Dream: The Heroic Saga of the First Solo Journey by a Woman and Her Dog to the Pole</t>
  </si>
  <si>
    <t>Helen Thayer</t>
  </si>
  <si>
    <t>0689829663</t>
  </si>
  <si>
    <t>Mrs. Frisby and the Rats of Nimh - Newbery Promo '99 (Aladdin Fantasy)</t>
  </si>
  <si>
    <t>0440228050</t>
  </si>
  <si>
    <t>068982968X</t>
  </si>
  <si>
    <t>Calico Bush - Newbery Promo '99</t>
  </si>
  <si>
    <t>0897893603</t>
  </si>
  <si>
    <t>Immunization : The Reality Behind the Myth - Second Edition, Revised and Updated</t>
  </si>
  <si>
    <t>Walene James</t>
  </si>
  <si>
    <t>0006512208</t>
  </si>
  <si>
    <t>Lion Time Collected Stories 6</t>
  </si>
  <si>
    <t>0689852045</t>
  </si>
  <si>
    <t>Well Wished/Fantasy (Books That Cast a Spell! Fantasy Favorites)</t>
  </si>
  <si>
    <t>0440227755</t>
  </si>
  <si>
    <t>The Ransom of Mercy Carter (Laurel Leaf Books)</t>
  </si>
  <si>
    <t>0689835914</t>
  </si>
  <si>
    <t>Landslide! : A Kids Guide To The U S Elections 2000 Edition</t>
  </si>
  <si>
    <t>0671007491</t>
  </si>
  <si>
    <t>CRIME AT THE CH T CAFE NANCY DREW FILES 124 (Nancy Drew Files (Paperback))</t>
  </si>
  <si>
    <t>0689829914</t>
  </si>
  <si>
    <t>Gathering of the Days, A - Newbery Promo '99</t>
  </si>
  <si>
    <t>0813109728</t>
  </si>
  <si>
    <t>Borrowed Children</t>
  </si>
  <si>
    <t>0671649205</t>
  </si>
  <si>
    <t>Dangerous Games (A Nancy Drew &amp;amp; Hardy Boys Super Mystery)</t>
  </si>
  <si>
    <t>0749301600</t>
  </si>
  <si>
    <t>Exiles Trilogy</t>
  </si>
  <si>
    <t>1557236739</t>
  </si>
  <si>
    <t>The Lion King: Far from the Pride Lands Read Along</t>
  </si>
  <si>
    <t>1841210307</t>
  </si>
  <si>
    <t>Stargirl (Orchard Black Apple S.)</t>
  </si>
  <si>
    <t>059025961X</t>
  </si>
  <si>
    <t>Free Willy: The Shark Master</t>
  </si>
  <si>
    <t>0747237298</t>
  </si>
  <si>
    <t>Bouquet of Briars</t>
  </si>
  <si>
    <t>Eileen Stafford</t>
  </si>
  <si>
    <t>0874519209</t>
  </si>
  <si>
    <t>Understood Betsy (Hardscrabble Books)</t>
  </si>
  <si>
    <t>Dorothy Canfield Fisher</t>
  </si>
  <si>
    <t>Hardscrabble Books</t>
  </si>
  <si>
    <t>0586057439</t>
  </si>
  <si>
    <t>\The Winds of Change\" and Other Stories"</t>
  </si>
  <si>
    <t>0307122697</t>
  </si>
  <si>
    <t>Little Critter's Play With Me (Golden Sturdy Shape Books)</t>
  </si>
  <si>
    <t>0192839292</t>
  </si>
  <si>
    <t>Peter Pan in Kensington Gardens : Peter and Wendy (Oxford World's Classics)</t>
  </si>
  <si>
    <t>0679861823</t>
  </si>
  <si>
    <t>Bitty Goes to School (Pictureback Shapes)</t>
  </si>
  <si>
    <t>Elizabeth Greenaway</t>
  </si>
  <si>
    <t>1562820125</t>
  </si>
  <si>
    <t>Walt Disney's One Hundred One Dalmatians: A Counting Book</t>
  </si>
  <si>
    <t>0803709048</t>
  </si>
  <si>
    <t>Bringing the Rain to Kapiti Plain: A Nandi Tale (Pied Piper Book)</t>
  </si>
  <si>
    <t>Verna Aardema</t>
  </si>
  <si>
    <t>0064451062</t>
  </si>
  <si>
    <t>My Feet (Let's-Read-and-Find-Out Science 1)</t>
  </si>
  <si>
    <t>0590427261</t>
  </si>
  <si>
    <t>The Best Friends Club (39 Kids on the Block, No 4)</t>
  </si>
  <si>
    <t>0394897897</t>
  </si>
  <si>
    <t>King Kong (Step-Up Classic Chillers)</t>
  </si>
  <si>
    <t>Delos W. Conaway Lovelace</t>
  </si>
  <si>
    <t>0836270045</t>
  </si>
  <si>
    <t>You Can With Beakman: : Science stuff You Can Do (You Can with Beakman &amp;amp; Jax)</t>
  </si>
  <si>
    <t>Jok Church</t>
  </si>
  <si>
    <t>0385042817</t>
  </si>
  <si>
    <t>The tango briefing</t>
  </si>
  <si>
    <t>0440444381</t>
  </si>
  <si>
    <t>Key to the Treasure</t>
  </si>
  <si>
    <t>0590210629</t>
  </si>
  <si>
    <t>Return to the Carnival of Horrors (Give Yourself Goosebumps, No 22)</t>
  </si>
  <si>
    <t>0590934856</t>
  </si>
  <si>
    <t>Attack of the Beastly Baby-Sitter (Give Yourself Goosebumps, No 18)</t>
  </si>
  <si>
    <t>0450588866</t>
  </si>
  <si>
    <t>0061063959</t>
  </si>
  <si>
    <t>Ashleigh's Hope (Thoroughbred Prequel)</t>
  </si>
  <si>
    <t>0590425552</t>
  </si>
  <si>
    <t>Amanda, the Cut Up</t>
  </si>
  <si>
    <t>0816735794</t>
  </si>
  <si>
    <t>The Spell of the Black Stone (Welcome Inn, No 4)</t>
  </si>
  <si>
    <t>E.L. Flood</t>
  </si>
  <si>
    <t>0786806532</t>
  </si>
  <si>
    <t>Daughters of the Moon: Goddess of the Night - Book #1 (Daughters of the Moon)</t>
  </si>
  <si>
    <t>0397323042</t>
  </si>
  <si>
    <t>Belle Pruitt</t>
  </si>
  <si>
    <t>Vera Cleaver</t>
  </si>
  <si>
    <t>0553483714</t>
  </si>
  <si>
    <t>Wild Horses (Saddle Club (Paperback))</t>
  </si>
  <si>
    <t>0552144797</t>
  </si>
  <si>
    <t>Nymphomation</t>
  </si>
  <si>
    <t>0553483749</t>
  </si>
  <si>
    <t>Hobbyhorse (Saddle Club, No 60)</t>
  </si>
  <si>
    <t>0786259809</t>
  </si>
  <si>
    <t>Babyville (Thorndike Press Large Print Basic Series)</t>
  </si>
  <si>
    <t>0380868849</t>
  </si>
  <si>
    <t>Destiny's Pawn</t>
  </si>
  <si>
    <t>0962784141</t>
  </si>
  <si>
    <t>Joys of National Review, 1955-1980</t>
  </si>
  <si>
    <t>Buckley</t>
  </si>
  <si>
    <t>National Review</t>
  </si>
  <si>
    <t>0195129644</t>
  </si>
  <si>
    <t>The Faustian Bargain: The Art World of Nazi Germany</t>
  </si>
  <si>
    <t>Jonathan Petropoulos</t>
  </si>
  <si>
    <t>0375410090</t>
  </si>
  <si>
    <t>The Boomer</t>
  </si>
  <si>
    <t>0877882320</t>
  </si>
  <si>
    <t>Going Home Grown Up: A Relationship Handbook for Family Visits</t>
  </si>
  <si>
    <t>Anne F. Grizzle</t>
  </si>
  <si>
    <t>1558216510</t>
  </si>
  <si>
    <t>North of Now: A Celebration of Country and the Soon to Be Gone</t>
  </si>
  <si>
    <t>W. D. Wetherell</t>
  </si>
  <si>
    <t>0422777501</t>
  </si>
  <si>
    <t>American Modernity and Jewish Identity</t>
  </si>
  <si>
    <t>Tavistock Publications</t>
  </si>
  <si>
    <t>0813333067</t>
  </si>
  <si>
    <t>Religion and the American Constitutional Experiment: Essential Rights and Liberties</t>
  </si>
  <si>
    <t>John Witte</t>
  </si>
  <si>
    <t>0060173726</t>
  </si>
  <si>
    <t>Saving Childhood</t>
  </si>
  <si>
    <t>0898863570</t>
  </si>
  <si>
    <t>Best Hikes With Children in Utah (Best Hikes With Children)</t>
  </si>
  <si>
    <t>Maureen Keilty</t>
  </si>
  <si>
    <t>0471804452</t>
  </si>
  <si>
    <t>Complete Law School Companion</t>
  </si>
  <si>
    <t>0375417192</t>
  </si>
  <si>
    <t>C Is for Corpse (Kinsey Millhone Mysteries (Audio))</t>
  </si>
  <si>
    <t>019504360X</t>
  </si>
  <si>
    <t>Nightmare in Red: The McCarthy Era in Perspective</t>
  </si>
  <si>
    <t>Richard M. Fried</t>
  </si>
  <si>
    <t>0812568605</t>
  </si>
  <si>
    <t>Double Contact: A Sector General Novel (White, James, Sector General Series.)</t>
  </si>
  <si>
    <t>0399136649</t>
  </si>
  <si>
    <t>0525470824</t>
  </si>
  <si>
    <t>Mountolive</t>
  </si>
  <si>
    <t>0310397219</t>
  </si>
  <si>
    <t>Men in Search of Work and the Women Who Love Them</t>
  </si>
  <si>
    <t>Diane Eble</t>
  </si>
  <si>
    <t>0684859440</t>
  </si>
  <si>
    <t>Jew Vs Jew : The Struggle For The Soul Of American Jewry</t>
  </si>
  <si>
    <t>0754078035</t>
  </si>
  <si>
    <t>Sleepovers</t>
  </si>
  <si>
    <t>0517706792</t>
  </si>
  <si>
    <t>Cybergrace: The Search for God in the Digital World</t>
  </si>
  <si>
    <t>Jennifer J. Cobb</t>
  </si>
  <si>
    <t>0385098855</t>
  </si>
  <si>
    <t>How to Trace Your Family Tree: A Complete and Easy to Understand Guide for the Beginner.</t>
  </si>
  <si>
    <t>American Genealogical Research Institute</t>
  </si>
  <si>
    <t>0812922875</t>
  </si>
  <si>
    <t>Somebody Somewhere: Breaking Free from the World of Autism</t>
  </si>
  <si>
    <t>Donna Williams</t>
  </si>
  <si>
    <t>0874776163</t>
  </si>
  <si>
    <t>Alternative Birth: The Complete Guide : Healthy Options for You and Your Baby</t>
  </si>
  <si>
    <t>0140312951</t>
  </si>
  <si>
    <t>I Like This Poem: A Collection of Best-Loved Poems Chosen by Children for Other Children (Puffin Books)</t>
  </si>
  <si>
    <t>Antony Maitland</t>
  </si>
  <si>
    <t>0399147039</t>
  </si>
  <si>
    <t>The 6 Secrets of a Lasting Relationship: How to Fall in Love Again-and Stay There</t>
  </si>
  <si>
    <t>Mark Goulston M.D.</t>
  </si>
  <si>
    <t>0140350438</t>
  </si>
  <si>
    <t>What Katy Did at School (Puffin Classics)</t>
  </si>
  <si>
    <t>0399147918</t>
  </si>
  <si>
    <t>Paradise Screwed: Selected Columns of Carl Hiaasen</t>
  </si>
  <si>
    <t>1573455857</t>
  </si>
  <si>
    <t>Falling for Grace: Trust at the End of the World (Trust Williams Trilogy)</t>
  </si>
  <si>
    <t>Robert F. Smith</t>
  </si>
  <si>
    <t>037541066X</t>
  </si>
  <si>
    <t>Time To Be in Earnest</t>
  </si>
  <si>
    <t>0684807858</t>
  </si>
  <si>
    <t>I  Didn't Plan To Be A Witch : And Other Surprises of a Joyful Mother</t>
  </si>
  <si>
    <t>0375400230</t>
  </si>
  <si>
    <t>The Book of Mechtilde</t>
  </si>
  <si>
    <t>Anna Ruth Henriques</t>
  </si>
  <si>
    <t>0670869082</t>
  </si>
  <si>
    <t>0399148159</t>
  </si>
  <si>
    <t>Deep Water</t>
  </si>
  <si>
    <t>0307460010</t>
  </si>
  <si>
    <t>The 7 Habits of Highly Effective Families</t>
  </si>
  <si>
    <t>1556615310</t>
  </si>
  <si>
    <t>No More Lone Ranger Moms: Women Helping Women in the Practical Everyday-Ness of Life</t>
  </si>
  <si>
    <t>0754061205</t>
  </si>
  <si>
    <t>Cliffhanger</t>
  </si>
  <si>
    <t>0440413710</t>
  </si>
  <si>
    <t>The Suitcase Kid</t>
  </si>
  <si>
    <t>0688166180</t>
  </si>
  <si>
    <t>The Devil's Workshop</t>
  </si>
  <si>
    <t>0001857258</t>
  </si>
  <si>
    <t>Little Wolf's Book of Badness</t>
  </si>
  <si>
    <t>0744563755</t>
  </si>
  <si>
    <t>Wheels (Tales from Trotter Street)</t>
  </si>
  <si>
    <t>Shirley Hughes</t>
  </si>
  <si>
    <t>0590557386</t>
  </si>
  <si>
    <t>The Dragon Who Couldn't Help Breathing Fire (Picture Books)</t>
  </si>
  <si>
    <t>0333375726</t>
  </si>
  <si>
    <t>On the Way Home (Picturemacs S.)</t>
  </si>
  <si>
    <t>MacMillan Kids</t>
  </si>
  <si>
    <t>0600572307</t>
  </si>
  <si>
    <t>Worlds Greatest Ghosts</t>
  </si>
  <si>
    <t>Roger Boar</t>
  </si>
  <si>
    <t>155074268X</t>
  </si>
  <si>
    <t>Franklin Goes to School (Franklin Series)</t>
  </si>
  <si>
    <t>1903207193</t>
  </si>
  <si>
    <t>The Great Jimbo James (Solos)</t>
  </si>
  <si>
    <t>Southwood Books</t>
  </si>
  <si>
    <t>1841191582</t>
  </si>
  <si>
    <t>Smarties Hilariously Funny Verse (Smarties)</t>
  </si>
  <si>
    <t>0864424655</t>
  </si>
  <si>
    <t>Full Circle: A South American Journey</t>
  </si>
  <si>
    <t>0380778793</t>
  </si>
  <si>
    <t>Nutty As a Fruitcake (Bed-And-Breakfast Mysteries (Paperback))</t>
  </si>
  <si>
    <t>0413587703</t>
  </si>
  <si>
    <t>Charles Laughton, a difficult actor</t>
  </si>
  <si>
    <t>0140177353</t>
  </si>
  <si>
    <t>Murderers and Other Friends</t>
  </si>
  <si>
    <t>083081650X</t>
  </si>
  <si>
    <t>J.I. Packer</t>
  </si>
  <si>
    <t>0752844148</t>
  </si>
  <si>
    <t>Mortal Causes (Inspector Rebus S.)</t>
  </si>
  <si>
    <t>0425098761</t>
  </si>
  <si>
    <t>0449237974</t>
  </si>
  <si>
    <t>0399148051</t>
  </si>
  <si>
    <t>The Deadwood Beetle</t>
  </si>
  <si>
    <t>0486419215</t>
  </si>
  <si>
    <t>The Good Soldier: A Tale of Passion (Dover Thrift Editions)</t>
  </si>
  <si>
    <t>0312241259</t>
  </si>
  <si>
    <t>For Kings and Planets</t>
  </si>
  <si>
    <t>081257933X</t>
  </si>
  <si>
    <t>Snowfall (The Snowfall Trilogy, Book 1)</t>
  </si>
  <si>
    <t>0060975865</t>
  </si>
  <si>
    <t>0070117799</t>
  </si>
  <si>
    <t>Billfishing: The Quest for Marlin, Swordfish, Spearfish &amp;amp; Sailfish</t>
  </si>
  <si>
    <t>Peter  Goadby</t>
  </si>
  <si>
    <t>0446675903</t>
  </si>
  <si>
    <t>Fireflies</t>
  </si>
  <si>
    <t>078972331X</t>
  </si>
  <si>
    <t>Advanced Lingo for Games</t>
  </si>
  <si>
    <t>Gary Rosenzweig</t>
  </si>
  <si>
    <t>038503007X</t>
  </si>
  <si>
    <t>Basic Teachings of the Great Philosophers</t>
  </si>
  <si>
    <t>S. E. Frost</t>
  </si>
  <si>
    <t>006018471X</t>
  </si>
  <si>
    <t>Abandon Ship!: The Saga of the U.S.S. Indianapolis, the Navy's Greatest Sea Disaster</t>
  </si>
  <si>
    <t>0131123114</t>
  </si>
  <si>
    <t>Police Administration : Structures, Processes and Behavior (6th Edition)</t>
  </si>
  <si>
    <t>Charles R. Swanson</t>
  </si>
  <si>
    <t>0375508589</t>
  </si>
  <si>
    <t>Shadow Divers : The True Adventure of Two Americans Who Risked Everything to Solve One of the Last Mysteries of World War II</t>
  </si>
  <si>
    <t>Robert Kurson</t>
  </si>
  <si>
    <t>0452280702</t>
  </si>
  <si>
    <t>Hot Chocolate for the Mystical Teenage Soul: 101 True Stories of Angels, Miracles, and Healings</t>
  </si>
  <si>
    <t>1878257412</t>
  </si>
  <si>
    <t>Kids Shenanigans: Great Things to Do That Mom and Dad Will Just Barely Approve Of/Book and Whoopie Cushion</t>
  </si>
  <si>
    <t>Editors of Klutz Pr</t>
  </si>
  <si>
    <t>0330368818</t>
  </si>
  <si>
    <t>0373194005</t>
  </si>
  <si>
    <t>Wife For A Week (Mustang,Montana) (Silhouette Romance, 1400)</t>
  </si>
  <si>
    <t>1570642877</t>
  </si>
  <si>
    <t>Case of the Unsolved Case (Wishbone Mysteries , No 13)</t>
  </si>
  <si>
    <t>0553573918</t>
  </si>
  <si>
    <t>The Icarus Hunt</t>
  </si>
  <si>
    <t>0385260601</t>
  </si>
  <si>
    <t>Rolling Stone Magazine: The Uncensored History</t>
  </si>
  <si>
    <t>0060904909</t>
  </si>
  <si>
    <t>Arthur Rimbaud: Complete Works (Perennial Library)</t>
  </si>
  <si>
    <t>Paul Schmidt</t>
  </si>
  <si>
    <t>0671509101</t>
  </si>
  <si>
    <t>1880684276</t>
  </si>
  <si>
    <t>Street Smarts: Poems</t>
  </si>
  <si>
    <t>Devorah Major</t>
  </si>
  <si>
    <t>0935060065</t>
  </si>
  <si>
    <t>Charting New Waters</t>
  </si>
  <si>
    <t>Chocolate Waters</t>
  </si>
  <si>
    <t>Eggplant Pr</t>
  </si>
  <si>
    <t>0935060022</t>
  </si>
  <si>
    <t>Take Me Like a Photograph</t>
  </si>
  <si>
    <t>1841190446</t>
  </si>
  <si>
    <t>Come and Hug Me</t>
  </si>
  <si>
    <t>0399147489</t>
  </si>
  <si>
    <t>0679724621</t>
  </si>
  <si>
    <t>On the Genealogy of Morals/Ecce Homo</t>
  </si>
  <si>
    <t>0312910231</t>
  </si>
  <si>
    <t>Marianne Robin-Tani</t>
  </si>
  <si>
    <t>0060187395</t>
  </si>
  <si>
    <t>Wasted: A Memoir of Anorexia and Bulimia</t>
  </si>
  <si>
    <t>0525481389</t>
  </si>
  <si>
    <t>Slumgullion Stew: An Edward Abbey Reader</t>
  </si>
  <si>
    <t>0517082373</t>
  </si>
  <si>
    <t>Nelson DeMille: Three Complete Novels: Word of Honor, Cathedral, By the Rivers of Babylon</t>
  </si>
  <si>
    <t>Nelson De Mille</t>
  </si>
  <si>
    <t>0672313308</t>
  </si>
  <si>
    <t>Sams' Teach Yourself Windows 98 in 10 Minutes (Teach Yourself...)</t>
  </si>
  <si>
    <t>Jennifer Fulton</t>
  </si>
  <si>
    <t>0345448367</t>
  </si>
  <si>
    <t>0786863617</t>
  </si>
  <si>
    <t>Dogs and Their People : Choosing and Training the Best Dog for You</t>
  </si>
  <si>
    <t>Steve Diller</t>
  </si>
  <si>
    <t>0764534955</t>
  </si>
  <si>
    <t>Teach Yourself VISUALLY Windows Me Millennium Edition</t>
  </si>
  <si>
    <t>Marangraphics</t>
  </si>
  <si>
    <t>0312929552</t>
  </si>
  <si>
    <t>Dude on Arrival</t>
  </si>
  <si>
    <t>0312169299</t>
  </si>
  <si>
    <t>0553247778</t>
  </si>
  <si>
    <t>0964746514</t>
  </si>
  <si>
    <t>Kitty Stuff</t>
  </si>
  <si>
    <t>Jodi Alessandrini</t>
  </si>
  <si>
    <t>Pallachip Publishing</t>
  </si>
  <si>
    <t>0312957130</t>
  </si>
  <si>
    <t>0671027743</t>
  </si>
  <si>
    <t>In the Red</t>
  </si>
  <si>
    <t>Regan C. Ashbaugh</t>
  </si>
  <si>
    <t>0688084257</t>
  </si>
  <si>
    <t>0451146999</t>
  </si>
  <si>
    <t>The Great Getty: The Life and Loves of J. Paul Getty--Richest Man in the World</t>
  </si>
  <si>
    <t>Robert Lenzner</t>
  </si>
  <si>
    <t>0140013873</t>
  </si>
  <si>
    <t>The Annotated Alice</t>
  </si>
  <si>
    <t>389404103X</t>
  </si>
  <si>
    <t>Diesel, Karriere einer Technik: Genese und Formierungsprozesse im Motorenbau</t>
  </si>
  <si>
    <t>Andreas Knie</t>
  </si>
  <si>
    <t>Edition Sigma Bohn</t>
  </si>
  <si>
    <t>0061003352</t>
  </si>
  <si>
    <t>By the Pricking of my Thumbs</t>
  </si>
  <si>
    <t>1576840166</t>
  </si>
  <si>
    <t>Chihuly in the Light of Jerusalem 2000</t>
  </si>
  <si>
    <t>Dale Chihuly</t>
  </si>
  <si>
    <t>Portland Press (Wa)</t>
  </si>
  <si>
    <t>0789722402</t>
  </si>
  <si>
    <t>Active Server Pages 3.0 by Example (By Example)</t>
  </si>
  <si>
    <t>Bob Reselman</t>
  </si>
  <si>
    <t>3518366696</t>
  </si>
  <si>
    <t>Das Dritte Buch Uber Achim</t>
  </si>
  <si>
    <t>3518025805</t>
  </si>
  <si>
    <t>Die Wiederholung</t>
  </si>
  <si>
    <t>3518032186</t>
  </si>
  <si>
    <t>Ingrid Babendererde: ReifeprÃ¼fung 1953</t>
  </si>
  <si>
    <t>Uwe Johnson</t>
  </si>
  <si>
    <t>3518387952</t>
  </si>
  <si>
    <t>Amanda herzlos.</t>
  </si>
  <si>
    <t>0689121822</t>
  </si>
  <si>
    <t>Achilles in Vietnam</t>
  </si>
  <si>
    <t>Jonathan Shay</t>
  </si>
  <si>
    <t>0449907694</t>
  </si>
  <si>
    <t>The Ganja Coast</t>
  </si>
  <si>
    <t>3379002569</t>
  </si>
  <si>
    <t>Das goldmÃ¤hnige Pferd: Russische ZaubermÃ¤rchen : aus der Sammlung von Alexander Afanasjew (Reclams Universal-Bibliothek)</t>
  </si>
  <si>
    <t>A. N AfanasÂ§ev</t>
  </si>
  <si>
    <t>P. Reclam</t>
  </si>
  <si>
    <t>3423124318</t>
  </si>
  <si>
    <t>Das Alphabet des Juda Liva.</t>
  </si>
  <si>
    <t>3359014537</t>
  </si>
  <si>
    <t>Der kleine Muck.</t>
  </si>
  <si>
    <t>Wilhelm Hauff</t>
  </si>
  <si>
    <t>Eulenspiegel</t>
  </si>
  <si>
    <t>3458319751</t>
  </si>
  <si>
    <t>Goethes Liebesgedichte</t>
  </si>
  <si>
    <t>3455112161</t>
  </si>
  <si>
    <t>Donner- Wetter. Allerletzte Meldungen vom Tage.</t>
  </si>
  <si>
    <t>0140103740</t>
  </si>
  <si>
    <t>Jujitsu for Christ (Contemporary American Fiction)</t>
  </si>
  <si>
    <t>Jack Butler</t>
  </si>
  <si>
    <t>3570066312</t>
  </si>
  <si>
    <t>Die hohe Schule des leichten MenÃ?Â¼s.</t>
  </si>
  <si>
    <t>Agnes Amberg</t>
  </si>
  <si>
    <t>Stern-Verlag</t>
  </si>
  <si>
    <t>336000969X</t>
  </si>
  <si>
    <t>Die letzten Henker.</t>
  </si>
  <si>
    <t>Jens Becker</t>
  </si>
  <si>
    <t>Das Neue Berlin</t>
  </si>
  <si>
    <t>0688155081</t>
  </si>
  <si>
    <t>The Miracle Strain: A Genetic Thriller</t>
  </si>
  <si>
    <t>3442435617</t>
  </si>
  <si>
    <t>3453122968</t>
  </si>
  <si>
    <t>Der Weg nach vorn. Die Zukunft der Informationsgesellschaft.</t>
  </si>
  <si>
    <t>067941195X</t>
  </si>
  <si>
    <t>1557481105</t>
  </si>
  <si>
    <t>God Calling (Inspirational Library (Hardcover))</t>
  </si>
  <si>
    <t>0425067874</t>
  </si>
  <si>
    <t>0743223136</t>
  </si>
  <si>
    <t>3472810025</t>
  </si>
  <si>
    <t>Tschipo (Luchterhand Kinderbuch)</t>
  </si>
  <si>
    <t>Franz Hohler</t>
  </si>
  <si>
    <t>Luchterhand</t>
  </si>
  <si>
    <t>0441653049</t>
  </si>
  <si>
    <t>The Past Through Tomorrow</t>
  </si>
  <si>
    <t>0345289129</t>
  </si>
  <si>
    <t>Nerves</t>
  </si>
  <si>
    <t>0679737871</t>
  </si>
  <si>
    <t>Bullet Park</t>
  </si>
  <si>
    <t>3548243177</t>
  </si>
  <si>
    <t>Dracula. Ein Vampirroman.</t>
  </si>
  <si>
    <t>0688090125</t>
  </si>
  <si>
    <t>Encyclopedia Brown and the Case of the Disgusting Sneakers (Encyclopedia Brown (Hardcover))</t>
  </si>
  <si>
    <t>0380714116</t>
  </si>
  <si>
    <t>Madensky Square</t>
  </si>
  <si>
    <t>0553210122</t>
  </si>
  <si>
    <t>0848714687</t>
  </si>
  <si>
    <t>Easy Does It Quilts (For the Love of Quilting.)</t>
  </si>
  <si>
    <t>0945912056</t>
  </si>
  <si>
    <t>Driving Me Crazy: Fun on Wheels Jokes</t>
  </si>
  <si>
    <t>Charles Keller</t>
  </si>
  <si>
    <t>Pippin Pr</t>
  </si>
  <si>
    <t>0878579281</t>
  </si>
  <si>
    <t>Visual Encyclopedia of Natural Healing: A Step-By-Step Pictorial Guide to Solving 100 Everyday Health Problems</t>
  </si>
  <si>
    <t>0385336004</t>
  </si>
  <si>
    <t>Dialogues of the Dead or Paronomania!</t>
  </si>
  <si>
    <t>0451459504</t>
  </si>
  <si>
    <t>Path of Fate</t>
  </si>
  <si>
    <t>Diana Pharaoh Francis</t>
  </si>
  <si>
    <t>0345422570</t>
  </si>
  <si>
    <t>0451456661</t>
  </si>
  <si>
    <t>Son of Darkness</t>
  </si>
  <si>
    <t>0553582208</t>
  </si>
  <si>
    <t>Uncatalogued (Booklover's Mysteries)</t>
  </si>
  <si>
    <t>3453211324</t>
  </si>
  <si>
    <t>Unter Beschuss. USS Seawolf.</t>
  </si>
  <si>
    <t>0553213474</t>
  </si>
  <si>
    <t>Constance R. Hieatt</t>
  </si>
  <si>
    <t>0786206306</t>
  </si>
  <si>
    <t>High Tide in Tucson: Essays from Now or Never (Thorndike Large Print Americana Series)</t>
  </si>
  <si>
    <t>2253143774</t>
  </si>
  <si>
    <t>Ce que vivent les roses</t>
  </si>
  <si>
    <t>Mary Higgins-Clark</t>
  </si>
  <si>
    <t>2253172960</t>
  </si>
  <si>
    <t>Cuba, l'arme secrÃ?Â¨te</t>
  </si>
  <si>
    <t>2253138215</t>
  </si>
  <si>
    <t>La premiÃ?Â¨re et derniÃ?Â¨re libertÃ?Â©</t>
  </si>
  <si>
    <t>2825706078</t>
  </si>
  <si>
    <t>Le pouvoir du miroir</t>
  </si>
  <si>
    <t>Daniel Cordonier</t>
  </si>
  <si>
    <t>Georg</t>
  </si>
  <si>
    <t>0449221156</t>
  </si>
  <si>
    <t>Bonecrack</t>
  </si>
  <si>
    <t>2290310018</t>
  </si>
  <si>
    <t>Martine fait du sentiment</t>
  </si>
  <si>
    <t>Marie-Dominique LeliÃ?Â¨vre</t>
  </si>
  <si>
    <t>0373223382</t>
  </si>
  <si>
    <t>Prince Of Time (43 Light Street) (Harlequin Intrigue, No 338)</t>
  </si>
  <si>
    <t>0888947216</t>
  </si>
  <si>
    <t>0895772191</t>
  </si>
  <si>
    <t>The House of the Seven Gables: A Romance (The World's Best Reading)</t>
  </si>
  <si>
    <t>0394729145</t>
  </si>
  <si>
    <t>A Piece of My Heart (Vintage Contemporaries)</t>
  </si>
  <si>
    <t>0385333714</t>
  </si>
  <si>
    <t>Lost in the Funhouse</t>
  </si>
  <si>
    <t>0871138336</t>
  </si>
  <si>
    <t>0446678376</t>
  </si>
  <si>
    <t>The Rookie: The Incredible True Story of a Man Who Never Gave Up on His Dream</t>
  </si>
  <si>
    <t>0805002464</t>
  </si>
  <si>
    <t>Anti-Coloring Book</t>
  </si>
  <si>
    <t>3423119888</t>
  </si>
  <si>
    <t>Das Treffen In Telgte</t>
  </si>
  <si>
    <t>3499104326</t>
  </si>
  <si>
    <t>Der Fremde</t>
  </si>
  <si>
    <t>0552136719</t>
  </si>
  <si>
    <t>Mind Magic: The Key to the Universe</t>
  </si>
  <si>
    <t>Betty Shine</t>
  </si>
  <si>
    <t>0394539516</t>
  </si>
  <si>
    <t>Moscow Rules</t>
  </si>
  <si>
    <t>3442421705</t>
  </si>
  <si>
    <t>Polski Blues. Roman.</t>
  </si>
  <si>
    <t>1561560413</t>
  </si>
  <si>
    <t>Find Freddie and Lisa in the Haunted House</t>
  </si>
  <si>
    <t>Tony Tallarico</t>
  </si>
  <si>
    <t>1561560685</t>
  </si>
  <si>
    <t>Search for Sylvester (Where Are They? Ser.)</t>
  </si>
  <si>
    <t>0816735980</t>
  </si>
  <si>
    <t>Three Dollar Mule</t>
  </si>
  <si>
    <t>1592868002</t>
  </si>
  <si>
    <t>The Timeman</t>
  </si>
  <si>
    <t>Amo Sulaiman</t>
  </si>
  <si>
    <t>1557041059</t>
  </si>
  <si>
    <t>Dances With Wolves: The Illustrated Screenplay and Story Behind the Film</t>
  </si>
  <si>
    <t>0446601683</t>
  </si>
  <si>
    <t>Maestro</t>
  </si>
  <si>
    <t>325720969X</t>
  </si>
  <si>
    <t>Rot und Schwarz. Eine Chronik des 19. Jahrhunderts.</t>
  </si>
  <si>
    <t>055325040X</t>
  </si>
  <si>
    <t>R is for Rocket</t>
  </si>
  <si>
    <t>0373262647</t>
  </si>
  <si>
    <t>Small Target</t>
  </si>
  <si>
    <t>Christine Andrege</t>
  </si>
  <si>
    <t>0553235559</t>
  </si>
  <si>
    <t>Lonesome Gods</t>
  </si>
  <si>
    <t>0553128558</t>
  </si>
  <si>
    <t>Yargo</t>
  </si>
  <si>
    <t>3499130653</t>
  </si>
  <si>
    <t>Menschenkind</t>
  </si>
  <si>
    <t>0340670142</t>
  </si>
  <si>
    <t>Witchcraft: A Beginner's Guide (Beginner's Series)</t>
  </si>
  <si>
    <t>0486292428</t>
  </si>
  <si>
    <t>The Oresteia Trilogy: Agamemnon, the Libation-Bearers and the Furies (Dover Thrift Editions)</t>
  </si>
  <si>
    <t>0380884682</t>
  </si>
  <si>
    <t>Dragon Fall (Avon/Flare Book)</t>
  </si>
  <si>
    <t>Lee Hindle</t>
  </si>
  <si>
    <t>0312902409</t>
  </si>
  <si>
    <t>The Merchant's War</t>
  </si>
  <si>
    <t>0439269873</t>
  </si>
  <si>
    <t>Penguins (Scholastic Science Readers. Level 1)</t>
  </si>
  <si>
    <t>076890952X</t>
  </si>
  <si>
    <t>Lsat Success 2003 (Peterson's Lsat Success, 2003)</t>
  </si>
  <si>
    <t>Thomas O. White</t>
  </si>
  <si>
    <t>Thomson/Peterson's</t>
  </si>
  <si>
    <t>1565543602</t>
  </si>
  <si>
    <t>The Adventures of Roopster Roux: Escape from Vulture's Roost (Adventures of Roopster Roux, No 4)</t>
  </si>
  <si>
    <t>Lavaille Lavette</t>
  </si>
  <si>
    <t>0394892186</t>
  </si>
  <si>
    <t>The Cat in the Hat (Beginner Book and Cassette Library/1-Audio Cassette)</t>
  </si>
  <si>
    <t>0449144925</t>
  </si>
  <si>
    <t>0394848470</t>
  </si>
  <si>
    <t>Ernie's Big Mess: Featuring Jim Henson's Sesame Street Muppets (A Sesame Street Start-to-Read Book)</t>
  </si>
  <si>
    <t>0312928025</t>
  </si>
  <si>
    <t>Star Wreck: The Generation Gap</t>
  </si>
  <si>
    <t>Leah Rewolinski</t>
  </si>
  <si>
    <t>0451453816</t>
  </si>
  <si>
    <t>Highlander Gambit (Battletech)</t>
  </si>
  <si>
    <t>3423620129</t>
  </si>
  <si>
    <t>Du fehlst mir, du fehlst mir.</t>
  </si>
  <si>
    <t>Peter Pohl</t>
  </si>
  <si>
    <t>0812553756</t>
  </si>
  <si>
    <t>Harvest the Fire (Harvest the Fire)</t>
  </si>
  <si>
    <t>3548235654</t>
  </si>
  <si>
    <t>Vor Sonnenuntergang.</t>
  </si>
  <si>
    <t>0821732366</t>
  </si>
  <si>
    <t>Black Sky</t>
  </si>
  <si>
    <t>3471785744</t>
  </si>
  <si>
    <t>Meines Bruders MÃ?Â¶rderin. Roman.</t>
  </si>
  <si>
    <t>Irene Rodrian</t>
  </si>
  <si>
    <t>0590944754</t>
  </si>
  <si>
    <t>The Berenstain Bear Scouts and the Magic Crystal Caper (Berenstain Bear Scouts (Paperback))</t>
  </si>
  <si>
    <t>0451522648</t>
  </si>
  <si>
    <t>The Tragedy of Antony and Cleopatra (Classics)</t>
  </si>
  <si>
    <t>0460874489</t>
  </si>
  <si>
    <t>Notes from Underground: A Confession/Two Short Works (Everyman's Library)</t>
  </si>
  <si>
    <t>0340845007</t>
  </si>
  <si>
    <t>Chomsky  (Headway Guides for Beginners Great Lives Series)</t>
  </si>
  <si>
    <t>Mike Dean</t>
  </si>
  <si>
    <t>0571064922</t>
  </si>
  <si>
    <t>Spire</t>
  </si>
  <si>
    <t>0140027661</t>
  </si>
  <si>
    <t>Comedians</t>
  </si>
  <si>
    <t>0140270272</t>
  </si>
  <si>
    <t>0373613458</t>
  </si>
  <si>
    <t>African Burn (Phoenix Force, No 45)</t>
  </si>
  <si>
    <t>0373614179</t>
  </si>
  <si>
    <t>Blood Fever (Super Mack Bolan, No 17)</t>
  </si>
  <si>
    <t>0373616295</t>
  </si>
  <si>
    <t>Barrabas Hit (Sob's, No 29)</t>
  </si>
  <si>
    <t>Jack Hild</t>
  </si>
  <si>
    <t>0373601050</t>
  </si>
  <si>
    <t>Barrabas Sweep (Soldiers of Barrabas, Super No 5)</t>
  </si>
  <si>
    <t>0345294475</t>
  </si>
  <si>
    <t>014001599X</t>
  </si>
  <si>
    <t>A Damsel in Distress</t>
  </si>
  <si>
    <t>0393087832</t>
  </si>
  <si>
    <t>0812534875</t>
  </si>
  <si>
    <t>In the Field of Fire</t>
  </si>
  <si>
    <t>Jeanne V. Dann</t>
  </si>
  <si>
    <t>0571215157</t>
  </si>
  <si>
    <t>D.B.C Pierre</t>
  </si>
  <si>
    <t>0805010459</t>
  </si>
  <si>
    <t>0812574729</t>
  </si>
  <si>
    <t>0723205981</t>
  </si>
  <si>
    <t>The Tale of Mr. Jeremy Fisher</t>
  </si>
  <si>
    <t>0893751022</t>
  </si>
  <si>
    <t>0870446797</t>
  </si>
  <si>
    <t>How Animals Talk (Books for Young Explorers)</t>
  </si>
  <si>
    <t>Susan McGrath</t>
  </si>
  <si>
    <t>0307614727</t>
  </si>
  <si>
    <t>Awesome Animals (A Golden Star Reader)</t>
  </si>
  <si>
    <t>0380692600</t>
  </si>
  <si>
    <t>No Bugles, No Drums</t>
  </si>
  <si>
    <t>Charles Durden</t>
  </si>
  <si>
    <t>0671664182</t>
  </si>
  <si>
    <t>JUNGLETRACKS</t>
  </si>
  <si>
    <t>Ralph Zumbro</t>
  </si>
  <si>
    <t>0688165664</t>
  </si>
  <si>
    <t>0671568973</t>
  </si>
  <si>
    <t>Saratoga (Star Trek Deep Space Nine, No 18)</t>
  </si>
  <si>
    <t>0451160460</t>
  </si>
  <si>
    <t>Trigger Man</t>
  </si>
  <si>
    <t>0446962988</t>
  </si>
  <si>
    <t>Hanto Yo</t>
  </si>
  <si>
    <t>Ruth Beebe Hill</t>
  </si>
  <si>
    <t>0553297163</t>
  </si>
  <si>
    <t>James McCallum</t>
  </si>
  <si>
    <t>0804118736</t>
  </si>
  <si>
    <t>First Force Recon Company: Sunrise at Midnight</t>
  </si>
  <si>
    <t>Bill Peters</t>
  </si>
  <si>
    <t>0380795027</t>
  </si>
  <si>
    <t>Tomorrow's Soldier: : The Warriors, Weapons, And Tactics That Will Win America's Wars In The Twenty-First Century</t>
  </si>
  <si>
    <t>0373616015</t>
  </si>
  <si>
    <t>Barrabas Run (Executioner (Paperback))</t>
  </si>
  <si>
    <t>0373616023</t>
  </si>
  <si>
    <t>Plains Of Fire</t>
  </si>
  <si>
    <t>1550020730</t>
  </si>
  <si>
    <t>Unknown Warriors: Canadians in Vietnam</t>
  </si>
  <si>
    <t>Fred Gaffen</t>
  </si>
  <si>
    <t>0373616031</t>
  </si>
  <si>
    <t>Butchers Of Eden (Sob's, No. 3)</t>
  </si>
  <si>
    <t>037361604X</t>
  </si>
  <si>
    <t>Show No Mercy (Sob's, No 4)</t>
  </si>
  <si>
    <t>0373616058</t>
  </si>
  <si>
    <t>Gulac War (Sob's, No 6)</t>
  </si>
  <si>
    <t>Jack Hold</t>
  </si>
  <si>
    <t>0373614462</t>
  </si>
  <si>
    <t>Precision Kill  (Superbolan #46) (Don Pendleton)</t>
  </si>
  <si>
    <t>0373618964</t>
  </si>
  <si>
    <t>Blind Eagle (Stony Man #12) (Don Pendleton's Mack Bolan : Stony Man, No 12)</t>
  </si>
  <si>
    <t>0821732153</t>
  </si>
  <si>
    <t>The Rat on Fire</t>
  </si>
  <si>
    <t>0345368614</t>
  </si>
  <si>
    <t>Murder by Reference</t>
  </si>
  <si>
    <t>0770107389</t>
  </si>
  <si>
    <t>0373621175</t>
  </si>
  <si>
    <t>Smart Bomb  (Nomad #3) (Nomad, No 3)</t>
  </si>
  <si>
    <t>3423203722</t>
  </si>
  <si>
    <t>Feanors Fluch. ErzÃ?Â¤hlung.</t>
  </si>
  <si>
    <t>3596220203</t>
  </si>
  <si>
    <t>Zen und die Kunst ein Motorrad zu warten. Ein Versuch Ã?Â¼ber Werte</t>
  </si>
  <si>
    <t>0373614543</t>
  </si>
  <si>
    <t>High Aggression (Super Bolan #54) (Superbolan , No 54)</t>
  </si>
  <si>
    <t>0446519774</t>
  </si>
  <si>
    <t>Masque</t>
  </si>
  <si>
    <t>0373151071</t>
  </si>
  <si>
    <t>Barabas Run</t>
  </si>
  <si>
    <t>0595226825</t>
  </si>
  <si>
    <t>A Time for Everything: Even Time Could Not Stand in Their Way</t>
  </si>
  <si>
    <t>Chris C. Davidson</t>
  </si>
  <si>
    <t>0698109031</t>
  </si>
  <si>
    <t>The paths of the sea</t>
  </si>
  <si>
    <t>Pierre Schoendoerffer</t>
  </si>
  <si>
    <t>0812545842</t>
  </si>
  <si>
    <t>The Ecologic Envoy (Ecolitan Matter)</t>
  </si>
  <si>
    <t>0393039382</t>
  </si>
  <si>
    <t>An Island Out of Time : A Memoir of Smith Island in the Chesapeake</t>
  </si>
  <si>
    <t>Tom Horton</t>
  </si>
  <si>
    <t>0816703213</t>
  </si>
  <si>
    <t>The Magician's Ring (Choose Your Own Story Series)</t>
  </si>
  <si>
    <t>Carol Gaskin</t>
  </si>
  <si>
    <t>0394835387</t>
  </si>
  <si>
    <t>Dinosaurs (Pop Up)</t>
  </si>
  <si>
    <t>Dorothea and Sy Barlowe</t>
  </si>
  <si>
    <t>0892966041</t>
  </si>
  <si>
    <t>El Bronx</t>
  </si>
  <si>
    <t>0892963727</t>
  </si>
  <si>
    <t>0394589718</t>
  </si>
  <si>
    <t>0061006149</t>
  </si>
  <si>
    <t>Sharuq</t>
  </si>
  <si>
    <t>Bill Keith</t>
  </si>
  <si>
    <t>0345344022</t>
  </si>
  <si>
    <t>Charlie Mike</t>
  </si>
  <si>
    <t>Leonard B. Scott</t>
  </si>
  <si>
    <t>0394490185</t>
  </si>
  <si>
    <t>0451200500</t>
  </si>
  <si>
    <t>Navy Seals: Green Solitaire (Navy Seals (Paperback))</t>
  </si>
  <si>
    <t>Mike Murray</t>
  </si>
  <si>
    <t>0451456866</t>
  </si>
  <si>
    <t>The Last Legion (Last Legion)</t>
  </si>
  <si>
    <t>1899163123</t>
  </si>
  <si>
    <t>The English, the French, and the Oyster</t>
  </si>
  <si>
    <t>R. R. Neild</t>
  </si>
  <si>
    <t>Quiller Press Ltd</t>
  </si>
  <si>
    <t>1902825454</t>
  </si>
  <si>
    <t>The Xenophobe's Guide to the Swiss</t>
  </si>
  <si>
    <t>Paul Bilton</t>
  </si>
  <si>
    <t>Ravette Books</t>
  </si>
  <si>
    <t>0060164204</t>
  </si>
  <si>
    <t>Two Way Toll: A Matt Jacob Novel of Suspense</t>
  </si>
  <si>
    <t>0863186580</t>
  </si>
  <si>
    <t>Michael Jackson's Malt Whisky Companion</t>
  </si>
  <si>
    <t>0590413996</t>
  </si>
  <si>
    <t>101 Wacky Kid Jokes</t>
  </si>
  <si>
    <t>059043165X</t>
  </si>
  <si>
    <t>101 Funny Bunny Jokes</t>
  </si>
  <si>
    <t>0312866380</t>
  </si>
  <si>
    <t>0671018906</t>
  </si>
  <si>
    <t>0395678919</t>
  </si>
  <si>
    <t>With Heroic Truth: The Life of Edward R. Murrow</t>
  </si>
  <si>
    <t>Norman H. Finkelstein</t>
  </si>
  <si>
    <t>0816742219</t>
  </si>
  <si>
    <t>The Ten Creepiest Places in America</t>
  </si>
  <si>
    <t>0064403823</t>
  </si>
  <si>
    <t>0892873833</t>
  </si>
  <si>
    <t>Chrysler, Dodge, Plymouth: 1972-1987, Rear Wheel Drive, Repair and Tune-Up Guide</t>
  </si>
  <si>
    <t>Primedia</t>
  </si>
  <si>
    <t>1881325210</t>
  </si>
  <si>
    <t>Red Tails Black Wings: The Men of America's Black Air Force</t>
  </si>
  <si>
    <t>John Holway</t>
  </si>
  <si>
    <t>Barbed Wire Pub</t>
  </si>
  <si>
    <t>0671751727</t>
  </si>
  <si>
    <t>0812552865</t>
  </si>
  <si>
    <t>The Fifth Book of Lost Swords: Coinspinner's Story</t>
  </si>
  <si>
    <t>0590463624</t>
  </si>
  <si>
    <t>Return of the Home Run Kid</t>
  </si>
  <si>
    <t>0380761157</t>
  </si>
  <si>
    <t>Seal Team One</t>
  </si>
  <si>
    <t>3423124180</t>
  </si>
  <si>
    <t>Sozaboy.</t>
  </si>
  <si>
    <t>Ken Saro-Wiwa</t>
  </si>
  <si>
    <t>0399144110</t>
  </si>
  <si>
    <t>031285255X</t>
  </si>
  <si>
    <t>0139841709</t>
  </si>
  <si>
    <t>Zolar's Book of Astrology: Dreams, Numbers and Lucky Days</t>
  </si>
  <si>
    <t>0722538863</t>
  </si>
  <si>
    <t>Tantric Sex</t>
  </si>
  <si>
    <t>Cassandra Lorius</t>
  </si>
  <si>
    <t>0743435710</t>
  </si>
  <si>
    <t>On Basilisk Station (Honor Harrington (Paperback))</t>
  </si>
  <si>
    <t>0743435729</t>
  </si>
  <si>
    <t>The Honor of the Queen (Honor Harrington (Paperback))</t>
  </si>
  <si>
    <t>3596130751</t>
  </si>
  <si>
    <t>Die NornenkÃ?Â¶nigin.</t>
  </si>
  <si>
    <t>0809254786</t>
  </si>
  <si>
    <t>Ninjutsu</t>
  </si>
  <si>
    <t>Stephen  Hayes</t>
  </si>
  <si>
    <t>0809281090</t>
  </si>
  <si>
    <t>Winning Bodybuilding</t>
  </si>
  <si>
    <t>Franco. Columbu</t>
  </si>
  <si>
    <t>3453080017</t>
  </si>
  <si>
    <t>Das Rad der Zeit 07. Schattensaat.</t>
  </si>
  <si>
    <t>2221006062</t>
  </si>
  <si>
    <t>La petite fille dans la forÃªt des contes (\RÃ©ponses\")"</t>
  </si>
  <si>
    <t>Pierre PÃ©ju</t>
  </si>
  <si>
    <t>3442248914</t>
  </si>
  <si>
    <t>Die Ritter der Rose. Die Krieger der Drachenlanze 10.</t>
  </si>
  <si>
    <t>3442239117</t>
  </si>
  <si>
    <t>Enwor VIIII. Das vergessene Heer.</t>
  </si>
  <si>
    <t>009479510X</t>
  </si>
  <si>
    <t>The Racing World of Damon Runyon</t>
  </si>
  <si>
    <t>Damon Runyon</t>
  </si>
  <si>
    <t>0553579304</t>
  </si>
  <si>
    <t>0330345591</t>
  </si>
  <si>
    <t>3442414199</t>
  </si>
  <si>
    <t>Generation X. Geschichten fÃ?Â¼r eine immer schneller werdende Kultur.</t>
  </si>
  <si>
    <t>0618126937</t>
  </si>
  <si>
    <t>Fresh Air Fiend : Travel Writings</t>
  </si>
  <si>
    <t>0811836908</t>
  </si>
  <si>
    <t>0140144463</t>
  </si>
  <si>
    <t>The Cornish Trilogy</t>
  </si>
  <si>
    <t>0747558337</t>
  </si>
  <si>
    <t>If Nobody Speaks of Remarkable Things</t>
  </si>
  <si>
    <t>Jon McGregor</t>
  </si>
  <si>
    <t>1860466877</t>
  </si>
  <si>
    <t>0380726823</t>
  </si>
  <si>
    <t>How to Want What You Have: Discovering the Magic and Grandeur of Ordinary Existence</t>
  </si>
  <si>
    <t>Timothy Ray  Miller</t>
  </si>
  <si>
    <t>0310806437</t>
  </si>
  <si>
    <t>Promises for Moms</t>
  </si>
  <si>
    <t>Molly C.Detweiler</t>
  </si>
  <si>
    <t>0465012353</t>
  </si>
  <si>
    <t>Extra Life: Coming of Age in Cyberspace</t>
  </si>
  <si>
    <t>David S. Bennahum</t>
  </si>
  <si>
    <t>0425043150</t>
  </si>
  <si>
    <t>Fabulous Riverboat 2</t>
  </si>
  <si>
    <t>0439207916</t>
  </si>
  <si>
    <t>Song Lee and the I Hate You Notes</t>
  </si>
  <si>
    <t>0595284329</t>
  </si>
  <si>
    <t>The Transfer: A Look Into the Future</t>
  </si>
  <si>
    <t>Jean Guy M. Joseph</t>
  </si>
  <si>
    <t>8427285167</t>
  </si>
  <si>
    <t>Miss marple y 13 problemÃ¡s</t>
  </si>
  <si>
    <t>9681501764</t>
  </si>
  <si>
    <t>Viejo Y El Mar</t>
  </si>
  <si>
    <t>E. Hemingway</t>
  </si>
  <si>
    <t>8484034151</t>
  </si>
  <si>
    <t>El Buscon</t>
  </si>
  <si>
    <t>Francisco de Quevedo y. Villegas</t>
  </si>
  <si>
    <t>9681501926</t>
  </si>
  <si>
    <t>Antonio Machado-Poesia/Machado's Best Poetry</t>
  </si>
  <si>
    <t>MacHado</t>
  </si>
  <si>
    <t>9681500830</t>
  </si>
  <si>
    <t>El Principito/Little Prince</t>
  </si>
  <si>
    <t>Antonie De Saint</t>
  </si>
  <si>
    <t>8484037339</t>
  </si>
  <si>
    <t>Cabaa del Tio Tom, La</t>
  </si>
  <si>
    <t>1853267392</t>
  </si>
  <si>
    <t>Barnaby Rudge</t>
  </si>
  <si>
    <t>0553812181</t>
  </si>
  <si>
    <t>Desert Royal</t>
  </si>
  <si>
    <t>0060521228</t>
  </si>
  <si>
    <t>0142500879</t>
  </si>
  <si>
    <t>3596141788</t>
  </si>
  <si>
    <t>SchÃ?Â¶nes SechselÃ?Â¤uten.</t>
  </si>
  <si>
    <t>3596108292</t>
  </si>
  <si>
    <t>Caleb oder Das GlÃ?Â¼ck aus den Karten. Roman.</t>
  </si>
  <si>
    <t>8484504913</t>
  </si>
  <si>
    <t>Consigue Lo Que Quieres, Valora Lo Que Tienes</t>
  </si>
  <si>
    <t>8434878461</t>
  </si>
  <si>
    <t>Amigos de Muerte (Ariel Historia)</t>
  </si>
  <si>
    <t>Emili Teixidor</t>
  </si>
  <si>
    <t>8478885773</t>
  </si>
  <si>
    <t>Los Elegidos</t>
  </si>
  <si>
    <t>840208348X</t>
  </si>
  <si>
    <t>Panico En El Bosque</t>
  </si>
  <si>
    <t>8437610974</t>
  </si>
  <si>
    <t>185326413X</t>
  </si>
  <si>
    <t>The Works of Gerard Manley Hopkins</t>
  </si>
  <si>
    <t>G. M. Hopkins</t>
  </si>
  <si>
    <t>3499201577</t>
  </si>
  <si>
    <t>Der tÃ?Â¤towierte Hund. ( Ab 8 J.).</t>
  </si>
  <si>
    <t>Paul Maar</t>
  </si>
  <si>
    <t>0749322179</t>
  </si>
  <si>
    <t>Angels Weep</t>
  </si>
  <si>
    <t>0441374212</t>
  </si>
  <si>
    <t>Island of Dr.Moreau</t>
  </si>
  <si>
    <t>0970207808</t>
  </si>
  <si>
    <t>The Glass Cocoon</t>
  </si>
  <si>
    <t>Serena F. Holder</t>
  </si>
  <si>
    <t>Flibbertigibbet Promulgations</t>
  </si>
  <si>
    <t>0380001632</t>
  </si>
  <si>
    <t>Eye of the Heart</t>
  </si>
  <si>
    <t>Howes B.</t>
  </si>
  <si>
    <t>1564405052</t>
  </si>
  <si>
    <t>Off the Beaten Path - New Mexico (Off the Beaten Path New Mexico)</t>
  </si>
  <si>
    <t>Todd R. Staats</t>
  </si>
  <si>
    <t>0241114470</t>
  </si>
  <si>
    <t>Track records</t>
  </si>
  <si>
    <t>1588515710</t>
  </si>
  <si>
    <t>Spine</t>
  </si>
  <si>
    <t>F. E. Mazur</t>
  </si>
  <si>
    <t>0030453712</t>
  </si>
  <si>
    <t>Gopalpur; A South Indian Village. (Case Studies in Cultural Anthropology)</t>
  </si>
  <si>
    <t>Alan R. Beals</t>
  </si>
  <si>
    <t>0316854409</t>
  </si>
  <si>
    <t>Rose's Are Red, Violet's Are Blue: And Other Silly Poems</t>
  </si>
  <si>
    <t>Wallace Tripp</t>
  </si>
  <si>
    <t>0486288404</t>
  </si>
  <si>
    <t>The Adventures of Pinocchio (Dover Children's Thrift Classics)</t>
  </si>
  <si>
    <t>1580172377</t>
  </si>
  <si>
    <t>7 Simple Steps to Unclutter Your Life</t>
  </si>
  <si>
    <t>Donna Smallin</t>
  </si>
  <si>
    <t>0938513176</t>
  </si>
  <si>
    <t>Ancestral Notes:  A Family Dream Journal</t>
  </si>
  <si>
    <t>Zelda Leah Gatuskin</t>
  </si>
  <si>
    <t>Amador Publishers</t>
  </si>
  <si>
    <t>3407788185</t>
  </si>
  <si>
    <t>Version 5 Punkt 12</t>
  </si>
  <si>
    <t>Reinhold Ziegler</t>
  </si>
  <si>
    <t>8807016141</t>
  </si>
  <si>
    <t>Cerimonie</t>
  </si>
  <si>
    <t>Michele Serra</t>
  </si>
  <si>
    <t>044018648X</t>
  </si>
  <si>
    <t>Tender Refuge (Supreme No 65)</t>
  </si>
  <si>
    <t>8403092415</t>
  </si>
  <si>
    <t>Nombres de Antigona</t>
  </si>
  <si>
    <t>Benjamin Prado</t>
  </si>
  <si>
    <t>3540760954</t>
  </si>
  <si>
    <t>Remembering the Future: Interviews from Personal Computer World</t>
  </si>
  <si>
    <t>Wendy M. Grossman</t>
  </si>
  <si>
    <t>3499153629</t>
  </si>
  <si>
    <t>Ich sehe was, was du nicht siehst. Acht unglaubliche Geschichten.</t>
  </si>
  <si>
    <t>0881503193</t>
  </si>
  <si>
    <t>3442424828</t>
  </si>
  <si>
    <t>Feuer in Eden. Roman.</t>
  </si>
  <si>
    <t>0553293435</t>
  </si>
  <si>
    <t>The Stars, Like Dust (The Empire Novels)</t>
  </si>
  <si>
    <t>0553288776</t>
  </si>
  <si>
    <t>Imperial Earth</t>
  </si>
  <si>
    <t>0812571118</t>
  </si>
  <si>
    <t>Hope of Earth (Geodyssey)</t>
  </si>
  <si>
    <t>0515106623</t>
  </si>
  <si>
    <t>Maverick: The Personal War of a Vietnam Cobra Pilot</t>
  </si>
  <si>
    <t>Dennis Marvicsin</t>
  </si>
  <si>
    <t>0312029136</t>
  </si>
  <si>
    <t>Eva's Story: A Survivor's Tale by the Step-Sister of Anne Frank</t>
  </si>
  <si>
    <t>Eva Schloss</t>
  </si>
  <si>
    <t>004575019X</t>
  </si>
  <si>
    <t>The human pedigree: Inheritance and the genetics of mankind</t>
  </si>
  <si>
    <t>Anthony Smith</t>
  </si>
  <si>
    <t>0804116989</t>
  </si>
  <si>
    <t>Fighting in Hell: The German Ordeal on the Eastern Front</t>
  </si>
  <si>
    <t>Peter G. Tsouras</t>
  </si>
  <si>
    <t>0684844044</t>
  </si>
  <si>
    <t>Competitive Intelligence : How to Gather, Analyze, and Use Information to Move Your Business to the Top</t>
  </si>
  <si>
    <t>Larry Kahaner</t>
  </si>
  <si>
    <t>0451168119</t>
  </si>
  <si>
    <t>0448195119</t>
  </si>
  <si>
    <t>The Clue of the Broken Locket (Her Nancy Drew Mystery Stories)</t>
  </si>
  <si>
    <t>0425039196</t>
  </si>
  <si>
    <t>Godmakers</t>
  </si>
  <si>
    <t>0804101876</t>
  </si>
  <si>
    <t>Vietnam 1969-1970: A Company Commander's Journal</t>
  </si>
  <si>
    <t>Michael Lanning</t>
  </si>
  <si>
    <t>0791419460</t>
  </si>
  <si>
    <t>Doing Business With the Japanese: A Guide to Successful Communication, Management, and Diplomacy (Suny Series in Speech Communication)</t>
  </si>
  <si>
    <t>Alan Goldman</t>
  </si>
  <si>
    <t>0804109524</t>
  </si>
  <si>
    <t>Over the Abyss: My Life in Soviet Special Operations</t>
  </si>
  <si>
    <t>I. G. Starinov</t>
  </si>
  <si>
    <t>0553293427</t>
  </si>
  <si>
    <t>Pebble in the Sky (The Empire Novels)</t>
  </si>
  <si>
    <t>0449220591</t>
  </si>
  <si>
    <t>Isaac Asimov's Guide to Earth and Space</t>
  </si>
  <si>
    <t>0679404929</t>
  </si>
  <si>
    <t>Pierre Franey's Cooking in America</t>
  </si>
  <si>
    <t>0345314034</t>
  </si>
  <si>
    <t>More Classic Italian Cooking</t>
  </si>
  <si>
    <t>Marcella Hazan</t>
  </si>
  <si>
    <t>0806965142</t>
  </si>
  <si>
    <t>Do-It-Yourself Plumbing (Popular Science (Sterling Publishing Company).)</t>
  </si>
  <si>
    <t>Max Alth</t>
  </si>
  <si>
    <t>0671742922</t>
  </si>
  <si>
    <t>BLUEST EYE</t>
  </si>
  <si>
    <t>0399507906</t>
  </si>
  <si>
    <t>The Herbal Body Book</t>
  </si>
  <si>
    <t>0399116699</t>
  </si>
  <si>
    <t>My life</t>
  </si>
  <si>
    <t>Golda Mier</t>
  </si>
  <si>
    <t>0380018136</t>
  </si>
  <si>
    <t>The Planet That Wasn't There</t>
  </si>
  <si>
    <t>0673980693</t>
  </si>
  <si>
    <t>Writing Logically, Thinking Critically</t>
  </si>
  <si>
    <t>Sheila Cooper</t>
  </si>
  <si>
    <t>0440212499</t>
  </si>
  <si>
    <t>Light Her Fire: How to Ignite Passion and Excitement in the Woman You Love</t>
  </si>
  <si>
    <t>0804108331</t>
  </si>
  <si>
    <t>Sas: Secret War in South-East Asia : 22 Special Air Service Regiment in the Borneo Campaign, 1963-1966</t>
  </si>
  <si>
    <t>Peter Dickens</t>
  </si>
  <si>
    <t>0812550919</t>
  </si>
  <si>
    <t>Shame of Man (Geodyssey)</t>
  </si>
  <si>
    <t>0373253044</t>
  </si>
  <si>
    <t>Hero By Nature (Harlequin Temptation, No 204)</t>
  </si>
  <si>
    <t>0553290991</t>
  </si>
  <si>
    <t>Nightfall (Bantam Spectra Book)</t>
  </si>
  <si>
    <t>044685641X</t>
  </si>
  <si>
    <t>Warner Communications Company</t>
  </si>
  <si>
    <t>0451153618</t>
  </si>
  <si>
    <t>The Ice Maiden</t>
  </si>
  <si>
    <t>Elizabeth Hewitt</t>
  </si>
  <si>
    <t>0425104788</t>
  </si>
  <si>
    <t>0373053843</t>
  </si>
  <si>
    <t>Lost And Found (Silhouette Desire 384)</t>
  </si>
  <si>
    <t>0373311362</t>
  </si>
  <si>
    <t>Lady Harriet'S Harvest (Harlequin Regency Romance, No. 136)</t>
  </si>
  <si>
    <t>0373095236</t>
  </si>
  <si>
    <t>Some Like It Hot (Silhouette Special Edition No. 523)</t>
  </si>
  <si>
    <t>0515078107</t>
  </si>
  <si>
    <t>Touched by Lightning (Second Chance at Love, No 194)</t>
  </si>
  <si>
    <t>Helen Carter</t>
  </si>
  <si>
    <t>087216747X</t>
  </si>
  <si>
    <t>0821727486</t>
  </si>
  <si>
    <t>Sabrina</t>
  </si>
  <si>
    <t>0891074406</t>
  </si>
  <si>
    <t>Angelwalk</t>
  </si>
  <si>
    <t>0451158768</t>
  </si>
  <si>
    <t>Turnabout Children: Overcoming Dyslexia and Other Learning Disabilities</t>
  </si>
  <si>
    <t>Mary MacCracken</t>
  </si>
  <si>
    <t>0373163428</t>
  </si>
  <si>
    <t>Lucky Penny (American Romance, No 342)</t>
  </si>
  <si>
    <t>1561444669</t>
  </si>
  <si>
    <t>Mambo</t>
  </si>
  <si>
    <t>0671460951</t>
  </si>
  <si>
    <t>A Perfect Passion (Silhouette Special Edition)</t>
  </si>
  <si>
    <t>Joanna Scott</t>
  </si>
  <si>
    <t>0373162596</t>
  </si>
  <si>
    <t>Harvest The Sun (Harlequin American Romance, No 259)</t>
  </si>
  <si>
    <t>0380777274</t>
  </si>
  <si>
    <t>Passion's Fury</t>
  </si>
  <si>
    <t>0515082112</t>
  </si>
  <si>
    <t>This Side of Paradise (Second Chance at Love 237)</t>
  </si>
  <si>
    <t>Cinda Richards</t>
  </si>
  <si>
    <t>0373103565</t>
  </si>
  <si>
    <t>The Mating Season (Harlequin Presents, 356)</t>
  </si>
  <si>
    <t>Janet Daily</t>
  </si>
  <si>
    <t>Harlequin Romance</t>
  </si>
  <si>
    <t>0373031378</t>
  </si>
  <si>
    <t>Spice Of Love (Harlequin Romance, No 3137)</t>
  </si>
  <si>
    <t>0373703228</t>
  </si>
  <si>
    <t>Desperado (Superomance, No 322)</t>
  </si>
  <si>
    <t>Helen Conrad</t>
  </si>
  <si>
    <t>0440504406</t>
  </si>
  <si>
    <t>Second Nature: A Gardener's Education</t>
  </si>
  <si>
    <t>0373253915</t>
  </si>
  <si>
    <t>Another Rainbow (Harlequin Temptation, 291)</t>
  </si>
  <si>
    <t>0915811065</t>
  </si>
  <si>
    <t>Talking With Nature: Sharing the Energies and Spirit of Trees, Plants, Birds, and Earth</t>
  </si>
  <si>
    <t>Michael J. Roads</t>
  </si>
  <si>
    <t>0373106971</t>
  </si>
  <si>
    <t>0553103512</t>
  </si>
  <si>
    <t>0449142728</t>
  </si>
  <si>
    <t>Heather</t>
  </si>
  <si>
    <t>Byers</t>
  </si>
  <si>
    <t>0802732801</t>
  </si>
  <si>
    <t>Bearing Secrets: A Wil Hardesty Mystery (Wil Hardesty Novels (Hardcover))</t>
  </si>
  <si>
    <t>0373057881</t>
  </si>
  <si>
    <t>Hunter'S Bride (Silhouette Desire, No 788)</t>
  </si>
  <si>
    <t>0373055188</t>
  </si>
  <si>
    <t>Ideal Man (Silhouette Desire, 518)</t>
  </si>
  <si>
    <t>L. T. Horton</t>
  </si>
  <si>
    <t>0373029780</t>
  </si>
  <si>
    <t>Song Of Love (Harlequin Romance, No 2978)</t>
  </si>
  <si>
    <t>Rachel Elliot</t>
  </si>
  <si>
    <t>0812524578</t>
  </si>
  <si>
    <t>Slingshot</t>
  </si>
  <si>
    <t>Jack D. Hunter</t>
  </si>
  <si>
    <t>0373086636</t>
  </si>
  <si>
    <t>No Way To Treat A Lady (Silhouette Romance, No 663)</t>
  </si>
  <si>
    <t>0446362220</t>
  </si>
  <si>
    <t>Search for Maggie Ward</t>
  </si>
  <si>
    <t>0373093624</t>
  </si>
  <si>
    <t>Shadow On The Sun (Silhouette Special Edition, No 362)</t>
  </si>
  <si>
    <t>0804111219</t>
  </si>
  <si>
    <t>0373108184</t>
  </si>
  <si>
    <t>Taken Over (Harlequin Presents, No 818)</t>
  </si>
  <si>
    <t>037309261X</t>
  </si>
  <si>
    <t>Second Generation (Silhouette Special Edition)</t>
  </si>
  <si>
    <t>Roslyn MacDonald</t>
  </si>
  <si>
    <t>1555471005</t>
  </si>
  <si>
    <t>The Proud Castles</t>
  </si>
  <si>
    <t>Clayton Matthews</t>
  </si>
  <si>
    <t>0553208330</t>
  </si>
  <si>
    <t>A Woman of Two Continents</t>
  </si>
  <si>
    <t>Pixie Burger</t>
  </si>
  <si>
    <t>0374229430</t>
  </si>
  <si>
    <t>0373031394</t>
  </si>
  <si>
    <t>Where There'S Will (Harlequin Romance, No 3139)</t>
  </si>
  <si>
    <t>0373108362</t>
  </si>
  <si>
    <t>Promise To Dishonour (Harlequin Presents)</t>
  </si>
  <si>
    <t>0911954066</t>
  </si>
  <si>
    <t>The Wok: A Complete and Easy Guide to Preparing a Wide Variety of Authentic Chinese Favorites (Nitty Gritty Cookbooks)</t>
  </si>
  <si>
    <t>Gary Lee</t>
  </si>
  <si>
    <t>0767915674</t>
  </si>
  <si>
    <t>Cosmopolitan Girls : A Novel</t>
  </si>
  <si>
    <t>CHARLOTTE BURLEY</t>
  </si>
  <si>
    <t>0609807838</t>
  </si>
  <si>
    <t>Don't You Dare Get Married Until You Read This! The Book of Questions for Couples</t>
  </si>
  <si>
    <t>Corey Donaldson</t>
  </si>
  <si>
    <t>0812519671</t>
  </si>
  <si>
    <t>The Towers of the Sunset (Recluce series, Book 2)</t>
  </si>
  <si>
    <t>0812534050</t>
  </si>
  <si>
    <t>The Magic Engineer (Recluce series, Book 3)</t>
  </si>
  <si>
    <t>0523403887</t>
  </si>
  <si>
    <t>Zanzara</t>
  </si>
  <si>
    <t>Michaela Morgan</t>
  </si>
  <si>
    <t>0448168022</t>
  </si>
  <si>
    <t>Live Longer Now Cookbook</t>
  </si>
  <si>
    <t>John N. Leonard</t>
  </si>
  <si>
    <t>0806905530</t>
  </si>
  <si>
    <t>Great Lateral Thinking Puzzles</t>
  </si>
  <si>
    <t>0758200730</t>
  </si>
  <si>
    <t>0670480223</t>
  </si>
  <si>
    <t>Imaginary Crimes</t>
  </si>
  <si>
    <t>0449004554</t>
  </si>
  <si>
    <t>061803580X</t>
  </si>
  <si>
    <t>The Best American Essays 2000</t>
  </si>
  <si>
    <t>0816712662</t>
  </si>
  <si>
    <t>1842550535</t>
  </si>
  <si>
    <t>The Philosophy Files</t>
  </si>
  <si>
    <t>0590689509</t>
  </si>
  <si>
    <t>Night Creature (The Werewolf Chronicles , Bk 1)</t>
  </si>
  <si>
    <t>0688310869</t>
  </si>
  <si>
    <t>Betsy and the Circus</t>
  </si>
  <si>
    <t>0684813955</t>
  </si>
  <si>
    <t>TESSIE AND PEARLIE : A Granddaughter's Story</t>
  </si>
  <si>
    <t>Joy Horowitz</t>
  </si>
  <si>
    <t>060601733X</t>
  </si>
  <si>
    <t>The Joke Book</t>
  </si>
  <si>
    <t>0307263037</t>
  </si>
  <si>
    <t>Bears Life in the Wild (Step-Into-Reading, Step 3)</t>
  </si>
  <si>
    <t>MONICA KULLING</t>
  </si>
  <si>
    <t>0590049801</t>
  </si>
  <si>
    <t>When I Lived With Bats (Hello Reader Science Level 4)</t>
  </si>
  <si>
    <t>0553148362</t>
  </si>
  <si>
    <t>0805015833</t>
  </si>
  <si>
    <t>Spoonbill Swamp</t>
  </si>
  <si>
    <t>Brenda Z. Guiberson</t>
  </si>
  <si>
    <t>0744513324</t>
  </si>
  <si>
    <t>Worlds Apart (Young Childrens Fiction)</t>
  </si>
  <si>
    <t>0440931150</t>
  </si>
  <si>
    <t>The Ghosts of Now</t>
  </si>
  <si>
    <t>0821756613</t>
  </si>
  <si>
    <t>My Wicked Enchantress</t>
  </si>
  <si>
    <t>0843105860</t>
  </si>
  <si>
    <t>Grampa-Lop (Serendipity Book)</t>
  </si>
  <si>
    <t>0679854290</t>
  </si>
  <si>
    <t>Brigid Beware (First Stepping Stone Book)</t>
  </si>
  <si>
    <t>Kathleen Leverich</t>
  </si>
  <si>
    <t>1880559080</t>
  </si>
  <si>
    <t>The Unemployment Survival Handbook</t>
  </si>
  <si>
    <t>Nina Schuyler</t>
  </si>
  <si>
    <t>1440925607</t>
  </si>
  <si>
    <t>Dream Boy</t>
  </si>
  <si>
    <t>Ann Reit</t>
  </si>
  <si>
    <t>0064406652</t>
  </si>
  <si>
    <t>Hasta LA Vista, Blarney (Carmen Sandiego , No 2)</t>
  </si>
  <si>
    <t>Melissa Peterson</t>
  </si>
  <si>
    <t>0439296501</t>
  </si>
  <si>
    <t>Warriors!: True Stories of Combat, Skill, and Courage</t>
  </si>
  <si>
    <t>Jim Eldridge</t>
  </si>
  <si>
    <t>0307204022</t>
  </si>
  <si>
    <t>Snakes (Look-Look Book Series)</t>
  </si>
  <si>
    <t>0437410412</t>
  </si>
  <si>
    <t>THREE FRIENDS FREMLIN</t>
  </si>
  <si>
    <t>FREMLIN R</t>
  </si>
  <si>
    <t>0553275917</t>
  </si>
  <si>
    <t>Leave Me Alone, Ma</t>
  </si>
  <si>
    <t>0671508083</t>
  </si>
  <si>
    <t>GHOST STORIES HB P</t>
  </si>
  <si>
    <t>078531489X</t>
  </si>
  <si>
    <t>Little lizard: At home in the rain forest</t>
  </si>
  <si>
    <t>Jennifer Boudart</t>
  </si>
  <si>
    <t>0736400346</t>
  </si>
  <si>
    <t>Disney's Winnie the Pooh's Opposites (Learn and Grow.)</t>
  </si>
  <si>
    <t>Ellen Milnes</t>
  </si>
  <si>
    <t>0760314292</t>
  </si>
  <si>
    <t>Hot Wheels Hot Rods (Hot Wheels)</t>
  </si>
  <si>
    <t>Dain Gingerelli</t>
  </si>
  <si>
    <t>1854797662</t>
  </si>
  <si>
    <t>Learning to Add (My Bears Schoolhouse)</t>
  </si>
  <si>
    <t>Gina Bencraft</t>
  </si>
  <si>
    <t>0064435083</t>
  </si>
  <si>
    <t>Livingstone Mouse</t>
  </si>
  <si>
    <t>Pamela Duncan Edwards</t>
  </si>
  <si>
    <t>0671769782</t>
  </si>
  <si>
    <t>BLOODSTREAM</t>
  </si>
  <si>
    <t>Barbara Carlson</t>
  </si>
  <si>
    <t>0517592959</t>
  </si>
  <si>
    <t>Bride's Little Book of Bouquets and Flowers</t>
  </si>
  <si>
    <t>0380816067</t>
  </si>
  <si>
    <t>Murder Down the Shore: A Jersey Shore Mystery</t>
  </si>
  <si>
    <t>0553100157</t>
  </si>
  <si>
    <t>0962983152</t>
  </si>
  <si>
    <t>Electric Bread the Gourmet Recipe Book F</t>
  </si>
  <si>
    <t>Susan Nightingale</t>
  </si>
  <si>
    <t>Innovative Cooking Enterprises</t>
  </si>
  <si>
    <t>0451177029</t>
  </si>
  <si>
    <t>Ripper</t>
  </si>
  <si>
    <t>0060968966</t>
  </si>
  <si>
    <t>Linda Goodman's Love Signs : A New Approach to the Human Heart</t>
  </si>
  <si>
    <t>0688117082</t>
  </si>
  <si>
    <t>Storms (Reading Rainbow Book)</t>
  </si>
  <si>
    <t>0824985745</t>
  </si>
  <si>
    <t>0679724370</t>
  </si>
  <si>
    <t>0312860471</t>
  </si>
  <si>
    <t>Heaven's Gold</t>
  </si>
  <si>
    <t>Giles Tippette</t>
  </si>
  <si>
    <t>0743412710</t>
  </si>
  <si>
    <t>Address Unknown</t>
  </si>
  <si>
    <t>0373227892</t>
  </si>
  <si>
    <t>Bulletproof Billionaire : New Orleans Confidential (Intrigue)</t>
  </si>
  <si>
    <t>0373227914</t>
  </si>
  <si>
    <t>On The List : Club Undercover (Intrigue)</t>
  </si>
  <si>
    <t>1566890306</t>
  </si>
  <si>
    <t>Ex Utero</t>
  </si>
  <si>
    <t>0373227906</t>
  </si>
  <si>
    <t>Midnight Disclosures : Nighthawk Island (Intrigue)</t>
  </si>
  <si>
    <t>0739439707</t>
  </si>
  <si>
    <t>The Time Quartet</t>
  </si>
  <si>
    <t>Farrar Strauss &amp;amp; Giroux for SFBC</t>
  </si>
  <si>
    <t>0373613873</t>
  </si>
  <si>
    <t>For Love and Family (Logan's Legacy)</t>
  </si>
  <si>
    <t>0373613865</t>
  </si>
  <si>
    <t>Royal Affair (Logan's Legacy)</t>
  </si>
  <si>
    <t>0373613857</t>
  </si>
  <si>
    <t>Secrets and Seductions</t>
  </si>
  <si>
    <t>0373613849</t>
  </si>
  <si>
    <t>To Love and Protect (Logan's Legacy)</t>
  </si>
  <si>
    <t>0373227868</t>
  </si>
  <si>
    <t>Lawful Engagement : Shotgun Sallys (Intrigue)</t>
  </si>
  <si>
    <t>0373227833</t>
  </si>
  <si>
    <t>Undercover Encounter : New Orleans Confidential (Intrigue)</t>
  </si>
  <si>
    <t>345318565X</t>
  </si>
  <si>
    <t>Nirgendwo in Afrika. Der Roman zum Film.</t>
  </si>
  <si>
    <t>037322785X</t>
  </si>
  <si>
    <t>Velvet Ropes : Club Undercover (Intrigue)</t>
  </si>
  <si>
    <t>0373227841</t>
  </si>
  <si>
    <t>Sight Unseen : Phoenix Brotherhood (Intrigue)</t>
  </si>
  <si>
    <t>0060090251</t>
  </si>
  <si>
    <t>Founding Mothers: The Women Who Raised Our Nation</t>
  </si>
  <si>
    <t>037321880X</t>
  </si>
  <si>
    <t>Men of the West: Harden/ Evan/ Donavan</t>
  </si>
  <si>
    <t>0373836082</t>
  </si>
  <si>
    <t>Sylvester (Harlequin Single Title)</t>
  </si>
  <si>
    <t>0465098207</t>
  </si>
  <si>
    <t>Dead Right</t>
  </si>
  <si>
    <t>David Frum</t>
  </si>
  <si>
    <t>0373836066</t>
  </si>
  <si>
    <t>The Masqueraders (Harlequin Single Title)</t>
  </si>
  <si>
    <t>0684825236</t>
  </si>
  <si>
    <t>A Good Life: Newspapering and Other Adventures</t>
  </si>
  <si>
    <t>0373218230</t>
  </si>
  <si>
    <t>Mother By Design (Feature Anthology)</t>
  </si>
  <si>
    <t>0373227809</t>
  </si>
  <si>
    <t>Legally Binding : Shotgun Sallys (Intrigue)</t>
  </si>
  <si>
    <t>0373227779</t>
  </si>
  <si>
    <t>Secret Passage : Quantum Men (Intrigue)</t>
  </si>
  <si>
    <t>0373227795</t>
  </si>
  <si>
    <t>Last Man Standing : The Taylor Clan (Intrigue)</t>
  </si>
  <si>
    <t>0896600513</t>
  </si>
  <si>
    <t>Fairground Art</t>
  </si>
  <si>
    <t>Geoff Weedon</t>
  </si>
  <si>
    <t>0962469327</t>
  </si>
  <si>
    <t>Carousels: The Myth, the Magic, and the Memories</t>
  </si>
  <si>
    <t>Tobin Fraley</t>
  </si>
  <si>
    <t>Willitts Designs Pub</t>
  </si>
  <si>
    <t>0811806340</t>
  </si>
  <si>
    <t>The Great American Carousel: A Century of Master Craftsmanship</t>
  </si>
  <si>
    <t>0913751006</t>
  </si>
  <si>
    <t>Carousel Animal</t>
  </si>
  <si>
    <t>Chronicle Books (J)</t>
  </si>
  <si>
    <t>052593894X</t>
  </si>
  <si>
    <t>Recipes for Change: Gourmet Wholefood Cooking for Health and Vitality at Menopause</t>
  </si>
  <si>
    <t>Lissa Deangelis</t>
  </si>
  <si>
    <t>0517574861</t>
  </si>
  <si>
    <t>Grab the Brass Ring: The American Carousel</t>
  </si>
  <si>
    <t>Anne Dion Hinds</t>
  </si>
  <si>
    <t>0316108537</t>
  </si>
  <si>
    <t>Goodnight Opus</t>
  </si>
  <si>
    <t>0316107611</t>
  </si>
  <si>
    <t>The Last Basselope: One Ferocious Story</t>
  </si>
  <si>
    <t>0836210875</t>
  </si>
  <si>
    <t>She's a Momma, Not a Movie Star : A Rose is Rose Collection</t>
  </si>
  <si>
    <t>8484505545</t>
  </si>
  <si>
    <t>8484505952</t>
  </si>
  <si>
    <t>Historia de Roma</t>
  </si>
  <si>
    <t>8440681801</t>
  </si>
  <si>
    <t>Laberinto de Las Mentiras</t>
  </si>
  <si>
    <t>Jennifer K. Harbury</t>
  </si>
  <si>
    <t>1563891840</t>
  </si>
  <si>
    <t>Zero Hour: Crisis in Time</t>
  </si>
  <si>
    <t>Dan Jurgens</t>
  </si>
  <si>
    <t>842533571X</t>
  </si>
  <si>
    <t>Isabel, la Reina: Las Hijas de la Luna Roja</t>
  </si>
  <si>
    <t>Angeles De Irisarri</t>
  </si>
  <si>
    <t>8435016838</t>
  </si>
  <si>
    <t>Carlomagno</t>
  </si>
  <si>
    <t>0316103098</t>
  </si>
  <si>
    <t>Bloom County Babylon : Five Years of Basic Naughtiness (Bloom County)</t>
  </si>
  <si>
    <t>0316107549</t>
  </si>
  <si>
    <t>Classics of Western Literature: Bloom County 1986-1989</t>
  </si>
  <si>
    <t>0345392043</t>
  </si>
  <si>
    <t>The Art of Star Wars: Return of the Jedi/Episode VI (Classic Star Wars)</t>
  </si>
  <si>
    <t>Lawrence Kasdan</t>
  </si>
  <si>
    <t>0939549018</t>
  </si>
  <si>
    <t>Painted Ponies</t>
  </si>
  <si>
    <t>William Manns</t>
  </si>
  <si>
    <t>ZON International Publishing</t>
  </si>
  <si>
    <t>0312858248</t>
  </si>
  <si>
    <t>The Way of Cartouche: An Oracle of Ancient Egyptian Magic</t>
  </si>
  <si>
    <t>Murry Hope</t>
  </si>
  <si>
    <t>0451161084</t>
  </si>
  <si>
    <t>Complete Book of Magic and Witchcraft</t>
  </si>
  <si>
    <t>Kathryn Paulsen</t>
  </si>
  <si>
    <t>0875428266</t>
  </si>
  <si>
    <t>Rune Magic (Llewellyn's Practical Magick)</t>
  </si>
  <si>
    <t>156718166X</t>
  </si>
  <si>
    <t>By Oak, Ash &amp;amp; Thorn: Modern Celtic Shamanism (Llewellyn's Celtic Wisdom)</t>
  </si>
  <si>
    <t>D.J. Conway</t>
  </si>
  <si>
    <t>0062500228</t>
  </si>
  <si>
    <t>Teachings Around the Sacred Wheel</t>
  </si>
  <si>
    <t>Lynn A. Andrews</t>
  </si>
  <si>
    <t>0671691406</t>
  </si>
  <si>
    <t>Pendulum Kit : Leon Foucault and the Triumph of Science</t>
  </si>
  <si>
    <t>Sig Lonegren</t>
  </si>
  <si>
    <t>0939549034</t>
  </si>
  <si>
    <t>Carousel Art Postcards</t>
  </si>
  <si>
    <t>International Zon</t>
  </si>
  <si>
    <t>0762408472</t>
  </si>
  <si>
    <t>Carousel Horses: A Photographic Celebration</t>
  </si>
  <si>
    <t>Sherrell S. Anderson</t>
  </si>
  <si>
    <t>1550376411</t>
  </si>
  <si>
    <t>Foo (Annikins #16)</t>
  </si>
  <si>
    <t>Richard Thompson</t>
  </si>
  <si>
    <t>0156004836</t>
  </si>
  <si>
    <t>Wild Meat and the Bully Burgers (Harvest Book)</t>
  </si>
  <si>
    <t>0884963705</t>
  </si>
  <si>
    <t>Remembering Ray: A Composite Biography of Raymond Carver</t>
  </si>
  <si>
    <t>William L. Stull</t>
  </si>
  <si>
    <t>0684172712</t>
  </si>
  <si>
    <t>Emergency room</t>
  </si>
  <si>
    <t>Randall Sword</t>
  </si>
  <si>
    <t>0345467566</t>
  </si>
  <si>
    <t>When in Rome...</t>
  </si>
  <si>
    <t>GEMMA TOWNLEY</t>
  </si>
  <si>
    <t>0440500583</t>
  </si>
  <si>
    <t>Taming the Star Runner</t>
  </si>
  <si>
    <t>1414033435</t>
  </si>
  <si>
    <t>Prozac: To Stay in Love</t>
  </si>
  <si>
    <t>D. J. Hernandez</t>
  </si>
  <si>
    <t>0345407857</t>
  </si>
  <si>
    <t>The October Country: By Ray Bradbury ; Illustrated by Joemugnaini ; All-New Introduction by the Author</t>
  </si>
  <si>
    <t>0937921556</t>
  </si>
  <si>
    <t>Fit &amp;amp; Pregnant: The Pregnant Woman's Guide to Exercise</t>
  </si>
  <si>
    <t>Joan Marie Butler</t>
  </si>
  <si>
    <t>Acorn Publishing</t>
  </si>
  <si>
    <t>1580623336</t>
  </si>
  <si>
    <t>Pregnancy Weight Management</t>
  </si>
  <si>
    <t>Theresa Francis-Cheung</t>
  </si>
  <si>
    <t>0595130356</t>
  </si>
  <si>
    <t>No Kidding</t>
  </si>
  <si>
    <t>Wendy Tokunaga</t>
  </si>
  <si>
    <t>3765531502</t>
  </si>
  <si>
    <t>Pardon, ich bin Christ. Meine Argumente fÃ?Â¼r den Glauben</t>
  </si>
  <si>
    <t>Clive Staples Lewis</t>
  </si>
  <si>
    <t>3417244072</t>
  </si>
  <si>
    <t>Der ungezÃ?Â¤hmte Glaube. Warum Christsein ein Abenteuer ist.</t>
  </si>
  <si>
    <t>Mike Yaconelli</t>
  </si>
  <si>
    <t>0060927275</t>
  </si>
  <si>
    <t>Saying Grace</t>
  </si>
  <si>
    <t>3791819291</t>
  </si>
  <si>
    <t>Qumran und Jesus: Wahrheit unter Verschluss?</t>
  </si>
  <si>
    <t>Klaus Berger</t>
  </si>
  <si>
    <t>Quell</t>
  </si>
  <si>
    <t>3795825385</t>
  </si>
  <si>
    <t>Jesus, unser Schicksal. VortrÃ?Â¤ge nach TonbÃ?Â¤ndern.</t>
  </si>
  <si>
    <t>Wilhelm Busch</t>
  </si>
  <si>
    <t>Aussaat</t>
  </si>
  <si>
    <t>3761534264</t>
  </si>
  <si>
    <t>Zehn gute GrÃ?Â¼nde, Christ zu sein</t>
  </si>
  <si>
    <t>Roland Werner</t>
  </si>
  <si>
    <t>Aussaat-/Schriftenm., N.</t>
  </si>
  <si>
    <t>3426611678</t>
  </si>
  <si>
    <t>Die Galerie der Nachtigallen.</t>
  </si>
  <si>
    <t>0800757262</t>
  </si>
  <si>
    <t>The New Messies Manual: The Procrastinator's Guide to Good Housekeeping</t>
  </si>
  <si>
    <t>0312194668</t>
  </si>
  <si>
    <t>Instant Analysis</t>
  </si>
  <si>
    <t>1558533567</t>
  </si>
  <si>
    <t>Pennsylvania Trivia</t>
  </si>
  <si>
    <t>Ernie Couch</t>
  </si>
  <si>
    <t>3417244633</t>
  </si>
  <si>
    <t>Gott liebt Chaoten. Warum wir nicht stÃ?Â¤ndig besser werden mÃ?Â¼ssen.</t>
  </si>
  <si>
    <t>0373261241</t>
  </si>
  <si>
    <t>Hard Luck (Mystery Series)</t>
  </si>
  <si>
    <t>0061085154</t>
  </si>
  <si>
    <t>0671883909</t>
  </si>
  <si>
    <t>Proud Helios (Star Trek Deep Space Nine, No 9)</t>
  </si>
  <si>
    <t>0385492626</t>
  </si>
  <si>
    <t>Wisdom of the Cloister: A Monastic Reader</t>
  </si>
  <si>
    <t>John Skinner</t>
  </si>
  <si>
    <t>0679404325</t>
  </si>
  <si>
    <t>How They Met</t>
  </si>
  <si>
    <t>1578563690</t>
  </si>
  <si>
    <t>Stardust on My Pillow : Stories to Sleep On</t>
  </si>
  <si>
    <t>PATSY CLAIRMONT</t>
  </si>
  <si>
    <t>0671656732</t>
  </si>
  <si>
    <t>1570362823</t>
  </si>
  <si>
    <t>Andy Lakey: Art, Angels, and Miracles</t>
  </si>
  <si>
    <t>Andy Lakey</t>
  </si>
  <si>
    <t>1562614606</t>
  </si>
  <si>
    <t>Rick Steves' Europe Through the Back Door 1999 (Rick Steves' Europe Through the Back Door)</t>
  </si>
  <si>
    <t>0752500511</t>
  </si>
  <si>
    <t>Emily Dickinson (Illustrated Poets)</t>
  </si>
  <si>
    <t>0198602405</t>
  </si>
  <si>
    <t>Oxford Love Quotations</t>
  </si>
  <si>
    <t>Susan Ratcliffe</t>
  </si>
  <si>
    <t>1558508643</t>
  </si>
  <si>
    <t>Knock Em Dead</t>
  </si>
  <si>
    <t>Adams Media+corporation</t>
  </si>
  <si>
    <t>071317451X</t>
  </si>
  <si>
    <t>Buddhist Teaching and Practice (The \Belief and Practice\" Series)"</t>
  </si>
  <si>
    <t>M. Thompson</t>
  </si>
  <si>
    <t>0850309689</t>
  </si>
  <si>
    <t>The Ancient Egyptian Tarot (An Aquarian Book)</t>
  </si>
  <si>
    <t>Clive Barrett</t>
  </si>
  <si>
    <t>Thorsons Pub</t>
  </si>
  <si>
    <t>0394608127</t>
  </si>
  <si>
    <t>Claudius the God</t>
  </si>
  <si>
    <t>0848805119</t>
  </si>
  <si>
    <t>I, Claudius</t>
  </si>
  <si>
    <t>3442750784</t>
  </si>
  <si>
    <t>Die PapierverschwÃ?Â¶rung.</t>
  </si>
  <si>
    <t>0688067670</t>
  </si>
  <si>
    <t>One Minute Manager Meets The Monkey, The</t>
  </si>
  <si>
    <t>0915811030</t>
  </si>
  <si>
    <t>Living With Joy: Keys to Personal Power and Spiritual Transformation (Earth Life Series, Book I)</t>
  </si>
  <si>
    <t>0898864631</t>
  </si>
  <si>
    <t>John Muir: His Life and Letters and Other Writings</t>
  </si>
  <si>
    <t>0285633147</t>
  </si>
  <si>
    <t>The Lost World of Agharti: The Mystery of Vril Power</t>
  </si>
  <si>
    <t>Alec MacLellan</t>
  </si>
  <si>
    <t>0862784891</t>
  </si>
  <si>
    <t>086278414X</t>
  </si>
  <si>
    <t>0671010212</t>
  </si>
  <si>
    <t>The Ramses 2: the Temple of a Million Years (Ramses)</t>
  </si>
  <si>
    <t>0689806698</t>
  </si>
  <si>
    <t>0140341412</t>
  </si>
  <si>
    <t>Bingo Brown and the Language of Love (Plus S.)</t>
  </si>
  <si>
    <t>0747501025</t>
  </si>
  <si>
    <t>Dirty Weekends Or the Part Time Gardener</t>
  </si>
  <si>
    <t>Sarah Creswell</t>
  </si>
  <si>
    <t>0233050973</t>
  </si>
  <si>
    <t>Coronation Street: The Epic Novel</t>
  </si>
  <si>
    <t>Katherine Collier</t>
  </si>
  <si>
    <t>075252769X</t>
  </si>
  <si>
    <t>Little Book of Chinese Proverbs</t>
  </si>
  <si>
    <t>Jonathan Clements</t>
  </si>
  <si>
    <t>Siena Publishers Assoc</t>
  </si>
  <si>
    <t>1853360260</t>
  </si>
  <si>
    <t>BOOK OF QUESTIONS</t>
  </si>
  <si>
    <t>0071347674</t>
  </si>
  <si>
    <t>Electronic Day Traders' Secrets: Learn From the Best of the Best DayTraders</t>
  </si>
  <si>
    <t>Marc Friedfertig</t>
  </si>
  <si>
    <t>1882419529</t>
  </si>
  <si>
    <t>Microsoft Exchange User's Handbook: Includes Microsoft Outlook, Exchange 5.0, and Windows Messaging</t>
  </si>
  <si>
    <t>Sue Mosher</t>
  </si>
  <si>
    <t>29th Street Press</t>
  </si>
  <si>
    <t>1556156782</t>
  </si>
  <si>
    <t>Microsoft Windows 95 Resource Kit: The Technical Guide to Planning For, Installing, Configuring, and Supporting Windows 95 in Your Organization (Microsoft Professional Editions)</t>
  </si>
  <si>
    <t>1572313439</t>
  </si>
  <si>
    <t>Microsoft Windows NT Workstation 4.0 Resource Kit (Microsoft Professional Editions)</t>
  </si>
  <si>
    <t>1556154844</t>
  </si>
  <si>
    <t>Code Complete</t>
  </si>
  <si>
    <t>Steve McConnell</t>
  </si>
  <si>
    <t>1568842309</t>
  </si>
  <si>
    <t>Visual Basic 4 for Windows for Dummies (For Dummies S.)</t>
  </si>
  <si>
    <t>0761501347</t>
  </si>
  <si>
    <t>Southwest Adventures: The Complete Road Guide (The Road Trip Adventure Series)</t>
  </si>
  <si>
    <t>Fraser Bridges</t>
  </si>
  <si>
    <t>0764502751</t>
  </si>
  <si>
    <t>Linux for Dummies, First Edition</t>
  </si>
  <si>
    <t>Craig Witherspoon</t>
  </si>
  <si>
    <t>1568841639</t>
  </si>
  <si>
    <t>C++ for Dummies</t>
  </si>
  <si>
    <t>Stephen R. Davis</t>
  </si>
  <si>
    <t>0671745549</t>
  </si>
  <si>
    <t>THIN WITHIN</t>
  </si>
  <si>
    <t>Judy Wardell</t>
  </si>
  <si>
    <t>0078822408</t>
  </si>
  <si>
    <t>Windows NT Security Handbook</t>
  </si>
  <si>
    <t>Thomas Sheldon</t>
  </si>
  <si>
    <t>1562054287</t>
  </si>
  <si>
    <t>Netware Professional Reference/Book and Cd (Professional)</t>
  </si>
  <si>
    <t>Karanjit Siyan</t>
  </si>
  <si>
    <t>0789711168</t>
  </si>
  <si>
    <t>Using Microsoft Exchange Server 5 (Using ... (Que))</t>
  </si>
  <si>
    <t>Kent Joshi</t>
  </si>
  <si>
    <t>1565296869</t>
  </si>
  <si>
    <t>Object-Oriented Programming With Visual C++ 1.5</t>
  </si>
  <si>
    <t>Jack, Jr. Tackett</t>
  </si>
  <si>
    <t>0789708426</t>
  </si>
  <si>
    <t>Windows 95 and Nt 4.0 Registry &amp;amp; Customization Handbook</t>
  </si>
  <si>
    <t>1565299981</t>
  </si>
  <si>
    <t>Special Edition Using Visual Basic 4 (Using ... (Que))</t>
  </si>
  <si>
    <t>Jeff Webb</t>
  </si>
  <si>
    <t>1565296273</t>
  </si>
  <si>
    <t>Using Netware 3.12 (Using ... (Que))</t>
  </si>
  <si>
    <t>0471178411</t>
  </si>
  <si>
    <t>Microsoft(r) Exchange 5 Sourcebook</t>
  </si>
  <si>
    <t>Bill Mann</t>
  </si>
  <si>
    <t>0684831279</t>
  </si>
  <si>
    <t>MOONLIGHT BECOMES YOU (LARGE PRINT EDITION)</t>
  </si>
  <si>
    <t>0079129838</t>
  </si>
  <si>
    <t>Windows 95 and NT Networking: A Guide for Professionals</t>
  </si>
  <si>
    <t>Wayne Robertson</t>
  </si>
  <si>
    <t>0201192462</t>
  </si>
  <si>
    <t>Principles Of Software Engineering Management</t>
  </si>
  <si>
    <t>Gilb</t>
  </si>
  <si>
    <t>0521468213</t>
  </si>
  <si>
    <t>Illustrating C (Ansi/Iso Version)</t>
  </si>
  <si>
    <t>Donald Alcock</t>
  </si>
  <si>
    <t>0201006502</t>
  </si>
  <si>
    <t>The Mythical Man-Month: Essays on Software Engineering</t>
  </si>
  <si>
    <t>Frederick Phillips Brooks</t>
  </si>
  <si>
    <t>0070636362</t>
  </si>
  <si>
    <t>Effective Management of Local Area Networks: Functions, Instruments, and People (Mcgraw Hill Series on Computer Communications)</t>
  </si>
  <si>
    <t>Kornel Terplan</t>
  </si>
  <si>
    <t>0273003984</t>
  </si>
  <si>
    <t>PitmanScript: Basic Text</t>
  </si>
  <si>
    <t>Emily D. Smith</t>
  </si>
  <si>
    <t>0812563115</t>
  </si>
  <si>
    <t>0708825524</t>
  </si>
  <si>
    <t>A Morbid Taste for Bones: A Mediaeval Whodunnit</t>
  </si>
  <si>
    <t>0874778271</t>
  </si>
  <si>
    <t>Drawing With Children: A Creative Method for Adult Beginners, Too</t>
  </si>
  <si>
    <t>Mona Brookes</t>
  </si>
  <si>
    <t>0553408836</t>
  </si>
  <si>
    <t>Star Wars: Corellian Trilogy: Showdown at Centerpoint (Star Wars)</t>
  </si>
  <si>
    <t>0707801869</t>
  </si>
  <si>
    <t>The National Trust Centenary Handbook for Members and Visitors March 1995 to March 1996</t>
  </si>
  <si>
    <t>0416581102</t>
  </si>
  <si>
    <t>A Book of Dragons</t>
  </si>
  <si>
    <t>1854243578</t>
  </si>
  <si>
    <t>The ( Slightly Edited) Confessions of a Vicar's Wife: The Book That Does for Vicars What James Herriot Has Done for Vets!</t>
  </si>
  <si>
    <t>Jane Grayshon</t>
  </si>
  <si>
    <t>0330266934</t>
  </si>
  <si>
    <t>Dead of Jericho</t>
  </si>
  <si>
    <t>1573245577</t>
  </si>
  <si>
    <t>Ladies' Room Reader: The Ultimate Women's Trivia Book</t>
  </si>
  <si>
    <t>Alicia Alvrez</t>
  </si>
  <si>
    <t>1850156239</t>
  </si>
  <si>
    <t>A Megabyte of Computer Jokes</t>
  </si>
  <si>
    <t>0146001699</t>
  </si>
  <si>
    <t>The Lifted Veil (Penguin Classics 60s)</t>
  </si>
  <si>
    <t>0146000366</t>
  </si>
  <si>
    <t>The Black Monk (Penguin 60s S.)</t>
  </si>
  <si>
    <t>0146000226</t>
  </si>
  <si>
    <t>\An Occurrence at Owl Creek Bridge (Penguin 60s S.)"</t>
  </si>
  <si>
    <t>0146000188</t>
  </si>
  <si>
    <t>The Haunted Doll's House (Penguin 60s S.)</t>
  </si>
  <si>
    <t>0394844475</t>
  </si>
  <si>
    <t>The Berenstain Bears and the Missing Dinosaur Bone (Beginner Books)</t>
  </si>
  <si>
    <t>0192842072</t>
  </si>
  <si>
    <t>Art in China (Oxford History of Art Series)</t>
  </si>
  <si>
    <t>Craig Clunas</t>
  </si>
  <si>
    <t>0395848385</t>
  </si>
  <si>
    <t>The Gate of Angels</t>
  </si>
  <si>
    <t>0965227499</t>
  </si>
  <si>
    <t>In Business As in Life, You Don't Get What You Deserve, You Get What You Negotiate</t>
  </si>
  <si>
    <t>Chester L. Karrass</t>
  </si>
  <si>
    <t>Stanford Street Pr</t>
  </si>
  <si>
    <t>0850333490</t>
  </si>
  <si>
    <t>A history of Northamptonshire (Darwen county history series)</t>
  </si>
  <si>
    <t>R. L Greenall</t>
  </si>
  <si>
    <t>Phillimore</t>
  </si>
  <si>
    <t>185326234X</t>
  </si>
  <si>
    <t>0571150837</t>
  </si>
  <si>
    <t>The Faber Book of Contemporary Australian Short Stories</t>
  </si>
  <si>
    <t>0906371759</t>
  </si>
  <si>
    <t>The Winding Trail</t>
  </si>
  <si>
    <t>Roger Smith</t>
  </si>
  <si>
    <t>Diadem Books</t>
  </si>
  <si>
    <t>0440236029</t>
  </si>
  <si>
    <t>Lilies on the Lake</t>
  </si>
  <si>
    <t>3426619652</t>
  </si>
  <si>
    <t>Was tun, wenn's brennt?</t>
  </si>
  <si>
    <t>Ulrich Hoffmann</t>
  </si>
  <si>
    <t>3426618060</t>
  </si>
  <si>
    <t>TÃ?Â¶te mich zuerst.</t>
  </si>
  <si>
    <t>3442357616</t>
  </si>
  <si>
    <t>Angriff Der Klonenkreiger</t>
  </si>
  <si>
    <t>3499232642</t>
  </si>
  <si>
    <t>Miss Wyoming.</t>
  </si>
  <si>
    <t>014036465X</t>
  </si>
  <si>
    <t>Games...</t>
  </si>
  <si>
    <t>3499605554</t>
  </si>
  <si>
    <t>Eine kurze Geschichte der Zeit.</t>
  </si>
  <si>
    <t>3499227401</t>
  </si>
  <si>
    <t>Echnaton. Im Zeichen der Sonne.</t>
  </si>
  <si>
    <t>Siegfried Obermeier</t>
  </si>
  <si>
    <t>344255201X</t>
  </si>
  <si>
    <t>Die Krallen der Katze. Historischer Roman.</t>
  </si>
  <si>
    <t>1401022995</t>
  </si>
  <si>
    <t>Nun of This and Nun of That: Making Vows (Book Two)</t>
  </si>
  <si>
    <t>Mary Hilaire Tavenner</t>
  </si>
  <si>
    <t>3442441978</t>
  </si>
  <si>
    <t>Der Marktmacher.</t>
  </si>
  <si>
    <t>3442541158</t>
  </si>
  <si>
    <t>Die Absacker.</t>
  </si>
  <si>
    <t>0812927362</t>
  </si>
  <si>
    <t>3442357705</t>
  </si>
  <si>
    <t>Eingekreist.</t>
  </si>
  <si>
    <t>3442727731</t>
  </si>
  <si>
    <t>Die Ehen zwischen den Zonen Drei, Vier und FÃ?Â¼nf.</t>
  </si>
  <si>
    <t>3442355672</t>
  </si>
  <si>
    <t>TollwÃ?Â¼tig.</t>
  </si>
  <si>
    <t>0312150709</t>
  </si>
  <si>
    <t>The Boy Who Went Away</t>
  </si>
  <si>
    <t>Eli Gottlieb</t>
  </si>
  <si>
    <t>3426612593</t>
  </si>
  <si>
    <t>Schach und Matt.</t>
  </si>
  <si>
    <t>David Hood</t>
  </si>
  <si>
    <t>3442127807</t>
  </si>
  <si>
    <t>Der Tipping Point. Wie kleine Dinge GroÃ?Â?es bewirken kÃ?Â¶nnen.</t>
  </si>
  <si>
    <t>3442450187</t>
  </si>
  <si>
    <t>Spieler.</t>
  </si>
  <si>
    <t>3800025841</t>
  </si>
  <si>
    <t>Das Teufelsloch</t>
  </si>
  <si>
    <t>3426619393</t>
  </si>
  <si>
    <t>Big Dry.</t>
  </si>
  <si>
    <t>Herbert Becker</t>
  </si>
  <si>
    <t>3426621339</t>
  </si>
  <si>
    <t>Auf Seelenspitzen.</t>
  </si>
  <si>
    <t>3442445426</t>
  </si>
  <si>
    <t>Kleine grÃ?Â¼ne MÃ?Â¤nnchen.</t>
  </si>
  <si>
    <t>3499228858</t>
  </si>
  <si>
    <t>Night Dream.</t>
  </si>
  <si>
    <t>3499228173</t>
  </si>
  <si>
    <t>Die dunklen Wasser der TrÃ?Â¤gheit.</t>
  </si>
  <si>
    <t>Brigitte Blobel</t>
  </si>
  <si>
    <t>3426618168</t>
  </si>
  <si>
    <t>Die rote Klinge.</t>
  </si>
  <si>
    <t>3789141054</t>
  </si>
  <si>
    <t>Madita. ( Ab 8 J.).</t>
  </si>
  <si>
    <t>3442445590</t>
  </si>
  <si>
    <t>Spice Boys. Die VerschwÃ?Â¶rung der MÃ?Â¤nner.</t>
  </si>
  <si>
    <t>3404134273</t>
  </si>
  <si>
    <t>Die Katze, die Leim schnÃ?Â¼ffelte. Roman.</t>
  </si>
  <si>
    <t>3518394312</t>
  </si>
  <si>
    <t>Siddharta. Eine indische Dichtung.</t>
  </si>
  <si>
    <t>3442426588</t>
  </si>
  <si>
    <t>0740726854</t>
  </si>
  <si>
    <t>It Could Happen To You:  Diary Of A Pregnancy and Beyond</t>
  </si>
  <si>
    <t>Martha Brockenbrough</t>
  </si>
  <si>
    <t>156025355X</t>
  </si>
  <si>
    <t>The Betrayal of America: How the Supreme Court Undermined the Constitution and Chose Our President</t>
  </si>
  <si>
    <t>0192177737</t>
  </si>
  <si>
    <t>0451129512</t>
  </si>
  <si>
    <t>Pontiff</t>
  </si>
  <si>
    <t>0743201744</t>
  </si>
  <si>
    <t>The Motley Fool You Have More Than You Think : The Foolish Guide To Personal Finance</t>
  </si>
  <si>
    <t>042516683X</t>
  </si>
  <si>
    <t>158234230X</t>
  </si>
  <si>
    <t>0743467566</t>
  </si>
  <si>
    <t>The Last Victim in Glen Ross</t>
  </si>
  <si>
    <t>M.G. Kincaid</t>
  </si>
  <si>
    <t>0843141565</t>
  </si>
  <si>
    <t>Tuggy the Tugboat</t>
  </si>
  <si>
    <t>Jean Horton Berg</t>
  </si>
  <si>
    <t>0307105512</t>
  </si>
  <si>
    <t>Gleeson/What Today? L.Spr Shp (Golden Little Super Shape Book)</t>
  </si>
  <si>
    <t>KATE GLEESON</t>
  </si>
  <si>
    <t>0345339053</t>
  </si>
  <si>
    <t>Women's bodies, women's dreams</t>
  </si>
  <si>
    <t>0373163215</t>
  </si>
  <si>
    <t>Carol Christmas (Harlequin American Romance, No 321)</t>
  </si>
  <si>
    <t>1573245232</t>
  </si>
  <si>
    <t>Buddhist Acts of Compassion</t>
  </si>
  <si>
    <t>Pamela Bloom</t>
  </si>
  <si>
    <t>0800792300</t>
  </si>
  <si>
    <t>0921285027</t>
  </si>
  <si>
    <t>Last of the Tree Ranchers</t>
  </si>
  <si>
    <t>John Bianchi</t>
  </si>
  <si>
    <t>Bungalo Books</t>
  </si>
  <si>
    <t>1562314416</t>
  </si>
  <si>
    <t>Making Great Scrapbook Pages</t>
  </si>
  <si>
    <t>Hotof Design Staff</t>
  </si>
  <si>
    <t>0771089554</t>
  </si>
  <si>
    <t>The Innocent Traveller (New Canadian Library)</t>
  </si>
  <si>
    <t>Ethel Wilson</t>
  </si>
  <si>
    <t>0375508147</t>
  </si>
  <si>
    <t>The New Work of Dogs: Tending to Life, Love, and Family</t>
  </si>
  <si>
    <t>038503458X</t>
  </si>
  <si>
    <t>0812927370</t>
  </si>
  <si>
    <t>The Edison Trait: Saving the Spirit of Your Nonconforming Child</t>
  </si>
  <si>
    <t>8877823445</t>
  </si>
  <si>
    <t>LA Fabbrica Di Cioccolato</t>
  </si>
  <si>
    <t>0688088015</t>
  </si>
  <si>
    <t>0091744024</t>
  </si>
  <si>
    <t>In a dark wood wandering</t>
  </si>
  <si>
    <t>0969946805</t>
  </si>
  <si>
    <t>Frank Ney: A Canadian Legend</t>
  </si>
  <si>
    <t>Paul Gogo</t>
  </si>
  <si>
    <t>Sunporch Pub</t>
  </si>
  <si>
    <t>0140104429</t>
  </si>
  <si>
    <t>Why we act like Canadians: A personal exploration of our national character</t>
  </si>
  <si>
    <t>0297816705</t>
  </si>
  <si>
    <t>Wisdom of Bones In Search of Human Origi</t>
  </si>
  <si>
    <t>Alan Walker</t>
  </si>
  <si>
    <t>0708902413</t>
  </si>
  <si>
    <t>Serpent and the Staff</t>
  </si>
  <si>
    <t>0312170165</t>
  </si>
  <si>
    <t>0872261689</t>
  </si>
  <si>
    <t>Charles Keeping's Classic Tales of the Macabre</t>
  </si>
  <si>
    <t>Charles Keeping</t>
  </si>
  <si>
    <t>006095373X</t>
  </si>
  <si>
    <t>In Siberia</t>
  </si>
  <si>
    <t>0385234309</t>
  </si>
  <si>
    <t>0142003123</t>
  </si>
  <si>
    <t>21st Century Etiquette: Charlotte Ford's Guide to Manners for the Modern Age</t>
  </si>
  <si>
    <t>Charlotte Ford</t>
  </si>
  <si>
    <t>0312247044</t>
  </si>
  <si>
    <t>Sally Hemings : A Novel</t>
  </si>
  <si>
    <t>0586035583</t>
  </si>
  <si>
    <t>A Many-splendoured Thing</t>
  </si>
  <si>
    <t>Han Suyin</t>
  </si>
  <si>
    <t>0571178405</t>
  </si>
  <si>
    <t>Self</t>
  </si>
  <si>
    <t>0140432639</t>
  </si>
  <si>
    <t>The Wings of the Dove (Penguin Classics)</t>
  </si>
  <si>
    <t>0394700139</t>
  </si>
  <si>
    <t>James Joyce's Ulysses (James Joyce's)</t>
  </si>
  <si>
    <t>S. Gilbert</t>
  </si>
  <si>
    <t>006093736X</t>
  </si>
  <si>
    <t>0373037236</t>
  </si>
  <si>
    <t>The Baby Bombshell  (wedded blitz)</t>
  </si>
  <si>
    <t>0373037163</t>
  </si>
  <si>
    <t>The Whirlwind Wedding  (Wedded Blitz) (Harlequin Romance, 3716)</t>
  </si>
  <si>
    <t>1592571700</t>
  </si>
  <si>
    <t>The Complete Idiot's Guide to Home Repair and Maintenance Illustrated</t>
  </si>
  <si>
    <t>David J. Tenenbaum</t>
  </si>
  <si>
    <t>0028610954</t>
  </si>
  <si>
    <t>The Complete Idiot's Guide to Entertaining (Complete Idiot's Guide)</t>
  </si>
  <si>
    <t>Holly Collins</t>
  </si>
  <si>
    <t>0451181549</t>
  </si>
  <si>
    <t>The Halloween Husband (Signet Regency Romance)</t>
  </si>
  <si>
    <t>0747271356</t>
  </si>
  <si>
    <t>Miranda's Big Mistake</t>
  </si>
  <si>
    <t>1582431566</t>
  </si>
  <si>
    <t>A Woman of Salt: A Novel</t>
  </si>
  <si>
    <t>0613281292</t>
  </si>
  <si>
    <t>Walk to Remember</t>
  </si>
  <si>
    <t>0385333668</t>
  </si>
  <si>
    <t>0425191206</t>
  </si>
  <si>
    <t>While She Was Sleeping</t>
  </si>
  <si>
    <t>0140083804</t>
  </si>
  <si>
    <t>Foxybaby (Contemporary American Fiction)</t>
  </si>
  <si>
    <t>0061085634</t>
  </si>
  <si>
    <t>1576463168</t>
  </si>
  <si>
    <t>The Golden Road</t>
  </si>
  <si>
    <t>0553258133</t>
  </si>
  <si>
    <t>Statue/Liberty Adv/</t>
  </si>
  <si>
    <t>0671819119</t>
  </si>
  <si>
    <t>Return from Witch Mountain</t>
  </si>
  <si>
    <t>0671663100</t>
  </si>
  <si>
    <t>The SERPENT'S TOOTH MYSTERY (HARDY BOYS 93) : THE SERPENT'S TOOTH MYSTERY (The Hardy Boys, No 93)</t>
  </si>
  <si>
    <t>0671511564</t>
  </si>
  <si>
    <t>BLACKWATER SWAMP : BLACKWATER SWAMP</t>
  </si>
  <si>
    <t>0553272276</t>
  </si>
  <si>
    <t>The Perfect Planet (Choose Your Own Adventure, No 80)</t>
  </si>
  <si>
    <t>0671730614</t>
  </si>
  <si>
    <t>CASE OF THE COUNTERFEIT CRIMINALS (HARDY BOYS 114) : CASE OF THE COUNTERFEIT CRIMINALS (Hardy Boys, The)</t>
  </si>
  <si>
    <t>0590344188</t>
  </si>
  <si>
    <t>Men in Black: A Novelization</t>
  </si>
  <si>
    <t>0590202588</t>
  </si>
  <si>
    <t>Strange and Eerie Stories (The Under Cover Books, Bk. 2)</t>
  </si>
  <si>
    <t>Pat Hancock</t>
  </si>
  <si>
    <t>0440412005</t>
  </si>
  <si>
    <t>The Changeling</t>
  </si>
  <si>
    <t>055323661X</t>
  </si>
  <si>
    <t>Prisoner of Ant People</t>
  </si>
  <si>
    <t>0553271237</t>
  </si>
  <si>
    <t>Return to Atlantis (Choose Your Own Adventure, No 78)</t>
  </si>
  <si>
    <t>R.A. Montogomery</t>
  </si>
  <si>
    <t>0307222055</t>
  </si>
  <si>
    <t>Where in America's Past Is Carmen Sandiego? (Peel, John, You Are the Detective.)</t>
  </si>
  <si>
    <t>0671794744</t>
  </si>
  <si>
    <t>DEADLY ENGAGEMENT (HARDY BOYS CASE FILE 90) : DEADLY ENGAGEMENT (Hardy Boys Case Files, No 90)</t>
  </si>
  <si>
    <t>0307222063</t>
  </si>
  <si>
    <t>Where in Time Is Carmen Sandiego?, Part II (Peel, John, You Are the Detective.)</t>
  </si>
  <si>
    <t>0307222020</t>
  </si>
  <si>
    <t>Where in the U.S.A. Is Carmen Sandiego (You Are the Detective)</t>
  </si>
  <si>
    <t>0689703082</t>
  </si>
  <si>
    <t>0671021079</t>
  </si>
  <si>
    <t>STAR TREK INSURRECTION (YA NOVELIZATION) : (SEPARATE SHIP-BB DUE 11/13) (Star Trek)</t>
  </si>
  <si>
    <t>0440404835</t>
  </si>
  <si>
    <t>A Bear Called Paddington</t>
  </si>
  <si>
    <t>0590477307</t>
  </si>
  <si>
    <t>The Turkey That Ate My Father</t>
  </si>
  <si>
    <t>0380571587</t>
  </si>
  <si>
    <t>Whitey and the Colt-Killer (An Avon/Camelot Book)</t>
  </si>
  <si>
    <t>0307222047</t>
  </si>
  <si>
    <t>Where in Time Is Carmen Sandiego (You Are the Detective)</t>
  </si>
  <si>
    <t>055358023X</t>
  </si>
  <si>
    <t>Rift</t>
  </si>
  <si>
    <t>0886778557</t>
  </si>
  <si>
    <t>The Renegade Dragon (Dragon Nimbus History, 3)</t>
  </si>
  <si>
    <t>0553573365</t>
  </si>
  <si>
    <t>Double Full Moon Night</t>
  </si>
  <si>
    <t>0553801171</t>
  </si>
  <si>
    <t>The Martians (Bantam Spectra Book)</t>
  </si>
  <si>
    <t>0600572293</t>
  </si>
  <si>
    <t>The World's Greatest UFO Mysteries (World's Greatest)</t>
  </si>
  <si>
    <t>Nigel Blundell</t>
  </si>
  <si>
    <t>0307261042</t>
  </si>
  <si>
    <t>Hop Right On (A Road to Reading Book, Mile 1, Getting Started)</t>
  </si>
  <si>
    <t>0819305014</t>
  </si>
  <si>
    <t>A present from a bird</t>
  </si>
  <si>
    <t>0385129483</t>
  </si>
  <si>
    <t>Zed and the Monsters (Reading-on-My-Own Book)</t>
  </si>
  <si>
    <t>0553378635</t>
  </si>
  <si>
    <t>Bloodwinter: A Tale of Eron (Bantam Spectra Book)</t>
  </si>
  <si>
    <t>0441735533</t>
  </si>
  <si>
    <t>Rouse a Sleeping Cat</t>
  </si>
  <si>
    <t>Dan Crawford</t>
  </si>
  <si>
    <t>0786903570</t>
  </si>
  <si>
    <t>The Iron Throne (Birthright)</t>
  </si>
  <si>
    <t>0786904801</t>
  </si>
  <si>
    <t>Greatheart (Birthright Book , No 2)</t>
  </si>
  <si>
    <t>Dixie Lee McKeone</t>
  </si>
  <si>
    <t>0752837141</t>
  </si>
  <si>
    <t>THE GIRL FROM BAREFOOT HOUSE</t>
  </si>
  <si>
    <t>Maureen Lee</t>
  </si>
  <si>
    <t>0345312058</t>
  </si>
  <si>
    <t>0671578383</t>
  </si>
  <si>
    <t>Wisdom of the Fox (Baen Fantasy)</t>
  </si>
  <si>
    <t>0553276778</t>
  </si>
  <si>
    <t>The Lonely Men : The Sacketts (Sacketts)</t>
  </si>
  <si>
    <t>0586072667</t>
  </si>
  <si>
    <t>Where Two Roads Cross</t>
  </si>
  <si>
    <t>Elizabeth Gowans</t>
  </si>
  <si>
    <t>3886530272</t>
  </si>
  <si>
    <t>Der Tod des MÃ¤rchenprinzen: Frauenroman</t>
  </si>
  <si>
    <t>Svende Merian</t>
  </si>
  <si>
    <t>Buntbuch-Verlag</t>
  </si>
  <si>
    <t>3596137292</t>
  </si>
  <si>
    <t>Der Traum des Ruhelosen.</t>
  </si>
  <si>
    <t>1565122062</t>
  </si>
  <si>
    <t>A Virtuous Woman</t>
  </si>
  <si>
    <t>0340613203</t>
  </si>
  <si>
    <t>Who Rules Our Schools? (Teach Yourself)</t>
  </si>
  <si>
    <t>Michael Baker</t>
  </si>
  <si>
    <t>0743423615</t>
  </si>
  <si>
    <t>The Girl Next Door : A Novel</t>
  </si>
  <si>
    <t>0670033308</t>
  </si>
  <si>
    <t>Multiple Choice</t>
  </si>
  <si>
    <t>0345447522</t>
  </si>
  <si>
    <t>The Devil's Redhead</t>
  </si>
  <si>
    <t>DAVID CORBETT</t>
  </si>
  <si>
    <t>0340693088</t>
  </si>
  <si>
    <t>Ardal Ohanlon</t>
  </si>
  <si>
    <t>014032528X</t>
  </si>
  <si>
    <t>Going Solo (Puffin Books)</t>
  </si>
  <si>
    <t>0706415523</t>
  </si>
  <si>
    <t>The complete tales of mystery and imagination ; The narrative of Arthur Gordon Pym ; The raven and other poems (Treasury of world masterpieces)</t>
  </si>
  <si>
    <t>0060176989</t>
  </si>
  <si>
    <t>0448412608</t>
  </si>
  <si>
    <t>Great-Grandpa's in the Litter Box (Zack Files)</t>
  </si>
  <si>
    <t>0312983646</t>
  </si>
  <si>
    <t>The Babysitter</t>
  </si>
  <si>
    <t>1575664674</t>
  </si>
  <si>
    <t>1551664151</t>
  </si>
  <si>
    <t>0312867573</t>
  </si>
  <si>
    <t>Ghosts and Grisly Things</t>
  </si>
  <si>
    <t>0750618833</t>
  </si>
  <si>
    <t>Ace Teams: Creating Star Performance in Business</t>
  </si>
  <si>
    <t>Andrew Leigh</t>
  </si>
  <si>
    <t>0953908909</t>
  </si>
  <si>
    <t>Off the Cuff: Reminiscences of My Half Century Career in Public Health</t>
  </si>
  <si>
    <t>R.J. Donaldson</t>
  </si>
  <si>
    <t>Murray Print</t>
  </si>
  <si>
    <t>052594270X</t>
  </si>
  <si>
    <t>0394896955</t>
  </si>
  <si>
    <t>The Bravest Dog Ever: The True Story of Balto (Step-Into-Reading, Step 3)</t>
  </si>
  <si>
    <t>1594572550</t>
  </si>
  <si>
    <t>Addicted to Sex: Behind the Apron Series</t>
  </si>
  <si>
    <t>Christine Calnin</t>
  </si>
  <si>
    <t>1883303117</t>
  </si>
  <si>
    <t>Elvis in Aspic (West Coast Crime)</t>
  </si>
  <si>
    <t>Gordon Demarco</t>
  </si>
  <si>
    <t>0786883057</t>
  </si>
  <si>
    <t>Lost Deep Thoughts : Don't Fight the Deepness</t>
  </si>
  <si>
    <t>0425188485</t>
  </si>
  <si>
    <t>0805000313</t>
  </si>
  <si>
    <t>Never Sniff a Gift Fish</t>
  </si>
  <si>
    <t>Patrick J. McManus</t>
  </si>
  <si>
    <t>9171492674</t>
  </si>
  <si>
    <t>Light of the Bhagavata</t>
  </si>
  <si>
    <t>1566195942</t>
  </si>
  <si>
    <t>0553079980</t>
  </si>
  <si>
    <t>Mountain (Discover My World)</t>
  </si>
  <si>
    <t>Ron Hirschi</t>
  </si>
  <si>
    <t>0374310939</t>
  </si>
  <si>
    <t>Carl Goes to Daycare (Carl)</t>
  </si>
  <si>
    <t>0375406204</t>
  </si>
  <si>
    <t>The Seventh Child: A Lucky Life</t>
  </si>
  <si>
    <t>Freddie Mae Baxter</t>
  </si>
  <si>
    <t>0446403695</t>
  </si>
  <si>
    <t>The Summons (Peter Diamond Mystery)</t>
  </si>
  <si>
    <t>0879234911</t>
  </si>
  <si>
    <t>0312084986</t>
  </si>
  <si>
    <t>0060920815</t>
  </si>
  <si>
    <t>Too Good For Her Own Good : Breaking Free from the Burden of Female Responsibility</t>
  </si>
  <si>
    <t>Claudia Bepko</t>
  </si>
  <si>
    <t>0965834433</t>
  </si>
  <si>
    <t>Down Time: Great Writers on Diving</t>
  </si>
  <si>
    <t>Ed Kittrell</t>
  </si>
  <si>
    <t>Look Away Books</t>
  </si>
  <si>
    <t>0688107559</t>
  </si>
  <si>
    <t>The Rainbabies</t>
  </si>
  <si>
    <t>Laura Krauss Melmed</t>
  </si>
  <si>
    <t>3453184394</t>
  </si>
  <si>
    <t>Die Ameise als Tramp. Von biologischen Invasionen.</t>
  </si>
  <si>
    <t>3453073398</t>
  </si>
  <si>
    <t>Die Scheibenwelt. Zwei Romane in einem Band. Das Licht der Phantasie / Das Erbe des Zauberers.</t>
  </si>
  <si>
    <t>1590520734</t>
  </si>
  <si>
    <t>The Rescuer: The O'Malley Series, book #6</t>
  </si>
  <si>
    <t>1586607146</t>
  </si>
  <si>
    <t>New York: Hearts Are Entwined in Four Complete Novels</t>
  </si>
  <si>
    <t>1586605550</t>
  </si>
  <si>
    <t>Ohio: The Young Buckeye State Blossoms With Love and Adventure in Four Complete Novels</t>
  </si>
  <si>
    <t>Dianne Christner</t>
  </si>
  <si>
    <t>0312130481</t>
  </si>
  <si>
    <t>Death in Still Waters: A Chesapeake Bay Mystery</t>
  </si>
  <si>
    <t>0764225189</t>
  </si>
  <si>
    <t>Across the Years (Desert Roses)</t>
  </si>
  <si>
    <t>0764223828</t>
  </si>
  <si>
    <t>Sweet Boundless (Diamond of the Rockies, 2)</t>
  </si>
  <si>
    <t>0312055277</t>
  </si>
  <si>
    <t>A First Class Murder: An Eleanor Roosevelt Mystery</t>
  </si>
  <si>
    <t>0345371259</t>
  </si>
  <si>
    <t>Where Lawyers Fear to Tread</t>
  </si>
  <si>
    <t>0385479387</t>
  </si>
  <si>
    <t>The Waiting Time (Doubleday Colophon)</t>
  </si>
  <si>
    <t>1568653123</t>
  </si>
  <si>
    <t>Bethany</t>
  </si>
  <si>
    <t>0525460543</t>
  </si>
  <si>
    <t>The Prince of Egypt Collector's Edition Storybook</t>
  </si>
  <si>
    <t>Dreamworks Entertainment</t>
  </si>
  <si>
    <t>1586603892</t>
  </si>
  <si>
    <t>The English Garden: Centuries of Botanical Delight Brought to Life in Four Romantic Novellas</t>
  </si>
  <si>
    <t>1883002338</t>
  </si>
  <si>
    <t>Surprised by Faith</t>
  </si>
  <si>
    <t>Don Bierle</t>
  </si>
  <si>
    <t>Y W A M Pub</t>
  </si>
  <si>
    <t>3257700091</t>
  </si>
  <si>
    <t>Galgenlieder</t>
  </si>
  <si>
    <t>Christian Morgenstern</t>
  </si>
  <si>
    <t>3426273063</t>
  </si>
  <si>
    <t>1421. Als China die Welt entdeckte.</t>
  </si>
  <si>
    <t>3785721080</t>
  </si>
  <si>
    <t>Der Untergang des Morgenlandes. Warum die islamische Welt die Vormacht verlor.</t>
  </si>
  <si>
    <t>3785715390</t>
  </si>
  <si>
    <t>Der letzte Fado.</t>
  </si>
  <si>
    <t>Francisco Jose Viegas</t>
  </si>
  <si>
    <t>3785715331</t>
  </si>
  <si>
    <t>Der Kavalier der spÃ?Â¤ten Stunde.</t>
  </si>
  <si>
    <t>3729606409</t>
  </si>
  <si>
    <t>... wenn du es nicht lassen kannst.</t>
  </si>
  <si>
    <t>Gisela Rudolf</t>
  </si>
  <si>
    <t>Zytglogge-Verlag</t>
  </si>
  <si>
    <t>3785715382</t>
  </si>
  <si>
    <t>Tote aus Papier.</t>
  </si>
  <si>
    <t>Alicia Gimenez-Bartlett</t>
  </si>
  <si>
    <t>3426195569</t>
  </si>
  <si>
    <t>Scipios Traum</t>
  </si>
  <si>
    <t>3257063091</t>
  </si>
  <si>
    <t>Zuviel des Guten.</t>
  </si>
  <si>
    <t>070222118X</t>
  </si>
  <si>
    <t>Pioneer Aviator: The Remarkable Life of Lores Bonney</t>
  </si>
  <si>
    <t>Terry Gwynn-Jones</t>
  </si>
  <si>
    <t>0967898935</t>
  </si>
  <si>
    <t>The Dragline Kid: A Gold-Miner's Daughter from Hope, Alaska Finds Adventure in Kenai, Alaska, but Hits Pay-Dirt Outside</t>
  </si>
  <si>
    <t>Lisa Augustine</t>
  </si>
  <si>
    <t>Wizard Works</t>
  </si>
  <si>
    <t>0486203948</t>
  </si>
  <si>
    <t>Fads and Fallacies in the Name of Science (Popular Science)</t>
  </si>
  <si>
    <t>0140123938</t>
  </si>
  <si>
    <t>Harnessing Peacocks (King Penguin)</t>
  </si>
  <si>
    <t>1577311191</t>
  </si>
  <si>
    <t>Calm Surrender: Walking the Hard Road of Forgiveness</t>
  </si>
  <si>
    <t>1588512592</t>
  </si>
  <si>
    <t>Chasing Horses</t>
  </si>
  <si>
    <t>082451498X</t>
  </si>
  <si>
    <t>Listening to Your Inner Guide</t>
  </si>
  <si>
    <t>Jon Mundy</t>
  </si>
  <si>
    <t>0340378107</t>
  </si>
  <si>
    <t>Frugal Food</t>
  </si>
  <si>
    <t>0671775537</t>
  </si>
  <si>
    <t>HE WAS HER MAN (A Samantha Adams Mystery)</t>
  </si>
  <si>
    <t>0330492047</t>
  </si>
  <si>
    <t>The Hitch Hiker's Guides: a Trilogy in Four Parts: a Trilogy in Four Parts (The Hitch Hiker's Guide to the Galaxy)</t>
  </si>
  <si>
    <t>0345457781</t>
  </si>
  <si>
    <t>Mortal Remains</t>
  </si>
  <si>
    <t>1568843283</t>
  </si>
  <si>
    <t>Visual C++ 2 for Dummies</t>
  </si>
  <si>
    <t>Michael Hyman</t>
  </si>
  <si>
    <t>0373293054</t>
  </si>
  <si>
    <t>The Duke's Mistress (Harlequin Historical Series)</t>
  </si>
  <si>
    <t>042519597x</t>
  </si>
  <si>
    <t>Broken Dishes (Fowler, Earlene)</t>
  </si>
  <si>
    <t>0758201524</t>
  </si>
  <si>
    <t>Fudge Cupcake Murder: A Hannah Swenson Mystery (Hannah Swensen Mysteries (Hardcover))</t>
  </si>
  <si>
    <t>3423362510</t>
  </si>
  <si>
    <t>Exit. Mein Weg aus der Neonazi- Szene.</t>
  </si>
  <si>
    <t>Kent Lindahl</t>
  </si>
  <si>
    <t>0345443381</t>
  </si>
  <si>
    <t>Mutant</t>
  </si>
  <si>
    <t>037329297X</t>
  </si>
  <si>
    <t>Rake's Reward (Harlequin Historical Series)</t>
  </si>
  <si>
    <t>0373292929</t>
  </si>
  <si>
    <t>The Chaperone Bride (Harlequin Historical, No. 692)</t>
  </si>
  <si>
    <t>0373293003</t>
  </si>
  <si>
    <t>Wayward Widow</t>
  </si>
  <si>
    <t>0449004503</t>
  </si>
  <si>
    <t>Death Rounds</t>
  </si>
  <si>
    <t>0449006220</t>
  </si>
  <si>
    <t>The Procedure</t>
  </si>
  <si>
    <t>0312922329</t>
  </si>
  <si>
    <t>The Billionaire Boys Club</t>
  </si>
  <si>
    <t>Sue Horton</t>
  </si>
  <si>
    <t>0345363523</t>
  </si>
  <si>
    <t>0449211096</t>
  </si>
  <si>
    <t>Blue Highways</t>
  </si>
  <si>
    <t>044681637X</t>
  </si>
  <si>
    <t>Fishbait: The Memoirs of the Congressional Doorkeeper</t>
  </si>
  <si>
    <t>1557253463</t>
  </si>
  <si>
    <t>A Matter of Principle: A Faith Abbey Mystery (Faith Abbey Mystery Series, 4)</t>
  </si>
  <si>
    <t>0060514957</t>
  </si>
  <si>
    <t>Killer Smile (Scottoline, Lisa)</t>
  </si>
  <si>
    <t>0345459210</t>
  </si>
  <si>
    <t>The Flood (Halo)</t>
  </si>
  <si>
    <t>0061057754</t>
  </si>
  <si>
    <t>Stainless</t>
  </si>
  <si>
    <t>0688152880</t>
  </si>
  <si>
    <t>Bailey Goes Camping</t>
  </si>
  <si>
    <t>0571194087</t>
  </si>
  <si>
    <t>Film: Reservoir Dogs *Tot Film*</t>
  </si>
  <si>
    <t>Tarantino Q</t>
  </si>
  <si>
    <t>0340766859</t>
  </si>
  <si>
    <t>Standing Room Only</t>
  </si>
  <si>
    <t>Eva Rice</t>
  </si>
  <si>
    <t>0028623924</t>
  </si>
  <si>
    <t>The Complete Idiot's Guide to Getting Published (Complete Idiot's Guides)</t>
  </si>
  <si>
    <t>0553103679</t>
  </si>
  <si>
    <t>R Is for Rocket</t>
  </si>
  <si>
    <t>0330375660</t>
  </si>
  <si>
    <t>Silver Screen</t>
  </si>
  <si>
    <t>Justina Robson</t>
  </si>
  <si>
    <t>1570718903</t>
  </si>
  <si>
    <t>Sixteen Scandals: 20 Years of Sex, Lies and Other Habits of Our Great Leaders</t>
  </si>
  <si>
    <t>0965181804</t>
  </si>
  <si>
    <t>The Course Beautiful : A Collection of Original Articles and Photographs on Golf Course Design</t>
  </si>
  <si>
    <t>Albert Warren Tillinghast</t>
  </si>
  <si>
    <t>Treewolf Productions</t>
  </si>
  <si>
    <t>0316366951</t>
  </si>
  <si>
    <t>The Physics of Christmas : From the Aerodynamics of Reindeer to the Thermodynamics of Turkey</t>
  </si>
  <si>
    <t>3453212622</t>
  </si>
  <si>
    <t>Die Rose des kleinen Prinzen. Erinnerungen an eine unsterbliche Liebe.</t>
  </si>
  <si>
    <t>Consuelo de Saint-Exupery</t>
  </si>
  <si>
    <t>0374166730</t>
  </si>
  <si>
    <t>Green</t>
  </si>
  <si>
    <t>3423121599</t>
  </si>
  <si>
    <t>Ein Leben ist nicht genug. Tagebuchaufzeichnungen und Briefe.</t>
  </si>
  <si>
    <t>Maxie Wander</t>
  </si>
  <si>
    <t>1880985101</t>
  </si>
  <si>
    <t>Art to Choke Hearts and Pissing in the Gene Pool: Collected Writing 1985-1987</t>
  </si>
  <si>
    <t>0743217802</t>
  </si>
  <si>
    <t>They Marched Into Sunlight: War and Peace Vietnam and America October 1967</t>
  </si>
  <si>
    <t>0590118455</t>
  </si>
  <si>
    <t>Empire of the Ants and Other Stories</t>
  </si>
  <si>
    <t>0553292439</t>
  </si>
  <si>
    <t>Get to the Heart: My Story</t>
  </si>
  <si>
    <t>Barbara Mandrell</t>
  </si>
  <si>
    <t>8845251950</t>
  </si>
  <si>
    <t>Baudolino (Italian)</t>
  </si>
  <si>
    <t>8811666791</t>
  </si>
  <si>
    <t>Ti Con Zero</t>
  </si>
  <si>
    <t>Calvino</t>
  </si>
  <si>
    <t>Garzanti Editore</t>
  </si>
  <si>
    <t>2070403009</t>
  </si>
  <si>
    <t>Monsieur MalaussÃ?Â¨ne</t>
  </si>
  <si>
    <t>2070361551</t>
  </si>
  <si>
    <t>884524749X</t>
  </si>
  <si>
    <t>0880705744</t>
  </si>
  <si>
    <t>God Came Near</t>
  </si>
  <si>
    <t>077372513X</t>
  </si>
  <si>
    <t>Arthur! Arthur!: More comic sketches from the master's pen</t>
  </si>
  <si>
    <t>1888306149</t>
  </si>
  <si>
    <t>Miserly Moms : Living on One Income in a Two Income Economy</t>
  </si>
  <si>
    <t>Jonni McCoy</t>
  </si>
  <si>
    <t>0670816256</t>
  </si>
  <si>
    <t>Love Blocks: Breaking the Patterns That Undermine Relationships</t>
  </si>
  <si>
    <t>Mary Ellen Donovan</t>
  </si>
  <si>
    <t>1568383657</t>
  </si>
  <si>
    <t>Why Can't I Stop Eating?: Recognizing, Understanding, and Overcoming Food Addiction</t>
  </si>
  <si>
    <t>Debbie Danowski</t>
  </si>
  <si>
    <t>0960989870</t>
  </si>
  <si>
    <t>Abstinence: Members of Overeaters Anonymous Share Their Experience, Strength, and Hope</t>
  </si>
  <si>
    <t>Overeaters Anonymous Staff</t>
  </si>
  <si>
    <t>1572840323</t>
  </si>
  <si>
    <t>1,001 Low-Fat Vegetarian Recipes, 2nd ed.</t>
  </si>
  <si>
    <t>Sue Spitler</t>
  </si>
  <si>
    <t>Surrey Books</t>
  </si>
  <si>
    <t>0471646407</t>
  </si>
  <si>
    <t>The Bombardier Story: Planes, Trains, and Snowmobiles</t>
  </si>
  <si>
    <t>Larry  MacDonald</t>
  </si>
  <si>
    <t>1558322051</t>
  </si>
  <si>
    <t>The Vegetarian Meat and Potatoes Cookbook</t>
  </si>
  <si>
    <t>2850186457</t>
  </si>
  <si>
    <t>The Woman's Day Weight-Loss Plan : Lose Weight, Eat Right, Be Fit, Feel Great at Every Stage of Life</t>
  </si>
  <si>
    <t>Kathy Keenan Isoldi</t>
  </si>
  <si>
    <t>Filipacchi Publishing</t>
  </si>
  <si>
    <t>0385470037</t>
  </si>
  <si>
    <t>Trinities</t>
  </si>
  <si>
    <t>0736902627</t>
  </si>
  <si>
    <t>006017630X</t>
  </si>
  <si>
    <t>0385422555</t>
  </si>
  <si>
    <t>Sun Dial Street</t>
  </si>
  <si>
    <t>0140236414</t>
  </si>
  <si>
    <t>An Evil Cradling/the Five-Year Ordeal of a Hostage</t>
  </si>
  <si>
    <t>Brian Keenan</t>
  </si>
  <si>
    <t>0811828948</t>
  </si>
  <si>
    <t>Learn to Sleep Well</t>
  </si>
  <si>
    <t>Christopher Idzikowski</t>
  </si>
  <si>
    <t>1885586213</t>
  </si>
  <si>
    <t>Some of Us Have to Get Up in the Morning: Short Stories</t>
  </si>
  <si>
    <t>Daniel Scott</t>
  </si>
  <si>
    <t>096641182X</t>
  </si>
  <si>
    <t>I Could Have Quit $7,000,000.00 Ago: Proof--Nice Guys Do Finish First!</t>
  </si>
  <si>
    <t>Dayle Maloney</t>
  </si>
  <si>
    <t>Roseart Publishing</t>
  </si>
  <si>
    <t>0155001701</t>
  </si>
  <si>
    <t>Problem-Solving Strategies for Writing</t>
  </si>
  <si>
    <t>Linda Flower</t>
  </si>
  <si>
    <t>1565108450</t>
  </si>
  <si>
    <t>Readings on The Adventures of Tom Sawyer (The Greenhaven Press Literary Companion to American Literature)</t>
  </si>
  <si>
    <t>Katie de Koster</t>
  </si>
  <si>
    <t>0205140254</t>
  </si>
  <si>
    <t>Writing and Reading Arguments: A Rhetoric and Reader</t>
  </si>
  <si>
    <t>Richard P. Batteiger</t>
  </si>
  <si>
    <t>0831780495</t>
  </si>
  <si>
    <t>Vitamin Rich (Healthy Cooking Series)</t>
  </si>
  <si>
    <t>0451146131</t>
  </si>
  <si>
    <t>The Invisible Leash: A Better Way to Communicate with Your Dog</t>
  </si>
  <si>
    <t>Myrna Milani</t>
  </si>
  <si>
    <t>0451202163</t>
  </si>
  <si>
    <t>Slow but Sure: How I Lost 170 Pounds With the Help of God, Family, Family Circle Magazine, and Richard Simmons</t>
  </si>
  <si>
    <t>Sandra Dalka-Prysby</t>
  </si>
  <si>
    <t>0451171667</t>
  </si>
  <si>
    <t>Dog Training by Bash: The Tried and True Techniques of the Dog Trainer to the Stars</t>
  </si>
  <si>
    <t>Bashkim Dibra</t>
  </si>
  <si>
    <t>0446517917</t>
  </si>
  <si>
    <t>0451524233</t>
  </si>
  <si>
    <t>0399148426</t>
  </si>
  <si>
    <t>What Your Mother Never Told You About Sex</t>
  </si>
  <si>
    <t>Hilda, MD Hutcherson</t>
  </si>
  <si>
    <t>1573221872</t>
  </si>
  <si>
    <t>1572242434</t>
  </si>
  <si>
    <t>Lift Your Mood Now: Simple Things You Can Do to Beat the Blues</t>
  </si>
  <si>
    <t>1579546110</t>
  </si>
  <si>
    <t>Doctor's Book of Home Remedies: Simple, Doctor-Approved Self-Care Solutions for 146 Common Health Conditions</t>
  </si>
  <si>
    <t>Editors of Prevention Magazine</t>
  </si>
  <si>
    <t>0393051005</t>
  </si>
  <si>
    <t>If Only They Could Speak: Stories About Pets and Their People</t>
  </si>
  <si>
    <t>Nicholas H., Dr Dodman</t>
  </si>
  <si>
    <t>061822632X</t>
  </si>
  <si>
    <t>Cooking Thin with Chef Kathleen: 200 Easy Recipes for Healthy Weight Loss</t>
  </si>
  <si>
    <t>Kathleen Daelemans</t>
  </si>
  <si>
    <t>0312967713</t>
  </si>
  <si>
    <t>Harlot's Moon</t>
  </si>
  <si>
    <t>0786889195</t>
  </si>
  <si>
    <t>Shank</t>
  </si>
  <si>
    <t>0445200227</t>
  </si>
  <si>
    <t>The Retreat</t>
  </si>
  <si>
    <t>0747257558</t>
  </si>
  <si>
    <t>Tomorrow the World</t>
  </si>
  <si>
    <t>0743213300</t>
  </si>
  <si>
    <t>Reinventing Yourself With The Duchess Of York : Inspiring Stories and Strategies for Changing Your Weight and Your Life</t>
  </si>
  <si>
    <t>0747400644</t>
  </si>
  <si>
    <t>Empress</t>
  </si>
  <si>
    <t>0028609867</t>
  </si>
  <si>
    <t>Weight Watchers 101 Secrets for Success: Weight Loss Tips from Weight Watchers Leaders, Staff and Members</t>
  </si>
  <si>
    <t>1579544827</t>
  </si>
  <si>
    <t>Outwit Your Weight : Fat-Proof Your Life With More Than 200 Tips, Tools, &amp;amp; Techniques to Help You Defeat Your Diet Danger Zones</t>
  </si>
  <si>
    <t>Cathy Nonas</t>
  </si>
  <si>
    <t>0028615972</t>
  </si>
  <si>
    <t>The Complete Idiot's Guide to Getting Along with Difficult People</t>
  </si>
  <si>
    <t>0439042968</t>
  </si>
  <si>
    <t>882 1/2 Amazing Answers to Your Questions About the Titanic</t>
  </si>
  <si>
    <t>Hugh Brewster</t>
  </si>
  <si>
    <t>0671203401</t>
  </si>
  <si>
    <t>The Rock Garden</t>
  </si>
  <si>
    <t>0751500844</t>
  </si>
  <si>
    <t>The Fetch</t>
  </si>
  <si>
    <t>0140063250</t>
  </si>
  <si>
    <t>Frequent hearses</t>
  </si>
  <si>
    <t>0440236266</t>
  </si>
  <si>
    <t>Psychic Warrior: Project Aura</t>
  </si>
  <si>
    <t>0060957328</t>
  </si>
  <si>
    <t>American Pie : Slices of Life (and Pie) from America's Back Roads</t>
  </si>
  <si>
    <t>Pascale Le Draoulec</t>
  </si>
  <si>
    <t>0380976579</t>
  </si>
  <si>
    <t>The Ape Who Guards the Balance: An Amelia Peabody Mystery (Amelia Peabody Mysteries (Hardcover))</t>
  </si>
  <si>
    <t>055329587X</t>
  </si>
  <si>
    <t>Tex Johnston: Jet-Age Test Pilot (Bantam Air &amp;amp; Space Series)</t>
  </si>
  <si>
    <t>A.M. \Tex\" Johnson"</t>
  </si>
  <si>
    <t>0892838787</t>
  </si>
  <si>
    <t>How to Write (And Sell) a Christian Novel: Proven and Practical Advice from a Best-Selling Author</t>
  </si>
  <si>
    <t>1555973698</t>
  </si>
  <si>
    <t>Famous Builder</t>
  </si>
  <si>
    <t>Paul Lisicky</t>
  </si>
  <si>
    <t>0060919884</t>
  </si>
  <si>
    <t>The Writing Life</t>
  </si>
  <si>
    <t>0060915439</t>
  </si>
  <si>
    <t>Holy the Firm</t>
  </si>
  <si>
    <t>0375703470</t>
  </si>
  <si>
    <t>For the Time Being</t>
  </si>
  <si>
    <t>0735609713</t>
  </si>
  <si>
    <t>Running Microsoft(r) Office 2001 for Mac(r)</t>
  </si>
  <si>
    <t>0062731335</t>
  </si>
  <si>
    <t>How to Get Happily Published/a Complete and Candid Guide</t>
  </si>
  <si>
    <t>0395599725</t>
  </si>
  <si>
    <t>A Voice of One's Own: Conversations With America's Writing Women</t>
  </si>
  <si>
    <t>Mickey Pearlman</t>
  </si>
  <si>
    <t>0679768858</t>
  </si>
  <si>
    <t>Home: American Writers Remember Rooms of Their Own</t>
  </si>
  <si>
    <t>0312308329</t>
  </si>
  <si>
    <t>Lorelei's Guiding Light: An Intimate Diary</t>
  </si>
  <si>
    <t>Lorelei Hills</t>
  </si>
  <si>
    <t>3426613077</t>
  </si>
  <si>
    <t>Der Gott unter der Dusche.</t>
  </si>
  <si>
    <t>0689828683</t>
  </si>
  <si>
    <t>The Landry News</t>
  </si>
  <si>
    <t>3596101735</t>
  </si>
  <si>
    <t>Unter dem Tagmond. Roman.</t>
  </si>
  <si>
    <t>3499145928</t>
  </si>
  <si>
    <t>Fan Man.</t>
  </si>
  <si>
    <t>3251004662</t>
  </si>
  <si>
    <t>Fuselfieber.</t>
  </si>
  <si>
    <t>0945315236</t>
  </si>
  <si>
    <t>So Also in Christ: Re-Viewing the Plan of Salvation</t>
  </si>
  <si>
    <t>Neal Punt</t>
  </si>
  <si>
    <t>Northland Books</t>
  </si>
  <si>
    <t>0307602559</t>
  </si>
  <si>
    <t>Little Golden Picture Dictionary (Little Golden Book)</t>
  </si>
  <si>
    <t>Marie De John</t>
  </si>
  <si>
    <t>0307109089</t>
  </si>
  <si>
    <t>One red shoe (the other's blue!) (A Golden friendly book)</t>
  </si>
  <si>
    <t>0307602079</t>
  </si>
  <si>
    <t>The Musicians of Bremen (Little Golden Book)</t>
  </si>
  <si>
    <t>Ben Cruise</t>
  </si>
  <si>
    <t>0821746154</t>
  </si>
  <si>
    <t>0307602427</t>
  </si>
  <si>
    <t>The Christmas Donkey (Little Golden Readers)</t>
  </si>
  <si>
    <t>T. William Taylor</t>
  </si>
  <si>
    <t>0671637924</t>
  </si>
  <si>
    <t>The Pianoplayers: Anthony Burgess</t>
  </si>
  <si>
    <t>0307988074</t>
  </si>
  <si>
    <t>Catch the Hat (Barney)</t>
  </si>
  <si>
    <t>0307602745</t>
  </si>
  <si>
    <t>Flying Is Fun (Little Golden Reader)</t>
  </si>
  <si>
    <t>0307004562</t>
  </si>
  <si>
    <t>I Can't Wait Until Christmas: Featuring Jim Henson's Sesame Street Muppets (Little Golden Book)</t>
  </si>
  <si>
    <t>0451626982</t>
  </si>
  <si>
    <t>Books That Changed the World</t>
  </si>
  <si>
    <t>Robert B. Downs</t>
  </si>
  <si>
    <t>0307602710</t>
  </si>
  <si>
    <t>Baby Sister (Little Golden Readers)</t>
  </si>
  <si>
    <t>Dorothea M. Dachs</t>
  </si>
  <si>
    <t>0307602370</t>
  </si>
  <si>
    <t>Polly's Pet (Little Golden Readers)</t>
  </si>
  <si>
    <t>Lucille Hammond</t>
  </si>
  <si>
    <t>0345443276</t>
  </si>
  <si>
    <t>0307000982</t>
  </si>
  <si>
    <t>Alvin's daydreams (Alvin and the chipmunks)</t>
  </si>
  <si>
    <t>0307046117</t>
  </si>
  <si>
    <t>The Christmas Story (A Little Golden Book)</t>
  </si>
  <si>
    <t>0816735298</t>
  </si>
  <si>
    <t>Baby's Day Out (Digest)</t>
  </si>
  <si>
    <t>0590336878</t>
  </si>
  <si>
    <t>Cheerleaders #07: Flirting</t>
  </si>
  <si>
    <t>0440989744</t>
  </si>
  <si>
    <t>0307987914</t>
  </si>
  <si>
    <t>The Bunny Hop (Sesame Street)</t>
  </si>
  <si>
    <t>0671529706</t>
  </si>
  <si>
    <t>SILENT NIGHT 3 FEAR STREET SUPERCHILLER 11 (Fear Street Super Chiller Series : No 11)</t>
  </si>
  <si>
    <t>0307302989</t>
  </si>
  <si>
    <t>Disney's the Hunchback of Notre Dame (Little Golden Books)</t>
  </si>
  <si>
    <t>0061004170</t>
  </si>
  <si>
    <t>Beverly Hills 90210</t>
  </si>
  <si>
    <t>0816734151</t>
  </si>
  <si>
    <t>Roni's Dream Boy (Boyfriend Club, #2)</t>
  </si>
  <si>
    <t>081673710X</t>
  </si>
  <si>
    <t>The Boyfriend Wars (The Boyfriend Club Special Edition, No 2)</t>
  </si>
  <si>
    <t>0061067687</t>
  </si>
  <si>
    <t>Beverly Hills 90210: Which Way to the Beach? (Beverly Hills, 90210, No 4)</t>
  </si>
  <si>
    <t>0590456628</t>
  </si>
  <si>
    <t>Mary Anne's makeover (The baby-sitters club)</t>
  </si>
  <si>
    <t>0307988414</t>
  </si>
  <si>
    <t>Disney's Pooh's Grand Adventure the Search for Christopher Robin (Little Golden Book)</t>
  </si>
  <si>
    <t>0307602699</t>
  </si>
  <si>
    <t>The Biggest Most Beautiful Christmas Tree (Little Golden Reader)</t>
  </si>
  <si>
    <t>Amye Rosenburg</t>
  </si>
  <si>
    <t>0307003116</t>
  </si>
  <si>
    <t>When Bunny Grows Up</t>
  </si>
  <si>
    <t>030700306X</t>
  </si>
  <si>
    <t>Fire Engines to the Rescue (Little Golden Books)</t>
  </si>
  <si>
    <t>0307021017</t>
  </si>
  <si>
    <t>Home for a Bunny</t>
  </si>
  <si>
    <t>Western Producer Prairie Books</t>
  </si>
  <si>
    <t>0374404143</t>
  </si>
  <si>
    <t>Annie on My Mind</t>
  </si>
  <si>
    <t>030702136X</t>
  </si>
  <si>
    <t>Sesame Preschool</t>
  </si>
  <si>
    <t>0307605027</t>
  </si>
  <si>
    <t>The littlest Christmas elf (A Little Golden book)</t>
  </si>
  <si>
    <t>030760246X</t>
  </si>
  <si>
    <t>Rudolf the Red Nosed Reindeer Shines Again</t>
  </si>
  <si>
    <t>Robert May</t>
  </si>
  <si>
    <t>0307301443</t>
  </si>
  <si>
    <t>Disney's Aladdin Magic Carpet Ride (Little Golden Book)</t>
  </si>
  <si>
    <t>0515114030</t>
  </si>
  <si>
    <t>Until Tomorrow</t>
  </si>
  <si>
    <t>0373292465</t>
  </si>
  <si>
    <t>The Law and Kate Malone</t>
  </si>
  <si>
    <t>0307602389</t>
  </si>
  <si>
    <t>My First Book of the Planets (Little Golden Reader)</t>
  </si>
  <si>
    <t>0307681106</t>
  </si>
  <si>
    <t>My Little Mother Goose</t>
  </si>
  <si>
    <t>Rosenberg</t>
  </si>
  <si>
    <t>0373484631</t>
  </si>
  <si>
    <t>Brides to Be (2 Novels in 1)</t>
  </si>
  <si>
    <t>0307301168</t>
  </si>
  <si>
    <t>No Nap Today! (First Little Golden Book)</t>
  </si>
  <si>
    <t>Iris Hiskey</t>
  </si>
  <si>
    <t>0307101258</t>
  </si>
  <si>
    <t>Christmas Mice</t>
  </si>
  <si>
    <t>1551660776</t>
  </si>
  <si>
    <t>Montana Man</t>
  </si>
  <si>
    <t>0307681041</t>
  </si>
  <si>
    <t>My Alphabet</t>
  </si>
  <si>
    <t>E.K. Davis</t>
  </si>
  <si>
    <t>0307681408</t>
  </si>
  <si>
    <t>I can dress myself (A First little Golden book)</t>
  </si>
  <si>
    <t>Anna H Dickson</t>
  </si>
  <si>
    <t>0307602397</t>
  </si>
  <si>
    <t>My Christmas Treasury (Little Golden Readers)</t>
  </si>
  <si>
    <t>Gale Wiersum</t>
  </si>
  <si>
    <t>0312983131</t>
  </si>
  <si>
    <t>If She Should Die</t>
  </si>
  <si>
    <t>0307021076</t>
  </si>
  <si>
    <t>Little Cottontail A Little Golden book 304-73 (Little Golden Book)</t>
  </si>
  <si>
    <t>Carl Memling</t>
  </si>
  <si>
    <t>Western Publishing co</t>
  </si>
  <si>
    <t>0307021505</t>
  </si>
  <si>
    <t>David and Goliath (Little Golden Book)</t>
  </si>
  <si>
    <t>Western Publishing Company, Inc.</t>
  </si>
  <si>
    <t>1551668963</t>
  </si>
  <si>
    <t>Used - To - Be Lovers</t>
  </si>
  <si>
    <t>0307001008</t>
  </si>
  <si>
    <t>Walt Disney's Cowboy Mickey (Little golden books)</t>
  </si>
  <si>
    <t>030702024X</t>
  </si>
  <si>
    <t>Chipmunks ABC</t>
  </si>
  <si>
    <t>0373970110</t>
  </si>
  <si>
    <t>Fingerprints</t>
  </si>
  <si>
    <t>091594359X</t>
  </si>
  <si>
    <t>Aquaboogie: A Novel in Stories (Milkweed National Fiction Prize)</t>
  </si>
  <si>
    <t>0333783301</t>
  </si>
  <si>
    <t>Trial &amp;amp; Retribution 3</t>
  </si>
  <si>
    <t>0061099287</t>
  </si>
  <si>
    <t>Spy Sinker</t>
  </si>
  <si>
    <t>0590300075</t>
  </si>
  <si>
    <t>King Arthur: His Knights and Their Ladies</t>
  </si>
  <si>
    <t>0687132428</t>
  </si>
  <si>
    <t>Follow the butterfly stream;</t>
  </si>
  <si>
    <t>Lorenz Boyd</t>
  </si>
  <si>
    <t>0688022715</t>
  </si>
  <si>
    <t>The New Kid on the Block</t>
  </si>
  <si>
    <t>0812028597</t>
  </si>
  <si>
    <t>The New Finch Handbook</t>
  </si>
  <si>
    <t>Christa Koepff</t>
  </si>
  <si>
    <t>067940774X</t>
  </si>
  <si>
    <t>Artificial Life: The Quest for a New Creation</t>
  </si>
  <si>
    <t>0883680904</t>
  </si>
  <si>
    <t>0387978844</t>
  </si>
  <si>
    <t>Nextstep Programming: Step One : Object-Oriented Applications/Book and Disk</t>
  </si>
  <si>
    <t>Simson, L. Garfinkel</t>
  </si>
  <si>
    <t>0830619380</t>
  </si>
  <si>
    <t>Encyclopedia of Electronic Circuits Volume 1</t>
  </si>
  <si>
    <t>Rudolf F. Graf</t>
  </si>
  <si>
    <t>McGraw-Hill/TAB Electronics</t>
  </si>
  <si>
    <t>0830631380</t>
  </si>
  <si>
    <t>Encyclopedia of Electronic Circuits Volume 2</t>
  </si>
  <si>
    <t>0553207970</t>
  </si>
  <si>
    <t>Iron Marshal</t>
  </si>
  <si>
    <t>0385069642</t>
  </si>
  <si>
    <t>Good Man Is Hard to Find and Other Stories</t>
  </si>
  <si>
    <t>0380837749</t>
  </si>
  <si>
    <t>Basic Beginnings (An Avon/Camelot Book)</t>
  </si>
  <si>
    <t>Susan Drake Lipscomb</t>
  </si>
  <si>
    <t>0345324145</t>
  </si>
  <si>
    <t>From Doon with Death</t>
  </si>
  <si>
    <t>9023406176</t>
  </si>
  <si>
    <t>Rooiers (BB literair)</t>
  </si>
  <si>
    <t>Ben Borgart</t>
  </si>
  <si>
    <t>0440500702</t>
  </si>
  <si>
    <t>Schrodinger's Cat Trilogy : \The Universe Next Door\", \"The Trick Top Hat\", &amp;amp</t>
  </si>
  <si>
    <t xml:space="preserve"> \"The Homing Pigeons\""</t>
  </si>
  <si>
    <t>0812590635</t>
  </si>
  <si>
    <t>The Zanti Misfits (The Outer Limits, No. 1)</t>
  </si>
  <si>
    <t>0152012419</t>
  </si>
  <si>
    <t>High Wizardry (Wizardry Series)</t>
  </si>
  <si>
    <t>0679876170</t>
  </si>
  <si>
    <t>Soup Ahoy</t>
  </si>
  <si>
    <t>0679871721</t>
  </si>
  <si>
    <t>Attack of the Mutant Bugs (Shadow Zone)</t>
  </si>
  <si>
    <t>J.R. Black</t>
  </si>
  <si>
    <t>0394895983</t>
  </si>
  <si>
    <t>Minstrel In The Tower (Stepping Stone,  paper)</t>
  </si>
  <si>
    <t>GLORIA SKURZYNSKI</t>
  </si>
  <si>
    <t>0590448919</t>
  </si>
  <si>
    <t>101 Wacky Facts About Snakes &amp;amp; Reptiles</t>
  </si>
  <si>
    <t>Walter Retan</t>
  </si>
  <si>
    <t>0590716824</t>
  </si>
  <si>
    <t>Halfbacks Don't Wear Pearls</t>
  </si>
  <si>
    <t>Mary Blakeslee</t>
  </si>
  <si>
    <t>0590449028</t>
  </si>
  <si>
    <t>0140076670</t>
  </si>
  <si>
    <t>Ultimate Trivia Game Book</t>
  </si>
  <si>
    <t>Hiron</t>
  </si>
  <si>
    <t>0590410547</t>
  </si>
  <si>
    <t>Eighth Grade Hero (Junior High, No 6)</t>
  </si>
  <si>
    <t>0380776251</t>
  </si>
  <si>
    <t>Love Me Not</t>
  </si>
  <si>
    <t>Eve Byron</t>
  </si>
  <si>
    <t>0380833867</t>
  </si>
  <si>
    <t>Grounding of Group Six (Avon/Flare Book)</t>
  </si>
  <si>
    <t>0671023098</t>
  </si>
  <si>
    <t>SHARK BITE: AGAINST THE ODDS (AGAINST THE ODDS)</t>
  </si>
  <si>
    <t>0064406377</t>
  </si>
  <si>
    <t>Pony Club Rider (Horseshoes, No. 4)</t>
  </si>
  <si>
    <t>0590334107</t>
  </si>
  <si>
    <t>Emily (Sunfire, No 11)</t>
  </si>
  <si>
    <t>0380711923</t>
  </si>
  <si>
    <t>The Man Who Was Poe (rack)</t>
  </si>
  <si>
    <t>0373193289</t>
  </si>
  <si>
    <t>One Plus One Make Marriage (Like Mother, Like Daughter/75th Book) (Silhouette Romance , No 1328)</t>
  </si>
  <si>
    <t>0425166201</t>
  </si>
  <si>
    <t>Girls R.U.L.E.: Trail of Terror (Girls R.U.L.E, No. 2)</t>
  </si>
  <si>
    <t>0373440073</t>
  </si>
  <si>
    <t>There'S Something About The Nanny (Harlequin Love &amp;amp; Laughter, No 7)</t>
  </si>
  <si>
    <t>Judy Griffith Gill</t>
  </si>
  <si>
    <t>055328441X</t>
  </si>
  <si>
    <t>Cruise Control (Bantam Starfire Book)</t>
  </si>
  <si>
    <t>037319014X</t>
  </si>
  <si>
    <t>Daddy Trouble (Fabulous Father, Celebration 1000!) (Silhouette Romance, No 1014)</t>
  </si>
  <si>
    <t>0373440502</t>
  </si>
  <si>
    <t>Gettin' Lucky (Love &amp;amp; Laughter , No 50)</t>
  </si>
  <si>
    <t>0373256507</t>
  </si>
  <si>
    <t>Naughty By Night (Secret Fantasies) (Harlequin Temptation, No 550)</t>
  </si>
  <si>
    <t>0449218104</t>
  </si>
  <si>
    <t>Homebased Businesses</t>
  </si>
  <si>
    <t>Beverly Neuer Feldman</t>
  </si>
  <si>
    <t>1561790435</t>
  </si>
  <si>
    <t>Homemade Business</t>
  </si>
  <si>
    <t>0373440065</t>
  </si>
  <si>
    <t>Seven Year Itch (Harlequin Love and Laughter, No 6)</t>
  </si>
  <si>
    <t>0373191073</t>
  </si>
  <si>
    <t>Groom Maker  (Wedding Month) (Silhouette Romance, No 1107)</t>
  </si>
  <si>
    <t>0373217285</t>
  </si>
  <si>
    <t>Terms Of Engagement (By Request 2'S) (By Request 2's)</t>
  </si>
  <si>
    <t>0373121512</t>
  </si>
  <si>
    <t>Blackmailed Bridegroom (Latin Lovers) (Harlequin Presents, No 2151)</t>
  </si>
  <si>
    <t>0968525709</t>
  </si>
  <si>
    <t>Another end of the road (Mountain ash poetry series)</t>
  </si>
  <si>
    <t>Mary T McDonald</t>
  </si>
  <si>
    <t>Rowan Books</t>
  </si>
  <si>
    <t>0590422995</t>
  </si>
  <si>
    <t>Stephanie's Big Story (Sleepover Friends, No 15)</t>
  </si>
  <si>
    <t>0590294032</t>
  </si>
  <si>
    <t>The Case of the Surprise Call (New Adventures of Mary-Kate &amp;amp; Ashley)</t>
  </si>
  <si>
    <t>059044784X</t>
  </si>
  <si>
    <t>How Kittens Grow (Read With Me)</t>
  </si>
  <si>
    <t>006106582X</t>
  </si>
  <si>
    <t>Two of a Kind #12: The Cool Club (Two of a Kind)</t>
  </si>
  <si>
    <t>059041626X</t>
  </si>
  <si>
    <t>Trojan War</t>
  </si>
  <si>
    <t>0671723243</t>
  </si>
  <si>
    <t>SECRET ROOM DOWNSTAIRS : SECRET ROOM DOWNSTAIRS</t>
  </si>
  <si>
    <t>Ruth Willock</t>
  </si>
  <si>
    <t>0816734410</t>
  </si>
  <si>
    <t>Good-Bye Kiss (Kisses No 2)</t>
  </si>
  <si>
    <t>WestWind (Troll)</t>
  </si>
  <si>
    <t>0425150151</t>
  </si>
  <si>
    <t>Thames Doesn't Rhyme With James</t>
  </si>
  <si>
    <t>0425108430</t>
  </si>
  <si>
    <t>Always a Spy</t>
  </si>
  <si>
    <t>Robert Footman</t>
  </si>
  <si>
    <t>0373059639</t>
  </si>
  <si>
    <t>Whatever Comes (Silhouette Desire, No 963)</t>
  </si>
  <si>
    <t>0671002759</t>
  </si>
  <si>
    <t>The Red Badge of Courage (Enriched Classics)</t>
  </si>
  <si>
    <t>0140058559</t>
  </si>
  <si>
    <t>The Sign of Four</t>
  </si>
  <si>
    <t>1556615566</t>
  </si>
  <si>
    <t>Mandie and the Unwanted Gift (Mandie Book, 29)</t>
  </si>
  <si>
    <t>0020452705</t>
  </si>
  <si>
    <t>0671017209</t>
  </si>
  <si>
    <t>BAILEY ON MY OWN PARTY OF FIVE 1</t>
  </si>
  <si>
    <t>0590410016</t>
  </si>
  <si>
    <t>Oh, Brother</t>
  </si>
  <si>
    <t>Johnniece Marshall Wilson</t>
  </si>
  <si>
    <t>0671021141</t>
  </si>
  <si>
    <t>The TALE OF THE MOGUL MONSTER: ARE YOU AFRAID OF THE DARK #22 (ARE YOU AFRAID OF THE DARK)</t>
  </si>
  <si>
    <t>0671551752</t>
  </si>
  <si>
    <t>Trish for President</t>
  </si>
  <si>
    <t>0590332414</t>
  </si>
  <si>
    <t>Joanna (Sunfire, No 5)</t>
  </si>
  <si>
    <t>Joan Claypool Miner</t>
  </si>
  <si>
    <t>1895836506</t>
  </si>
  <si>
    <t>Burning for it (Mountain ash poetry series)</t>
  </si>
  <si>
    <t>Jacqueline Bell</t>
  </si>
  <si>
    <t>0439087619</t>
  </si>
  <si>
    <t>If You Only Knew (The Friendship Ring, 1)</t>
  </si>
  <si>
    <t>Rachel Vail</t>
  </si>
  <si>
    <t>189583645X</t>
  </si>
  <si>
    <t>The possibilities of thirst (Mountain ash poetry series)</t>
  </si>
  <si>
    <t>Jannie Edwards</t>
  </si>
  <si>
    <t>0890844402</t>
  </si>
  <si>
    <t>Captive Treasure (Light Line Ser.)</t>
  </si>
  <si>
    <t>1895836565</t>
  </si>
  <si>
    <t>In-between season (Mountain ash poetry series)</t>
  </si>
  <si>
    <t>Anna Mioduchowska</t>
  </si>
  <si>
    <t>0689854463</t>
  </si>
  <si>
    <t>Skeletons in the Closet</t>
  </si>
  <si>
    <t>1895836441</t>
  </si>
  <si>
    <t>The blue not seen (Mountain ash poetry series)</t>
  </si>
  <si>
    <t>Lorie Miseck</t>
  </si>
  <si>
    <t>0743418379</t>
  </si>
  <si>
    <t>Shades</t>
  </si>
  <si>
    <t>0316757349</t>
  </si>
  <si>
    <t>Great American Love Stories: Selected and With an Introduction by Lucy Rosenthall</t>
  </si>
  <si>
    <t>Lucy Rosenthal</t>
  </si>
  <si>
    <t>0517599694</t>
  </si>
  <si>
    <t>Pocket Painters: Seurat 1859-1891</t>
  </si>
  <si>
    <t>0671002503</t>
  </si>
  <si>
    <t>3 QUARTERS</t>
  </si>
  <si>
    <t>0863697690</t>
  </si>
  <si>
    <t>The Best of \Rolling Stone\": Classic Writing from the World's Most Influential Music Magazine"</t>
  </si>
  <si>
    <t>Robert Love</t>
  </si>
  <si>
    <t>0760742316</t>
  </si>
  <si>
    <t>The Bride's Book of Lists: Things to Do &amp;amp; Questions to Ask (Lifestyle)</t>
  </si>
  <si>
    <t>Amy M. Nebens</t>
  </si>
  <si>
    <t>0812026314</t>
  </si>
  <si>
    <t>Turtles: Everything About Purchase, Care, Nutrition, and Diseases</t>
  </si>
  <si>
    <t>Helmut Wilkie</t>
  </si>
  <si>
    <t>0425097102</t>
  </si>
  <si>
    <t>The Forbidden City (The World of Lone Wolf, Book 2)</t>
  </si>
  <si>
    <t>0425084361</t>
  </si>
  <si>
    <t>Flight from the Dark (Lone Wolf, Book 1)</t>
  </si>
  <si>
    <t>0345427580</t>
  </si>
  <si>
    <t>The Glorious Cause</t>
  </si>
  <si>
    <t>Jeffrey M. Shaara</t>
  </si>
  <si>
    <t>0963124633</t>
  </si>
  <si>
    <t>You Might As Well Laugh: Surviving the Joys of Parenthood</t>
  </si>
  <si>
    <t>0060565578</t>
  </si>
  <si>
    <t>Christmas, Present (Mitchard, Jacqueline)</t>
  </si>
  <si>
    <t>0385032080</t>
  </si>
  <si>
    <t>Herbs and the Earth</t>
  </si>
  <si>
    <t>H. Beston</t>
  </si>
  <si>
    <t>0062514539</t>
  </si>
  <si>
    <t>Slowing Down to the Speed of Life: How to Create a More Peaceful, Simpler Life from the Inside Out</t>
  </si>
  <si>
    <t>0553571931</t>
  </si>
  <si>
    <t>0773519076</t>
  </si>
  <si>
    <t>Credo (Hugh MacLennan Poetry)</t>
  </si>
  <si>
    <t>Carmine Starnino</t>
  </si>
  <si>
    <t>2080666487</t>
  </si>
  <si>
    <t>La piste des turquoises</t>
  </si>
  <si>
    <t>Catherine Hermary-Vieille</t>
  </si>
  <si>
    <t>2070392619</t>
  </si>
  <si>
    <t>Le Petit Nicolas a Des Ennuis</t>
  </si>
  <si>
    <t>Sempe Goscinny</t>
  </si>
  <si>
    <t>2264018542</t>
  </si>
  <si>
    <t>Le Chat qui parlait aux fantÃ?Â´mes</t>
  </si>
  <si>
    <t>1931896011</t>
  </si>
  <si>
    <t>Rattlesnake</t>
  </si>
  <si>
    <t>Arturo Arias</t>
  </si>
  <si>
    <t>202030743X</t>
  </si>
  <si>
    <t>Hotel Pastis</t>
  </si>
  <si>
    <t>2264031212</t>
  </si>
  <si>
    <t>Le Chat qui volait une banque</t>
  </si>
  <si>
    <t>Braun</t>
  </si>
  <si>
    <t>2070392600</t>
  </si>
  <si>
    <t>Petit Nicolas Et Les Copains</t>
  </si>
  <si>
    <t>2253135895</t>
  </si>
  <si>
    <t>Souvenirs du Vietnam</t>
  </si>
  <si>
    <t>2253003220</t>
  </si>
  <si>
    <t>Jai Quinze Ans Et Je Ne Veux Pas Mourir</t>
  </si>
  <si>
    <t>0375404317</t>
  </si>
  <si>
    <t>Julia and Jacques Cooking at Home</t>
  </si>
  <si>
    <t>0686359801</t>
  </si>
  <si>
    <t>The starving students cookbook</t>
  </si>
  <si>
    <t>Dede Hall</t>
  </si>
  <si>
    <t>EZ Cookin' Book Co</t>
  </si>
  <si>
    <t>0446389277</t>
  </si>
  <si>
    <t>The Official Couch Potato Cookbook</t>
  </si>
  <si>
    <t>Mary Beth Jung</t>
  </si>
  <si>
    <t>0345358007</t>
  </si>
  <si>
    <t>Aha Cookbook Rev and Updated</t>
  </si>
  <si>
    <t>Ruth Eshleman</t>
  </si>
  <si>
    <t>1569717516</t>
  </si>
  <si>
    <t>Fray</t>
  </si>
  <si>
    <t>0684859467</t>
  </si>
  <si>
    <t>Apologizing To Dogs</t>
  </si>
  <si>
    <t>0306810794</t>
  </si>
  <si>
    <t>Truly Wilde: The Unsettling Story of Dolly Wilde, Oscar's Unusual Niece</t>
  </si>
  <si>
    <t>Joan Schenkar</t>
  </si>
  <si>
    <t>087477778X</t>
  </si>
  <si>
    <t>The Yin-Yang Butterfly: Ancient Chinese Sexual Secrets for Western Lovers</t>
  </si>
  <si>
    <t>Valentin Chu</t>
  </si>
  <si>
    <t>0195145623</t>
  </si>
  <si>
    <t>Can Gun Control Work? (Studies in Crime and Public Policy)</t>
  </si>
  <si>
    <t>0486275922</t>
  </si>
  <si>
    <t>Navaho Indian Myths</t>
  </si>
  <si>
    <t>Aileen O'Bryan</t>
  </si>
  <si>
    <t>0486288005</t>
  </si>
  <si>
    <t>Indian Why Stories</t>
  </si>
  <si>
    <t>0879752858</t>
  </si>
  <si>
    <t>Ancient Astronauts, Cosmic Collisions and Other Popular Theories About Man's Past</t>
  </si>
  <si>
    <t>William H. Stiebing Jr.</t>
  </si>
  <si>
    <t>0534090729</t>
  </si>
  <si>
    <t>Game of Science</t>
  </si>
  <si>
    <t>Garvin McCain</t>
  </si>
  <si>
    <t>1559345233</t>
  </si>
  <si>
    <t>Frauds, Myths, and Mysteries: Science and Pseudoscience in Archaeology</t>
  </si>
  <si>
    <t>Kenneth L. Feder</t>
  </si>
  <si>
    <t>052134994X</t>
  </si>
  <si>
    <t>Marx: Early Political Writings (Cambridge Texts in the History of Political Thought)</t>
  </si>
  <si>
    <t>1565301935</t>
  </si>
  <si>
    <t>Cigar Chic: A Woman's Perspective</t>
  </si>
  <si>
    <t>Tomima Edmark</t>
  </si>
  <si>
    <t>0486278220</t>
  </si>
  <si>
    <t>Favorite North American Indian Legends (Dover Children's Thrift Classics)</t>
  </si>
  <si>
    <t>0805797424</t>
  </si>
  <si>
    <t>The Creationist Movement in Modern America (Social Movements Past and Present Series)</t>
  </si>
  <si>
    <t>Raymond Eve</t>
  </si>
  <si>
    <t>0877451761</t>
  </si>
  <si>
    <t>Cult Archaeology and Creationism: Understanding Pseudoscientific Beliefs About the Past</t>
  </si>
  <si>
    <t>Francis B. Harrold</t>
  </si>
  <si>
    <t>0131830074</t>
  </si>
  <si>
    <t>Religions of the World, Ninth Edition</t>
  </si>
  <si>
    <t>Lewis M. Hopfe</t>
  </si>
  <si>
    <t>043932162X</t>
  </si>
  <si>
    <t>Harry Potter Schoolbooks Box Set: Two Classic Books from the Library of Hogwarts School of Witchcraft and Wizardry</t>
  </si>
  <si>
    <t>0130420999</t>
  </si>
  <si>
    <t>Three Genres: The Writing of Poetry, Fiction, and Drama (7th Edition)</t>
  </si>
  <si>
    <t>Stephen Minot</t>
  </si>
  <si>
    <t>0802425453</t>
  </si>
  <si>
    <t>Financial Planning Workbook</t>
  </si>
  <si>
    <t>0802425496</t>
  </si>
  <si>
    <t>Debt Free Living</t>
  </si>
  <si>
    <t>0312241976</t>
  </si>
  <si>
    <t>The Key : How to Write Damn Good Fiction Using the Power of Myth</t>
  </si>
  <si>
    <t>0373262361</t>
  </si>
  <si>
    <t>Family Practice (Susan Wren Mystery)</t>
  </si>
  <si>
    <t>Charlene Weir</t>
  </si>
  <si>
    <t>0380777207</t>
  </si>
  <si>
    <t>Web of Smoke</t>
  </si>
  <si>
    <t>Erin Grady</t>
  </si>
  <si>
    <t>0684844850</t>
  </si>
  <si>
    <t>UNEARNED PLEASURES AND OTHER STORIES</t>
  </si>
  <si>
    <t>0393952452</t>
  </si>
  <si>
    <t>The Canterbury Tales: Nine Tales and the General Prologue : Authoritative Text Sources and Backgrounds Criticism (Norton Critical Editions)</t>
  </si>
  <si>
    <t>0195064879</t>
  </si>
  <si>
    <t>Aristotle on Rhetoric: A Theory of Civil Discourse</t>
  </si>
  <si>
    <t>0140390251</t>
  </si>
  <si>
    <t>The Damnation of Theron Ware (Penguin Classics)</t>
  </si>
  <si>
    <t>Harold Frederic</t>
  </si>
  <si>
    <t>0803253656</t>
  </si>
  <si>
    <t>The London Merchant</t>
  </si>
  <si>
    <t>George Lillo</t>
  </si>
  <si>
    <t>1401029981</t>
  </si>
  <si>
    <t>A Walk in Harm's Way</t>
  </si>
  <si>
    <t>Charles Coker</t>
  </si>
  <si>
    <t>0486400786</t>
  </si>
  <si>
    <t>Lady Windermere's Fan (Dover Thrift Editions)</t>
  </si>
  <si>
    <t>0486294536</t>
  </si>
  <si>
    <t>Monday or Tuesday: Eight Stories (Dover Thrift Editions)</t>
  </si>
  <si>
    <t>0965870707</t>
  </si>
  <si>
    <t>Threadbear: A Story of Christian Healing for Adult Survivors of Sexual Abuse</t>
  </si>
  <si>
    <t>Tilda Norberg</t>
  </si>
  <si>
    <t>Penn Haus Press</t>
  </si>
  <si>
    <t>0670874248</t>
  </si>
  <si>
    <t>0941051005</t>
  </si>
  <si>
    <t>Hesiod's Theogony (Focus Classical Library)</t>
  </si>
  <si>
    <t>Hesiod</t>
  </si>
  <si>
    <t>Focus Publishing / R. Pullins &amp;amp; Co</t>
  </si>
  <si>
    <t>0375411224</t>
  </si>
  <si>
    <t>Demons (Everyman's Library (Alfred a. Knopf, Inc.), 182)</t>
  </si>
  <si>
    <t>0760722404</t>
  </si>
  <si>
    <t>Dare Call it Treason (The True Story of the French Army Mutinies of 1917)</t>
  </si>
  <si>
    <t>Richard M. Watt</t>
  </si>
  <si>
    <t>048640109X</t>
  </si>
  <si>
    <t>Jacob's Room (Dover Thrift Editions)</t>
  </si>
  <si>
    <t>0929398866</t>
  </si>
  <si>
    <t>The Viewpoints of Stanley Marcus: A Ten-Year Perspective</t>
  </si>
  <si>
    <t>068107468X</t>
  </si>
  <si>
    <t>Edgar Allen Poe Collected Poems</t>
  </si>
  <si>
    <t>0898155991</t>
  </si>
  <si>
    <t>The Packing Book: Secrets of the Carry-On Traveler</t>
  </si>
  <si>
    <t>Judith Gilford</t>
  </si>
  <si>
    <t>0345440919</t>
  </si>
  <si>
    <t>Pavane (Del Rey Impact)</t>
  </si>
  <si>
    <t>Keith Roberts</t>
  </si>
  <si>
    <t>0060248122</t>
  </si>
  <si>
    <t>The Mrs. Piggle-Wiggle Treasury</t>
  </si>
  <si>
    <t>Betty Bard MacDonald</t>
  </si>
  <si>
    <t>1585671894</t>
  </si>
  <si>
    <t>Wilson: A Consideration of the Sources</t>
  </si>
  <si>
    <t>0312108133</t>
  </si>
  <si>
    <t>Oroonoko: Or, the Royal Slave (Bedford Cultural Editions)</t>
  </si>
  <si>
    <t>0525937951</t>
  </si>
  <si>
    <t>0931722179</t>
  </si>
  <si>
    <t>Nekkid cowboy</t>
  </si>
  <si>
    <t>Katie Breeze</t>
  </si>
  <si>
    <t>Corona Pub. Co</t>
  </si>
  <si>
    <t>0684819058</t>
  </si>
  <si>
    <t>NEW FANGLED : A NOVEL</t>
  </si>
  <si>
    <t>Debra Monroe</t>
  </si>
  <si>
    <t>068481871X</t>
  </si>
  <si>
    <t>0723206074</t>
  </si>
  <si>
    <t>The Tale of Samuel Whiskers, or Roly-poly Pudding</t>
  </si>
  <si>
    <t>0812020707</t>
  </si>
  <si>
    <t>Barron AP English (Barron's How to Prepare for the AP English Language &amp;amp; Composition)</t>
  </si>
  <si>
    <t>M. Nadel</t>
  </si>
  <si>
    <t>0812025067</t>
  </si>
  <si>
    <t>Barron's how to prepare for the graduate record examination: GRE</t>
  </si>
  <si>
    <t>0345356667</t>
  </si>
  <si>
    <t>African Lives: White Lies, Tropical Truth, Darkest Gossip, and Rumblings of Rumor from Chinese Gordon to Beryl Markham, and Beyond</t>
  </si>
  <si>
    <t>Denis Boyles</t>
  </si>
  <si>
    <t>0812002040</t>
  </si>
  <si>
    <t>Tenth Year Mathematics</t>
  </si>
  <si>
    <t>S.H. Kaplan</t>
  </si>
  <si>
    <t>0812009746</t>
  </si>
  <si>
    <t>Biology, including modern biology in review</t>
  </si>
  <si>
    <t>Maurice Bleifeld</t>
  </si>
  <si>
    <t>0812020251</t>
  </si>
  <si>
    <t>Barron's How to prepare for college entrance examinations</t>
  </si>
  <si>
    <t>0812000684</t>
  </si>
  <si>
    <t>How to prepare for college board achievement tests: French</t>
  </si>
  <si>
    <t>Louis Cabat</t>
  </si>
  <si>
    <t>0812020693</t>
  </si>
  <si>
    <t>How to prepare for College Board achievement tests, chemistry</t>
  </si>
  <si>
    <t>Joseph A Mascetta</t>
  </si>
  <si>
    <t>0877203903</t>
  </si>
  <si>
    <t>Comprehensive English Review Text</t>
  </si>
  <si>
    <t>Harold Levine</t>
  </si>
  <si>
    <t>0812001125</t>
  </si>
  <si>
    <t>Eleventh Year Mathematics</t>
  </si>
  <si>
    <t>S. Kaplan</t>
  </si>
  <si>
    <t>0442244673</t>
  </si>
  <si>
    <t>Conversation in Spanish: Points of Departure</t>
  </si>
  <si>
    <t>Frank Sedwick</t>
  </si>
  <si>
    <t>0385012128</t>
  </si>
  <si>
    <t>Spanish Made Simple Edition</t>
  </si>
  <si>
    <t>0030577241</t>
  </si>
  <si>
    <t>Spanish for oral and written review</t>
  </si>
  <si>
    <t>Mario Iglesias</t>
  </si>
  <si>
    <t>0451621328</t>
  </si>
  <si>
    <t>Chicano: From Caricature to Self-Portrait</t>
  </si>
  <si>
    <t>Edward Simmen</t>
  </si>
  <si>
    <t>0911689338</t>
  </si>
  <si>
    <t>We Too Are Alive: Poems After And Before 9/11/01</t>
  </si>
  <si>
    <t>Amy Greenfield</t>
  </si>
  <si>
    <t>Solstice Pr</t>
  </si>
  <si>
    <t>0030897262</t>
  </si>
  <si>
    <t>French for oral and written review</t>
  </si>
  <si>
    <t>Charles Carlut</t>
  </si>
  <si>
    <t>0030623189</t>
  </si>
  <si>
    <t>0226096726</t>
  </si>
  <si>
    <t>University of Chicago Spanish Dictionary</t>
  </si>
  <si>
    <t>Univ Of Chicago Press</t>
  </si>
  <si>
    <t>055327676X</t>
  </si>
  <si>
    <t>Lando : The Sacketts (Sacketts)</t>
  </si>
  <si>
    <t>055312448X</t>
  </si>
  <si>
    <t>Ways of the Hand</t>
  </si>
  <si>
    <t>David Sudnow</t>
  </si>
  <si>
    <t>0674003667</t>
  </si>
  <si>
    <t>Actual Minds, Possible Worlds</t>
  </si>
  <si>
    <t>Jerome Bruner</t>
  </si>
  <si>
    <t>014011727X</t>
  </si>
  <si>
    <t>Returning: A Spiritual Journey</t>
  </si>
  <si>
    <t>0671740954</t>
  </si>
  <si>
    <t>WRESTLING WITH THE ANGEL: A MEMOIR OF MY TRIUMPH OVER ILLNESS</t>
  </si>
  <si>
    <t>Max Lerner</t>
  </si>
  <si>
    <t>055321280X</t>
  </si>
  <si>
    <t>Four Great Plays (Bantam Classics)</t>
  </si>
  <si>
    <t>067084098X</t>
  </si>
  <si>
    <t>Merchant Princes: Company of Adventurers (Newman, Peter Charles//Company of Adventurers)</t>
  </si>
  <si>
    <t>0807063053</t>
  </si>
  <si>
    <t>The Mother/Child Papers</t>
  </si>
  <si>
    <t>Alicia Suskin Ostriker</t>
  </si>
  <si>
    <t>0070596689</t>
  </si>
  <si>
    <t>Model Voices: Finding a Writing Voice</t>
  </si>
  <si>
    <t>Jeffrey Sommers</t>
  </si>
  <si>
    <t>0553105183</t>
  </si>
  <si>
    <t>The Wild Geese</t>
  </si>
  <si>
    <t>0807062456</t>
  </si>
  <si>
    <t>The Beacon Best of 2000: Great Writing by Women and Men of All Colors and Cultures (Beacon Anthology, 2000)</t>
  </si>
  <si>
    <t>0618017682</t>
  </si>
  <si>
    <t>The Bostons</t>
  </si>
  <si>
    <t>Carolyn Cooke</t>
  </si>
  <si>
    <t>1579542670</t>
  </si>
  <si>
    <t>Another Shot : How I Relived My Life in Less Than a Year</t>
  </si>
  <si>
    <t>Joe Kita</t>
  </si>
  <si>
    <t>Daybreak Books</t>
  </si>
  <si>
    <t>0395205034</t>
  </si>
  <si>
    <t>Ira Sleeps Over</t>
  </si>
  <si>
    <t>0465092128</t>
  </si>
  <si>
    <t>Women's ways of knowing: The development of self, voice, and mind</t>
  </si>
  <si>
    <t>Mary Field Belenky</t>
  </si>
  <si>
    <t>1560322233</t>
  </si>
  <si>
    <t>Facing Death: Images, Insights, And Interventions: A Handbook For Educators, Healthcare Professionals, And Counselors</t>
  </si>
  <si>
    <t>Sandra L. Bertman</t>
  </si>
  <si>
    <t>0425065979</t>
  </si>
  <si>
    <t>A Visit from the Footbinder</t>
  </si>
  <si>
    <t>0310411610</t>
  </si>
  <si>
    <t>Christopher A. Lane</t>
  </si>
  <si>
    <t>0345388437</t>
  </si>
  <si>
    <t>Alpine Fury (Emma Lord Mysteries)</t>
  </si>
  <si>
    <t>0345396413</t>
  </si>
  <si>
    <t>The Alpine Gamble (Emma Lord Mysteries)</t>
  </si>
  <si>
    <t>014044615X</t>
  </si>
  <si>
    <t>0345388410</t>
  </si>
  <si>
    <t>The Alpine Decoy (Emma Lord Mysteries)</t>
  </si>
  <si>
    <t>0425178382</t>
  </si>
  <si>
    <t>The Navy Times Book of Submarines: A Political, Social, and Military History</t>
  </si>
  <si>
    <t>Brayton Harris</t>
  </si>
  <si>
    <t>0586084622</t>
  </si>
  <si>
    <t>Notes From Overground</t>
  </si>
  <si>
    <t>Tiresias</t>
  </si>
  <si>
    <t>0525470395</t>
  </si>
  <si>
    <t>Yevgeny Zamiatin</t>
  </si>
  <si>
    <t>0449200795</t>
  </si>
  <si>
    <t>0879978821</t>
  </si>
  <si>
    <t>Fighting Slave of Gor</t>
  </si>
  <si>
    <t>0671463632</t>
  </si>
  <si>
    <t>The planiverse: Computer contact with a two-dimensional world</t>
  </si>
  <si>
    <t>A. K Dewdney</t>
  </si>
  <si>
    <t>0945397771</t>
  </si>
  <si>
    <t>Haunted Alaska: Ghost Stories from the Far North</t>
  </si>
  <si>
    <t>Ron Wendt</t>
  </si>
  <si>
    <t>1852278315</t>
  </si>
  <si>
    <t>The Bigger Little Book of Hollywood Cliches</t>
  </si>
  <si>
    <t>0870113623</t>
  </si>
  <si>
    <t>A Dark Night's Passing (Japan's Modern Writers)</t>
  </si>
  <si>
    <t>Naoya Shiga</t>
  </si>
  <si>
    <t>014011291X</t>
  </si>
  <si>
    <t>In Patagonia</t>
  </si>
  <si>
    <t>0441483585</t>
  </si>
  <si>
    <t>The Limbreth Gate</t>
  </si>
  <si>
    <t>0425101398</t>
  </si>
  <si>
    <t>The Passion of Molly T.</t>
  </si>
  <si>
    <t>8484508552</t>
  </si>
  <si>
    <t>Matar UN Ruisenor</t>
  </si>
  <si>
    <t>8401499852</t>
  </si>
  <si>
    <t>El Resplandor/the Shining</t>
  </si>
  <si>
    <t>3423120096</t>
  </si>
  <si>
    <t>Der Samurai von Savannah.</t>
  </si>
  <si>
    <t>0804717702</t>
  </si>
  <si>
    <t>Evolution and the Myth of Creationism: A Basic Guide to the Facts in the Evolution Debate</t>
  </si>
  <si>
    <t>Tim M. Berra</t>
  </si>
  <si>
    <t>1896095135</t>
  </si>
  <si>
    <t>Starshine on TV (Starshine)</t>
  </si>
  <si>
    <t>Ellen Schwartz</t>
  </si>
  <si>
    <t>Polestar Book Publishers</t>
  </si>
  <si>
    <t>1573247197</t>
  </si>
  <si>
    <t>Doctors Killed George Washington</t>
  </si>
  <si>
    <t>Erin Barrett</t>
  </si>
  <si>
    <t>0451128877</t>
  </si>
  <si>
    <t>The Scarlet Letters and the Glass Village</t>
  </si>
  <si>
    <t>0312169337</t>
  </si>
  <si>
    <t>The First 280 Years of Monty Python</t>
  </si>
  <si>
    <t>Kim \Howard\" Johnson"</t>
  </si>
  <si>
    <t>0415943205</t>
  </si>
  <si>
    <t>Cyberactivism: Online Activism in Theory and Practice</t>
  </si>
  <si>
    <t>Martha McCaughey</t>
  </si>
  <si>
    <t>0373833598</t>
  </si>
  <si>
    <t>0312150776</t>
  </si>
  <si>
    <t>Chunks: A Barfology</t>
  </si>
  <si>
    <t>0451522605</t>
  </si>
  <si>
    <t>The Winter's Tale (Signet Classic Shakespeare (Hardcover))</t>
  </si>
  <si>
    <t>0380975661</t>
  </si>
  <si>
    <t>0684814528</t>
  </si>
  <si>
    <t>The BEST AMERICAN POETRY 1997 (Paper)</t>
  </si>
  <si>
    <t>0691058547</t>
  </si>
  <si>
    <t>e: The Story of a Number</t>
  </si>
  <si>
    <t>Eli Maor</t>
  </si>
  <si>
    <t>0451521080</t>
  </si>
  <si>
    <t>Silas Marner</t>
  </si>
  <si>
    <t>081701358X</t>
  </si>
  <si>
    <t>Living Water for Thirsty Souls: Unleashing the Power of Exegetical Preaching</t>
  </si>
  <si>
    <t>Marvin A. McMickle</t>
  </si>
  <si>
    <t>0812912624</t>
  </si>
  <si>
    <t>The New York Times World of New York: An Uncommon Guide to the City of Fantasies</t>
  </si>
  <si>
    <t>A.M. Rosenthal</t>
  </si>
  <si>
    <t>0517243504</t>
  </si>
  <si>
    <t>Joy Of Trivia</t>
  </si>
  <si>
    <t>Bernie Smith</t>
  </si>
  <si>
    <t>0517573849</t>
  </si>
  <si>
    <t>0525248781</t>
  </si>
  <si>
    <t>Most Likely to Succeed: Multiple Murder and the Elusive Search for Justice in an American Town</t>
  </si>
  <si>
    <t>0762415924</t>
  </si>
  <si>
    <t>Larry Kane</t>
  </si>
  <si>
    <t>1564144917</t>
  </si>
  <si>
    <t>50 Battles That Changed the World: The Conflicts That Most Influenced the Course of History</t>
  </si>
  <si>
    <t>William Weir</t>
  </si>
  <si>
    <t>0694516511</t>
  </si>
  <si>
    <t>How Could You Do That?!</t>
  </si>
  <si>
    <t>0679017224</t>
  </si>
  <si>
    <t>Sunday in New York</t>
  </si>
  <si>
    <t>1570250723</t>
  </si>
  <si>
    <t>Overcoming Panic, Anxiety, &amp;amp; Phobias: New Strategies to Free Yourself from Worry and Fear</t>
  </si>
  <si>
    <t>Carol Goldman</t>
  </si>
  <si>
    <t>Whole Person Associates</t>
  </si>
  <si>
    <t>0316277371</t>
  </si>
  <si>
    <t>A Good Walk Spoiled : Days and Nights on the PGA Tour</t>
  </si>
  <si>
    <t>0399139877</t>
  </si>
  <si>
    <t>Solitary Places</t>
  </si>
  <si>
    <t>Joan Vannorsdall Schroeder</t>
  </si>
  <si>
    <t>0671688774</t>
  </si>
  <si>
    <t>SEASON ON THE BRINK</t>
  </si>
  <si>
    <t>0451522133</t>
  </si>
  <si>
    <t>Celestial Railroad and Other Stories</t>
  </si>
  <si>
    <t>0812516478</t>
  </si>
  <si>
    <t>Camelot 30K</t>
  </si>
  <si>
    <t>0385319053</t>
  </si>
  <si>
    <t>0140298606</t>
  </si>
  <si>
    <t>River Horse: The Logbook of a Boat Across America</t>
  </si>
  <si>
    <t>0440226503</t>
  </si>
  <si>
    <t>Code-Name Bright Light: The Untold Story of U.S. POW Rescue Efforts During the Vietnam War</t>
  </si>
  <si>
    <t>0446364126</t>
  </si>
  <si>
    <t>Double Cross : The Explosive, Inside Story of the Mobster Who Controlled America</t>
  </si>
  <si>
    <t>1580632165</t>
  </si>
  <si>
    <t>Divine Prescriptions: Using Your Sixth Sense-Spiritual Solutions for You and Your Loved Ones</t>
  </si>
  <si>
    <t>8845224023</t>
  </si>
  <si>
    <t>Essere ebreo</t>
  </si>
  <si>
    <t>Elio Toaff</t>
  </si>
  <si>
    <t>0971718016</t>
  </si>
  <si>
    <t>Dreaming Maples</t>
  </si>
  <si>
    <t>Claudia Ricci</t>
  </si>
  <si>
    <t>Star Root Pr</t>
  </si>
  <si>
    <t>1586420054</t>
  </si>
  <si>
    <t>The Time of Indifference : A Novel</t>
  </si>
  <si>
    <t>0553241125</t>
  </si>
  <si>
    <t>MADNESS/SEDUCED WOM/</t>
  </si>
  <si>
    <t>SUSAN FROMBERG SCHAEFFER</t>
  </si>
  <si>
    <t>0140180974</t>
  </si>
  <si>
    <t>The Shadow-Line: A Confession (20th Century Classics)</t>
  </si>
  <si>
    <t>0471150576</t>
  </si>
  <si>
    <t>The Big Splat, or How Our Moon Came to Be</t>
  </si>
  <si>
    <t>Dana  Mackenzie</t>
  </si>
  <si>
    <t>156858265X</t>
  </si>
  <si>
    <t>The Moon: Myth and Image</t>
  </si>
  <si>
    <t>Jules Cashford</t>
  </si>
  <si>
    <t>0375413308</t>
  </si>
  <si>
    <t>Zeno's Conscience (Everyman's Library (Cloth))</t>
  </si>
  <si>
    <t>0312144032</t>
  </si>
  <si>
    <t>The Romantic Movement : Sex, Shopping, and the Novel</t>
  </si>
  <si>
    <t>8806135597</t>
  </si>
  <si>
    <t>Giardino Di Cemento</t>
  </si>
  <si>
    <t>0380803577</t>
  </si>
  <si>
    <t>Murder and the Mad Hatter (Brenda Midnight Mystery)</t>
  </si>
  <si>
    <t>0671578456</t>
  </si>
  <si>
    <t>The Apocalypse Troll</t>
  </si>
  <si>
    <t>8479792302</t>
  </si>
  <si>
    <t>Memorias de Un Librero: Escritas Por El Mismo</t>
  </si>
  <si>
    <t>Hector Yanover</t>
  </si>
  <si>
    <t>0316850497</t>
  </si>
  <si>
    <t>Atlantic Crossing</t>
  </si>
  <si>
    <t>3499110350</t>
  </si>
  <si>
    <t>Unterwegs (Fiction, Poetry and Drama)</t>
  </si>
  <si>
    <t>Kerouac</t>
  </si>
  <si>
    <t>3857870907</t>
  </si>
  <si>
    <t>Die Begutachtung der Familie F (LenoZ)</t>
  </si>
  <si>
    <t>Beat Alder</t>
  </si>
  <si>
    <t>Lenos Verlag</t>
  </si>
  <si>
    <t>3423003502</t>
  </si>
  <si>
    <t>Nicht nur zur Weihnachtszeit; Satiren</t>
  </si>
  <si>
    <t>3462000586</t>
  </si>
  <si>
    <t>Haus ohne HÃ¼ter: Roman</t>
  </si>
  <si>
    <t>3538050236</t>
  </si>
  <si>
    <t>Der sinnreiche Junker Don Quijote von der Mancha.</t>
  </si>
  <si>
    <t>0340820160</t>
  </si>
  <si>
    <t>Thermal Image</t>
  </si>
  <si>
    <t>Pat O'Keefe</t>
  </si>
  <si>
    <t>3518367560</t>
  </si>
  <si>
    <t>Tagebuch 1966-1971</t>
  </si>
  <si>
    <t>3442075785</t>
  </si>
  <si>
    <t>Wilhelm Meisters Lehrjahre: Roman (Goldmann Klassiker)</t>
  </si>
  <si>
    <t>Johann Wolfgang von Goethe</t>
  </si>
  <si>
    <t>3423127333</t>
  </si>
  <si>
    <t>Geheimnisse zwischen Liebenden.</t>
  </si>
  <si>
    <t>359629410X</t>
  </si>
  <si>
    <t>Traumnovelle</t>
  </si>
  <si>
    <t>3257227795</t>
  </si>
  <si>
    <t>Rettungsversuch fÃ?Â¼r Piggy Sneed. Sechs ErzÃ?Â¤hlungen und ein Essay.</t>
  </si>
  <si>
    <t>0802851878</t>
  </si>
  <si>
    <t>If Nathan Were Here</t>
  </si>
  <si>
    <t>Karen A. Jerome</t>
  </si>
  <si>
    <t>3257202261</t>
  </si>
  <si>
    <t>Liebe Mutter, es geht mir gut.</t>
  </si>
  <si>
    <t>3404119231</t>
  </si>
  <si>
    <t>Das groÃ?Â?e Buch der VerfÃ?Â¼hrung. Das Sinnlichste und Erregendste aus dem Reich der Erotik.</t>
  </si>
  <si>
    <t>Rene Masson</t>
  </si>
  <si>
    <t>3596137349</t>
  </si>
  <si>
    <t>Wie Proust Ihr Leben verÃ?Â¤ndern kann. Eine Anleitung.</t>
  </si>
  <si>
    <t>3404920813</t>
  </si>
  <si>
    <t>Der groÃ?Â?e Zubial. LiebeserklÃ?Â¤rungen an einen Vater.</t>
  </si>
  <si>
    <t>3518068806</t>
  </si>
  <si>
    <t>Briefe an Freunde: Rundbriefe 1946-1962 (Suhrkamp Taschenbuch)</t>
  </si>
  <si>
    <t>3821834900</t>
  </si>
  <si>
    <t>Warum mir das Jahr 2000 am Arsch vorbeigeht, oder, Das Zeitalter der Eidechse: Roman</t>
  </si>
  <si>
    <t>1590580249</t>
  </si>
  <si>
    <t>3379016322</t>
  </si>
  <si>
    <t>Bezaubern. VerfÃ?Â¼hren. Erobern. Von Menschen, die sich nÃ?Â¤herkommen.</t>
  </si>
  <si>
    <t>Beatrix MÃ?Â¼ller-Kampel</t>
  </si>
  <si>
    <t>3257231679</t>
  </si>
  <si>
    <t>Vertrauliche GesprÃ?Â¤che. Erasmus von Rotterdam.</t>
  </si>
  <si>
    <t>Erasmus von Rotterdam</t>
  </si>
  <si>
    <t>1590580176</t>
  </si>
  <si>
    <t>Primitive Secrets</t>
  </si>
  <si>
    <t>1590580486</t>
  </si>
  <si>
    <t>Mesozoic Murder</t>
  </si>
  <si>
    <t>Christine Gentry</t>
  </si>
  <si>
    <t>1590580168</t>
  </si>
  <si>
    <t>Beware the Solitary Drinker</t>
  </si>
  <si>
    <t>Cornelius Lehane</t>
  </si>
  <si>
    <t>3407797907</t>
  </si>
  <si>
    <t>Dschamila die Meerfrau</t>
  </si>
  <si>
    <t>Helga Gebert</t>
  </si>
  <si>
    <t>1590580354</t>
  </si>
  <si>
    <t>An Eye For Murder</t>
  </si>
  <si>
    <t>Libby Fischer Hellmann</t>
  </si>
  <si>
    <t>1590580141</t>
  </si>
  <si>
    <t>1929925328</t>
  </si>
  <si>
    <t>Thirteen Diamonds</t>
  </si>
  <si>
    <t>Alan Cook</t>
  </si>
  <si>
    <t>3458326685</t>
  </si>
  <si>
    <t>Der Spieler.</t>
  </si>
  <si>
    <t>Fjodor Michailowitsch Dostojewski</t>
  </si>
  <si>
    <t>1890208825</t>
  </si>
  <si>
    <t>Three for a Letter</t>
  </si>
  <si>
    <t>Mary;Mayer, Eric Reed</t>
  </si>
  <si>
    <t>3257210639</t>
  </si>
  <si>
    <t>Das eiserne Tor. Roman.</t>
  </si>
  <si>
    <t>159058029X</t>
  </si>
  <si>
    <t>The Righteous Cut: A Wesley Farrell Novel</t>
  </si>
  <si>
    <t>Robert Skinner</t>
  </si>
  <si>
    <t>1590580273</t>
  </si>
  <si>
    <t>Clutch of Phantoms</t>
  </si>
  <si>
    <t>Clare Layton</t>
  </si>
  <si>
    <t>1590580028</t>
  </si>
  <si>
    <t>Done Deal</t>
  </si>
  <si>
    <t>006019362X</t>
  </si>
  <si>
    <t>3423123095</t>
  </si>
  <si>
    <t>Meine ersten Lieben. ErzÃ?Â¤hlungen.</t>
  </si>
  <si>
    <t>1568380682</t>
  </si>
  <si>
    <t>1890208841</t>
  </si>
  <si>
    <t>Chasing the Devil's Tail</t>
  </si>
  <si>
    <t>David Fulmer</t>
  </si>
  <si>
    <t>349914767X</t>
  </si>
  <si>
    <t>Einfach mal ja sagen: Eine Geschichte (Rororo ; 4767. Neue Frau)</t>
  </si>
  <si>
    <t>Margrit-Heide Irgang</t>
  </si>
  <si>
    <t>3596149746</t>
  </si>
  <si>
    <t>Eros, Kosmos, Logos. Eine Jahrtausend- Vision.</t>
  </si>
  <si>
    <t>3499136570</t>
  </si>
  <si>
    <t>Die Kleine.</t>
  </si>
  <si>
    <t>1576738469</t>
  </si>
  <si>
    <t>The Protector (O'Malley #4)</t>
  </si>
  <si>
    <t>3596215919</t>
  </si>
  <si>
    <t>Die Erzahlungen Erster Band</t>
  </si>
  <si>
    <t>3518069152</t>
  </si>
  <si>
    <t>Die Welt der BÃ¼cher: Betrachtungen u. AufsÃ¤tze zur Literatur (Suhrkamp-Taschenbuch ; 415)</t>
  </si>
  <si>
    <t>3596211166</t>
  </si>
  <si>
    <t>Daniela: Roman</t>
  </si>
  <si>
    <t>Luise Rinser</t>
  </si>
  <si>
    <t>3518367919</t>
  </si>
  <si>
    <t>Die MÃ?Â¤rchen.</t>
  </si>
  <si>
    <t>3257201753</t>
  </si>
  <si>
    <t>Der sÃ?Â¼Ã?Â?e Wahn. Roman.</t>
  </si>
  <si>
    <t>3518368834</t>
  </si>
  <si>
    <t>Kurgast. Aufzeichnungen von einer Badener Kur.</t>
  </si>
  <si>
    <t>3423124636</t>
  </si>
  <si>
    <t>Tagebuch des VerfÃ?Â¼hrers</t>
  </si>
  <si>
    <t>SÃ?Â¶ren Kierkegaard</t>
  </si>
  <si>
    <t>3442540070</t>
  </si>
  <si>
    <t>Gelb</t>
  </si>
  <si>
    <t>3538052751</t>
  </si>
  <si>
    <t>SÃ?Â¤mtliche Werke, 3 Bde., Ln, Bd.2, Don Juan</t>
  </si>
  <si>
    <t>George Gordon Lord Byron</t>
  </si>
  <si>
    <t>3518035703</t>
  </si>
  <si>
    <t>Brandung: Roman</t>
  </si>
  <si>
    <t>3458345604</t>
  </si>
  <si>
    <t>Das Bildnis des Dorian Gray.</t>
  </si>
  <si>
    <t>0316193658</t>
  </si>
  <si>
    <t>Ellen Gilchrist : Collected Stories</t>
  </si>
  <si>
    <t>080213193X</t>
  </si>
  <si>
    <t>Blood and Guts in High School</t>
  </si>
  <si>
    <t>0312288670</t>
  </si>
  <si>
    <t>The Other Side of Mulholland : A Novel</t>
  </si>
  <si>
    <t>2266118420</t>
  </si>
  <si>
    <t>La Florentine, tome 4 : Fiora et Le Roi de France</t>
  </si>
  <si>
    <t>1593080476</t>
  </si>
  <si>
    <t>0312865244</t>
  </si>
  <si>
    <t>0440140072</t>
  </si>
  <si>
    <t>Indecent Exposure: A True Story of Hollywood and Wall Street</t>
  </si>
  <si>
    <t>David McClintick</t>
  </si>
  <si>
    <t>1570620636</t>
  </si>
  <si>
    <t>Zen Flesh, Zen Bones (Shambhala Pocket Classics)</t>
  </si>
  <si>
    <t>PAUL REPS</t>
  </si>
  <si>
    <t>0749317884</t>
  </si>
  <si>
    <t>The Edge of Sleep</t>
  </si>
  <si>
    <t>8489847487</t>
  </si>
  <si>
    <t>Guardias Civiles, Esos Ciudadanos Uniformados: 25 A~nos de Lucha Por La Democratizacion y El Asociacionismo En La Guardia Civil, 1976-2001: 25 Visione</t>
  </si>
  <si>
    <t>Fernando Carrillo</t>
  </si>
  <si>
    <t>Germania</t>
  </si>
  <si>
    <t>1932245014</t>
  </si>
  <si>
    <t>Boomerang - A Miracle Trilogy: The Tale of a Remarkable Boston Terrier</t>
  </si>
  <si>
    <t>Arlene Millman</t>
  </si>
  <si>
    <t>Western Star Publishing, LLC</t>
  </si>
  <si>
    <t>0811827143</t>
  </si>
  <si>
    <t>1550502727</t>
  </si>
  <si>
    <t>The Deadly Dance</t>
  </si>
  <si>
    <t>0394513487</t>
  </si>
  <si>
    <t>Foods and Wines of Spain</t>
  </si>
  <si>
    <t>Penelope Casas</t>
  </si>
  <si>
    <t>8804303891</t>
  </si>
  <si>
    <t>Di mamme ce n'Ã¨ una folla (Biblioteca umoristica Mondadori)</t>
  </si>
  <si>
    <t>Donata Kalliany</t>
  </si>
  <si>
    <t>3498016709</t>
  </si>
  <si>
    <t>Middlesex.</t>
  </si>
  <si>
    <t>0679739300</t>
  </si>
  <si>
    <t>Making the Marathon Your Event</t>
  </si>
  <si>
    <t>Richard Benyo</t>
  </si>
  <si>
    <t>0563384603</t>
  </si>
  <si>
    <t>Talking Heads 2</t>
  </si>
  <si>
    <t>0330345656</t>
  </si>
  <si>
    <t>1857026632</t>
  </si>
  <si>
    <t>Emma in Love - Jane Austen's Emma Continued</t>
  </si>
  <si>
    <t>0881501190</t>
  </si>
  <si>
    <t>There Are No Ghosts in the Soviet Union: A Novella and Five Stories</t>
  </si>
  <si>
    <t>0441528678</t>
  </si>
  <si>
    <t>Metzger's Dog</t>
  </si>
  <si>
    <t>0373262981</t>
  </si>
  <si>
    <t>Killing The Lawyers</t>
  </si>
  <si>
    <t>1860464955</t>
  </si>
  <si>
    <t>0425183394</t>
  </si>
  <si>
    <t>0425167348</t>
  </si>
  <si>
    <t>Cure for a Charlatan</t>
  </si>
  <si>
    <t>038072846X</t>
  </si>
  <si>
    <t>0380768836</t>
  </si>
  <si>
    <t>0571161383</t>
  </si>
  <si>
    <t>Palace of varieties: An insider's view of Westminster</t>
  </si>
  <si>
    <t>Julian Critchley</t>
  </si>
  <si>
    <t>0316847690</t>
  </si>
  <si>
    <t>The Role of the Brain</t>
  </si>
  <si>
    <t>Ronald H. Bailey</t>
  </si>
  <si>
    <t>0349107424</t>
  </si>
  <si>
    <t>Rain men: The madness of cricket</t>
  </si>
  <si>
    <t>Marcus Berkmann</t>
  </si>
  <si>
    <t>0743220293</t>
  </si>
  <si>
    <t>Victoria Glendinning</t>
  </si>
  <si>
    <t>0380756641</t>
  </si>
  <si>
    <t>Bill, the Galactic Hero: On the Planet of Tasteless Pleasure (Bill, the Galactic Hero)</t>
  </si>
  <si>
    <t>0812552288</t>
  </si>
  <si>
    <t>Telempath: Stories to Shred</t>
  </si>
  <si>
    <t>1581510330</t>
  </si>
  <si>
    <t>House Calls: Recollections of a Family Doctor</t>
  </si>
  <si>
    <t>Thomas L., Md. Stern</t>
  </si>
  <si>
    <t>0060968311</t>
  </si>
  <si>
    <t>On Writing Well: An Informal Guide to Writing Nonfiction (Revised)</t>
  </si>
  <si>
    <t>0385493622</t>
  </si>
  <si>
    <t>Fermat's Enigma: The Epic Quest to Solve the World's Greatest Mathematical Problem</t>
  </si>
  <si>
    <t>0349108501</t>
  </si>
  <si>
    <t>The Lady Who Liked Clean Rest Rooms: The Chronicle of One of the Strangest Stories Ever to Be Rumoured about Around New York</t>
  </si>
  <si>
    <t>1853268356</t>
  </si>
  <si>
    <t>0684193604</t>
  </si>
  <si>
    <t>HENRY R LUCE</t>
  </si>
  <si>
    <t>Robert E. Herzstein</t>
  </si>
  <si>
    <t>0670894745</t>
  </si>
  <si>
    <t>Night of Stone: Death and Memory in Twentieth-Century Russia</t>
  </si>
  <si>
    <t>Catherine Merridale</t>
  </si>
  <si>
    <t>0571165249</t>
  </si>
  <si>
    <t>This Is the Life</t>
  </si>
  <si>
    <t>Joseph O'Neill</t>
  </si>
  <si>
    <t>0938077937</t>
  </si>
  <si>
    <t>Breathe! You Are Alive: Sutra on the Full Awareness of Breathing</t>
  </si>
  <si>
    <t>0140373489</t>
  </si>
  <si>
    <t>The Wonderful Story of Henry Sugar (Puffin Teenage Fiction S.)</t>
  </si>
  <si>
    <t>3423243120</t>
  </si>
  <si>
    <t>Ooops. Wie konnte mir denn das passieren?</t>
  </si>
  <si>
    <t>3404111591</t>
  </si>
  <si>
    <t>Nur der Pudding hÃ?Â¶rt mein Seufzen.</t>
  </si>
  <si>
    <t>0671669842</t>
  </si>
  <si>
    <t>FROLIC OF HIS OWN</t>
  </si>
  <si>
    <t>0449212629</t>
  </si>
  <si>
    <t>0060170123</t>
  </si>
  <si>
    <t>A Suitable Boy: A Novel</t>
  </si>
  <si>
    <t>0446673706</t>
  </si>
  <si>
    <t>Indian Killer</t>
  </si>
  <si>
    <t>0440500958</t>
  </si>
  <si>
    <t>Texas Noon</t>
  </si>
  <si>
    <t>0813335337</t>
  </si>
  <si>
    <t>Endgame: The Betrayal and Fall of Srebrenica, Europe's Worst Massacre Since World War II</t>
  </si>
  <si>
    <t>David Rohde</t>
  </si>
  <si>
    <t>8420481173</t>
  </si>
  <si>
    <t>Cuentos Completos 1933-1993</t>
  </si>
  <si>
    <t>Juan Carlos Onetti</t>
  </si>
  <si>
    <t>0802134033</t>
  </si>
  <si>
    <t>My Mother: Demonology</t>
  </si>
  <si>
    <t>0064410404</t>
  </si>
  <si>
    <t>Fear Games (Nightmare Room Thrillogy, 1)</t>
  </si>
  <si>
    <t>0671872141</t>
  </si>
  <si>
    <t>SIDETRACKED TO DANGER (HARDY BOYS 130) : SIDETRACKED TO DANGER (Hardy Boys)</t>
  </si>
  <si>
    <t>0590023896</t>
  </si>
  <si>
    <t>Dawn, Diary Three (California Diaries, 11)</t>
  </si>
  <si>
    <t>067152948X</t>
  </si>
  <si>
    <t>The Ooze (Ghosts of Fear Street #8)</t>
  </si>
  <si>
    <t>0590975986</t>
  </si>
  <si>
    <t>Romeo &amp;amp; Juliet (Scholastic)</t>
  </si>
  <si>
    <t>0380754967</t>
  </si>
  <si>
    <t>Racing the Sun (Avon Camelot Books (Paperback))</t>
  </si>
  <si>
    <t>Paul Pitts</t>
  </si>
  <si>
    <t>0816725020</t>
  </si>
  <si>
    <t>Squanto: A Warrior's Tale (Novelization)</t>
  </si>
  <si>
    <t>0590488171</t>
  </si>
  <si>
    <t>Little house in the big woods (Little house)</t>
  </si>
  <si>
    <t>0671002910</t>
  </si>
  <si>
    <t>The SIGN OF FEAR: FEAR STREET SAGAS #4 (FEAR STREET SAGA)</t>
  </si>
  <si>
    <t>3471784292</t>
  </si>
  <si>
    <t>Postkarten.</t>
  </si>
  <si>
    <t>0451138651</t>
  </si>
  <si>
    <t>Iron Tower Trilogy #03: The Darkest Day (Mithgar)</t>
  </si>
  <si>
    <t>0553206001</t>
  </si>
  <si>
    <t>067186839X</t>
  </si>
  <si>
    <t>SWITCHED (FEAR STREET ) : SWITCHED</t>
  </si>
  <si>
    <t>0439436559</t>
  </si>
  <si>
    <t>Grim Tuesday (Keys to the Kingdom, Book 2)</t>
  </si>
  <si>
    <t>0449702057</t>
  </si>
  <si>
    <t>The Pumpkin Principle</t>
  </si>
  <si>
    <t>0717127397</t>
  </si>
  <si>
    <t>The Irish literary movement (Character sketches)</t>
  </si>
  <si>
    <t>A. Norman Jeffares</t>
  </si>
  <si>
    <t>Gill &amp;amp; Macmillan</t>
  </si>
  <si>
    <t>0862817587</t>
  </si>
  <si>
    <t>Famous Irish Writers</t>
  </si>
  <si>
    <t>Martin Wallace</t>
  </si>
  <si>
    <t>Appletree Press</t>
  </si>
  <si>
    <t>014032464X</t>
  </si>
  <si>
    <t>Adam of the Road (Puffin Newberry Library)</t>
  </si>
  <si>
    <t>Elizabeth Gray Vining</t>
  </si>
  <si>
    <t>0671646869</t>
  </si>
  <si>
    <t>HARDY BOYS CASEFILES #23: DISASTER FOR HIRE (Hardy Boys Casefiles, No 23)</t>
  </si>
  <si>
    <t>0140350535</t>
  </si>
  <si>
    <t>Twenty Thousand Leagues Under the Sea</t>
  </si>
  <si>
    <t>059042520X</t>
  </si>
  <si>
    <t>Five Little Peppers and How They Grew (Apple Classics)</t>
  </si>
  <si>
    <t>0425172643</t>
  </si>
  <si>
    <t>The Starlite Drive-In</t>
  </si>
  <si>
    <t>0312283091</t>
  </si>
  <si>
    <t>Class Dismissed: A Year in the Life of an American High School : A Glimpse into the Heart of a Nation</t>
  </si>
  <si>
    <t>1562790358</t>
  </si>
  <si>
    <t>Story Earth: Native Voices on the Environment</t>
  </si>
  <si>
    <t>Inter Press Service</t>
  </si>
  <si>
    <t>0393048500</t>
  </si>
  <si>
    <t>Basil Street Blues</t>
  </si>
  <si>
    <t>Michael Holroyd</t>
  </si>
  <si>
    <t>0385750250</t>
  </si>
  <si>
    <t>The Cup of the World</t>
  </si>
  <si>
    <t>JOHN DICKINSON</t>
  </si>
  <si>
    <t>0671724843</t>
  </si>
  <si>
    <t>KNIFE (FEAR STREET ) : KNIFE</t>
  </si>
  <si>
    <t>1853753564</t>
  </si>
  <si>
    <t>The Cynic's Dictionary</t>
  </si>
  <si>
    <t>Aubrey Dillon-Malone</t>
  </si>
  <si>
    <t>Prion Books Ltd (formerly Multimedia Books Ltd)</t>
  </si>
  <si>
    <t>185283899X</t>
  </si>
  <si>
    <t>Captains Log the Complete Trek Voyages</t>
  </si>
  <si>
    <t>Edward Gross</t>
  </si>
  <si>
    <t>0671718347</t>
  </si>
  <si>
    <t>BRITSH EDITN OF STR TRK ENCYCLOPEDIA</t>
  </si>
  <si>
    <t>1567183042</t>
  </si>
  <si>
    <t>Embracing the Moon: A Witch's Guide to Rituals, Spellcrafts and Shadow Work</t>
  </si>
  <si>
    <t>0312875843</t>
  </si>
  <si>
    <t>The Collected Stories of Vernor Vinge</t>
  </si>
  <si>
    <t>0843946288</t>
  </si>
  <si>
    <t>Genevieve of Tombstone</t>
  </si>
  <si>
    <t>John Duncklee</t>
  </si>
  <si>
    <t>019214202X</t>
  </si>
  <si>
    <t>Victorian Ghost Stories: An Oxford Anthology</t>
  </si>
  <si>
    <t>0435121626</t>
  </si>
  <si>
    <t>Things fall apart; (The New windmill series, 162)</t>
  </si>
  <si>
    <t>Heinemann Educational</t>
  </si>
  <si>
    <t>0771069561</t>
  </si>
  <si>
    <t>Writing Away: The Pen Canada Travel Anthology</t>
  </si>
  <si>
    <t>Constance Rooke</t>
  </si>
  <si>
    <t>0064470598</t>
  </si>
  <si>
    <t>0374422389</t>
  </si>
  <si>
    <t>The Eyes of the Amaryllis</t>
  </si>
  <si>
    <t>0440488192</t>
  </si>
  <si>
    <t>Tom's Midnight Garden (Yearling Classics)</t>
  </si>
  <si>
    <t>Philippa Einzig, Susan Pearce</t>
  </si>
  <si>
    <t>0345347633</t>
  </si>
  <si>
    <t>1840221305</t>
  </si>
  <si>
    <t>The Plays: Edward II / Dr Faustus (A Text and B Text) / The Jew of Malta / Tamburlaine the Great - I and II / The Massacre at Paris / Dido Queen of Carthage (Wordsworth Classics of World Literature)</t>
  </si>
  <si>
    <t>0671421972</t>
  </si>
  <si>
    <t>Shanghai: A Novel</t>
  </si>
  <si>
    <t>1856352528</t>
  </si>
  <si>
    <t>The Story of the Claddagh Ring</t>
  </si>
  <si>
    <t>Sean McMahon</t>
  </si>
  <si>
    <t>0449903591</t>
  </si>
  <si>
    <t>The Dark Gods (The Secret of the Unicorn Queen, Book 5)</t>
  </si>
  <si>
    <t>0449903605</t>
  </si>
  <si>
    <t>Moonspell (The Secret of the Unicorn Queen, Book 6)</t>
  </si>
  <si>
    <t>Gwen Hansen</t>
  </si>
  <si>
    <t>0449902986</t>
  </si>
  <si>
    <t>Final Test (The Secret of the Unicorn Queen, Book 3)</t>
  </si>
  <si>
    <t>Dory Perlman</t>
  </si>
  <si>
    <t>0449903583</t>
  </si>
  <si>
    <t>Into the Dream (The Secret of the Unicorn Queen, Book 4)</t>
  </si>
  <si>
    <t>0435905252</t>
  </si>
  <si>
    <t>0449902951</t>
  </si>
  <si>
    <t>SEC UNC Q1 : SWEPT AW (The Secret of the Unicorn Queen, No 1)</t>
  </si>
  <si>
    <t>JOSEPHA SHERMAN</t>
  </si>
  <si>
    <t>0449902978</t>
  </si>
  <si>
    <t>SEC UNC Q2 : SUN BLND (The Secret of the Unicorn Queen, No 2)</t>
  </si>
  <si>
    <t>GWEN HANSEN</t>
  </si>
  <si>
    <t>059040122X</t>
  </si>
  <si>
    <t>Jamie and the Mystery Quilt</t>
  </si>
  <si>
    <t>Vivki Berger Erwin</t>
  </si>
  <si>
    <t>0441884075</t>
  </si>
  <si>
    <t>0590719548</t>
  </si>
  <si>
    <t>Send in MS Teeny Wonderful</t>
  </si>
  <si>
    <t>Godfrey</t>
  </si>
  <si>
    <t>044177427X</t>
  </si>
  <si>
    <t>Songs of Muad'Dib: Poems and Songs from Frank Herbert's \Dune\" Series and His Other Writings"</t>
  </si>
  <si>
    <t>0553277391</t>
  </si>
  <si>
    <t>Jubal Sackett : The Sacketts (Sacketts)</t>
  </si>
  <si>
    <t>0553276743</t>
  </si>
  <si>
    <t>The Daybreakers : The Sacketts (Day Breakers)</t>
  </si>
  <si>
    <t>3822821675</t>
  </si>
  <si>
    <t>1000 Forbidden Pictures</t>
  </si>
  <si>
    <t>Mark Rotenberg</t>
  </si>
  <si>
    <t>TASCHEN America Llc</t>
  </si>
  <si>
    <t>0590412175</t>
  </si>
  <si>
    <t>Gypsy Summer</t>
  </si>
  <si>
    <t>0440401488</t>
  </si>
  <si>
    <t>The Secret Museum</t>
  </si>
  <si>
    <t>0590714503</t>
  </si>
  <si>
    <t>A Question of Loyalty</t>
  </si>
  <si>
    <t>0590712829</t>
  </si>
  <si>
    <t>The Seventh Princess</t>
  </si>
  <si>
    <t>Nick Sullivan</t>
  </si>
  <si>
    <t>Scolastic-Tab</t>
  </si>
  <si>
    <t>0440401070</t>
  </si>
  <si>
    <t>Heidi Grows Up</t>
  </si>
  <si>
    <t>Charles Tritten</t>
  </si>
  <si>
    <t>0553153633</t>
  </si>
  <si>
    <t>Richard M. Koff</t>
  </si>
  <si>
    <t>0140441204</t>
  </si>
  <si>
    <t>Therese Raquin (Penguin Classics)</t>
  </si>
  <si>
    <t>0060984406</t>
  </si>
  <si>
    <t>Your Miracle Brain: Maximize Your Brainpower, Boost Your Memory, Lift Your Mood, Improve Your IQ and Creativity, Prevent and Reverse Mental Aging</t>
  </si>
  <si>
    <t>0553287656</t>
  </si>
  <si>
    <t>A Begonia for Miss Applebaum</t>
  </si>
  <si>
    <t>0192810901</t>
  </si>
  <si>
    <t>The Tain Translated from the Irish Epic Tain Bo Cuailnge (Oxford Paperbacks)</t>
  </si>
  <si>
    <t>T. Kinsella</t>
  </si>
  <si>
    <t>0140446389</t>
  </si>
  <si>
    <t>Herodotus: The Histories (Penguin Classics)</t>
  </si>
  <si>
    <t>0471124745</t>
  </si>
  <si>
    <t>Engineering Fluid Mechanics</t>
  </si>
  <si>
    <t>John A. Roberson</t>
  </si>
  <si>
    <t>0471134597</t>
  </si>
  <si>
    <t>Materials Science and Engineering: An Introduction</t>
  </si>
  <si>
    <t>William D., Jr. Callister</t>
  </si>
  <si>
    <t>0471553808</t>
  </si>
  <si>
    <t>Advanced Engineering Mathematics, 7th Edition</t>
  </si>
  <si>
    <t>Erwin Kreyszig</t>
  </si>
  <si>
    <t>0070079633</t>
  </si>
  <si>
    <t>Transport Phenomena: A Unified Approach</t>
  </si>
  <si>
    <t>Robert S. Brodkey</t>
  </si>
  <si>
    <t>0816904731</t>
  </si>
  <si>
    <t>Safety Health and Loss Prevention in Chemical Processes: Problems for Undergraduate Engineering Curricula Student Problems</t>
  </si>
  <si>
    <t>Center for Chemical Process Safety for the Amer Inst of Chemical Engin</t>
  </si>
  <si>
    <t>Amer Inst of Chemical Engineers</t>
  </si>
  <si>
    <t>0132635348</t>
  </si>
  <si>
    <t>Elements of Chemical Reaction Engineering (Prentice-Hall International Series in the Physical and Chemical Engineering Sciences)</t>
  </si>
  <si>
    <t>H. Scott Fogler</t>
  </si>
  <si>
    <t>007059239X</t>
  </si>
  <si>
    <t>Intro to Chemical Engineering Thermodynamics</t>
  </si>
  <si>
    <t>J. M. Smith</t>
  </si>
  <si>
    <t>0471873241</t>
  </si>
  <si>
    <t>Elementary Principles of Chemical Processes (Wiley Series in Chemical Engineering)</t>
  </si>
  <si>
    <t>Richard M. Felder</t>
  </si>
  <si>
    <t>0131286293</t>
  </si>
  <si>
    <t>Chemical Process Control: An Introduction to Theory and Practice</t>
  </si>
  <si>
    <t>0671639293</t>
  </si>
  <si>
    <t>LANGUAGE FEELINGS</t>
  </si>
  <si>
    <t>1551112280</t>
  </si>
  <si>
    <t>Felix Holt, The Radical (Broadview Literary Texts)</t>
  </si>
  <si>
    <t>0805239677</t>
  </si>
  <si>
    <t>Natural Acts: A Sidelong View of Science and Nature</t>
  </si>
  <si>
    <t>0553561995</t>
  </si>
  <si>
    <t>0934034222</t>
  </si>
  <si>
    <t>English Grammar for Students of Spanish</t>
  </si>
  <si>
    <t>Emily Spinelli</t>
  </si>
  <si>
    <t>0451176251</t>
  </si>
  <si>
    <t>0553298755</t>
  </si>
  <si>
    <t>Black Ribbon: A Dog Lover's Mystery (Dog Lover's Mysteries)</t>
  </si>
  <si>
    <t>0944276008</t>
  </si>
  <si>
    <t>A Man Cannot Cry</t>
  </si>
  <si>
    <t>Gloria Keverne</t>
  </si>
  <si>
    <t>044630039X</t>
  </si>
  <si>
    <t>Love Cherish Me</t>
  </si>
  <si>
    <t>0446300888</t>
  </si>
  <si>
    <t>Re-Inventing the Corporation: Transforming Your Job and Your Company for the New Information Society</t>
  </si>
  <si>
    <t>0916217582</t>
  </si>
  <si>
    <t>The Summer Wind (Days of Our Lives #8)</t>
  </si>
  <si>
    <t>Nicole Brooks</t>
  </si>
  <si>
    <t>Pioneer Communications Network, Inc.</t>
  </si>
  <si>
    <t>0451527534</t>
  </si>
  <si>
    <t>Why We Can't Wait (Signet Classics (Paperback))</t>
  </si>
  <si>
    <t>0140374493</t>
  </si>
  <si>
    <t>An Old-Fashioned Girl (Puffin Classics-the Essential Collection)</t>
  </si>
  <si>
    <t>044050841X</t>
  </si>
  <si>
    <t>The Tao of Bow Wow: Understanding and Training Your Dog the Taoist Way</t>
  </si>
  <si>
    <t>Deborah Wood</t>
  </si>
  <si>
    <t>0373291140</t>
  </si>
  <si>
    <t>Bride Of Spring (Seasons' Brides) (Historical, 514)</t>
  </si>
  <si>
    <t>0373303424</t>
  </si>
  <si>
    <t>The Reasons for Marriage</t>
  </si>
  <si>
    <t>0877955395</t>
  </si>
  <si>
    <t>0446301027</t>
  </si>
  <si>
    <t>The Godforsaken</t>
  </si>
  <si>
    <t>038550361X</t>
  </si>
  <si>
    <t>The Four Temperaments : A Novel</t>
  </si>
  <si>
    <t>YONA ZELDIS MCDONOUGH</t>
  </si>
  <si>
    <t>0380801523</t>
  </si>
  <si>
    <t>Etiquette for Outlaws</t>
  </si>
  <si>
    <t>0743412672</t>
  </si>
  <si>
    <t>0670032573</t>
  </si>
  <si>
    <t>0452279623</t>
  </si>
  <si>
    <t>0452279615</t>
  </si>
  <si>
    <t>0345241754</t>
  </si>
  <si>
    <t>0451400402</t>
  </si>
  <si>
    <t>The Nightmare File</t>
  </si>
  <si>
    <t>0821739522</t>
  </si>
  <si>
    <t>Grizzly Years: In Search of the American Wilderness</t>
  </si>
  <si>
    <t>Doug Peacock</t>
  </si>
  <si>
    <t>0373110707</t>
  </si>
  <si>
    <t>Pure Temptation (Harlequin Presents No. 1070)</t>
  </si>
  <si>
    <t>0312187785</t>
  </si>
  <si>
    <t>The Year's Best Fantasy and Horror: Eleventh Annual Collection (11th Annual Collection)</t>
  </si>
  <si>
    <t>0373638175</t>
  </si>
  <si>
    <t>Omega Path (Outlanders #4) (Outlanders , No 360)</t>
  </si>
  <si>
    <t>0373638183</t>
  </si>
  <si>
    <t>Parallax Red  (Outlanders #5) (Outlanders , No 5)</t>
  </si>
  <si>
    <t>0770421199</t>
  </si>
  <si>
    <t>Life with Billy</t>
  </si>
  <si>
    <t>Vallee</t>
  </si>
  <si>
    <t>0345300556</t>
  </si>
  <si>
    <t>Heechee Rendezvous</t>
  </si>
  <si>
    <t>0130705608</t>
  </si>
  <si>
    <t>Marketing Research with SPSS 10 CD (3rd Edition)</t>
  </si>
  <si>
    <t>Alvin C. Burns</t>
  </si>
  <si>
    <t>034529730X</t>
  </si>
  <si>
    <t>Clarke C.</t>
  </si>
  <si>
    <t>0619063114</t>
  </si>
  <si>
    <t>Electronic Commerce, Third Edition</t>
  </si>
  <si>
    <t>Gary P. Schneider</t>
  </si>
  <si>
    <t>0345318595</t>
  </si>
  <si>
    <t>0874831709</t>
  </si>
  <si>
    <t>Great American Mysteries</t>
  </si>
  <si>
    <t>E. Randall Floyd</t>
  </si>
  <si>
    <t>0345317998</t>
  </si>
  <si>
    <t>0915144158</t>
  </si>
  <si>
    <t>The Trial and Death of Socrates: Euthyphro, Apology, Crito, Death Scene from Phaedo</t>
  </si>
  <si>
    <t>Plato.</t>
  </si>
  <si>
    <t>0373638361</t>
  </si>
  <si>
    <t>Far Empire  (Outlanders #23)</t>
  </si>
  <si>
    <t>0812535197</t>
  </si>
  <si>
    <t>The Other End of Time (Eschaton Sequence)</t>
  </si>
  <si>
    <t>078601475X</t>
  </si>
  <si>
    <t>0425053121</t>
  </si>
  <si>
    <t>1567403913</t>
  </si>
  <si>
    <t>0863221432</t>
  </si>
  <si>
    <t>Brandon/Mount Eagle</t>
  </si>
  <si>
    <t>0385485662</t>
  </si>
  <si>
    <t>The One to One Future: Building Relationships One Customer at a Time (One to One)</t>
  </si>
  <si>
    <t>1563892081</t>
  </si>
  <si>
    <t>Sandman Midnight Theatre</t>
  </si>
  <si>
    <t>0061032417</t>
  </si>
  <si>
    <t>Foley is Good: And the Real World is Faker Than Wrestling</t>
  </si>
  <si>
    <t>1575662272</t>
  </si>
  <si>
    <t>Dog Eat Dog: A Melanie Travis Mystery (Melanie Travis Mystery)</t>
  </si>
  <si>
    <t>0393968081</t>
  </si>
  <si>
    <t>The Norton Anthology of English Literature: The Major Authors</t>
  </si>
  <si>
    <t>031286955X</t>
  </si>
  <si>
    <t>Cat in a Kiwi Con: A Midnight Louie Mystery</t>
  </si>
  <si>
    <t>0671023012</t>
  </si>
  <si>
    <t>EVIL POWERS FEAR STREET COLLECTORS EDITION 5 : RUNAWAY THE MIND READER THE THRILL CLUB (Fear Street, Collectors Edition , No 5)</t>
  </si>
  <si>
    <t>0385302975</t>
  </si>
  <si>
    <t>Are You the One for Me?: Knowing Who's Right &amp;amp; Avoiding Whos Wrong</t>
  </si>
  <si>
    <t>084394370X</t>
  </si>
  <si>
    <t>Spree</t>
  </si>
  <si>
    <t>0380793482</t>
  </si>
  <si>
    <t>Letters from Camp</t>
  </si>
  <si>
    <t>0312954816</t>
  </si>
  <si>
    <t>Silent Witness: The True Story of a Psychic Detective</t>
  </si>
  <si>
    <t>Nancy Myer</t>
  </si>
  <si>
    <t>1582970076</t>
  </si>
  <si>
    <t>Worlds of Wonder: How to Write Science Fiction &amp;amp; Fantasy</t>
  </si>
  <si>
    <t>0739406701</t>
  </si>
  <si>
    <t>Self Counsel Press Inc</t>
  </si>
  <si>
    <t>8432231517</t>
  </si>
  <si>
    <t>LA Ciudad De Los Prodigios</t>
  </si>
  <si>
    <t>8423986233</t>
  </si>
  <si>
    <t>El regreso de Johnny Pickup (Espasa humor)</t>
  </si>
  <si>
    <t>842333211X</t>
  </si>
  <si>
    <t>El vendedor de rosas (ColecciÃ³n Ancora y delfÃ­n)</t>
  </si>
  <si>
    <t>JosÃ© Antonio Garriga Vela</t>
  </si>
  <si>
    <t>0312975724</t>
  </si>
  <si>
    <t>Hunting Evil</t>
  </si>
  <si>
    <t>0440235529</t>
  </si>
  <si>
    <t>Profiles in Murder: An FBI Legend Dissects Killers and Their Crimes</t>
  </si>
  <si>
    <t>8423331172</t>
  </si>
  <si>
    <t>La vida no es un auto sacramental (ColecciÃ³n Ancora y delfÃ­n)</t>
  </si>
  <si>
    <t>Alejandro Cuevas</t>
  </si>
  <si>
    <t>0786012048</t>
  </si>
  <si>
    <t>With an Axe</t>
  </si>
  <si>
    <t>0312967411</t>
  </si>
  <si>
    <t>For I Have Sinned : True Stories of Clergy Who Kill (St. Martin's True Crime Library)</t>
  </si>
  <si>
    <t>1566867142</t>
  </si>
  <si>
    <t>Official Final Fantasy VII Strategy Guide</t>
  </si>
  <si>
    <t>0744000416</t>
  </si>
  <si>
    <t>Final Fantasy IX Official Strategy Guide</t>
  </si>
  <si>
    <t>0451409787</t>
  </si>
  <si>
    <t>Valentine</t>
  </si>
  <si>
    <t>8440666462</t>
  </si>
  <si>
    <t>Microsiervos</t>
  </si>
  <si>
    <t>0786906812</t>
  </si>
  <si>
    <t>Dragons of Chaos (Dragonlance Dragons, Vol. 3)</t>
  </si>
  <si>
    <t>0816741395</t>
  </si>
  <si>
    <t>Revenge of the Goblins (Deadtime Stories , No 5)</t>
  </si>
  <si>
    <t>0824102347</t>
  </si>
  <si>
    <t>Dreams: Hidden Meanings and Secrets</t>
  </si>
  <si>
    <t>Zodiac Press</t>
  </si>
  <si>
    <t>0861634055</t>
  </si>
  <si>
    <t>The Magic Snow Bird: and Other Stories (Enid Blyton's Popular Rewards Series III)</t>
  </si>
  <si>
    <t>0861635892</t>
  </si>
  <si>
    <t>The Wishing Wand: and Other Stories (Enid Blyton's Popular Rewards Series IV)</t>
  </si>
  <si>
    <t>0861636090</t>
  </si>
  <si>
    <t>The Secret Door: and Other Stories (Enid Blyton's Popular Rewards Series V)</t>
  </si>
  <si>
    <t>1840464178</t>
  </si>
  <si>
    <t>House of Hell: A Fighting Fantasy Gamebook in Which You Are the Hero! (Fighting Fantasy)</t>
  </si>
  <si>
    <t>0590059882</t>
  </si>
  <si>
    <t>Abby the Bad Sport (Baby-Sitters Club, 110)</t>
  </si>
  <si>
    <t>156865765X</t>
  </si>
  <si>
    <t>The Midnight Cafe (Anita Blake, Vampire Hunter)</t>
  </si>
  <si>
    <t>Laurell K Hamilton</t>
  </si>
  <si>
    <t>0739400460</t>
  </si>
  <si>
    <t>Black Moon Inn (Anita Blake, Vampire Hunter)</t>
  </si>
  <si>
    <t>0007123760</t>
  </si>
  <si>
    <t>The Nightmare Room Thrillogy: Fear Games (The Nightmare Room Thrillogy)</t>
  </si>
  <si>
    <t>1563891700</t>
  </si>
  <si>
    <t>0816742588</t>
  </si>
  <si>
    <t>Terror in Tiny Town (Deadtime Stories #1)</t>
  </si>
  <si>
    <t>0380976870</t>
  </si>
  <si>
    <t>0553486640</t>
  </si>
  <si>
    <t>Boy. Friend. (Sweet Valley Jr High)</t>
  </si>
  <si>
    <t>156865524X</t>
  </si>
  <si>
    <t>Don't Open This Book!</t>
  </si>
  <si>
    <t>Editor Marvin Kaye</t>
  </si>
  <si>
    <t>0786706406</t>
  </si>
  <si>
    <t>Velvet Whispers</t>
  </si>
  <si>
    <t>0590692151</t>
  </si>
  <si>
    <t>Mary Anne to the Rescue (Baby-Sitters Club, 109)</t>
  </si>
  <si>
    <t>0965813509</t>
  </si>
  <si>
    <t>The throne of bones</t>
  </si>
  <si>
    <t>Brian McNaughton</t>
  </si>
  <si>
    <t>Terminal Fright</t>
  </si>
  <si>
    <t>0894712330</t>
  </si>
  <si>
    <t>The Unabridged Edgar Allan Poe</t>
  </si>
  <si>
    <t>0441010652</t>
  </si>
  <si>
    <t>Something from the Nightside</t>
  </si>
  <si>
    <t>0425183041</t>
  </si>
  <si>
    <t>A Game for Heroes</t>
  </si>
  <si>
    <t>039914143X</t>
  </si>
  <si>
    <t>0590361007</t>
  </si>
  <si>
    <t>8408014196</t>
  </si>
  <si>
    <t>Dinero Asesino</t>
  </si>
  <si>
    <t>8423977250</t>
  </si>
  <si>
    <t>La EspaÃ±a de nuestros abuelos: Historia Ã­ntima de una Ã©poca (Espasa hoy)</t>
  </si>
  <si>
    <t>Amando de Miguel</t>
  </si>
  <si>
    <t>8471753022</t>
  </si>
  <si>
    <t>Elogio de La Locura</t>
  </si>
  <si>
    <t>Erasmo de Rotterdam</t>
  </si>
  <si>
    <t>Ediciones 29</t>
  </si>
  <si>
    <t>8420659991</t>
  </si>
  <si>
    <t>La de los tristes destinos (His Episodios nacionales)</t>
  </si>
  <si>
    <t>Benito PÃ©rez GaldÃ³s</t>
  </si>
  <si>
    <t>Alianza/Hernando</t>
  </si>
  <si>
    <t>8420616001</t>
  </si>
  <si>
    <t>Tristana (El Libro de bolsillo ; 600 : SecciÃ³n literatura)</t>
  </si>
  <si>
    <t>8420646431</t>
  </si>
  <si>
    <t>Infancia de Un Jefe, La</t>
  </si>
  <si>
    <t>8420646229</t>
  </si>
  <si>
    <t>Veinte Poemas De Amor Y Una Cancion Desesperada (Alianza Cien)</t>
  </si>
  <si>
    <t>8440653301</t>
  </si>
  <si>
    <t>Parte de Guerra</t>
  </si>
  <si>
    <t>8401325218</t>
  </si>
  <si>
    <t>8408016245</t>
  </si>
  <si>
    <t>La mirada del otro (ColecciÃ³n Autores espaÃ±oles e hispanoamericanos)</t>
  </si>
  <si>
    <t>Fernando G Delgado</t>
  </si>
  <si>
    <t>8433909363</t>
  </si>
  <si>
    <t>Nuevo plano de la ciudad secreta (Narrativas hispÃ¡nicas)</t>
  </si>
  <si>
    <t>Ignacio MartÃ­nez de PisÃ³n</t>
  </si>
  <si>
    <t>0590114069</t>
  </si>
  <si>
    <t>Launch: Dead Famous</t>
  </si>
  <si>
    <t>0749744820</t>
  </si>
  <si>
    <t>Second Form at Malory Towers</t>
  </si>
  <si>
    <t>3423702982</t>
  </si>
  <si>
    <t>Der WeiÃ?Â?e Wolf.</t>
  </si>
  <si>
    <t>KÃ?Â¤the Recheis</t>
  </si>
  <si>
    <t>074454341X</t>
  </si>
  <si>
    <t>Magical Stories (Walker Treasuries)</t>
  </si>
  <si>
    <t>3423704691</t>
  </si>
  <si>
    <t>Wolfsaga. ( Ab 14 J.).</t>
  </si>
  <si>
    <t>3453206606</t>
  </si>
  <si>
    <t>Auf Gedeih und Verderb.</t>
  </si>
  <si>
    <t>0749715340</t>
  </si>
  <si>
    <t>Faraway Tree Stories: Three Books in One</t>
  </si>
  <si>
    <t>3770156099</t>
  </si>
  <si>
    <t>0446603635</t>
  </si>
  <si>
    <t>Imago (Aspect Movie Tie-In)</t>
  </si>
  <si>
    <t>0446603783</t>
  </si>
  <si>
    <t>Adulthood Rites (Xenogenesis)</t>
  </si>
  <si>
    <t>3401045849</t>
  </si>
  <si>
    <t>Der geheime Garten.</t>
  </si>
  <si>
    <t>0812582683</t>
  </si>
  <si>
    <t>0394527941</t>
  </si>
  <si>
    <t>The monkey puzzle: Reshaping the evolutionary tree</t>
  </si>
  <si>
    <t>John R Gribbin</t>
  </si>
  <si>
    <t>0505523418</t>
  </si>
  <si>
    <t>Romeo &amp;amp; Julia</t>
  </si>
  <si>
    <t>0968178723</t>
  </si>
  <si>
    <t>A lie to comfort the dying: A novel</t>
  </si>
  <si>
    <t>Anthony Bruce</t>
  </si>
  <si>
    <t>Glendambo Pub</t>
  </si>
  <si>
    <t>1580629210</t>
  </si>
  <si>
    <t>Cup Of Comfort For Christmas: Stories That Celebrate the Warmth, Joy, and Wonder of the Holiday (Cup of Comfort)</t>
  </si>
  <si>
    <t>0345330005</t>
  </si>
  <si>
    <t>Guardians of the West (Malloreon, Book 1)</t>
  </si>
  <si>
    <t>0312275528</t>
  </si>
  <si>
    <t>2070382478</t>
  </si>
  <si>
    <t>Je ne veux jamais l'oublier</t>
  </si>
  <si>
    <t>Michel DÃ?Â©on</t>
  </si>
  <si>
    <t>0896084833</t>
  </si>
  <si>
    <t>Streets of Hope : The Fall and Rise of an Urban Neighborhood</t>
  </si>
  <si>
    <t>Peter Medoff</t>
  </si>
  <si>
    <t>068971131X</t>
  </si>
  <si>
    <t>A VIEW FROM THE CHERRY TREE</t>
  </si>
  <si>
    <t>0679450416</t>
  </si>
  <si>
    <t>One Last Look</t>
  </si>
  <si>
    <t>SUSANNA MOORE</t>
  </si>
  <si>
    <t>0448089270</t>
  </si>
  <si>
    <t>The Secret of Skull Mountain (Hardy Boys (Hardcover))</t>
  </si>
  <si>
    <t>0060228687</t>
  </si>
  <si>
    <t>The Great Snake Escape (An I Can Read Book)</t>
  </si>
  <si>
    <t>1570421951</t>
  </si>
  <si>
    <t>Marshall Loeb's Lifetime Financial Strategies</t>
  </si>
  <si>
    <t>Marshall Loeb</t>
  </si>
  <si>
    <t>0787106348</t>
  </si>
  <si>
    <t>Leslie T. Giblin</t>
  </si>
  <si>
    <t>1570425035</t>
  </si>
  <si>
    <t>The Rules(TM) : Time-tested Secrets for Capturing the Heart of Mr. Right</t>
  </si>
  <si>
    <t>0761508147</t>
  </si>
  <si>
    <t>Visual J++</t>
  </si>
  <si>
    <t>Charles A. Wood</t>
  </si>
  <si>
    <t>2277119369</t>
  </si>
  <si>
    <t>Premier De Cordee</t>
  </si>
  <si>
    <t>Frison-Roche</t>
  </si>
  <si>
    <t>2907572121</t>
  </si>
  <si>
    <t>Les bruines de Lanester</t>
  </si>
  <si>
    <t>Jean Failler</t>
  </si>
  <si>
    <t>Du Palemon</t>
  </si>
  <si>
    <t>2070360601</t>
  </si>
  <si>
    <t>Knock</t>
  </si>
  <si>
    <t>0340618531</t>
  </si>
  <si>
    <t>Borneo Fire</t>
  </si>
  <si>
    <t>1582430047</t>
  </si>
  <si>
    <t>The Autobiography of Joseph Stalin</t>
  </si>
  <si>
    <t>Richard Lourie</t>
  </si>
  <si>
    <t>0399138641</t>
  </si>
  <si>
    <t>Leaving Home: A Memoir</t>
  </si>
  <si>
    <t>0684811235</t>
  </si>
  <si>
    <t>WHOS IN CONTROL : Polar Politics and the Sensible Center</t>
  </si>
  <si>
    <t>Richard Darman</t>
  </si>
  <si>
    <t>0800792904</t>
  </si>
  <si>
    <t>0849916046</t>
  </si>
  <si>
    <t>Seal of Gaia: A Novel of the Antichrist</t>
  </si>
  <si>
    <t>Marlin Maddoux</t>
  </si>
  <si>
    <t>0062585495</t>
  </si>
  <si>
    <t>Packwood: The Public and Private Life from Acclaim to Outrage</t>
  </si>
  <si>
    <t>Mark Kirchmeier</t>
  </si>
  <si>
    <t>0688119468</t>
  </si>
  <si>
    <t>Rose's Celebrations</t>
  </si>
  <si>
    <t>Rose Levy Beranbaum</t>
  </si>
  <si>
    <t>1579542417</t>
  </si>
  <si>
    <t>Dr. Shapiro's Picture Perfect Weight Loss: The Visual Program for Permanent Weight Loss</t>
  </si>
  <si>
    <t>0446513466</t>
  </si>
  <si>
    <t>No More Cravings</t>
  </si>
  <si>
    <t>0062585088</t>
  </si>
  <si>
    <t>Dianne Feinstein: Never Let Them See You Cry</t>
  </si>
  <si>
    <t>Jerry Roberts</t>
  </si>
  <si>
    <t>0874779545</t>
  </si>
  <si>
    <t>Age Power: How the 21st Century Will Be Ruled by the New Old</t>
  </si>
  <si>
    <t>Ken Dychtwald</t>
  </si>
  <si>
    <t>0684811162</t>
  </si>
  <si>
    <t>The INHERITANCE : How Three Families and America Moved from Roosevelt to Reagan and Beyond</t>
  </si>
  <si>
    <t>0684194503</t>
  </si>
  <si>
    <t>JUSTICE LEWIS F. POWELL, JR.</t>
  </si>
  <si>
    <t>John C. Jeffries</t>
  </si>
  <si>
    <t>0395633184</t>
  </si>
  <si>
    <t>Strange Justice: The Selling of Clarence Thomas</t>
  </si>
  <si>
    <t>Jane Mayer</t>
  </si>
  <si>
    <t>0310200369</t>
  </si>
  <si>
    <t>Mom Factor, The</t>
  </si>
  <si>
    <t>1561798347</t>
  </si>
  <si>
    <t>The Best of Times Second Collection (sc)</t>
  </si>
  <si>
    <t>Joe Wheeler</t>
  </si>
  <si>
    <t>0440415403</t>
  </si>
  <si>
    <t>The Robber and Me</t>
  </si>
  <si>
    <t>Josef Holub</t>
  </si>
  <si>
    <t>0151002878</t>
  </si>
  <si>
    <t>Panther in the Basement</t>
  </si>
  <si>
    <t>0881848050</t>
  </si>
  <si>
    <t>Thurgood Marshall: Justice for All</t>
  </si>
  <si>
    <t>Roger Goldman</t>
  </si>
  <si>
    <t>0061010839</t>
  </si>
  <si>
    <t>1563056372</t>
  </si>
  <si>
    <t>Incredible Fishing Stories</t>
  </si>
  <si>
    <t>Shaun Morey</t>
  </si>
  <si>
    <t>0446608718</t>
  </si>
  <si>
    <t>Just Revenge</t>
  </si>
  <si>
    <t>0380775395</t>
  </si>
  <si>
    <t>Rush!</t>
  </si>
  <si>
    <t>Michael Arkush</t>
  </si>
  <si>
    <t>0523425147</t>
  </si>
  <si>
    <t>Nypd 2025</t>
  </si>
  <si>
    <t>Hal Stryker</t>
  </si>
  <si>
    <t>0553473654</t>
  </si>
  <si>
    <t>3442444047</t>
  </si>
  <si>
    <t>Schwarze TrÃ?Â¼ffel.</t>
  </si>
  <si>
    <t>1564311422</t>
  </si>
  <si>
    <t>0671785060</t>
  </si>
  <si>
    <t>ELLIE BRADER HATES MR. G : ELLIE BRADER HATES MR. G</t>
  </si>
  <si>
    <t>Janet Johnson</t>
  </si>
  <si>
    <t>0027334635</t>
  </si>
  <si>
    <t>Fishing</t>
  </si>
  <si>
    <t>Diana Engel</t>
  </si>
  <si>
    <t>0843107405</t>
  </si>
  <si>
    <t>Baby Pets (Baby Animal Board Book Series)</t>
  </si>
  <si>
    <t>Robin James</t>
  </si>
  <si>
    <t>0440411610</t>
  </si>
  <si>
    <t>Don't Eat Too Much Turkey!</t>
  </si>
  <si>
    <t>0027437906</t>
  </si>
  <si>
    <t>The Case of the Nervous Newsboy (Mcgurk Mystery)</t>
  </si>
  <si>
    <t>0786868120</t>
  </si>
  <si>
    <t>Wigfield : The Can-Do Town That Just May Not</t>
  </si>
  <si>
    <t>Amy Sedaris</t>
  </si>
  <si>
    <t>0783545053</t>
  </si>
  <si>
    <t>Who Made This Big Mess? (The Big Comfy Couch)</t>
  </si>
  <si>
    <t>0752815989</t>
  </si>
  <si>
    <t>Sunburn</t>
  </si>
  <si>
    <t>0803291868</t>
  </si>
  <si>
    <t>My Indian Boyhood</t>
  </si>
  <si>
    <t>Luther Standing Bear</t>
  </si>
  <si>
    <t>0684850613</t>
  </si>
  <si>
    <t>Spanking Watson : A Novel (Kinky Friedman Novels (Hardcover))</t>
  </si>
  <si>
    <t>067521162X</t>
  </si>
  <si>
    <t>Electronic Instrumentation and Measurement</t>
  </si>
  <si>
    <t>David Buchla</t>
  </si>
  <si>
    <t>0806522623</t>
  </si>
  <si>
    <t>Hollywood and Whine: The Snippy, Snotty, and Scandalous Things Stars Say About Each Other</t>
  </si>
  <si>
    <t>0375408746</t>
  </si>
  <si>
    <t>The News About the News: American Journalism in Peril</t>
  </si>
  <si>
    <t>LEONARD DOWNIE</t>
  </si>
  <si>
    <t>0962247502</t>
  </si>
  <si>
    <t>I'm Okay...but You Have a Lot of Work to Do!</t>
  </si>
  <si>
    <t>Permanent Pr Washington</t>
  </si>
  <si>
    <t>1565123646</t>
  </si>
  <si>
    <t>The Next Better Place: A Father and Son on the Road</t>
  </si>
  <si>
    <t>Michael Keith</t>
  </si>
  <si>
    <t>0684870606</t>
  </si>
  <si>
    <t>Daily Reflections For Highly Effective Teens</t>
  </si>
  <si>
    <t>0060174633</t>
  </si>
  <si>
    <t>Twelve Golden Threads: Lessons for Successful Living from Grandma's Quilt</t>
  </si>
  <si>
    <t>8440663218</t>
  </si>
  <si>
    <t>Fiebre En Las Gradas</t>
  </si>
  <si>
    <t>8425333296</t>
  </si>
  <si>
    <t>Alexandros. El Hijo Del Sueno</t>
  </si>
  <si>
    <t>8429306382</t>
  </si>
  <si>
    <t>El Canto del Pajaro</t>
  </si>
  <si>
    <t>Anthony de Mello</t>
  </si>
  <si>
    <t>Sal Terrae</t>
  </si>
  <si>
    <t>0396070132</t>
  </si>
  <si>
    <t>Supernatural mysteries and other tales</t>
  </si>
  <si>
    <t>Edward Rowe Snow</t>
  </si>
  <si>
    <t>0931253004</t>
  </si>
  <si>
    <t>The Ultimate Pipe Book</t>
  </si>
  <si>
    <t>Richard Carleton Hacker</t>
  </si>
  <si>
    <t>Autumngold Pub.</t>
  </si>
  <si>
    <t>0395421101</t>
  </si>
  <si>
    <t>Breaking the Ring</t>
  </si>
  <si>
    <t>John Barron</t>
  </si>
  <si>
    <t>0684846195</t>
  </si>
  <si>
    <t>The GOOD BROTHER: A Memoir of Coming Home</t>
  </si>
  <si>
    <t>0590252712</t>
  </si>
  <si>
    <t>Scholastic Children's Dictionary</t>
  </si>
  <si>
    <t>188844424X</t>
  </si>
  <si>
    <t>Laura's Star</t>
  </si>
  <si>
    <t>Klaus Baumgart</t>
  </si>
  <si>
    <t>0316236535</t>
  </si>
  <si>
    <t>Go Away, Big Green Monster!</t>
  </si>
  <si>
    <t>0140502068</t>
  </si>
  <si>
    <t>Madeline and the Bad Hat (Picture Puffin Books (Paperback))</t>
  </si>
  <si>
    <t>0821774891</t>
  </si>
  <si>
    <t>A Yuletide Treasure (Zebra Regency Romance)</t>
  </si>
  <si>
    <t>Cynthia Pratt</t>
  </si>
  <si>
    <t>0394880560</t>
  </si>
  <si>
    <t>Tiger Is a Scaredy Cat (Step into Reading, Step 2)</t>
  </si>
  <si>
    <t>082177493X</t>
  </si>
  <si>
    <t>His Lordship's Holiday Surprise (Zebra Regency Romance)</t>
  </si>
  <si>
    <t>0590127047</t>
  </si>
  <si>
    <t>Pretend Youre a Cat</t>
  </si>
  <si>
    <t>0441003044</t>
  </si>
  <si>
    <t>Dagger Magic: A Novel of the Adept (Adept)</t>
  </si>
  <si>
    <t>0394800273</t>
  </si>
  <si>
    <t>Snow (Beginner Books,)</t>
  </si>
  <si>
    <t>0671449036</t>
  </si>
  <si>
    <t>OPPOSITES</t>
  </si>
  <si>
    <t>0439112087</t>
  </si>
  <si>
    <t>Our Strange New Land: Elizabeth's Diary, Jamestown, Virginia, 1609 (My America (Hardcover))</t>
  </si>
  <si>
    <t>0694012874</t>
  </si>
  <si>
    <t>An Old-Fashioned Girl (C.B. Charmers)</t>
  </si>
  <si>
    <t>0746023030</t>
  </si>
  <si>
    <t>The Usborne First Thousand Words (Picture Word Books)</t>
  </si>
  <si>
    <t>1564582035</t>
  </si>
  <si>
    <t>A Child's Book of Art: Great Pictures First Words</t>
  </si>
  <si>
    <t>0792272218</t>
  </si>
  <si>
    <t>National Geographic Student Atlas Of The World</t>
  </si>
  <si>
    <t>0064441091</t>
  </si>
  <si>
    <t>No More Monsters for Me! (I Can Read Book 1)</t>
  </si>
  <si>
    <t>0064440206</t>
  </si>
  <si>
    <t>Frog and Toad Are Friends (I Can Read Book 2)</t>
  </si>
  <si>
    <t>0064440524</t>
  </si>
  <si>
    <t>Wagon Wheels (I Can Read Books)</t>
  </si>
  <si>
    <t>0064440311</t>
  </si>
  <si>
    <t>Daniel's Duck (I Can Read Book 3)</t>
  </si>
  <si>
    <t>0064440087</t>
  </si>
  <si>
    <t>Harry and the Lady Next Door (I Can Read Book 1)</t>
  </si>
  <si>
    <t>0064440400</t>
  </si>
  <si>
    <t>Hill of Fire (I Can Read Book 3)</t>
  </si>
  <si>
    <t>Thomas P. Lewis</t>
  </si>
  <si>
    <t>0802137814</t>
  </si>
  <si>
    <t>Love Life: A Novel</t>
  </si>
  <si>
    <t>Tseruyah Shalev</t>
  </si>
  <si>
    <t>006444144X</t>
  </si>
  <si>
    <t>Greg's Microscope (I Can Read Book 3)</t>
  </si>
  <si>
    <t>0064440346</t>
  </si>
  <si>
    <t>Owl at Home (I Can Read Book 2)</t>
  </si>
  <si>
    <t>0374404321</t>
  </si>
  <si>
    <t>Pilar Molina Lorente</t>
  </si>
  <si>
    <t>0152234152</t>
  </si>
  <si>
    <t>Detectives in Togas (Odyssey Classic)</t>
  </si>
  <si>
    <t>8433910892</t>
  </si>
  <si>
    <t>Cuatro Amigos (Narrativas Hispanicas)</t>
  </si>
  <si>
    <t>0064440133</t>
  </si>
  <si>
    <t>Mouse Tales (I Can Read Book 2)</t>
  </si>
  <si>
    <t>0440463025</t>
  </si>
  <si>
    <t>Nate the Great Goes Undercover</t>
  </si>
  <si>
    <t>0064421325</t>
  </si>
  <si>
    <t>The Sword in the Tree (Trophy Chapter Book)</t>
  </si>
  <si>
    <t>0140345434</t>
  </si>
  <si>
    <t>The Singing Tree (Puffin Newbery Library)</t>
  </si>
  <si>
    <t>Kate Seredy</t>
  </si>
  <si>
    <t>0064401154</t>
  </si>
  <si>
    <t>Shadrach (Harper Trophy Books (Paperback))</t>
  </si>
  <si>
    <t>0440400392</t>
  </si>
  <si>
    <t>Nate The Great And The Fishy Prize (Nate The Great, paper)</t>
  </si>
  <si>
    <t>0590414313</t>
  </si>
  <si>
    <t>The Magic School Bus on the Ocean Floor (Magic School Bus (Paperback))</t>
  </si>
  <si>
    <t>0590403605</t>
  </si>
  <si>
    <t>The Magic School Bus: At the Waterworks (Magic School Bus (Paperback))</t>
  </si>
  <si>
    <t>0590479776</t>
  </si>
  <si>
    <t>The Aesop for Children</t>
  </si>
  <si>
    <t>Mio Winter</t>
  </si>
  <si>
    <t>0860209598</t>
  </si>
  <si>
    <t>The Usborne Book of World History (Guided Discovery Program)</t>
  </si>
  <si>
    <t>Jenny Tyler</t>
  </si>
  <si>
    <t>0771099983</t>
  </si>
  <si>
    <t>The Double Hook (New Canadian Library)</t>
  </si>
  <si>
    <t>Sheila Watson</t>
  </si>
  <si>
    <t>0141301295</t>
  </si>
  <si>
    <t>The House on Walenska Street (Puffin Chapters)</t>
  </si>
  <si>
    <t>Charlotte Herman</t>
  </si>
  <si>
    <t>0064441059</t>
  </si>
  <si>
    <t>Surprises (I Can Read Book 3)</t>
  </si>
  <si>
    <t>1570624240</t>
  </si>
  <si>
    <t>Writing Down the Bones: Freeing the Writer Within (Pocket Classics)</t>
  </si>
  <si>
    <t>1864502029</t>
  </si>
  <si>
    <t>Lonely Planet New Caledonia (Lonely Planet New Caledonia)</t>
  </si>
  <si>
    <t>Leanne Logan</t>
  </si>
  <si>
    <t>0553378392</t>
  </si>
  <si>
    <t>0060929987</t>
  </si>
  <si>
    <t>Family Pictures : A Novel</t>
  </si>
  <si>
    <t>0140245251</t>
  </si>
  <si>
    <t>0679454691</t>
  </si>
  <si>
    <t>Women With Men: Three Stories</t>
  </si>
  <si>
    <t>0679774203</t>
  </si>
  <si>
    <t>Mrs Pollifax Innocent Tourist: A Novel (Random House Large Print)</t>
  </si>
  <si>
    <t>0811832937</t>
  </si>
  <si>
    <t>Baby's Room: Ideas and Projects for Nurseries</t>
  </si>
  <si>
    <t>Jessica Strand</t>
  </si>
  <si>
    <t>0821741837</t>
  </si>
  <si>
    <t>Saint Peter's Wolf</t>
  </si>
  <si>
    <t>0385324022</t>
  </si>
  <si>
    <t>Marriage Shock: The Transformation of Women into Wives</t>
  </si>
  <si>
    <t>0767900421</t>
  </si>
  <si>
    <t>How One of You Can Bring the Two of You Together</t>
  </si>
  <si>
    <t>Sue Ellen Page</t>
  </si>
  <si>
    <t>0380789795</t>
  </si>
  <si>
    <t>Miracle on the Mountain : A True Tale of Faith and Survival</t>
  </si>
  <si>
    <t>Mike &amp;amp; Mary Couillard</t>
  </si>
  <si>
    <t>1414008376</t>
  </si>
  <si>
    <t>B29 Navigator Korean War 1951</t>
  </si>
  <si>
    <t>Ralph Livengood</t>
  </si>
  <si>
    <t>0231101570</t>
  </si>
  <si>
    <t>World Orders Old and New</t>
  </si>
  <si>
    <t>3442453283</t>
  </si>
  <si>
    <t>Der kleine LiebestÃ?Â¶ter. Wie du deinen Lover garantiert in die Flucht schlÃ?Â¤gst.</t>
  </si>
  <si>
    <t>Michele Alexander</t>
  </si>
  <si>
    <t>3442449804</t>
  </si>
  <si>
    <t>Die Wege des BÃ?Â¶sen. Stories.</t>
  </si>
  <si>
    <t>3442541549</t>
  </si>
  <si>
    <t>TÃ?Â¶dliche Versuchung.</t>
  </si>
  <si>
    <t>0523424701</t>
  </si>
  <si>
    <t>V: The Texas Run (V Series)</t>
  </si>
  <si>
    <t>George Proctor</t>
  </si>
  <si>
    <t>0394730380</t>
  </si>
  <si>
    <t>The Zen of Running</t>
  </si>
  <si>
    <t>Fred Rohe</t>
  </si>
  <si>
    <t>0864422229</t>
  </si>
  <si>
    <t>Lonely Planet Islands of Australia's Great Barrier Reef (Lonely Planet Islands of Australia's Great Barrier Reef)</t>
  </si>
  <si>
    <t>0340801549</t>
  </si>
  <si>
    <t>Native American Myths (Teach Yourself)</t>
  </si>
  <si>
    <t>Steve Eddy</t>
  </si>
  <si>
    <t>0141004606</t>
  </si>
  <si>
    <t>Eli's Wings</t>
  </si>
  <si>
    <t>Elizabeth Best</t>
  </si>
  <si>
    <t>0517704005</t>
  </si>
  <si>
    <t>A Home for the Soul: A Guide for Dwelling With Spirit and Imagination</t>
  </si>
  <si>
    <t>Anthony Lawlor</t>
  </si>
  <si>
    <t>0312173555</t>
  </si>
  <si>
    <t>A Few Thousand Words About Love: Mickey Pearlman</t>
  </si>
  <si>
    <t>0393320820</t>
  </si>
  <si>
    <t>State of the World 2001 (Worldwatch Institute Books)</t>
  </si>
  <si>
    <t>1881394204</t>
  </si>
  <si>
    <t>Call to Connection : Bringing Sacred Tribal Values into Modern Life</t>
  </si>
  <si>
    <t>Carole Kammen</t>
  </si>
  <si>
    <t>Commune-a-Key Pub.</t>
  </si>
  <si>
    <t>0882681974</t>
  </si>
  <si>
    <t>0374266956</t>
  </si>
  <si>
    <t>The Sounds of Poetry : A Brief Guide</t>
  </si>
  <si>
    <t>Robert Pinsky</t>
  </si>
  <si>
    <t>067976657X</t>
  </si>
  <si>
    <t>Krik? Krak! (Vintage Contemporaries)</t>
  </si>
  <si>
    <t>3453097742</t>
  </si>
  <si>
    <t>Nackte Angst.</t>
  </si>
  <si>
    <t>3423129727</t>
  </si>
  <si>
    <t>Bauchlandung. Geschichten zum Anfassen.</t>
  </si>
  <si>
    <t>0062507311</t>
  </si>
  <si>
    <t>On Women Turning Fifty : Celebrating Mid-Life Discoveries</t>
  </si>
  <si>
    <t>3492220185</t>
  </si>
  <si>
    <t>Das Geheimnis der Pineta.</t>
  </si>
  <si>
    <t>3492219152</t>
  </si>
  <si>
    <t>Die Wahrheit Ã?Â¼ber den Fall D.</t>
  </si>
  <si>
    <t>3442427401</t>
  </si>
  <si>
    <t>Mut und Gnade.</t>
  </si>
  <si>
    <t>034543529X</t>
  </si>
  <si>
    <t>Dragon's Egg (Del Rey Impact)</t>
  </si>
  <si>
    <t>ROBERT L. FORWARD</t>
  </si>
  <si>
    <t>340414404X</t>
  </si>
  <si>
    <t>Wie man eine Zigarre raucht, ohne sich die Finger zu verbrennen.</t>
  </si>
  <si>
    <t>3442428785</t>
  </si>
  <si>
    <t>Zweimal ist einmal zuviel.</t>
  </si>
  <si>
    <t>1577780728</t>
  </si>
  <si>
    <t>Jesus Freaks: DC Talk and The Voice of the Martyrs - Stories of Those Who Stood For Jesus, the Ultimate Jesus Freaks</t>
  </si>
  <si>
    <t>0515104329</t>
  </si>
  <si>
    <t>Peace, Beetle Bailey</t>
  </si>
  <si>
    <t>0205349773</t>
  </si>
  <si>
    <t>Social Psychology (10th Edition)</t>
  </si>
  <si>
    <t>0130481769</t>
  </si>
  <si>
    <t>Abnormal Psychology in a Changing World with CD-ROM (5th Edition)</t>
  </si>
  <si>
    <t>Jeffrey S. Nevid</t>
  </si>
  <si>
    <t>0205323669</t>
  </si>
  <si>
    <t>Drugs, Behavior, and Modern Society (3rd Edition)</t>
  </si>
  <si>
    <t>Charles F. Levinthal</t>
  </si>
  <si>
    <t>0448089580</t>
  </si>
  <si>
    <t>The Sting of the Scorpion (Hardy Boys Mystery Stories ; 58)</t>
  </si>
  <si>
    <t>3442541670</t>
  </si>
  <si>
    <t>Flug 2039.</t>
  </si>
  <si>
    <t>3442356903</t>
  </si>
  <si>
    <t>Hochzeit in Las Vegas.</t>
  </si>
  <si>
    <t>Belinda Jones</t>
  </si>
  <si>
    <t>0448089424</t>
  </si>
  <si>
    <t>Viking Symbol Mystery (Hardy Boys Mystery Stories)</t>
  </si>
  <si>
    <t>0448089416</t>
  </si>
  <si>
    <t>Clue of the Screeching Owl: #41 (Hardy Boys)</t>
  </si>
  <si>
    <t>0448089394</t>
  </si>
  <si>
    <t>Mystery of the Chinese Junk (Hardy Boys Mystery Stories)</t>
  </si>
  <si>
    <t>0448089386</t>
  </si>
  <si>
    <t>Mystery at Devil's Paw, (Hardy Boys Mystery Stories)</t>
  </si>
  <si>
    <t>0448089335</t>
  </si>
  <si>
    <t>The Yellow Feather Mystery, (Hardy Boys Mystery Stories)</t>
  </si>
  <si>
    <t>0448089289</t>
  </si>
  <si>
    <t>The Sign of the Crooked Arrow (Hardy Boys (Hardcover))</t>
  </si>
  <si>
    <t>0448089246</t>
  </si>
  <si>
    <t>Short-Wave Mystery (Hardy Boys Mystery Stories)</t>
  </si>
  <si>
    <t>0448089203</t>
  </si>
  <si>
    <t>Mystery of the Flying Express, (Hardy Boys Mystery Stories)</t>
  </si>
  <si>
    <t>0448089122</t>
  </si>
  <si>
    <t>Footprints Under the Window (Hardy Boys Mystery Stories)</t>
  </si>
  <si>
    <t>0448089114</t>
  </si>
  <si>
    <t>While the Clock Ticked (Hardy Boys Mystery Stories)</t>
  </si>
  <si>
    <t>0448089106</t>
  </si>
  <si>
    <t>What Happened at Midnight (The Hardy Boys Mystery, Book 10)</t>
  </si>
  <si>
    <t>0534365825</t>
  </si>
  <si>
    <t>Brain and Behavior (with InfoTrac and CD-ROM)</t>
  </si>
  <si>
    <t>Bob L. Garrett</t>
  </si>
  <si>
    <t>3499421909</t>
  </si>
  <si>
    <t>Blut Ist Dunkler Als Rote Tinte</t>
  </si>
  <si>
    <t>Martin</t>
  </si>
  <si>
    <t>0072411406</t>
  </si>
  <si>
    <t>The Basics: A Rhetoric and Handbook</t>
  </si>
  <si>
    <t>Santi V. Buscemi</t>
  </si>
  <si>
    <t>0767421523</t>
  </si>
  <si>
    <t>Research Design and Methods: A Process Approach</t>
  </si>
  <si>
    <t>Kenneth S. Bordens</t>
  </si>
  <si>
    <t>0534586171</t>
  </si>
  <si>
    <t>Essentials of Statistics for the Behavioral Sciences</t>
  </si>
  <si>
    <t>Frederick Gravetter</t>
  </si>
  <si>
    <t>053458618X</t>
  </si>
  <si>
    <t>Essentials of Statistics for the Behavioral Sciences: Study Guide, Fourth Edition</t>
  </si>
  <si>
    <t>Frederick J. Gravetter</t>
  </si>
  <si>
    <t>0534608671</t>
  </si>
  <si>
    <t>Cognition : Theory and Applications (with Study Guide and InfoTrac)</t>
  </si>
  <si>
    <t>0205353908</t>
  </si>
  <si>
    <t>Human Communication: The Basic Course (9th Edition)</t>
  </si>
  <si>
    <t>Joseph A. DeVito</t>
  </si>
  <si>
    <t>0130209899</t>
  </si>
  <si>
    <t>Theories of Personality: Understanding Persons (3rd Edition)</t>
  </si>
  <si>
    <t>Susan C. Cloninger</t>
  </si>
  <si>
    <t>0130918369</t>
  </si>
  <si>
    <t>Anthropology (10th Edition)</t>
  </si>
  <si>
    <t>Carol R. Ember</t>
  </si>
  <si>
    <t>0205360041</t>
  </si>
  <si>
    <t>An Introduction to Human Services: Policy and Practice (5th Edition)</t>
  </si>
  <si>
    <t>Betty Reid Mandell</t>
  </si>
  <si>
    <t>0130884138</t>
  </si>
  <si>
    <t>Choice and Change: The Psychology of Personal Growth and Interpersonal Relationships (6th Edition)</t>
  </si>
  <si>
    <t>April O'Connell</t>
  </si>
  <si>
    <t>0155062050</t>
  </si>
  <si>
    <t>E-Fictions</t>
  </si>
  <si>
    <t>0130282545</t>
  </si>
  <si>
    <t>Religions of the World (8th Edition)</t>
  </si>
  <si>
    <t>078795019X</t>
  </si>
  <si>
    <t>The Dynamics of Conflict Resolution: A Practitioner's Guide</t>
  </si>
  <si>
    <t>Bernard  Mayer</t>
  </si>
  <si>
    <t>0448095521</t>
  </si>
  <si>
    <t>The Secret of the Forgotten City (Nancy Drew Mystery Stories, No 52)</t>
  </si>
  <si>
    <t>0448095475</t>
  </si>
  <si>
    <t>The Mysterious Mannequin (Nancy Drew Mystery Stories, No 47)</t>
  </si>
  <si>
    <t>0448095483</t>
  </si>
  <si>
    <t>The Crooked Banister (Nancy Drew Mystery Stories, No 48)</t>
  </si>
  <si>
    <t>0448095378</t>
  </si>
  <si>
    <t>The Clue in the Old Stagecoach (Nancy Drew Mystery Stories, No 37)</t>
  </si>
  <si>
    <t>0448095092</t>
  </si>
  <si>
    <t>The Sign of the Twisted Candles (Nancy Drew Mystery Stories, No 9)</t>
  </si>
  <si>
    <t>0439358078</t>
  </si>
  <si>
    <t>0671724002</t>
  </si>
  <si>
    <t>The Quick and Easy Way to Effective Speaking</t>
  </si>
  <si>
    <t>0873585852</t>
  </si>
  <si>
    <t>Walking the Twilight: Women Writers of the Southwest</t>
  </si>
  <si>
    <t>Kathryn Wilder</t>
  </si>
  <si>
    <t>0671708260</t>
  </si>
  <si>
    <t>How To Enjoy Your Life And Your Job</t>
  </si>
  <si>
    <t>1585420700</t>
  </si>
  <si>
    <t>The Ultimate Personality Guide</t>
  </si>
  <si>
    <t>Jennifer Freed</t>
  </si>
  <si>
    <t>0460874675</t>
  </si>
  <si>
    <t>Emma (Everyman's Library (Paper))</t>
  </si>
  <si>
    <t>0140139397</t>
  </si>
  <si>
    <t>The Big Rock Candy Mountain (Contemporary American Fiction)</t>
  </si>
  <si>
    <t>0373166265</t>
  </si>
  <si>
    <t>Daddy On Demand (Harlequin American Romance, No 626)</t>
  </si>
  <si>
    <t>0060913185</t>
  </si>
  <si>
    <t>Soong Dynasty</t>
  </si>
  <si>
    <t>Sterling Seagrave</t>
  </si>
  <si>
    <t>0806987898</t>
  </si>
  <si>
    <t>Brain Bafflers</t>
  </si>
  <si>
    <t>Robert Steinwachs</t>
  </si>
  <si>
    <t>0435126105</t>
  </si>
  <si>
    <t>New Windmill Classics: Sherlock Holmes Short Stories (New Windmills)</t>
  </si>
  <si>
    <t>0060518057</t>
  </si>
  <si>
    <t>Dilbert and the Way of the Weasel</t>
  </si>
  <si>
    <t>0435123904</t>
  </si>
  <si>
    <t>New Windmills: The Secret Diary of Adrian Mole Aged 13 3/4 (New Windmills)</t>
  </si>
  <si>
    <t>0140347968</t>
  </si>
  <si>
    <t>Puzzling People (Puffin Books)</t>
  </si>
  <si>
    <t>Scoular Anderson</t>
  </si>
  <si>
    <t>0192861832</t>
  </si>
  <si>
    <t>The Diary of the Other Health Freak</t>
  </si>
  <si>
    <t>Ann McPherson</t>
  </si>
  <si>
    <t>0192861824</t>
  </si>
  <si>
    <t>The New Diary of a Teenage Health Freak</t>
  </si>
  <si>
    <t>Aidan MacFarlane</t>
  </si>
  <si>
    <t>0140260307</t>
  </si>
  <si>
    <t>Raise the Red Lantern: Three Novellas</t>
  </si>
  <si>
    <t>0831795042</t>
  </si>
  <si>
    <t>Treasury of Charles Dickens</t>
  </si>
  <si>
    <t>0312028660</t>
  </si>
  <si>
    <t>The Beloved Prison: Journey into the Unknown Self</t>
  </si>
  <si>
    <t>Lucy Freeman</t>
  </si>
  <si>
    <t>0805013695</t>
  </si>
  <si>
    <t>The Green Lifestyle Handbook: 1001 Ways to Heal the Earth</t>
  </si>
  <si>
    <t>0553269860</t>
  </si>
  <si>
    <t>No Down Payment Formulas: Over 100 Ways to Buy Real Estate for Little or Nothing Down</t>
  </si>
  <si>
    <t>Ed Beckley</t>
  </si>
  <si>
    <t>0964852683</t>
  </si>
  <si>
    <t>Survival Jobs: 118 Ways to Make Money While Pursuing Your Dreams</t>
  </si>
  <si>
    <t>Deborah Jacobson</t>
  </si>
  <si>
    <t>Windtree Pub</t>
  </si>
  <si>
    <t>0452267781</t>
  </si>
  <si>
    <t>Dates from Hell: True Stories from the Front</t>
  </si>
  <si>
    <t>Katherine Ann Samon</t>
  </si>
  <si>
    <t>0446391190</t>
  </si>
  <si>
    <t>0671888269</t>
  </si>
  <si>
    <t>PLAYING THE PERSONALS: DATING IN THE NINETIES : PLAYING THE PERSONALS: DATING IN THE NINETIES</t>
  </si>
  <si>
    <t>0761504451</t>
  </si>
  <si>
    <t>The Twenty-Something Guide to Creative Self-Employment: Making Money While Keeping Your Freedom</t>
  </si>
  <si>
    <t>Jeff Porten</t>
  </si>
  <si>
    <t>0060954930</t>
  </si>
  <si>
    <t>Secrets of a Fashion Therapist: What You Can Learn Behind the Dressing Room Door</t>
  </si>
  <si>
    <t>Betty Halbreich</t>
  </si>
  <si>
    <t>0517119285</t>
  </si>
  <si>
    <t>Three Complete Novels: Lights, Laughter and a Lady/Love in the Moon/Bride to the King</t>
  </si>
  <si>
    <t>038065573X</t>
  </si>
  <si>
    <t>Recalled by Life</t>
  </si>
  <si>
    <t>Anthony Sattilaro</t>
  </si>
  <si>
    <t>0676974317</t>
  </si>
  <si>
    <t>Spelling Mississippi</t>
  </si>
  <si>
    <t>MARNIE WOODROW</t>
  </si>
  <si>
    <t>0553373943</t>
  </si>
  <si>
    <t>The Gates of Twilight (Bantam Spectra Book)</t>
  </si>
  <si>
    <t>1551666863</t>
  </si>
  <si>
    <t>His Touch</t>
  </si>
  <si>
    <t>0553378465</t>
  </si>
  <si>
    <t>The White Tribunal (Bantam Spectra Book)</t>
  </si>
  <si>
    <t>0393316734</t>
  </si>
  <si>
    <t>Commodify Your Dissent: Salvos from the Baffler</t>
  </si>
  <si>
    <t>0671630148</t>
  </si>
  <si>
    <t>Strange and Amazing Facts About Star Trek</t>
  </si>
  <si>
    <t>0380818302</t>
  </si>
  <si>
    <t>Daughter of Troy: A Magnificent Saga of Courage, Betrayal, Devotion, and Destiny</t>
  </si>
  <si>
    <t>Sarah B. Franklin</t>
  </si>
  <si>
    <t>0812524004</t>
  </si>
  <si>
    <t>Ultimatum</t>
  </si>
  <si>
    <t>R.J. Pineiro</t>
  </si>
  <si>
    <t>006109739X</t>
  </si>
  <si>
    <t>Except the Dying</t>
  </si>
  <si>
    <t>0380806479</t>
  </si>
  <si>
    <t>Time and Time Again</t>
  </si>
  <si>
    <t>0345459407</t>
  </si>
  <si>
    <t>0553581724</t>
  </si>
  <si>
    <t>Buried Bones</t>
  </si>
  <si>
    <t>1551924765</t>
  </si>
  <si>
    <t>Mars Eclipsed: A Katy Klein Mystery (Katy Klein Mysteries)</t>
  </si>
  <si>
    <t>0441010776</t>
  </si>
  <si>
    <t>0451456688</t>
  </si>
  <si>
    <t>0688146910</t>
  </si>
  <si>
    <t>Emeril's Creole Christmas</t>
  </si>
  <si>
    <t>0953596400</t>
  </si>
  <si>
    <t>Philos</t>
  </si>
  <si>
    <t>J.G. Messervy-Norman</t>
  </si>
  <si>
    <t>Biscuit Tree Books</t>
  </si>
  <si>
    <t>0553579134</t>
  </si>
  <si>
    <t>First Evidence</t>
  </si>
  <si>
    <t>Kenneth W. Goddard</t>
  </si>
  <si>
    <t>0898797624</t>
  </si>
  <si>
    <t>Science Fiction and Fantasy Writer's Sourcebook: Where to Sell Your Manuscripts (2nd ed)</t>
  </si>
  <si>
    <t>David H. Borcherding</t>
  </si>
  <si>
    <t>082173573X</t>
  </si>
  <si>
    <t>Millionaire's Hill</t>
  </si>
  <si>
    <t>Peggy Petkus</t>
  </si>
  <si>
    <t>0671028057</t>
  </si>
  <si>
    <t>Up, Up, and Away</t>
  </si>
  <si>
    <t>0671004611</t>
  </si>
  <si>
    <t>The DAY AFTER ROSWELL</t>
  </si>
  <si>
    <t>0878573402</t>
  </si>
  <si>
    <t>Square Foot Gardening: A New Way to Garden in Less Space With Less Work</t>
  </si>
  <si>
    <t>0679756477</t>
  </si>
  <si>
    <t>0312962657</t>
  </si>
  <si>
    <t>Emergency!: True Stories from the Nation's Ers (Emergency!)</t>
  </si>
  <si>
    <t>0385083742</t>
  </si>
  <si>
    <t>Toulouse-Lautrec (The Great impressionists)</t>
  </si>
  <si>
    <t>Philippe Huisman</t>
  </si>
  <si>
    <t>0471018732</t>
  </si>
  <si>
    <t>Professional Photoshop: Color Correction, Retouching, and Image Manipulation With Adobe Photoshop</t>
  </si>
  <si>
    <t>Dan Margulis</t>
  </si>
  <si>
    <t>0385233728</t>
  </si>
  <si>
    <t>Healing Into Life and Death</t>
  </si>
  <si>
    <t>Stephen Levine</t>
  </si>
  <si>
    <t>0764502050</t>
  </si>
  <si>
    <t>HTML 4 (Dummies 101 Series)</t>
  </si>
  <si>
    <t>0891347550</t>
  </si>
  <si>
    <t>Fresh Ideas in Brochure Design (Fresh Ideas)</t>
  </si>
  <si>
    <t>Terri Alekzander</t>
  </si>
  <si>
    <t>1888869003</t>
  </si>
  <si>
    <t>Mind Grenades: Manifestos from the Future</t>
  </si>
  <si>
    <t>John Plunkett</t>
  </si>
  <si>
    <t>0394516427</t>
  </si>
  <si>
    <t>Fat Woman</t>
  </si>
  <si>
    <t>0886777232</t>
  </si>
  <si>
    <t>Future Net</t>
  </si>
  <si>
    <t>0941423522</t>
  </si>
  <si>
    <t>In the Realms of the Unreal: \Insane\" Writings"</t>
  </si>
  <si>
    <t>John G. H. Oakes</t>
  </si>
  <si>
    <t>055327872X</t>
  </si>
  <si>
    <t>0670885177</t>
  </si>
  <si>
    <t>Eric Rickstad</t>
  </si>
  <si>
    <t>0895776294</t>
  </si>
  <si>
    <t>The master of Ballantrae: A winter's tale (The World's best reading)</t>
  </si>
  <si>
    <t>0706405528</t>
  </si>
  <si>
    <t>Cowboys and Indians: An Illustrated History</t>
  </si>
  <si>
    <t>Royal B. Hassrick</t>
  </si>
  <si>
    <t>0848706811</t>
  </si>
  <si>
    <t>All Through the House: Christmas in Cross-Stitch from the Vanessa-Ann Collection</t>
  </si>
  <si>
    <t>Vanessa-Ann Collection</t>
  </si>
  <si>
    <t>0688069924</t>
  </si>
  <si>
    <t>Sally: Unconventional Success</t>
  </si>
  <si>
    <t>Sally Jesse Raphael</t>
  </si>
  <si>
    <t>0140267697</t>
  </si>
  <si>
    <t>0848707109</t>
  </si>
  <si>
    <t>Christmas Is Coming! 1987</t>
  </si>
  <si>
    <t>Linda Martin Stewart</t>
  </si>
  <si>
    <t>1565123360</t>
  </si>
  <si>
    <t>The Curve of the World: A Novel</t>
  </si>
  <si>
    <t>0671690027</t>
  </si>
  <si>
    <t>Theirs Is the Kingdom: The Wealth of the British Royal Family</t>
  </si>
  <si>
    <t>0399127267</t>
  </si>
  <si>
    <t>June Allyson</t>
  </si>
  <si>
    <t>0399132619</t>
  </si>
  <si>
    <t>0312014694</t>
  </si>
  <si>
    <t>Liberace: The True Story</t>
  </si>
  <si>
    <t>0385176449</t>
  </si>
  <si>
    <t>0688063470</t>
  </si>
  <si>
    <t>The Frugal Gourmet Cooks American</t>
  </si>
  <si>
    <t>0399129847</t>
  </si>
  <si>
    <t>0935834907</t>
  </si>
  <si>
    <t>Palm Beach Scandals: An Intimate Guide (The First 100 Years, Vol.1)</t>
  </si>
  <si>
    <t>Jack Owen</t>
  </si>
  <si>
    <t>Rainbow Books</t>
  </si>
  <si>
    <t>0896216101</t>
  </si>
  <si>
    <t>Allen Eyles</t>
  </si>
  <si>
    <t>0453004024</t>
  </si>
  <si>
    <t>Fonda: My Life</t>
  </si>
  <si>
    <t>Henry Fonda</t>
  </si>
  <si>
    <t>0877953643</t>
  </si>
  <si>
    <t>0312039549</t>
  </si>
  <si>
    <t>Willie: The Life of W. Somerset Maugham</t>
  </si>
  <si>
    <t>Robert Calder</t>
  </si>
  <si>
    <t>0786888717</t>
  </si>
  <si>
    <t>055328925X</t>
  </si>
  <si>
    <t>The Deep Range</t>
  </si>
  <si>
    <t>0843122390</t>
  </si>
  <si>
    <t>Camp Daze Madlibs: Worlds Greatest Party Game (Mad Libs (Unnumbered Paperback))</t>
  </si>
  <si>
    <t>0553272667</t>
  </si>
  <si>
    <t>Death of a God</t>
  </si>
  <si>
    <t>S. T. Haymon</t>
  </si>
  <si>
    <t>0393030776</t>
  </si>
  <si>
    <t>Cowboys Are My Weakness: Stories</t>
  </si>
  <si>
    <t>0965365301</t>
  </si>
  <si>
    <t>Days In The Lives Of Social Workers: 50 Professionals Tell \Real-Life\" Stories From Social Work Practice"</t>
  </si>
  <si>
    <t>Linda May Grobman</t>
  </si>
  <si>
    <t>White Hat Communications</t>
  </si>
  <si>
    <t>038548741X</t>
  </si>
  <si>
    <t>Morvern Callar</t>
  </si>
  <si>
    <t>0385491468</t>
  </si>
  <si>
    <t>These Demented Lands</t>
  </si>
  <si>
    <t>068484480X</t>
  </si>
  <si>
    <t>ORPHANS OF THE LIVING : STORIES OF AMERICAS CHILDREN IN FOSTER CARE</t>
  </si>
  <si>
    <t>0807079537</t>
  </si>
  <si>
    <t>The Stranger Next Door: The Story of a Small Community's Battle over Sex, Faith, and Civil Rights</t>
  </si>
  <si>
    <t>Arlene Stein</t>
  </si>
  <si>
    <t>0061040320</t>
  </si>
  <si>
    <t>Flight of the Seventh Moon</t>
  </si>
  <si>
    <t>0061040339</t>
  </si>
  <si>
    <t>Jaguar Woman</t>
  </si>
  <si>
    <t>0670880183</t>
  </si>
  <si>
    <t>The Queen of Whale Cay</t>
  </si>
  <si>
    <t>Kate Summerscale</t>
  </si>
  <si>
    <t>0874832004</t>
  </si>
  <si>
    <t>White Wolf Woman: Native American Transformation Myths : Collected and Retold (American Storytelling (Paper))</t>
  </si>
  <si>
    <t>Teresa Pijoan</t>
  </si>
  <si>
    <t>0446391727</t>
  </si>
  <si>
    <t>Windhorse Woman : A Marriage of Spirit</t>
  </si>
  <si>
    <t>0898792304</t>
  </si>
  <si>
    <t>How to Get Organized When You Don't Have the Time</t>
  </si>
  <si>
    <t>1558504982</t>
  </si>
  <si>
    <t>Keeping It Simple: Sorting Out What Really Matters in Your Life</t>
  </si>
  <si>
    <t>Gary S. Aumiller</t>
  </si>
  <si>
    <t>0806520078</t>
  </si>
  <si>
    <t>Presidential Sex: From the Founding Fathers to Bill Clinton</t>
  </si>
  <si>
    <t>Wesley O. Hagood</t>
  </si>
  <si>
    <t>0671552864</t>
  </si>
  <si>
    <t>CIRCLES OF STONE</t>
  </si>
  <si>
    <t>087905963X</t>
  </si>
  <si>
    <t>Inside Log Homes: The Art &amp;amp; Spirit of Home Planning and Decor</t>
  </si>
  <si>
    <t>Cindy Teipner Thiede</t>
  </si>
  <si>
    <t>0738204498</t>
  </si>
  <si>
    <t>You Don't Need a Hysterectomy</t>
  </si>
  <si>
    <t>Ivan K. Strausz</t>
  </si>
  <si>
    <t>1566197120</t>
  </si>
  <si>
    <t>L Frank Baum</t>
  </si>
  <si>
    <t>0786010541</t>
  </si>
  <si>
    <t>1551669765</t>
  </si>
  <si>
    <t>Promise, Texas</t>
  </si>
  <si>
    <t>0764223968</t>
  </si>
  <si>
    <t>Serenity Bay</t>
  </si>
  <si>
    <t>Bette Nordberg</t>
  </si>
  <si>
    <t>0452271878</t>
  </si>
  <si>
    <t>Rebel Without a Crew: Or How a 23-Year-Old Filmmaker With $7,000 Became a Hollywood Player</t>
  </si>
  <si>
    <t>Robert Rodriguez</t>
  </si>
  <si>
    <t>0931188458</t>
  </si>
  <si>
    <t>Sisters of the Road</t>
  </si>
  <si>
    <t>0141004878</t>
  </si>
  <si>
    <t>0882479245</t>
  </si>
  <si>
    <t>Why-The Serial Killer in America</t>
  </si>
  <si>
    <t>R &amp;amp; E Publishers</t>
  </si>
  <si>
    <t>0929387619</t>
  </si>
  <si>
    <t>Murder Next Door: How Police Tracked Down 18 Brutal Killers</t>
  </si>
  <si>
    <t>Edward Baumann</t>
  </si>
  <si>
    <t>0446361631</t>
  </si>
  <si>
    <t>Written in Blood: The Criminal Mind and Method</t>
  </si>
  <si>
    <t>0425152138</t>
  </si>
  <si>
    <t>0916650235</t>
  </si>
  <si>
    <t>Failure of a Revolution: Germany 1918-1919</t>
  </si>
  <si>
    <t>Banner Pr</t>
  </si>
  <si>
    <t>0747505551</t>
  </si>
  <si>
    <t>Looking Out from Death: From the Cultural Revolution to Tiananmen Square</t>
  </si>
  <si>
    <t>Dodo</t>
  </si>
  <si>
    <t>0865710252</t>
  </si>
  <si>
    <t>More Than the Troubles: A Common Sense View of the Northern Ireland Conflict</t>
  </si>
  <si>
    <t>Lynne Shivers</t>
  </si>
  <si>
    <t>0713721448</t>
  </si>
  <si>
    <t>The Celtic Art Source Book</t>
  </si>
  <si>
    <t>0810912465</t>
  </si>
  <si>
    <t>Best Children's Books in the World</t>
  </si>
  <si>
    <t>0130612197</t>
  </si>
  <si>
    <t>Baedeker Canada</t>
  </si>
  <si>
    <t>Baedeker Stuttgart</t>
  </si>
  <si>
    <t>1883419794</t>
  </si>
  <si>
    <t>Ice-Breakers and Heart-Warmers: 101 Ways to   Kickoff and End Meetings</t>
  </si>
  <si>
    <t>Steve Sheely</t>
  </si>
  <si>
    <t>0486226816</t>
  </si>
  <si>
    <t>Egyptian Magic (Books on Egypt and Chaldaea, V. 2.)</t>
  </si>
  <si>
    <t>0829806318</t>
  </si>
  <si>
    <t>The Center Cannot Hold</t>
  </si>
  <si>
    <t>Tom Collins</t>
  </si>
  <si>
    <t>Pilgrim Pr</t>
  </si>
  <si>
    <t>0465004180</t>
  </si>
  <si>
    <t>Are We Alone?: Philosophical Implications of the Discovery of Extraterrestrial Life</t>
  </si>
  <si>
    <t>P. C. W. Davies</t>
  </si>
  <si>
    <t>039471265X</t>
  </si>
  <si>
    <t>Marx's Kapital for Beginners</t>
  </si>
  <si>
    <t>David N. Smith</t>
  </si>
  <si>
    <t>0770600301</t>
  </si>
  <si>
    <t>From Sea Unto Sea Art of Discover Maps of Canada (A Fleet/Lester &amp;amp; Orpen Dennys book)</t>
  </si>
  <si>
    <t>Joe Armstrong</t>
  </si>
  <si>
    <t>Fleet Publishers</t>
  </si>
  <si>
    <t>0062501526</t>
  </si>
  <si>
    <t>The Circle of Life: Rituals from the Human Family Album (Introduction By Gabriel Garcia Marquez)</t>
  </si>
  <si>
    <t>0670829358</t>
  </si>
  <si>
    <t>Millennium: Tribal Wisdom and the Modern World</t>
  </si>
  <si>
    <t>David Maybury Lewis</t>
  </si>
  <si>
    <t>0312017073</t>
  </si>
  <si>
    <t>The Album Cover Album</t>
  </si>
  <si>
    <t>David Howells</t>
  </si>
  <si>
    <t>078354751X</t>
  </si>
  <si>
    <t>Skywatching (Nature Company Guide)</t>
  </si>
  <si>
    <t>002914180X</t>
  </si>
  <si>
    <t>BETWEEN TWO FIRES : American Indians in the Civil War</t>
  </si>
  <si>
    <t>Laurence M. Hauptman</t>
  </si>
  <si>
    <t>155868087X</t>
  </si>
  <si>
    <t>Culture Shock!: Canada (Culture Shock! Country Guides)</t>
  </si>
  <si>
    <t>Pang Guek Cheng</t>
  </si>
  <si>
    <t>0553051156</t>
  </si>
  <si>
    <t>Buried Dreams: Inside the Mind of a Serial Killer</t>
  </si>
  <si>
    <t>0818405090</t>
  </si>
  <si>
    <t>St. Joseph's Children: A True Story of Terror and Justice</t>
  </si>
  <si>
    <t>0385299362</t>
  </si>
  <si>
    <t>0140134506</t>
  </si>
  <si>
    <t>The Minus Man</t>
  </si>
  <si>
    <t>Lew McCreary</t>
  </si>
  <si>
    <t>0312140894</t>
  </si>
  <si>
    <t>St Martins Pr Special</t>
  </si>
  <si>
    <t>1551520397</t>
  </si>
  <si>
    <t>Queer View Mirror 2: Lesbian &amp;amp; Gay Short Short Fiction</t>
  </si>
  <si>
    <t>James C. Johnstone</t>
  </si>
  <si>
    <t>1852423994</t>
  </si>
  <si>
    <t>Blossom at the Mention of Your Name</t>
  </si>
  <si>
    <t>Fiona Cooper</t>
  </si>
  <si>
    <t>0380711974</t>
  </si>
  <si>
    <t>0060969296</t>
  </si>
  <si>
    <t>The Lesbian and Gay Parenting Handbook: Creating and Raising Our Families</t>
  </si>
  <si>
    <t>April, Ph.D. Martin</t>
  </si>
  <si>
    <t>0747257213</t>
  </si>
  <si>
    <t>The Book of Dead Authors</t>
  </si>
  <si>
    <t>Emlyn Rees</t>
  </si>
  <si>
    <t>1885203632</t>
  </si>
  <si>
    <t>Natural Cat Care: A Complete Guide to Holistic Health Care for Cats</t>
  </si>
  <si>
    <t>Celeste Yarnall</t>
  </si>
  <si>
    <t>0876058403</t>
  </si>
  <si>
    <t>Everyday Cat: The Complete Guide to Understanding and Enjoying Your Pet Cat</t>
  </si>
  <si>
    <t>Mary Pyles</t>
  </si>
  <si>
    <t>0812011414</t>
  </si>
  <si>
    <t>Hedgehogs: How to Take Care of Them and Understand Them (A Complete Pet Owner's Manual)</t>
  </si>
  <si>
    <t>Matthew M. Vriends</t>
  </si>
  <si>
    <t>0836279859</t>
  </si>
  <si>
    <t>Universal Almanac</t>
  </si>
  <si>
    <t>0044408633</t>
  </si>
  <si>
    <t>Amazons, Bluestockings and Crones: A Feminist Dictionary</t>
  </si>
  <si>
    <t>Cheris Kramarae</t>
  </si>
  <si>
    <t>0914457640</t>
  </si>
  <si>
    <t>Isms: A Compendium of Concepts, Doctrines, Traits and Beliefs from Ableism to Zygodactylism</t>
  </si>
  <si>
    <t>Alan Von Altendorf</t>
  </si>
  <si>
    <t>0888821883</t>
  </si>
  <si>
    <t>The Great Canadian Trivia Book</t>
  </si>
  <si>
    <t>Mark Kearney</t>
  </si>
  <si>
    <t>0345384806</t>
  </si>
  <si>
    <t>Video Movie Guide 1994</t>
  </si>
  <si>
    <t>Mick Martin</t>
  </si>
  <si>
    <t>1852305614</t>
  </si>
  <si>
    <t>The Encyclopaedia of Celtic Wisdom: The Celtic Shaman's Sourcebook</t>
  </si>
  <si>
    <t>002907052X</t>
  </si>
  <si>
    <t>DICTIONARY OF ANGELS: INCLUDING THE FALLEN ANGELS</t>
  </si>
  <si>
    <t>Gustav Davidson</t>
  </si>
  <si>
    <t>0671623737</t>
  </si>
  <si>
    <t>NIGHT TIME LOSING : Going to the Mat Against Political Pawns and Media Jackals</t>
  </si>
  <si>
    <t>Michael Ventura</t>
  </si>
  <si>
    <t>0060156732</t>
  </si>
  <si>
    <t>1557100101</t>
  </si>
  <si>
    <t>Don't Worry, He Won't Get Far on Foot: The Autobiography of a Dangerous Man</t>
  </si>
  <si>
    <t>0714529206</t>
  </si>
  <si>
    <t>Stargazer: The Life, World, and Films of Andy Warhol</t>
  </si>
  <si>
    <t>0830711465</t>
  </si>
  <si>
    <t>Pursued</t>
  </si>
  <si>
    <t>Vera Schlamm</t>
  </si>
  <si>
    <t>0451195612</t>
  </si>
  <si>
    <t>Foster Child: An Intimate Biography of Jodie Foster by Her Brother</t>
  </si>
  <si>
    <t>0394177495</t>
  </si>
  <si>
    <t>The Soft Machine; Nova Express; The Wild Boys: Three Novels</t>
  </si>
  <si>
    <t>0806516909</t>
  </si>
  <si>
    <t>Why Does Popcorn Pop: 201 Other Fascinating Facts About Food</t>
  </si>
  <si>
    <t>Don Voorhees</t>
  </si>
  <si>
    <t>0930044738</t>
  </si>
  <si>
    <t>0449242579</t>
  </si>
  <si>
    <t>Local Anaesthetic</t>
  </si>
  <si>
    <t>8449503825</t>
  </si>
  <si>
    <t>Copernico</t>
  </si>
  <si>
    <t>0671670719</t>
  </si>
  <si>
    <t>ACCUSED MOVIE TI</t>
  </si>
  <si>
    <t>0060908904</t>
  </si>
  <si>
    <t>Ariel: Poems</t>
  </si>
  <si>
    <t>0590519220</t>
  </si>
  <si>
    <t>The Rising Force (Star Wars: Jedi Apprentice, Book 1)</t>
  </si>
  <si>
    <t>0446322075</t>
  </si>
  <si>
    <t>A Book Called Bob</t>
  </si>
  <si>
    <t>0802116396</t>
  </si>
  <si>
    <t>Naked Lunch: The Restored Text</t>
  </si>
  <si>
    <t>068485368X</t>
  </si>
  <si>
    <t>FLAMING IGUANAS: AN ILLUSTRATED ALL-GIRL ROAD NOVEL THING</t>
  </si>
  <si>
    <t>1557832277</t>
  </si>
  <si>
    <t>Quentin Tarantino: The Cinema of Cool</t>
  </si>
  <si>
    <t>Jeff Dawson</t>
  </si>
  <si>
    <t>0813530652</t>
  </si>
  <si>
    <t>Girls Who Wore Black: Women Writing the Beat Generation</t>
  </si>
  <si>
    <t>Ronna C. Johnson</t>
  </si>
  <si>
    <t>0671605496</t>
  </si>
  <si>
    <t>WEB OF ROMULANS</t>
  </si>
  <si>
    <t>0449003000</t>
  </si>
  <si>
    <t>Intimate Nature : The Bond Between Women and Animals</t>
  </si>
  <si>
    <t>BARBARA PETERSON</t>
  </si>
  <si>
    <t>0786865709</t>
  </si>
  <si>
    <t>The Hearse You Came In On</t>
  </si>
  <si>
    <t>0060156562</t>
  </si>
  <si>
    <t>Skywriting by Word of Mouth: And Other Writings, Including the Ballad of John and Yoko</t>
  </si>
  <si>
    <t>0881843164</t>
  </si>
  <si>
    <t>A Withered Nosegay</t>
  </si>
  <si>
    <t>034527430X</t>
  </si>
  <si>
    <t>Ellen Buchman Ewald</t>
  </si>
  <si>
    <t>0897334736</t>
  </si>
  <si>
    <t>Honeywood File: An Adventure in Building</t>
  </si>
  <si>
    <t>H. B. Cresswell</t>
  </si>
  <si>
    <t>078762764X</t>
  </si>
  <si>
    <t>Strange and Unexplained Phenomena (ANOMOL</t>
  </si>
  <si>
    <t>0786880139</t>
  </si>
  <si>
    <t>Dressing for Dinner in the Naked City: And Other Tales from the Wall Street Journal's \Middle Column\""</t>
  </si>
  <si>
    <t>Jane Berentson</t>
  </si>
  <si>
    <t>0140166823</t>
  </si>
  <si>
    <t>What the Dogs Have Taught Me : And Other Amazing Things I've Learned</t>
  </si>
  <si>
    <t>Merrill Markoe</t>
  </si>
  <si>
    <t>1571430156</t>
  </si>
  <si>
    <t>The Virago Woman's Travel Guide to San Francisco (The Virago Woman's Travel Guides)</t>
  </si>
  <si>
    <t>Harriet Swift</t>
  </si>
  <si>
    <t>0131908367</t>
  </si>
  <si>
    <t>Understanding Movies</t>
  </si>
  <si>
    <t>Louis Giannetti</t>
  </si>
  <si>
    <t>0898799775</t>
  </si>
  <si>
    <t>Writer's Market 2001: 8000 Editors Who Buy What You Write (Writer's Market)</t>
  </si>
  <si>
    <t>3499262312</t>
  </si>
  <si>
    <t>Aufruhr in Oxford.</t>
  </si>
  <si>
    <t>0006377157</t>
  </si>
  <si>
    <t>A Trip to the Light Fantastic: Travels With a Mexican Circus</t>
  </si>
  <si>
    <t>1858280982</t>
  </si>
  <si>
    <t>More Women Travel: Adventures and Advice from More Than 60 Countries (1995)</t>
  </si>
  <si>
    <t>Natania Jansz</t>
  </si>
  <si>
    <t>1558686401</t>
  </si>
  <si>
    <t>Culture Shock! Bolivia</t>
  </si>
  <si>
    <t>Mark Cramer</t>
  </si>
  <si>
    <t>0804001812</t>
  </si>
  <si>
    <t>Ladders to Fire</t>
  </si>
  <si>
    <t>044020707X</t>
  </si>
  <si>
    <t>In His Garden: The Anatomy of a Murderer (Cape Cod Murders)</t>
  </si>
  <si>
    <t>037326450X</t>
  </si>
  <si>
    <t>Looking for Chet Baker</t>
  </si>
  <si>
    <t>0448428636</t>
  </si>
  <si>
    <t>Sudden Turn (Rollercoaster Tycoon Pick Your Path!, 1)</t>
  </si>
  <si>
    <t>Shane Breaux</t>
  </si>
  <si>
    <t>0451403479</t>
  </si>
  <si>
    <t>Evidence of Murder</t>
  </si>
  <si>
    <t>Bill McClellan</t>
  </si>
  <si>
    <t>1551664909</t>
  </si>
  <si>
    <t>Luke (Blake, Jennifer, Louisiana Gentlemen Series.)</t>
  </si>
  <si>
    <t>0307161854</t>
  </si>
  <si>
    <t>0373264542</t>
  </si>
  <si>
    <t>Shaky Ground: A Bubba Mabry Mystery</t>
  </si>
  <si>
    <t>0439228581</t>
  </si>
  <si>
    <t>Mucus Attack! (Mad Science)</t>
  </si>
  <si>
    <t>Kathy Burkett</t>
  </si>
  <si>
    <t>0451402766</t>
  </si>
  <si>
    <t>Butcher, Baker: A True Account of a Serial Murderer</t>
  </si>
  <si>
    <t>Walter Gilmour</t>
  </si>
  <si>
    <t>0590366572</t>
  </si>
  <si>
    <t>Titanic</t>
  </si>
  <si>
    <t>Richard Wormser</t>
  </si>
  <si>
    <t>0590298399</t>
  </si>
  <si>
    <t>Ducky (California Diaries)</t>
  </si>
  <si>
    <t>089693117X</t>
  </si>
  <si>
    <t>Legend of Burning Water (Winds of Light, Book 3)</t>
  </si>
  <si>
    <t>0192829009</t>
  </si>
  <si>
    <t>Journey to the Centre of the Earth (The World's Classics)</t>
  </si>
  <si>
    <t>0836249178</t>
  </si>
  <si>
    <t>Cc The Night Before Christmas</t>
  </si>
  <si>
    <t>0525364552</t>
  </si>
  <si>
    <t>0590418246</t>
  </si>
  <si>
    <t>Principals New Clothes</t>
  </si>
  <si>
    <t>Calmenson</t>
  </si>
  <si>
    <t>0590552074</t>
  </si>
  <si>
    <t>0140556737</t>
  </si>
  <si>
    <t>Simple Signs (Picture Puffins)</t>
  </si>
  <si>
    <t>0590762524</t>
  </si>
  <si>
    <t>Goosebumps Triple Header Book 2: Three Shocking Tales of Terror</t>
  </si>
  <si>
    <t>0451456513</t>
  </si>
  <si>
    <t>Giant Bones</t>
  </si>
  <si>
    <t>1575663147</t>
  </si>
  <si>
    <t>Dead Beat and Deadly (Charlie Plato Mysteries (Hardcover))</t>
  </si>
  <si>
    <t>0517883384</t>
  </si>
  <si>
    <t>Karen Amen's the Crunch With Tee Dobinson: The Latest, Most Effective Way to Flatten Your Stomach</t>
  </si>
  <si>
    <t>Karen Amen</t>
  </si>
  <si>
    <t>0553154532</t>
  </si>
  <si>
    <t>Haunted Halloween Party (Choose Your Own Adventure, No 37)</t>
  </si>
  <si>
    <t>0440487390</t>
  </si>
  <si>
    <t>0819308854</t>
  </si>
  <si>
    <t>Horseshoe Harry and the Whale</t>
  </si>
  <si>
    <t>Adele De Leeuw</t>
  </si>
  <si>
    <t>0140366768</t>
  </si>
  <si>
    <t>The Adventures of Huckleberry Finn (Puffin Classics)</t>
  </si>
  <si>
    <t>0553247611</t>
  </si>
  <si>
    <t>Utah Blaine</t>
  </si>
  <si>
    <t>0590241788</t>
  </si>
  <si>
    <t>Jillian Jiggs to the rescue</t>
  </si>
  <si>
    <t>North Winds Press</t>
  </si>
  <si>
    <t>0921285043</t>
  </si>
  <si>
    <t>Princess Frownsalot</t>
  </si>
  <si>
    <t>0671885782</t>
  </si>
  <si>
    <t>Can You Trust a Tomato in January?</t>
  </si>
  <si>
    <t>0888948204</t>
  </si>
  <si>
    <t>Walling House</t>
  </si>
  <si>
    <t>Sara Gordon</t>
  </si>
  <si>
    <t>0888948093</t>
  </si>
  <si>
    <t>Jade Dragon</t>
  </si>
  <si>
    <t>0448095270</t>
  </si>
  <si>
    <t>The Secret of the Wooden Lady (Nancy Drew Mystery Stories, No 27)</t>
  </si>
  <si>
    <t>0875421830</t>
  </si>
  <si>
    <t>Practical Guide to Creative Visualization: Manifest Your Desires</t>
  </si>
  <si>
    <t>Melita Denning</t>
  </si>
  <si>
    <t>0316112658</t>
  </si>
  <si>
    <t>Arthur Meets the President (Arthur Adventure Series)</t>
  </si>
  <si>
    <t>0316111236</t>
  </si>
  <si>
    <t>Arthur's Baby (Arthur Adventure Series)</t>
  </si>
  <si>
    <t>0316112623</t>
  </si>
  <si>
    <t>Arthur's Pet Business (Arthur Adventure Series)</t>
  </si>
  <si>
    <t>0812065875</t>
  </si>
  <si>
    <t>Superbikes (Pocket Gems)</t>
  </si>
  <si>
    <t>Charlie Webster</t>
  </si>
  <si>
    <t>0451154460</t>
  </si>
  <si>
    <t>In Cold Blood: A True Account of a Multiple Murder and Its Consequences</t>
  </si>
  <si>
    <t>0448409739</t>
  </si>
  <si>
    <t>Nice New Shoes (Teddy Board Book)</t>
  </si>
  <si>
    <t>Bettina Paterson</t>
  </si>
  <si>
    <t>0515137200</t>
  </si>
  <si>
    <t>Blindside</t>
  </si>
  <si>
    <t>0836237447</t>
  </si>
  <si>
    <t>The World's Stupidest Criminals: A Comical Collection of 400 Real-Life Bumbling Burglars, Dithering Delinquents, and Other Foolish Felons</t>
  </si>
  <si>
    <t>Editors of Fortean Times</t>
  </si>
  <si>
    <t>0140508066</t>
  </si>
  <si>
    <t>Webster and Arnold Go Camping (Picture Puffins)</t>
  </si>
  <si>
    <t>P. K. Roche</t>
  </si>
  <si>
    <t>0743463935</t>
  </si>
  <si>
    <t>Cuba Strait : A Novel</t>
  </si>
  <si>
    <t>0440146372</t>
  </si>
  <si>
    <t>Flames of Desire</t>
  </si>
  <si>
    <t>0446324191</t>
  </si>
  <si>
    <t>0307120503</t>
  </si>
  <si>
    <t>We're counting on you, Grover! (CTW Sesame Street, a growing-up book)</t>
  </si>
  <si>
    <t>In conjunction with Children's Television Workshop</t>
  </si>
  <si>
    <t>0849936810</t>
  </si>
  <si>
    <t>0671423878</t>
  </si>
  <si>
    <t>MICHELLE REMEMBERS</t>
  </si>
  <si>
    <t>0786705639</t>
  </si>
  <si>
    <t>2894501110</t>
  </si>
  <si>
    <t>Caillou and Gilbert (Backpack (Caillou))</t>
  </si>
  <si>
    <t>Joceline Sanschagrin</t>
  </si>
  <si>
    <t>Chouette Editions</t>
  </si>
  <si>
    <t>0679886303</t>
  </si>
  <si>
    <t>Old Hat New Hat (Bright and Early Board Books)</t>
  </si>
  <si>
    <t>0553280554</t>
  </si>
  <si>
    <t>Passionate Warriors</t>
  </si>
  <si>
    <t>Mary Ellen Gronau</t>
  </si>
  <si>
    <t>0395730996</t>
  </si>
  <si>
    <t>Natural Health Natural Medicine</t>
  </si>
  <si>
    <t>0312923260</t>
  </si>
  <si>
    <t>Drug Agent U.S.A.</t>
  </si>
  <si>
    <t>Richard F. Radford</t>
  </si>
  <si>
    <t>0316848263</t>
  </si>
  <si>
    <t>James Underwood Crockett</t>
  </si>
  <si>
    <t>0380714701</t>
  </si>
  <si>
    <t>Your Healing Mind</t>
  </si>
  <si>
    <t>Reed C., M.D. Moskowitz</t>
  </si>
  <si>
    <t>0671464752</t>
  </si>
  <si>
    <t>LONELY LADY</t>
  </si>
  <si>
    <t>0770104134</t>
  </si>
  <si>
    <t>Glitter Girl</t>
  </si>
  <si>
    <t>Joy Carroll</t>
  </si>
  <si>
    <t>0156013355</t>
  </si>
  <si>
    <t>Nebula Awards Showcase 2001: The Year's Best SF and Fantasy Chosen by the Science Fiction and Fantasy Writers of America</t>
  </si>
  <si>
    <t>0006379192</t>
  </si>
  <si>
    <t>Which do you prefer-- chunky or smooth?</t>
  </si>
  <si>
    <t>Heather Brazier</t>
  </si>
  <si>
    <t>0061084905</t>
  </si>
  <si>
    <t>The Perfect Body</t>
  </si>
  <si>
    <t>Amanda Matetsky</t>
  </si>
  <si>
    <t>0060391669</t>
  </si>
  <si>
    <t>Brain Lock: A Four-Step Self Treatment Method to Change Your Brain Chemistry</t>
  </si>
  <si>
    <t>Jeffrey M. Schwartz</t>
  </si>
  <si>
    <t>0307115178</t>
  </si>
  <si>
    <t>My Name Is Bert (Little Look-Look)</t>
  </si>
  <si>
    <t>0843174226</t>
  </si>
  <si>
    <t>Mr. Tickle (Mr. Men and Little Miss)</t>
  </si>
  <si>
    <t>0553298399</t>
  </si>
  <si>
    <t>Still Dead: Book of the Dead 2</t>
  </si>
  <si>
    <t>0380698196</t>
  </si>
  <si>
    <t>Nightbloom</t>
  </si>
  <si>
    <t>0843923199</t>
  </si>
  <si>
    <t>Late at Night</t>
  </si>
  <si>
    <t>William Schoell</t>
  </si>
  <si>
    <t>0843174218</t>
  </si>
  <si>
    <t>Mr. Messy (Mr. Men and Little Miss)</t>
  </si>
  <si>
    <t>0380717077</t>
  </si>
  <si>
    <t>The Fatal Crown</t>
  </si>
  <si>
    <t>0449200434</t>
  </si>
  <si>
    <t>Follies of the King (Plaidy, Jean, Plantagenet Saga.)</t>
  </si>
  <si>
    <t>044920264X</t>
  </si>
  <si>
    <t>The Vow on the Heron (Plaidy, Jean, Plantagenet Saga.)</t>
  </si>
  <si>
    <t>0887763235</t>
  </si>
  <si>
    <t>A Prairie Alphabet</t>
  </si>
  <si>
    <t>Jo Bannatyne-Cugnet</t>
  </si>
  <si>
    <t>0449245659</t>
  </si>
  <si>
    <t>The Battle of the Queens</t>
  </si>
  <si>
    <t>0451187369</t>
  </si>
  <si>
    <t>Copycat: A Novel</t>
  </si>
  <si>
    <t>Lauri Maerov</t>
  </si>
  <si>
    <t>0836280180</t>
  </si>
  <si>
    <t>What To Expect When Your Wife Is Expanding</t>
  </si>
  <si>
    <t>Thomas Hill</t>
  </si>
  <si>
    <t>0553282778</t>
  </si>
  <si>
    <t>Madoc (Madoc Saga, Book 1)</t>
  </si>
  <si>
    <t>Pat Winter</t>
  </si>
  <si>
    <t>0446325554</t>
  </si>
  <si>
    <t>Ann of Cambray</t>
  </si>
  <si>
    <t>Mary Lide</t>
  </si>
  <si>
    <t>0590740458</t>
  </si>
  <si>
    <t>There's a Cow in My Swimming Pool</t>
  </si>
  <si>
    <t>Martha Godfrey</t>
  </si>
  <si>
    <t>0590023837</t>
  </si>
  <si>
    <t>Maggie Diary Two (California Diaries, 8)</t>
  </si>
  <si>
    <t>0395918243</t>
  </si>
  <si>
    <t>Possum's Harvest Moon</t>
  </si>
  <si>
    <t>Anne Hunter</t>
  </si>
  <si>
    <t>0060233761</t>
  </si>
  <si>
    <t>Dust for Dinner (An I can read book)</t>
  </si>
  <si>
    <t>038070322X</t>
  </si>
  <si>
    <t>0671529579</t>
  </si>
  <si>
    <t>The LAST SCREAM: FEAR STREET: FEAR PARK #3</t>
  </si>
  <si>
    <t>1551051664</t>
  </si>
  <si>
    <t>Outlaws of the Canadian West</t>
  </si>
  <si>
    <t>M. A. Macpherson</t>
  </si>
  <si>
    <t>0671730843</t>
  </si>
  <si>
    <t>POWER OF SUGGESTION (NANCY DREW FILES 80) : POWER OF SUGGESTION (Nancy Drew Files, No 80)</t>
  </si>
  <si>
    <t>0440118697</t>
  </si>
  <si>
    <t>0064405958</t>
  </si>
  <si>
    <t>Seven Spiders Spinning (The Hamlet Chronicles)</t>
  </si>
  <si>
    <t>0679808485</t>
  </si>
  <si>
    <t>The Berenstain Bears' Trouble with Pets (First Time Books)</t>
  </si>
  <si>
    <t>0553280112</t>
  </si>
  <si>
    <t>Kathryn: In the Court of Six Queens</t>
  </si>
  <si>
    <t>Anne Merton Abbey</t>
  </si>
  <si>
    <t>0743444507</t>
  </si>
  <si>
    <t>Remember Me, Irene : An Irene Kelly Novel</t>
  </si>
  <si>
    <t>075092456X</t>
  </si>
  <si>
    <t>Harold: The Last Anglo-Saxon King</t>
  </si>
  <si>
    <t>Ian W. Walker</t>
  </si>
  <si>
    <t>0451143353</t>
  </si>
  <si>
    <t>D. Carey</t>
  </si>
  <si>
    <t>0446603376</t>
  </si>
  <si>
    <t>Bronx Angel</t>
  </si>
  <si>
    <t>0449235769</t>
  </si>
  <si>
    <t>Looking Out for No1-1</t>
  </si>
  <si>
    <t>Ringer</t>
  </si>
  <si>
    <t>059042176X</t>
  </si>
  <si>
    <t>Dinosaur Beach</t>
  </si>
  <si>
    <t>059003426X</t>
  </si>
  <si>
    <t>Curious George Goes to the Hospital</t>
  </si>
  <si>
    <t>H.A. Rey</t>
  </si>
  <si>
    <t>0451400895</t>
  </si>
  <si>
    <t>0064441768</t>
  </si>
  <si>
    <t>Captain Cat (I Can Read Book 1)</t>
  </si>
  <si>
    <t>0061040177</t>
  </si>
  <si>
    <t>Lily and the Leopard</t>
  </si>
  <si>
    <t>0920303749</t>
  </si>
  <si>
    <t>I Have to Go! (Munsch, Robert N., Munsch for Kids.)</t>
  </si>
  <si>
    <t>0743422309</t>
  </si>
  <si>
    <t>Until Judgment Day</t>
  </si>
  <si>
    <t>0816735204</t>
  </si>
  <si>
    <t>The Schmo Must Go on (Funny Firsts)</t>
  </si>
  <si>
    <t>0140319980</t>
  </si>
  <si>
    <t>Different Dragons (Young Puffin)</t>
  </si>
  <si>
    <t>0307118177</t>
  </si>
  <si>
    <t>Richard Scarry's Things That Go (Golden Look Look Book)</t>
  </si>
  <si>
    <t>0345363132</t>
  </si>
  <si>
    <t>0886777259</t>
  </si>
  <si>
    <t>Raven</t>
  </si>
  <si>
    <t>S. A. Swiniarski</t>
  </si>
  <si>
    <t>0140058508</t>
  </si>
  <si>
    <t>1066: The Year of the Conquest</t>
  </si>
  <si>
    <t>0743423593</t>
  </si>
  <si>
    <t>Suspicious Origin</t>
  </si>
  <si>
    <t>0440939763</t>
  </si>
  <si>
    <t>If It's Not Funny, Why Am I Laughing?</t>
  </si>
  <si>
    <t>Phillipa Mulford</t>
  </si>
  <si>
    <t>051508932X</t>
  </si>
  <si>
    <t>Crown of Glory (Jove Bk)</t>
  </si>
  <si>
    <t>Rosemary Jarman</t>
  </si>
  <si>
    <t>0802066488</t>
  </si>
  <si>
    <t>The Canadian Prairies</t>
  </si>
  <si>
    <t>Gerald Friesen</t>
  </si>
  <si>
    <t>088864227X</t>
  </si>
  <si>
    <t>Prairie West: Historical Readings</t>
  </si>
  <si>
    <t>R. D. Francis</t>
  </si>
  <si>
    <t>Michigan State Univ Pr</t>
  </si>
  <si>
    <t>0345404335</t>
  </si>
  <si>
    <t>The Wars of the Roses</t>
  </si>
  <si>
    <t>087044770X</t>
  </si>
  <si>
    <t>Amazing Otters (Books for Young Explorers)</t>
  </si>
  <si>
    <t>M. Barbara Brownell</t>
  </si>
  <si>
    <t>0786006528</t>
  </si>
  <si>
    <t>0451459156</t>
  </si>
  <si>
    <t>Ruled Brittania</t>
  </si>
  <si>
    <t>0689504551</t>
  </si>
  <si>
    <t>WHO SAID RED?</t>
  </si>
  <si>
    <t>Mary Serfozo</t>
  </si>
  <si>
    <t>014050463X</t>
  </si>
  <si>
    <t>Harriet and Walt (Picture Puffins)</t>
  </si>
  <si>
    <t>1895455405</t>
  </si>
  <si>
    <t>Chicken, Etc. (Company's Coming)</t>
  </si>
  <si>
    <t>0590463659</t>
  </si>
  <si>
    <t>Happy Silly Birthday to Me</t>
  </si>
  <si>
    <t>039485926X</t>
  </si>
  <si>
    <t>The Adventures of Big Bird in Dinosaur Days</t>
  </si>
  <si>
    <t>0373169221</t>
  </si>
  <si>
    <t>Rancher's Double Dilemma (Harlequin American Romance, No 922)</t>
  </si>
  <si>
    <t>0373511426</t>
  </si>
  <si>
    <t>Dreamscapes: Imminent Thunder</t>
  </si>
  <si>
    <t>0373190867</t>
  </si>
  <si>
    <t>Wildcat Wedding (Stetsons &amp;amp; Lace) (Silhouette Romance, No 1086)</t>
  </si>
  <si>
    <t>044020772X</t>
  </si>
  <si>
    <t>Slip Gun</t>
  </si>
  <si>
    <t>0688127975</t>
  </si>
  <si>
    <t>Smugglers' Island</t>
  </si>
  <si>
    <t>0698118812</t>
  </si>
  <si>
    <t>When the Soldiers Were Gone</t>
  </si>
  <si>
    <t>Vera W. Propp</t>
  </si>
  <si>
    <t>1565657020</t>
  </si>
  <si>
    <t>How to Reach Your Favorite Sports Star 4 (How to Reach Your Favorite Star)</t>
  </si>
  <si>
    <t>Dylan B. Tomlinson</t>
  </si>
  <si>
    <t>0806972955</t>
  </si>
  <si>
    <t>Simple Weather Experiments With Everyday Materials</t>
  </si>
  <si>
    <t>0671866850</t>
  </si>
  <si>
    <t>HORROR AT THE HAUNTED HOUSE : HORROR AT THE HAUNTED HOUSE (FRIGHTMARES)</t>
  </si>
  <si>
    <t>0688108938</t>
  </si>
  <si>
    <t>0698118685</t>
  </si>
  <si>
    <t>The Starplace</t>
  </si>
  <si>
    <t>0374377839</t>
  </si>
  <si>
    <t>0590137425</t>
  </si>
  <si>
    <t>The Vanishing Vampire Clue (Clue Books, No 15)</t>
  </si>
  <si>
    <t>0141306009</t>
  </si>
  <si>
    <t>Stones in Water</t>
  </si>
  <si>
    <t>0679870407</t>
  </si>
  <si>
    <t>The Night Crossing</t>
  </si>
  <si>
    <t>0874067383</t>
  </si>
  <si>
    <t>The Herbie Hummerston Homework Haters' Club (Treetop tales)</t>
  </si>
  <si>
    <t>Arlene Erlbach</t>
  </si>
  <si>
    <t>Willowisp Press</t>
  </si>
  <si>
    <t>067100185X</t>
  </si>
  <si>
    <t>HOW TO BE A VAMPIRE: R L STINES GHOSTS OF FEAR STREET #13</t>
  </si>
  <si>
    <t>0671785966</t>
  </si>
  <si>
    <t>ONE EVIL SUMMER (FEAR STREET 25) : ONE EVIL SUMMER (Fear Street)</t>
  </si>
  <si>
    <t>1575661861</t>
  </si>
  <si>
    <t>Murder on Broadway</t>
  </si>
  <si>
    <t>Ed Koch</t>
  </si>
  <si>
    <t>0060240911</t>
  </si>
  <si>
    <t>Hocus and Pocus at the Circus (An I Can Read Book)</t>
  </si>
  <si>
    <t>0688118976</t>
  </si>
  <si>
    <t>Man from the Sky</t>
  </si>
  <si>
    <t>1564024881</t>
  </si>
  <si>
    <t>Bernie Drives a Truck</t>
  </si>
  <si>
    <t>Derek Radford</t>
  </si>
  <si>
    <t>0590603809</t>
  </si>
  <si>
    <t>The Berenstain Bear Scouts and the Humongous Pumpkin (Berenstain Bear Scouts (Paperback))</t>
  </si>
  <si>
    <t>0590252445</t>
  </si>
  <si>
    <t>Pony to the Rescue (Pony Pals No. 5)</t>
  </si>
  <si>
    <t>0425143627</t>
  </si>
  <si>
    <t>014130636X</t>
  </si>
  <si>
    <t>0590423231</t>
  </si>
  <si>
    <t>0816741352</t>
  </si>
  <si>
    <t>Terror in Tiny Town (Deadtime Stories , No 1)</t>
  </si>
  <si>
    <t>1582700354</t>
  </si>
  <si>
    <t>Soul Searching: A Girl's Guide to Finding Herself</t>
  </si>
  <si>
    <t>Sarah Stillman</t>
  </si>
  <si>
    <t>006106002X</t>
  </si>
  <si>
    <t>A Puzzle for Apatosaurus (Dino School, No 1)</t>
  </si>
  <si>
    <t>Jacqueline A. Ball</t>
  </si>
  <si>
    <t>0553571249</t>
  </si>
  <si>
    <t>Heart &amp;amp; Soul (Clearwater Crossing, #3)</t>
  </si>
  <si>
    <t>LAURA PEYTON ROBERTS</t>
  </si>
  <si>
    <t>0440910153</t>
  </si>
  <si>
    <t>The Secret Funeral</t>
  </si>
  <si>
    <t>1564761584</t>
  </si>
  <si>
    <t>Shortcuts (Accidental Detective Ser.)</t>
  </si>
  <si>
    <t>0590461605</t>
  </si>
  <si>
    <t>Bruce Coville's Book of Ghost Tales to Haunt You</t>
  </si>
  <si>
    <t>0590449966</t>
  </si>
  <si>
    <t>Scared Stiff</t>
  </si>
  <si>
    <t>0030045592</t>
  </si>
  <si>
    <t>Mokey's birthday present</t>
  </si>
  <si>
    <t>0307118991</t>
  </si>
  <si>
    <t>Little Wild Duckling: Photographs (Look Look)</t>
  </si>
  <si>
    <t>0553090437</t>
  </si>
  <si>
    <t>The Boy Who Cried \Wolf!\" (Bank Street Ready-to-Read Books, Lelvel 1)"</t>
  </si>
  <si>
    <t>1562821644</t>
  </si>
  <si>
    <t>Oliver's Bicycle (Norbert Series)</t>
  </si>
  <si>
    <t>Antoon Krings</t>
  </si>
  <si>
    <t>0816735387</t>
  </si>
  <si>
    <t>Totally Haunted Kids: True Ghost Stories</t>
  </si>
  <si>
    <t>006440336X</t>
  </si>
  <si>
    <t>Child of the Owl : Golden Mountain Chronicles: 1965 (Golden Mountain Chronicles)</t>
  </si>
  <si>
    <t>1556618565</t>
  </si>
  <si>
    <t>The Mystery of the Lost Island (Three Cousins Detective Club, No 18)</t>
  </si>
  <si>
    <t>089693859X</t>
  </si>
  <si>
    <t>Race for the Park Street Treasure (A Winner book)</t>
  </si>
  <si>
    <t>083430077X</t>
  </si>
  <si>
    <t>Getting ready for school: Featuring Jim Henson's Sesame Street Muppets (On my way with Sesame Street)</t>
  </si>
  <si>
    <t>Distributed by Funk &amp;amp; Wagnalls</t>
  </si>
  <si>
    <t>080329171X</t>
  </si>
  <si>
    <t>Ordeal by Hunger: The Story of the Donner Party</t>
  </si>
  <si>
    <t>0380725959</t>
  </si>
  <si>
    <t>0380725932</t>
  </si>
  <si>
    <t>0380725940</t>
  </si>
  <si>
    <t>0440940281</t>
  </si>
  <si>
    <t>It's an Aardvark-Eat-Turtle World</t>
  </si>
  <si>
    <t>0929005414</t>
  </si>
  <si>
    <t>Adoption Reunions: A Book for Adoptees, Birth Parents and Adoptive Families</t>
  </si>
  <si>
    <t>Michelle McColm</t>
  </si>
  <si>
    <t>0966715616</t>
  </si>
  <si>
    <t>How to Be the Almost Perfect Husband: By Wives Who Know</t>
  </si>
  <si>
    <t>J. S. Salt</t>
  </si>
  <si>
    <t>0671209612</t>
  </si>
  <si>
    <t>REVENGE OF LAWN  P</t>
  </si>
  <si>
    <t>R. Brautigan</t>
  </si>
  <si>
    <t>0571216536</t>
  </si>
  <si>
    <t>28 Days Later (Faber and Faber Screenplays)</t>
  </si>
  <si>
    <t>0393324125</t>
  </si>
  <si>
    <t>A Walk Down the Aisle: Notes on a Modern Wedding</t>
  </si>
  <si>
    <t>Kate Cohen</t>
  </si>
  <si>
    <t>0064472132</t>
  </si>
  <si>
    <t>Stuck in Neutral</t>
  </si>
  <si>
    <t>Terry Trueman</t>
  </si>
  <si>
    <t>0440410231</t>
  </si>
  <si>
    <t>The Legend of the Red Horse Cavern (Gary Paulsen World of Adventure)</t>
  </si>
  <si>
    <t>0439063353</t>
  </si>
  <si>
    <t>0761102426</t>
  </si>
  <si>
    <t>Labor Day : Shared Experiences from the Delivery Room</t>
  </si>
  <si>
    <t>Ann-Marie Giglio</t>
  </si>
  <si>
    <t>0312282540</t>
  </si>
  <si>
    <t>Harry Potter, You're the Best: A Tribute from Fans the World over</t>
  </si>
  <si>
    <t>0060281855</t>
  </si>
  <si>
    <t>A Know-Nothing Halloween (I Can Read)</t>
  </si>
  <si>
    <t>Michele Sobel Sprin</t>
  </si>
  <si>
    <t>0789453029</t>
  </si>
  <si>
    <t>Numberlies: Number Six</t>
  </si>
  <si>
    <t>0385267061</t>
  </si>
  <si>
    <t>0789453045</t>
  </si>
  <si>
    <t>Numberlies: Number Eight</t>
  </si>
  <si>
    <t>0806526300</t>
  </si>
  <si>
    <t>Paycheck: And Other Classic Stories</t>
  </si>
  <si>
    <t>1551539004</t>
  </si>
  <si>
    <t>Canadian Rockies: A History in Photographs</t>
  </si>
  <si>
    <t>Graeme Pole</t>
  </si>
  <si>
    <t>Altitude Pub Canada Ltd</t>
  </si>
  <si>
    <t>1551050218</t>
  </si>
  <si>
    <t>Backroads of Southern Alberta</t>
  </si>
  <si>
    <t>Joan Donaldson Yamey</t>
  </si>
  <si>
    <t>0890817995</t>
  </si>
  <si>
    <t>Working at Home: The Dream that's Becoming a Trend</t>
  </si>
  <si>
    <t>0888330987</t>
  </si>
  <si>
    <t>The saga of Red Ryan and other tales of violence from Canada's past</t>
  </si>
  <si>
    <t>Martin Robin</t>
  </si>
  <si>
    <t>0393303217</t>
  </si>
  <si>
    <t>The Choking Doberman: And Other Urban Legends</t>
  </si>
  <si>
    <t>0201550865</t>
  </si>
  <si>
    <t>Conceptual Blockbusting: A Guide to Better Ideas</t>
  </si>
  <si>
    <t>James L. Adams</t>
  </si>
  <si>
    <t>0141301244</t>
  </si>
  <si>
    <t>The Woman in the Wall</t>
  </si>
  <si>
    <t>0531071855</t>
  </si>
  <si>
    <t>Walking Through the Jungle</t>
  </si>
  <si>
    <t>Debbie Harter</t>
  </si>
  <si>
    <t>0816730156</t>
  </si>
  <si>
    <t>Katie and the Night Noises</t>
  </si>
  <si>
    <t>Jacqueline Sweeney</t>
  </si>
  <si>
    <t>0345449762</t>
  </si>
  <si>
    <t>The Complete Guide to Middle-Earth</t>
  </si>
  <si>
    <t>0836212185</t>
  </si>
  <si>
    <t>More Than a Month of Sundays: A for Better or for Worse Sunday Collection</t>
  </si>
  <si>
    <t>0836220803</t>
  </si>
  <si>
    <t>Keep The Home Fries Burning</t>
  </si>
  <si>
    <t>0060931949</t>
  </si>
  <si>
    <t>House Made of Dawn (Perennial Classics)</t>
  </si>
  <si>
    <t>0671002155</t>
  </si>
  <si>
    <t>OTHERWISE ENGAGED NANCY DREW ON CAMPUS 23</t>
  </si>
  <si>
    <t>055320064X</t>
  </si>
  <si>
    <t>Halloween Tree</t>
  </si>
  <si>
    <t>0816023573</t>
  </si>
  <si>
    <t>March or Die: A New History of the French Foreign Legion</t>
  </si>
  <si>
    <t>Tony Geraghty</t>
  </si>
  <si>
    <t>0140154000</t>
  </si>
  <si>
    <t>1551250225</t>
  </si>
  <si>
    <t>Her Story II: Women from Canada's Past</t>
  </si>
  <si>
    <t>Susan Merrit</t>
  </si>
  <si>
    <t>Vanwell Publishing</t>
  </si>
  <si>
    <t>0771598068</t>
  </si>
  <si>
    <t>Uncle Jacob's Ghost Story</t>
  </si>
  <si>
    <t>9997408365</t>
  </si>
  <si>
    <t>Pride and the Anguish</t>
  </si>
  <si>
    <t>0553375490</t>
  </si>
  <si>
    <t>Providence: The Story of a Fifty-Year Vision Quest</t>
  </si>
  <si>
    <t>1404303774</t>
  </si>
  <si>
    <t>From Twice Told Tales</t>
  </si>
  <si>
    <t>0452010462</t>
  </si>
  <si>
    <t>The Voice of Reason: Essays in Objectivist Thought (The Ayn Rand Library, Vol V)</t>
  </si>
  <si>
    <t>1568582498</t>
  </si>
  <si>
    <t>The Mouse that Roared: A Novel</t>
  </si>
  <si>
    <t>055310053X</t>
  </si>
  <si>
    <t>0451162528</t>
  </si>
  <si>
    <t>Words from the Myths</t>
  </si>
  <si>
    <t>William Barss</t>
  </si>
  <si>
    <t>0140086307</t>
  </si>
  <si>
    <t>Caesars of the Wilderness</t>
  </si>
  <si>
    <t>0671734970</t>
  </si>
  <si>
    <t>Blood Roots</t>
  </si>
  <si>
    <t>0786889780</t>
  </si>
  <si>
    <t>First Person Plural : My Life as a Multiple</t>
  </si>
  <si>
    <t>059044235X</t>
  </si>
  <si>
    <t>Trick or Treat (Point)</t>
  </si>
  <si>
    <t>0723234809</t>
  </si>
  <si>
    <t>The Story of Miss Moppet (The World of Peter Rabbit)</t>
  </si>
  <si>
    <t>0307231445</t>
  </si>
  <si>
    <t>The city worm and the country worm</t>
  </si>
  <si>
    <t>089565203X</t>
  </si>
  <si>
    <t>Honesty (What is it?)</t>
  </si>
  <si>
    <t>Jane Moncure</t>
  </si>
  <si>
    <t>0819311073</t>
  </si>
  <si>
    <t>Henry Babysits (A Parents magazine read aloud and easy reading program original)</t>
  </si>
  <si>
    <t>Parents Magazine Pr</t>
  </si>
  <si>
    <t>0694009121</t>
  </si>
  <si>
    <t>I'll Be Home Soon, Snoopy (Peanuts Gang)</t>
  </si>
  <si>
    <t>0915765896</t>
  </si>
  <si>
    <t>Silverado: Neil Bush and the Savings &amp;amp; Loan Scandal</t>
  </si>
  <si>
    <t>Steven K. Wilmsen</t>
  </si>
  <si>
    <t>0920303676</t>
  </si>
  <si>
    <t>Madam Piccolo</t>
  </si>
  <si>
    <t>K. Kukla</t>
  </si>
  <si>
    <t>0307118223</t>
  </si>
  <si>
    <t>About Animals (A Golden look-look book)</t>
  </si>
  <si>
    <t>080694868X</t>
  </si>
  <si>
    <t>The Complete Soapmaker: Tips, Techniques, &amp;amp; Recipes for Luxurious Handmade Soaps</t>
  </si>
  <si>
    <t>0679887431</t>
  </si>
  <si>
    <t>The Berenstain Bears and the Blame Game (First Time Books)</t>
  </si>
  <si>
    <t>000215787X</t>
  </si>
  <si>
    <t>Tapestry of war: A private view of Canadians in the Great War</t>
  </si>
  <si>
    <t>0201151677</t>
  </si>
  <si>
    <t>A Girl's Guide to Life: The Complete Instructions</t>
  </si>
  <si>
    <t>Susan Pohlman</t>
  </si>
  <si>
    <t>0440941407</t>
  </si>
  <si>
    <t>0374377480</t>
  </si>
  <si>
    <t>Tribute to Another Dead Rock Star</t>
  </si>
  <si>
    <t>0394963865</t>
  </si>
  <si>
    <t>The Muppets Take Manhattan: A Movie Storybook</t>
  </si>
  <si>
    <t>Danny Abelson</t>
  </si>
  <si>
    <t>0689848943</t>
  </si>
  <si>
    <t>A House for Hermit Crab</t>
  </si>
  <si>
    <t>0064472833</t>
  </si>
  <si>
    <t>Fingerprints #6: Revelations (Fingerprints)</t>
  </si>
  <si>
    <t>0394873653</t>
  </si>
  <si>
    <t>Happy Birthday, Little Witch (Step into Reading, Step 2)</t>
  </si>
  <si>
    <t>073510171X</t>
  </si>
  <si>
    <t>0060929863</t>
  </si>
  <si>
    <t>0152817867</t>
  </si>
  <si>
    <t>Strega Nona's Magic Lessons</t>
  </si>
  <si>
    <t>0312908385</t>
  </si>
  <si>
    <t>I Hope I Shall Arrive Soon</t>
  </si>
  <si>
    <t>039541668X</t>
  </si>
  <si>
    <t>Miss Nelson Is Back (Reading Rainbow)</t>
  </si>
  <si>
    <t>0919964583</t>
  </si>
  <si>
    <t>Jenny Greenteeth</t>
  </si>
  <si>
    <t>Mary Alice Downie</t>
  </si>
  <si>
    <t>Sewall Co</t>
  </si>
  <si>
    <t>034531199X</t>
  </si>
  <si>
    <t>0140252673</t>
  </si>
  <si>
    <t>North American Indians (Penguin Nature Classics Series)</t>
  </si>
  <si>
    <t>George Catlin</t>
  </si>
  <si>
    <t>0746016824</t>
  </si>
  <si>
    <t>Grammar Puzzles (Usborne English Skills)</t>
  </si>
  <si>
    <t>Karen Bryant-Mole</t>
  </si>
  <si>
    <t>0141185465</t>
  </si>
  <si>
    <t>All My Sons: A Drama in 3 Acts (Penguin Twentieth-Century Classics)</t>
  </si>
  <si>
    <t>0689803680</t>
  </si>
  <si>
    <t>The Snowstorm (The Busy World of Richard Scarry)</t>
  </si>
  <si>
    <t>0486225437</t>
  </si>
  <si>
    <t>Living My Life, Vol. 1</t>
  </si>
  <si>
    <t>0027747417</t>
  </si>
  <si>
    <t>HERES THAT KITTEN</t>
  </si>
  <si>
    <t>0887434118</t>
  </si>
  <si>
    <t>Get Lost, Becka!: Level 1 (Start to Read! Trade Edition Ser.)</t>
  </si>
  <si>
    <t>Shirley Simon</t>
  </si>
  <si>
    <t>0803785747</t>
  </si>
  <si>
    <t>There's a Nightmare in My Closet</t>
  </si>
  <si>
    <t>Pied Piper</t>
  </si>
  <si>
    <t>1887128751</t>
  </si>
  <si>
    <t>Fortunate Son: George W. Bush and the Making of an American President</t>
  </si>
  <si>
    <t>0836220536</t>
  </si>
  <si>
    <t>Herman: : The Fourth Treasury</t>
  </si>
  <si>
    <t>0375420851</t>
  </si>
  <si>
    <t>Lili : A Novel of Tiananmen</t>
  </si>
  <si>
    <t>ANNIE WANG</t>
  </si>
  <si>
    <t>0895773848</t>
  </si>
  <si>
    <t>The strange case of Dr. Jekyll and Mr. Hyde and other stories (World's best reading)</t>
  </si>
  <si>
    <t>0452273463</t>
  </si>
  <si>
    <t>Wooden Fish Songs</t>
  </si>
  <si>
    <t>0060972874</t>
  </si>
  <si>
    <t>Equal Affections: A Novel</t>
  </si>
  <si>
    <t>0064406261</t>
  </si>
  <si>
    <t>Tiger, Tiger: A Novel (X-Files, No 3)</t>
  </si>
  <si>
    <t>0590421298</t>
  </si>
  <si>
    <t>The Littles Go to School (Littles)</t>
  </si>
  <si>
    <t>0140104399</t>
  </si>
  <si>
    <t>Vimy (Penguin Non-fiction)</t>
  </si>
  <si>
    <t>0670036196</t>
  </si>
  <si>
    <t>The Pack</t>
  </si>
  <si>
    <t>Elisa Lynn Carbone</t>
  </si>
  <si>
    <t>0553104829</t>
  </si>
  <si>
    <t>90 minutes at Entebbe</t>
  </si>
  <si>
    <t>0140431403</t>
  </si>
  <si>
    <t>Pamela (Penguin Classics)</t>
  </si>
  <si>
    <t>0140543090</t>
  </si>
  <si>
    <t>Jess Was the Brave One (A Picture Puffin)</t>
  </si>
  <si>
    <t>3795110556</t>
  </si>
  <si>
    <t>FÃ¼r die Richtigkeit: Kurt Waldheim</t>
  </si>
  <si>
    <t>Hanspeter Born</t>
  </si>
  <si>
    <t>3821809337</t>
  </si>
  <si>
    <t>Die Achse des BlÃ?Â¶den. Eine politische Evolutionstheorie der USA.</t>
  </si>
  <si>
    <t>3545363406</t>
  </si>
  <si>
    <t>Eisdorf: Roman</t>
  </si>
  <si>
    <t>Dres Balmer</t>
  </si>
  <si>
    <t>0803706405</t>
  </si>
  <si>
    <t>Bunnies and Their Grandma (Pied Piper Book)</t>
  </si>
  <si>
    <t>Amy Ehrlich</t>
  </si>
  <si>
    <t>0060213264</t>
  </si>
  <si>
    <t>Aunt Eater loves a mystery (An I can read book)</t>
  </si>
  <si>
    <t>Doug Cushman</t>
  </si>
  <si>
    <t>0673362000</t>
  </si>
  <si>
    <t>Anansi's Narrow Waist: An African Folk Tale (Let Me Read, Level 3)</t>
  </si>
  <si>
    <t>Len Cabral</t>
  </si>
  <si>
    <t>GoodYear Books</t>
  </si>
  <si>
    <t>0590922513</t>
  </si>
  <si>
    <t>The Magic School Bus Makes a Rainbow: A Book About Color (Magic School Bus)</t>
  </si>
  <si>
    <t>0590442791</t>
  </si>
  <si>
    <t>Clifford's Birthday Party (Clifford the Big Red Dog (Paperback))</t>
  </si>
  <si>
    <t>0451076869</t>
  </si>
  <si>
    <t>Semi Tough</t>
  </si>
  <si>
    <t>0670829684</t>
  </si>
  <si>
    <t>Greener Thumb the Complete Guide to Gardening</t>
  </si>
  <si>
    <t>Mark Cullen</t>
  </si>
  <si>
    <t>0917102924</t>
  </si>
  <si>
    <t>All about perennials</t>
  </si>
  <si>
    <t>A. Cort Sinnes</t>
  </si>
  <si>
    <t>1562920359</t>
  </si>
  <si>
    <t>People Power: Lifes Little Lessons on Relationships</t>
  </si>
  <si>
    <t>0917102916</t>
  </si>
  <si>
    <t>All about annuals</t>
  </si>
  <si>
    <t>0897210107</t>
  </si>
  <si>
    <t>All about Ground Covers (Ortho's All about)</t>
  </si>
  <si>
    <t>0921820453</t>
  </si>
  <si>
    <t>Designing a Garden: A Guide to Planning and Planting Through the Seasons</t>
  </si>
  <si>
    <t>Allen Paterson</t>
  </si>
  <si>
    <t>0696018071</t>
  </si>
  <si>
    <t>Better Homes and Gardens Lawns, Ground Covers, and Vines</t>
  </si>
  <si>
    <t>0969843208</t>
  </si>
  <si>
    <t>Take Your Money And Run!</t>
  </si>
  <si>
    <t>Alex Doulis</t>
  </si>
  <si>
    <t>Uphill Publishing Ltd.</t>
  </si>
  <si>
    <t>0140546642</t>
  </si>
  <si>
    <t>Morris's Disappearing Bag: A Christmas Story</t>
  </si>
  <si>
    <t>0590845721</t>
  </si>
  <si>
    <t>Tonka Big Book of Trucks</t>
  </si>
  <si>
    <t>0440111889</t>
  </si>
  <si>
    <t>The Choirboys</t>
  </si>
  <si>
    <t>0850791871</t>
  </si>
  <si>
    <t>Rupert Annual #54 (Rupert Annual Series)</t>
  </si>
  <si>
    <t>Alfred Bestall</t>
  </si>
  <si>
    <t>Scholium International, Inc.</t>
  </si>
  <si>
    <t>039480032X</t>
  </si>
  <si>
    <t>0307155102</t>
  </si>
  <si>
    <t>Best Word Book Ever!</t>
  </si>
  <si>
    <t>1550371320</t>
  </si>
  <si>
    <t>Nicholas at the Library</t>
  </si>
  <si>
    <t>H. J. Hutchins</t>
  </si>
  <si>
    <t>1575830205</t>
  </si>
  <si>
    <t>Zoo's (Twin Sisters Productions (Audio))</t>
  </si>
  <si>
    <t>Kim M. Thompson</t>
  </si>
  <si>
    <t>Twin Sisters Productions</t>
  </si>
  <si>
    <t>038073012X</t>
  </si>
  <si>
    <t>Candle for a Corpse (Meredith and Markby Mysteries (Paperback))</t>
  </si>
  <si>
    <t>0440164559</t>
  </si>
  <si>
    <t>Noose Report (Reissue)</t>
  </si>
  <si>
    <t>0553280856</t>
  </si>
  <si>
    <t>Chancy</t>
  </si>
  <si>
    <t>0435906739</t>
  </si>
  <si>
    <t>The Heinemann Book of African Women's Writing (African Writers)</t>
  </si>
  <si>
    <t>Charlotte Bruner</t>
  </si>
  <si>
    <t>1896912001</t>
  </si>
  <si>
    <t>My Blue Haven</t>
  </si>
  <si>
    <t>Bette Davies</t>
  </si>
  <si>
    <t>0517433907</t>
  </si>
  <si>
    <t>Dirtiest Little Limerick Book</t>
  </si>
  <si>
    <t>Albin Chaplin</t>
  </si>
  <si>
    <t>0812513800</t>
  </si>
  <si>
    <t>0394825519</t>
  </si>
  <si>
    <t>Walt Disney's the Sorcerer's Apprentice (Disney's Wonderful World of Reading, No. 12)</t>
  </si>
  <si>
    <t>0874066832</t>
  </si>
  <si>
    <t>Patchez and the Birthday Party</t>
  </si>
  <si>
    <t>E. D Willow</t>
  </si>
  <si>
    <t>0394844939</t>
  </si>
  <si>
    <t>Star Wars: The Making of the Movie (Step-Up Books)</t>
  </si>
  <si>
    <t>Larry. Weinberg</t>
  </si>
  <si>
    <t>0553574469</t>
  </si>
  <si>
    <t>The Standoff</t>
  </si>
  <si>
    <t>Chuck Hogan</t>
  </si>
  <si>
    <t>0030420210</t>
  </si>
  <si>
    <t>Scaredy Bear (Sweet Pickles Series)</t>
  </si>
  <si>
    <t>Jacquelyn Reinach</t>
  </si>
  <si>
    <t>0307231534</t>
  </si>
  <si>
    <t>Big Bird Joins the Carnival</t>
  </si>
  <si>
    <t>Cat Turow Rosenberg</t>
  </si>
  <si>
    <t>0307039153</t>
  </si>
  <si>
    <t>Amazing Spider Man: A Book of Colors and Days of the Week</t>
  </si>
  <si>
    <t>Donna Kelly</t>
  </si>
  <si>
    <t>0895656892</t>
  </si>
  <si>
    <t>What Do You Say When a Monkey Acts This Way? (Magic Castle Readers Social Science)</t>
  </si>
  <si>
    <t>0771014988</t>
  </si>
  <si>
    <t>Burying Ariel (Joanne Kilbourn Mysteries (Paperback))</t>
  </si>
  <si>
    <t>0689808542</t>
  </si>
  <si>
    <t>Hippos Go Berserk!</t>
  </si>
  <si>
    <t>0446678112</t>
  </si>
  <si>
    <t>Amanda's Wedding</t>
  </si>
  <si>
    <t>0425162923</t>
  </si>
  <si>
    <t>McNallys Gamble</t>
  </si>
  <si>
    <t>0896931153</t>
  </si>
  <si>
    <t>Wings of an Angel (The/Winds of Light Ser No 1)</t>
  </si>
  <si>
    <t>0393044548</t>
  </si>
  <si>
    <t>Adventures of Huckleberry Finn: An authoritative text, backgrounds and sources, criticism (A Norton critical edition)</t>
  </si>
  <si>
    <t>0439175194</t>
  </si>
  <si>
    <t>A Fairy Called Hilary</t>
  </si>
  <si>
    <t>Linda Leopold Strauss</t>
  </si>
  <si>
    <t>0843139579</t>
  </si>
  <si>
    <t>Internet for Kids!: A Beginner's Guide to Surfing the Net</t>
  </si>
  <si>
    <t>0888640544</t>
  </si>
  <si>
    <t>Best Mounted Police Stories</t>
  </si>
  <si>
    <t>Dick Harrison</t>
  </si>
  <si>
    <t>0889950946</t>
  </si>
  <si>
    <t>The Thirteenth Summer</t>
  </si>
  <si>
    <t>1894160002</t>
  </si>
  <si>
    <t>From Lilith to Lilith Fair</t>
  </si>
  <si>
    <t>Buffy Childerhose</t>
  </si>
  <si>
    <t>Madrigal Press</t>
  </si>
  <si>
    <t>1890410101</t>
  </si>
  <si>
    <t>Women Are from Bras, Men Are from Penus: A Survival Guide for Bypassing Communication and Getting Even in Your      Relationships</t>
  </si>
  <si>
    <t>Anna Collins Su.C.</t>
  </si>
  <si>
    <t>Sullivan &amp;amp; Foster Pub</t>
  </si>
  <si>
    <t>038072619X</t>
  </si>
  <si>
    <t>Mothers: A Celebration</t>
  </si>
  <si>
    <t>0394569652</t>
  </si>
  <si>
    <t>Object Lessons: A Novel</t>
  </si>
  <si>
    <t>0771014872</t>
  </si>
  <si>
    <t>Verdict in Blood (Joanne Kilbourn Mysteries (Hardcover))</t>
  </si>
  <si>
    <t>0425178536</t>
  </si>
  <si>
    <t>Black Mountain</t>
  </si>
  <si>
    <t>0393322742</t>
  </si>
  <si>
    <t>0684832186</t>
  </si>
  <si>
    <t>WAKING UP SCREAMING FROM THE AMERICAN DREAM : NPR's Roving Correspondent Reports from the Bumpy Road to Success</t>
  </si>
  <si>
    <t>Bob Garfield</t>
  </si>
  <si>
    <t>0140430687</t>
  </si>
  <si>
    <t>The Christmas Books: A Christmas Carol, the Chimes (Penguin English Library)</t>
  </si>
  <si>
    <t>0140430695</t>
  </si>
  <si>
    <t>The Christmas Books Volume 2 (The Penguin English Library)</t>
  </si>
  <si>
    <t>0609808532</t>
  </si>
  <si>
    <t>War of the Words: The Vls Anthology of Writing on Contemporary Literature</t>
  </si>
  <si>
    <t>Joy Press</t>
  </si>
  <si>
    <t>0375726004</t>
  </si>
  <si>
    <t>Buddhist Wisdom: Containing the Diamond Sutra and the Heart Sutra (Vintage Spiritual Classics)</t>
  </si>
  <si>
    <t>Edward Conze</t>
  </si>
  <si>
    <t>039951838X</t>
  </si>
  <si>
    <t>Lew Hunter's Screenwriting 434 (Lew Hunter's Screenwriting 434)</t>
  </si>
  <si>
    <t>Lew Hunter</t>
  </si>
  <si>
    <t>0679504583</t>
  </si>
  <si>
    <t>Staying Alive</t>
  </si>
  <si>
    <t>Maurice Bailey</t>
  </si>
  <si>
    <t>0553236911</t>
  </si>
  <si>
    <t>The Crying of Lot Forty-Nine (Bantam Windstone Book)</t>
  </si>
  <si>
    <t>2714438199</t>
  </si>
  <si>
    <t>Chronique d'un ete</t>
  </si>
  <si>
    <t>0373115660</t>
  </si>
  <si>
    <t>Time For Love (Harlequin Presents, No. 11566)</t>
  </si>
  <si>
    <t>0345310500</t>
  </si>
  <si>
    <t>All the Sweet Tomorrows</t>
  </si>
  <si>
    <t>0603553397</t>
  </si>
  <si>
    <t>Your Favourite \Animals of Farthing Wood\" Story Collection"</t>
  </si>
  <si>
    <t>888003264X</t>
  </si>
  <si>
    <t>Nell'ombra del Padre: Romanzo</t>
  </si>
  <si>
    <t>Giovanni Damiani</t>
  </si>
  <si>
    <t>G. Tranchida</t>
  </si>
  <si>
    <t>1564742245</t>
  </si>
  <si>
    <t>One for the Books</t>
  </si>
  <si>
    <t>John M. Daniel</t>
  </si>
  <si>
    <t>0446329207</t>
  </si>
  <si>
    <t>0971365903</t>
  </si>
  <si>
    <t>I'm Living Your Dream Life: The Story of a Northwoods Resort Owner</t>
  </si>
  <si>
    <t>Michele VanOrt Cozzens</t>
  </si>
  <si>
    <t>0943233909</t>
  </si>
  <si>
    <t>39 Ways to Open Your Heart: An Illuminated Meditation</t>
  </si>
  <si>
    <t>Arlene G. Levine</t>
  </si>
  <si>
    <t>0316926604</t>
  </si>
  <si>
    <t>The Complete Stories of Evelyn Waugh</t>
  </si>
  <si>
    <t>0553814664</t>
  </si>
  <si>
    <t>Prisonniere, La</t>
  </si>
  <si>
    <t>Malina Oufkir</t>
  </si>
  <si>
    <t>0743419219</t>
  </si>
  <si>
    <t>Timeless Love</t>
  </si>
  <si>
    <t>0449212025</t>
  </si>
  <si>
    <t>How to Make Esp Work for You</t>
  </si>
  <si>
    <t>Harold Sherman</t>
  </si>
  <si>
    <t>0862418607</t>
  </si>
  <si>
    <t>Sapphire Presents: \Pimp - the Story of My Life\" (Sapphire Presents)"</t>
  </si>
  <si>
    <t>Iceberg Slim</t>
  </si>
  <si>
    <t>1862075387</t>
  </si>
  <si>
    <t>The Collected Shorter Fiction of Joseph Roth</t>
  </si>
  <si>
    <t>1853260843</t>
  </si>
  <si>
    <t>0224050559</t>
  </si>
  <si>
    <t>Awaydays</t>
  </si>
  <si>
    <t>Jonathan Cape Ltd</t>
  </si>
  <si>
    <t>0425062333</t>
  </si>
  <si>
    <t>1551520621</t>
  </si>
  <si>
    <t>Vancouver: Secrets of the City</t>
  </si>
  <si>
    <t>Shawn Blore</t>
  </si>
  <si>
    <t>067164808X</t>
  </si>
  <si>
    <t>Ducky's Easter Surprise (Chubby Board Books)</t>
  </si>
  <si>
    <t>1565041917</t>
  </si>
  <si>
    <t>The Eternal Champion (Eternal Champion (Paperback))</t>
  </si>
  <si>
    <t>0137976399</t>
  </si>
  <si>
    <t>Secrets of the Chinese Herbalists</t>
  </si>
  <si>
    <t>Richard Melvin Lucas</t>
  </si>
  <si>
    <t>0879978538</t>
  </si>
  <si>
    <t>The Diamond Contessa</t>
  </si>
  <si>
    <t>Kenneth Bulmer</t>
  </si>
  <si>
    <t>0340428562</t>
  </si>
  <si>
    <t>Omnivore</t>
  </si>
  <si>
    <t>0679734392</t>
  </si>
  <si>
    <t>Wild at Heart: The Story of Sailor and Lula (Vintage Contemporaries)</t>
  </si>
  <si>
    <t>2226100121</t>
  </si>
  <si>
    <t>0030707315</t>
  </si>
  <si>
    <t>Warday: And the Journey Onward</t>
  </si>
  <si>
    <t>0684165910</t>
  </si>
  <si>
    <t>INNOCENT BLOOD</t>
  </si>
  <si>
    <t>0321101448</t>
  </si>
  <si>
    <t>A Short Guide to Writing About Art (7th Edition)</t>
  </si>
  <si>
    <t>Sylvan Barnet</t>
  </si>
  <si>
    <t>0687194938</t>
  </si>
  <si>
    <t>An Introduction to the Bible</t>
  </si>
  <si>
    <t>James Beasley</t>
  </si>
  <si>
    <t>0590113143</t>
  </si>
  <si>
    <t>Dog with the Wounded Paw (Hippo Animal S.)</t>
  </si>
  <si>
    <t>Brenda Jobling</t>
  </si>
  <si>
    <t>3814401077</t>
  </si>
  <si>
    <t>Ein Fall fÃ?Â¼r TKKG, Bd.7, RÃ?Â¤tsel um die alte Villa</t>
  </si>
  <si>
    <t>Stefan Wolf</t>
  </si>
  <si>
    <t>Pelikan</t>
  </si>
  <si>
    <t>0679767983</t>
  </si>
  <si>
    <t>Deep in the Green : An Exploration of Country Pleasures</t>
  </si>
  <si>
    <t>ANNE RAVER</t>
  </si>
  <si>
    <t>3426618583</t>
  </si>
  <si>
    <t>Steine und Rosen.</t>
  </si>
  <si>
    <t>Sabine Kornbichler</t>
  </si>
  <si>
    <t>0553107941</t>
  </si>
  <si>
    <t>Comfort from a Country Quilt (Thorndike Press Large Print Biography Series)</t>
  </si>
  <si>
    <t>1856979733</t>
  </si>
  <si>
    <t>The Three Little Pigs and Other Stories (Little Library)</t>
  </si>
  <si>
    <t>Margaret Carter</t>
  </si>
  <si>
    <t>0553473298</t>
  </si>
  <si>
    <t>0805038280</t>
  </si>
  <si>
    <t>Tropical Heat: A Fred Carver Mystery</t>
  </si>
  <si>
    <t>0874778212</t>
  </si>
  <si>
    <t>0618444114</t>
  </si>
  <si>
    <t>The Apprentice : My Life in the Kitchen</t>
  </si>
  <si>
    <t>0679416498</t>
  </si>
  <si>
    <t>0553382616</t>
  </si>
  <si>
    <t>The Shelters of Stone (Earth's Children (Paperback))</t>
  </si>
  <si>
    <t>0684151839</t>
  </si>
  <si>
    <t>D. Jones</t>
  </si>
  <si>
    <t>0060725648</t>
  </si>
  <si>
    <t>A Crowning Mercy</t>
  </si>
  <si>
    <t>1402713983</t>
  </si>
  <si>
    <t>Living the Low Carb Life : From Atkins to the Zone Choosing the Diet That's Right for You</t>
  </si>
  <si>
    <t>Jonny Bowden</t>
  </si>
  <si>
    <t>1402528957</t>
  </si>
  <si>
    <t>0788749749</t>
  </si>
  <si>
    <t>1586213237</t>
  </si>
  <si>
    <t>0918949254</t>
  </si>
  <si>
    <t>If I Had My Life to Live over I Would Pick More Daisies</t>
  </si>
  <si>
    <t>0743224078</t>
  </si>
  <si>
    <t>Animal Instincts : A Novel</t>
  </si>
  <si>
    <t>1570429049</t>
  </si>
  <si>
    <t>1557735255</t>
  </si>
  <si>
    <t>The Last Resort</t>
  </si>
  <si>
    <t>1557737215</t>
  </si>
  <si>
    <t>0786862610</t>
  </si>
  <si>
    <t>Indigo Slam: An Elvis Cole Novel (Elvis Cole Novels (Hardcover))</t>
  </si>
  <si>
    <t>1892597004</t>
  </si>
  <si>
    <t>The Collected Strangers In Paradise</t>
  </si>
  <si>
    <t>1853263303</t>
  </si>
  <si>
    <t>English-German/German-English Dictionary (Wordsworth Collection)</t>
  </si>
  <si>
    <t>Sawyers</t>
  </si>
  <si>
    <t>0231126921</t>
  </si>
  <si>
    <t>Inside Al Qaeda</t>
  </si>
  <si>
    <t>Rohan Gunaratna</t>
  </si>
  <si>
    <t>0312420692</t>
  </si>
  <si>
    <t>See Under: LOVE : A Novel</t>
  </si>
  <si>
    <t>0743490304</t>
  </si>
  <si>
    <t>067974066X</t>
  </si>
  <si>
    <t>Flow My Tears, the Policeman Said</t>
  </si>
  <si>
    <t>0156011484</t>
  </si>
  <si>
    <t>Some Rain Must Fall: And Other Stories</t>
  </si>
  <si>
    <t>0312277644</t>
  </si>
  <si>
    <t>Poppy Done to Death: An Aurora Teagarden Mystery</t>
  </si>
  <si>
    <t>156023072X</t>
  </si>
  <si>
    <t>Lesbians of Color: Social and Human Services</t>
  </si>
  <si>
    <t>Hilda Hidalgo</t>
  </si>
  <si>
    <t>0312861877</t>
  </si>
  <si>
    <t>Xenocide : Volume Three of the Ender Quartet (Ender)</t>
  </si>
  <si>
    <t>080703794X</t>
  </si>
  <si>
    <t>Sunday's women: A report on lesbian life today</t>
  </si>
  <si>
    <t>Sasha Gregory Lewis</t>
  </si>
  <si>
    <t>0786708484</t>
  </si>
  <si>
    <t>A Good Man in Evil Times: The Heroic Story of Aristides de Sousa Mendes -- The Man Who Saved the Lives of Countless Refugess in World War II</t>
  </si>
  <si>
    <t>Jose Alain Fralon</t>
  </si>
  <si>
    <t>0312932081</t>
  </si>
  <si>
    <t>Ender's Game (Ender)</t>
  </si>
  <si>
    <t>0312262469</t>
  </si>
  <si>
    <t>Last Scene Alive: An Aurora Teagarden Mystery (Aurora Teagarden Mysteries (Hardcover))</t>
  </si>
  <si>
    <t>1560230371</t>
  </si>
  <si>
    <t>Now Dare Everything: Tales of HIV-Related Psychotherapy</t>
  </si>
  <si>
    <t>Steven F. Dansky</t>
  </si>
  <si>
    <t>0765300192</t>
  </si>
  <si>
    <t>Bone of Contention: A Magdalene la Batarde Mystery</t>
  </si>
  <si>
    <t>0786243317</t>
  </si>
  <si>
    <t>The Scent of Spiced Orange and Other Stories (Five Star First Edition Mystery Series)</t>
  </si>
  <si>
    <t>0380514745</t>
  </si>
  <si>
    <t>The Assistant</t>
  </si>
  <si>
    <t>0312286619</t>
  </si>
  <si>
    <t>The Irish Sports Pages: A Milan Jacovich Mystery (Milan Jacovich Mysteries (Hardcover))</t>
  </si>
  <si>
    <t>0399136312</t>
  </si>
  <si>
    <t>0345320719</t>
  </si>
  <si>
    <t>The Bicentennial Man and Other Stories</t>
  </si>
  <si>
    <t>031203007X</t>
  </si>
  <si>
    <t>Year's Best Fantasy and Horror/Second Annual Collection</t>
  </si>
  <si>
    <t>Datlow</t>
  </si>
  <si>
    <t>0883657864</t>
  </si>
  <si>
    <t>Masters of Fantasy</t>
  </si>
  <si>
    <t>0937295809</t>
  </si>
  <si>
    <t>Meet Samantha: An American Girl (American Girls Collection, Book 1)</t>
  </si>
  <si>
    <t>1570718229</t>
  </si>
  <si>
    <t>Real People Don't Own Monkeys: And Other Stories of Pets, Their People and the Vets Who See It All</t>
  </si>
  <si>
    <t>Steven N. Austad</t>
  </si>
  <si>
    <t>0844257796</t>
  </si>
  <si>
    <t>NTC's Dictionary of Everyday American English Expressions</t>
  </si>
  <si>
    <t>051764181X</t>
  </si>
  <si>
    <t>Folk Tales And Fables Of The W</t>
  </si>
  <si>
    <t>Barbara Hayes</t>
  </si>
  <si>
    <t>0890098123</t>
  </si>
  <si>
    <t>Giant Book of Dirty Jokes</t>
  </si>
  <si>
    <t>Mr J</t>
  </si>
  <si>
    <t>0801849160</t>
  </si>
  <si>
    <t>Keeping Control : Understanding and Overcoming Fecal Incontinence (A Johns Hopkins Health Book)</t>
  </si>
  <si>
    <t>Marvin M. Schuster</t>
  </si>
  <si>
    <t>0374524122</t>
  </si>
  <si>
    <t>0801839092</t>
  </si>
  <si>
    <t>Staying Dry: A Practical Guide to Bladder Control</t>
  </si>
  <si>
    <t>Kathryn L. Burgio</t>
  </si>
  <si>
    <t>0684830817</t>
  </si>
  <si>
    <t>When Drag is Not a Care Race : An Irreverent Dictionary of Over 400 Gay and Lesbian Words and Phrases</t>
  </si>
  <si>
    <t>Karen Rauch</t>
  </si>
  <si>
    <t>0740733222</t>
  </si>
  <si>
    <t>Mr Eaves And His Magic Camera</t>
  </si>
  <si>
    <t>Farrell Eaves</t>
  </si>
  <si>
    <t>9029046392</t>
  </si>
  <si>
    <t>Laatste schooldag: Verhalen (Meulenhoff editie)</t>
  </si>
  <si>
    <t>J. G Siebelink</t>
  </si>
  <si>
    <t>0582434696</t>
  </si>
  <si>
    <t>Penguin Readers Level 2: of Mice and Men (Penguin Readers)</t>
  </si>
  <si>
    <t>0340394951</t>
  </si>
  <si>
    <t>The British Airways story: Struggle for take-off</t>
  </si>
  <si>
    <t>Duncan Campbell-Smith</t>
  </si>
  <si>
    <t>0765344300</t>
  </si>
  <si>
    <t>Naked Empire : Sword of Truth Series #8 (Sword Of Truth)</t>
  </si>
  <si>
    <t>0352338806</t>
  </si>
  <si>
    <t>Hot Gossip (Black Lace)</t>
  </si>
  <si>
    <t>Savannah Smythe</t>
  </si>
  <si>
    <t>035233777X</t>
  </si>
  <si>
    <t>The Wicked Stepdaughter (Black Lace)</t>
  </si>
  <si>
    <t>0399525610</t>
  </si>
  <si>
    <t>A Haircut in Horse Town: And Other Great Car Talk Puzzlers</t>
  </si>
  <si>
    <t>0352337567</t>
  </si>
  <si>
    <t>Sticky Fingers (Black Lace)</t>
  </si>
  <si>
    <t>0886775574</t>
  </si>
  <si>
    <t>More Whatdunits</t>
  </si>
  <si>
    <t>0352338555</t>
  </si>
  <si>
    <t>Always the Bridegroom (Black Lace)</t>
  </si>
  <si>
    <t>0312275463</t>
  </si>
  <si>
    <t>The Existential Pleasures of Engineering</t>
  </si>
  <si>
    <t>Samuel C. Florman</t>
  </si>
  <si>
    <t>0786707135</t>
  </si>
  <si>
    <t>The Mammoth Book of Short Erotic Novels</t>
  </si>
  <si>
    <t>1562013092</t>
  </si>
  <si>
    <t>Lusts of the Borgias</t>
  </si>
  <si>
    <t>Marcus Van Heller</t>
  </si>
  <si>
    <t>0352337060</t>
  </si>
  <si>
    <t>One Week in the Private House (Nexus)</t>
  </si>
  <si>
    <t>Esme Ombreux</t>
  </si>
  <si>
    <t>Nexus (UK)</t>
  </si>
  <si>
    <t>1562013289</t>
  </si>
  <si>
    <t>The Intimate Memoirs of an Edwardian Dandy II</t>
  </si>
  <si>
    <t>Rupert Mountjoy</t>
  </si>
  <si>
    <t>0821775898</t>
  </si>
  <si>
    <t>Weekend Warriors</t>
  </si>
  <si>
    <t>1562013122</t>
  </si>
  <si>
    <t>Wet Dreams: Erotic Fantasies for Discriminating Readers</t>
  </si>
  <si>
    <t>0553243640</t>
  </si>
  <si>
    <t>Destiny: History's Greatest Mysteries</t>
  </si>
  <si>
    <t>Paul Harvey</t>
  </si>
  <si>
    <t>0446340316</t>
  </si>
  <si>
    <t>Road Kills</t>
  </si>
  <si>
    <t>0380016893</t>
  </si>
  <si>
    <t>Mindbridge</t>
  </si>
  <si>
    <t>0440222516</t>
  </si>
  <si>
    <t>Into Thin Air (Kurt Muller Mysteries (Paperback))</t>
  </si>
  <si>
    <t>0441008127</t>
  </si>
  <si>
    <t>The Magic Dead (Changeling Saga, 3)</t>
  </si>
  <si>
    <t>0786003413</t>
  </si>
  <si>
    <t>Chaos in the Ashes (Chaos in the Ashes)</t>
  </si>
  <si>
    <t>0786013273</t>
  </si>
  <si>
    <t>Code Name: Death (Code Name)</t>
  </si>
  <si>
    <t>0060965045</t>
  </si>
  <si>
    <t>Come Over, Come over</t>
  </si>
  <si>
    <t>0312016638</t>
  </si>
  <si>
    <t>President Ron's appointment book</t>
  </si>
  <si>
    <t>Morton Mintz</t>
  </si>
  <si>
    <t>0689116527</t>
  </si>
  <si>
    <t>Common Courtesy: In Which Miss Manners Solves the Problem That Baffled Mr. Jefferson</t>
  </si>
  <si>
    <t>0863161006</t>
  </si>
  <si>
    <t>Brecht for Beginners (A Writers and Readers Documentary Comic Book)</t>
  </si>
  <si>
    <t>Michael Thoss</t>
  </si>
  <si>
    <t>0471889660</t>
  </si>
  <si>
    <t>Quick Arithmetic, 2nd Edition</t>
  </si>
  <si>
    <t>Robert A. Carman</t>
  </si>
  <si>
    <t>089608194X</t>
  </si>
  <si>
    <t>Square Dancing in the Ice Age</t>
  </si>
  <si>
    <t>0394719034</t>
  </si>
  <si>
    <t>The logic of life: A history of heredity</t>
  </si>
  <si>
    <t>1562828479</t>
  </si>
  <si>
    <t>I'm a Believer: My Life of Monkees, Music, and Madness</t>
  </si>
  <si>
    <t>Micky Dolenz</t>
  </si>
  <si>
    <t>0553238272</t>
  </si>
  <si>
    <t>Herb Book (Herb Book)</t>
  </si>
  <si>
    <t>076450245X</t>
  </si>
  <si>
    <t>America Online for Dummies Quick Reference</t>
  </si>
  <si>
    <t>John Kaufeld</t>
  </si>
  <si>
    <t>3502512590</t>
  </si>
  <si>
    <t>Das unvollendete Bildnis. Ein Hercule-Poirot-Krimi.</t>
  </si>
  <si>
    <t>0525476644</t>
  </si>
  <si>
    <t>The book of goddesses and heroines</t>
  </si>
  <si>
    <t>357026078X</t>
  </si>
  <si>
    <t>Ich mag dich. ( Ab 12 J.).</t>
  </si>
  <si>
    <t>Achim BrÃ?Â¶ger</t>
  </si>
  <si>
    <t>3789120626</t>
  </si>
  <si>
    <t>Ilse Janda, 14 oder Die Ilse ist weg.</t>
  </si>
  <si>
    <t>3423703644</t>
  </si>
  <si>
    <t>Mini als Hausfrau / Mini fÃ?Â¤hrt ans Meer.</t>
  </si>
  <si>
    <t>0345296532</t>
  </si>
  <si>
    <t>087156680X</t>
  </si>
  <si>
    <t>Adventuring in the Chesapeake Bay Area: The Sierra Club Travel Guide to the Tidewater Country of Maryland, Virginia, and Washington, D.C., from Baltimore to the Virginia Capes (Sierra Club Adventure Travel Guides)</t>
  </si>
  <si>
    <t>3423704594</t>
  </si>
  <si>
    <t>Level 4. Die Stadt der Kinder. ( Ab 10 J.).</t>
  </si>
  <si>
    <t>3570205231</t>
  </si>
  <si>
    <t>Religionen, Sekten, SeelenfÃ?Â¤nger. ( Ab 12 J.).</t>
  </si>
  <si>
    <t>Hans-Otto Wiebus</t>
  </si>
  <si>
    <t>3522174283</t>
  </si>
  <si>
    <t>Bruder Feuer. ( Ab 13 J.).</t>
  </si>
  <si>
    <t>3785531222</t>
  </si>
  <si>
    <t>Der Kuss meiner Schwester</t>
  </si>
  <si>
    <t>Jana Frey</t>
  </si>
  <si>
    <t>Loewe</t>
  </si>
  <si>
    <t>3426660776</t>
  </si>
  <si>
    <t>Orvilles Heimkehr.</t>
  </si>
  <si>
    <t>3426660121</t>
  </si>
  <si>
    <t>Mount Misery.</t>
  </si>
  <si>
    <t>3502111006</t>
  </si>
  <si>
    <t>Black Coffee.</t>
  </si>
  <si>
    <t>0452253616</t>
  </si>
  <si>
    <t>The Whole Film Sourcebook</t>
  </si>
  <si>
    <t>3701704600</t>
  </si>
  <si>
    <t>Pepi Prohaska Prophet: Roman</t>
  </si>
  <si>
    <t>Peter Henisch</t>
  </si>
  <si>
    <t>3440072770</t>
  </si>
  <si>
    <t>Mein KrÃ?Â¤uterhexenwissen. Elixiere, Tees, Salben und Pasten.</t>
  </si>
  <si>
    <t>Gabriele Bickel</t>
  </si>
  <si>
    <t>0446670421</t>
  </si>
  <si>
    <t>Mr. Boston : Official Bartender's and Party GUide</t>
  </si>
  <si>
    <t>Renee Cooper</t>
  </si>
  <si>
    <t>3806822875</t>
  </si>
  <si>
    <t>Zahme Ratten. Haltung, Pflege, ErnÃ?Â¤hrung, Gesundheit.</t>
  </si>
  <si>
    <t>Michael Mettler</t>
  </si>
  <si>
    <t>3423702656</t>
  </si>
  <si>
    <t>DrachenflÃ?Â¼gel. ( lesen und verstehen).</t>
  </si>
  <si>
    <t>Renate Welsh</t>
  </si>
  <si>
    <t>340778807X</t>
  </si>
  <si>
    <t>Warum haben wir nichts gesagt?</t>
  </si>
  <si>
    <t>Jan de Zanger</t>
  </si>
  <si>
    <t>0913512540</t>
  </si>
  <si>
    <t>Hygieia: A Woman's Herbal</t>
  </si>
  <si>
    <t>Freestone Publishing Company</t>
  </si>
  <si>
    <t>0307487210</t>
  </si>
  <si>
    <t>Mama D's Homestyle Italian Cookbook</t>
  </si>
  <si>
    <t>Giovanna D'Agostino</t>
  </si>
  <si>
    <t>3453189477</t>
  </si>
  <si>
    <t>Laufen, Fangen, KÃ?Â¼ssen.</t>
  </si>
  <si>
    <t>0805072535</t>
  </si>
  <si>
    <t>The Quark and the Jaguar: Adventures in the Simple and the Complex</t>
  </si>
  <si>
    <t>Murray Gell-Mann</t>
  </si>
  <si>
    <t>1573890111</t>
  </si>
  <si>
    <t>Vogue Knitting on the Go: Baby Knits (Vogue Knitting On The Go)</t>
  </si>
  <si>
    <t>Trisha Malcolm</t>
  </si>
  <si>
    <t>3502518661</t>
  </si>
  <si>
    <t>Fluch der Seide. Roman.</t>
  </si>
  <si>
    <t>1573890081</t>
  </si>
  <si>
    <t>Socks (Vogue Knitting on the Go)</t>
  </si>
  <si>
    <t>Butterick Company</t>
  </si>
  <si>
    <t>1573890138</t>
  </si>
  <si>
    <t>Vogue Knitting Mittens and Gloves (Vogue Knitting on the Go)</t>
  </si>
  <si>
    <t>1879094436</t>
  </si>
  <si>
    <t>Foley Guide Restaurants of Detroit: With Ann Arbor, Windsor, Selected Restaurants Statewide, and Chain Restaurants</t>
  </si>
  <si>
    <t>Greg Foley</t>
  </si>
  <si>
    <t>Momentum Books Ltd</t>
  </si>
  <si>
    <t>3596267447</t>
  </si>
  <si>
    <t>Der goldene KÃ?Â¤fig. Das RÃ?Â¤tsel der Magersucht.</t>
  </si>
  <si>
    <t>Hilde Bruch</t>
  </si>
  <si>
    <t>0312051646</t>
  </si>
  <si>
    <t>Sweater Design in Plain English</t>
  </si>
  <si>
    <t>Maggie Righetti</t>
  </si>
  <si>
    <t>0312458533</t>
  </si>
  <si>
    <t>Knitting in Plain English</t>
  </si>
  <si>
    <t>1563890402</t>
  </si>
  <si>
    <t>The Modala Imperative (Classic Star Trek )</t>
  </si>
  <si>
    <t>3257700482</t>
  </si>
  <si>
    <t>Tao- Te King.</t>
  </si>
  <si>
    <t>Laotse</t>
  </si>
  <si>
    <t>0240508467</t>
  </si>
  <si>
    <t>Technique of Film Editing (Library of Communication Techniques)</t>
  </si>
  <si>
    <t>Karel Reisz</t>
  </si>
  <si>
    <t>0743207033</t>
  </si>
  <si>
    <t>The Girl in the Picture: The Remarkable Story of Vietnam's Most Famous Casualty</t>
  </si>
  <si>
    <t>031215562X</t>
  </si>
  <si>
    <t>L.A. Bizarro: : The Insiders Guide to the Obscure, the Absurd and the Perverse in Los Angeles</t>
  </si>
  <si>
    <t>Anthony R. Lovett</t>
  </si>
  <si>
    <t>3502513333</t>
  </si>
  <si>
    <t>Der Gutenacht- Krimi mit Hercule Poirot.</t>
  </si>
  <si>
    <t>0446601292</t>
  </si>
  <si>
    <t>Outsmarting the Female Fat Cell : The First Weight-Control Program Designed Specifically for Women</t>
  </si>
  <si>
    <t>067187974X</t>
  </si>
  <si>
    <t>0671769324</t>
  </si>
  <si>
    <t>A CHRISTMAS CAROL A (REISSUE)  CASSETTE</t>
  </si>
  <si>
    <t>344242447X</t>
  </si>
  <si>
    <t>Gottspieler.</t>
  </si>
  <si>
    <t>0761503994</t>
  </si>
  <si>
    <t>Writer's Guide to Hollywood Producers, Directors, and Screenwriter's Agents : Who They Are! What They Want! And How to Win Them Over! (Writer's Guide to Hollywood Producers, Directors, and Screenwriter's Agents)</t>
  </si>
  <si>
    <t>SKIP PRESS</t>
  </si>
  <si>
    <t>3492270573</t>
  </si>
  <si>
    <t>Das letzte Mahl. Roman.</t>
  </si>
  <si>
    <t>0879834099</t>
  </si>
  <si>
    <t>The Candida Albicans Yeast-Free Cookbook</t>
  </si>
  <si>
    <t>Pat Connolly</t>
  </si>
  <si>
    <t>0553206419</t>
  </si>
  <si>
    <t>Woman's Body</t>
  </si>
  <si>
    <t>1559501049</t>
  </si>
  <si>
    <t>Bad Girls Do It! an Encyclopedia of Female Murderers</t>
  </si>
  <si>
    <t>Loompanics Unlimited</t>
  </si>
  <si>
    <t>080706775X</t>
  </si>
  <si>
    <t>Women Who Kill</t>
  </si>
  <si>
    <t>1892941589</t>
  </si>
  <si>
    <t>The New Predator: Women Who Kill : Profiles of Female Serial Killers</t>
  </si>
  <si>
    <t>Deborah Schurman-Kauflin</t>
  </si>
  <si>
    <t>Algora Publishing</t>
  </si>
  <si>
    <t>0440234735</t>
  </si>
  <si>
    <t>Murder Most Rare: The Female Serial Killer</t>
  </si>
  <si>
    <t>Michael D. Kelleher</t>
  </si>
  <si>
    <t>1561340545</t>
  </si>
  <si>
    <t>Annual Editions: Physical Anthropology, 92-93</t>
  </si>
  <si>
    <t>0140243887</t>
  </si>
  <si>
    <t>When She Was Bad: How and Why Women Get Away With Murder</t>
  </si>
  <si>
    <t>1569802068</t>
  </si>
  <si>
    <t>Wicked Women : Black Widows, Child Killers, and Other Women in Crime</t>
  </si>
  <si>
    <t>Betty Sowers Alt</t>
  </si>
  <si>
    <t>1570829373</t>
  </si>
  <si>
    <t>A Bug's Life: Can You Find the Difference? (Seek &amp;amp; See Bk)</t>
  </si>
  <si>
    <t>0786842512</t>
  </si>
  <si>
    <t>Flik to the Rescue (A Bug's Life)</t>
  </si>
  <si>
    <t>3791519603</t>
  </si>
  <si>
    <t>Stargirl. ( Ab 12 J.).</t>
  </si>
  <si>
    <t>Dressler</t>
  </si>
  <si>
    <t>0314809066</t>
  </si>
  <si>
    <t>Harry Nelson</t>
  </si>
  <si>
    <t>3746619157</t>
  </si>
  <si>
    <t>Ein PÃ?Â¼ppchen fÃ?Â¼r das Ungeheuer.</t>
  </si>
  <si>
    <t>Viktoria Platowa</t>
  </si>
  <si>
    <t>3802527356</t>
  </si>
  <si>
    <t>0786831987</t>
  </si>
  <si>
    <t>The Quest for the One Big Thing (A Bug's Life)</t>
  </si>
  <si>
    <t>Lou Fancher</t>
  </si>
  <si>
    <t>1555660282</t>
  </si>
  <si>
    <t>Moon Book: The Meaning of Methodical Movements of the Magnificent Mysterious Moon and Other Interesting Facts About Earth's Nearest Neighbor</t>
  </si>
  <si>
    <t>Kim Long</t>
  </si>
  <si>
    <t>0697043495</t>
  </si>
  <si>
    <t>Television production: Disciplines and techniques</t>
  </si>
  <si>
    <t>Thomas D Burrows</t>
  </si>
  <si>
    <t>W.C. Brown Co</t>
  </si>
  <si>
    <t>3426622203</t>
  </si>
  <si>
    <t>Mobile.</t>
  </si>
  <si>
    <t>Andreas Richter</t>
  </si>
  <si>
    <t>3499227762</t>
  </si>
  <si>
    <t>Ich hab dir nie einen Rosengarten versprochen. Bericht einer Heilung.</t>
  </si>
  <si>
    <t>1561340790</t>
  </si>
  <si>
    <t>Annual Editions: Anthropology 92-93</t>
  </si>
  <si>
    <t>3548256600</t>
  </si>
  <si>
    <t>Grausame Spiele.</t>
  </si>
  <si>
    <t>0030216664</t>
  </si>
  <si>
    <t>The graphics of communication: Typography, layout, design, production</t>
  </si>
  <si>
    <t>Arthur T Turnbull</t>
  </si>
  <si>
    <t>0671625225</t>
  </si>
  <si>
    <t>JOB            CSTT (Audioworks)</t>
  </si>
  <si>
    <t>0345325680</t>
  </si>
  <si>
    <t>0962349941</t>
  </si>
  <si>
    <t>Michigan Fresh: A Food-Lover's Guide to Growers and Bakeries</t>
  </si>
  <si>
    <t>Don Hunt</t>
  </si>
  <si>
    <t>Midwestern Guides</t>
  </si>
  <si>
    <t>0856407283</t>
  </si>
  <si>
    <t>Undertow</t>
  </si>
  <si>
    <t>John F. Deane</t>
  </si>
  <si>
    <t>0722509049</t>
  </si>
  <si>
    <t>Herbal Teas for Health and Healing (Nature's Way Series)</t>
  </si>
  <si>
    <t>Ceres</t>
  </si>
  <si>
    <t>0919123112</t>
  </si>
  <si>
    <t>Addiction to Perfection: The Still Unravished Bride : A Psychological Study (Studies in Jungian Psychology, 12.)</t>
  </si>
  <si>
    <t>Marion Woodman</t>
  </si>
  <si>
    <t>039952293X</t>
  </si>
  <si>
    <t>The Gift of Dyslexia: Why Some of the Smartest People Can't Read and How They Can Learn</t>
  </si>
  <si>
    <t>Ronald D. Davis</t>
  </si>
  <si>
    <t>0671776746</t>
  </si>
  <si>
    <t>Don't Look Back: Satchel Paige in the Shadows of Baseball</t>
  </si>
  <si>
    <t>Mark Ribowsky</t>
  </si>
  <si>
    <t>0385095678</t>
  </si>
  <si>
    <t>MYTHOLOGIES OF THE ANCIENT WORLD</t>
  </si>
  <si>
    <t>NOAH KRAMER</t>
  </si>
  <si>
    <t>1566040051</t>
  </si>
  <si>
    <t>Voodoo Windows: Tips &amp;amp; Tricks With an Attitude (Ventana Press Voodoo Series)</t>
  </si>
  <si>
    <t>Kay Yarborough Nelson</t>
  </si>
  <si>
    <t>Ventana Pr</t>
  </si>
  <si>
    <t>0201622246</t>
  </si>
  <si>
    <t>The Internet companion: A beginner's guide to global networking</t>
  </si>
  <si>
    <t>Tracy L LaQuey</t>
  </si>
  <si>
    <t>0060655763</t>
  </si>
  <si>
    <t>The Ancient Mysteries: A Sourcebook : Sacred Texts of the Mystery Religions of the Ancient Mediterranean World</t>
  </si>
  <si>
    <t>Marvin Meyer</t>
  </si>
  <si>
    <t>0486227812</t>
  </si>
  <si>
    <t>Osiris and the Egyptian Resurrection</t>
  </si>
  <si>
    <t>E. Budge</t>
  </si>
  <si>
    <t>0912528826</t>
  </si>
  <si>
    <t>Complete Guide to Bed and Breakfasts, Inns and Guesthouses in the United States and Canada, Rev. (Complete Guide to Bed &amp;amp; Breakfasts, Inns &amp;amp; Guesthouses)</t>
  </si>
  <si>
    <t>Pamela Lanier</t>
  </si>
  <si>
    <t>0890875588</t>
  </si>
  <si>
    <t>Songs of the Earth: Music of the World</t>
  </si>
  <si>
    <t>Anna Kealoha</t>
  </si>
  <si>
    <t>0931141419</t>
  </si>
  <si>
    <t>Rain Forest Unfolds (Cosmos Unfolds)</t>
  </si>
  <si>
    <t>Stephan C Van Dam</t>
  </si>
  <si>
    <t>VanDam Inc.</t>
  </si>
  <si>
    <t>0688035477</t>
  </si>
  <si>
    <t>With no apologies: The personal and political memoirs of United States Senator Barry M. Goldwater</t>
  </si>
  <si>
    <t>Barry M Goldwater</t>
  </si>
  <si>
    <t>0140259740</t>
  </si>
  <si>
    <t>Time Out Los Angeles Guide (Time Out Guides)</t>
  </si>
  <si>
    <t>0140036830</t>
  </si>
  <si>
    <t>Selling what you make</t>
  </si>
  <si>
    <t>Jane Wood</t>
  </si>
  <si>
    <t>0917510062</t>
  </si>
  <si>
    <t>Small Time Operator</t>
  </si>
  <si>
    <t>Bernard Kamoroff</t>
  </si>
  <si>
    <t>Bell Springs Publishing</t>
  </si>
  <si>
    <t>0670031313</t>
  </si>
  <si>
    <t>Agape Agape</t>
  </si>
  <si>
    <t>091597214X</t>
  </si>
  <si>
    <t>PlanetHood: The key to your survival and prosperity</t>
  </si>
  <si>
    <t>Benjamin B Ferencz</t>
  </si>
  <si>
    <t>0345347323</t>
  </si>
  <si>
    <t>Dinosaurs in the Attic: An Excursion into the American Museum of Natural History</t>
  </si>
  <si>
    <t>0345329937</t>
  </si>
  <si>
    <t>American Dreams: Lost and Found</t>
  </si>
  <si>
    <t>0415106001</t>
  </si>
  <si>
    <t>Reading Images: The Grammar of Visual Design</t>
  </si>
  <si>
    <t>Gunther R. Kress</t>
  </si>
  <si>
    <t>031289662X</t>
  </si>
  <si>
    <t>You bet your life</t>
  </si>
  <si>
    <t>3499228300</t>
  </si>
  <si>
    <t>Silentium.</t>
  </si>
  <si>
    <t>0385181671</t>
  </si>
  <si>
    <t>The Star of Texas Cookbook</t>
  </si>
  <si>
    <t>Junior League of Houston</t>
  </si>
  <si>
    <t>0553260022</t>
  </si>
  <si>
    <t>I Ching: Book of Changes</t>
  </si>
  <si>
    <t>James Legge</t>
  </si>
  <si>
    <t>0026229609</t>
  </si>
  <si>
    <t>PETER SELLERS</t>
  </si>
  <si>
    <t>0880011254</t>
  </si>
  <si>
    <t>Eating in</t>
  </si>
  <si>
    <t>Betty Harper Fussell</t>
  </si>
  <si>
    <t>0070721319</t>
  </si>
  <si>
    <t>Television production</t>
  </si>
  <si>
    <t>Alan Wurtzel</t>
  </si>
  <si>
    <t>0415900026</t>
  </si>
  <si>
    <t>In Other Worlds: Essays in Cultural Politics</t>
  </si>
  <si>
    <t>Gayatri Chakravorty Spivak</t>
  </si>
  <si>
    <t>4190869775</t>
  </si>
  <si>
    <t>Three d Wonderland</t>
  </si>
  <si>
    <t>Publishing Tokuma</t>
  </si>
  <si>
    <t>Tokuma Pub Co</t>
  </si>
  <si>
    <t>0380873877</t>
  </si>
  <si>
    <t>Wild Bells to the Wild Sky</t>
  </si>
  <si>
    <t>1560972629</t>
  </si>
  <si>
    <t>Pogo, Vol 6</t>
  </si>
  <si>
    <t>Walt Kelly</t>
  </si>
  <si>
    <t>8433914294</t>
  </si>
  <si>
    <t>Los Restos del Dia</t>
  </si>
  <si>
    <t>0020295804</t>
  </si>
  <si>
    <t>The Blade: Shellville High School Yearbook</t>
  </si>
  <si>
    <t>Don Novello</t>
  </si>
  <si>
    <t>0517576600</t>
  </si>
  <si>
    <t>Color: Natural Palettes for Painted Rooms</t>
  </si>
  <si>
    <t>Donald Kaufman</t>
  </si>
  <si>
    <t>0811818721</t>
  </si>
  <si>
    <t>The Color Book</t>
  </si>
  <si>
    <t>051770451X</t>
  </si>
  <si>
    <t>The Complete Book of Paint: A Comprehensive Guide to Paint Techniques for Walls, Floors, Furniture, Fabrics, and Metalwork</t>
  </si>
  <si>
    <t>David Carter</t>
  </si>
  <si>
    <t>1579900917</t>
  </si>
  <si>
    <t>The Weekend Crafter: Beading: From Necklaces to Napkin Rings, 20 Easy and Creative Projects to Make in a Weekend</t>
  </si>
  <si>
    <t>Paige Gilchrist</t>
  </si>
  <si>
    <t>014029807X</t>
  </si>
  <si>
    <t>Smokey Joe's Cafe</t>
  </si>
  <si>
    <t>0672227878</t>
  </si>
  <si>
    <t>Master Simcity/Simearth: City and Planet Design Strategies</t>
  </si>
  <si>
    <t>Dan Derrick</t>
  </si>
  <si>
    <t>0879801638</t>
  </si>
  <si>
    <t>0874772400</t>
  </si>
  <si>
    <t>Working Fr Home P</t>
  </si>
  <si>
    <t>0806507713</t>
  </si>
  <si>
    <t>The Complete Films of Jeanette Macdonald and Nelson Eddy</t>
  </si>
  <si>
    <t>Philip Castanza</t>
  </si>
  <si>
    <t>157297253X</t>
  </si>
  <si>
    <t>Who's Your Fave Rave?</t>
  </si>
  <si>
    <t>1567994369</t>
  </si>
  <si>
    <t>Judy: A Life in Pictures (Life in Pictures)</t>
  </si>
  <si>
    <t>Basil Nestor</t>
  </si>
  <si>
    <t>Metro Books</t>
  </si>
  <si>
    <t>0131654403</t>
  </si>
  <si>
    <t>Quicken in Business</t>
  </si>
  <si>
    <t>Steve Adams</t>
  </si>
  <si>
    <t>1568842422</t>
  </si>
  <si>
    <t>Mosaic for Dummies Windows Edition (For Dummies)</t>
  </si>
  <si>
    <t>David Angell</t>
  </si>
  <si>
    <t>1559580887</t>
  </si>
  <si>
    <t>Dairy-Free Cookbook</t>
  </si>
  <si>
    <t>Jane Zukin</t>
  </si>
  <si>
    <t>0314772774</t>
  </si>
  <si>
    <t>James G. Peoples</t>
  </si>
  <si>
    <t>0312518633</t>
  </si>
  <si>
    <t>Mary Ellen's Help Yourself Diet Plan: The One That Worked for Me!</t>
  </si>
  <si>
    <t>0394491556</t>
  </si>
  <si>
    <t>Question of Power: A Novel</t>
  </si>
  <si>
    <t>0395661641</t>
  </si>
  <si>
    <t>Insight Guides Ireland (Insight Guides)</t>
  </si>
  <si>
    <t>Brian Bell</t>
  </si>
  <si>
    <t>0939009439</t>
  </si>
  <si>
    <t>Unique Meeting Places in Greater Washington: Distinctive Conference and Party Facilities Found Only in the Capital Area</t>
  </si>
  <si>
    <t>Elise Ford</t>
  </si>
  <si>
    <t>0133333604</t>
  </si>
  <si>
    <t>Frommer's Family Travel Guide Washington, D.C., With Kids (Frommer's Family Travel Guides)</t>
  </si>
  <si>
    <t>Beth Rubin</t>
  </si>
  <si>
    <t>3596139430</t>
  </si>
  <si>
    <t>Blutrotes Passepartout. ( Die Frau in der Gesellschaft).</t>
  </si>
  <si>
    <t>0393017869</t>
  </si>
  <si>
    <t>Russia and the Russians: Inside the Closed Society</t>
  </si>
  <si>
    <t>Kevin Klose</t>
  </si>
  <si>
    <t>081291080X</t>
  </si>
  <si>
    <t>Russia: Broken Idols, Solemn Dreams</t>
  </si>
  <si>
    <t>0385480164</t>
  </si>
  <si>
    <t>The Runaway Jury: Slipcase</t>
  </si>
  <si>
    <t>0939009501</t>
  </si>
  <si>
    <t>Natural Washington: A guide for hikers, bikers, birders, and other lovers of nature in the greater capital area</t>
  </si>
  <si>
    <t>Richard L Berman</t>
  </si>
  <si>
    <t>0821726560</t>
  </si>
  <si>
    <t>Spencer Tracy, Tragic Idol</t>
  </si>
  <si>
    <t>Bill Davidson</t>
  </si>
  <si>
    <t>0672519119</t>
  </si>
  <si>
    <t>Daddy pig</t>
  </si>
  <si>
    <t>Mel Arrighi</t>
  </si>
  <si>
    <t>0020122500</t>
  </si>
  <si>
    <t>Scarlett, Rhett and a Cast of Thousands</t>
  </si>
  <si>
    <t>Roland Flamini</t>
  </si>
  <si>
    <t>0934540055</t>
  </si>
  <si>
    <t>Comparative Politics: An Introduction to the Politics of the United Kingdom, France, Germany and the Soviet Union</t>
  </si>
  <si>
    <t>Dan N. Jacobs</t>
  </si>
  <si>
    <t>Seven Bridges Pr Llc</t>
  </si>
  <si>
    <t>0345342615</t>
  </si>
  <si>
    <t>A Book of Bees...and How to Keep Them</t>
  </si>
  <si>
    <t>0553240137</t>
  </si>
  <si>
    <t>Tao of Physics</t>
  </si>
  <si>
    <t>0446385662</t>
  </si>
  <si>
    <t>Star Woman: We Are Made from Stars and to the Stars We Must Return</t>
  </si>
  <si>
    <t>0142302082</t>
  </si>
  <si>
    <t>Goose Chase</t>
  </si>
  <si>
    <t>0671413910</t>
  </si>
  <si>
    <t>Front and Center (A Touchstone book)</t>
  </si>
  <si>
    <t>John Houseman</t>
  </si>
  <si>
    <t>0440416485</t>
  </si>
  <si>
    <t>Akiko on the Planet Smoo (Akiko)</t>
  </si>
  <si>
    <t>Mark Crilley</t>
  </si>
  <si>
    <t>0743466624</t>
  </si>
  <si>
    <t>0800785975</t>
  </si>
  <si>
    <t>The Pleasers: Women Who Can't Say No-And the Men Who Control Them</t>
  </si>
  <si>
    <t>0380521830</t>
  </si>
  <si>
    <t>The Brethren: Inside the Supreme Court</t>
  </si>
  <si>
    <t>0674046803</t>
  </si>
  <si>
    <t>Art and Craft of Teaching</t>
  </si>
  <si>
    <t>Margaret M. Gullett</t>
  </si>
  <si>
    <t>0452269814</t>
  </si>
  <si>
    <t>0698114205</t>
  </si>
  <si>
    <t>The Big Bazoohley</t>
  </si>
  <si>
    <t>0446524263</t>
  </si>
  <si>
    <t>Jackie, Ethel, Joan : Women of Camelot</t>
  </si>
  <si>
    <t>0684853914</t>
  </si>
  <si>
    <t>Joe DiMaggio : The Hero's Life</t>
  </si>
  <si>
    <t>Richard Ben Cramer</t>
  </si>
  <si>
    <t>0345389468</t>
  </si>
  <si>
    <t>Greg Tobin</t>
  </si>
  <si>
    <t>0374524238</t>
  </si>
  <si>
    <t>The Quotable Paul Johnson: A Topical Compilation of His Wit, Wisdom and Satire</t>
  </si>
  <si>
    <t>George J. Marlin</t>
  </si>
  <si>
    <t>0771065949</t>
  </si>
  <si>
    <t>A whale for the killing</t>
  </si>
  <si>
    <t>0933256035</t>
  </si>
  <si>
    <t>Studied Madness</t>
  </si>
  <si>
    <t>Heywood Hale Brown</t>
  </si>
  <si>
    <t>0688103111</t>
  </si>
  <si>
    <t>Neither Here Nor There: Travels in Europe</t>
  </si>
  <si>
    <t>2846400547</t>
  </si>
  <si>
    <t>Let's go Italie 2003</t>
  </si>
  <si>
    <t>2070403688</t>
  </si>
  <si>
    <t>La Petite Marchande de prose</t>
  </si>
  <si>
    <t>2846400407</t>
  </si>
  <si>
    <t>Let's Go : Londres 2003</t>
  </si>
  <si>
    <t>Guide Let's Go</t>
  </si>
  <si>
    <t>2910932710</t>
  </si>
  <si>
    <t>Provence 2000</t>
  </si>
  <si>
    <t>Guide Balades nature</t>
  </si>
  <si>
    <t>0689835892</t>
  </si>
  <si>
    <t>2846400253</t>
  </si>
  <si>
    <t>Que faire en Provence</t>
  </si>
  <si>
    <t>Guide Dakota</t>
  </si>
  <si>
    <t>1878067516</t>
  </si>
  <si>
    <t>The Dyke and the Dybbuk</t>
  </si>
  <si>
    <t>Ellen Galford</t>
  </si>
  <si>
    <t>0312182015</t>
  </si>
  <si>
    <t>Unicorn's Blood</t>
  </si>
  <si>
    <t>2268010198</t>
  </si>
  <si>
    <t>Le magicien de Montpellier: Raymond Lulle</t>
  </si>
  <si>
    <t>InÃ¨s Nollier</t>
  </si>
  <si>
    <t>Les Belles-lettres</t>
  </si>
  <si>
    <t>0425153770</t>
  </si>
  <si>
    <t>December</t>
  </si>
  <si>
    <t>Philip Rickman</t>
  </si>
  <si>
    <t>044124713X</t>
  </si>
  <si>
    <t>The Forever Man</t>
  </si>
  <si>
    <t>0451408411</t>
  </si>
  <si>
    <t>Bold Wolf</t>
  </si>
  <si>
    <t>0967291305</t>
  </si>
  <si>
    <t>Chantecler - A Story of Love</t>
  </si>
  <si>
    <t>Victor Thomas Salupo</t>
  </si>
  <si>
    <t>New Dawn PR</t>
  </si>
  <si>
    <t>067149838X</t>
  </si>
  <si>
    <t>WINDSONG</t>
  </si>
  <si>
    <t>0842383832</t>
  </si>
  <si>
    <t>Women in Midlife Crisis</t>
  </si>
  <si>
    <t>0875961479</t>
  </si>
  <si>
    <t>Prevention's Lose Weight Guidebook, 1993</t>
  </si>
  <si>
    <t>Mark Brikclin</t>
  </si>
  <si>
    <t>0684843366</t>
  </si>
  <si>
    <t>The Angelspeake Book Of Prayer And Healing</t>
  </si>
  <si>
    <t>Barbara Mark</t>
  </si>
  <si>
    <t>0553265784</t>
  </si>
  <si>
    <t>1582431280</t>
  </si>
  <si>
    <t>Elroy Nights</t>
  </si>
  <si>
    <t>0590403834</t>
  </si>
  <si>
    <t>When the Phone Rang</t>
  </si>
  <si>
    <t>0618344586</t>
  </si>
  <si>
    <t>0425103455</t>
  </si>
  <si>
    <t>The Purple Decades: A Reader</t>
  </si>
  <si>
    <t>0002243806</t>
  </si>
  <si>
    <t>The winter Helen dropped by: A novel</t>
  </si>
  <si>
    <t>1550540866</t>
  </si>
  <si>
    <t>Girl With the Bottichelli Face</t>
  </si>
  <si>
    <t>Valgardson</t>
  </si>
  <si>
    <t>0395925010</t>
  </si>
  <si>
    <t>0380821087</t>
  </si>
  <si>
    <t>So In Love (The Highland Lords, Book 5)</t>
  </si>
  <si>
    <t>0843951737</t>
  </si>
  <si>
    <t>After the Ashes</t>
  </si>
  <si>
    <t>Cheryl Howe</t>
  </si>
  <si>
    <t>0060519711</t>
  </si>
  <si>
    <t>Beloved Highlander</t>
  </si>
  <si>
    <t>0446612952</t>
  </si>
  <si>
    <t>The Cajun Cowboy</t>
  </si>
  <si>
    <t>082177428X</t>
  </si>
  <si>
    <t>Highland Warrior</t>
  </si>
  <si>
    <t>0821773356</t>
  </si>
  <si>
    <t>Texas Wildflower (Zebra Historical Romance)</t>
  </si>
  <si>
    <t>0515136298</t>
  </si>
  <si>
    <t>When a Texan Gambles</t>
  </si>
  <si>
    <t>0743443942</t>
  </si>
  <si>
    <t>The Sparkling One</t>
  </si>
  <si>
    <t>0380821060</t>
  </si>
  <si>
    <t>To Love a Scottish Lord : Book Four of the Highland Lords</t>
  </si>
  <si>
    <t>0505523876</t>
  </si>
  <si>
    <t>Truly, Madly Viking (Time of Your Life)</t>
  </si>
  <si>
    <t>0380821052</t>
  </si>
  <si>
    <t>The Irresistible MacRae : Book Three of The Highland Lords</t>
  </si>
  <si>
    <t>0843952326</t>
  </si>
  <si>
    <t>The Laird of Stonehaven</t>
  </si>
  <si>
    <t>0380801027</t>
  </si>
  <si>
    <t>Absolute Trouble</t>
  </si>
  <si>
    <t>0758204280</t>
  </si>
  <si>
    <t>Bad Boys on Board</t>
  </si>
  <si>
    <t>0758201346</t>
  </si>
  <si>
    <t>I Love Bad Boys</t>
  </si>
  <si>
    <t>1553165810</t>
  </si>
  <si>
    <t>Paradox</t>
  </si>
  <si>
    <t>Rosemary Laurey</t>
  </si>
  <si>
    <t>0505524899</t>
  </si>
  <si>
    <t>George &amp;amp; the Virgin</t>
  </si>
  <si>
    <t>0505522438</t>
  </si>
  <si>
    <t>Shades of Gray (Paranormal Romance)</t>
  </si>
  <si>
    <t>0373484798</t>
  </si>
  <si>
    <t>So This Is Christmas</t>
  </si>
  <si>
    <t>0821773976</t>
  </si>
  <si>
    <t>Highland Bride (Zebra Historical Romance)</t>
  </si>
  <si>
    <t>0373790171</t>
  </si>
  <si>
    <t>In His Wildest Dreams (Blaze, 13)</t>
  </si>
  <si>
    <t>0373790252</t>
  </si>
  <si>
    <t>Acting On Impulse (Midnight Fantasies) (Blaze, 21)</t>
  </si>
  <si>
    <t>0373790376</t>
  </si>
  <si>
    <t>A Wicked Seduction (Midnight Fantasies) (Blaze, 33)</t>
  </si>
  <si>
    <t>0373790309</t>
  </si>
  <si>
    <t>Silk, Lace &amp;amp; Videotape (Blaze, 26)</t>
  </si>
  <si>
    <t>0373790295</t>
  </si>
  <si>
    <t>Enslaved (Midnight Fantasies) (Blaze, 25)</t>
  </si>
  <si>
    <t>0373790104</t>
  </si>
  <si>
    <t>Pleasure Principle (Blaze, 6)</t>
  </si>
  <si>
    <t>037307977X</t>
  </si>
  <si>
    <t>Heart Of Midnight (Silhouette Intimate Moments, 977)</t>
  </si>
  <si>
    <t>0821770616</t>
  </si>
  <si>
    <t>Dance on the Wind (Zebra Historical Romance)</t>
  </si>
  <si>
    <t>Brenda K. Jernigan</t>
  </si>
  <si>
    <t>0821774263</t>
  </si>
  <si>
    <t>Highland Angel (Zebra Historical Romance)</t>
  </si>
  <si>
    <t>0821771736</t>
  </si>
  <si>
    <t>Highland Lord</t>
  </si>
  <si>
    <t>0446612650</t>
  </si>
  <si>
    <t>The Stone Flower Garden</t>
  </si>
  <si>
    <t>0515134899</t>
  </si>
  <si>
    <t>Body Check</t>
  </si>
  <si>
    <t>0373790821</t>
  </si>
  <si>
    <t>Scoring: Under the Covers (Harlequin Blaze, No 78)</t>
  </si>
  <si>
    <t>8807812444</t>
  </si>
  <si>
    <t>La Prosivendola</t>
  </si>
  <si>
    <t>8807014815</t>
  </si>
  <si>
    <t>Passaggio in ombra (I narratori/Feltrinelli)</t>
  </si>
  <si>
    <t>Mariateresa Di Lascia</t>
  </si>
  <si>
    <t>0394543564</t>
  </si>
  <si>
    <t>0553100769</t>
  </si>
  <si>
    <t>342312332X</t>
  </si>
  <si>
    <t>O Caledonia.</t>
  </si>
  <si>
    <t>Elspeth Barker</t>
  </si>
  <si>
    <t>1402200455</t>
  </si>
  <si>
    <t>Sixty Million Frenchmen Can't Be Wrong: Why We Love France but Not the French</t>
  </si>
  <si>
    <t>Jean-Benoit Nadeau</t>
  </si>
  <si>
    <t>8845201694</t>
  </si>
  <si>
    <t>A Volte Ritornano</t>
  </si>
  <si>
    <t>0613171020</t>
  </si>
  <si>
    <t>0811211126</t>
  </si>
  <si>
    <t>The Edge of the Horizon</t>
  </si>
  <si>
    <t>1564780651</t>
  </si>
  <si>
    <t>Duras: A Biography</t>
  </si>
  <si>
    <t>Alain Vircondelet</t>
  </si>
  <si>
    <t>0226965287</t>
  </si>
  <si>
    <t>Fires (Phoenix Fiction)</t>
  </si>
  <si>
    <t>0805782613</t>
  </si>
  <si>
    <t>Jorge Amado (Twayne's World Author Series, No 767)</t>
  </si>
  <si>
    <t>Bobby J. Chamberlain</t>
  </si>
  <si>
    <t>0880883936</t>
  </si>
  <si>
    <t>You Go Girl!</t>
  </si>
  <si>
    <t>Sonya Tinsley</t>
  </si>
  <si>
    <t>0740708635</t>
  </si>
  <si>
    <t>Take 4! Gb Women'S Wisdom</t>
  </si>
  <si>
    <t>9505118678</t>
  </si>
  <si>
    <t>Opus Nigrum</t>
  </si>
  <si>
    <t>0880888423</t>
  </si>
  <si>
    <t>Fashion Astrology</t>
  </si>
  <si>
    <t>Suzanne Zenkel</t>
  </si>
  <si>
    <t>0380978016</t>
  </si>
  <si>
    <t>The Stone and the Maiden (House of Pandragore)</t>
  </si>
  <si>
    <t>0713995270</t>
  </si>
  <si>
    <t>The Book of Disquiet</t>
  </si>
  <si>
    <t>0312867425</t>
  </si>
  <si>
    <t>Brotherhood of the Wolf (The Runelords, Book Two)</t>
  </si>
  <si>
    <t>0876853912</t>
  </si>
  <si>
    <t>0312943644</t>
  </si>
  <si>
    <t>Phoenix in the Ashes</t>
  </si>
  <si>
    <t>9722011626</t>
  </si>
  <si>
    <t>A morte de Carlos Gardel (Autores de lÃ­ngua portuguesa)</t>
  </si>
  <si>
    <t>AntÃ³nio Lobo Antunes</t>
  </si>
  <si>
    <t>078686477X</t>
  </si>
  <si>
    <t>Book of Us : The Journal of Your Love Story in 150 Questions</t>
  </si>
  <si>
    <t>Kate Marshall</t>
  </si>
  <si>
    <t>002863649X</t>
  </si>
  <si>
    <t>The Pocket Idiot's Guide to Being a Groom</t>
  </si>
  <si>
    <t>Jennifer Lata</t>
  </si>
  <si>
    <t>1580624553</t>
  </si>
  <si>
    <t>The Everything Wedding Vows Book: Anything and Everything You Could Possibly Say at the Altar - And Then Some (Everything Series)</t>
  </si>
  <si>
    <t>159129908X</t>
  </si>
  <si>
    <t>Fathers, Sons, and Brothers</t>
  </si>
  <si>
    <t>James Gus Filegar</t>
  </si>
  <si>
    <t>9681317092</t>
  </si>
  <si>
    <t>Los Funerales De LA Mama Grande/Funerals of the Great Matriarch</t>
  </si>
  <si>
    <t>0394710487</t>
  </si>
  <si>
    <t>Frank O'Connor</t>
  </si>
  <si>
    <t>0553248987</t>
  </si>
  <si>
    <t>Ishi, the Last of His Tribe (Bantam Starfire Books)</t>
  </si>
  <si>
    <t>THEODORA KROEBER</t>
  </si>
  <si>
    <t>059041836X</t>
  </si>
  <si>
    <t>Custer and Crazy Horse: A Story of Two Warriors (Scholastic Biography)</t>
  </si>
  <si>
    <t>0816722595</t>
  </si>
  <si>
    <t>Be Ever Hopeful, Hannalee (A Troll Book)</t>
  </si>
  <si>
    <t>081673741X</t>
  </si>
  <si>
    <t>0893759945</t>
  </si>
  <si>
    <t>Scarlet Letter (Watermill Classics)</t>
  </si>
  <si>
    <t>0816725535</t>
  </si>
  <si>
    <t>The Jungle Book (Watermill Classic)</t>
  </si>
  <si>
    <t>0743439988</t>
  </si>
  <si>
    <t>1580625940</t>
  </si>
  <si>
    <t>The Everything Yoga Book: Improve Your Strength, Flexibility, and Sense of Well-Being (Everything (Sports &amp;amp; Fitness))</t>
  </si>
  <si>
    <t>Cynthia Worby</t>
  </si>
  <si>
    <t>0312928327</t>
  </si>
  <si>
    <t>3498061879</t>
  </si>
  <si>
    <t>Wende in die Zukunft: Die Bundesrepublik auf dem Weg in die Informationsgesellschaft (Spiegel-Buch)</t>
  </si>
  <si>
    <t>Lothar SpÃ¤th</t>
  </si>
  <si>
    <t>3922410154</t>
  </si>
  <si>
    <t>Elektronik-WÃ¶rterbuch: Englisch-Deutsch : 26,000 englische Begriffe</t>
  </si>
  <si>
    <t>O Neufang</t>
  </si>
  <si>
    <t>Zimmermann-Neufang</t>
  </si>
  <si>
    <t>0765301679</t>
  </si>
  <si>
    <t>Ringworld's Children</t>
  </si>
  <si>
    <t>0380785595</t>
  </si>
  <si>
    <t>The White Abacus</t>
  </si>
  <si>
    <t>0380471752</t>
  </si>
  <si>
    <t>A  5: Court of Chaos (The Chronicles of Amber Series, Book 5)</t>
  </si>
  <si>
    <t>0312872569</t>
  </si>
  <si>
    <t>Souls in the Great Machine</t>
  </si>
  <si>
    <t>1582402531</t>
  </si>
  <si>
    <t>Leave It To Chance Vol. 1: Shaman's Rain</t>
  </si>
  <si>
    <t>James Robinson</t>
  </si>
  <si>
    <t>1878067338</t>
  </si>
  <si>
    <t>9654941082</t>
  </si>
  <si>
    <t>Day-By-Day Wicca: Complete Guide (Complete Guides Series, 4)</t>
  </si>
  <si>
    <t>Tabatha Jennings</t>
  </si>
  <si>
    <t>Astrolog Publishing House</t>
  </si>
  <si>
    <t>0061057088</t>
  </si>
  <si>
    <t>0934678480</t>
  </si>
  <si>
    <t>Tell Me What You Like</t>
  </si>
  <si>
    <t>Kate Allen</t>
  </si>
  <si>
    <t>New Victoria Publishers</t>
  </si>
  <si>
    <t>3770131495</t>
  </si>
  <si>
    <t>Ungarn.</t>
  </si>
  <si>
    <t>Elke Eberhardt</t>
  </si>
  <si>
    <t>0553373064</t>
  </si>
  <si>
    <t>Growing Up Weightless</t>
  </si>
  <si>
    <t>3823110063</t>
  </si>
  <si>
    <t>FuÃ?Â?ball - Bundesliga. Ein frÃ?Â¶hliches WÃ?Â¶rterbuch.</t>
  </si>
  <si>
    <t>Hans-JÃ?Â¼rgen Jendral</t>
  </si>
  <si>
    <t>Tomus Verlag</t>
  </si>
  <si>
    <t>0671447084</t>
  </si>
  <si>
    <t>UNIVERSE MAKER</t>
  </si>
  <si>
    <t>1569310823</t>
  </si>
  <si>
    <t>Battle Angel Alita: Angel of Victory</t>
  </si>
  <si>
    <t>1569310920</t>
  </si>
  <si>
    <t>Battle Angel Alita : Killing Angel (Battle Angel Alita)</t>
  </si>
  <si>
    <t>3770108744</t>
  </si>
  <si>
    <t>Paris (Richtig reisen)</t>
  </si>
  <si>
    <t>Ursula von Kardorff</t>
  </si>
  <si>
    <t>DuMont-Schauberg</t>
  </si>
  <si>
    <t>3761061501</t>
  </si>
  <si>
    <t>Gerichtsentscheidungen zum Wahlkampf</t>
  </si>
  <si>
    <t>Ernst Pappermann</t>
  </si>
  <si>
    <t>AthenÃ¤um-Verlag</t>
  </si>
  <si>
    <t>0671698168</t>
  </si>
  <si>
    <t>ORBITSVILLE</t>
  </si>
  <si>
    <t>0765342812</t>
  </si>
  <si>
    <t>Starman (Wayfarer Redemption)</t>
  </si>
  <si>
    <t>0765341301</t>
  </si>
  <si>
    <t>The Wayfarer Redemption (The Axis Trilogy, Bk 1)</t>
  </si>
  <si>
    <t>3451164086</t>
  </si>
  <si>
    <t>Humangenetik (Studio visuell)</t>
  </si>
  <si>
    <t>Horst Ritter</t>
  </si>
  <si>
    <t>0553579703</t>
  </si>
  <si>
    <t>Only Forward</t>
  </si>
  <si>
    <t>0812580281</t>
  </si>
  <si>
    <t>Genesis</t>
  </si>
  <si>
    <t>0345253787</t>
  </si>
  <si>
    <t>0312890230</t>
  </si>
  <si>
    <t>The Child Garden: Or a Low Comedy</t>
  </si>
  <si>
    <t>0765341964</t>
  </si>
  <si>
    <t>Enchanter (The Wayfarer Redemption, Book 2)</t>
  </si>
  <si>
    <t>0441652417</t>
  </si>
  <si>
    <t>Passion Play</t>
  </si>
  <si>
    <t>0446340618</t>
  </si>
  <si>
    <t>Time of Changes</t>
  </si>
  <si>
    <t>0393092100</t>
  </si>
  <si>
    <t>Middlemarch: An Authoritative Text, Backgrounds, Reviews and Criticism (A Norton Critical Edition)</t>
  </si>
  <si>
    <t>0393308324</t>
  </si>
  <si>
    <t>Before Columbus Foundation Fiction Anthology: Selections from the American Book Awards 1980-1990</t>
  </si>
  <si>
    <t>0679763996</t>
  </si>
  <si>
    <t>The Moral Animal: Evolutionary Psychology and Everyday Life</t>
  </si>
  <si>
    <t>0192862189</t>
  </si>
  <si>
    <t>Gaia: A New Look at Life on Earth</t>
  </si>
  <si>
    <t>James Lovelock</t>
  </si>
  <si>
    <t>0553257382</t>
  </si>
  <si>
    <t>When the Legends Die</t>
  </si>
  <si>
    <t>0738206792</t>
  </si>
  <si>
    <t>Tales from the Underground: A Natural History of Subterranean Life</t>
  </si>
  <si>
    <t>David W. Wolfe</t>
  </si>
  <si>
    <t>0679746749</t>
  </si>
  <si>
    <t>Why We Get Sick : The New Science of Darwinian Medicine</t>
  </si>
  <si>
    <t>Randolph M. Nesse</t>
  </si>
  <si>
    <t>0965484017</t>
  </si>
  <si>
    <t>Selling Lemonade for Free</t>
  </si>
  <si>
    <t>Chuck Wall</t>
  </si>
  <si>
    <t>Kindness</t>
  </si>
  <si>
    <t>156731337X</t>
  </si>
  <si>
    <t>Take It Off and Keep It Off</t>
  </si>
  <si>
    <t>Mjf Books</t>
  </si>
  <si>
    <t>0743225783</t>
  </si>
  <si>
    <t>Enough About You: Adventures in Autobiography</t>
  </si>
  <si>
    <t>0312872003</t>
  </si>
  <si>
    <t>Terraforming Earth</t>
  </si>
  <si>
    <t>0886774667</t>
  </si>
  <si>
    <t>The Initiate Brother Book One</t>
  </si>
  <si>
    <t>0671508482</t>
  </si>
  <si>
    <t>LEGION</t>
  </si>
  <si>
    <t>0446677949</t>
  </si>
  <si>
    <t>The Fountains of Paradise</t>
  </si>
  <si>
    <t>0812521935</t>
  </si>
  <si>
    <t>The Pariah</t>
  </si>
  <si>
    <t>0451145119</t>
  </si>
  <si>
    <t>071671504X</t>
  </si>
  <si>
    <t>A Feeling for the Organism: The Life and Work of Barbara McClintock</t>
  </si>
  <si>
    <t>Evelyn Fox Keller</t>
  </si>
  <si>
    <t>1883523028</t>
  </si>
  <si>
    <t>Fat Girl Dances With Rocks (Coming of Age)</t>
  </si>
  <si>
    <t>Susan Stinson</t>
  </si>
  <si>
    <t>0515083909</t>
  </si>
  <si>
    <t>Dont Walk/Alone</t>
  </si>
  <si>
    <t>0446391506</t>
  </si>
  <si>
    <t>How to Talk to Your Cat</t>
  </si>
  <si>
    <t>0061056480</t>
  </si>
  <si>
    <t>The Time Ships</t>
  </si>
  <si>
    <t>0441820697</t>
  </si>
  <si>
    <t>To Your Scattered Bodies Go (Riverworld Saga)</t>
  </si>
  <si>
    <t>006105481X</t>
  </si>
  <si>
    <t>0060536357</t>
  </si>
  <si>
    <t>Barbarians at the Gate : The Fall of RJR Nabisco</t>
  </si>
  <si>
    <t>0525936076</t>
  </si>
  <si>
    <t>Anna, Ann, Annie</t>
  </si>
  <si>
    <t>Thomas Trebitsch Parker</t>
  </si>
  <si>
    <t>0312015607</t>
  </si>
  <si>
    <t>Epidemic of Courage: Facing AIDS in America (Stonewall Inn Editions)</t>
  </si>
  <si>
    <t>Lon Nungesser</t>
  </si>
  <si>
    <t>0345413571</t>
  </si>
  <si>
    <t>The Burial Brothers</t>
  </si>
  <si>
    <t>Simon Mayle</t>
  </si>
  <si>
    <t>0312257392</t>
  </si>
  <si>
    <t>Cesar Chavez: A Brief Biography With Documents (Bedford Series in History and Culture)</t>
  </si>
  <si>
    <t>Richard W. Etulain</t>
  </si>
  <si>
    <t>1872642373</t>
  </si>
  <si>
    <t>Diamonds and Rust</t>
  </si>
  <si>
    <t>Jane Thompson</t>
  </si>
  <si>
    <t>Silver Moon Books</t>
  </si>
  <si>
    <t>034536029X</t>
  </si>
  <si>
    <t>Extra Credits</t>
  </si>
  <si>
    <t>0066238749</t>
  </si>
  <si>
    <t>The Kite Rider</t>
  </si>
  <si>
    <t>0743245881</t>
  </si>
  <si>
    <t>Truelove &amp;amp; Homegrown Tomatoes : A Novel</t>
  </si>
  <si>
    <t>0971095914</t>
  </si>
  <si>
    <t>The Jitterbug Girl</t>
  </si>
  <si>
    <t>Donna Van Straten Remmert</t>
  </si>
  <si>
    <t>RemArt Publishing</t>
  </si>
  <si>
    <t>0385476019</t>
  </si>
  <si>
    <t>The Hand I Fan With</t>
  </si>
  <si>
    <t>0792277279</t>
  </si>
  <si>
    <t>Along the Inca Road : A Woman's Journey into an Ancient Empire</t>
  </si>
  <si>
    <t>1575666804</t>
  </si>
  <si>
    <t>Unleashed: A Melanie Travis Mystery (Melanie Travis Mystery)</t>
  </si>
  <si>
    <t>1575666006</t>
  </si>
  <si>
    <t>Hush Puppy: A Melanie Travis Mystery (Melanie Travis Mystery)</t>
  </si>
  <si>
    <t>0800757394</t>
  </si>
  <si>
    <t>Christ the Healer</t>
  </si>
  <si>
    <t>F. F. Bosworth</t>
  </si>
  <si>
    <t>0553801635</t>
  </si>
  <si>
    <t>Aging with Grace: What the Nun Study Teaches Us About Leading Longer, Healthier, and More Meaningful Lives</t>
  </si>
  <si>
    <t>David Snowdon</t>
  </si>
  <si>
    <t>0875965334</t>
  </si>
  <si>
    <t>Prevention's Healing With Motion: An All-New Approach to Health and Healing Based on Simple Mind and Body Exercises</t>
  </si>
  <si>
    <t>Prevention Health Books</t>
  </si>
  <si>
    <t>0760703450</t>
  </si>
  <si>
    <t>London After Midnight a Tour of Its Crim</t>
  </si>
  <si>
    <t>Peter Haning</t>
  </si>
  <si>
    <t>0340825537</t>
  </si>
  <si>
    <t>0395694604</t>
  </si>
  <si>
    <t>The Ten Best Tools to Boost Your Immune System</t>
  </si>
  <si>
    <t>Elinor Levy</t>
  </si>
  <si>
    <t>0670031682</t>
  </si>
  <si>
    <t>The Midlife Miracle Diet: When Your Diet Doesn't Work Anymore</t>
  </si>
  <si>
    <t>Adele Puhn</t>
  </si>
  <si>
    <t>0871319144</t>
  </si>
  <si>
    <t>Screaming to be Heard: Hormonal Connections Women Suspect, and Doctors Still Ignore</t>
  </si>
  <si>
    <t>Elizabeth Lee Vliet MD</t>
  </si>
  <si>
    <t>0201694689</t>
  </si>
  <si>
    <t>Helen and Teacher: The Story of Helen Keller and Anne Sullivan Macy (Radcliffe Biography Series)</t>
  </si>
  <si>
    <t>1577576438</t>
  </si>
  <si>
    <t>Baby Boomer Trivia</t>
  </si>
  <si>
    <t>Beth Jones</t>
  </si>
  <si>
    <t>0425136221</t>
  </si>
  <si>
    <t>The Inspector and Mrs. Jeffries</t>
  </si>
  <si>
    <t>068805045X</t>
  </si>
  <si>
    <t>006251539X</t>
  </si>
  <si>
    <t>Before the Change: Taking Charge of Your Perimenopause</t>
  </si>
  <si>
    <t>0892816384</t>
  </si>
  <si>
    <t>Encyclopedia of Aromatherapy</t>
  </si>
  <si>
    <t>Christine Wildwood</t>
  </si>
  <si>
    <t>0440508681</t>
  </si>
  <si>
    <t>Vitality and Wellness (Omega Institute Mind, Body, Spirit)</t>
  </si>
  <si>
    <t>0440215269</t>
  </si>
  <si>
    <t>Soldat: Reflections of a German Soldier, 1936-1949</t>
  </si>
  <si>
    <t>Ted Brusaw</t>
  </si>
  <si>
    <t>0449146650</t>
  </si>
  <si>
    <t>A Fete Worse Than Death (Lady Margaret Priam Mysteries)</t>
  </si>
  <si>
    <t>0670893145</t>
  </si>
  <si>
    <t>Echoes Down the Corridor: Collected Essays, 1944-2000</t>
  </si>
  <si>
    <t>1560063726</t>
  </si>
  <si>
    <t>Hitler and the Nazis: World War II (American War Library)</t>
  </si>
  <si>
    <t>William W. Lace</t>
  </si>
  <si>
    <t>0373835256</t>
  </si>
  <si>
    <t>Family Passions</t>
  </si>
  <si>
    <t>1551662639</t>
  </si>
  <si>
    <t>Shadow Chasing</t>
  </si>
  <si>
    <t>0517885395</t>
  </si>
  <si>
    <t>Shakespeare's Insults: Educating Your Wit</t>
  </si>
  <si>
    <t>0152012656</t>
  </si>
  <si>
    <t>Jeanette Ingold</t>
  </si>
  <si>
    <t>0936756764</t>
  </si>
  <si>
    <t>T.A.Z. the Temporary Autonomous Zone, Ontological Anarchy, Poetic Terrorism (New Autonomy Series)</t>
  </si>
  <si>
    <t>Hakim Bey</t>
  </si>
  <si>
    <t>0413414507</t>
  </si>
  <si>
    <t>Year of the King</t>
  </si>
  <si>
    <t>0967453607</t>
  </si>
  <si>
    <t>Understanding</t>
  </si>
  <si>
    <t>Ted Conferences</t>
  </si>
  <si>
    <t>0395533422</t>
  </si>
  <si>
    <t>Sam and the Moon Queen</t>
  </si>
  <si>
    <t>0152020853</t>
  </si>
  <si>
    <t>0373185022</t>
  </si>
  <si>
    <t>Lap Of Luxury (By Request 3'S) (By Request 3's)</t>
  </si>
  <si>
    <t>031226514X</t>
  </si>
  <si>
    <t>Coyote Wind and Specimen Song : The First Two Montana Mysteries Featuring Gabriel Du Pre</t>
  </si>
  <si>
    <t>067153288X</t>
  </si>
  <si>
    <t>0140360344</t>
  </si>
  <si>
    <t>The Search for the Golden Puffin (Puffin Jokes, Games, Puzzles)</t>
  </si>
  <si>
    <t>0233983198</t>
  </si>
  <si>
    <t>Double Crossing Duo or the Year of My Enthusiasms</t>
  </si>
  <si>
    <t>Terry Edge</t>
  </si>
  <si>
    <t>0553265873</t>
  </si>
  <si>
    <t>0416102220</t>
  </si>
  <si>
    <t>Emlyn's Moon (A Magnet Book)</t>
  </si>
  <si>
    <t>0380819708</t>
  </si>
  <si>
    <t>Stalking Moon</t>
  </si>
  <si>
    <t>David Cole</t>
  </si>
  <si>
    <t>0330235044</t>
  </si>
  <si>
    <t>Irish Fairy Tales (Piccolo Original)</t>
  </si>
  <si>
    <t>Sinead De Valera</t>
  </si>
  <si>
    <t>0749726687</t>
  </si>
  <si>
    <t>The \ Crystal Maze\" Puzzle Book 2"</t>
  </si>
  <si>
    <t>0590134787</t>
  </si>
  <si>
    <t>El Autobus Magico Muestra Y Cuenta: UN Libro Sobre Arqueologia (Autobus Magico)</t>
  </si>
  <si>
    <t>0553249916</t>
  </si>
  <si>
    <t>Deadly Shadow</t>
  </si>
  <si>
    <t>0553274376</t>
  </si>
  <si>
    <t>0517480107</t>
  </si>
  <si>
    <t>Ursula K Le Guin : 5 Complete Novels</t>
  </si>
  <si>
    <t>0071362932</t>
  </si>
  <si>
    <t>Brand Warfare: 10 Rules for Building the Killer Brand</t>
  </si>
  <si>
    <t>David F. D'Alessandro</t>
  </si>
  <si>
    <t>0804104182</t>
  </si>
  <si>
    <t>Dream Train</t>
  </si>
  <si>
    <t>0151003904</t>
  </si>
  <si>
    <t>0786800674</t>
  </si>
  <si>
    <t>Philo Fortune's Awesome Journey to His Comfort Zone</t>
  </si>
  <si>
    <t>0316776165</t>
  </si>
  <si>
    <t>Make Believe</t>
  </si>
  <si>
    <t>0688146716</t>
  </si>
  <si>
    <t>Talking in Animal</t>
  </si>
  <si>
    <t>1551668351</t>
  </si>
  <si>
    <t>Split Second (Maggie O'Dell Novels (Hardcover))</t>
  </si>
  <si>
    <t>0446521108</t>
  </si>
  <si>
    <t>Benjamin's Gift</t>
  </si>
  <si>
    <t>Michael Golding</t>
  </si>
  <si>
    <t>1592865879</t>
  </si>
  <si>
    <t>Big Ice</t>
  </si>
  <si>
    <t>Christopher Bonn Jonnes</t>
  </si>
  <si>
    <t>1592810160</t>
  </si>
  <si>
    <t>Mercury Rapids</t>
  </si>
  <si>
    <t>0738830658</t>
  </si>
  <si>
    <t>The Crowning Circle</t>
  </si>
  <si>
    <t>J. R. Lankford</t>
  </si>
  <si>
    <t>044022635X</t>
  </si>
  <si>
    <t>Triple Play: A Jake Hines Mystery</t>
  </si>
  <si>
    <t>0595137148</t>
  </si>
  <si>
    <t>Deadly Assets (Tony Stiles Mysteries)</t>
  </si>
  <si>
    <t>Gary Anderson</t>
  </si>
  <si>
    <t>0966452054</t>
  </si>
  <si>
    <t>Wake Up Dead</t>
  </si>
  <si>
    <t>Salvo Press</t>
  </si>
  <si>
    <t>0373244533</t>
  </si>
  <si>
    <t>THE SHEIK &amp;amp; THE VIRGIN PRINCESS - DESERT ROGUES (Silhouette Special Edition, No. 1453)</t>
  </si>
  <si>
    <t>044652428X</t>
  </si>
  <si>
    <t>Come to the Table : A Celebration of Family Life</t>
  </si>
  <si>
    <t>Doris Christopher</t>
  </si>
  <si>
    <t>0060106581</t>
  </si>
  <si>
    <t>The cook general;: An account of the Barnes mystery of 1879</t>
  </si>
  <si>
    <t>John Cashman</t>
  </si>
  <si>
    <t>0445409207</t>
  </si>
  <si>
    <t>Mistletoe Mysteries</t>
  </si>
  <si>
    <t>0316545317</t>
  </si>
  <si>
    <t>0345295242</t>
  </si>
  <si>
    <t>0440508428</t>
  </si>
  <si>
    <t>A Taste of Murder: Diabolically Delicious Recipes from Contemporary Mystery Writers</t>
  </si>
  <si>
    <t>Jo Grossman</t>
  </si>
  <si>
    <t>0135729823</t>
  </si>
  <si>
    <t>The medicine wheel: Earth astrology</t>
  </si>
  <si>
    <t>0140261524</t>
  </si>
  <si>
    <t>Margaret Mead and the Heretic: The Making and Unmaking of an Anthropological Myth</t>
  </si>
  <si>
    <t>Derek Freeman</t>
  </si>
  <si>
    <t>0520215745</t>
  </si>
  <si>
    <t>0962998427</t>
  </si>
  <si>
    <t>In Quest of the Sacred: The Modern World in the Light of Tradition</t>
  </si>
  <si>
    <t>Seyyed Hossein Nasr</t>
  </si>
  <si>
    <t>Foundation for Traditional Studies</t>
  </si>
  <si>
    <t>0140512101</t>
  </si>
  <si>
    <t>Penguin Dictionary of Art and Artists (Penguin Reference)</t>
  </si>
  <si>
    <t>0143000225</t>
  </si>
  <si>
    <t>7 Days to Strip Fat Forever</t>
  </si>
  <si>
    <t>Shane Bilsborough</t>
  </si>
  <si>
    <t>1853263079</t>
  </si>
  <si>
    <t>Golden Age of Myth &amp;amp; Legend (Wordsworth Collection)</t>
  </si>
  <si>
    <t>T. Bullfinch</t>
  </si>
  <si>
    <t>0330376179</t>
  </si>
  <si>
    <t>Fluke</t>
  </si>
  <si>
    <t>009477210X</t>
  </si>
  <si>
    <t>Womens Voices Through Two Thousand Years</t>
  </si>
  <si>
    <t>Olga Kenyon</t>
  </si>
  <si>
    <t>0575060999</t>
  </si>
  <si>
    <t>The Lord of Middle Air</t>
  </si>
  <si>
    <t>Michael Scott Rohan</t>
  </si>
  <si>
    <t>073225857X</t>
  </si>
  <si>
    <t>Sinner (The wayfarer redemption)</t>
  </si>
  <si>
    <t>1592863574</t>
  </si>
  <si>
    <t>A Stroke of Good Luck</t>
  </si>
  <si>
    <t>Grace Rudolph</t>
  </si>
  <si>
    <t>0732259320</t>
  </si>
  <si>
    <t>Pilgrim (The wayfarer redemption)</t>
  </si>
  <si>
    <t>0140074457</t>
  </si>
  <si>
    <t>The Stone and the Flute</t>
  </si>
  <si>
    <t>1875847561</t>
  </si>
  <si>
    <t>Miles Walker Youre Dead</t>
  </si>
  <si>
    <t>Text Publishing Company</t>
  </si>
  <si>
    <t>0590557068</t>
  </si>
  <si>
    <t>Star Warriors (Point - Fantasy)</t>
  </si>
  <si>
    <t>1860498019</t>
  </si>
  <si>
    <t>The Virago Book of Erotic Myths and Legends</t>
  </si>
  <si>
    <t>Shahrukh Husain</t>
  </si>
  <si>
    <t>0140257683</t>
  </si>
  <si>
    <t>The Regeneration Trilogy</t>
  </si>
  <si>
    <t>0887307043</t>
  </si>
  <si>
    <t>038071177X</t>
  </si>
  <si>
    <t>Wall Around Eden</t>
  </si>
  <si>
    <t>0451451473</t>
  </si>
  <si>
    <t>Dragon Death (Dragonsword, No 3)</t>
  </si>
  <si>
    <t>1874166285</t>
  </si>
  <si>
    <t>Introducing Machiavelli</t>
  </si>
  <si>
    <t>Patrick Curry</t>
  </si>
  <si>
    <t>064636622X</t>
  </si>
  <si>
    <t>Beating the Blues: a Self-help Approach to Overcoming Depression: a Self-help Approach to Overcoming Depression</t>
  </si>
  <si>
    <t>Susan Tanner and Jillian Ball</t>
  </si>
  <si>
    <t>0060391472</t>
  </si>
  <si>
    <t>0471238651</t>
  </si>
  <si>
    <t>Empire: A Tale of Obsession, Betrayal, and the Battle for an American Icon</t>
  </si>
  <si>
    <t>Mitchell  Pacelle</t>
  </si>
  <si>
    <t>1569246505</t>
  </si>
  <si>
    <t>The Couple's Tao Te Ching: Ancient Advice for Modern Lovers</t>
  </si>
  <si>
    <t>0471644129</t>
  </si>
  <si>
    <t>Event Planning : The Ultimate Guide to Successful Meetings, Corporate Events, Fundraising Galas, Conferences, Conventions, Incentives and Other Special Events</t>
  </si>
  <si>
    <t>Judy  Allen</t>
  </si>
  <si>
    <t>0071382283</t>
  </si>
  <si>
    <t>Opportunities in Event Planning Careers</t>
  </si>
  <si>
    <t>0812234863</t>
  </si>
  <si>
    <t>The Most Beautiful Man in Existence: The Scandalous Life of Alexander Lesassier</t>
  </si>
  <si>
    <t>Lisa Rosner</t>
  </si>
  <si>
    <t>0609605488</t>
  </si>
  <si>
    <t>Thinking With Your Soul: Spiritual Intelligence and Why It Matters</t>
  </si>
  <si>
    <t>Richard N. Wolman</t>
  </si>
  <si>
    <t>0226244954</t>
  </si>
  <si>
    <t>The Life of God: (As Told by Himself)</t>
  </si>
  <si>
    <t>0064472167</t>
  </si>
  <si>
    <t>The King's Swift Rider : A Novel on Robert the Bruce</t>
  </si>
  <si>
    <t>1564311112</t>
  </si>
  <si>
    <t>Westward (Wagons West Frontier Trilogy)</t>
  </si>
  <si>
    <t>0385233140</t>
  </si>
  <si>
    <t>Caring for Your Parents: A Sourcebook of Options and Solutions for Both Generations</t>
  </si>
  <si>
    <t>Helene MacLean</t>
  </si>
  <si>
    <t>0843945699</t>
  </si>
  <si>
    <t>Custer</t>
  </si>
  <si>
    <t>1587882256</t>
  </si>
  <si>
    <t>Heaven and Earth (Roberts, Nora. Three Sisters Island Trilogy, 2.)</t>
  </si>
  <si>
    <t>0789408414</t>
  </si>
  <si>
    <t>Eyewitness Atlas of the World (Revised)</t>
  </si>
  <si>
    <t>0787113522</t>
  </si>
  <si>
    <t>1587881969</t>
  </si>
  <si>
    <t>0736675612</t>
  </si>
  <si>
    <t>Books on Tape; Inc</t>
  </si>
  <si>
    <t>0807205141</t>
  </si>
  <si>
    <t>0553526596</t>
  </si>
  <si>
    <t>0380702770</t>
  </si>
  <si>
    <t>Sarah: A Novel of Sarah Bernhardt</t>
  </si>
  <si>
    <t>Joel Groww</t>
  </si>
  <si>
    <t>0440235081</t>
  </si>
  <si>
    <t>Sea Change</t>
  </si>
  <si>
    <t>0130715980</t>
  </si>
  <si>
    <t>Conrad N. Hilton</t>
  </si>
  <si>
    <t>0451192095</t>
  </si>
  <si>
    <t>The Border Empire (Signet Historical Fiction, No. Ae9209)</t>
  </si>
  <si>
    <t>0312974051</t>
  </si>
  <si>
    <t>Buck Colter</t>
  </si>
  <si>
    <t>0451197682</t>
  </si>
  <si>
    <t>Shades of Justice</t>
  </si>
  <si>
    <t>Linda McKeever Bullard</t>
  </si>
  <si>
    <t>0451174755</t>
  </si>
  <si>
    <t>051717250X</t>
  </si>
  <si>
    <t>Creative Cooking Course</t>
  </si>
  <si>
    <t>Charlotte Turgeon</t>
  </si>
  <si>
    <t>0380724375</t>
  </si>
  <si>
    <t>Going Crazy in Public: A Mac Fontana Mystery (Mac Fontana Mystery)</t>
  </si>
  <si>
    <t>0385322666</t>
  </si>
  <si>
    <t>The Gypsy Game</t>
  </si>
  <si>
    <t>0743505131</t>
  </si>
  <si>
    <t>Standoff Unabridged</t>
  </si>
  <si>
    <t>0394553608</t>
  </si>
  <si>
    <t>Q Clearance</t>
  </si>
  <si>
    <t>0871131692</t>
  </si>
  <si>
    <t>Out of Control: The Story of the Reagan Administration's Secret War in Nicaragua, the Illegal Arms Pipeline, and the Contra Drug Connection</t>
  </si>
  <si>
    <t>Leslie Cockburn</t>
  </si>
  <si>
    <t>0446812056</t>
  </si>
  <si>
    <t>Bloodline: We</t>
  </si>
  <si>
    <t>James Sidney</t>
  </si>
  <si>
    <t>0061002879</t>
  </si>
  <si>
    <t>0449149390</t>
  </si>
  <si>
    <t>Methods of Execution</t>
  </si>
  <si>
    <t>0971341303</t>
  </si>
  <si>
    <t>Tales of the Tempests: The Hurricane of Kauai</t>
  </si>
  <si>
    <t>Sheila Heathcote Arthur</t>
  </si>
  <si>
    <t>Primitive Graffiti Pubns</t>
  </si>
  <si>
    <t>0440467934</t>
  </si>
  <si>
    <t>Paddington Goes to Town</t>
  </si>
  <si>
    <t>1587889900</t>
  </si>
  <si>
    <t>The Shelters of Stone: On 40 Cassettes (Earth's Children, 5)</t>
  </si>
  <si>
    <t>0553105140</t>
  </si>
  <si>
    <t>0880387599</t>
  </si>
  <si>
    <t>Waterdeep (Forgotten Realms:  Avatar Trilogy, Book 3)</t>
  </si>
  <si>
    <t>0451142187</t>
  </si>
  <si>
    <t>0446350168</t>
  </si>
  <si>
    <t>0786012951</t>
  </si>
  <si>
    <t>The Last Gunfighter: Reprisal (Last Gunfighter)</t>
  </si>
  <si>
    <t>0553248669</t>
  </si>
  <si>
    <t>Promises &amp;amp; Lies</t>
  </si>
  <si>
    <t>Susanne Jaffe</t>
  </si>
  <si>
    <t>0316113328</t>
  </si>
  <si>
    <t>The Private World of Katharine Hepburn</t>
  </si>
  <si>
    <t>1840651725</t>
  </si>
  <si>
    <t>The Illustrated Book of Guns: An Illustrated Directory of over 1,000 Military &amp;amp; Sporting Firearms</t>
  </si>
  <si>
    <t>David Miller</t>
  </si>
  <si>
    <t>017443460X</t>
  </si>
  <si>
    <t>King Lear (3rd Series)</t>
  </si>
  <si>
    <t>0806904798</t>
  </si>
  <si>
    <t>Sensual Massage: The Joy of Touch</t>
  </si>
  <si>
    <t>Susan Mumford</t>
  </si>
  <si>
    <t>1855323540</t>
  </si>
  <si>
    <t>Leipzig 1813: The Battle of the Nations (Campaign, No 25)</t>
  </si>
  <si>
    <t>Peter Hofschroer</t>
  </si>
  <si>
    <t>0345332091</t>
  </si>
  <si>
    <t>0425155803</t>
  </si>
  <si>
    <t>Mrs. Jeffries Stands Corrected</t>
  </si>
  <si>
    <t>0553525999</t>
  </si>
  <si>
    <t>0818405546</t>
  </si>
  <si>
    <t>John Patrick's Craps: \So You Wanna Be a Gambler\""</t>
  </si>
  <si>
    <t>John Patrick</t>
  </si>
  <si>
    <t>0940685213</t>
  </si>
  <si>
    <t>Casino Craps for the Winner</t>
  </si>
  <si>
    <t>Avery Cardoza</t>
  </si>
  <si>
    <t>0929387341</t>
  </si>
  <si>
    <t>Beat the Craps Out of the Casinos: How to Play Craps and Win</t>
  </si>
  <si>
    <t>Frank Scoblete</t>
  </si>
  <si>
    <t>0818406224</t>
  </si>
  <si>
    <t>John Patrick's Video Poker: The Complete Guide to Playing and Winning</t>
  </si>
  <si>
    <t>Lyle Stuart</t>
  </si>
  <si>
    <t>0440173868</t>
  </si>
  <si>
    <t>0446823236</t>
  </si>
  <si>
    <t>0679146504</t>
  </si>
  <si>
    <t>Winning Casino Craps</t>
  </si>
  <si>
    <t>Edwin Silberstang</t>
  </si>
  <si>
    <t>David McKay Company Inc</t>
  </si>
  <si>
    <t>0818405775</t>
  </si>
  <si>
    <t>John Patrick's Advanced Craps: The Sophisticated Player's Guide to Winning</t>
  </si>
  <si>
    <t>0373711859</t>
  </si>
  <si>
    <t>Operation: Second Chance (Harlequin Superromance, 1185)</t>
  </si>
  <si>
    <t>0897460138</t>
  </si>
  <si>
    <t>The Gambling Times Guide to Craps</t>
  </si>
  <si>
    <t>N. B. Winkless Jr.</t>
  </si>
  <si>
    <t>0395637686</t>
  </si>
  <si>
    <t>The 1993 Information Please Sports Almanac</t>
  </si>
  <si>
    <t>Mike Meserole</t>
  </si>
  <si>
    <t>0816163324</t>
  </si>
  <si>
    <t>0708912656</t>
  </si>
  <si>
    <t>River Voices (Ulverscroft Large Print)</t>
  </si>
  <si>
    <t>Suzanne Ebel</t>
  </si>
  <si>
    <t>081616665X</t>
  </si>
  <si>
    <t>Prelude to terror</t>
  </si>
  <si>
    <t>0060127260</t>
  </si>
  <si>
    <t>A prayer for Katerina Horovitzova</t>
  </si>
  <si>
    <t>Arnost Lustig</t>
  </si>
  <si>
    <t>0517142090</t>
  </si>
  <si>
    <t>Tale Of Benjamin Bunny</t>
  </si>
  <si>
    <t>0553275593</t>
  </si>
  <si>
    <t>Zen in the Martial Arts</t>
  </si>
  <si>
    <t>Joe Hyams</t>
  </si>
  <si>
    <t>0030077664</t>
  </si>
  <si>
    <t>Serpent's tooth (A Rinehart suspense novel)</t>
  </si>
  <si>
    <t>0880883324</t>
  </si>
  <si>
    <t>First Aid for the Jewish Soul</t>
  </si>
  <si>
    <t>Evelyn Beilenson</t>
  </si>
  <si>
    <t>0762407905</t>
  </si>
  <si>
    <t>Little Book of Hanukkah</t>
  </si>
  <si>
    <t>Steven Zorn</t>
  </si>
  <si>
    <t>0590454196</t>
  </si>
  <si>
    <t>Get on Board: The Story of the Underground Railroad</t>
  </si>
  <si>
    <t>Jim Haskins</t>
  </si>
  <si>
    <t>0553154346</t>
  </si>
  <si>
    <t>0788754289</t>
  </si>
  <si>
    <t>The Cat Who Ate Danish Modern (Cat Who... (Audio))</t>
  </si>
  <si>
    <t>Recorded Books Unabridged</t>
  </si>
  <si>
    <t>0792704533</t>
  </si>
  <si>
    <t>The Man from Texas (Atlantic Large Print Series)</t>
  </si>
  <si>
    <t>Lee Floren</t>
  </si>
  <si>
    <t>089919057X</t>
  </si>
  <si>
    <t>Light Another Candle</t>
  </si>
  <si>
    <t>0030155665</t>
  </si>
  <si>
    <t>Chanukah</t>
  </si>
  <si>
    <t>039452361X</t>
  </si>
  <si>
    <t>Kaye Wayfaring in Avenged: Four Stories</t>
  </si>
  <si>
    <t>037383246X</t>
  </si>
  <si>
    <t>Somewhere In Time  (Harlequin Big Summer Read)</t>
  </si>
  <si>
    <t>015216281X</t>
  </si>
  <si>
    <t>Fish Eyes: A Book You Can Count On</t>
  </si>
  <si>
    <t>0912308389</t>
  </si>
  <si>
    <t>The Presidents of the United States of America</t>
  </si>
  <si>
    <t>Frank Burt Freidel</t>
  </si>
  <si>
    <t>White Houst Historical Association</t>
  </si>
  <si>
    <t>0397012209</t>
  </si>
  <si>
    <t>The empty copper sea</t>
  </si>
  <si>
    <t>John D MacDonald</t>
  </si>
  <si>
    <t>0917657497</t>
  </si>
  <si>
    <t>Bubbie and Zadie Come to My House: A Story for Hanukkah</t>
  </si>
  <si>
    <t>Daniel Halevi Bloom</t>
  </si>
  <si>
    <t>0670162329</t>
  </si>
  <si>
    <t>Bid Time Return</t>
  </si>
  <si>
    <t>068806132X</t>
  </si>
  <si>
    <t>1587885263</t>
  </si>
  <si>
    <t>Hemlock Bay (Brilliance Audio on Compact Disc)</t>
  </si>
  <si>
    <t>0688004784</t>
  </si>
  <si>
    <t>Ramona Quimby, Age 8</t>
  </si>
  <si>
    <t>0399142886</t>
  </si>
  <si>
    <t>Know Your Fire</t>
  </si>
  <si>
    <t>George Hirsch</t>
  </si>
  <si>
    <t>0394532805</t>
  </si>
  <si>
    <t>0395904927</t>
  </si>
  <si>
    <t>The Complete Meat Cookbook: A Juicy and Authoritative Guide to Selecting, Seasoning and Cooking Today's Beef, Pork, Lamb and Veal</t>
  </si>
  <si>
    <t>Bruce Aidells</t>
  </si>
  <si>
    <t>043929133X</t>
  </si>
  <si>
    <t>Peter Pan (Scholastic Classics)</t>
  </si>
  <si>
    <t>0517225514</t>
  </si>
  <si>
    <t>Creative Crockery Cooking</t>
  </si>
  <si>
    <t>Ethel Lang Graham</t>
  </si>
  <si>
    <t>2894330197</t>
  </si>
  <si>
    <t>Great Fish and Seafood Cookbook</t>
  </si>
  <si>
    <t>Judith Ferguson</t>
  </si>
  <si>
    <t>Brimar Publishing Inc</t>
  </si>
  <si>
    <t>0708966802</t>
  </si>
  <si>
    <t>The Gun Lords of Stirrup Basin (Linford Western Library)</t>
  </si>
  <si>
    <t>0708965253</t>
  </si>
  <si>
    <t>High Border Riders (Linford Western Library)</t>
  </si>
  <si>
    <t>0312029497</t>
  </si>
  <si>
    <t>Medicine Dog</t>
  </si>
  <si>
    <t>Geoff Peterson</t>
  </si>
  <si>
    <t>0396068219</t>
  </si>
  <si>
    <t>You've got me in stitches;: A new collection of the funniest cartoons of all time about doctors, patients, and hospitals</t>
  </si>
  <si>
    <t>Lawrence Lariar</t>
  </si>
  <si>
    <t>0895310635</t>
  </si>
  <si>
    <t>The Story of King Arthur and His Knights</t>
  </si>
  <si>
    <t>0894800442</t>
  </si>
  <si>
    <t>Close-Ups: The Movie Star Book</t>
  </si>
  <si>
    <t>Danny Peary</t>
  </si>
  <si>
    <t>0689711719</t>
  </si>
  <si>
    <t>SMOKY THE COW HORSE</t>
  </si>
  <si>
    <t>0140511474</t>
  </si>
  <si>
    <t>Penguin Encyclopedia of Popular Music (Penguin Reference Books.)</t>
  </si>
  <si>
    <t>0394746236</t>
  </si>
  <si>
    <t>The Civil War: A Narrative--Fort Sumter to Perryville</t>
  </si>
  <si>
    <t>SHELBY FOOTE</t>
  </si>
  <si>
    <t>0448117312</t>
  </si>
  <si>
    <t>Rainbow: The stormy life of Judy Garland</t>
  </si>
  <si>
    <t>0806502576</t>
  </si>
  <si>
    <t>Pictorial History of the Western Film</t>
  </si>
  <si>
    <t>William K. Everson</t>
  </si>
  <si>
    <t>0821745808</t>
  </si>
  <si>
    <t>Different Rainbows (Voices Romances, No 2)</t>
  </si>
  <si>
    <t>Judith Daniels</t>
  </si>
  <si>
    <t>080650272X</t>
  </si>
  <si>
    <t>The Films of Spencer Tracy</t>
  </si>
  <si>
    <t>Donald Deschner</t>
  </si>
  <si>
    <t>0553269364</t>
  </si>
  <si>
    <t>Fatal Charms and Other Tales of Today</t>
  </si>
  <si>
    <t>0792727770</t>
  </si>
  <si>
    <t>0498010465</t>
  </si>
  <si>
    <t>Sixty years of Hollywood</t>
  </si>
  <si>
    <t>0806504129</t>
  </si>
  <si>
    <t>Films of James Cagney</t>
  </si>
  <si>
    <t>Homer Dickens</t>
  </si>
  <si>
    <t>0806503769</t>
  </si>
  <si>
    <t>Complete Films of Cary Grant</t>
  </si>
  <si>
    <t>0440481902</t>
  </si>
  <si>
    <t>SOUP ON WHEELS</t>
  </si>
  <si>
    <t>ROBERT NEWTON PECK</t>
  </si>
  <si>
    <t>0806504064</t>
  </si>
  <si>
    <t>Barbra, the first decade: The films and career of Barbra Streisand</t>
  </si>
  <si>
    <t>0671687972</t>
  </si>
  <si>
    <t>Life Laughs Last : 200 More Classic Photos from the Famous Back Page of America's Favorite Magazine</t>
  </si>
  <si>
    <t>Philip B. Kunhardt</t>
  </si>
  <si>
    <t>0824601971</t>
  </si>
  <si>
    <t>The Shirley Temple scrapbook</t>
  </si>
  <si>
    <t>Loraine Burdick</t>
  </si>
  <si>
    <t>Jonathan David Publishers</t>
  </si>
  <si>
    <t>0671954822</t>
  </si>
  <si>
    <t>APEMAN SEC    HB P (Hardy Boys, No. 62)</t>
  </si>
  <si>
    <t>0806502223</t>
  </si>
  <si>
    <t>The Films of John Wayne</t>
  </si>
  <si>
    <t>Mark Ricci</t>
  </si>
  <si>
    <t>1571400079</t>
  </si>
  <si>
    <t>Tag Against Time</t>
  </si>
  <si>
    <t>H. H. Vick</t>
  </si>
  <si>
    <t>0590496379</t>
  </si>
  <si>
    <t>The Discovery (Animorphs, No. 20)</t>
  </si>
  <si>
    <t>1591822661</t>
  </si>
  <si>
    <t>Magic Knight: Rayearth II, Book 1</t>
  </si>
  <si>
    <t>0156189798</t>
  </si>
  <si>
    <t>Collected Stories of Jessamyn West</t>
  </si>
  <si>
    <t>0898860628</t>
  </si>
  <si>
    <t>Cross-country ski trails of Washington's Cascades and Olympics</t>
  </si>
  <si>
    <t>Tom Kirkendall</t>
  </si>
  <si>
    <t>0671007599</t>
  </si>
  <si>
    <t>A KNIGHT IN SHINING ARMOR PROMOTION</t>
  </si>
  <si>
    <t>0192820052</t>
  </si>
  <si>
    <t>The Oxford Guide to Word Games (Oxford Paperback Reference S.)</t>
  </si>
  <si>
    <t>A.J. Augarde</t>
  </si>
  <si>
    <t>Oxford Paperbacks</t>
  </si>
  <si>
    <t>0877495084</t>
  </si>
  <si>
    <t>Black film stars</t>
  </si>
  <si>
    <t>Eileen Landay</t>
  </si>
  <si>
    <t>Drake Publishers</t>
  </si>
  <si>
    <t>0806504439</t>
  </si>
  <si>
    <t>A pictorial history of sex in films</t>
  </si>
  <si>
    <t>Parker Tyler</t>
  </si>
  <si>
    <t>159182267X</t>
  </si>
  <si>
    <t>Magic Knight Rayearth II (Magic Knight Rayearth)</t>
  </si>
  <si>
    <t>0425189635</t>
  </si>
  <si>
    <t>Die Another Day (James Bond 007 (Berkley Boulevard))</t>
  </si>
  <si>
    <t>0553253212</t>
  </si>
  <si>
    <t>Over on the Dry Side</t>
  </si>
  <si>
    <t>051750118X</t>
  </si>
  <si>
    <t>Academy Awards : 2nd Revised Edition</t>
  </si>
  <si>
    <t>Paul Michael</t>
  </si>
  <si>
    <t>0060113375</t>
  </si>
  <si>
    <t>Judy</t>
  </si>
  <si>
    <t>Gerold Frank</t>
  </si>
  <si>
    <t>067942086X</t>
  </si>
  <si>
    <t>Marlene: An Intimate Photographic Memoir</t>
  </si>
  <si>
    <t>Alexander Liberman</t>
  </si>
  <si>
    <t>0883651661</t>
  </si>
  <si>
    <t>Katharine Hepburn (The Pictorial treasury of film stars)</t>
  </si>
  <si>
    <t>Alvin H Marill</t>
  </si>
  <si>
    <t>0025386700</t>
  </si>
  <si>
    <t>Scarlett, Rhett, and a cast of thousands: The filming of Gone with the wind</t>
  </si>
  <si>
    <t>068802968X</t>
  </si>
  <si>
    <t>Doris Day: Her own story</t>
  </si>
  <si>
    <t>Doris Day</t>
  </si>
  <si>
    <t>0848706188</t>
  </si>
  <si>
    <t>The Southern Heritage Sporting Scene Cookbook (Southern Heritage Cookbook Library)</t>
  </si>
  <si>
    <t>Ann H. Harvey</t>
  </si>
  <si>
    <t>0373280173</t>
  </si>
  <si>
    <t>Libel the Dead</t>
  </si>
  <si>
    <t>John Fink</t>
  </si>
  <si>
    <t>0960805494</t>
  </si>
  <si>
    <t>A Ceremonies Sampler</t>
  </si>
  <si>
    <t>Elizabeth R. Levine</t>
  </si>
  <si>
    <t>Womans Inst Cont Jewish Educ</t>
  </si>
  <si>
    <t>0930395115</t>
  </si>
  <si>
    <t>Miriam's Well: Rituals for Jewish Women Around the Year</t>
  </si>
  <si>
    <t>Penina V. Adelman</t>
  </si>
  <si>
    <t>0743233042</t>
  </si>
  <si>
    <t>By Sorrow's River : The Berrybender Narratives, Book 3 (Mcmurtry, Larry)</t>
  </si>
  <si>
    <t>0595165729</t>
  </si>
  <si>
    <t>The Outhouse War and Other Kibbutz Stories</t>
  </si>
  <si>
    <t>Shimon Camiel</t>
  </si>
  <si>
    <t>0937934399</t>
  </si>
  <si>
    <t>Spiders (Zoobooks Series)</t>
  </si>
  <si>
    <t>Timoty L. Biel</t>
  </si>
  <si>
    <t>Wildlife Education, Ltd.</t>
  </si>
  <si>
    <t>0671227793</t>
  </si>
  <si>
    <t>TIME INNOCENCE   P (Fireside Books (Holiday House))</t>
  </si>
  <si>
    <t>Sam Levenson</t>
  </si>
  <si>
    <t>0151578206</t>
  </si>
  <si>
    <t>The Massacre at Fall Creek</t>
  </si>
  <si>
    <t>0892873019</t>
  </si>
  <si>
    <t>Honda CX &amp;amp; GL500/650 twins, 1978-1983: Service, repair, maintenance</t>
  </si>
  <si>
    <t>Ed Scott</t>
  </si>
  <si>
    <t>Clymer Publications</t>
  </si>
  <si>
    <t>1551669145</t>
  </si>
  <si>
    <t>0312915934</t>
  </si>
  <si>
    <t>Little Saigon</t>
  </si>
  <si>
    <t>0786001674</t>
  </si>
  <si>
    <t>0944135064</t>
  </si>
  <si>
    <t>Reiki: Hawayo Takata's Story</t>
  </si>
  <si>
    <t>Helen J. Haberly</t>
  </si>
  <si>
    <t>Archedigm Publications</t>
  </si>
  <si>
    <t>0451627970</t>
  </si>
  <si>
    <t>Jefferson</t>
  </si>
  <si>
    <t>Saul K. Padover</t>
  </si>
  <si>
    <t>0553240366</t>
  </si>
  <si>
    <t>Kristin Lavransdatter: The Bridal Wreath</t>
  </si>
  <si>
    <t>0451127528</t>
  </si>
  <si>
    <t>The Only Living Witness: A True Account of Homicidal Insanity</t>
  </si>
  <si>
    <t>Stephen Michaud</t>
  </si>
  <si>
    <t>0803295545</t>
  </si>
  <si>
    <t>With Crook at the Rosebud</t>
  </si>
  <si>
    <t>J.W. Vaughn</t>
  </si>
  <si>
    <t>1573228311</t>
  </si>
  <si>
    <t>0671525220</t>
  </si>
  <si>
    <t>0525451420</t>
  </si>
  <si>
    <t>Christopher Robin Leads an Expedition (A Winnie the Pooh Storybook)</t>
  </si>
  <si>
    <t>0816723893</t>
  </si>
  <si>
    <t>What's New in Sixth Grade? (Making the Grade)</t>
  </si>
  <si>
    <t>Mindy Schanback</t>
  </si>
  <si>
    <t>038071986X</t>
  </si>
  <si>
    <t>Point Man</t>
  </si>
  <si>
    <t>Chief James Watson</t>
  </si>
  <si>
    <t>0671536265</t>
  </si>
  <si>
    <t>First Seal</t>
  </si>
  <si>
    <t>Roy Boehm</t>
  </si>
  <si>
    <t>0449145646</t>
  </si>
  <si>
    <t>Ww III: World in Flames</t>
  </si>
  <si>
    <t>0812508483</t>
  </si>
  <si>
    <t>Assassin (Kirk McGarvey Novels (Hardcover))</t>
  </si>
  <si>
    <t>0843938854</t>
  </si>
  <si>
    <t>The Phalanx Dragon</t>
  </si>
  <si>
    <t>0451168275</t>
  </si>
  <si>
    <t>0853602298</t>
  </si>
  <si>
    <t>Beginners Book for the Flute, Part I</t>
  </si>
  <si>
    <t>Trevor Wye</t>
  </si>
  <si>
    <t>Novello</t>
  </si>
  <si>
    <t>0789452383</t>
  </si>
  <si>
    <t>DK Merriam-Webster Children's Dictionary</t>
  </si>
  <si>
    <t>055356904X</t>
  </si>
  <si>
    <t>Awakening; The Holts, an American Dynasty #10</t>
  </si>
  <si>
    <t>0380004070</t>
  </si>
  <si>
    <t>Ladislas Farago</t>
  </si>
  <si>
    <t>0830625925</t>
  </si>
  <si>
    <t>Model car racing by radio control</t>
  </si>
  <si>
    <t>George C Siposs</t>
  </si>
  <si>
    <t>Tab Books</t>
  </si>
  <si>
    <t>0590451693</t>
  </si>
  <si>
    <t>Dr. Jekyll and Mr. Hyde and Other Stories of the Supernatural</t>
  </si>
  <si>
    <t>0816704562</t>
  </si>
  <si>
    <t>The Monster Under My Bed</t>
  </si>
  <si>
    <t>Suzanne Gruber</t>
  </si>
  <si>
    <t>014038037X</t>
  </si>
  <si>
    <t>Jimmy, the Pickpocket of the Palace</t>
  </si>
  <si>
    <t>0451125355</t>
  </si>
  <si>
    <t>All the Rivers Run</t>
  </si>
  <si>
    <t>Nancy Cato</t>
  </si>
  <si>
    <t>0441809456</t>
  </si>
  <si>
    <t>The Tin Angel</t>
  </si>
  <si>
    <t>Paul Pines</t>
  </si>
  <si>
    <t>0380004879</t>
  </si>
  <si>
    <t>World War III</t>
  </si>
  <si>
    <t>John Stanley</t>
  </si>
  <si>
    <t>0440478448</t>
  </si>
  <si>
    <t>She Was Nice to Mice</t>
  </si>
  <si>
    <t>Alexandra E. Sheedy</t>
  </si>
  <si>
    <t>1550134973</t>
  </si>
  <si>
    <t>The Search for Sunken Treasure: Exploring the World's Great Shipwrecks</t>
  </si>
  <si>
    <t>Robert F. Marx</t>
  </si>
  <si>
    <t>0440706653</t>
  </si>
  <si>
    <t>Cleary</t>
  </si>
  <si>
    <t>0905712315</t>
  </si>
  <si>
    <t>The spy who came in from the cold : Call for the dead ; A murder of quality ; The looking-glass war ; A small town in Germany</t>
  </si>
  <si>
    <t>0668041072</t>
  </si>
  <si>
    <t>Submarines in color</t>
  </si>
  <si>
    <t>Bill Gunston</t>
  </si>
  <si>
    <t>Arco Pub. Co</t>
  </si>
  <si>
    <t>1400300398</t>
  </si>
  <si>
    <t>Timebenders #1: Battle Before Time</t>
  </si>
  <si>
    <t>James D. Denney</t>
  </si>
  <si>
    <t>0529046849</t>
  </si>
  <si>
    <t>Model soldiers (Collectors world all-color guides)</t>
  </si>
  <si>
    <t>W. Y Carman</t>
  </si>
  <si>
    <t>World Pub. Co</t>
  </si>
  <si>
    <t>0840733976</t>
  </si>
  <si>
    <t>Missouri Homestead (The Days of Laura Ingalls Wilder, Book 1)</t>
  </si>
  <si>
    <t>0870446584</t>
  </si>
  <si>
    <t>Hidden Treasures of the Sea (Book for World Explorers)</t>
  </si>
  <si>
    <t>Pat Robbins</t>
  </si>
  <si>
    <t>0789702401</t>
  </si>
  <si>
    <t>Sports on the Net</t>
  </si>
  <si>
    <t>Bob Temple</t>
  </si>
  <si>
    <t>0072337397</t>
  </si>
  <si>
    <t>O'Leary Series:  Microsoft Excel 2000 Introductory Edition</t>
  </si>
  <si>
    <t>Timothy J O'Leary</t>
  </si>
  <si>
    <t>0072398329</t>
  </si>
  <si>
    <t>O'Leary Series:  Internet Explorer 5.0 Brief</t>
  </si>
  <si>
    <t>Timothy J. O'Leary</t>
  </si>
  <si>
    <t>059043456X</t>
  </si>
  <si>
    <t>Golden Pastures</t>
  </si>
  <si>
    <t>0072337389</t>
  </si>
  <si>
    <t>O'Leary Series:  Microsoft Word 2000 Brief Edition</t>
  </si>
  <si>
    <t>0451821939</t>
  </si>
  <si>
    <t>A View from the Bench</t>
  </si>
  <si>
    <t>Joseph A. Wapner</t>
  </si>
  <si>
    <t>0760049238</t>
  </si>
  <si>
    <t>A Guide to SQL Featuring Oracle</t>
  </si>
  <si>
    <t>Phillip J. Pratt</t>
  </si>
  <si>
    <t>0789542668</t>
  </si>
  <si>
    <t>Systems Analysis and Design, 3rd Edition</t>
  </si>
  <si>
    <t>0072509589</t>
  </si>
  <si>
    <t>Using Information Technology: A Practical Introduction to Computers &amp;amp; Communications : Introductory Version</t>
  </si>
  <si>
    <t>Stacey C. Sawyer</t>
  </si>
  <si>
    <t>0441322212</t>
  </si>
  <si>
    <t>Heathcliff First Prize</t>
  </si>
  <si>
    <t>0070920419</t>
  </si>
  <si>
    <t>O'Leary Series: Microsoft Windows 98</t>
  </si>
  <si>
    <t>0619000279</t>
  </si>
  <si>
    <t>A Guide to Oracle8</t>
  </si>
  <si>
    <t>Joline Morrison</t>
  </si>
  <si>
    <t>0672317885</t>
  </si>
  <si>
    <t>Sams Teach Yourself COBOL in 21 Days (3rd Edition)</t>
  </si>
  <si>
    <t>Mo Budlong</t>
  </si>
  <si>
    <t>061901590X</t>
  </si>
  <si>
    <t>Simple Program Design, Third Edition: A Step By Step Approach</t>
  </si>
  <si>
    <t>Lesley Anne Robertson</t>
  </si>
  <si>
    <t>0072127066</t>
  </si>
  <si>
    <t>C/C++ Programmer's Reference</t>
  </si>
  <si>
    <t>0440400694</t>
  </si>
  <si>
    <t>Blossoms and the Green Phantom</t>
  </si>
  <si>
    <t>0060906464</t>
  </si>
  <si>
    <t>The great 1960s quiz</t>
  </si>
  <si>
    <t>Dan Carlinsky</t>
  </si>
  <si>
    <t>0006932991</t>
  </si>
  <si>
    <t>The Silver Brumby</t>
  </si>
  <si>
    <t>Word Entertainment Music</t>
  </si>
  <si>
    <t>0399231145</t>
  </si>
  <si>
    <t>0843100303</t>
  </si>
  <si>
    <t>Jewish Mother</t>
  </si>
  <si>
    <t>J. Holub</t>
  </si>
  <si>
    <t>0749725834</t>
  </si>
  <si>
    <t>The Wormholers (Contents)</t>
  </si>
  <si>
    <t>0449211495</t>
  </si>
  <si>
    <t>Other People's Houses</t>
  </si>
  <si>
    <t>0373218370</t>
  </si>
  <si>
    <t>Claiming His Own</t>
  </si>
  <si>
    <t>0553284185</t>
  </si>
  <si>
    <t>Big Killing</t>
  </si>
  <si>
    <t>0440119634</t>
  </si>
  <si>
    <t>Desert Hostage</t>
  </si>
  <si>
    <t>Diane Dunaway</t>
  </si>
  <si>
    <t>0895351005</t>
  </si>
  <si>
    <t>Favorite Restaurant Recipes</t>
  </si>
  <si>
    <t>Bon Appetit</t>
  </si>
  <si>
    <t>0915361663</t>
  </si>
  <si>
    <t>The Passover Gourmet</t>
  </si>
  <si>
    <t>Nira Rousso</t>
  </si>
  <si>
    <t>Adama Books</t>
  </si>
  <si>
    <t>0783502060</t>
  </si>
  <si>
    <t>Grilling (Williams-Sonoma Kitchen Library)</t>
  </si>
  <si>
    <t>0553269127</t>
  </si>
  <si>
    <t>0399139605</t>
  </si>
  <si>
    <t>0891100008</t>
  </si>
  <si>
    <t>The assassination tapes: An electronic probe into the murder of John F. Kennedy and the Dallas coverup</t>
  </si>
  <si>
    <t>G. J. A O'Toole</t>
  </si>
  <si>
    <t>Penthouse Press</t>
  </si>
  <si>
    <t>0553254685</t>
  </si>
  <si>
    <t>I'm Still Me</t>
  </si>
  <si>
    <t>051503729X</t>
  </si>
  <si>
    <t>0440198410</t>
  </si>
  <si>
    <t>Yankee</t>
  </si>
  <si>
    <t>0440108896</t>
  </si>
  <si>
    <t>Brian Piccolo: A Short Season</t>
  </si>
  <si>
    <t>Jeannie Morris</t>
  </si>
  <si>
    <t>0345350480</t>
  </si>
  <si>
    <t>Castle Roogna (Xanth Novels (Paperback))</t>
  </si>
  <si>
    <t>0671899988</t>
  </si>
  <si>
    <t>DEAD SAND</t>
  </si>
  <si>
    <t>0590454455</t>
  </si>
  <si>
    <t>The Mozart Season (Point)</t>
  </si>
  <si>
    <t>0451133218</t>
  </si>
  <si>
    <t>Ladyhawke: Movie Tie in</t>
  </si>
  <si>
    <t>0881010820</t>
  </si>
  <si>
    <t>Unicorn Pub House</t>
  </si>
  <si>
    <t>0441116663</t>
  </si>
  <si>
    <t>Conan-Flame Knife</t>
  </si>
  <si>
    <t>0451518926</t>
  </si>
  <si>
    <t>The Ox-Bow Incident (Signet Classic)</t>
  </si>
  <si>
    <t>0451143140</t>
  </si>
  <si>
    <t>Operation Sherlock (The a.I. Gang, No 1)</t>
  </si>
  <si>
    <t>0451143159</t>
  </si>
  <si>
    <t>The Cutlass Clue (A.I. Gang, No 2)</t>
  </si>
  <si>
    <t>1888451173</t>
  </si>
  <si>
    <t>Jerusalem Calling</t>
  </si>
  <si>
    <t>0312301723</t>
  </si>
  <si>
    <t>Francesca's Party: A Novel</t>
  </si>
  <si>
    <t>0553265156</t>
  </si>
  <si>
    <t>His Way: The Unauthorized Biography of Frank Sinatra</t>
  </si>
  <si>
    <t>0394745361</t>
  </si>
  <si>
    <t>Labor of Love, Labor of Sorrow: Black Women, Work, and the Family from Slavery to the Present</t>
  </si>
  <si>
    <t>Jacqueline Jones</t>
  </si>
  <si>
    <t>0671509233</t>
  </si>
  <si>
    <t>0812510569</t>
  </si>
  <si>
    <t>High Adventure</t>
  </si>
  <si>
    <t>0590421964</t>
  </si>
  <si>
    <t>The Cats Nobody Wanted</t>
  </si>
  <si>
    <t>Harriet May Savitz</t>
  </si>
  <si>
    <t>0451400879</t>
  </si>
  <si>
    <t>0440405890</t>
  </si>
  <si>
    <t>Soup's Hoop</t>
  </si>
  <si>
    <t>0140316477</t>
  </si>
  <si>
    <t>The Golden God: Apollo</t>
  </si>
  <si>
    <t>0590205897</t>
  </si>
  <si>
    <t>Scrambled Eggs and Spider Legs</t>
  </si>
  <si>
    <t>0380708949</t>
  </si>
  <si>
    <t>After Fifth Grade the World!</t>
  </si>
  <si>
    <t>Claudia Mills</t>
  </si>
  <si>
    <t>0440201977</t>
  </si>
  <si>
    <t>The Assyrian</t>
  </si>
  <si>
    <t>0812511956</t>
  </si>
  <si>
    <t>Breakfast at Wimbledon</t>
  </si>
  <si>
    <t>0756400201</t>
  </si>
  <si>
    <t>Defender</t>
  </si>
  <si>
    <t>0451459369</t>
  </si>
  <si>
    <t>The Scoundrel Worlds (Star Risk Ltd)</t>
  </si>
  <si>
    <t>0425100626</t>
  </si>
  <si>
    <t>0671426087</t>
  </si>
  <si>
    <t>0395369487</t>
  </si>
  <si>
    <t>Riverside Reader</t>
  </si>
  <si>
    <t>Joseph Trimmer</t>
  </si>
  <si>
    <t>0316104647</t>
  </si>
  <si>
    <t>Arthur's Mystery Envelope</t>
  </si>
  <si>
    <t>0440400031</t>
  </si>
  <si>
    <t>Soup's Drum</t>
  </si>
  <si>
    <t>0399139486</t>
  </si>
  <si>
    <t>0449149323</t>
  </si>
  <si>
    <t>Ww III: South China Sea</t>
  </si>
  <si>
    <t>0965703290</t>
  </si>
  <si>
    <t>The Res: An American Novel</t>
  </si>
  <si>
    <t>Guy M. Madison</t>
  </si>
  <si>
    <t>Mtwo Publishers</t>
  </si>
  <si>
    <t>0380400227</t>
  </si>
  <si>
    <t>Trail of the Fox</t>
  </si>
  <si>
    <t>David Irving</t>
  </si>
  <si>
    <t>0451458893</t>
  </si>
  <si>
    <t>Star Risk, Ltd. (Star Risk, 1)</t>
  </si>
  <si>
    <t>034536130X</t>
  </si>
  <si>
    <t>Return of the Emperor (Sten, No 6)</t>
  </si>
  <si>
    <t>0140329692</t>
  </si>
  <si>
    <t>0590334662</t>
  </si>
  <si>
    <t>No Coins Please</t>
  </si>
  <si>
    <t>0553295616</t>
  </si>
  <si>
    <t>White Eyes (Doc Savage Adventure)</t>
  </si>
  <si>
    <t>Kenneth Robeson</t>
  </si>
  <si>
    <t>0449244903</t>
  </si>
  <si>
    <t>The Heart of the Lion</t>
  </si>
  <si>
    <t>0060972629</t>
  </si>
  <si>
    <t>Legends, lies, and cherished myths of American history</t>
  </si>
  <si>
    <t>7560007767</t>
  </si>
  <si>
    <t>A dream in red mansions: Saga of a noble chinese family (a simplified English version)</t>
  </si>
  <si>
    <t>HsÃ¼eh-chÂ°in TsÂ°ao</t>
  </si>
  <si>
    <t>Wai yÃ¼ chiao hsÃ¼eh yÃ¼ yen chiu chÂ°u pan she</t>
  </si>
  <si>
    <t>0449148556</t>
  </si>
  <si>
    <t>Ww III: Force of Arms</t>
  </si>
  <si>
    <t>0821759442</t>
  </si>
  <si>
    <t>Code of the Mountain Man (Mountain Man)</t>
  </si>
  <si>
    <t>0553274120</t>
  </si>
  <si>
    <t>Drums Along the Mohawk</t>
  </si>
  <si>
    <t>Walter D. Edmonds</t>
  </si>
  <si>
    <t>0802135676</t>
  </si>
  <si>
    <t>0060905255</t>
  </si>
  <si>
    <t>Woman's Mysteries Ancient and Modern</t>
  </si>
  <si>
    <t>M. E. Harding</t>
  </si>
  <si>
    <t>0671743848</t>
  </si>
  <si>
    <t>The Temptress</t>
  </si>
  <si>
    <t>0060972076</t>
  </si>
  <si>
    <t>Separate Checks</t>
  </si>
  <si>
    <t>0380004615</t>
  </si>
  <si>
    <t>Ox</t>
  </si>
  <si>
    <t>0440446724</t>
  </si>
  <si>
    <t>Left Handed Shortstop (Casey, Tracy, &amp;amp; Company)</t>
  </si>
  <si>
    <t>0394710959</t>
  </si>
  <si>
    <t>The Summer Before the Dark</t>
  </si>
  <si>
    <t>0821747061</t>
  </si>
  <si>
    <t>A Shift of Coyotes (You-Solve-It Mysteries, No 6)</t>
  </si>
  <si>
    <t>Skip Press</t>
  </si>
  <si>
    <t>Z Fave</t>
  </si>
  <si>
    <t>0553266209</t>
  </si>
  <si>
    <t>Svh #010 Wrong Kind of Girl (Sweet Valley High (Numbered Paperback))</t>
  </si>
  <si>
    <t>0380704706</t>
  </si>
  <si>
    <t>0425145646</t>
  </si>
  <si>
    <t>Dead End Game</t>
  </si>
  <si>
    <t>0345388720</t>
  </si>
  <si>
    <t>The Genius of Desire: A Novel</t>
  </si>
  <si>
    <t>0786701021</t>
  </si>
  <si>
    <t>The Bride of Newgate</t>
  </si>
  <si>
    <t>0425159655</t>
  </si>
  <si>
    <t>Time Bombs (Elena Jarvis Mystery)</t>
  </si>
  <si>
    <t>1577486420</t>
  </si>
  <si>
    <t>Greece: Four Inspirational Love Stories With All the Romance and Mystery of Today's Greece (Inspirational Romance Collections)</t>
  </si>
  <si>
    <t>0345319389</t>
  </si>
  <si>
    <t>The Office</t>
  </si>
  <si>
    <t>Bruce Elliott</t>
  </si>
  <si>
    <t>0671632922</t>
  </si>
  <si>
    <t>Say Hey: The Autobiography of Willie Mays</t>
  </si>
  <si>
    <t>Willie Mays</t>
  </si>
  <si>
    <t>0440911605</t>
  </si>
  <si>
    <t>Young Fu of the Upper Yangtze</t>
  </si>
  <si>
    <t>Elizabeth Foreman Lewis</t>
  </si>
  <si>
    <t>052594480X</t>
  </si>
  <si>
    <t>To See You Again: A True Story of Love in a Time of War</t>
  </si>
  <si>
    <t>Betty Schimmel</t>
  </si>
  <si>
    <t>0440841704</t>
  </si>
  <si>
    <t>Kid Who Ran for Principal</t>
  </si>
  <si>
    <t>Judy K Morris</t>
  </si>
  <si>
    <t>1573221635</t>
  </si>
  <si>
    <t>0451173422</t>
  </si>
  <si>
    <t>Tokens of Love I (Signet Regency Romance)</t>
  </si>
  <si>
    <t>Mary Anne Balogh</t>
  </si>
  <si>
    <t>044091275X</t>
  </si>
  <si>
    <t>Junebug</t>
  </si>
  <si>
    <t>Alice Mead</t>
  </si>
  <si>
    <t>0525933972</t>
  </si>
  <si>
    <t>1575662000</t>
  </si>
  <si>
    <t>Still Life (Adam McCleet Mysteries (Paperback))</t>
  </si>
  <si>
    <t>0061000132</t>
  </si>
  <si>
    <t>Glory Trail</t>
  </si>
  <si>
    <t>0553103865</t>
  </si>
  <si>
    <t>Madonna Red</t>
  </si>
  <si>
    <t>0440943892</t>
  </si>
  <si>
    <t>James at Fifteen</t>
  </si>
  <si>
    <t>0843950218</t>
  </si>
  <si>
    <t>The Legend of Lacy Black</t>
  </si>
  <si>
    <t>Tory Houston</t>
  </si>
  <si>
    <t>0671731661</t>
  </si>
  <si>
    <t>Daniel'S Bride</t>
  </si>
  <si>
    <t>0061094102</t>
  </si>
  <si>
    <t>Mommy and the Murder</t>
  </si>
  <si>
    <t>Nancy Goldstone</t>
  </si>
  <si>
    <t>039914059X</t>
  </si>
  <si>
    <t>1562827030</t>
  </si>
  <si>
    <t>The Piano: Screenplay</t>
  </si>
  <si>
    <t>0440295432</t>
  </si>
  <si>
    <t>Running to Safety: International Edition</t>
  </si>
  <si>
    <t>0553157388</t>
  </si>
  <si>
    <t>0553286528</t>
  </si>
  <si>
    <t>Education of a Wandering Man</t>
  </si>
  <si>
    <t>0812504240</t>
  </si>
  <si>
    <t>0671666843</t>
  </si>
  <si>
    <t>The AGENDA: INSIDE THE CLINTON WHITE HOUSE</t>
  </si>
  <si>
    <t>0767906675</t>
  </si>
  <si>
    <t>Great Political Wit: Laughing (Almost) All the Way to the White House</t>
  </si>
  <si>
    <t>Robert J. Dole</t>
  </si>
  <si>
    <t>0425070018</t>
  </si>
  <si>
    <t>0312146736</t>
  </si>
  <si>
    <t>The Making of a Country Lawyer</t>
  </si>
  <si>
    <t>0295969288</t>
  </si>
  <si>
    <t>Living Poor: A Peace Corps Chronicle</t>
  </si>
  <si>
    <t>Moritz Thomsen</t>
  </si>
  <si>
    <t>0671567802</t>
  </si>
  <si>
    <t>Bless the Beasts (Star Trek Voyager, No 10)</t>
  </si>
  <si>
    <t>0553273833</t>
  </si>
  <si>
    <t>0679419896</t>
  </si>
  <si>
    <t>A Cultivated Life: A Year in a California Vineyard : Vintage 1991</t>
  </si>
  <si>
    <t>Joy Sterling</t>
  </si>
  <si>
    <t>1862053162</t>
  </si>
  <si>
    <t>Taking Tea at the Savoy</t>
  </si>
  <si>
    <t>Anton Edelmann</t>
  </si>
  <si>
    <t>0425056368</t>
  </si>
  <si>
    <t>Pathways to the Gods: The Stones of Kiribati</t>
  </si>
  <si>
    <t>0440031362</t>
  </si>
  <si>
    <t>The Faithful and the Few</t>
  </si>
  <si>
    <t>Ian Kavanaugh</t>
  </si>
  <si>
    <t>1853268011</t>
  </si>
  <si>
    <t>Concise Colour Guide to Castles</t>
  </si>
  <si>
    <t>Tony Selina</t>
  </si>
  <si>
    <t>0553101595</t>
  </si>
  <si>
    <t>Spock, Messiah!</t>
  </si>
  <si>
    <t>Theodore R. Cogswell</t>
  </si>
  <si>
    <t>0425073696</t>
  </si>
  <si>
    <t>15 Houseplants Even You Can't Kill</t>
  </si>
  <si>
    <t>Joe Elder</t>
  </si>
  <si>
    <t>0875423655</t>
  </si>
  <si>
    <t>The Truth About Hypnosis (Llewellyn's Vanguard)</t>
  </si>
  <si>
    <t>0875427790</t>
  </si>
  <si>
    <t>The Truth About Teutonic Magick (Vanguard Ser)</t>
  </si>
  <si>
    <t>0440106796</t>
  </si>
  <si>
    <t>Blood and Money</t>
  </si>
  <si>
    <t>055324650X</t>
  </si>
  <si>
    <t>White Indian (Colonization of America : White Indian, Book I)</t>
  </si>
  <si>
    <t>0821729861</t>
  </si>
  <si>
    <t>They Always Call Us Ladies: Stories from Prison</t>
  </si>
  <si>
    <t>Jean Harris</t>
  </si>
  <si>
    <t>0440207630</t>
  </si>
  <si>
    <t>\Just a Nurse\": From Clinic to Hospital Ward, Batlleground to Cancer Unit-The Hearts and Minds of Nurses Today"</t>
  </si>
  <si>
    <t>Janet Kraegel</t>
  </si>
  <si>
    <t>0449208591</t>
  </si>
  <si>
    <t>0140506519</t>
  </si>
  <si>
    <t>The Lonely, Only Mouse (Picture Puffin S.)</t>
  </si>
  <si>
    <t>Wendy Smith</t>
  </si>
  <si>
    <t>0679800913</t>
  </si>
  <si>
    <t>The Berenstain Bears Trick or Treat (First Time Books)</t>
  </si>
  <si>
    <t>0394848381</t>
  </si>
  <si>
    <t>The Berenstain Bears' Moving Day (First Time Books)</t>
  </si>
  <si>
    <t>0394826655</t>
  </si>
  <si>
    <t>Berenstain Bear's Nursery Tales.</t>
  </si>
  <si>
    <t>0140346414</t>
  </si>
  <si>
    <t>0671517414</t>
  </si>
  <si>
    <t>0380695677</t>
  </si>
  <si>
    <t>World of Hurt</t>
  </si>
  <si>
    <t>Bo Hathaway</t>
  </si>
  <si>
    <t>044900421X</t>
  </si>
  <si>
    <t>Bad Luck (Victoria Lucci Novels)</t>
  </si>
  <si>
    <t>0590442139</t>
  </si>
  <si>
    <t>This Can't Be Happening at Macdonald Hall</t>
  </si>
  <si>
    <t>0553564749</t>
  </si>
  <si>
    <t>At Dead of Night (A Blair Emerson Mystery)</t>
  </si>
  <si>
    <t>Linda Amey</t>
  </si>
  <si>
    <t>0061008524</t>
  </si>
  <si>
    <t>Grim Weeper</t>
  </si>
  <si>
    <t>Donald Whittington</t>
  </si>
  <si>
    <t>0671025112</t>
  </si>
  <si>
    <t>Invasion:The Journey of Allen Strange #2:Nickelodeon (Journey of Allen Strange)</t>
  </si>
  <si>
    <t>0816739757</t>
  </si>
  <si>
    <t>A Fate Worse Than Death &amp;amp; More Fright With a Bite: &amp;amp; More Fright With a Bite (Bites)</t>
  </si>
  <si>
    <t>Allen B. Ury</t>
  </si>
  <si>
    <t>0907785735</t>
  </si>
  <si>
    <t>Treasure Island (Youth Literary Classics)</t>
  </si>
  <si>
    <t>0380791145</t>
  </si>
  <si>
    <t>Seals Eagle Force: Desert Thunder</t>
  </si>
  <si>
    <t>0590424025</t>
  </si>
  <si>
    <t>Harry Houdini: Master of Magic</t>
  </si>
  <si>
    <t>Robert Kraske</t>
  </si>
  <si>
    <t>0590431307</t>
  </si>
  <si>
    <t>The Forgotten Door</t>
  </si>
  <si>
    <t>0688053033</t>
  </si>
  <si>
    <t>The History of Helpless Harry: To Which Is Added a Variety of Amusing and Entertaining Adventures</t>
  </si>
  <si>
    <t>0449218996</t>
  </si>
  <si>
    <t>Monsieur Pamplemousse Investigates</t>
  </si>
  <si>
    <t>0373441363</t>
  </si>
  <si>
    <t>Daddy by Design?/Her Perfect Wife (Duets, 70)</t>
  </si>
  <si>
    <t>0449901599</t>
  </si>
  <si>
    <t>Name Me, I'm Yours!</t>
  </si>
  <si>
    <t>Lydia &amp;amp; Joan Wilen</t>
  </si>
  <si>
    <t>0440363934</t>
  </si>
  <si>
    <t>The New Assertive Woman</t>
  </si>
  <si>
    <t>Lynn Z. Bloom</t>
  </si>
  <si>
    <t>0439161150</t>
  </si>
  <si>
    <t>Clues To The True You (The Power of Your Personality)</t>
  </si>
  <si>
    <t>Julia Marsden</t>
  </si>
  <si>
    <t>0671475258</t>
  </si>
  <si>
    <t>First the Egg (Archway Paperback)</t>
  </si>
  <si>
    <t>Louise Moeri</t>
  </si>
  <si>
    <t>0843911468</t>
  </si>
  <si>
    <t>Renegade (Sundance Ser No 12)</t>
  </si>
  <si>
    <t>J. Slade</t>
  </si>
  <si>
    <t>0553276883</t>
  </si>
  <si>
    <t>To the Far Blue Mountains : The Sacketts (Sacketts)</t>
  </si>
  <si>
    <t>0553225235</t>
  </si>
  <si>
    <t>The Captive Witch</t>
  </si>
  <si>
    <t>Dale Van Every</t>
  </si>
  <si>
    <t>0471193615</t>
  </si>
  <si>
    <t>Spies : The Secret Agents Who Changed the Course of History</t>
  </si>
  <si>
    <t>Ernest  Volkman</t>
  </si>
  <si>
    <t>0689832109</t>
  </si>
  <si>
    <t>Running Away (Angelwings)</t>
  </si>
  <si>
    <t>0061067377</t>
  </si>
  <si>
    <t>Thoroughbred #05 Ashleigh's Dream (Thoroughbred)</t>
  </si>
  <si>
    <t>0061062499</t>
  </si>
  <si>
    <t>Ashleigh's Christmas Miracle (Thoroughbred Super)</t>
  </si>
  <si>
    <t>0843947896</t>
  </si>
  <si>
    <t>The Outlaws: Jess (Outlaws)</t>
  </si>
  <si>
    <t>0061060828</t>
  </si>
  <si>
    <t>Thoroughbred #03 Wonder's First Race (Thoroughbred)</t>
  </si>
  <si>
    <t>0394514734</t>
  </si>
  <si>
    <t>0060295554</t>
  </si>
  <si>
    <t>Sick of Each Other</t>
  </si>
  <si>
    <t>1555620531</t>
  </si>
  <si>
    <t>Moses May Have Been an Apache and Other Actual Facts</t>
  </si>
  <si>
    <t>Cully Abrell</t>
  </si>
  <si>
    <t>0140033467</t>
  </si>
  <si>
    <t>Sacred Pipe Black Elk's Account of the Seven Rites</t>
  </si>
  <si>
    <t>J.E. Brown</t>
  </si>
  <si>
    <t>0439101379</t>
  </si>
  <si>
    <t>Little Princess (Scholastic Classics)</t>
  </si>
  <si>
    <t>0525248188</t>
  </si>
  <si>
    <t>0425092828</t>
  </si>
  <si>
    <t>0877847851</t>
  </si>
  <si>
    <t>The Song</t>
  </si>
  <si>
    <t>0684830507</t>
  </si>
  <si>
    <t>0345340396</t>
  </si>
  <si>
    <t>Red Planet</t>
  </si>
  <si>
    <t>0812568621</t>
  </si>
  <si>
    <t>The Children Star (Tor Science Fiction)</t>
  </si>
  <si>
    <t>0812550951</t>
  </si>
  <si>
    <t>Ganwold's Child (Saga of the Unified Worlds)</t>
  </si>
  <si>
    <t>0435989278</t>
  </si>
  <si>
    <t>In Times Like These (Caribbean Writers Series)</t>
  </si>
  <si>
    <t>Zee Edgell</t>
  </si>
  <si>
    <t>0440236967</t>
  </si>
  <si>
    <t>The Thief Taker</t>
  </si>
  <si>
    <t>006098709X</t>
  </si>
  <si>
    <t>Think a Second Time</t>
  </si>
  <si>
    <t>Dennis Prager</t>
  </si>
  <si>
    <t>0345327535</t>
  </si>
  <si>
    <t>The Big It</t>
  </si>
  <si>
    <t>0871136295</t>
  </si>
  <si>
    <t>The Little Book of Weddings: An Anthology</t>
  </si>
  <si>
    <t>Will Balliett</t>
  </si>
  <si>
    <t>0345331222</t>
  </si>
  <si>
    <t>0670847879</t>
  </si>
  <si>
    <t>How to Be Happier Day by Day: A Year of Mindful Actions</t>
  </si>
  <si>
    <t>0966877284</t>
  </si>
  <si>
    <t>ABIKU</t>
  </si>
  <si>
    <t>Debo Kotun</t>
  </si>
  <si>
    <t>Nepotist Books</t>
  </si>
  <si>
    <t>0449206912</t>
  </si>
  <si>
    <t>0385416652</t>
  </si>
  <si>
    <t>A World of Ideas II: Public Opinions from Private Citizens (World of Ideas)</t>
  </si>
  <si>
    <t>055327726X</t>
  </si>
  <si>
    <t>The Official Computer Freaks Joke Book</t>
  </si>
  <si>
    <t>Larry Wilde</t>
  </si>
  <si>
    <t>0743217772</t>
  </si>
  <si>
    <t>Chocolate for a Woman's Dreams : 77 Stories to Treasure as You Make Your Wishes Come True</t>
  </si>
  <si>
    <t>0736904700</t>
  </si>
  <si>
    <t>Stories to Feed Your Soul</t>
  </si>
  <si>
    <t>Annette Smith</t>
  </si>
  <si>
    <t>0060919922</t>
  </si>
  <si>
    <t>The Making of The President 1789: The Unauthorized Campaign</t>
  </si>
  <si>
    <t>0689829892</t>
  </si>
  <si>
    <t>The Dark Is Rising (Dark Is Rising Sequence)</t>
  </si>
  <si>
    <t>0590408003</t>
  </si>
  <si>
    <t>0385007515</t>
  </si>
  <si>
    <t>0451187954</t>
  </si>
  <si>
    <t>Whispers of the Wind</t>
  </si>
  <si>
    <t>0060192771</t>
  </si>
  <si>
    <t>Men Are from Mars, Women Are from Venus Book of Days: 365 Inspirations to Enrich Your Relationships</t>
  </si>
  <si>
    <t>0460873288</t>
  </si>
  <si>
    <t>Men and Women and Other Poems (Everyman Paperback Classics)</t>
  </si>
  <si>
    <t>034529906X</t>
  </si>
  <si>
    <t>Deighton</t>
  </si>
  <si>
    <t>0395051207</t>
  </si>
  <si>
    <t>Autobiography</t>
  </si>
  <si>
    <t>0764121650</t>
  </si>
  <si>
    <t>The Cat Whisperer: The Secret of How to Talk to Your Cat</t>
  </si>
  <si>
    <t>0812504674</t>
  </si>
  <si>
    <t>0689804415</t>
  </si>
  <si>
    <t>I See the Moon (Aladdin Fiction)</t>
  </si>
  <si>
    <t>C.B. Christiansen</t>
  </si>
  <si>
    <t>0792274512</t>
  </si>
  <si>
    <t>National Geographic Field Guide to the Birds of North America : Revised and Updated</t>
  </si>
  <si>
    <t>0385312865</t>
  </si>
  <si>
    <t>0689831846</t>
  </si>
  <si>
    <t>Sydney's Star</t>
  </si>
  <si>
    <t>Peter H. Reynolds</t>
  </si>
  <si>
    <t>0140322353</t>
  </si>
  <si>
    <t>0679444254</t>
  </si>
  <si>
    <t>Dewey Defeats Truman: A Novel</t>
  </si>
  <si>
    <t>0440228247</t>
  </si>
  <si>
    <t>Jennifer, Hecate, Macbeth, William McKinley, and Me, Elizabeth (Yearling Books (Paperback))</t>
  </si>
  <si>
    <t>0374424829</t>
  </si>
  <si>
    <t>A Frost in the Night</t>
  </si>
  <si>
    <t>0440404029</t>
  </si>
  <si>
    <t>The Slave Dancer</t>
  </si>
  <si>
    <t>0425103374</t>
  </si>
  <si>
    <t>Dessa Rose</t>
  </si>
  <si>
    <t>Sherley Ann Williams</t>
  </si>
  <si>
    <t>0842359222</t>
  </si>
  <si>
    <t>The Society (Forbidden Doors #01)</t>
  </si>
  <si>
    <t>0373614373</t>
  </si>
  <si>
    <t>Inferno (Superbolan #37) (Don Pendleton's Mack Bolan, No 37 : the Terror Trilogy, Book 3)</t>
  </si>
  <si>
    <t>0140085300</t>
  </si>
  <si>
    <t>0671465341</t>
  </si>
  <si>
    <t>SETTING FREE BEAR</t>
  </si>
  <si>
    <t>0671721860</t>
  </si>
  <si>
    <t>Three Hearts and Three Lions</t>
  </si>
  <si>
    <t>0721410286</t>
  </si>
  <si>
    <t>Paul McCartney's Rupert and the Frog Song</t>
  </si>
  <si>
    <t>1562398407</t>
  </si>
  <si>
    <t>Flower Girl Friends (Faithful Friends)</t>
  </si>
  <si>
    <t>Sharla Scannell Whalen</t>
  </si>
  <si>
    <t>0590523260</t>
  </si>
  <si>
    <t>Mary Anne's Big Breakup (Baby-Sitters Club Friends Forever, 3)</t>
  </si>
  <si>
    <t>1555833586</t>
  </si>
  <si>
    <t>Straitjacket &amp;amp; Tie: A Novel</t>
  </si>
  <si>
    <t>Eugene Stein</t>
  </si>
  <si>
    <t>0140383514</t>
  </si>
  <si>
    <t>Alice's Adventures in Wonderland and Through the Looking-Glass: And, Through the Looking-Glass</t>
  </si>
  <si>
    <t>0385498845</t>
  </si>
  <si>
    <t>The Water In Between: A Journey at Sea</t>
  </si>
  <si>
    <t>Kevin Patterson</t>
  </si>
  <si>
    <t>0618446702</t>
  </si>
  <si>
    <t>Reefer Madness : Sex, Drugs, and Cheap Labor in the American Black Market</t>
  </si>
  <si>
    <t>0590440055</t>
  </si>
  <si>
    <t>0141312815</t>
  </si>
  <si>
    <t>There's a Dead Person Following My Sister Around</t>
  </si>
  <si>
    <t>0152431055</t>
  </si>
  <si>
    <t>Knight's Castle (Odyssey Classic)</t>
  </si>
  <si>
    <t>055315849X</t>
  </si>
  <si>
    <t>Mademoiselle Jessica (SVT #46)</t>
  </si>
  <si>
    <t>0440417953</t>
  </si>
  <si>
    <t>December Secrets (Kids of the Polk Street School)</t>
  </si>
  <si>
    <t>042517543X</t>
  </si>
  <si>
    <t>Red River War</t>
  </si>
  <si>
    <t>Ray Rosson</t>
  </si>
  <si>
    <t>0590692127</t>
  </si>
  <si>
    <t>Claudia, Queen of the Seventh Grade (Baby-Sitters Club, 106)</t>
  </si>
  <si>
    <t>0316120855</t>
  </si>
  <si>
    <t>Arthur and the Cootie Catcher</t>
  </si>
  <si>
    <t>352217352X</t>
  </si>
  <si>
    <t>Amanda X. Amanda und die Detektive. ( Ab 10 J.).</t>
  </si>
  <si>
    <t>Joachim Friedrich</t>
  </si>
  <si>
    <t>0634057332</t>
  </si>
  <si>
    <t>Classical Movie Themes</t>
  </si>
  <si>
    <t>Phillip Keveren</t>
  </si>
  <si>
    <t>0805058842</t>
  </si>
  <si>
    <t>Ghost Town: A Novel</t>
  </si>
  <si>
    <t>0374518688</t>
  </si>
  <si>
    <t>Roald Dahl's Book of Ghost Stories</t>
  </si>
  <si>
    <t>0380620189</t>
  </si>
  <si>
    <t>Konrad</t>
  </si>
  <si>
    <t>0152049770</t>
  </si>
  <si>
    <t>\B\" Is for Betsy (Odyssey Classic)"</t>
  </si>
  <si>
    <t>0590321978</t>
  </si>
  <si>
    <t>The Lemonade Trick</t>
  </si>
  <si>
    <t>0140324364</t>
  </si>
  <si>
    <t>Shadow in Hawthorn Bay</t>
  </si>
  <si>
    <t>0590412957</t>
  </si>
  <si>
    <t>Hans Brinker or the Silver Skates</t>
  </si>
  <si>
    <t>Mary Dodge</t>
  </si>
  <si>
    <t>0778320618</t>
  </si>
  <si>
    <t>Girl In The Mirror (Mira)</t>
  </si>
  <si>
    <t>0786887060</t>
  </si>
  <si>
    <t>Trading Up: A Novel</t>
  </si>
  <si>
    <t>0373483481</t>
  </si>
  <si>
    <t>Father Goose (And the Winner Is)</t>
  </si>
  <si>
    <t>0679763937</t>
  </si>
  <si>
    <t>China Wakes: The Struggle for the Soul of a Rising Power</t>
  </si>
  <si>
    <t>Nicholas D. Kristof</t>
  </si>
  <si>
    <t>0553205226</t>
  </si>
  <si>
    <t>0446310034</t>
  </si>
  <si>
    <t>0380679345</t>
  </si>
  <si>
    <t>American Boys</t>
  </si>
  <si>
    <t>Steven Smith</t>
  </si>
  <si>
    <t>0451452917</t>
  </si>
  <si>
    <t>Far Country (Battletech)</t>
  </si>
  <si>
    <t>Peter L. Rice</t>
  </si>
  <si>
    <t>0582077834</t>
  </si>
  <si>
    <t>Great Expectations (Longman Literature)</t>
  </si>
  <si>
    <t>055326849X</t>
  </si>
  <si>
    <t>Kentucky (Wagons West, No 20)</t>
  </si>
  <si>
    <t>0786905123</t>
  </si>
  <si>
    <t>The Spider's Test (Birthright)</t>
  </si>
  <si>
    <t>0553138634</t>
  </si>
  <si>
    <t>The devil's alternative</t>
  </si>
  <si>
    <t>0140054332</t>
  </si>
  <si>
    <t>Leaven of Malice</t>
  </si>
  <si>
    <t>0380797178</t>
  </si>
  <si>
    <t>Poppy and Rye (An Avon Camelot Book)</t>
  </si>
  <si>
    <t>0156005379</t>
  </si>
  <si>
    <t>Medieval in LA (Harvest Book)</t>
  </si>
  <si>
    <t>Jim Paul</t>
  </si>
  <si>
    <t>0671003054</t>
  </si>
  <si>
    <t>The Ghost and the Darkness</t>
  </si>
  <si>
    <t>0330272578</t>
  </si>
  <si>
    <t>Sherlock Holmes in Australia</t>
  </si>
  <si>
    <t>Ken Methold</t>
  </si>
  <si>
    <t>PAN Australia</t>
  </si>
  <si>
    <t>0671419897</t>
  </si>
  <si>
    <t>NESTLING</t>
  </si>
  <si>
    <t>0804107890</t>
  </si>
  <si>
    <t>Rush: A Novel</t>
  </si>
  <si>
    <t>0671619888</t>
  </si>
  <si>
    <t>RED EARTH/WHT ERTH</t>
  </si>
  <si>
    <t>0451185870</t>
  </si>
  <si>
    <t>1561290297</t>
  </si>
  <si>
    <t>Burdens of Proof</t>
  </si>
  <si>
    <t>055323482X</t>
  </si>
  <si>
    <t>Night of the Hawk: A Saga of the Southwest Book V</t>
  </si>
  <si>
    <t>Leigh Franklin James</t>
  </si>
  <si>
    <t>1559210915</t>
  </si>
  <si>
    <t>The Mother</t>
  </si>
  <si>
    <t>0312953194</t>
  </si>
  <si>
    <t>Murder in the Senate (Murder in the Senate)</t>
  </si>
  <si>
    <t>0425126781</t>
  </si>
  <si>
    <t>Blow Your Own Horn: How to Get Noticed and Get Ahead</t>
  </si>
  <si>
    <t>Jeffrey Davidson</t>
  </si>
  <si>
    <t>0786003766</t>
  </si>
  <si>
    <t>Fergie: The Very Private Life of the Duchess of York</t>
  </si>
  <si>
    <t>Vasso</t>
  </si>
  <si>
    <t>0061091154</t>
  </si>
  <si>
    <t>Perfect Murder: Five Great Mystery Writers Create the Perfect Crime</t>
  </si>
  <si>
    <t>0807120669</t>
  </si>
  <si>
    <t>Almost Innocent: A Novel (Voices of the South)</t>
  </si>
  <si>
    <t>Sheila Bosworth</t>
  </si>
  <si>
    <t>0140063102</t>
  </si>
  <si>
    <t>0671882171</t>
  </si>
  <si>
    <t>True Heart (Clan MacKenzie Trilogy)</t>
  </si>
  <si>
    <t>0312965001</t>
  </si>
  <si>
    <t>Spiced to Death (Culinary Mysteries (Paperback))</t>
  </si>
  <si>
    <t>0446403032</t>
  </si>
  <si>
    <t>Christmas Stalkings</t>
  </si>
  <si>
    <t>0373280025</t>
  </si>
  <si>
    <t>The Balmoral Nude</t>
  </si>
  <si>
    <t>0440505240</t>
  </si>
  <si>
    <t>0553292234</t>
  </si>
  <si>
    <t>Metaphase</t>
  </si>
  <si>
    <t>0380753499</t>
  </si>
  <si>
    <t>The Diamond Moon (Arthur C. Clarke's Venus Prime, 5)</t>
  </si>
  <si>
    <t>2290321680</t>
  </si>
  <si>
    <t>Hello, Darling !</t>
  </si>
  <si>
    <t>1550742884</t>
  </si>
  <si>
    <t>The Dark Garden</t>
  </si>
  <si>
    <t>Margaret Buffie</t>
  </si>
  <si>
    <t>0425168557</t>
  </si>
  <si>
    <t>The Rugged Trail</t>
  </si>
  <si>
    <t>0394746759</t>
  </si>
  <si>
    <t>The Return of Eva Peron</t>
  </si>
  <si>
    <t>V. S Naipaul</t>
  </si>
  <si>
    <t>0812515633</t>
  </si>
  <si>
    <t>Marimba</t>
  </si>
  <si>
    <t>0449141543</t>
  </si>
  <si>
    <t>Lenore Fleischer</t>
  </si>
  <si>
    <t>0671508008</t>
  </si>
  <si>
    <t>MONIMBO</t>
  </si>
  <si>
    <t>0061056502</t>
  </si>
  <si>
    <t>Space: Above and Beyond - A Novel (Book 1)</t>
  </si>
  <si>
    <t>Peter Telep</t>
  </si>
  <si>
    <t>0345325621</t>
  </si>
  <si>
    <t>Warriors of the Storm (Rings of the Master, Book 3)</t>
  </si>
  <si>
    <t>0060970634</t>
  </si>
  <si>
    <t>The Old Gringo</t>
  </si>
  <si>
    <t>0312977042</t>
  </si>
  <si>
    <t>Careless Whispers (St. Martin's True Crime Library)</t>
  </si>
  <si>
    <t>0380753480</t>
  </si>
  <si>
    <t>Arthur C. Clarke's Venus Prime: The Medusa Encounter</t>
  </si>
  <si>
    <t>0345407954</t>
  </si>
  <si>
    <t>The Way Forward Is with a Broken Heart</t>
  </si>
  <si>
    <t>8472237699</t>
  </si>
  <si>
    <t>Crimen En Holanda</t>
  </si>
  <si>
    <t>0345357663</t>
  </si>
  <si>
    <t>Kin Dread</t>
  </si>
  <si>
    <t>0385134088</t>
  </si>
  <si>
    <t>The man who shook hands</t>
  </si>
  <si>
    <t>0140370897</t>
  </si>
  <si>
    <t>Lydia, Queen of Palestine (Puffin Book)</t>
  </si>
  <si>
    <t>0439045320</t>
  </si>
  <si>
    <t>3404920821</t>
  </si>
  <si>
    <t>Der Sohn des Donnergottes.</t>
  </si>
  <si>
    <t>0684193698</t>
  </si>
  <si>
    <t>Mourning Doves: Stories</t>
  </si>
  <si>
    <t>Judy Troy</t>
  </si>
  <si>
    <t>0688086985</t>
  </si>
  <si>
    <t>The Fugitive</t>
  </si>
  <si>
    <t>0312050992</t>
  </si>
  <si>
    <t>Home Ground</t>
  </si>
  <si>
    <t>0201407175</t>
  </si>
  <si>
    <t>The Associated Press Stylebook and Libel Manual</t>
  </si>
  <si>
    <t>Norm Goldstein</t>
  </si>
  <si>
    <t>006097625X</t>
  </si>
  <si>
    <t>Understanding Comics</t>
  </si>
  <si>
    <t>Scott McCloud</t>
  </si>
  <si>
    <t>0393324508</t>
  </si>
  <si>
    <t>0380507994</t>
  </si>
  <si>
    <t>The Great Crash 1929</t>
  </si>
  <si>
    <t>0864420072</t>
  </si>
  <si>
    <t>Bushwalking in Australia</t>
  </si>
  <si>
    <t>John Chapman</t>
  </si>
  <si>
    <t>0590403796</t>
  </si>
  <si>
    <t>Benny, Benny, Baseball Nut (Lucky Star)</t>
  </si>
  <si>
    <t>0405098405</t>
  </si>
  <si>
    <t>Creative Chicken Cookbook</t>
  </si>
  <si>
    <t>Nancy Hecht</t>
  </si>
  <si>
    <t>0312961030</t>
  </si>
  <si>
    <t>Wolf, No Wolf: A Gabriel Du Pre Mystery (Montana Mysteries (Paperback))</t>
  </si>
  <si>
    <t>0380718413</t>
  </si>
  <si>
    <t>Lying in Wait: A J.P. Beaumont Mystery</t>
  </si>
  <si>
    <t>0553580868</t>
  </si>
  <si>
    <t>JEAN STONE</t>
  </si>
  <si>
    <t>0440038421</t>
  </si>
  <si>
    <t>Fred Feldman</t>
  </si>
  <si>
    <t>0345342550</t>
  </si>
  <si>
    <t>James R. Reeves</t>
  </si>
  <si>
    <t>0789709996</t>
  </si>
  <si>
    <t>Special Edition Using Corel Wordperfect Suite 7 (Using ... (Que))</t>
  </si>
  <si>
    <t>Bill Bruck</t>
  </si>
  <si>
    <t>0553275402</t>
  </si>
  <si>
    <t>Indochine</t>
  </si>
  <si>
    <t>Christie Dickason</t>
  </si>
  <si>
    <t>0440124379</t>
  </si>
  <si>
    <t>Falcon Crest</t>
  </si>
  <si>
    <t>Patrick Mann</t>
  </si>
  <si>
    <t>0425177386</t>
  </si>
  <si>
    <t>Deathworld (Tom Clancy's Net Force; Young Adults, No. 13)</t>
  </si>
  <si>
    <t>0553262785</t>
  </si>
  <si>
    <t>God's Country</t>
  </si>
  <si>
    <t>0440206480</t>
  </si>
  <si>
    <t>The Imperialists-Volume XII in \The Australians\""</t>
  </si>
  <si>
    <t>0843948949</t>
  </si>
  <si>
    <t>Behold a Red Horse</t>
  </si>
  <si>
    <t>Cotton Smith</t>
  </si>
  <si>
    <t>0670891649</t>
  </si>
  <si>
    <t>0439221145</t>
  </si>
  <si>
    <t>All Fired Up: Pokemon the Johto Journeys (PokÃ©mon Chapter Book, 22)</t>
  </si>
  <si>
    <t>Jennifer Johnson</t>
  </si>
  <si>
    <t>0385301391</t>
  </si>
  <si>
    <t>The Angel Maker: A Novel</t>
  </si>
  <si>
    <t>0449218562</t>
  </si>
  <si>
    <t>The World As It Is</t>
  </si>
  <si>
    <t>0670803340</t>
  </si>
  <si>
    <t>A Dirty Distant War</t>
  </si>
  <si>
    <t>E.M. Nathanson</t>
  </si>
  <si>
    <t>044842004X</t>
  </si>
  <si>
    <t>Stories That Never Grow Old/09331</t>
  </si>
  <si>
    <t>0671724177</t>
  </si>
  <si>
    <t>NIGHT IS DARK AND I AM FAR FROM HOME: POLITICAL INDICTMNT OF US PUBL SCHOOLS4R</t>
  </si>
  <si>
    <t>0391026240</t>
  </si>
  <si>
    <t>Marxism and freedom from 1776 until today</t>
  </si>
  <si>
    <t>Raya Dunayevskaya</t>
  </si>
  <si>
    <t>Harvester Press</t>
  </si>
  <si>
    <t>0590462377</t>
  </si>
  <si>
    <t>041592913X</t>
  </si>
  <si>
    <t>Where We Stand: Class Matters</t>
  </si>
  <si>
    <t>0312744994</t>
  </si>
  <si>
    <t>The Sonnets : Poems of Love</t>
  </si>
  <si>
    <t>0805044809</t>
  </si>
  <si>
    <t>The Queerest Places: A National Guide to Gay and Lesbian Historic Sites</t>
  </si>
  <si>
    <t>0966646908</t>
  </si>
  <si>
    <t>Tales of a Punk Rock Nothing</t>
  </si>
  <si>
    <t>Abram S. Himelstein</t>
  </si>
  <si>
    <t>New Mouth from the Dirty South</t>
  </si>
  <si>
    <t>0679753370</t>
  </si>
  <si>
    <t>True Story: A Comedy Novel</t>
  </si>
  <si>
    <t>0937934003</t>
  </si>
  <si>
    <t>Elephants (Zoobooks Series)</t>
  </si>
  <si>
    <t>Jo Wexo</t>
  </si>
  <si>
    <t>086020085X</t>
  </si>
  <si>
    <t>Time Traveller Book of Viking Raiders</t>
  </si>
  <si>
    <t>0486240614</t>
  </si>
  <si>
    <t>An Introduction to Information Theory: Symbols, Signals and Noise</t>
  </si>
  <si>
    <t>John Robinson Pierce</t>
  </si>
  <si>
    <t>0436203235</t>
  </si>
  <si>
    <t>My Bodhi Tree</t>
  </si>
  <si>
    <t>Hsien-Liang Chang</t>
  </si>
  <si>
    <t>0670115312</t>
  </si>
  <si>
    <t>Amanda and the Witch Switch (Viking Kestrel Picture Books)</t>
  </si>
  <si>
    <t>0689716087</t>
  </si>
  <si>
    <t>Billy And Blaze : A Boy And His Pony</t>
  </si>
  <si>
    <t>C.W. Anderson</t>
  </si>
  <si>
    <t>0803706715</t>
  </si>
  <si>
    <t>The Adventures of Taxi Dog</t>
  </si>
  <si>
    <t>Debra Barracca</t>
  </si>
  <si>
    <t>0380579359</t>
  </si>
  <si>
    <t>You're Dumber in the Summer: And Over 100 Other Things No One Ever Told You</t>
  </si>
  <si>
    <t>Jim Aylward</t>
  </si>
  <si>
    <t>0874660750</t>
  </si>
  <si>
    <t>A single speckled egg</t>
  </si>
  <si>
    <t>3499157098</t>
  </si>
  <si>
    <t>Uns verbrennt die Nacht. Ein Roman mit Jim Morrison.</t>
  </si>
  <si>
    <t>Craig Kee Strete</t>
  </si>
  <si>
    <t>0897990129</t>
  </si>
  <si>
    <t>The troll of crazy mule camp</t>
  </si>
  <si>
    <t>Dandelion Press</t>
  </si>
  <si>
    <t>0448262142</t>
  </si>
  <si>
    <t>McBroom's Zoo</t>
  </si>
  <si>
    <t>Albert Sidney Fleischman</t>
  </si>
  <si>
    <t>0684159902</t>
  </si>
  <si>
    <t>Time for the White Egret</t>
  </si>
  <si>
    <t>014050446X</t>
  </si>
  <si>
    <t>Dear Zoo</t>
  </si>
  <si>
    <t>0590757970</t>
  </si>
  <si>
    <t>Frog Prince</t>
  </si>
  <si>
    <t>006026053X</t>
  </si>
  <si>
    <t>In the Middle of the Puddle</t>
  </si>
  <si>
    <t>0861634845</t>
  </si>
  <si>
    <t>The Day of the Dinosaurs (Creatures of the Past)</t>
  </si>
  <si>
    <t>John Stidworthy</t>
  </si>
  <si>
    <t>0307118819</t>
  </si>
  <si>
    <t>Detective Arthur in the Case of the Mysterious Stranger (Golden Look-Look Books (Paperback))</t>
  </si>
  <si>
    <t>2070406393</t>
  </si>
  <si>
    <t>Le Cercle celtique</t>
  </si>
  <si>
    <t>0895775751</t>
  </si>
  <si>
    <t>How the Body Works/100 Ways Parents and Kids Can Share the Miracle of the Human Body</t>
  </si>
  <si>
    <t>0440400856</t>
  </si>
  <si>
    <t>Watch Out, Man Eating Snake (New Kids at the Polk Street School)</t>
  </si>
  <si>
    <t>0843137223</t>
  </si>
  <si>
    <t>Slam Dunk Mad Libs (Mad Libs (Unnumbered Paperback))</t>
  </si>
  <si>
    <t>0684868733</t>
  </si>
  <si>
    <t>Stories and Poems for Extremely Intelligent Children of All Ages</t>
  </si>
  <si>
    <t>1575843722</t>
  </si>
  <si>
    <t>The Reader's Digest Children's Atlas of the World (RD Children's Atlas)</t>
  </si>
  <si>
    <t>Colin Sale</t>
  </si>
  <si>
    <t>1575843730</t>
  </si>
  <si>
    <t>The Reader's Digest Children's Atlas Of The Universe (RD Children's Atlas)</t>
  </si>
  <si>
    <t>Robert Burnham</t>
  </si>
  <si>
    <t>0140380868</t>
  </si>
  <si>
    <t>Cyril's Cats: Mouse Practice (Ready, Steady, Read! S.)</t>
  </si>
  <si>
    <t>Rayner</t>
  </si>
  <si>
    <t>1579120989</t>
  </si>
  <si>
    <t>One-Hundred-and-One Celtic Read-Aloud Myths &amp;amp; Legends</t>
  </si>
  <si>
    <t>Joan C. Verniero</t>
  </si>
  <si>
    <t>0060286288</t>
  </si>
  <si>
    <t>Little Lit: It Was a Dark and Silly Night... (Little Lit)</t>
  </si>
  <si>
    <t>0349101787</t>
  </si>
  <si>
    <t>Walking On Glass</t>
  </si>
  <si>
    <t>0912365277</t>
  </si>
  <si>
    <t>Washington Homes: Buying Selling and Investing in Seattle and Statewide Real Estate</t>
  </si>
  <si>
    <t>Jim Stacey</t>
  </si>
  <si>
    <t>1852425075</t>
  </si>
  <si>
    <t>Rotary Spokes</t>
  </si>
  <si>
    <t>0843179007</t>
  </si>
  <si>
    <t>Dinosaur Mad Libs (Mad Libs (Unnumbered Paperback))</t>
  </si>
  <si>
    <t>0439358019</t>
  </si>
  <si>
    <t>Tough Enough (PokÃ©mon Chapter Book, 27)</t>
  </si>
  <si>
    <t>1856262820</t>
  </si>
  <si>
    <t>What Pasta, Which Sauce</t>
  </si>
  <si>
    <t>Cathie, Kyle Limited</t>
  </si>
  <si>
    <t>0140109927</t>
  </si>
  <si>
    <t>Rainforest</t>
  </si>
  <si>
    <t>0934678626</t>
  </si>
  <si>
    <t>Every Woman's Dream: Short Fiction</t>
  </si>
  <si>
    <t>0285650238</t>
  </si>
  <si>
    <t>Let's Talk: Learning Language in Everyday Settings (Human Horizons Series)</t>
  </si>
  <si>
    <t>Roy McConkey</t>
  </si>
  <si>
    <t>1561451673</t>
  </si>
  <si>
    <t>Charlie's Story</t>
  </si>
  <si>
    <t>Maeve Friel</t>
  </si>
  <si>
    <t>0786820721</t>
  </si>
  <si>
    <t>Disney Pr (L)</t>
  </si>
  <si>
    <t>055325622X</t>
  </si>
  <si>
    <t>Tennessee (Wagons West, No 17)</t>
  </si>
  <si>
    <t>0151483779</t>
  </si>
  <si>
    <t>The last best hope</t>
  </si>
  <si>
    <t>Peter Tauber</t>
  </si>
  <si>
    <t>0446348023</t>
  </si>
  <si>
    <t>Foul Plays and Other Dubious Achievements in Sports</t>
  </si>
  <si>
    <t>0671445928</t>
  </si>
  <si>
    <t>PIRATE</t>
  </si>
  <si>
    <t>034527301X</t>
  </si>
  <si>
    <t>Cheever</t>
  </si>
  <si>
    <t>0821740261</t>
  </si>
  <si>
    <t>Dive to Oblivion (Zebra books)</t>
  </si>
  <si>
    <t>0380705273</t>
  </si>
  <si>
    <t>Siblings Without Rivalry/How to Help Your Children Live Together So You Can Live Too</t>
  </si>
  <si>
    <t>0671782479</t>
  </si>
  <si>
    <t>CODE 5</t>
  </si>
  <si>
    <t>0553252550</t>
  </si>
  <si>
    <t>Through the Wall</t>
  </si>
  <si>
    <t>0786000392</t>
  </si>
  <si>
    <t>A Deeper Magic</t>
  </si>
  <si>
    <t>8433968521</t>
  </si>
  <si>
    <t>El Pasado</t>
  </si>
  <si>
    <t>Alan Pauls</t>
  </si>
  <si>
    <t>019212305X</t>
  </si>
  <si>
    <t>Strange Tales from the Strand</t>
  </si>
  <si>
    <t>849550152X</t>
  </si>
  <si>
    <t>El lÃ¡piz del carpintero</t>
  </si>
  <si>
    <t>0515076147</t>
  </si>
  <si>
    <t>8470394320</t>
  </si>
  <si>
    <t>La Vida de Lazarillo de Tormes (Castalia Didactica)</t>
  </si>
  <si>
    <t>0312956983</t>
  </si>
  <si>
    <t>George Jones: The Life and Times of a Honky Tonk Legend</t>
  </si>
  <si>
    <t>Bob Allen</t>
  </si>
  <si>
    <t>8420464384</t>
  </si>
  <si>
    <t>La Voz Dormida</t>
  </si>
  <si>
    <t>Dulce Chacon</t>
  </si>
  <si>
    <t>0310277728</t>
  </si>
  <si>
    <t>Late Great Planet Earth</t>
  </si>
  <si>
    <t>0380508230</t>
  </si>
  <si>
    <t>0451194969</t>
  </si>
  <si>
    <t>Justice (Big Iron Series , No 3)</t>
  </si>
  <si>
    <t>8466300279</t>
  </si>
  <si>
    <t>La hora de las brujas (The Witching Hour)</t>
  </si>
  <si>
    <t>0553258028</t>
  </si>
  <si>
    <t>Wolves of the Dawn</t>
  </si>
  <si>
    <t>0440200415</t>
  </si>
  <si>
    <t>Johnson V. Johnson</t>
  </si>
  <si>
    <t>Barbara Goldsmith</t>
  </si>
  <si>
    <t>0590397206</t>
  </si>
  <si>
    <t>Spirit Horse</t>
  </si>
  <si>
    <t>Ned Ackerman</t>
  </si>
  <si>
    <t>096772550X</t>
  </si>
  <si>
    <t>Clan Apis</t>
  </si>
  <si>
    <t>Jay Hosler</t>
  </si>
  <si>
    <t>Active Synapse</t>
  </si>
  <si>
    <t>0870679554</t>
  </si>
  <si>
    <t>White Mans Justice Black Mans Grief</t>
  </si>
  <si>
    <t>0671732544</t>
  </si>
  <si>
    <t>VALVANO: THEY GAVE ME A LIFETIME CONTRACT, AND THEN THEY DECLARED ME DEAD</t>
  </si>
  <si>
    <t>Jim Valvano</t>
  </si>
  <si>
    <t>0843949686</t>
  </si>
  <si>
    <t>Brothers of the Gun</t>
  </si>
  <si>
    <t>0553250906</t>
  </si>
  <si>
    <t>The Mountain Valley War</t>
  </si>
  <si>
    <t>067188560X</t>
  </si>
  <si>
    <t>Antimatter (Star Trek Deep Space Nine, No 8)</t>
  </si>
  <si>
    <t>0553258362</t>
  </si>
  <si>
    <t>1558586385</t>
  </si>
  <si>
    <t>0385417373</t>
  </si>
  <si>
    <t>Guided Meditations, Explorations and Healings</t>
  </si>
  <si>
    <t>0062503790</t>
  </si>
  <si>
    <t>The Art of Meditation</t>
  </si>
  <si>
    <t>0969168705</t>
  </si>
  <si>
    <t>Sound Therapy for the Walk Man</t>
  </si>
  <si>
    <t>P. Joudry</t>
  </si>
  <si>
    <t>Steele &amp;amp; Steele</t>
  </si>
  <si>
    <t>0295975466</t>
  </si>
  <si>
    <t>Northwest Passage: The Great Columbia River</t>
  </si>
  <si>
    <t>0528870270</t>
  </si>
  <si>
    <t>Best Travel Activity Book</t>
  </si>
  <si>
    <t>059087988X</t>
  </si>
  <si>
    <t>Mystify the Magician (Everworld, 11)</t>
  </si>
  <si>
    <t>0963607103</t>
  </si>
  <si>
    <t>Heading West: An Activity Book for Children</t>
  </si>
  <si>
    <t>William E. Hill</t>
  </si>
  <si>
    <t>HillHouse Publishing</t>
  </si>
  <si>
    <t>0486245578</t>
  </si>
  <si>
    <t>Lewis and Clark Expedition Coloring Book</t>
  </si>
  <si>
    <t>Peter Copeland</t>
  </si>
  <si>
    <t>037581423X</t>
  </si>
  <si>
    <t>0375815562</t>
  </si>
  <si>
    <t>081293511X</t>
  </si>
  <si>
    <t>Unbeatable Chess Lessons for Juniors (McKay Chess Library)</t>
  </si>
  <si>
    <t>ROBERT M. SNYDER</t>
  </si>
  <si>
    <t>0886879108</t>
  </si>
  <si>
    <t>The World Almanac and Book of Facts 2004 (World Almanac and Book of Facts (Paper))</t>
  </si>
  <si>
    <t>Editors of World Almanac</t>
  </si>
  <si>
    <t>0394555090</t>
  </si>
  <si>
    <t>Theodore Rex</t>
  </si>
  <si>
    <t>0670887285</t>
  </si>
  <si>
    <t>Dances for Flute &amp;amp; Thunder: Praises, Prayers, and Insults</t>
  </si>
  <si>
    <t>Brooks Haxton</t>
  </si>
  <si>
    <t>0525944796</t>
  </si>
  <si>
    <t>0967386314</t>
  </si>
  <si>
    <t>Love and Valor : Intimate Civil War Letters Between Captain Jacob and Emeline Ritner</t>
  </si>
  <si>
    <t>Jacob B. Ritner</t>
  </si>
  <si>
    <t>Sigourney Press</t>
  </si>
  <si>
    <t>1580083234</t>
  </si>
  <si>
    <t>Doggy Days: Dozens and Dozens of Indoor and Outdoor Activities for You and Your Best Friend-Tricks and Games, Arts and Crafts, Stories and Songs, and Much More!</t>
  </si>
  <si>
    <t>Joe Borgenicht</t>
  </si>
  <si>
    <t>1852427108</t>
  </si>
  <si>
    <t>0380703181</t>
  </si>
  <si>
    <t>8420633933</t>
  </si>
  <si>
    <t>Proceso, El</t>
  </si>
  <si>
    <t>0448060094</t>
  </si>
  <si>
    <t>Grimms' Fairy Tales (Illustrated Junior Library)</t>
  </si>
  <si>
    <t>Jakob Ludwig Karl Grimm</t>
  </si>
  <si>
    <t>0060275634</t>
  </si>
  <si>
    <t>Treasures in the Dust</t>
  </si>
  <si>
    <t>Tracey Porter</t>
  </si>
  <si>
    <t>0553122622</t>
  </si>
  <si>
    <t>0395551722</t>
  </si>
  <si>
    <t>And Now Miguel (The Literature Experience 1991 Series)</t>
  </si>
  <si>
    <t>Houghton Mifflin Company Staff</t>
  </si>
  <si>
    <t>0743218574</t>
  </si>
  <si>
    <t>Flyy Girl</t>
  </si>
  <si>
    <t>0821735624</t>
  </si>
  <si>
    <t>Stormin' Norman: An American Hero</t>
  </si>
  <si>
    <t>0553259229</t>
  </si>
  <si>
    <t>The Golden World (America 2040, Book 2)</t>
  </si>
  <si>
    <t>0809448378</t>
  </si>
  <si>
    <t>Sky and Earth (A Child's First Library of Learning)</t>
  </si>
  <si>
    <t>0500278245</t>
  </si>
  <si>
    <t>Arts of the Amazon</t>
  </si>
  <si>
    <t>Barbara Braun</t>
  </si>
  <si>
    <t>0912444304</t>
  </si>
  <si>
    <t>Lift for Life</t>
  </si>
  <si>
    <t>Robert Harrington</t>
  </si>
  <si>
    <t>Dare Books</t>
  </si>
  <si>
    <t>0831500077</t>
  </si>
  <si>
    <t>Seed Money in Action</t>
  </si>
  <si>
    <t>Jon Speller</t>
  </si>
  <si>
    <t>Robert Speller &amp;amp; Sons</t>
  </si>
  <si>
    <t>0806508221</t>
  </si>
  <si>
    <t>How Your Life Insurance Policy Robs You</t>
  </si>
  <si>
    <t>Arthur Milton</t>
  </si>
  <si>
    <t>0825439515</t>
  </si>
  <si>
    <t>Women of the Bible (3951-5)</t>
  </si>
  <si>
    <t>Velde Vander</t>
  </si>
  <si>
    <t>1577480775</t>
  </si>
  <si>
    <t>Promises of the Psalms: Taste and See That the Lord Is Good (Inspirational Library (Hardcover))</t>
  </si>
  <si>
    <t>Ellen W. Caughey</t>
  </si>
  <si>
    <t>0553146114</t>
  </si>
  <si>
    <t>How to Speak Southern</t>
  </si>
  <si>
    <t>Steve Mitchell</t>
  </si>
  <si>
    <t>0821731904</t>
  </si>
  <si>
    <t>Flight of the Condor</t>
  </si>
  <si>
    <t>0938503022</t>
  </si>
  <si>
    <t>The Deaconess: Walking in the Newness of Life</t>
  </si>
  <si>
    <t>Maurice Riley</t>
  </si>
  <si>
    <t>Welstar</t>
  </si>
  <si>
    <t>1577780205</t>
  </si>
  <si>
    <t>Woman, Thou Art Loosed!: Devotional Guide</t>
  </si>
  <si>
    <t>0865433054</t>
  </si>
  <si>
    <t>The Black Man in the Old Testament and Its World</t>
  </si>
  <si>
    <t>Alfred G., Jr. Dunston</t>
  </si>
  <si>
    <t>1555235417</t>
  </si>
  <si>
    <t>One Hundred Amazing Facts on the African Presence in the Bible</t>
  </si>
  <si>
    <t>Elyahshuv B. Yehuda</t>
  </si>
  <si>
    <t>Winston-Derek Publishers</t>
  </si>
  <si>
    <t>0764500503</t>
  </si>
  <si>
    <t>Microsoft Office 97 for Windows for Dummies</t>
  </si>
  <si>
    <t>0425046478</t>
  </si>
  <si>
    <t>Malafrena</t>
  </si>
  <si>
    <t>0451140559</t>
  </si>
  <si>
    <t>Where Dragons Lie</t>
  </si>
  <si>
    <t>0964149605</t>
  </si>
  <si>
    <t>In Search of Goodpussy: Living Without Love</t>
  </si>
  <si>
    <t>Donald Spears</t>
  </si>
  <si>
    <t>D. Spears</t>
  </si>
  <si>
    <t>0671634720</t>
  </si>
  <si>
    <t>0813117097</t>
  </si>
  <si>
    <t>Heroism in the New Black Poetry: Introductions &amp;amp; Interviews</t>
  </si>
  <si>
    <t>D.H. Melhem</t>
  </si>
  <si>
    <t>Univ Pr of Kentucky</t>
  </si>
  <si>
    <t>0312965036</t>
  </si>
  <si>
    <t>The Confessions of an American Black Widow: A True Story of Greed, Lust and a Murderous Wife (Confessions of Black Widow)</t>
  </si>
  <si>
    <t>0940462273</t>
  </si>
  <si>
    <t>Stocking Stumpers: Christmas 2003 Golf Edition</t>
  </si>
  <si>
    <t>S. Claus</t>
  </si>
  <si>
    <t>Red-Letter Press, Inc.</t>
  </si>
  <si>
    <t>0553382039</t>
  </si>
  <si>
    <t>0847465039</t>
  </si>
  <si>
    <t>How to Be a Caring Christian</t>
  </si>
  <si>
    <t>Back to the Bible</t>
  </si>
  <si>
    <t>087131763X</t>
  </si>
  <si>
    <t>Evans, M. Co</t>
  </si>
  <si>
    <t>0963077643</t>
  </si>
  <si>
    <t>Black Experience, Strategies, and Tactics in the Business World: A Corporate Perspective : A Handbook for Professionals</t>
  </si>
  <si>
    <t>Darrell D. Simms</t>
  </si>
  <si>
    <t>Management Aspects</t>
  </si>
  <si>
    <t>0787105228</t>
  </si>
  <si>
    <t>Jackson Family Values: Memories of Madness</t>
  </si>
  <si>
    <t>Margaret Maldanado Jackson</t>
  </si>
  <si>
    <t>0883681994</t>
  </si>
  <si>
    <t>Bringin' Em Back Alive: Reaching Your World for Jesus</t>
  </si>
  <si>
    <t>Danny Lehmann</t>
  </si>
  <si>
    <t>057004460X</t>
  </si>
  <si>
    <t>Women Through the Bible: Devotions for Women's Groups</t>
  </si>
  <si>
    <t>Marlys, Taege</t>
  </si>
  <si>
    <t>156043046X</t>
  </si>
  <si>
    <t>Understanding Your Potential</t>
  </si>
  <si>
    <t>Myles Munroe</t>
  </si>
  <si>
    <t>0449210839</t>
  </si>
  <si>
    <t>Small Changes</t>
  </si>
  <si>
    <t>0805465804</t>
  </si>
  <si>
    <t>A History of Black Baptists</t>
  </si>
  <si>
    <t>Leroy Fitts</t>
  </si>
  <si>
    <t>0446363197</t>
  </si>
  <si>
    <t>Lucifer Jones (Questar Fantasy)</t>
  </si>
  <si>
    <t>0899197574</t>
  </si>
  <si>
    <t>The Elephant in the Dark</t>
  </si>
  <si>
    <t>Carol Carrick</t>
  </si>
  <si>
    <t>0345413679</t>
  </si>
  <si>
    <t>Journey to Justice</t>
  </si>
  <si>
    <t>Johnnie L., Jr. Cochran</t>
  </si>
  <si>
    <t>0817008403</t>
  </si>
  <si>
    <t>Paul's Message of Freedom: What Does It Mean to the Black Church?</t>
  </si>
  <si>
    <t>Amos Jones</t>
  </si>
  <si>
    <t>Judson Pr</t>
  </si>
  <si>
    <t>0880889756</t>
  </si>
  <si>
    <t>January: The Birthstone Petite Collection</t>
  </si>
  <si>
    <t>Suzanne Siegel Zenkel</t>
  </si>
  <si>
    <t>0687438004</t>
  </si>
  <si>
    <t>The Vital Singles Ministry (Effective Church Series)</t>
  </si>
  <si>
    <t>Harry Odum</t>
  </si>
  <si>
    <t>1556617143</t>
  </si>
  <si>
    <t>The Kingdom of the Cults</t>
  </si>
  <si>
    <t>Walter Martin</t>
  </si>
  <si>
    <t>0802434258</t>
  </si>
  <si>
    <t>Using your money wisely: Guidelines from scripture</t>
  </si>
  <si>
    <t>0385505140</t>
  </si>
  <si>
    <t>Keeping the Faith: Stories of Love, Courage, Healing and Hope from Black America</t>
  </si>
  <si>
    <t>0130400327</t>
  </si>
  <si>
    <t>Conversacion y controversia, Fourth Edition</t>
  </si>
  <si>
    <t>Nino R. Iorillo</t>
  </si>
  <si>
    <t>157322989X</t>
  </si>
  <si>
    <t>The Pact: Three Young Men Make a Promise and Fulfill a Dream</t>
  </si>
  <si>
    <t>Sampson, Md. Davis</t>
  </si>
  <si>
    <t>0070246440</t>
  </si>
  <si>
    <t>Time Tactics of Very Successful People</t>
  </si>
  <si>
    <t>B. Eugene Griessman</t>
  </si>
  <si>
    <t>0345404327</t>
  </si>
  <si>
    <t>Angel Days: A Journal and Daybook for Everyone Who Walks With Angels</t>
  </si>
  <si>
    <t>Terry Lynn Taylor</t>
  </si>
  <si>
    <t>0312974973</t>
  </si>
  <si>
    <t>Della's House of Style</t>
  </si>
  <si>
    <t>0380612267</t>
  </si>
  <si>
    <t>Help! from Heloise</t>
  </si>
  <si>
    <t>0843945524</t>
  </si>
  <si>
    <t>0449208508</t>
  </si>
  <si>
    <t>Vida</t>
  </si>
  <si>
    <t>Narge Piecy</t>
  </si>
  <si>
    <t>0871066599</t>
  </si>
  <si>
    <t>Journey to the high Southwest: A traveler's guide</t>
  </si>
  <si>
    <t>Robert L Casey</t>
  </si>
  <si>
    <t>0679819967</t>
  </si>
  <si>
    <t>Poems of A. Nonny Mouse</t>
  </si>
  <si>
    <t>0441136648</t>
  </si>
  <si>
    <t>A Messiah at the End of Time or the Transformation of Miss Mavis Ming (The Dancers at the End of Time, Book V)</t>
  </si>
  <si>
    <t>014050740X</t>
  </si>
  <si>
    <t>Where's Spot? (Picture Puffins)</t>
  </si>
  <si>
    <t>0340566752</t>
  </si>
  <si>
    <t>Tom Keneally</t>
  </si>
  <si>
    <t>0416489907</t>
  </si>
  <si>
    <t>LITTLE PLANE</t>
  </si>
  <si>
    <t>GAY M</t>
  </si>
  <si>
    <t>1557737436</t>
  </si>
  <si>
    <t>Killer Instinct</t>
  </si>
  <si>
    <t>0864420331</t>
  </si>
  <si>
    <t>Bolivia: A Travel Survival Kit (Lonely Planet Bolivia: Travel Survival Kit)</t>
  </si>
  <si>
    <t>Deanna Swaney</t>
  </si>
  <si>
    <t>157778085X</t>
  </si>
  <si>
    <t>Woman Thou Art Loosed: Devotional Guide</t>
  </si>
  <si>
    <t>0310415217</t>
  </si>
  <si>
    <t>Encourage Me</t>
  </si>
  <si>
    <t>0307122891</t>
  </si>
  <si>
    <t>Little Bear Counts His Favorite Things (Golden Naptime Tale)</t>
  </si>
  <si>
    <t>0553577166</t>
  </si>
  <si>
    <t>Unprintable</t>
  </si>
  <si>
    <t>JULIE KAEWERT</t>
  </si>
  <si>
    <t>0684194341</t>
  </si>
  <si>
    <t>UNCLE SHAMUS</t>
  </si>
  <si>
    <t>James Duffy</t>
  </si>
  <si>
    <t>0312973217</t>
  </si>
  <si>
    <t>Murder in Georgetown</t>
  </si>
  <si>
    <t>0440216109</t>
  </si>
  <si>
    <t>Death Goes on Retreat</t>
  </si>
  <si>
    <t>0060154853</t>
  </si>
  <si>
    <t>As Time Goes by: The Life of Ingrid Bergman</t>
  </si>
  <si>
    <t>0689812310</t>
  </si>
  <si>
    <t>What Can You Do With a Shoe?</t>
  </si>
  <si>
    <t>0448401010</t>
  </si>
  <si>
    <t>The Little Engine That Could (Board Book)</t>
  </si>
  <si>
    <t>0393309274</t>
  </si>
  <si>
    <t>Extinction: Bad Genes or Bad Luck?</t>
  </si>
  <si>
    <t>David M. Raup</t>
  </si>
  <si>
    <t>0950579785</t>
  </si>
  <si>
    <t>Backpacking in Mexico and Central America</t>
  </si>
  <si>
    <t>Hilary Bradt</t>
  </si>
  <si>
    <t>Bradt Enterprises</t>
  </si>
  <si>
    <t>0553293249</t>
  </si>
  <si>
    <t>The Wild Island</t>
  </si>
  <si>
    <t>0307070069</t>
  </si>
  <si>
    <t>Henrietta and the Hat (Golden Tell-A-Tale Book)</t>
  </si>
  <si>
    <t>0345440056</t>
  </si>
  <si>
    <t>1557232520</t>
  </si>
  <si>
    <t>0307101355</t>
  </si>
  <si>
    <t>Bedtime</t>
  </si>
  <si>
    <t>0394829247</t>
  </si>
  <si>
    <t>Richard Scarry's Best Counting Book Ever</t>
  </si>
  <si>
    <t>0395647266</t>
  </si>
  <si>
    <t>Learning to Bow: Inside the Heart of Japan</t>
  </si>
  <si>
    <t>0394861493</t>
  </si>
  <si>
    <t>Learn to Count with Little Rabbit</t>
  </si>
  <si>
    <t>J. P. Miller</t>
  </si>
  <si>
    <t>0843111976</t>
  </si>
  <si>
    <t>Wee Sing for Christmas Book</t>
  </si>
  <si>
    <t>0937524018</t>
  </si>
  <si>
    <t>Rainy day parade (Sweet Pickles series)</t>
  </si>
  <si>
    <t>Euphrosyne</t>
  </si>
  <si>
    <t>0394891341</t>
  </si>
  <si>
    <t>The Berenstain Bears and the Big Road Race (First Time Readers)</t>
  </si>
  <si>
    <t>0816712646</t>
  </si>
  <si>
    <t>Heathcliff in Outer Space</t>
  </si>
  <si>
    <t>1840240687</t>
  </si>
  <si>
    <t>The Sea on Our Left</t>
  </si>
  <si>
    <t>0395198585</t>
  </si>
  <si>
    <t>Lovable Lyle</t>
  </si>
  <si>
    <t>0385172451</t>
  </si>
  <si>
    <t>Georgie and the Runaway Balloon (Doubleday Balloon Books)</t>
  </si>
  <si>
    <t>0671444689</t>
  </si>
  <si>
    <t>All about me and the things I can do, now that I am four!</t>
  </si>
  <si>
    <t>Peter Jarrette</t>
  </si>
  <si>
    <t>0866253718</t>
  </si>
  <si>
    <t>Gamblers (Wild West in America History)</t>
  </si>
  <si>
    <t>Rita D'Apice</t>
  </si>
  <si>
    <t>Rourke Pub Group</t>
  </si>
  <si>
    <t>0723229392</t>
  </si>
  <si>
    <t>Potter Beatrix : Tale of Squirrel Nutkin(Export P/B)</t>
  </si>
  <si>
    <t>0859531805</t>
  </si>
  <si>
    <t>The Mystery Express</t>
  </si>
  <si>
    <t>0764537407</t>
  </si>
  <si>
    <t>Frommer's France 2004</t>
  </si>
  <si>
    <t>Darwin  Porter</t>
  </si>
  <si>
    <t>0425190730</t>
  </si>
  <si>
    <t>Twelve Mile Limit</t>
  </si>
  <si>
    <t>0966422333</t>
  </si>
  <si>
    <t>Soundless: A Novel</t>
  </si>
  <si>
    <t>Lysa Williams</t>
  </si>
  <si>
    <t>Mason/Doyle Press</t>
  </si>
  <si>
    <t>0307119521</t>
  </si>
  <si>
    <t>The Curious Little Kitten (Golden Storytime Book)</t>
  </si>
  <si>
    <t>0713995831</t>
  </si>
  <si>
    <t>0875961290</t>
  </si>
  <si>
    <t>Your Backyard Wildlife Garden: How to Attract and Identify Wildlife in Your Yard</t>
  </si>
  <si>
    <t>Marcus Schneck</t>
  </si>
  <si>
    <t>0446391484</t>
  </si>
  <si>
    <t>Prescriptions for Parenting</t>
  </si>
  <si>
    <t>Carolyn Ann Meeks</t>
  </si>
  <si>
    <t>0806947586</t>
  </si>
  <si>
    <t>The funniest knock-knock book ever!</t>
  </si>
  <si>
    <t>083177388X</t>
  </si>
  <si>
    <t>Walt Disney: The Rescuers</t>
  </si>
  <si>
    <t>0861630114</t>
  </si>
  <si>
    <t>Snow White and the Seven Dwarfs (An Award Classic Fairy Tale)</t>
  </si>
  <si>
    <t>Kay Brown</t>
  </si>
  <si>
    <t>0831774088</t>
  </si>
  <si>
    <t>3612252127</t>
  </si>
  <si>
    <t>Ein Mann zum Dessert. Ein Goldy Bear- Krimi.</t>
  </si>
  <si>
    <t>Econ TB Vlg., MÃ?Â¼nchen</t>
  </si>
  <si>
    <t>0399210059</t>
  </si>
  <si>
    <t>Rabbits: Natural Pop-Up (Natural Pop-Ups)</t>
  </si>
  <si>
    <t>Graham Tarrant</t>
  </si>
  <si>
    <t>0843118245</t>
  </si>
  <si>
    <t>Bare Bear's New Clothes: Dress Up a Fold-Out Bear (Pss Surprise Book)</t>
  </si>
  <si>
    <t>West Pub Co</t>
  </si>
  <si>
    <t>0823407306</t>
  </si>
  <si>
    <t>Little Grunt and the Big Egg: A Prehistoric Fairy Tale</t>
  </si>
  <si>
    <t>0671471066</t>
  </si>
  <si>
    <t>Boots (First Words)</t>
  </si>
  <si>
    <t>0911655123</t>
  </si>
  <si>
    <t>Father Gander Nursery Rhymes: The Equal Rhymes Amendment</t>
  </si>
  <si>
    <t>Father Gander</t>
  </si>
  <si>
    <t>Advocacy Press</t>
  </si>
  <si>
    <t>059096786X</t>
  </si>
  <si>
    <t>Scholastic First Dictionary</t>
  </si>
  <si>
    <t>Judith Levey</t>
  </si>
  <si>
    <t>0307121399</t>
  </si>
  <si>
    <t>I Am a Monster (A Golden/Sesame Street Sturdy Book)</t>
  </si>
  <si>
    <t>Joseph Mathieu</t>
  </si>
  <si>
    <t>0345353919</t>
  </si>
  <si>
    <t>Big Scratch: A Manx McCatty Adventure</t>
  </si>
  <si>
    <t>Christopher Reed</t>
  </si>
  <si>
    <t>0312927673</t>
  </si>
  <si>
    <t>Master Class</t>
  </si>
  <si>
    <t>0876855125</t>
  </si>
  <si>
    <t>The Apes of God</t>
  </si>
  <si>
    <t>Wyndham, Lewis</t>
  </si>
  <si>
    <t>0684825007</t>
  </si>
  <si>
    <t>The Italians</t>
  </si>
  <si>
    <t>Luigi Barzini</t>
  </si>
  <si>
    <t>0895772949</t>
  </si>
  <si>
    <t>Around the World in 80 Days (The World's Best Reading)</t>
  </si>
  <si>
    <t>0684171600</t>
  </si>
  <si>
    <t>Treasure Island (Scribner Classics)</t>
  </si>
  <si>
    <t>0812881796</t>
  </si>
  <si>
    <t>Murder of Crows</t>
  </si>
  <si>
    <t>Patrick Buchanan</t>
  </si>
  <si>
    <t>185326850X</t>
  </si>
  <si>
    <t>1853268461</t>
  </si>
  <si>
    <t>0345273583</t>
  </si>
  <si>
    <t>Star Light</t>
  </si>
  <si>
    <t>1561384747</t>
  </si>
  <si>
    <t>Dr. Jekyll and Mr. Hyde and Other Stories (Courage Classics)</t>
  </si>
  <si>
    <t>0553264133</t>
  </si>
  <si>
    <t>006017322X</t>
  </si>
  <si>
    <t>0399529209</t>
  </si>
  <si>
    <t>0882822403</t>
  </si>
  <si>
    <t>Prescription Pot: A Leading Advocate's Heroic Battle to Legalize Medical Marijuana</t>
  </si>
  <si>
    <t>George McMahon</t>
  </si>
  <si>
    <t>0671725327</t>
  </si>
  <si>
    <t>Too Deep for Tears</t>
  </si>
  <si>
    <t>0590334514</t>
  </si>
  <si>
    <t>Panky and William</t>
  </si>
  <si>
    <t>Nancy Saxon</t>
  </si>
  <si>
    <t>1556114516</t>
  </si>
  <si>
    <t>For Love of Sarah: A Novel</t>
  </si>
  <si>
    <t>Angelica Scott</t>
  </si>
  <si>
    <t>155166299X</t>
  </si>
  <si>
    <t>Presumed Guilty</t>
  </si>
  <si>
    <t>044653062X</t>
  </si>
  <si>
    <t>0345313747</t>
  </si>
  <si>
    <t>0061013145</t>
  </si>
  <si>
    <t>Tears of the Moon</t>
  </si>
  <si>
    <t>0671459953</t>
  </si>
  <si>
    <t>WITNESS TO POWER</t>
  </si>
  <si>
    <t>0743467256</t>
  </si>
  <si>
    <t>0312192436</t>
  </si>
  <si>
    <t>Body Language</t>
  </si>
  <si>
    <t>0451144279</t>
  </si>
  <si>
    <t>First You Cry</t>
  </si>
  <si>
    <t>Betty Rollin</t>
  </si>
  <si>
    <t>0380800195</t>
  </si>
  <si>
    <t>My Man Pendleton</t>
  </si>
  <si>
    <t>0385310404</t>
  </si>
  <si>
    <t>0553252410</t>
  </si>
  <si>
    <t>Rilla of Ingleside (Anne of Green Gables Series, No. 8)</t>
  </si>
  <si>
    <t>0786202815</t>
  </si>
  <si>
    <t>Playing for the Ashes (Thorndike Large Print Basic Series)</t>
  </si>
  <si>
    <t>0590485911</t>
  </si>
  <si>
    <t>Danger Zone (Point Signature)</t>
  </si>
  <si>
    <t>0060176792</t>
  </si>
  <si>
    <t>Five Fortunes : A Novel</t>
  </si>
  <si>
    <t>0679402829</t>
  </si>
  <si>
    <t>A Safe Place: The Story of a Father, a Son, a Murder</t>
  </si>
  <si>
    <t>0312201664</t>
  </si>
  <si>
    <t>0373218311</t>
  </si>
  <si>
    <t>0786002433</t>
  </si>
  <si>
    <t>Echoes of the Heart</t>
  </si>
  <si>
    <t>0399143181</t>
  </si>
  <si>
    <t>No Hiding Place (Tamara Hayle Mystery)</t>
  </si>
  <si>
    <t>044920779X</t>
  </si>
  <si>
    <t>Centennial M/TV</t>
  </si>
  <si>
    <t>0892962143</t>
  </si>
  <si>
    <t>Twilight at Mac's Place</t>
  </si>
  <si>
    <t>0821740989</t>
  </si>
  <si>
    <t>Puppet Master (Zebra books)</t>
  </si>
  <si>
    <t>Barry T. Hawkins</t>
  </si>
  <si>
    <t>031219241X</t>
  </si>
  <si>
    <t>Black Coffee (Hercule Poirot Mysteries (Hardcover))</t>
  </si>
  <si>
    <t>089083718X</t>
  </si>
  <si>
    <t>Diary of a Woman Doctor</t>
  </si>
  <si>
    <t>Marilyn Gilman</t>
  </si>
  <si>
    <t>0670861286</t>
  </si>
  <si>
    <t>The Grace in Older Women</t>
  </si>
  <si>
    <t>0553243624</t>
  </si>
  <si>
    <t>0590692062</t>
  </si>
  <si>
    <t>Kristy's Worst Idea (Baby-Sitters Club, 100)</t>
  </si>
  <si>
    <t>059045661X</t>
  </si>
  <si>
    <t>Starring the Baby-Sitters Club! (Baby-Sitters Club Super Special, 9)</t>
  </si>
  <si>
    <t>038097407X</t>
  </si>
  <si>
    <t>0515031275</t>
  </si>
  <si>
    <t>James Cagney (Pyramid illustrated history of the movies)</t>
  </si>
  <si>
    <t>0380974134</t>
  </si>
  <si>
    <t>Death in Lover's Lane: A Henrie O Mystery (Henrie O Mysteries (Hardcover))</t>
  </si>
  <si>
    <t>0684188554</t>
  </si>
  <si>
    <t>MORNING</t>
  </si>
  <si>
    <t>0523411103</t>
  </si>
  <si>
    <t>Windhaven's Bounty</t>
  </si>
  <si>
    <t>037329249X</t>
  </si>
  <si>
    <t>The Angel of Devil's Camp</t>
  </si>
  <si>
    <t>0821729799</t>
  </si>
  <si>
    <t>Bel Air</t>
  </si>
  <si>
    <t>0395670675</t>
  </si>
  <si>
    <t>A Field Guide to Hawks of North America</t>
  </si>
  <si>
    <t>William S. Clark</t>
  </si>
  <si>
    <t>0316817171</t>
  </si>
  <si>
    <t>Stokes Guide to Bird Behavior, Volume 3</t>
  </si>
  <si>
    <t>8817853593</t>
  </si>
  <si>
    <t>Stiamo lavorando per voi</t>
  </si>
  <si>
    <t>Luca Goldoni</t>
  </si>
  <si>
    <t>0451122453</t>
  </si>
  <si>
    <t>The Immortal Dragon</t>
  </si>
  <si>
    <t>0671799592</t>
  </si>
  <si>
    <t>Green Team: Rogue Warrior Iii  (Paperback)</t>
  </si>
  <si>
    <t>0553565109</t>
  </si>
  <si>
    <t>The Iron Curtain (The American Chronicles, Vol 6)</t>
  </si>
  <si>
    <t>0553292765</t>
  </si>
  <si>
    <t>Portals of Hell (American Chronicles, Vol 5)</t>
  </si>
  <si>
    <t>0590407376</t>
  </si>
  <si>
    <t>My Brother Sam is Dead</t>
  </si>
  <si>
    <t>1558021906</t>
  </si>
  <si>
    <t>The Angriff Technique</t>
  </si>
  <si>
    <t>Tonita S. Gardner</t>
  </si>
  <si>
    <t>0671808435</t>
  </si>
  <si>
    <t>SPANDAU</t>
  </si>
  <si>
    <t>0749300396</t>
  </si>
  <si>
    <t>Spring Will Be Ours</t>
  </si>
  <si>
    <t>0312915039</t>
  </si>
  <si>
    <t>Rapture's Legacy</t>
  </si>
  <si>
    <t>Susan Leslie Liepitz</t>
  </si>
  <si>
    <t>0812506502</t>
  </si>
  <si>
    <t>King Satan Eyes: Homework-Cn</t>
  </si>
  <si>
    <t>Geoffrey L. Marsh</t>
  </si>
  <si>
    <t>0712609563</t>
  </si>
  <si>
    <t>Light of Common Day</t>
  </si>
  <si>
    <t>0553227254</t>
  </si>
  <si>
    <t>0898860873</t>
  </si>
  <si>
    <t>Olympic Mountains Trail Guide: National Park and National Forest</t>
  </si>
  <si>
    <t>Robert L. Wood</t>
  </si>
  <si>
    <t>0898861586</t>
  </si>
  <si>
    <t>Washington Whitewater 1: A Guide to Seventeen of Washington's Most Popular Whitewater Rivers</t>
  </si>
  <si>
    <t>Douglass A. North</t>
  </si>
  <si>
    <t>0898861020</t>
  </si>
  <si>
    <t>100 hikes in the North Cascades: Mt. Baker area, North Cascades NP, Ross Lake NRA, Pasayten Wilderness, Methow-Chelan</t>
  </si>
  <si>
    <t>Ira Spring</t>
  </si>
  <si>
    <t>The Mountaineers</t>
  </si>
  <si>
    <t>0671511092</t>
  </si>
  <si>
    <t>Deviant Way</t>
  </si>
  <si>
    <t>0898861071</t>
  </si>
  <si>
    <t>100 hikes in the South Cascades and Olympics</t>
  </si>
  <si>
    <t>0898860652</t>
  </si>
  <si>
    <t>Footsore: Walks &amp;amp; hikes around Puget Sound</t>
  </si>
  <si>
    <t>0916890651</t>
  </si>
  <si>
    <t>Footsore Walks and Hikes #3</t>
  </si>
  <si>
    <t>1575661233</t>
  </si>
  <si>
    <t>0878632190</t>
  </si>
  <si>
    <t>Beyond the Yellow Brick Road: Our Children and Drugs</t>
  </si>
  <si>
    <t>Bob Meehan</t>
  </si>
  <si>
    <t>0891095799</t>
  </si>
  <si>
    <t>Parenting adolescents</t>
  </si>
  <si>
    <t>Kevin Huggins</t>
  </si>
  <si>
    <t>087477456X</t>
  </si>
  <si>
    <t>A Fine Romance: The Psychology of Successful Courtship : Making It Work for You</t>
  </si>
  <si>
    <t>Judith Ph.D. Sills</t>
  </si>
  <si>
    <t>0394541464</t>
  </si>
  <si>
    <t>Are You Hungry?: A Completely New Approach to Raising Children Free of Food and Weight Problems</t>
  </si>
  <si>
    <t>0525470859</t>
  </si>
  <si>
    <t>Russians As People.</t>
  </si>
  <si>
    <t>Wright Watts. Miller</t>
  </si>
  <si>
    <t>0140034560</t>
  </si>
  <si>
    <t>Siberians</t>
  </si>
  <si>
    <t>F. Mowat</t>
  </si>
  <si>
    <t>0671019872</t>
  </si>
  <si>
    <t>MY SECRET GARDEN</t>
  </si>
  <si>
    <t>0312925158</t>
  </si>
  <si>
    <t>0380795345</t>
  </si>
  <si>
    <t>Kiss of Evil : A Novel of Suspense</t>
  </si>
  <si>
    <t>0865450471</t>
  </si>
  <si>
    <t>Northwest Indians (An Educational Coloring Book Ser)</t>
  </si>
  <si>
    <t>Peter M. Spizzirri</t>
  </si>
  <si>
    <t>Spizzirri Publishing Company</t>
  </si>
  <si>
    <t>0517594412</t>
  </si>
  <si>
    <t>When They Took Away the Man in the Moon</t>
  </si>
  <si>
    <t>Kate Lehrer</t>
  </si>
  <si>
    <t>1562763636</t>
  </si>
  <si>
    <t>Instant Html Web Pages</t>
  </si>
  <si>
    <t>Wayne Ause</t>
  </si>
  <si>
    <t>0812041844</t>
  </si>
  <si>
    <t>How to Prepare for the Act: American College Testing Assessment Program</t>
  </si>
  <si>
    <t>G. Ehrenhaft</t>
  </si>
  <si>
    <t>067248448X</t>
  </si>
  <si>
    <t>UNIX Shell Programming, Revised Edition</t>
  </si>
  <si>
    <t>Stephen G. Kochan</t>
  </si>
  <si>
    <t>0931988217</t>
  </si>
  <si>
    <t>Z80</t>
  </si>
  <si>
    <t>Lance A Leventhal</t>
  </si>
  <si>
    <t>0395305098</t>
  </si>
  <si>
    <t>A Life in Our Times</t>
  </si>
  <si>
    <t>0886778050</t>
  </si>
  <si>
    <t>Sunderlies Seeking (Ghattens' Gambit , No 1)</t>
  </si>
  <si>
    <t>0316360074</t>
  </si>
  <si>
    <t>Joystick Nation: How Videogames Ate Our Quarters, Won Our Hearts, and Rewired Our Minds</t>
  </si>
  <si>
    <t>0553287699</t>
  </si>
  <si>
    <t>The Bantam Roget's Thesaurus</t>
  </si>
  <si>
    <t>Sidney L. Landau</t>
  </si>
  <si>
    <t>0786000600</t>
  </si>
  <si>
    <t>The Bobbitt Case: You Decide!/Transcripts of the Sex Trial That Shocked the World!</t>
  </si>
  <si>
    <t>Peter Kane</t>
  </si>
  <si>
    <t>0689814313</t>
  </si>
  <si>
    <t>Firestorm (danger.com)</t>
  </si>
  <si>
    <t>0446302384</t>
  </si>
  <si>
    <t>Celebrity</t>
  </si>
  <si>
    <t>0553110802</t>
  </si>
  <si>
    <t>0446344486</t>
  </si>
  <si>
    <t>The Watersplash</t>
  </si>
  <si>
    <t>0812561694</t>
  </si>
  <si>
    <t>Victory Volume 3 : On the Attack</t>
  </si>
  <si>
    <t>0553207202</t>
  </si>
  <si>
    <t>Natarese Circle</t>
  </si>
  <si>
    <t>0590411233</t>
  </si>
  <si>
    <t>Babysitters Club #9: The Ghost at Dawn's House (Baby-Sitters Club (Paperback))</t>
  </si>
  <si>
    <t>0871401703</t>
  </si>
  <si>
    <t>Gentlemen Prefer Blondes: The Illuminating Diary of a Professional Lady</t>
  </si>
  <si>
    <t>0385187157</t>
  </si>
  <si>
    <t>051506534X</t>
  </si>
  <si>
    <t>The Auction</t>
  </si>
  <si>
    <t>Alexander Cole</t>
  </si>
  <si>
    <t>0553576259</t>
  </si>
  <si>
    <t>0451521633</t>
  </si>
  <si>
    <t>The Comedy of Errors</t>
  </si>
  <si>
    <t>Harry T. Levin</t>
  </si>
  <si>
    <t>0671542052</t>
  </si>
  <si>
    <t>CREATOR          M</t>
  </si>
  <si>
    <t>Jeremy Levin</t>
  </si>
  <si>
    <t>0671248057</t>
  </si>
  <si>
    <t>Women of Spirit: Female Leadership in the Jewish and Christian Traditions</t>
  </si>
  <si>
    <t>0380721430</t>
  </si>
  <si>
    <t>Murder in the Red Room</t>
  </si>
  <si>
    <t>880781028X</t>
  </si>
  <si>
    <t>Il Gattopardo</t>
  </si>
  <si>
    <t>Guiseppe Tomasi di Lampedusa</t>
  </si>
  <si>
    <t>0201030691</t>
  </si>
  <si>
    <t>The Family Game: A Situational Approach to Effective Parenting</t>
  </si>
  <si>
    <t>Paul. Hersey</t>
  </si>
  <si>
    <t>Pfeiffer &amp;amp; Co</t>
  </si>
  <si>
    <t>8838914052</t>
  </si>
  <si>
    <t>La voce del violino (La Memoria)</t>
  </si>
  <si>
    <t>044020416X</t>
  </si>
  <si>
    <t>Senatorial Privilege: The Chappaquiddick Cover-Up</t>
  </si>
  <si>
    <t>8870680096</t>
  </si>
  <si>
    <t>Giochi D'ossa = Funnybones</t>
  </si>
  <si>
    <t>E. Elle</t>
  </si>
  <si>
    <t>0299090043</t>
  </si>
  <si>
    <t>Air Force (Wisconsin/Warner Bros. Screenplay Series)</t>
  </si>
  <si>
    <t>Lawrence Suid</t>
  </si>
  <si>
    <t>0553124552</t>
  </si>
  <si>
    <t>Montgomery Clift : a biography</t>
  </si>
  <si>
    <t>1557732272</t>
  </si>
  <si>
    <t>Duchess of Windsor: The Secret Life</t>
  </si>
  <si>
    <t>8879640100</t>
  </si>
  <si>
    <t>Fuga da Eden e altri racconti (Contemporanea)</t>
  </si>
  <si>
    <t>Nino FilastÃ²</t>
  </si>
  <si>
    <t>Marco Nardi</t>
  </si>
  <si>
    <t>0373835736</t>
  </si>
  <si>
    <t>Paris or Bust (3 novels in 1)</t>
  </si>
  <si>
    <t>0852072503</t>
  </si>
  <si>
    <t>A Study Course in Homeopathy</t>
  </si>
  <si>
    <t>Phyllis Speight</t>
  </si>
  <si>
    <t>0152575820</t>
  </si>
  <si>
    <t>Nothing to Fear</t>
  </si>
  <si>
    <t>2850000159</t>
  </si>
  <si>
    <t>Autobiographie D'UN Yogi/Autobiography of a Yogi</t>
  </si>
  <si>
    <t>Paramahansa Yogananda</t>
  </si>
  <si>
    <t>Self Realization Fellowship Pub</t>
  </si>
  <si>
    <t>0915175223</t>
  </si>
  <si>
    <t>The Vanilla Kid</t>
  </si>
  <si>
    <t>Daniel McVay</t>
  </si>
  <si>
    <t>Knights Pr</t>
  </si>
  <si>
    <t>8804458070</t>
  </si>
  <si>
    <t>Il mio nome a memoria: Romanzo (Scrittori italiani e stranieri)</t>
  </si>
  <si>
    <t>Giorgio Van Straten</t>
  </si>
  <si>
    <t>0316759791</t>
  </si>
  <si>
    <t>Dream Makers, Dream Breakers: The World of Justice Thurgood Marshall</t>
  </si>
  <si>
    <t>Carl T. Rowan</t>
  </si>
  <si>
    <t>3100270061</t>
  </si>
  <si>
    <t>Gutes Klima, nette Nachbarn.</t>
  </si>
  <si>
    <t>0380710277</t>
  </si>
  <si>
    <t>Twistor</t>
  </si>
  <si>
    <t>0316106003</t>
  </si>
  <si>
    <t>The Pessimist's Journal of Very, Very Bad Days</t>
  </si>
  <si>
    <t>Jess Brallier</t>
  </si>
  <si>
    <t>3426195674</t>
  </si>
  <si>
    <t>0440166691</t>
  </si>
  <si>
    <t>The omega threat</t>
  </si>
  <si>
    <t>Mark Washburn</t>
  </si>
  <si>
    <t>0385263260</t>
  </si>
  <si>
    <t>Coming of Age in the Milky Way</t>
  </si>
  <si>
    <t>TIMOTHY FERRIS</t>
  </si>
  <si>
    <t>0446601055</t>
  </si>
  <si>
    <t>Tony and Susan</t>
  </si>
  <si>
    <t>0060927925</t>
  </si>
  <si>
    <t>0670809381</t>
  </si>
  <si>
    <t>1857443047</t>
  </si>
  <si>
    <t>Starting Out: The Queen's Gambit (Starting Out)</t>
  </si>
  <si>
    <t>John Shaw</t>
  </si>
  <si>
    <t>Everyman Chess</t>
  </si>
  <si>
    <t>3518013157</t>
  </si>
  <si>
    <t>Dshamilja.</t>
  </si>
  <si>
    <t>0449145956</t>
  </si>
  <si>
    <t>Green City in the Sun</t>
  </si>
  <si>
    <t>055314068X</t>
  </si>
  <si>
    <t>Blackrobe (Wadsworth Statistics/Probability Series)</t>
  </si>
  <si>
    <t>Robert Wall</t>
  </si>
  <si>
    <t>081182778X</t>
  </si>
  <si>
    <t>Enemy Pie</t>
  </si>
  <si>
    <t>Derek Munson</t>
  </si>
  <si>
    <t>0688210767</t>
  </si>
  <si>
    <t>0753450690</t>
  </si>
  <si>
    <t>Classic Poems to Read Aloud</t>
  </si>
  <si>
    <t>0060192410</t>
  </si>
  <si>
    <t>0142300667</t>
  </si>
  <si>
    <t>Shakespeare's Scribe (Shakespeare Stealer)</t>
  </si>
  <si>
    <t>Gary Blackwood</t>
  </si>
  <si>
    <t>1886778361</t>
  </si>
  <si>
    <t>Expecting Beowulf</t>
  </si>
  <si>
    <t>New England Science Fiction Association</t>
  </si>
  <si>
    <t>0141305959</t>
  </si>
  <si>
    <t>The Shakespeare Stealer (Shakespeare Stealer)</t>
  </si>
  <si>
    <t>0446519588</t>
  </si>
  <si>
    <t>0746006756</t>
  </si>
  <si>
    <t>Codes &amp;amp; Ciphers (Usborne Superpuzzles : Advanced Level)</t>
  </si>
  <si>
    <t>Mark Fowler</t>
  </si>
  <si>
    <t>0312854498</t>
  </si>
  <si>
    <t>To Fear the Light</t>
  </si>
  <si>
    <t>0671691945</t>
  </si>
  <si>
    <t>HANNAH AND THE HIPPO'S NO MUD DAY</t>
  </si>
  <si>
    <t>0312863691</t>
  </si>
  <si>
    <t>Thunder City : A Novel of Detroit (Detroit Series)</t>
  </si>
  <si>
    <t>0380790564</t>
  </si>
  <si>
    <t>Eater</t>
  </si>
  <si>
    <t>0892966793</t>
  </si>
  <si>
    <t>Drumsticks</t>
  </si>
  <si>
    <t>Charlotte Carter</t>
  </si>
  <si>
    <t>055310716X</t>
  </si>
  <si>
    <t>Smoker (Atticus Kodiak Novels)</t>
  </si>
  <si>
    <t>0449218244</t>
  </si>
  <si>
    <t>How to Be Your Cat's Best Friend</t>
  </si>
  <si>
    <t>Elizabeth Randolph</t>
  </si>
  <si>
    <t>0312952384</t>
  </si>
  <si>
    <t>New Deal for Death: A Blackjack Endicott Novel</t>
  </si>
  <si>
    <t>0451146441</t>
  </si>
  <si>
    <t>Seattle</t>
  </si>
  <si>
    <t>0380977613</t>
  </si>
  <si>
    <t>The Fourth World</t>
  </si>
  <si>
    <t>0765303558</t>
  </si>
  <si>
    <t>Kiln People</t>
  </si>
  <si>
    <t>0425105547</t>
  </si>
  <si>
    <t>John Ransoms Diary</t>
  </si>
  <si>
    <t>John Ransom</t>
  </si>
  <si>
    <t>0061050679</t>
  </si>
  <si>
    <t>1896329985</t>
  </si>
  <si>
    <t>The Caterpillarian Chronicles</t>
  </si>
  <si>
    <t>Lynne Pembroke</t>
  </si>
  <si>
    <t>Commonwealth Publications</t>
  </si>
  <si>
    <t>0671578316</t>
  </si>
  <si>
    <t>The Forlorn</t>
  </si>
  <si>
    <t>0886774764</t>
  </si>
  <si>
    <t>Sword-Breaker (Sword (DAW Fantasy))</t>
  </si>
  <si>
    <t>0451174984</t>
  </si>
  <si>
    <t>Vital Parts</t>
  </si>
  <si>
    <t>0679800905</t>
  </si>
  <si>
    <t>Foul Play (The Three Investigators Crimebusters, No 9)</t>
  </si>
  <si>
    <t>0756400716</t>
  </si>
  <si>
    <t>Guardian of the Vision (Merlin's Descendants, Vol. 3)</t>
  </si>
  <si>
    <t>0671319485</t>
  </si>
  <si>
    <t>Thrice Upon A Time</t>
  </si>
  <si>
    <t>0743411765</t>
  </si>
  <si>
    <t>Malleus (The Eisenhorn Trilogy, Book 2)</t>
  </si>
  <si>
    <t>0446323020</t>
  </si>
  <si>
    <t>Life With Rose Kennedy</t>
  </si>
  <si>
    <t>0441006698</t>
  </si>
  <si>
    <t>Exile</t>
  </si>
  <si>
    <t>0786913428</t>
  </si>
  <si>
    <t>The Dream Spheres (Forgotten Realms: Songs and Swords, Book 5)</t>
  </si>
  <si>
    <t>0756400031</t>
  </si>
  <si>
    <t>Children of the Lion: Chronicles of the Cheysuli : Omnibus Three (Chronicles of Cheysuli, 3)</t>
  </si>
  <si>
    <t>0553380230</t>
  </si>
  <si>
    <t>The Saints of the Sword (Tyrants and Kings, Bk 3)</t>
  </si>
  <si>
    <t>0553208934</t>
  </si>
  <si>
    <t>0553379402</t>
  </si>
  <si>
    <t>The Way of the Rose (Everien, Book 3)</t>
  </si>
  <si>
    <t>Valery Leith</t>
  </si>
  <si>
    <t>0345303075</t>
  </si>
  <si>
    <t>White Gold Wielder (The Second Chronicles of Thomas Covenant, Bk. 3)</t>
  </si>
  <si>
    <t>0312028636</t>
  </si>
  <si>
    <t>Aretha Franklin: The Queen of Soul</t>
  </si>
  <si>
    <t>0441006396</t>
  </si>
  <si>
    <t>Future War</t>
  </si>
  <si>
    <t>0671435604</t>
  </si>
  <si>
    <t>0671874985</t>
  </si>
  <si>
    <t>Where Love Has Gone</t>
  </si>
  <si>
    <t>0373832931</t>
  </si>
  <si>
    <t>A Single Rose : Best of the Best</t>
  </si>
  <si>
    <t>0812513819</t>
  </si>
  <si>
    <t>0394533739</t>
  </si>
  <si>
    <t>China Gate</t>
  </si>
  <si>
    <t>0345379632</t>
  </si>
  <si>
    <t>A Knight of the Word</t>
  </si>
  <si>
    <t>0312858574</t>
  </si>
  <si>
    <t>People of the Masks</t>
  </si>
  <si>
    <t>0440753120</t>
  </si>
  <si>
    <t>0553267817</t>
  </si>
  <si>
    <t>0345272048</t>
  </si>
  <si>
    <t>0446403369</t>
  </si>
  <si>
    <t>Tomorrow Is Another Day</t>
  </si>
  <si>
    <t>0886776805</t>
  </si>
  <si>
    <t>It Came from the Drive-In</t>
  </si>
  <si>
    <t>Norman Partridge</t>
  </si>
  <si>
    <t>0671649655</t>
  </si>
  <si>
    <t>How Many Bugs in a Box? : A Pop Up Counting Book (Bugs in a Box Books)</t>
  </si>
  <si>
    <t>0380770237</t>
  </si>
  <si>
    <t>Lord Demon</t>
  </si>
  <si>
    <t>1573221228</t>
  </si>
  <si>
    <t>0399136754</t>
  </si>
  <si>
    <t>McNally's Secret</t>
  </si>
  <si>
    <t>0373093098</t>
  </si>
  <si>
    <t>Preview Of Paradise (Silhouette Special Edition)</t>
  </si>
  <si>
    <t>0440211824</t>
  </si>
  <si>
    <t>The Jade Pagoda</t>
  </si>
  <si>
    <t>0515108294</t>
  </si>
  <si>
    <t>Hunting Ground</t>
  </si>
  <si>
    <t>1852836016</t>
  </si>
  <si>
    <t>The Partnership (\LA Law\" Novels)"</t>
  </si>
  <si>
    <t>090808675X</t>
  </si>
  <si>
    <t>South America on a shoestring (Lonely Planet South America on a Shoestring)</t>
  </si>
  <si>
    <t>Geoff Crowther</t>
  </si>
  <si>
    <t>0515087564</t>
  </si>
  <si>
    <t>A Regency Match</t>
  </si>
  <si>
    <t>0307120015</t>
  </si>
  <si>
    <t>Pat the Cat (Golden Touch &amp;amp; Feel Books)</t>
  </si>
  <si>
    <t>0425101304</t>
  </si>
  <si>
    <t>The Queen of the Swords (The Chronicles of Corum, No 2)</t>
  </si>
  <si>
    <t>0528882716</t>
  </si>
  <si>
    <t>1988 South American Handbook (Footprint South American Handbook)</t>
  </si>
  <si>
    <t>John Brooks</t>
  </si>
  <si>
    <t>0345455835</t>
  </si>
  <si>
    <t>The Shadows of God (Age of Unreason, Book 4)</t>
  </si>
  <si>
    <t>0812571185</t>
  </si>
  <si>
    <t>Rebel Sutra</t>
  </si>
  <si>
    <t>Shariann Lewitt</t>
  </si>
  <si>
    <t>0671525204</t>
  </si>
  <si>
    <t>The PDR POCKET GUIDE TO PRESCRIPTION DRUGS (Pdr Family Guides)</t>
  </si>
  <si>
    <t>0446602922</t>
  </si>
  <si>
    <t>Reclamation</t>
  </si>
  <si>
    <t>0307681092</t>
  </si>
  <si>
    <t>Let's Play Peek-A-Boo</t>
  </si>
  <si>
    <t>J. Webb</t>
  </si>
  <si>
    <t>0449220311</t>
  </si>
  <si>
    <t>Parson's Pleasure</t>
  </si>
  <si>
    <t>044922421X</t>
  </si>
  <si>
    <t>Come Away, Death</t>
  </si>
  <si>
    <t>1572434279</t>
  </si>
  <si>
    <t>2002 Official Rules of Major League Baseball</t>
  </si>
  <si>
    <t>Major League Baseball</t>
  </si>
  <si>
    <t>Torrey Pines Press</t>
  </si>
  <si>
    <t>0373263872</t>
  </si>
  <si>
    <t>Scamming the Birdman: A Dr. Thomas Purdue mystery</t>
  </si>
  <si>
    <t>Larry Karp</t>
  </si>
  <si>
    <t>0394909674</t>
  </si>
  <si>
    <t>Random Library</t>
  </si>
  <si>
    <t>0425086186</t>
  </si>
  <si>
    <t>The Nightmare Machine (Battlestar Galactica No 11)</t>
  </si>
  <si>
    <t>0380787768</t>
  </si>
  <si>
    <t>Mother of Plenty</t>
  </si>
  <si>
    <t>0671002392</t>
  </si>
  <si>
    <t>The Heart of the Warrior (Star Trek: Deep Space Nine, No 17)</t>
  </si>
  <si>
    <t>1853265640</t>
  </si>
  <si>
    <t>The Autobiography of Benjamin Franklin (Classics Library (NTC))</t>
  </si>
  <si>
    <t>0671538179</t>
  </si>
  <si>
    <t>Wrath of the Prophets (Star Trek Deep Space Nine, Book 20)</t>
  </si>
  <si>
    <t>0886774934</t>
  </si>
  <si>
    <t>059069202X</t>
  </si>
  <si>
    <t>Twin Trouble (Kids in Ms. Colman's Class , No 6)</t>
  </si>
  <si>
    <t>0747237409</t>
  </si>
  <si>
    <t>Felimid's Homecoming (Bard)</t>
  </si>
  <si>
    <t>0375411682</t>
  </si>
  <si>
    <t>The Whore's Child : and Other Stories (Vintage Contemporaries)</t>
  </si>
  <si>
    <t>030762336X</t>
  </si>
  <si>
    <t>Ernie and His Merry Monsters</t>
  </si>
  <si>
    <t>0425166449</t>
  </si>
  <si>
    <t>Shelter from the Storm (Tubby Dubonnet Myteries , No 4)</t>
  </si>
  <si>
    <t>Anthony P. Dunbar</t>
  </si>
  <si>
    <t>0307123766</t>
  </si>
  <si>
    <t>Disney's the Lion King (A Big Golden Book)</t>
  </si>
  <si>
    <t>044152057X</t>
  </si>
  <si>
    <t>The Gnome's Engine</t>
  </si>
  <si>
    <t>0446606987</t>
  </si>
  <si>
    <t>Death of a Scriptwriter (Hamish Macbeth Mysteries (Paperback))</t>
  </si>
  <si>
    <t>0553103067</t>
  </si>
  <si>
    <t>Passages</t>
  </si>
  <si>
    <t>0553259695</t>
  </si>
  <si>
    <t>0449240398</t>
  </si>
  <si>
    <t>How I Got to Be Perfect</t>
  </si>
  <si>
    <t>0380789310</t>
  </si>
  <si>
    <t>The Twelve Crimes of Christmas</t>
  </si>
  <si>
    <t>Carol-Lynn Rossel Waugh</t>
  </si>
  <si>
    <t>042516893X</t>
  </si>
  <si>
    <t>Cover Story</t>
  </si>
  <si>
    <t>0894806572</t>
  </si>
  <si>
    <t>Games Magazine Junior Kids' Big Book of Games</t>
  </si>
  <si>
    <t>Karen C. Anderson</t>
  </si>
  <si>
    <t>1557851050</t>
  </si>
  <si>
    <t>Planet Explorer</t>
  </si>
  <si>
    <t>Bart Books</t>
  </si>
  <si>
    <t>0441756808</t>
  </si>
  <si>
    <t>Search for the Starblade (Danans, Book 3)</t>
  </si>
  <si>
    <t>0380710471</t>
  </si>
  <si>
    <t>Help Wanted: Orphans Preferred</t>
  </si>
  <si>
    <t>0441318487</t>
  </si>
  <si>
    <t>Runestaff (History of the Runestaff, Vol 4)</t>
  </si>
  <si>
    <t>1861000081</t>
  </si>
  <si>
    <t>Beginning Visual C++ 5</t>
  </si>
  <si>
    <t>Ivor Horton</t>
  </si>
  <si>
    <t>0789724057</t>
  </si>
  <si>
    <t>Practical Microsoft Windows Millennium (Practical)</t>
  </si>
  <si>
    <t>Faithe Wempen</t>
  </si>
  <si>
    <t>1861002238</t>
  </si>
  <si>
    <t>Beginning Java 2</t>
  </si>
  <si>
    <t>155828592X</t>
  </si>
  <si>
    <t>Xml: A Primer</t>
  </si>
  <si>
    <t>0515119210</t>
  </si>
  <si>
    <t>Happy Are the Oppressed</t>
  </si>
  <si>
    <t>0312869096</t>
  </si>
  <si>
    <t>0380976463</t>
  </si>
  <si>
    <t>Shimmer</t>
  </si>
  <si>
    <t>1579541240</t>
  </si>
  <si>
    <t>The Green Pharmacy : Herbs, Foods, and Anti-Aging Formulas to Keep You Young</t>
  </si>
  <si>
    <t>0816709017</t>
  </si>
  <si>
    <t>Dinosaurs (Troll Pop Up Book)</t>
  </si>
  <si>
    <t>0373471602</t>
  </si>
  <si>
    <t>Baby, It's You (Born in the USA #10 - Georgia)</t>
  </si>
  <si>
    <t>0517659948</t>
  </si>
  <si>
    <t>P. D. James: In Murderous Company</t>
  </si>
  <si>
    <t>0373264038</t>
  </si>
  <si>
    <t>Die And Die</t>
  </si>
  <si>
    <t>0760702934</t>
  </si>
  <si>
    <t>Murder Most Irish</t>
  </si>
  <si>
    <t>0960556818</t>
  </si>
  <si>
    <t>Europe, Through the Back Door</t>
  </si>
  <si>
    <t>Back Door Press</t>
  </si>
  <si>
    <t>0743403819</t>
  </si>
  <si>
    <t>Maelstrom (Ultima: The Technocrat War, Book 3)</t>
  </si>
  <si>
    <t>Austen Andrews</t>
  </si>
  <si>
    <t>0451207211</t>
  </si>
  <si>
    <t>Murder She Wrote: You Bet Your Life (Murder She Wrote (Paperback))</t>
  </si>
  <si>
    <t>0826312314</t>
  </si>
  <si>
    <t>Navaho Folk Tales</t>
  </si>
  <si>
    <t>Franc Johnson Newcomb</t>
  </si>
  <si>
    <t>0892961635</t>
  </si>
  <si>
    <t>Kiss Me Once</t>
  </si>
  <si>
    <t>Thomas Maxwell</t>
  </si>
  <si>
    <t>0445409029</t>
  </si>
  <si>
    <t>Edwin of the Iron Shoes</t>
  </si>
  <si>
    <t>0723234736</t>
  </si>
  <si>
    <t>The Tale of Mr. Tod</t>
  </si>
  <si>
    <t>0671000608</t>
  </si>
  <si>
    <t>HOME COOKIN' WITH DAVE'S MOM</t>
  </si>
  <si>
    <t>Dorothy Letterman</t>
  </si>
  <si>
    <t>0723234779</t>
  </si>
  <si>
    <t>The Tale of Ginger and Pickles (World of Peter Rabbit)</t>
  </si>
  <si>
    <t>0723234817</t>
  </si>
  <si>
    <t>Appley Dapply's Nursery Rhymes (Original Peter Rabbit Books)</t>
  </si>
  <si>
    <t>0723234728</t>
  </si>
  <si>
    <t>The Tale of Johnny Town-Mouse (The Original Peter Rabbit Books)</t>
  </si>
  <si>
    <t>0723234744</t>
  </si>
  <si>
    <t>The Tale of Pigling Bland (The Original Peter Rabbit Books)</t>
  </si>
  <si>
    <t>0723234787</t>
  </si>
  <si>
    <t>The Tale of Little Pig Robinson (World of Peter Rabbit)</t>
  </si>
  <si>
    <t>0723234760</t>
  </si>
  <si>
    <t>The Tale of the Pie and the Patty Pan (The Original Peter Rabbit Books)</t>
  </si>
  <si>
    <t>0671698117</t>
  </si>
  <si>
    <t>PRINCE OF MERCENARIES : PRINCE OF MERCENARIES (Falkenberg's Legion)</t>
  </si>
  <si>
    <t>0723234795</t>
  </si>
  <si>
    <t>The Story of a Fierce Bad Rabbit (Original Peter Rabbit Books)</t>
  </si>
  <si>
    <t>0723234825</t>
  </si>
  <si>
    <t>Cecily Parsley's Nursery Rhymes (The Original Peter Rabbit Books ; 23)</t>
  </si>
  <si>
    <t>0453030262</t>
  </si>
  <si>
    <t>Pinocchio: Walt Disney (Disney Twin Classic)</t>
  </si>
  <si>
    <t>0316313114</t>
  </si>
  <si>
    <t>Drunk With Love: A Book of Stories</t>
  </si>
  <si>
    <t>0385133464</t>
  </si>
  <si>
    <t>In Her Own Words</t>
  </si>
  <si>
    <t>George, Pseud. of Mme. Dudevant, Sand</t>
  </si>
  <si>
    <t>0941831701</t>
  </si>
  <si>
    <t>Raising a Son: Parents and the Making of a Healthy Man</t>
  </si>
  <si>
    <t>Don Elium</t>
  </si>
  <si>
    <t>0843147024</t>
  </si>
  <si>
    <t>Wee Sing America Book</t>
  </si>
  <si>
    <t>0307061183</t>
  </si>
  <si>
    <t>Cyndy Szekeres' Teeny Mouse Counts Herself (Golden Board Book)</t>
  </si>
  <si>
    <t>0345329007</t>
  </si>
  <si>
    <t>Caves of Steel</t>
  </si>
  <si>
    <t>0345427211</t>
  </si>
  <si>
    <t>Casting Shadows (Babylon 5: The Passing of the Techno-Mages, Book 1)</t>
  </si>
  <si>
    <t>Jeanne Cavelos</t>
  </si>
  <si>
    <t>0307155609</t>
  </si>
  <si>
    <t>Cyndy Szekeres-Mother Goose Rhymes</t>
  </si>
  <si>
    <t>034542722X</t>
  </si>
  <si>
    <t>Summoning Light (Babylon 5: The Passing of the Techno-Mages, Book 2)</t>
  </si>
  <si>
    <t>0345438337</t>
  </si>
  <si>
    <t>Invoking Darkness (Babylon 5: The Passing of the Techno-Mages, Book 3)</t>
  </si>
  <si>
    <t>0590334611</t>
  </si>
  <si>
    <t>Clifford and the Grouchy Neighbors</t>
  </si>
  <si>
    <t>0064431037</t>
  </si>
  <si>
    <t>This is the Bear</t>
  </si>
  <si>
    <t>Sarah Hayes</t>
  </si>
  <si>
    <t>0307121380</t>
  </si>
  <si>
    <t>My Head to Toe Book</t>
  </si>
  <si>
    <t>Jean Tymms</t>
  </si>
  <si>
    <t>0307602842</t>
  </si>
  <si>
    <t>Count All the Way to Sesame Street (Little Golden Reader)</t>
  </si>
  <si>
    <t>1558320458</t>
  </si>
  <si>
    <t>Crying Baby, Sleepless Nights: Why Your Baby Is Crying and What You Can Do About It</t>
  </si>
  <si>
    <t>Sandy Jones</t>
  </si>
  <si>
    <t>0425169340</t>
  </si>
  <si>
    <t>Mrs. Jeffries Rocks the Boat (Mrs. Jeffries Mystery Series)</t>
  </si>
  <si>
    <t>1568991290</t>
  </si>
  <si>
    <t>Otter on His Own: The Story of a Sea Otter (Smithsonian Oceanic Collection)</t>
  </si>
  <si>
    <t>Doe Boyle</t>
  </si>
  <si>
    <t>0694012467</t>
  </si>
  <si>
    <t>Papa Papa (Growing Tree)</t>
  </si>
  <si>
    <t>0425177459</t>
  </si>
  <si>
    <t>Mrs. Jeffries Weeds the Plot (Victorian Mysteries)</t>
  </si>
  <si>
    <t>0860204375</t>
  </si>
  <si>
    <t>Brain Puzzles (Brainbenders)</t>
  </si>
  <si>
    <t>0451523156</t>
  </si>
  <si>
    <t>037326397X</t>
  </si>
  <si>
    <t>Hear Me Die (Worldwide Library Mysteries)</t>
  </si>
  <si>
    <t>0140350179</t>
  </si>
  <si>
    <t>037571927X</t>
  </si>
  <si>
    <t>Time Out of Joint (P. K. Dick)</t>
  </si>
  <si>
    <t>0812518969</t>
  </si>
  <si>
    <t>Shadows of Fear (Foundations of Fear, Vol 1)</t>
  </si>
  <si>
    <t>0671577891</t>
  </si>
  <si>
    <t>SHANJI</t>
  </si>
  <si>
    <t>James C. Glass</t>
  </si>
  <si>
    <t>0805206507</t>
  </si>
  <si>
    <t>The Magic Orange Tree, and Other Haitian Folk Tales</t>
  </si>
  <si>
    <t>Diane. Wolkstein</t>
  </si>
  <si>
    <t>031285370X</t>
  </si>
  <si>
    <t>Cat in a Leopard Spot: A Midnight Louie Mystery (Midnight Louie Mysteries (Hardcover))</t>
  </si>
  <si>
    <t>0888993463</t>
  </si>
  <si>
    <t>0965170047</t>
  </si>
  <si>
    <t>Harmony's Angel</t>
  </si>
  <si>
    <t>Nicholas Ifkovits</t>
  </si>
  <si>
    <t>Counter-Force Press</t>
  </si>
  <si>
    <t>0758205503</t>
  </si>
  <si>
    <t>Beyond Desire</t>
  </si>
  <si>
    <t>0440407974</t>
  </si>
  <si>
    <t>Paddington at Work</t>
  </si>
  <si>
    <t>0966589904</t>
  </si>
  <si>
    <t>Murderously Incorrect</t>
  </si>
  <si>
    <t>Henry Mazel</t>
  </si>
  <si>
    <t>Crime and Again Press</t>
  </si>
  <si>
    <t>0345446976</t>
  </si>
  <si>
    <t>0140350519</t>
  </si>
  <si>
    <t>Rip Van Winkle and Other Stories (Puffin Classics)</t>
  </si>
  <si>
    <t>0691020612</t>
  </si>
  <si>
    <t>Friedrich Nietzsche and the Politics of the Soul</t>
  </si>
  <si>
    <t>Leslie Paul Thiele</t>
  </si>
  <si>
    <t>1892086034</t>
  </si>
  <si>
    <t>Treachery on the Dark Side</t>
  </si>
  <si>
    <t>0140384472</t>
  </si>
  <si>
    <t>Granny the Pag</t>
  </si>
  <si>
    <t>0590467522</t>
  </si>
  <si>
    <t>Run Away Home</t>
  </si>
  <si>
    <t>0064406016</t>
  </si>
  <si>
    <t>The Ramsay Scallop</t>
  </si>
  <si>
    <t>0553236318</t>
  </si>
  <si>
    <t>Painted Bird</t>
  </si>
  <si>
    <t>0812594274</t>
  </si>
  <si>
    <t>Mysteries of Ships and Planes (Strange Unsolved Mysteries)</t>
  </si>
  <si>
    <t>0590487140</t>
  </si>
  <si>
    <t>Great Imposters</t>
  </si>
  <si>
    <t>0553273892</t>
  </si>
  <si>
    <t>The Flight of the Cassowary</t>
  </si>
  <si>
    <t>John Levert</t>
  </si>
  <si>
    <t>0152000992</t>
  </si>
  <si>
    <t>Earthquake at Dawn (Great Episodes)</t>
  </si>
  <si>
    <t>0425161439</t>
  </si>
  <si>
    <t>The Ten-Ounce Siesta (Jack Baddalach Mystery)</t>
  </si>
  <si>
    <t>0345428641</t>
  </si>
  <si>
    <t>Edge of Victory I: Conquest (Star Wars: The New Jedi Order, Book 7)</t>
  </si>
  <si>
    <t>0590059769</t>
  </si>
  <si>
    <t>Kristy and the Cat Burglar (Baby-Sitters Club Mystery, 36)</t>
  </si>
  <si>
    <t>0373835485</t>
  </si>
  <si>
    <t>The Grand Sophy</t>
  </si>
  <si>
    <t>0440213711</t>
  </si>
  <si>
    <t>0380533227</t>
  </si>
  <si>
    <t>0375500332</t>
  </si>
  <si>
    <t>Aretha: From These Roots</t>
  </si>
  <si>
    <t>Aretha Franklin</t>
  </si>
  <si>
    <t>0295971150</t>
  </si>
  <si>
    <t>Chiefly Feasts: The Enduring Kwakiutl Potlatch</t>
  </si>
  <si>
    <t>Aldona Jonaitis</t>
  </si>
  <si>
    <t>0802783686</t>
  </si>
  <si>
    <t>Orphans of the Night</t>
  </si>
  <si>
    <t>0789450720</t>
  </si>
  <si>
    <t>039308695X</t>
  </si>
  <si>
    <t>Mrs. Stevens hears the mermaids singing;: A novel</t>
  </si>
  <si>
    <t>055315172X</t>
  </si>
  <si>
    <t>0671578251</t>
  </si>
  <si>
    <t>The Golden Shield of IBF</t>
  </si>
  <si>
    <t>0306806665</t>
  </si>
  <si>
    <t>Groucho and Me</t>
  </si>
  <si>
    <t>0966193105</t>
  </si>
  <si>
    <t>How to Be a Super Salesman....&amp;amp; Still Respect Yourself in the Morning: The Complete Guide to Mastering the Art of Friendly Persuasion</t>
  </si>
  <si>
    <t>Harry Frisch</t>
  </si>
  <si>
    <t>Sti Publishing</t>
  </si>
  <si>
    <t>0345427181</t>
  </si>
  <si>
    <t>The Long Night of Centauri Prime (Babylon 5: Legions of Fire, Book 1)</t>
  </si>
  <si>
    <t>0345298128</t>
  </si>
  <si>
    <t>0962191027</t>
  </si>
  <si>
    <t>Earthfire: A Tale of Transformation</t>
  </si>
  <si>
    <t>Robert Simmons</t>
  </si>
  <si>
    <t>Heaven &amp;amp; Earth Publishing</t>
  </si>
  <si>
    <t>0312874243</t>
  </si>
  <si>
    <t>0786905131</t>
  </si>
  <si>
    <t>The Dragons (Dragonlance Lost Histories, Vol. 6)</t>
  </si>
  <si>
    <t>0312861818</t>
  </si>
  <si>
    <t>Black Wine</t>
  </si>
  <si>
    <t>0758204779</t>
  </si>
  <si>
    <t>0671877313</t>
  </si>
  <si>
    <t>THUNDER OF THE CAPTAINS: A BARD'S TALE NOVEL</t>
  </si>
  <si>
    <t>038082048X</t>
  </si>
  <si>
    <t>Hanging Valley : An Inspector Banks Novel (Inspector Banks Mysteries (Paperback))</t>
  </si>
  <si>
    <t>0671878557</t>
  </si>
  <si>
    <t>Phases</t>
  </si>
  <si>
    <t>0671318535</t>
  </si>
  <si>
    <t>Spirits White as Lightning</t>
  </si>
  <si>
    <t>0895863383</t>
  </si>
  <si>
    <t>Simple and Delicious Chinese Cooking (Creative cuisine)</t>
  </si>
  <si>
    <t>0803280041</t>
  </si>
  <si>
    <t>A Voyage to Arcturus (Bison Frontiers of Imagination Series)</t>
  </si>
  <si>
    <t>0886776872</t>
  </si>
  <si>
    <t>Invader</t>
  </si>
  <si>
    <t>0671036092</t>
  </si>
  <si>
    <t>Tenebrea's Hope (Tenebrea Trilogy)</t>
  </si>
  <si>
    <t>Roxann Dawson</t>
  </si>
  <si>
    <t>0843946024</t>
  </si>
  <si>
    <t>037326299X</t>
  </si>
  <si>
    <t>Death Of A Saint Maker</t>
  </si>
  <si>
    <t>0061051322</t>
  </si>
  <si>
    <t>Silverhair (Mammoth Trilogy)</t>
  </si>
  <si>
    <t>006018244X</t>
  </si>
  <si>
    <t>Lady Moses: A Novel</t>
  </si>
  <si>
    <t>Lucinda Roy</t>
  </si>
  <si>
    <t>0449002942</t>
  </si>
  <si>
    <t>Dying to Get Published (Jennifer Marsh Mysteries)</t>
  </si>
  <si>
    <t>0886778182</t>
  </si>
  <si>
    <t>Beholder's Eye (Web Shifters)</t>
  </si>
  <si>
    <t>0886771412</t>
  </si>
  <si>
    <t>Sword and Sorceress #03 (Sword &amp;amp; the Sorceress)</t>
  </si>
  <si>
    <t>0380796171</t>
  </si>
  <si>
    <t>The Dark Shore (Dominons of Irth, Book 1)</t>
  </si>
  <si>
    <t>0886772109</t>
  </si>
  <si>
    <t>Sword and Sorceress #04 (Sword &amp;amp; the Sorceress)</t>
  </si>
  <si>
    <t>0679421009</t>
  </si>
  <si>
    <t>A Woman's Education</t>
  </si>
  <si>
    <t>Jill K. Conway</t>
  </si>
  <si>
    <t>1888237007</t>
  </si>
  <si>
    <t>Tom Nelson</t>
  </si>
  <si>
    <t>Baxter Press</t>
  </si>
  <si>
    <t>0812551737</t>
  </si>
  <si>
    <t>Freeze Frames</t>
  </si>
  <si>
    <t>0671877712</t>
  </si>
  <si>
    <t>WRATH OF THE PRINCES (Bard's Tale Series)</t>
  </si>
  <si>
    <t>0670888435</t>
  </si>
  <si>
    <t>Fire in Beulah</t>
  </si>
  <si>
    <t>1585671991</t>
  </si>
  <si>
    <t>Coney: A Novel</t>
  </si>
  <si>
    <t>Amram Ducovny</t>
  </si>
  <si>
    <t>0553575317</t>
  </si>
  <si>
    <t>Attila's Treasure</t>
  </si>
  <si>
    <t>0375413006</t>
  </si>
  <si>
    <t>Hateship, Friendship, Courtship, Loveship, Marriage: Stories</t>
  </si>
  <si>
    <t>0743227433</t>
  </si>
  <si>
    <t>China Run : A Novel</t>
  </si>
  <si>
    <t>0060505850</t>
  </si>
  <si>
    <t>Another Planet : A Year in the Life of a Suburban High School</t>
  </si>
  <si>
    <t>0061058343</t>
  </si>
  <si>
    <t>Ever: A Trickster in the Ashes (Ever/Felicity Savage, Pt 3)</t>
  </si>
  <si>
    <t>Felicity Savage</t>
  </si>
  <si>
    <t>0394411285</t>
  </si>
  <si>
    <t>Matters of Fact and of Fiction: Essays 1973-1976</t>
  </si>
  <si>
    <t>1560230584</t>
  </si>
  <si>
    <t>Wilderness Therapy for Women: The Power of Adventure (Women &amp;amp; Therapy, Volume 15, Numbers 3/4)</t>
  </si>
  <si>
    <t>Ellen, Phd Cole</t>
  </si>
  <si>
    <t>0441329918</t>
  </si>
  <si>
    <t>Hidden Variables</t>
  </si>
  <si>
    <t>0441006264</t>
  </si>
  <si>
    <t>Timberjak</t>
  </si>
  <si>
    <t>1560230126</t>
  </si>
  <si>
    <t>Women, Girls, and Psychotherapy: Reframing Resistance (Women &amp;amp; Therapy Series)</t>
  </si>
  <si>
    <t>0743435095</t>
  </si>
  <si>
    <t>On A Planet Alien</t>
  </si>
  <si>
    <t>Barry N. Malzberg</t>
  </si>
  <si>
    <t>0130505765</t>
  </si>
  <si>
    <t>Atlas of the Supernatural</t>
  </si>
  <si>
    <t>Derek Parker</t>
  </si>
  <si>
    <t>0380818388</t>
  </si>
  <si>
    <t>The Wreck of Heaven (The World Gates, Book 2)</t>
  </si>
  <si>
    <t>0671319833</t>
  </si>
  <si>
    <t>Empress of Light</t>
  </si>
  <si>
    <t>0380806444</t>
  </si>
  <si>
    <t>0451455568</t>
  </si>
  <si>
    <t>Retribution (Stargate, Book 3)</t>
  </si>
  <si>
    <t>0451456645</t>
  </si>
  <si>
    <t>Resistance (StarGate, Book 5)</t>
  </si>
  <si>
    <t>0380554836</t>
  </si>
  <si>
    <t>Macro-Life</t>
  </si>
  <si>
    <t>George Zebrowski</t>
  </si>
  <si>
    <t>038073026X</t>
  </si>
  <si>
    <t>Cos  3: Lanterns of God (Chronicles of Scar, No 3)</t>
  </si>
  <si>
    <t>Ron Sarti</t>
  </si>
  <si>
    <t>0451458745</t>
  </si>
  <si>
    <t>0786915730</t>
  </si>
  <si>
    <t>Gridrunner (A Star*Drive(r) Novel)</t>
  </si>
  <si>
    <t>Thomas M. Reid</t>
  </si>
  <si>
    <t>0671476777</t>
  </si>
  <si>
    <t>EVERLASTING</t>
  </si>
  <si>
    <t>0312965028</t>
  </si>
  <si>
    <t>Moody Gets the Blues (Moody Gets Blues)</t>
  </si>
  <si>
    <t>Steve Oliver</t>
  </si>
  <si>
    <t>0345412222</t>
  </si>
  <si>
    <t>Comet, Revised</t>
  </si>
  <si>
    <t>CARL SAGAN</t>
  </si>
  <si>
    <t>1582340269</t>
  </si>
  <si>
    <t>0684862220</t>
  </si>
  <si>
    <t>AMERICAN SKIN: A Novel</t>
  </si>
  <si>
    <t>Don De Grazia</t>
  </si>
  <si>
    <t>0345352017</t>
  </si>
  <si>
    <t>0684845776</t>
  </si>
  <si>
    <t>Unlimited Power : The New Science Of Personal Achievement</t>
  </si>
  <si>
    <t>0425064069</t>
  </si>
  <si>
    <t>Vanishing Tower</t>
  </si>
  <si>
    <t>0691033900</t>
  </si>
  <si>
    <t>E: The Story of a Number</t>
  </si>
  <si>
    <t>067088457X</t>
  </si>
  <si>
    <t>0886777542</t>
  </si>
  <si>
    <t>Owlflight (Darian's Tale)</t>
  </si>
  <si>
    <t>044100864X</t>
  </si>
  <si>
    <t>Masterpieces: The Best Science Fiction of the Century</t>
  </si>
  <si>
    <t>0449907503</t>
  </si>
  <si>
    <t>Closing Arguments (Ballantine Reader's Circle)</t>
  </si>
  <si>
    <t>0195097432</t>
  </si>
  <si>
    <t>Ancient Greece: A Political, Social, and Cultural History</t>
  </si>
  <si>
    <t>Sarah B. Pomeroy</t>
  </si>
  <si>
    <t>0877229724</t>
  </si>
  <si>
    <t>Aesthetic Legacies (Arts and Their Philosophies)</t>
  </si>
  <si>
    <t>Lucian Krukowski</t>
  </si>
  <si>
    <t>0684813475</t>
  </si>
  <si>
    <t>GETTING OVER TOM</t>
  </si>
  <si>
    <t>1557131813</t>
  </si>
  <si>
    <t>Smiles on Washington Square: (A Love Story of Sorts (A Love Story of Sorts)</t>
  </si>
  <si>
    <t>Raymond Federman</t>
  </si>
  <si>
    <t>0756401011</t>
  </si>
  <si>
    <t>The Gates of Sleep</t>
  </si>
  <si>
    <t>0061030910</t>
  </si>
  <si>
    <t>Turncoat</t>
  </si>
  <si>
    <t>1580050697</t>
  </si>
  <si>
    <t>The Moment of Truth : Women's Funniest Romantic Catastrophes (Live Girls Series)</t>
  </si>
  <si>
    <t>Kristin Beck</t>
  </si>
  <si>
    <t>0394717805</t>
  </si>
  <si>
    <t>Absalom, Absalom!</t>
  </si>
  <si>
    <t>0812544609</t>
  </si>
  <si>
    <t>The Ganymede Club (Ganymede Club)</t>
  </si>
  <si>
    <t>1571310371</t>
  </si>
  <si>
    <t>What a Woman Must Do: A Novel</t>
  </si>
  <si>
    <t>0380798344</t>
  </si>
  <si>
    <t>Last on Earth Book 3: The Return (Last on Earth, No 3)</t>
  </si>
  <si>
    <t>1566196787</t>
  </si>
  <si>
    <t>0380798336</t>
  </si>
  <si>
    <t>The Convergence (Last on Earth, No 2)</t>
  </si>
  <si>
    <t>0380798328</t>
  </si>
  <si>
    <t>The Vanishing (Last on Earth, Book 1)</t>
  </si>
  <si>
    <t>0886775132</t>
  </si>
  <si>
    <t>Jaran (Daw Book Collectors)</t>
  </si>
  <si>
    <t>0312252943</t>
  </si>
  <si>
    <t>0812549430</t>
  </si>
  <si>
    <t>Bijapur (Blood of the Goddess, No 2)</t>
  </si>
  <si>
    <t>156247037X</t>
  </si>
  <si>
    <t>Changes for Felicity: A Winter Story (American Girls Collection (Paper), Book 6)</t>
  </si>
  <si>
    <t>0812568753</t>
  </si>
  <si>
    <t>The Lesser Kindred</t>
  </si>
  <si>
    <t>0553245546</t>
  </si>
  <si>
    <t>0937295396</t>
  </si>
  <si>
    <t>Kirsten Saves the Day: A Summer Story (American Girls Collection (Paper))</t>
  </si>
  <si>
    <t>1562470345</t>
  </si>
  <si>
    <t>Felicity Saves the Day: A Summer Story (American Girls Collection (Paper), Book 5)</t>
  </si>
  <si>
    <t>1562470310</t>
  </si>
  <si>
    <t>Happy Birthday, Felicity! A Springtime Story, 1774 (The American Girls Collection, Book 4)</t>
  </si>
  <si>
    <t>0441696856</t>
  </si>
  <si>
    <t>Quest Crosstime</t>
  </si>
  <si>
    <t>0441102646</t>
  </si>
  <si>
    <t>0671557734</t>
  </si>
  <si>
    <t>DECEPTIONS</t>
  </si>
  <si>
    <t>0345260694</t>
  </si>
  <si>
    <t>034542719X</t>
  </si>
  <si>
    <t>Armies of Light and Dark (Babylon 5: Legions of Fire, Book 2)</t>
  </si>
  <si>
    <t>0553252925</t>
  </si>
  <si>
    <t>Close Her Eyes</t>
  </si>
  <si>
    <t>0380806282</t>
  </si>
  <si>
    <t>Octoberland: Book Three of the Dominions of Irth (The Dominions of Irth. Book 3)</t>
  </si>
  <si>
    <t>0345295390</t>
  </si>
  <si>
    <t>Priest-Kings of Gor</t>
  </si>
  <si>
    <t>J. Norman</t>
  </si>
  <si>
    <t>0345302842</t>
  </si>
  <si>
    <t>Gor #01 Tarnsman of Gor</t>
  </si>
  <si>
    <t>0451452518</t>
  </si>
  <si>
    <t>Brothers of the Dragon</t>
  </si>
  <si>
    <t>0451454375</t>
  </si>
  <si>
    <t>Triumph of the Dragon</t>
  </si>
  <si>
    <t>0441001947</t>
  </si>
  <si>
    <t>Sweet Myth-Tery of Life</t>
  </si>
  <si>
    <t>0312859732</t>
  </si>
  <si>
    <t>Reagan O'Neal</t>
  </si>
  <si>
    <t>0553575481</t>
  </si>
  <si>
    <t>Contraband</t>
  </si>
  <si>
    <t>George Foy</t>
  </si>
  <si>
    <t>0061057568</t>
  </si>
  <si>
    <t>A King of Infinite Space</t>
  </si>
  <si>
    <t>0517204967</t>
  </si>
  <si>
    <t>Reincarnation and Your Past-Life Memories</t>
  </si>
  <si>
    <t>Gloria Chadwick</t>
  </si>
  <si>
    <t>0764585894</t>
  </si>
  <si>
    <t>CliffsNotes Jane Eyre</t>
  </si>
  <si>
    <t>Karin  Jacobsen</t>
  </si>
  <si>
    <t>0451458095</t>
  </si>
  <si>
    <t>Murphy's Gambit</t>
  </si>
  <si>
    <t>Syne Mitchell</t>
  </si>
  <si>
    <t>0399148892</t>
  </si>
  <si>
    <t>0788754882</t>
  </si>
  <si>
    <t>The Cat Who Saw Red (Cat Who... (Audio))</t>
  </si>
  <si>
    <t>067170608X</t>
  </si>
  <si>
    <t>0140367225</t>
  </si>
  <si>
    <t>Robinson Crusoe (Puffin Classics)</t>
  </si>
  <si>
    <t>0786914246</t>
  </si>
  <si>
    <t>White Plume Mountain (Greyhawk)</t>
  </si>
  <si>
    <t>Paul Kidd</t>
  </si>
  <si>
    <t>0380790734</t>
  </si>
  <si>
    <t>The Shadow Eater (Dominions of Irth/Adam Lee, Bk 2)</t>
  </si>
  <si>
    <t>0812577590</t>
  </si>
  <si>
    <t>The Sky Road</t>
  </si>
  <si>
    <t>0671734830</t>
  </si>
  <si>
    <t>WAY OF THE SAMURAI (MUSASHI 1) (Musashi Book 1)</t>
  </si>
  <si>
    <t>0441006957</t>
  </si>
  <si>
    <t>The Price of Peace</t>
  </si>
  <si>
    <t>0451206916</t>
  </si>
  <si>
    <t>Savage Cry</t>
  </si>
  <si>
    <t>0446521590</t>
  </si>
  <si>
    <t>Donald S. Passman</t>
  </si>
  <si>
    <t>0553572504</t>
  </si>
  <si>
    <t>Death and the Language of Happiness</t>
  </si>
  <si>
    <t>0425169278</t>
  </si>
  <si>
    <t>Taken At The Flood (A Hercule Poirot Mystery)</t>
  </si>
  <si>
    <t>0451197674</t>
  </si>
  <si>
    <t>Code Blue</t>
  </si>
  <si>
    <t>0312254954</t>
  </si>
  <si>
    <t>Delirium of the Brave</t>
  </si>
  <si>
    <t>William Charles Harris</t>
  </si>
  <si>
    <t>0312971532</t>
  </si>
  <si>
    <t>The Red Ripper</t>
  </si>
  <si>
    <t>0380716968</t>
  </si>
  <si>
    <t>And Then You Die: A Gil Disbro Mystery</t>
  </si>
  <si>
    <t>0441007953</t>
  </si>
  <si>
    <t>They Also Serve</t>
  </si>
  <si>
    <t>0812571916</t>
  </si>
  <si>
    <t>Outward Bound: A Jupiter Novel</t>
  </si>
  <si>
    <t>0312962584</t>
  </si>
  <si>
    <t>Seeing Fireworks (Seeing Fireworks)</t>
  </si>
  <si>
    <t>1583141448</t>
  </si>
  <si>
    <t>True Love (Arabesque)</t>
  </si>
  <si>
    <t>0140096930</t>
  </si>
  <si>
    <t>0671491660</t>
  </si>
  <si>
    <t>0440322278</t>
  </si>
  <si>
    <t>18 Best Stories by Edgar Allan Poe</t>
  </si>
  <si>
    <t>0312931034</t>
  </si>
  <si>
    <t>Serpent's Silver</t>
  </si>
  <si>
    <t>0804106118</t>
  </si>
  <si>
    <t>Gone to Earth</t>
  </si>
  <si>
    <t>Rick Boyer</t>
  </si>
  <si>
    <t>0451143876</t>
  </si>
  <si>
    <t>To Absent Friends from Red Smith</t>
  </si>
  <si>
    <t>Red Smith</t>
  </si>
  <si>
    <t>0553138995</t>
  </si>
  <si>
    <t>0671014447</t>
  </si>
  <si>
    <t>The FIRST LADY MURDERS</t>
  </si>
  <si>
    <t>0882075926</t>
  </si>
  <si>
    <t>Stand Tough</t>
  </si>
  <si>
    <t>0425054659</t>
  </si>
  <si>
    <t>1556114656</t>
  </si>
  <si>
    <t>The Cousins: A Novel</t>
  </si>
  <si>
    <t>0743406923</t>
  </si>
  <si>
    <t>The Purple Fingerprint</t>
  </si>
  <si>
    <t>1929766122</t>
  </si>
  <si>
    <t>5 Green and Speckled Frogs</t>
  </si>
  <si>
    <t>Martin Kelly</t>
  </si>
  <si>
    <t>Handprint Books</t>
  </si>
  <si>
    <t>0743413016</t>
  </si>
  <si>
    <t>The Dream Master (The Nebula Award-Winning Novel)</t>
  </si>
  <si>
    <t>0373441525</t>
  </si>
  <si>
    <t>If the Shoe Fits / Designs on Jake (Harlequin Duets 2-In-1 No 86)</t>
  </si>
  <si>
    <t>Samantha Connolly</t>
  </si>
  <si>
    <t>0441005225</t>
  </si>
  <si>
    <t>Clones (Ace Science Fiction)</t>
  </si>
  <si>
    <t>0345284941</t>
  </si>
  <si>
    <t>SS/GB</t>
  </si>
  <si>
    <t>0345330064</t>
  </si>
  <si>
    <t>Seeress of Kell (Malloreon, Book 5)</t>
  </si>
  <si>
    <t>0812881842</t>
  </si>
  <si>
    <t>The Golden Express</t>
  </si>
  <si>
    <t>Derek Lambert</t>
  </si>
  <si>
    <t>1575663686</t>
  </si>
  <si>
    <t>Sounding Drum</t>
  </si>
  <si>
    <t>1932270124</t>
  </si>
  <si>
    <t>The Richest Girl in the World: Athina Onassis Roussel : The Onassis Family Legacy</t>
  </si>
  <si>
    <t>Thomas Martin</t>
  </si>
  <si>
    <t>1570422990</t>
  </si>
  <si>
    <t>Strange Highways: The Chase</t>
  </si>
  <si>
    <t>0553473077</t>
  </si>
  <si>
    <t>James Elliot</t>
  </si>
  <si>
    <t>0743523326</t>
  </si>
  <si>
    <t>He Sees You While You're Sleeping</t>
  </si>
  <si>
    <t>0446531103</t>
  </si>
  <si>
    <t>Dumping Billy</t>
  </si>
  <si>
    <t>155882037X</t>
  </si>
  <si>
    <t>Kinds of Love, Kinds of Death</t>
  </si>
  <si>
    <t>0821728164</t>
  </si>
  <si>
    <t>The Junkyard</t>
  </si>
  <si>
    <t>Barry Porter</t>
  </si>
  <si>
    <t>1843094444</t>
  </si>
  <si>
    <t>A Handbook of Fighter Aircrafts</t>
  </si>
  <si>
    <t>Francis Crosby</t>
  </si>
  <si>
    <t>0804108811</t>
  </si>
  <si>
    <t>0848706323</t>
  </si>
  <si>
    <t>Cooking for company</t>
  </si>
  <si>
    <t>Winifred Green Cheney</t>
  </si>
  <si>
    <t>0688088058</t>
  </si>
  <si>
    <t>The Hole in the Flag: A Romanian Exile's Story of Return and Revolution</t>
  </si>
  <si>
    <t>0671878522</t>
  </si>
  <si>
    <t>The NEW HUGO WINNERS IV (Vol 4)</t>
  </si>
  <si>
    <t>0812543432</t>
  </si>
  <si>
    <t>Pestis 18</t>
  </si>
  <si>
    <t>0451450833</t>
  </si>
  <si>
    <t>The Darkest Day (Iron Tower Trilogy, Book 3)</t>
  </si>
  <si>
    <t>0380718766</t>
  </si>
  <si>
    <t>Buddy Holly Is Alive and Well on Ganymede</t>
  </si>
  <si>
    <t>Bradley Denton</t>
  </si>
  <si>
    <t>0312865163</t>
  </si>
  <si>
    <t>The Truthsayer's Apprentice (The Loregiver Series, Book 1)</t>
  </si>
  <si>
    <t>0399132244</t>
  </si>
  <si>
    <t>The Ascension Factor</t>
  </si>
  <si>
    <t>8470394363</t>
  </si>
  <si>
    <t>Colmena, La (Clasicos Castalia)</t>
  </si>
  <si>
    <t>0449242668</t>
  </si>
  <si>
    <t>Future in Question</t>
  </si>
  <si>
    <t>Isaac   Et Al Asimov</t>
  </si>
  <si>
    <t>0843947047</t>
  </si>
  <si>
    <t>Loving Charity</t>
  </si>
  <si>
    <t>Catherine Archibald</t>
  </si>
  <si>
    <t>0373201044</t>
  </si>
  <si>
    <t>Baby on the Way: The Vow / Wild Texas Rose / The Daddy Candidate (By Request, 3 Novels in One)</t>
  </si>
  <si>
    <t>0449223000</t>
  </si>
  <si>
    <t>Full Stop (Loretta Lawson Mystery)</t>
  </si>
  <si>
    <t>3570019438</t>
  </si>
  <si>
    <t>Einer wie ich</t>
  </si>
  <si>
    <t>Franz Beckenbauer</t>
  </si>
  <si>
    <t>C. Bertelsmann</t>
  </si>
  <si>
    <t>0440175763</t>
  </si>
  <si>
    <t>Savage Grace</t>
  </si>
  <si>
    <t>Natalie Robins</t>
  </si>
  <si>
    <t>0393022285</t>
  </si>
  <si>
    <t>The Flamingo's Smile: Reflections in Natural History</t>
  </si>
  <si>
    <t>0425134563</t>
  </si>
  <si>
    <t>0722501994</t>
  </si>
  <si>
    <t>Honey Cookery</t>
  </si>
  <si>
    <t>Chris Stadtlaender</t>
  </si>
  <si>
    <t>0345283449</t>
  </si>
  <si>
    <t>Arthur Jr. Schlesinger</t>
  </si>
  <si>
    <t>0446857769</t>
  </si>
  <si>
    <t>Disraeli, portrait of a romantic</t>
  </si>
  <si>
    <t>0451408098</t>
  </si>
  <si>
    <t>The Cadet Murder Case: A True Story of Teen Love and Deadly Revenge (Onyx True Crime, Je 809)</t>
  </si>
  <si>
    <t>A. W. Gray</t>
  </si>
  <si>
    <t>0345291131</t>
  </si>
  <si>
    <t>Duncton Wood</t>
  </si>
  <si>
    <t>0451184750</t>
  </si>
  <si>
    <t>0451122879</t>
  </si>
  <si>
    <t>Lantern in Her Hand</t>
  </si>
  <si>
    <t>067180877X</t>
  </si>
  <si>
    <t>CITY OF DEAD</t>
  </si>
  <si>
    <t>0446603414</t>
  </si>
  <si>
    <t>Starvation Heights : The True Story of an American Doctor and the Murder of a British Heiress (True Crime (Warner Books (Firm)).)</t>
  </si>
  <si>
    <t>0440213657</t>
  </si>
  <si>
    <t>A Love So Fierce</t>
  </si>
  <si>
    <t>Joanna McGauran</t>
  </si>
  <si>
    <t>0449244938</t>
  </si>
  <si>
    <t>TV, 2000</t>
  </si>
  <si>
    <t>0425156931</t>
  </si>
  <si>
    <t>Silencing the Voices: One Woman's Triumph over Multiple Personality Disorder</t>
  </si>
  <si>
    <t>Jean Darby Cline</t>
  </si>
  <si>
    <t>0553244205</t>
  </si>
  <si>
    <t>Lily of the Mohawks</t>
  </si>
  <si>
    <t>Jack Casey</t>
  </si>
  <si>
    <t>8408019899</t>
  </si>
  <si>
    <t>El mundo segÃºn el seÃ±or Casamajor: Un repaso lÃºcido a casi todo, de la mano de un gran personaje de nuestros dÃ­as (FÃ¡bula)</t>
  </si>
  <si>
    <t>Javier SardÃ¡</t>
  </si>
  <si>
    <t>8432046361</t>
  </si>
  <si>
    <t>AntologÃ­a de gazapos (ColecciÃ³n FÃ¡bula)</t>
  </si>
  <si>
    <t>Eduardo Ruiz de Velasco</t>
  </si>
  <si>
    <t>842078270X</t>
  </si>
  <si>
    <t>Retrato de un detective enamorado (Espacio abierto)</t>
  </si>
  <si>
    <t>Emilio CalderÃ³n</t>
  </si>
  <si>
    <t>155773593X</t>
  </si>
  <si>
    <t>Dead Line</t>
  </si>
  <si>
    <t>D.F. Mills</t>
  </si>
  <si>
    <t>0425156036</t>
  </si>
  <si>
    <t>Janice Kaplan</t>
  </si>
  <si>
    <t>1567407757</t>
  </si>
  <si>
    <t>Tuesdays With Morrie : An Old Man, a Young Man, and Life's Greatest Lesson (AUDIO CASSETTE)</t>
  </si>
  <si>
    <t>8401374618</t>
  </si>
  <si>
    <t>El Rey: Conversaciones con D. Juan Carlos I de EspaÃ±a</t>
  </si>
  <si>
    <t>8432043990</t>
  </si>
  <si>
    <t>Los \chungos\", los fules (Documento)"</t>
  </si>
  <si>
    <t>Enrique Rubio</t>
  </si>
  <si>
    <t>0786902604</t>
  </si>
  <si>
    <t>Second Generation (Dragonlance Saga)</t>
  </si>
  <si>
    <t>8482380184</t>
  </si>
  <si>
    <t>Mesalina</t>
  </si>
  <si>
    <t>Blanco Gonzalez</t>
  </si>
  <si>
    <t>8432055875</t>
  </si>
  <si>
    <t>Los hombres lloran solos (ColecciÃ³n Autores espaÃ±oles e hispanoamericanos)</t>
  </si>
  <si>
    <t>JosÃ© MarÃ­a Gironella</t>
  </si>
  <si>
    <t>8432042374</t>
  </si>
  <si>
    <t>Disparates en la transiciÃ³n (ColecciÃ³n FÃ¡bula)</t>
  </si>
  <si>
    <t>8432047015</t>
  </si>
  <si>
    <t>Formi: Aventuras de una hormiga (ColecciÃ³n FÃ¡bula)</t>
  </si>
  <si>
    <t>0060977035</t>
  </si>
  <si>
    <t>Still Missing</t>
  </si>
  <si>
    <t>8440676980</t>
  </si>
  <si>
    <t>AnticiclÃ³n de los Ozores</t>
  </si>
  <si>
    <t>Antonio Ozores</t>
  </si>
  <si>
    <t>8420633380</t>
  </si>
  <si>
    <t>Un noivo para mamÃ¡ y otros relatos</t>
  </si>
  <si>
    <t>8420633372</t>
  </si>
  <si>
    <t>El jardÃ­n de los dioses</t>
  </si>
  <si>
    <t>8420633364</t>
  </si>
  <si>
    <t>Bichos y demÃ¡s parientes</t>
  </si>
  <si>
    <t>8420633356</t>
  </si>
  <si>
    <t>Mi familia y otros animales</t>
  </si>
  <si>
    <t>0671624849</t>
  </si>
  <si>
    <t>8432043753</t>
  </si>
  <si>
    <t>Como Cazar a UN Naturalista Aficionado/How to Shoot an Amateur Naturalist</t>
  </si>
  <si>
    <t>156076872X</t>
  </si>
  <si>
    <t>The Brazen Gambit (Dark Sun Chronicles of Athas, Book 1)</t>
  </si>
  <si>
    <t>843506011X</t>
  </si>
  <si>
    <t>Los Navegantes (Narrativas Historicas Edhasa)</t>
  </si>
  <si>
    <t>Edward Rosset</t>
  </si>
  <si>
    <t>8401013305</t>
  </si>
  <si>
    <t>El Lobo Mongol</t>
  </si>
  <si>
    <t>Homeric</t>
  </si>
  <si>
    <t>8401807239</t>
  </si>
  <si>
    <t>Al fin, la libertad: Un parado en el \Top-less\""</t>
  </si>
  <si>
    <t>CristÃ³bal Zaragoza</t>
  </si>
  <si>
    <t>8440465114</t>
  </si>
  <si>
    <t>La tahona de FroilÃ¡n</t>
  </si>
  <si>
    <t>JosÃ© Antonio Pet Posse</t>
  </si>
  <si>
    <t>AM</t>
  </si>
  <si>
    <t>0380685280</t>
  </si>
  <si>
    <t>Swap</t>
  </si>
  <si>
    <t>8401351545</t>
  </si>
  <si>
    <t>A Su Manera: Biografia No Autorizada De Frank Sinatra/His Way : The Unauthorized Biography of Frank Sinatra</t>
  </si>
  <si>
    <t>1560768878</t>
  </si>
  <si>
    <t>The Enemy Within (Ravenloft)</t>
  </si>
  <si>
    <t>8408024485</t>
  </si>
  <si>
    <t>Ordenes ejecutivas</t>
  </si>
  <si>
    <t>8408024493</t>
  </si>
  <si>
    <t>Ordenes ejecutivas II</t>
  </si>
  <si>
    <t>840801420X</t>
  </si>
  <si>
    <t>DEUDA DE HONOR</t>
  </si>
  <si>
    <t>8401495229</t>
  </si>
  <si>
    <t>Juego De Patriotas</t>
  </si>
  <si>
    <t>8401495210</t>
  </si>
  <si>
    <t>Tormenta roja</t>
  </si>
  <si>
    <t>840802910X</t>
  </si>
  <si>
    <t>0671730126</t>
  </si>
  <si>
    <t>FIRST TO FIGHT: VIEW OF THE US MARINES : FIRST TO FIGHT: VIEW OF THE US MARINES</t>
  </si>
  <si>
    <t>8401499569</t>
  </si>
  <si>
    <t>El Valle De Los Leones/Lie Down With Lions</t>
  </si>
  <si>
    <t>8401499593</t>
  </si>
  <si>
    <t>Papel Moneda</t>
  </si>
  <si>
    <t>0380787148</t>
  </si>
  <si>
    <t>Seal Team: : Rollback</t>
  </si>
  <si>
    <t>Tim L. Bosiljevac</t>
  </si>
  <si>
    <t>8401327636</t>
  </si>
  <si>
    <t>El Fantasma De Manhattan</t>
  </si>
  <si>
    <t>8401324815</t>
  </si>
  <si>
    <t>Aguilas Negras</t>
  </si>
  <si>
    <t>1560763558</t>
  </si>
  <si>
    <t>Heart of Midnight (Ravenloft Books, No 4)</t>
  </si>
  <si>
    <t>8466609016</t>
  </si>
  <si>
    <t>Una Navidad Diferente</t>
  </si>
  <si>
    <t>8466602690</t>
  </si>
  <si>
    <t>LA Granja</t>
  </si>
  <si>
    <t>8440681798</t>
  </si>
  <si>
    <t>Causa justa</t>
  </si>
  <si>
    <t>844067581X</t>
  </si>
  <si>
    <t>0441535038</t>
  </si>
  <si>
    <t>The Mists of Doom</t>
  </si>
  <si>
    <t>0373076975</t>
  </si>
  <si>
    <t>Heart Of Devin Mackade (Heartbreakers, The Mackade Brothers) (Silhouette Intimate Moments No 697)</t>
  </si>
  <si>
    <t>0373822014</t>
  </si>
  <si>
    <t>0786010959</t>
  </si>
  <si>
    <t>0525947566</t>
  </si>
  <si>
    <t>Visits from the Afterlife: The Truth About Hauntings, Spirits, and Reunions With Lost Loved Ones</t>
  </si>
  <si>
    <t>0877888566</t>
  </si>
  <si>
    <t>When You Feel Like Screaming</t>
  </si>
  <si>
    <t>Pat Holt</t>
  </si>
  <si>
    <t>0425164489</t>
  </si>
  <si>
    <t>Empire's End (The X-Men)</t>
  </si>
  <si>
    <t>0425164934</t>
  </si>
  <si>
    <t>Prisoner X (Marvel Comics)</t>
  </si>
  <si>
    <t>Ann Nocenti</t>
  </si>
  <si>
    <t>0786907088</t>
  </si>
  <si>
    <t>Fistandantilus Reborn (Dragonlance Lost Legends, Vol. 2)</t>
  </si>
  <si>
    <t>0786907878</t>
  </si>
  <si>
    <t>Vinas Solamnus (Dragonlance Lost Legends, Vol. 1)</t>
  </si>
  <si>
    <t>0786919035</t>
  </si>
  <si>
    <t>Queen of the Demonweb Pits (Greyhawk Classics)</t>
  </si>
  <si>
    <t>0786914378</t>
  </si>
  <si>
    <t>Bertrem's Guide to the Age of Mortals: Everyday Life in Krynn of the Fifth Age (A Dragonlance(r) Novel)</t>
  </si>
  <si>
    <t>0786916354</t>
  </si>
  <si>
    <t>Descent into the Depths of the Earth (Greyhawk)</t>
  </si>
  <si>
    <t>8449424070</t>
  </si>
  <si>
    <t>Los Paseos De Agatha Christie (Paseos Literarios)</t>
  </si>
  <si>
    <t>Jean-Bernard Naudin</t>
  </si>
  <si>
    <t>8425333857</t>
  </si>
  <si>
    <t>Alexandros. El Confin Del Mundo</t>
  </si>
  <si>
    <t>0345379039</t>
  </si>
  <si>
    <t>Wolf in Shadow (Stones of Power)</t>
  </si>
  <si>
    <t>8440641958</t>
  </si>
  <si>
    <t>El Comite de La Muerte</t>
  </si>
  <si>
    <t>0451200748</t>
  </si>
  <si>
    <t>Intimates Through Time: Edgar Cayce's Mysteries of Reincarnation</t>
  </si>
  <si>
    <t>8425334152</t>
  </si>
  <si>
    <t>La Extraordinaria Historia de La Vida</t>
  </si>
  <si>
    <t>Alberto Angela</t>
  </si>
  <si>
    <t>078690710X</t>
  </si>
  <si>
    <t>Cormyr (Forgotten Realms:  The Cormyr Saga, Book 1)</t>
  </si>
  <si>
    <t>1560768304</t>
  </si>
  <si>
    <t>The Dragons of Krynn (Dragonlance Dragons, Vol. 1)</t>
  </si>
  <si>
    <t>0786918144</t>
  </si>
  <si>
    <t>Downfall (Dragonlance:  The Dhamon Saga, Book 1)</t>
  </si>
  <si>
    <t>0761504427</t>
  </si>
  <si>
    <t>Crafting for Dollars: Turn Your Hobby into Serious Cash</t>
  </si>
  <si>
    <t>Sylvia Landman</t>
  </si>
  <si>
    <t>0760700133</t>
  </si>
  <si>
    <t>This side of paradise (Barnes &amp;amp; Noble classics)</t>
  </si>
  <si>
    <t>8478808353</t>
  </si>
  <si>
    <t>Todo Por la Empresa</t>
  </si>
  <si>
    <t>Jose M. Hermida</t>
  </si>
  <si>
    <t>1561706671</t>
  </si>
  <si>
    <t>My Life With Sylvia Browne: A Son Reflects on Life With His Psychic Mother</t>
  </si>
  <si>
    <t>Chris Dufresne</t>
  </si>
  <si>
    <t>1560449667</t>
  </si>
  <si>
    <t>It Happened in North Carolina</t>
  </si>
  <si>
    <t>Scotti Kent</t>
  </si>
  <si>
    <t>Two Dot Books</t>
  </si>
  <si>
    <t>8423309754</t>
  </si>
  <si>
    <t>El Disputado Voto del Senor Cayo (ColecciÃ³n Ancora y delfÃ­n ; v. 533)</t>
  </si>
  <si>
    <t>8474861004</t>
  </si>
  <si>
    <t>El Guardamarina Bolitho</t>
  </si>
  <si>
    <t>Noray</t>
  </si>
  <si>
    <t>081287014X</t>
  </si>
  <si>
    <t>Complete Home Medical Guide for Cats</t>
  </si>
  <si>
    <t>Stephen Schneck</t>
  </si>
  <si>
    <t>Scarborough House</t>
  </si>
  <si>
    <t>0451130405</t>
  </si>
  <si>
    <t>8474324122</t>
  </si>
  <si>
    <t>Juegos Para Devanarse Los Sesos / Games That Rack One's Brain</t>
  </si>
  <si>
    <t>E. R. (Eric Revell) Emmet</t>
  </si>
  <si>
    <t>Gedisa Editorial</t>
  </si>
  <si>
    <t>8474861306</t>
  </si>
  <si>
    <t>Nubes de Tormenta</t>
  </si>
  <si>
    <t>843205593X</t>
  </si>
  <si>
    <t>Tres chicas y un forastero (ColecciÃ³n Autores espaÃ±oles e hispanoamericanos)</t>
  </si>
  <si>
    <t>Emilio Romero</t>
  </si>
  <si>
    <t>8432053236</t>
  </si>
  <si>
    <t>Icaria, Icaria: Novela (Autores espaÃ±oles e hispanoamericanos)</t>
  </si>
  <si>
    <t>Xavier Benguerel</t>
  </si>
  <si>
    <t>8401499712</t>
  </si>
  <si>
    <t>Un Espia Perfecto</t>
  </si>
  <si>
    <t>8474861020</t>
  </si>
  <si>
    <t>Corsarios Americanos</t>
  </si>
  <si>
    <t>0380769387</t>
  </si>
  <si>
    <t>How to Have Multiple Orgasms</t>
  </si>
  <si>
    <t>Janalee Beck</t>
  </si>
  <si>
    <t>044661033X</t>
  </si>
  <si>
    <t>Penthouse: Naughty by Nature: Female Readers' Sexy Letters to Penthouse</t>
  </si>
  <si>
    <t>8474861063</t>
  </si>
  <si>
    <t>Al Mando de Una Corbeta</t>
  </si>
  <si>
    <t>847486108X</t>
  </si>
  <si>
    <t>Fragata Maldita, La</t>
  </si>
  <si>
    <t>8474861098</t>
  </si>
  <si>
    <t>Mision En Ultramar</t>
  </si>
  <si>
    <t>8474861136</t>
  </si>
  <si>
    <t>Aires de Motin</t>
  </si>
  <si>
    <t>0345452488</t>
  </si>
  <si>
    <t>Time's Eye (A Time Odyssey, Book 1)</t>
  </si>
  <si>
    <t>ARTHUR C. CLARKE</t>
  </si>
  <si>
    <t>0743443098</t>
  </si>
  <si>
    <t>The Laughter of Dark Gods (Warhammer Novels (Paperback))</t>
  </si>
  <si>
    <t>Black Library</t>
  </si>
  <si>
    <t>0671784218</t>
  </si>
  <si>
    <t>Hammers of Ulric</t>
  </si>
  <si>
    <t>0786906472</t>
  </si>
  <si>
    <t>Realms of the Arcane (Forgotten Realms)</t>
  </si>
  <si>
    <t>Brian M. Thomsen</t>
  </si>
  <si>
    <t>8483102404</t>
  </si>
  <si>
    <t>El fondo de la botella</t>
  </si>
  <si>
    <t>8474861152</t>
  </si>
  <si>
    <t>Libertad de Accion</t>
  </si>
  <si>
    <t>0743411668</t>
  </si>
  <si>
    <t>Lords of Valour (Warhammer Novels (Paperback))</t>
  </si>
  <si>
    <t>8474861284</t>
  </si>
  <si>
    <t>Buque Insignia</t>
  </si>
  <si>
    <t>8408016059</t>
  </si>
  <si>
    <t>Todos al paro! (ColecciÃ³n FÃ¡bula)</t>
  </si>
  <si>
    <t>Fernando VizcaÃ­no Casas</t>
  </si>
  <si>
    <t>8408012312</t>
  </si>
  <si>
    <t>--y los 40 ladrones (ColecciÃ³n FÃ¡bula)</t>
  </si>
  <si>
    <t>074325998X</t>
  </si>
  <si>
    <t>For Us, The Living : A Comedy of Customs</t>
  </si>
  <si>
    <t>8432047082</t>
  </si>
  <si>
    <t>Ultimas voluntades (ColecciÃ³n FÃ¡bula)</t>
  </si>
  <si>
    <t>Alfredo Amestoy</t>
  </si>
  <si>
    <t>8401323096</t>
  </si>
  <si>
    <t>Compromiso, El</t>
  </si>
  <si>
    <t>8478444424</t>
  </si>
  <si>
    <t>El Supergordo</t>
  </si>
  <si>
    <t>0671784056</t>
  </si>
  <si>
    <t>Realm of Chaos</t>
  </si>
  <si>
    <t>0786907851</t>
  </si>
  <si>
    <t>The Doom Brigade (Dragonlance Kang's Regiment, Vol. 1)</t>
  </si>
  <si>
    <t>8401377706</t>
  </si>
  <si>
    <t>Anecdotas De LA Medicina</t>
  </si>
  <si>
    <t>Pedro Manuel Ramos Calvo</t>
  </si>
  <si>
    <t>1565112199</t>
  </si>
  <si>
    <t>0375505741</t>
  </si>
  <si>
    <t>Blood of Victory : A Novel</t>
  </si>
  <si>
    <t>0399147969</t>
  </si>
  <si>
    <t>The Burying Field</t>
  </si>
  <si>
    <t>0786867914</t>
  </si>
  <si>
    <t>Red Sky in Mourning: A True Story of Love, Loss, and Survival at Sea</t>
  </si>
  <si>
    <t>Tami Oldham Ashcraft</t>
  </si>
  <si>
    <t>0924486732</t>
  </si>
  <si>
    <t>Survive the Savage Sea</t>
  </si>
  <si>
    <t>Dougal Robertson</t>
  </si>
  <si>
    <t>1878448056</t>
  </si>
  <si>
    <t>The Long Home</t>
  </si>
  <si>
    <t>William Gay</t>
  </si>
  <si>
    <t>0804119961</t>
  </si>
  <si>
    <t>Looking for Lacey</t>
  </si>
  <si>
    <t>0425172619</t>
  </si>
  <si>
    <t>Evan Help Us (Constable Evan Evans Mysteries (Paperback))</t>
  </si>
  <si>
    <t>8433920383</t>
  </si>
  <si>
    <t>8433920103</t>
  </si>
  <si>
    <t>Noticia Bomba!</t>
  </si>
  <si>
    <t>843392091X</t>
  </si>
  <si>
    <t>Baile En Familia</t>
  </si>
  <si>
    <t>8433914588</t>
  </si>
  <si>
    <t>8433920413</t>
  </si>
  <si>
    <t>El Crack-Up</t>
  </si>
  <si>
    <t>8433920405</t>
  </si>
  <si>
    <t>El Ultimo Magnate</t>
  </si>
  <si>
    <t>8433920723</t>
  </si>
  <si>
    <t>DOS Dias de Setiembre</t>
  </si>
  <si>
    <t>Caballo Bonald</t>
  </si>
  <si>
    <t>8433920588</t>
  </si>
  <si>
    <t>La Vida Instrucciones de USO</t>
  </si>
  <si>
    <t>843392060X</t>
  </si>
  <si>
    <t>Palido Fuego</t>
  </si>
  <si>
    <t>1852235586</t>
  </si>
  <si>
    <t>Orienteering: The Skills of the Game</t>
  </si>
  <si>
    <t>Carol McNeill</t>
  </si>
  <si>
    <t>8433920111</t>
  </si>
  <si>
    <t>Cronicas de Motel</t>
  </si>
  <si>
    <t>0373256140</t>
  </si>
  <si>
    <t>Kiss In The Dark (Harlequin Temptation, No 514)</t>
  </si>
  <si>
    <t>8433920294</t>
  </si>
  <si>
    <t>El Secuestro de Miss Blandish</t>
  </si>
  <si>
    <t>James H. Chase</t>
  </si>
  <si>
    <t>843392009X</t>
  </si>
  <si>
    <t>DOS Damas Muy Serias</t>
  </si>
  <si>
    <t>Jane Bowles</t>
  </si>
  <si>
    <t>8433920065</t>
  </si>
  <si>
    <t>Reunion Tumultuosa</t>
  </si>
  <si>
    <t>843392012X</t>
  </si>
  <si>
    <t>Desde El Jardin</t>
  </si>
  <si>
    <t>843392057X</t>
  </si>
  <si>
    <t>Catedral</t>
  </si>
  <si>
    <t>0898797268</t>
  </si>
  <si>
    <t>Romance Writer's Sourcebook: Where to Sell Your Manuscripts (1st ed. Issn 1081-6739)</t>
  </si>
  <si>
    <t>8433920049</t>
  </si>
  <si>
    <t>El Talento De Mr Ripley</t>
  </si>
  <si>
    <t>0821770179</t>
  </si>
  <si>
    <t>My Fair Quiggley (Zebra Book.)</t>
  </si>
  <si>
    <t>8433920073</t>
  </si>
  <si>
    <t>LA Mascara De Ripley</t>
  </si>
  <si>
    <t>082175145X</t>
  </si>
  <si>
    <t>Gwen's Christmas Ghost</t>
  </si>
  <si>
    <t>Lynn Kerstan</t>
  </si>
  <si>
    <t>8433920375</t>
  </si>
  <si>
    <t>Antologia del Humor Negro</t>
  </si>
  <si>
    <t>8433920391</t>
  </si>
  <si>
    <t>Mi Tio Oswald</t>
  </si>
  <si>
    <t>8433920162</t>
  </si>
  <si>
    <t>Una Dama En Apuros</t>
  </si>
  <si>
    <t>0373242204</t>
  </si>
  <si>
    <t>Millionaire Bachelor (Silhouette Special Edition, 1220)</t>
  </si>
  <si>
    <t>0373440146</t>
  </si>
  <si>
    <t>Irresistible (Love and Laughter, No 14)</t>
  </si>
  <si>
    <t>8433923005</t>
  </si>
  <si>
    <t>Vicios Ancestrales</t>
  </si>
  <si>
    <t>8433923455</t>
  </si>
  <si>
    <t>La Gran Pesquisa</t>
  </si>
  <si>
    <t>0451522338</t>
  </si>
  <si>
    <t>Lucy Maude Montgomery</t>
  </si>
  <si>
    <t>8433912712</t>
  </si>
  <si>
    <t>LA Vida, El Universo Y Todo Lo Demas/Life, the Universe and Everything</t>
  </si>
  <si>
    <t>8433923129</t>
  </si>
  <si>
    <t>Un negro con un saxo</t>
  </si>
  <si>
    <t>8433923285</t>
  </si>
  <si>
    <t>Animo, Wilt!</t>
  </si>
  <si>
    <t>0373483678</t>
  </si>
  <si>
    <t>The Taming of Billy Jones</t>
  </si>
  <si>
    <t>8433923501</t>
  </si>
  <si>
    <t>Informe Sobre La Tierra: Fundamentalmente in</t>
  </si>
  <si>
    <t>0848715527</t>
  </si>
  <si>
    <t>Jenny Craig's Little Survival Guide: 201 Tips for Managing Your Weight and Your Life</t>
  </si>
  <si>
    <t>Jenny Craig</t>
  </si>
  <si>
    <t>8433923439</t>
  </si>
  <si>
    <t>Iras Celestiales</t>
  </si>
  <si>
    <t>0446403423</t>
  </si>
  <si>
    <t>Baby, Would I Lie?</t>
  </si>
  <si>
    <t>0806904739</t>
  </si>
  <si>
    <t>The LIttle Giant book of Whodunits</t>
  </si>
  <si>
    <t>Hy Conrad</t>
  </si>
  <si>
    <t>843392365X</t>
  </si>
  <si>
    <t>Becas Flacas</t>
  </si>
  <si>
    <t>0758201222</t>
  </si>
  <si>
    <t>The Stand-In</t>
  </si>
  <si>
    <t>Kate Clemens</t>
  </si>
  <si>
    <t>8433912364</t>
  </si>
  <si>
    <t>El Gran Cambiazo</t>
  </si>
  <si>
    <t>0553214020</t>
  </si>
  <si>
    <t>The Scarlet Pimpernel (Bantam Classic)</t>
  </si>
  <si>
    <t>Baroness Emmuska Orczy</t>
  </si>
  <si>
    <t>8401464625</t>
  </si>
  <si>
    <t>Fiebre Primaveral (Fiction, Poetry and Drama)</t>
  </si>
  <si>
    <t>Wodehouse</t>
  </si>
  <si>
    <t>0373059108</t>
  </si>
  <si>
    <t>Truth Or Dare (Silhouette Desire, No 910)</t>
  </si>
  <si>
    <t>0553289594</t>
  </si>
  <si>
    <t>Among the Shadows: Tales from the Darker Side</t>
  </si>
  <si>
    <t>8433914510</t>
  </si>
  <si>
    <t>La Suerte de Los Bodkin</t>
  </si>
  <si>
    <t>843391443X</t>
  </si>
  <si>
    <t>Luna de Verano</t>
  </si>
  <si>
    <t>0425165728</t>
  </si>
  <si>
    <t>8433914421</t>
  </si>
  <si>
    <t>Locuras de Hollywood</t>
  </si>
  <si>
    <t>8433920693</t>
  </si>
  <si>
    <t>Guapo, Rico y Distinguido</t>
  </si>
  <si>
    <t>843392043X</t>
  </si>
  <si>
    <t>Gressiones, Eyaculaciones, Exhibiciones</t>
  </si>
  <si>
    <t>Anagrama, Editorial S.A.</t>
  </si>
  <si>
    <t>8433920251</t>
  </si>
  <si>
    <t>Ola de Crimenes En El Castillo de Bland</t>
  </si>
  <si>
    <t>8433920219</t>
  </si>
  <si>
    <t>de Acuerdo, Jeeves</t>
  </si>
  <si>
    <t>8433920200</t>
  </si>
  <si>
    <t>El Inimitable Jeeves</t>
  </si>
  <si>
    <t>8478760733</t>
  </si>
  <si>
    <t>El cuarto corazÃ³n (Humorismos Versal)</t>
  </si>
  <si>
    <t>Alicia GimÃ©nez Bartlett</t>
  </si>
  <si>
    <t>8478887121</t>
  </si>
  <si>
    <t>LA Nochevieja De Montalbano (Narrativa)</t>
  </si>
  <si>
    <t>8478886680</t>
  </si>
  <si>
    <t>LA Excursion a Tindari (Narrativa)</t>
  </si>
  <si>
    <t>8423334473</t>
  </si>
  <si>
    <t>LA Desa Paricion De Pato</t>
  </si>
  <si>
    <t>0689850859</t>
  </si>
  <si>
    <t>Terry and the Pirates</t>
  </si>
  <si>
    <t>0465043089</t>
  </si>
  <si>
    <t>The Hidden Hitler</t>
  </si>
  <si>
    <t>Lothar Machtan</t>
  </si>
  <si>
    <t>0373619316</t>
  </si>
  <si>
    <t>Command Force (Stony Man #47) (Stony Man, No 47)</t>
  </si>
  <si>
    <t>8427201648</t>
  </si>
  <si>
    <t>Srta Marple Y Trece Problemas: Srta Marple Y Trece Problemas</t>
  </si>
  <si>
    <t>8427201362</t>
  </si>
  <si>
    <t>Pleamares de la Vida</t>
  </si>
  <si>
    <t>8427202970</t>
  </si>
  <si>
    <t>Telon</t>
  </si>
  <si>
    <t>8427202733</t>
  </si>
  <si>
    <t>El Misterio de Listerdale</t>
  </si>
  <si>
    <t>842720163X</t>
  </si>
  <si>
    <t>Ocho Casos De Poirot: Ocho Casos De Poirot</t>
  </si>
  <si>
    <t>8427201621</t>
  </si>
  <si>
    <t>Los Trabajos De Hercules: Los Trabajos De Hercules</t>
  </si>
  <si>
    <t>8427207336</t>
  </si>
  <si>
    <t>El Caso Del Patito Que Se Ahogaba/the Case of the Drowning Duck</t>
  </si>
  <si>
    <t>8427207212</t>
  </si>
  <si>
    <t>El Caso Del Sonambulo/the Case of the Sleepwakler's Niece</t>
  </si>
  <si>
    <t>8427207484</t>
  </si>
  <si>
    <t>El caso del testigo airado</t>
  </si>
  <si>
    <t>0920897886</t>
  </si>
  <si>
    <t>Writing the Circle: Native Women of Western Canada, an Anthology</t>
  </si>
  <si>
    <t>Jeanne Perreault</t>
  </si>
  <si>
    <t>0801319536</t>
  </si>
  <si>
    <t>0099279444</t>
  </si>
  <si>
    <t>The BRIDESMAID/TO FEAR A PAINTED</t>
  </si>
  <si>
    <t>8420466557</t>
  </si>
  <si>
    <t>Divorcio a la francesa</t>
  </si>
  <si>
    <t>8408040677</t>
  </si>
  <si>
    <t>Los Borgia (Planeta Internacional)</t>
  </si>
  <si>
    <t>8483105438</t>
  </si>
  <si>
    <t>Relatos (Marginales)</t>
  </si>
  <si>
    <t>8408034618</t>
  </si>
  <si>
    <t>Empate a muerte</t>
  </si>
  <si>
    <t>8401376734</t>
  </si>
  <si>
    <t>Memorias No Autorizadas</t>
  </si>
  <si>
    <t>Jose Luis de Vilallonga</t>
  </si>
  <si>
    <t>8475094600</t>
  </si>
  <si>
    <t>Como No Ser Una Madre Perfecta</t>
  </si>
  <si>
    <t>Paidc\s Iberica"</t>
  </si>
  <si>
    <t>0345350561</t>
  </si>
  <si>
    <t>Rendevous With Rama</t>
  </si>
  <si>
    <t>8433000225</t>
  </si>
  <si>
    <t>Biblia de Jerusalen</t>
  </si>
  <si>
    <t>Jose Angel Ubieta</t>
  </si>
  <si>
    <t>Desclee de Brouwer</t>
  </si>
  <si>
    <t>8440694407</t>
  </si>
  <si>
    <t>Glamourama</t>
  </si>
  <si>
    <t>847702197X</t>
  </si>
  <si>
    <t>SatÃ¡n en Hollywood: Una historia mÃ¡gica del cine (Serie \Autores espaÃ±oles\")"</t>
  </si>
  <si>
    <t>JesÃºs Palacios</t>
  </si>
  <si>
    <t>1862543135</t>
  </si>
  <si>
    <t>Sentence: Siberia</t>
  </si>
  <si>
    <t>Ann Lehtmets</t>
  </si>
  <si>
    <t>0747266336</t>
  </si>
  <si>
    <t>Enjoy!</t>
  </si>
  <si>
    <t>Chris Sinclair-stevenson</t>
  </si>
  <si>
    <t>8478807179</t>
  </si>
  <si>
    <t>Cuando Ã©ramos los mejores</t>
  </si>
  <si>
    <t>8403599072</t>
  </si>
  <si>
    <t>Athletic 100: Conversaciones en La Catedral</t>
  </si>
  <si>
    <t>Manuel Leguineche</t>
  </si>
  <si>
    <t>8403597223</t>
  </si>
  <si>
    <t>Las cosas de Robin (Visto y leÃ­do)</t>
  </si>
  <si>
    <t>Michael Robinson</t>
  </si>
  <si>
    <t>8403597150</t>
  </si>
  <si>
    <t>Arsenio: El fÃºtbol de El Brujo (Visto y leÃ­do)</t>
  </si>
  <si>
    <t>XosÃ© Hermida</t>
  </si>
  <si>
    <t>1864363495</t>
  </si>
  <si>
    <t>The Wild Calling: Confessions of a Hit and Miss Adventurer</t>
  </si>
  <si>
    <t>Quentin Chester</t>
  </si>
  <si>
    <t>8403597282</t>
  </si>
  <si>
    <t>La selecciÃ³n a travÃ©s de sus crÃ³nicas (Visto y leÃ­do)</t>
  </si>
  <si>
    <t>Bernardo de Salazar</t>
  </si>
  <si>
    <t>8466605029</t>
  </si>
  <si>
    <t>Conspiracion de Los Herejes</t>
  </si>
  <si>
    <t>Joanathan Rabb</t>
  </si>
  <si>
    <t>0670875430</t>
  </si>
  <si>
    <t>The Road to Wealth: Securing Your Financial Future</t>
  </si>
  <si>
    <t>Paul Clitheroe</t>
  </si>
  <si>
    <t>1564141853</t>
  </si>
  <si>
    <t>Letters To My Husband</t>
  </si>
  <si>
    <t>Fern Field Brooks</t>
  </si>
  <si>
    <t>0441483356</t>
  </si>
  <si>
    <t>Lilac Night</t>
  </si>
  <si>
    <t>Michael T. Hinkemeyer</t>
  </si>
  <si>
    <t>0375757201</t>
  </si>
  <si>
    <t>The Blithedale Romance (Modern Library Classics)</t>
  </si>
  <si>
    <t>8483109212</t>
  </si>
  <si>
    <t>Simenon Album de Una Vida</t>
  </si>
  <si>
    <t>Michel Lemoine</t>
  </si>
  <si>
    <t>1555972438</t>
  </si>
  <si>
    <t>Jack and Rochelle : A Holocaust Story of Love and Resistance</t>
  </si>
  <si>
    <t>Jack and Rochelle Sutin</t>
  </si>
  <si>
    <t>0930872304</t>
  </si>
  <si>
    <t>Introducing Spirituality into Counseling and Therapy</t>
  </si>
  <si>
    <t>Pir Vilayat I. Khan</t>
  </si>
  <si>
    <t>Omega Publications (NY)</t>
  </si>
  <si>
    <t>0961272058</t>
  </si>
  <si>
    <t>Light in the Mirror: A New Way to Understand Relationships</t>
  </si>
  <si>
    <t>Barry Vissell</t>
  </si>
  <si>
    <t>Ramira Pub.</t>
  </si>
  <si>
    <t>0874779596</t>
  </si>
  <si>
    <t>0944020003</t>
  </si>
  <si>
    <t>Journey to high places: A spiritual evolution</t>
  </si>
  <si>
    <t>Shirley Ruiz</t>
  </si>
  <si>
    <t>Shastar Press</t>
  </si>
  <si>
    <t>0345372336</t>
  </si>
  <si>
    <t>Revelations</t>
  </si>
  <si>
    <t>848432365X</t>
  </si>
  <si>
    <t>Berlin: LA Caida: 1945</t>
  </si>
  <si>
    <t>3485008095</t>
  </si>
  <si>
    <t>Wer liebt, dem wachsen FlÃ¼gel: Roman</t>
  </si>
  <si>
    <t>Gabriel Barylli</t>
  </si>
  <si>
    <t>3499222299</t>
  </si>
  <si>
    <t>Michelangelo.</t>
  </si>
  <si>
    <t>0393051870</t>
  </si>
  <si>
    <t>Nothing That Meets the Eye: The Uncollected Stories of Patricia Highsmith</t>
  </si>
  <si>
    <t>0671676709</t>
  </si>
  <si>
    <t>0813338697</t>
  </si>
  <si>
    <t>Fire in the Sky: The Air War in the South Pacific</t>
  </si>
  <si>
    <t>Eric M. Bergerud</t>
  </si>
  <si>
    <t>8483106590</t>
  </si>
  <si>
    <t>La Amiga De Madame Maigret</t>
  </si>
  <si>
    <t>848310766X</t>
  </si>
  <si>
    <t>El Hijo Del Relojero (Fabula)</t>
  </si>
  <si>
    <t>8483106035</t>
  </si>
  <si>
    <t>Maigret En Arizona</t>
  </si>
  <si>
    <t>8435060330</t>
  </si>
  <si>
    <t>Ramage</t>
  </si>
  <si>
    <t>0380402874</t>
  </si>
  <si>
    <t>Ghost With the Halloween Hiccups</t>
  </si>
  <si>
    <t>0590411136</t>
  </si>
  <si>
    <t>Biggest Pumpkin Ever</t>
  </si>
  <si>
    <t>0816729050</t>
  </si>
  <si>
    <t>Halloween Fun Activity Book (Holiday Fun Activity Books)</t>
  </si>
  <si>
    <t>0874773962</t>
  </si>
  <si>
    <t>Drawing With Children: A Creative Teaching and Learning Method That Works for Adults, Too</t>
  </si>
  <si>
    <t>8474444063</t>
  </si>
  <si>
    <t>Cuando Uno Esta de Suerte</t>
  </si>
  <si>
    <t>0881380822</t>
  </si>
  <si>
    <t>WHEN A BEAR BAKES A CAKE</t>
  </si>
  <si>
    <t>Jasper Tomkins</t>
  </si>
  <si>
    <t>0156899698</t>
  </si>
  <si>
    <t>Thirteen Stories</t>
  </si>
  <si>
    <t>0312920946</t>
  </si>
  <si>
    <t>In Deep Woods: Jackie-Cn</t>
  </si>
  <si>
    <t>Nicholas Conde</t>
  </si>
  <si>
    <t>Congdon &amp;amp; Weed</t>
  </si>
  <si>
    <t>0380711192</t>
  </si>
  <si>
    <t>Blood Stone</t>
  </si>
  <si>
    <t>0373263422</t>
  </si>
  <si>
    <t>Manmade For Murder (Wwl Mystery)</t>
  </si>
  <si>
    <t>0312965257</t>
  </si>
  <si>
    <t>Brandenburg (Brandenburg)</t>
  </si>
  <si>
    <t>0671519840</t>
  </si>
  <si>
    <t>THROWN AWAY CHILD (Neil Hockaday Mystery)</t>
  </si>
  <si>
    <t>0312967071</t>
  </si>
  <si>
    <t>Wicked Games : A Jane Lawless Mystery (A Jane Lawless Mystery)</t>
  </si>
  <si>
    <t>0312967039</t>
  </si>
  <si>
    <t>The Doctor Digs a Grave (Dr. Fenimore Mysteries)</t>
  </si>
  <si>
    <t>Robin Hathaway</t>
  </si>
  <si>
    <t>0312974930</t>
  </si>
  <si>
    <t>The Doctor Makes a Dollhouse Call (Dr. Fenimore Mysteries)</t>
  </si>
  <si>
    <t>1584855207</t>
  </si>
  <si>
    <t>Minuk: Ashes in the Pathway (Girls of Many Lands)</t>
  </si>
  <si>
    <t>Kirkpatrick Hill</t>
  </si>
  <si>
    <t>014010528X</t>
  </si>
  <si>
    <t>0451821866</t>
  </si>
  <si>
    <t>The Grail tree</t>
  </si>
  <si>
    <t>0446401811</t>
  </si>
  <si>
    <t>Mamur Zapt &amp;amp; the Donkey-Vous</t>
  </si>
  <si>
    <t>0446401080</t>
  </si>
  <si>
    <t>Shadow Queen</t>
  </si>
  <si>
    <t>Tony Gibbs</t>
  </si>
  <si>
    <t>1558531076</t>
  </si>
  <si>
    <t>A Father's Book Of Wisdom</t>
  </si>
  <si>
    <t>1558531084</t>
  </si>
  <si>
    <t>P.s. I Love You</t>
  </si>
  <si>
    <t>0688138136</t>
  </si>
  <si>
    <t>Walkshaping: Indoors and Out, 6 Weeks to a Better Body</t>
  </si>
  <si>
    <t>Gary Yanker</t>
  </si>
  <si>
    <t>0060194464</t>
  </si>
  <si>
    <t>Holding Back the Sea: The Struggle for America's Natural Legacy on the Gulf Coast</t>
  </si>
  <si>
    <t>Christopher Hallowell</t>
  </si>
  <si>
    <t>0786884630</t>
  </si>
  <si>
    <t>The Mummy Congress: Science, Obsession, and the Everlasting Dead</t>
  </si>
  <si>
    <t>0883639351</t>
  </si>
  <si>
    <t>Family Scrapbooks: Yesterday, Today, and Tomorrow</t>
  </si>
  <si>
    <t>Michele Gerbrandt</t>
  </si>
  <si>
    <t>0449244334</t>
  </si>
  <si>
    <t>A Walk in Wolf Wood</t>
  </si>
  <si>
    <t>0451457307</t>
  </si>
  <si>
    <t>Sister to the Rain</t>
  </si>
  <si>
    <t>0345318226</t>
  </si>
  <si>
    <t>Misenchanted Sword</t>
  </si>
  <si>
    <t>0312964927</t>
  </si>
  <si>
    <t>Notches (Montana Mystery (Hardcover))</t>
  </si>
  <si>
    <t>0553578049</t>
  </si>
  <si>
    <t>Wake of the Hornet</t>
  </si>
  <si>
    <t>Val Davis</t>
  </si>
  <si>
    <t>0312959206</t>
  </si>
  <si>
    <t>0812548981</t>
  </si>
  <si>
    <t>Napoleon Disentim: Emperor of Irish</t>
  </si>
  <si>
    <t>Peirce</t>
  </si>
  <si>
    <t>0312971311</t>
  </si>
  <si>
    <t>The Irish Cottage Murder (Torrey Tunet Mysteries (Paperback))</t>
  </si>
  <si>
    <t>0881848913</t>
  </si>
  <si>
    <t>The Moon Pool</t>
  </si>
  <si>
    <t>8401242304</t>
  </si>
  <si>
    <t>El Amor En Los Tiempos Del Colera</t>
  </si>
  <si>
    <t>0812590147</t>
  </si>
  <si>
    <t>Good Cop, Bad Cop</t>
  </si>
  <si>
    <t>0373836007</t>
  </si>
  <si>
    <t>Cold Feet (Harlequin Single Title)</t>
  </si>
  <si>
    <t>8495501333</t>
  </si>
  <si>
    <t>London - La Novela Bolsillo</t>
  </si>
  <si>
    <t>8478885218</t>
  </si>
  <si>
    <t>La Fiesta De Ralph</t>
  </si>
  <si>
    <t>0451185080</t>
  </si>
  <si>
    <t>The Witches' Hammer</t>
  </si>
  <si>
    <t>0425178781</t>
  </si>
  <si>
    <t>0786006463</t>
  </si>
  <si>
    <t>0786010835</t>
  </si>
  <si>
    <t>The Seventh Sense</t>
  </si>
  <si>
    <t>014029192X</t>
  </si>
  <si>
    <t>The Bone Lady</t>
  </si>
  <si>
    <t>Mary H. Manhein</t>
  </si>
  <si>
    <t>0708847803</t>
  </si>
  <si>
    <t>Would You Believe It?: Odd Tales from a Weird World</t>
  </si>
  <si>
    <t>Philip Mason</t>
  </si>
  <si>
    <t>0486284921</t>
  </si>
  <si>
    <t>The Merchant of Venice (Dover Thrift Editions)</t>
  </si>
  <si>
    <t>0486290972</t>
  </si>
  <si>
    <t>Othello (Dover Thrift Editions)</t>
  </si>
  <si>
    <t>8439703872</t>
  </si>
  <si>
    <t>8478887032</t>
  </si>
  <si>
    <t>LA Joven De Azul Jacinto (Narrativa (Salamandra Publisher).)</t>
  </si>
  <si>
    <t>8401492521</t>
  </si>
  <si>
    <t>Septiembre (Fiction, Poetry and Drama)</t>
  </si>
  <si>
    <t>Pilcher</t>
  </si>
  <si>
    <t>8401472660</t>
  </si>
  <si>
    <t>Cirujano del Aire</t>
  </si>
  <si>
    <t>8432216402</t>
  </si>
  <si>
    <t>Paris Era Una Fiesta</t>
  </si>
  <si>
    <t>8495618052</t>
  </si>
  <si>
    <t>Katie.com</t>
  </si>
  <si>
    <t>Umbriel</t>
  </si>
  <si>
    <t>847888680X</t>
  </si>
  <si>
    <t>UN Amor Dulce Y Peligroso (Narrativa Actual)</t>
  </si>
  <si>
    <t>0140068007</t>
  </si>
  <si>
    <t>The Penguin Book of Ghost Stories</t>
  </si>
  <si>
    <t>0552142328</t>
  </si>
  <si>
    <t>Lilian (A Corgi book)</t>
  </si>
  <si>
    <t>Jill Gascoine</t>
  </si>
  <si>
    <t>1854306200</t>
  </si>
  <si>
    <t>Little Turtle and the Song of the Sea</t>
  </si>
  <si>
    <t>Sheridan Cain</t>
  </si>
  <si>
    <t>Magi Publications</t>
  </si>
  <si>
    <t>0671878468</t>
  </si>
  <si>
    <t>The Wiz Biz</t>
  </si>
  <si>
    <t>Rick Cook</t>
  </si>
  <si>
    <t>1841215899</t>
  </si>
  <si>
    <t>While You Were Sleeping (Orchard Picturebooks)</t>
  </si>
  <si>
    <t>John Butler</t>
  </si>
  <si>
    <t>0140620834</t>
  </si>
  <si>
    <t>Treasure Island (Penguin Popular Classics)</t>
  </si>
  <si>
    <t>057540289X</t>
  </si>
  <si>
    <t>High Fidelity Uk</t>
  </si>
  <si>
    <t>0140437312</t>
  </si>
  <si>
    <t>057121200X</t>
  </si>
  <si>
    <t>\Intimacy\" and Other Stories"</t>
  </si>
  <si>
    <t>074755305X</t>
  </si>
  <si>
    <t>Jacques and Lotka: A Resistance Story</t>
  </si>
  <si>
    <t>Aude Yung-de Prevaux</t>
  </si>
  <si>
    <t>0778320014</t>
  </si>
  <si>
    <t>Intern</t>
  </si>
  <si>
    <t>Bonnie Hearn Hill</t>
  </si>
  <si>
    <t>0141314575</t>
  </si>
  <si>
    <t>The Outsiders (Puffin Modern Classics)</t>
  </si>
  <si>
    <t>3883890391</t>
  </si>
  <si>
    <t>TO KILL A MOCKINGBIRD - HHP EDT</t>
  </si>
  <si>
    <t>0749302437</t>
  </si>
  <si>
    <t>The Paladin</t>
  </si>
  <si>
    <t>0750700386</t>
  </si>
  <si>
    <t>Adult Psychological Problems: An Introduction (Contemporary Psychology, No 5)</t>
  </si>
  <si>
    <t>Lorna A. Champion</t>
  </si>
  <si>
    <t>0333719344</t>
  </si>
  <si>
    <t>Social work ethics: Politics, principles and practice</t>
  </si>
  <si>
    <t>Chris L Clark</t>
  </si>
  <si>
    <t>Macmillan Press</t>
  </si>
  <si>
    <t>0140292756</t>
  </si>
  <si>
    <t>Thirtynothing</t>
  </si>
  <si>
    <t>0803979576</t>
  </si>
  <si>
    <t>Beyond Disability : Towards an Enabling Society (Open University Set Book)</t>
  </si>
  <si>
    <t>Gerald Hales</t>
  </si>
  <si>
    <t>2266117068</t>
  </si>
  <si>
    <t>Le Pianiste: L'Extraordinaire Destin D'UN Musicien Juif Dans Le Ghetto De Varsovie, 1939-1945</t>
  </si>
  <si>
    <t>Wladysaw Szpilman</t>
  </si>
  <si>
    <t>0771061110</t>
  </si>
  <si>
    <t>Who Has Seen the Wind</t>
  </si>
  <si>
    <t>W. O. Mitchell</t>
  </si>
  <si>
    <t>013040456X</t>
  </si>
  <si>
    <t>Research Methods for Social Science: A Practical Introduction</t>
  </si>
  <si>
    <t>R. A. McQueen</t>
  </si>
  <si>
    <t>0333693698</t>
  </si>
  <si>
    <t>Anti-discriminatory Practice (BASW Practical Social Work S.)</t>
  </si>
  <si>
    <t>Neil Thompson</t>
  </si>
  <si>
    <t>0333727304</t>
  </si>
  <si>
    <t>Social Work Practice (Practical Social Work S.)</t>
  </si>
  <si>
    <t>Veronica Coulshed</t>
  </si>
  <si>
    <t>0333495020</t>
  </si>
  <si>
    <t>Applied Psychology for Social Workers (BASW Practical Social Work Series)</t>
  </si>
  <si>
    <t>Paula Nicolson</t>
  </si>
  <si>
    <t>1854318888</t>
  </si>
  <si>
    <t>Law for Social Workers</t>
  </si>
  <si>
    <t>Hugh Brayne BA</t>
  </si>
  <si>
    <t>Blackstone Press Ltd</t>
  </si>
  <si>
    <t>0421624302</t>
  </si>
  <si>
    <t>Nutshells: Family Law (Nutshells)</t>
  </si>
  <si>
    <t>Tony Wragg</t>
  </si>
  <si>
    <t>Sweet &amp;amp; Maxwell Ltd</t>
  </si>
  <si>
    <t>0333693833</t>
  </si>
  <si>
    <t>Practising Social Work Law (BASW Practical Social Work S.)</t>
  </si>
  <si>
    <t>Suzy Braye</t>
  </si>
  <si>
    <t>0340850396</t>
  </si>
  <si>
    <t>Teach Yourself Creative Writing (Teach Yourself (McGraw-Hill))</t>
  </si>
  <si>
    <t>1575660008</t>
  </si>
  <si>
    <t>Broken Child</t>
  </si>
  <si>
    <t>Marcia Camerson</t>
  </si>
  <si>
    <t>0140434143</t>
  </si>
  <si>
    <t>0898400902</t>
  </si>
  <si>
    <t>How to Get Better Grades and Have More Fun</t>
  </si>
  <si>
    <t>Stephen B. Douglass</t>
  </si>
  <si>
    <t>0684818825</t>
  </si>
  <si>
    <t>The Art of Brewing Beer</t>
  </si>
  <si>
    <t>Mark Henry</t>
  </si>
  <si>
    <t>0895293633</t>
  </si>
  <si>
    <t>Making the Transition to a Macrobiotic Diet</t>
  </si>
  <si>
    <t>Carolyn Heidenry</t>
  </si>
  <si>
    <t>0140350454</t>
  </si>
  <si>
    <t>014046882X</t>
  </si>
  <si>
    <t>Simple Vegetarian Meals (Penguin Cookery Library)</t>
  </si>
  <si>
    <t>Rosamond Richardson</t>
  </si>
  <si>
    <t>0765344947</t>
  </si>
  <si>
    <t>The Sword of Truth Box Set, Books 4-6: Temple of the Winds; Soul of the Fire; Faith of the Fallen</t>
  </si>
  <si>
    <t>0525938079</t>
  </si>
  <si>
    <t>The Burglar Who Traded Ted Williams (Bernie Rhodenbarr Mysteries (Hardcover))</t>
  </si>
  <si>
    <t>0747274479</t>
  </si>
  <si>
    <t>Head Shot</t>
  </si>
  <si>
    <t>075282130X</t>
  </si>
  <si>
    <t>0060803487</t>
  </si>
  <si>
    <t>Reality Therapy</t>
  </si>
  <si>
    <t>0736900462</t>
  </si>
  <si>
    <t>Jesus, Man of Joy</t>
  </si>
  <si>
    <t>Sherwood E. Wirt</t>
  </si>
  <si>
    <t>0152712453</t>
  </si>
  <si>
    <t>The Seasons of Arnold's Apple Tree</t>
  </si>
  <si>
    <t>0671896717</t>
  </si>
  <si>
    <t>Green Team (Rogue Warrior Series)</t>
  </si>
  <si>
    <t>0553070398</t>
  </si>
  <si>
    <t>Elven Star (Death Gate Cycle, Vol 2)</t>
  </si>
  <si>
    <t>0553074067</t>
  </si>
  <si>
    <t>Fire Sea (Death Gate Cycle Vol 3)</t>
  </si>
  <si>
    <t>0553093770</t>
  </si>
  <si>
    <t>The Hand of Chaos: A Death Gate Novel (The Death Gate Cycle, V. 5)</t>
  </si>
  <si>
    <t>0394848136</t>
  </si>
  <si>
    <t>Babar's Anniversary Album: 6 Favorite Stories</t>
  </si>
  <si>
    <t>0553095390</t>
  </si>
  <si>
    <t>Into the Labyrinth: A Death Gate Novel (The Death Gate Cycle, Vol 6)</t>
  </si>
  <si>
    <t>0590405713</t>
  </si>
  <si>
    <t>Emil and the Detectives</t>
  </si>
  <si>
    <t>0471503819</t>
  </si>
  <si>
    <t>Janice VanCleave's Biology For Every Kid : 101 Easy Experiments That Really Work (Science for Every Kid Series)</t>
  </si>
  <si>
    <t>Janice  VanCleave</t>
  </si>
  <si>
    <t>0553052500</t>
  </si>
  <si>
    <t>0060906227</t>
  </si>
  <si>
    <t>Craft of Photography</t>
  </si>
  <si>
    <t>David Vestal</t>
  </si>
  <si>
    <t>0671701959</t>
  </si>
  <si>
    <t>Muscle: Confessions of an Unlikely Bodybuilder</t>
  </si>
  <si>
    <t>Samuel Wilson Fussell</t>
  </si>
  <si>
    <t>0394717368</t>
  </si>
  <si>
    <t>Rules for Radicals</t>
  </si>
  <si>
    <t>0553096478</t>
  </si>
  <si>
    <t>The Seventh Gate: A Death Gate Novel (The Death Gate Cycle, Vol 7)</t>
  </si>
  <si>
    <t>0307619397</t>
  </si>
  <si>
    <t>I Was So Mad (Golden Look-Look Books)</t>
  </si>
  <si>
    <t>0671500147</t>
  </si>
  <si>
    <t>0679408347</t>
  </si>
  <si>
    <t>Motor City</t>
  </si>
  <si>
    <t>Bill Morris</t>
  </si>
  <si>
    <t>0061052744</t>
  </si>
  <si>
    <t>Delta Search: Quest for Tomorrow (Shatner, William. Quest for Tomorrow.)</t>
  </si>
  <si>
    <t>1568956363</t>
  </si>
  <si>
    <t>The Victors: Eisenhower and His Boys : The Men of World War II (Wheeler Hardcover)</t>
  </si>
  <si>
    <t>0345430212</t>
  </si>
  <si>
    <t>Aftershocks (Colonization, Book 3)</t>
  </si>
  <si>
    <t>0679412190</t>
  </si>
  <si>
    <t>Riding the White Horse Home: A Western Family Album</t>
  </si>
  <si>
    <t>Teresa Jordan</t>
  </si>
  <si>
    <t>088184537X</t>
  </si>
  <si>
    <t>0684836009</t>
  </si>
  <si>
    <t>ALL YOU NEED TO KNOW ABOUT THE MUSIC BUSINESS</t>
  </si>
  <si>
    <t>0671870807</t>
  </si>
  <si>
    <t>What'S Eating Gilbert Grape : Whats Eating Gilbert Grape</t>
  </si>
  <si>
    <t>0345410203</t>
  </si>
  <si>
    <t>Beyond Prophecies and Predictions: Everyone's Guide to the Coming Changes</t>
  </si>
  <si>
    <t>Moira Timms</t>
  </si>
  <si>
    <t>0394755189</t>
  </si>
  <si>
    <t>Coyotes: A Journey Through the Secret World of America's Illegal Aliens</t>
  </si>
  <si>
    <t>0671028308</t>
  </si>
  <si>
    <t>0380793164</t>
  </si>
  <si>
    <t>0820323020</t>
  </si>
  <si>
    <t>Conversations With Cuba</t>
  </si>
  <si>
    <t>C. Peter Ripley</t>
  </si>
  <si>
    <t>0914234161</t>
  </si>
  <si>
    <t>The art of helping</t>
  </si>
  <si>
    <t>Robert R Carkhuff</t>
  </si>
  <si>
    <t>Human Resource Development Press</t>
  </si>
  <si>
    <t>0399143238</t>
  </si>
  <si>
    <t>State of Emergency</t>
  </si>
  <si>
    <t>Steve Pieczenik</t>
  </si>
  <si>
    <t>1581690029</t>
  </si>
  <si>
    <t>The Paladins</t>
  </si>
  <si>
    <t>Timothy J. Stoner</t>
  </si>
  <si>
    <t>Evergreen Press (AL)</t>
  </si>
  <si>
    <t>1894841980</t>
  </si>
  <si>
    <t>The Wampum Keeper</t>
  </si>
  <si>
    <t>Pat Montague</t>
  </si>
  <si>
    <t>Double Dragon Publishing</t>
  </si>
  <si>
    <t>0689852002</t>
  </si>
  <si>
    <t>Over Sea, Under Stone/Fantasy</t>
  </si>
  <si>
    <t>0786883243</t>
  </si>
  <si>
    <t>The Reading Group Handbook : Everything You Need to Know, from Choosing Membersto Leading Discussions</t>
  </si>
  <si>
    <t>RACHEL W. JACOBSOHN</t>
  </si>
  <si>
    <t>0684181320</t>
  </si>
  <si>
    <t>On Food and Cooking (On Food &amp;amp; Cooking Cloth Tsp)</t>
  </si>
  <si>
    <t>Harold McGee</t>
  </si>
  <si>
    <t>0671459724</t>
  </si>
  <si>
    <t>Poetry Comics: A Cartooniverse of Poems</t>
  </si>
  <si>
    <t>Dave Morice</t>
  </si>
  <si>
    <t>0312147422</t>
  </si>
  <si>
    <t>The Ethan Green Chronicles</t>
  </si>
  <si>
    <t>Eric Orner</t>
  </si>
  <si>
    <t>1569710228</t>
  </si>
  <si>
    <t>Concrete: Fragile Creature (Concrete)</t>
  </si>
  <si>
    <t>Paul Chadwick</t>
  </si>
  <si>
    <t>0345447549</t>
  </si>
  <si>
    <t>The Speed of Dark (Ballantine Reader's Circle)</t>
  </si>
  <si>
    <t>ELIZABETH MOON</t>
  </si>
  <si>
    <t>0812971426</t>
  </si>
  <si>
    <t>Color : A Natural History of the Palette</t>
  </si>
  <si>
    <t>VICTORIA FINLAY</t>
  </si>
  <si>
    <t>0425043789</t>
  </si>
  <si>
    <t>0380797992</t>
  </si>
  <si>
    <t>Halfway Human</t>
  </si>
  <si>
    <t>Carolyn I. Gilman</t>
  </si>
  <si>
    <t>1400034639</t>
  </si>
  <si>
    <t>0440503396</t>
  </si>
  <si>
    <t>Clutter Control: Putting Your Home on a Diet</t>
  </si>
  <si>
    <t>0679416900</t>
  </si>
  <si>
    <t>Random House Websters Concise Dictionary</t>
  </si>
  <si>
    <t>Sol Steinmetz</t>
  </si>
  <si>
    <t>0373254180</t>
  </si>
  <si>
    <t>Cheap Thrills (Harlequin Temptation, No 318)</t>
  </si>
  <si>
    <t>0373254482</t>
  </si>
  <si>
    <t>Last Great Affair (Harlequin Temptation, No 348)</t>
  </si>
  <si>
    <t>0373711166</t>
  </si>
  <si>
    <t>Baby By Chance  (White Knight Investigations)</t>
  </si>
  <si>
    <t>0373162375</t>
  </si>
  <si>
    <t>Simple Gifts (Harlequin American Romance, No 237)</t>
  </si>
  <si>
    <t>0764220179</t>
  </si>
  <si>
    <t>A Gown of Spanish Lace</t>
  </si>
  <si>
    <t>037371131X</t>
  </si>
  <si>
    <t>The Target  (The Guardians)</t>
  </si>
  <si>
    <t>0373097905</t>
  </si>
  <si>
    <t>From Father To Son (Silhouette Special Edition, No 9790)</t>
  </si>
  <si>
    <t>0898159091</t>
  </si>
  <si>
    <t>Job-Hunting on the Internet (Parachute Library)</t>
  </si>
  <si>
    <t>0373098944</t>
  </si>
  <si>
    <t>Family To Cherish (Silhouette Special Edition, No 894)</t>
  </si>
  <si>
    <t>Colleen Norman</t>
  </si>
  <si>
    <t>1576831027</t>
  </si>
  <si>
    <t>The Message: New Testament (Mass Market Edition)</t>
  </si>
  <si>
    <t>089480698X</t>
  </si>
  <si>
    <t>New York Cookbook</t>
  </si>
  <si>
    <t>Molly O'Neill</t>
  </si>
  <si>
    <t>0380002833</t>
  </si>
  <si>
    <t>0553151827</t>
  </si>
  <si>
    <t>0060959444</t>
  </si>
  <si>
    <t>YELL-Oh Girls! Emerging Voices Explore Culture, Identity, and Growing Up Asian American</t>
  </si>
  <si>
    <t>Vickie Nam</t>
  </si>
  <si>
    <t>0811800350</t>
  </si>
  <si>
    <t>Quality Time and Other Quandaries: New Cartoons</t>
  </si>
  <si>
    <t>Gail MacHlis</t>
  </si>
  <si>
    <t>0446670642</t>
  </si>
  <si>
    <t>10 Natural Laws of Successful Time and Life Management</t>
  </si>
  <si>
    <t>0142500372</t>
  </si>
  <si>
    <t>Enchantress from the Stars</t>
  </si>
  <si>
    <t>Sylvia Engdahl</t>
  </si>
  <si>
    <t>0375508082</t>
  </si>
  <si>
    <t>Feeding a Yen: Savoring Local Specialties from Kansas City to Cuzco</t>
  </si>
  <si>
    <t>1563055066</t>
  </si>
  <si>
    <t>Rosie's Bakery Chocolate-Packed Jam-Filled Butter-Rich No-Holds-Barred Cookie Book</t>
  </si>
  <si>
    <t>0785271767</t>
  </si>
  <si>
    <t>0671654160</t>
  </si>
  <si>
    <t>SHEEPFARMERS DAUGHTER (Deed of Paksenarrion, Book 1)</t>
  </si>
  <si>
    <t>067978344X</t>
  </si>
  <si>
    <t>Beyond the Edge of the Sea: Sailing With Jason and the Argonauts, Ulysses, the Vikings, and Other Explorers of the Ancient World (Modern Library Paperback)</t>
  </si>
  <si>
    <t>Mauricio Obregon</t>
  </si>
  <si>
    <t>0440824524</t>
  </si>
  <si>
    <t>Phyllis Naylor</t>
  </si>
  <si>
    <t>0609806599</t>
  </si>
  <si>
    <t>That Takes Ovaries!: Bold Females and Their Brazen Acts</t>
  </si>
  <si>
    <t>Rivka Solomon</t>
  </si>
  <si>
    <t>1563410974</t>
  </si>
  <si>
    <t>The Indelible Alison Bechdel: Confessions, Comix, and Miscellaneous Dykes to Watch Out for</t>
  </si>
  <si>
    <t>0312152639</t>
  </si>
  <si>
    <t>Our Times</t>
  </si>
  <si>
    <t>Robert Atwan</t>
  </si>
  <si>
    <t>0142196118</t>
  </si>
  <si>
    <t>The Woman Who Laughed at God: The Untold History of Jewish People</t>
  </si>
  <si>
    <t>Johnathon Kirsch</t>
  </si>
  <si>
    <t>0446531782</t>
  </si>
  <si>
    <t>Private Sector</t>
  </si>
  <si>
    <t>0306813092</t>
  </si>
  <si>
    <t>The Land That Never Was: Sir Gregor Macgregor and the Most Audacious Fraud in History</t>
  </si>
  <si>
    <t>David Sinclair</t>
  </si>
  <si>
    <t>0812557859</t>
  </si>
  <si>
    <t>Voice of the Whirlwind</t>
  </si>
  <si>
    <t>0886774594</t>
  </si>
  <si>
    <t>0933469209</t>
  </si>
  <si>
    <t>Walking Easy in the San Francisco Bay Area: A Hiking Guide for Active Adults</t>
  </si>
  <si>
    <t>Wendy Logsdon</t>
  </si>
  <si>
    <t>0140088199</t>
  </si>
  <si>
    <t>With All Disrespect: More Uncivil Liberties</t>
  </si>
  <si>
    <t>0716733897</t>
  </si>
  <si>
    <t>A Briefer History of Time</t>
  </si>
  <si>
    <t>Eric Schulman</t>
  </si>
  <si>
    <t>093531282X</t>
  </si>
  <si>
    <t>\Not So Quiet\": Stepdaughters of War"</t>
  </si>
  <si>
    <t>Helen Zenna Smith</t>
  </si>
  <si>
    <t>0399139311</t>
  </si>
  <si>
    <t>1559920610</t>
  </si>
  <si>
    <t>Pisces Guide to Watching Fishes: Understanding Coral Reef Fish Behavior (Lonely Planet Pisces Books)</t>
  </si>
  <si>
    <t>Roberta Wilson</t>
  </si>
  <si>
    <t>Pisces Books</t>
  </si>
  <si>
    <t>0374226075</t>
  </si>
  <si>
    <t>0809015862</t>
  </si>
  <si>
    <t>The Wonders of America: Reinventing Jewish Culture 1880-1950</t>
  </si>
  <si>
    <t>Jenna Weissman Joselit</t>
  </si>
  <si>
    <t>0465047610</t>
  </si>
  <si>
    <t>Monsieur D'Eon Is a Woman: A Tale of Political Intrigue and Sexual Masquerade</t>
  </si>
  <si>
    <t>Gary Kates</t>
  </si>
  <si>
    <t>0399135758</t>
  </si>
  <si>
    <t>0345327594</t>
  </si>
  <si>
    <t>Wasp</t>
  </si>
  <si>
    <t>0399125639</t>
  </si>
  <si>
    <t>0373625596</t>
  </si>
  <si>
    <t>Shadow World (Deathlands #49) (Deathlands)</t>
  </si>
  <si>
    <t>0373036213</t>
  </si>
  <si>
    <t>Almost A Wife (Romance, 3621)</t>
  </si>
  <si>
    <t>0743449096</t>
  </si>
  <si>
    <t>The Last Roundup (Star Trek)</t>
  </si>
  <si>
    <t>0671027751</t>
  </si>
  <si>
    <t>The Ripken Way : A Manual For Baseball and Life</t>
  </si>
  <si>
    <t>Cal Ripken</t>
  </si>
  <si>
    <t>060960855X</t>
  </si>
  <si>
    <t>0375503307</t>
  </si>
  <si>
    <t>Perfect Season: Why 1998 Was Baseball's Greatest Year</t>
  </si>
  <si>
    <t>Tim McCarver</t>
  </si>
  <si>
    <t>0394815009</t>
  </si>
  <si>
    <t>NORTON JUSTER</t>
  </si>
  <si>
    <t>0821748890</t>
  </si>
  <si>
    <t>Murder at Ebbets Field (Mickey Rawlings Baseball Mystery)</t>
  </si>
  <si>
    <t>1853719765</t>
  </si>
  <si>
    <t>Who will love Polly Odlum?</t>
  </si>
  <si>
    <t>Anne Marie Forrest</t>
  </si>
  <si>
    <t>0375403493</t>
  </si>
  <si>
    <t>Which Lie Did I Tell: More Adventures in the Screen Trade</t>
  </si>
  <si>
    <t>1886801010</t>
  </si>
  <si>
    <t>Fuzzy Logic for Business and Industry (Dos Windows)</t>
  </si>
  <si>
    <t>Earl Cox</t>
  </si>
  <si>
    <t>0888260776</t>
  </si>
  <si>
    <t>The remarkable world of Frances Barkley, 1769-1845</t>
  </si>
  <si>
    <t>Frances Barkley</t>
  </si>
  <si>
    <t>Gray's Pub</t>
  </si>
  <si>
    <t>0553569538</t>
  </si>
  <si>
    <t>Mysterium</t>
  </si>
  <si>
    <t>0671536796</t>
  </si>
  <si>
    <t>0679434828</t>
  </si>
  <si>
    <t>Who Will Run the Frog Hospital?</t>
  </si>
  <si>
    <t>0380806274</t>
  </si>
  <si>
    <t>The Shadow Eater (The Dominions of Irth, No 2)</t>
  </si>
  <si>
    <t>0061050261</t>
  </si>
  <si>
    <t>Brute Orbits</t>
  </si>
  <si>
    <t>1886094357</t>
  </si>
  <si>
    <t>Travel Alone &amp;amp; Love It: A Flight Attendant's Guide to Solo Travel</t>
  </si>
  <si>
    <t>Sharon B. Wingler</t>
  </si>
  <si>
    <t>Chicago Spectrum Press</t>
  </si>
  <si>
    <t>0452269377</t>
  </si>
  <si>
    <t>Just Say \No Car Keys\": And Other Survival Tactics for Parents of Teenagers"</t>
  </si>
  <si>
    <t>0451141512</t>
  </si>
  <si>
    <t>Trap</t>
  </si>
  <si>
    <t>0863699944</t>
  </si>
  <si>
    <t>Cracker: Brotherly Love (Cracker)</t>
  </si>
  <si>
    <t>0711991987</t>
  </si>
  <si>
    <t>U2 Live: A Concert Documentary</t>
  </si>
  <si>
    <t>Pimm Jal de la Parra</t>
  </si>
  <si>
    <t>1561012238</t>
  </si>
  <si>
    <t>Get Up Off Your Knees: Preaching the U2 Catalog</t>
  </si>
  <si>
    <t>Raewynne J. Whiteley</t>
  </si>
  <si>
    <t>088419793X</t>
  </si>
  <si>
    <t>Walk On: The Spiritual Journey of U2</t>
  </si>
  <si>
    <t>Steve Stockman</t>
  </si>
  <si>
    <t>0385311575</t>
  </si>
  <si>
    <t>U2 : At the End of the World</t>
  </si>
  <si>
    <t>BILL FLANAGAN</t>
  </si>
  <si>
    <t>1560251344</t>
  </si>
  <si>
    <t>Into the Heart: The Stories Behind Every U2 Song</t>
  </si>
  <si>
    <t>Niall Stokes</t>
  </si>
  <si>
    <t>0316273929</t>
  </si>
  <si>
    <t>U2: Faraway So Close</t>
  </si>
  <si>
    <t>B. P. Fallon</t>
  </si>
  <si>
    <t>0517572141</t>
  </si>
  <si>
    <t>U2: Rattle and Hum : The Official Book of the U2 Movie : A Journey into the Heartland of Two Americans</t>
  </si>
  <si>
    <t>0684161486</t>
  </si>
  <si>
    <t>Tournament of shadows</t>
  </si>
  <si>
    <t>Nicholas Carnac</t>
  </si>
  <si>
    <t>0253204844</t>
  </si>
  <si>
    <t>Daughters of the Elderly: Building Partnerships in Caregiving</t>
  </si>
  <si>
    <t>Jane Norris</t>
  </si>
  <si>
    <t>8472237745</t>
  </si>
  <si>
    <t>Nombre De Torero (ColecciÃ³n Andanzas)</t>
  </si>
  <si>
    <t>3404182332</t>
  </si>
  <si>
    <t>Krieg der Herzen.</t>
  </si>
  <si>
    <t>1576750620</t>
  </si>
  <si>
    <t>Creating a World That Works for All</t>
  </si>
  <si>
    <t>Sharif Abdullah</t>
  </si>
  <si>
    <t>0028609204</t>
  </si>
  <si>
    <t>Frommer's Colorado (4th ed)</t>
  </si>
  <si>
    <t>Barbara Laine</t>
  </si>
  <si>
    <t>0028609212</t>
  </si>
  <si>
    <t>Frommer's Denver, Boulder &amp;amp; Colorado Springs (4th ed)</t>
  </si>
  <si>
    <t>0836270010</t>
  </si>
  <si>
    <t>America: What Went Wrong?</t>
  </si>
  <si>
    <t>James B Steele</t>
  </si>
  <si>
    <t>155773674X</t>
  </si>
  <si>
    <t>People of the Mesa</t>
  </si>
  <si>
    <t>0002190915</t>
  </si>
  <si>
    <t>Life on earth: A natural history</t>
  </si>
  <si>
    <t>0913299154</t>
  </si>
  <si>
    <t>The Christmas mice (An Angelfood book)</t>
  </si>
  <si>
    <t>John Warren White</t>
  </si>
  <si>
    <t>Stillpoint Pub</t>
  </si>
  <si>
    <t>0759698589</t>
  </si>
  <si>
    <t>Why?: The Deeper History Behind the September 11th Terrorist Attack on America</t>
  </si>
  <si>
    <t>J. W. Smith</t>
  </si>
  <si>
    <t>0811207919</t>
  </si>
  <si>
    <t>Love and Terror: A Novel</t>
  </si>
  <si>
    <t>William Herrick</t>
  </si>
  <si>
    <t>0345379659</t>
  </si>
  <si>
    <t>0802112366</t>
  </si>
  <si>
    <t>Our Grandmothers' Drums</t>
  </si>
  <si>
    <t>Mark Hudson</t>
  </si>
  <si>
    <t>0962442321</t>
  </si>
  <si>
    <t>The World's Wasted Wealth 2: Save Our Wealth, Save Our Environment</t>
  </si>
  <si>
    <t>J.W. Smith</t>
  </si>
  <si>
    <t>Institute for Economic Democracy</t>
  </si>
  <si>
    <t>1577312333</t>
  </si>
  <si>
    <t>Neither Wolf Nor Dog: On Forgotten Roads With an Indian Elder</t>
  </si>
  <si>
    <t>0971743509</t>
  </si>
  <si>
    <t>Tales of Wo-Chi-Ca: Blacks, Whites and Reds at Camp</t>
  </si>
  <si>
    <t>June Levine</t>
  </si>
  <si>
    <t>Avon Springs Press</t>
  </si>
  <si>
    <t>0805203249</t>
  </si>
  <si>
    <t>Eighty Years and More: Reminiscences, 1815-1897 (Schocken Paperback Series)</t>
  </si>
  <si>
    <t>Elizabeth Cady Stanton</t>
  </si>
  <si>
    <t>0898790492</t>
  </si>
  <si>
    <t>Writer's Digest Handbook of Short Story Writing (Writer's Digest Handbook of Short Story Writing)</t>
  </si>
  <si>
    <t>Dickson</t>
  </si>
  <si>
    <t>0375402497</t>
  </si>
  <si>
    <t>Why They Kill: The Discoveries of a Maverick Criminologist</t>
  </si>
  <si>
    <t>068485628X</t>
  </si>
  <si>
    <t>The VICTORS : EISENHOWER AND HIS BOYS: THE MEN OF WORLD WAR II</t>
  </si>
  <si>
    <t>0684850117</t>
  </si>
  <si>
    <t>Noodling for Flatheads: Moonshine, Monster Catfish, and Other Southern Comforts</t>
  </si>
  <si>
    <t>Burkhard Bilger</t>
  </si>
  <si>
    <t>0871135930</t>
  </si>
  <si>
    <t>Land of Opportunity: One Family's Quest for the American Dream in the Age of Crack</t>
  </si>
  <si>
    <t>William M. Adler</t>
  </si>
  <si>
    <t>0671791656</t>
  </si>
  <si>
    <t>IRON SOLDIERS : IRON SOLDIERS</t>
  </si>
  <si>
    <t>Tom Carhart</t>
  </si>
  <si>
    <t>155850477X</t>
  </si>
  <si>
    <t>Zephyr: Tracking a Dream Across America</t>
  </si>
  <si>
    <t>034531266X</t>
  </si>
  <si>
    <t>Luna: A Novel</t>
  </si>
  <si>
    <t>Delacorta</t>
  </si>
  <si>
    <t>034531719X</t>
  </si>
  <si>
    <t>Tiger the Lurp Dog</t>
  </si>
  <si>
    <t>Kenn Miller</t>
  </si>
  <si>
    <t>0670838845</t>
  </si>
  <si>
    <t>Relative Sins</t>
  </si>
  <si>
    <t>349912548X</t>
  </si>
  <si>
    <t>Die New York- Trilogie.</t>
  </si>
  <si>
    <t>0316293903</t>
  </si>
  <si>
    <t>2264017317</t>
  </si>
  <si>
    <t>Le chat qui aimait la brocante</t>
  </si>
  <si>
    <t>0671678175</t>
  </si>
  <si>
    <t>DALVA</t>
  </si>
  <si>
    <t>0684870258</t>
  </si>
  <si>
    <t>Enchanted Love: The Mystical Power Of Intimate Relationships</t>
  </si>
  <si>
    <t>0553492349</t>
  </si>
  <si>
    <t>Can't Stay Away (Sweet Valley High Senior Year (Paperback))</t>
  </si>
  <si>
    <t>0863470416</t>
  </si>
  <si>
    <t>My God</t>
  </si>
  <si>
    <t>Michael Green</t>
  </si>
  <si>
    <t>1856261824</t>
  </si>
  <si>
    <t>Excuses, Excuses</t>
  </si>
  <si>
    <t>Gray Jolliffe</t>
  </si>
  <si>
    <t>0571032591</t>
  </si>
  <si>
    <t>Who Moved the Stone?</t>
  </si>
  <si>
    <t>Frank Morison</t>
  </si>
  <si>
    <t>0947697780</t>
  </si>
  <si>
    <t>Dark Glasses: Sex, Poetry, the Media and Quite a Bit Else (The Greenbelt Files)</t>
  </si>
  <si>
    <t>Sue Plater</t>
  </si>
  <si>
    <t>Christian Research</t>
  </si>
  <si>
    <t>0856485667</t>
  </si>
  <si>
    <t>What Christians Believe (Lion Manual)</t>
  </si>
  <si>
    <t>John F. Balchin</t>
  </si>
  <si>
    <t>0749311169</t>
  </si>
  <si>
    <t>How to Survive Christmas</t>
  </si>
  <si>
    <t>1850152721</t>
  </si>
  <si>
    <t>Fanatic's Guide to Dogs</t>
  </si>
  <si>
    <t>0140265090</t>
  </si>
  <si>
    <t>Where Peachtree Meets Sweet Auburn: A Saga of Race and Family</t>
  </si>
  <si>
    <t>Gary M. Pomerantz</t>
  </si>
  <si>
    <t>0207159955</t>
  </si>
  <si>
    <t>The Second Little Book of Hugs</t>
  </si>
  <si>
    <t>0316328383</t>
  </si>
  <si>
    <t>Schrodinger's Kittens and the Search for Reality</t>
  </si>
  <si>
    <t>0316802522</t>
  </si>
  <si>
    <t>An introduction to film</t>
  </si>
  <si>
    <t>Thomas Sobchack</t>
  </si>
  <si>
    <t>0441132340</t>
  </si>
  <si>
    <t>Cybernetic Samurai</t>
  </si>
  <si>
    <t>276093036X</t>
  </si>
  <si>
    <t>PÃ©lagie-la-Charrette: Roman</t>
  </si>
  <si>
    <t>0671559672</t>
  </si>
  <si>
    <t>AFTER WAR</t>
  </si>
  <si>
    <t>0595185541</t>
  </si>
  <si>
    <t>Pilgrims: Book One of the Mars Rebellion (Mars Rebellion)</t>
  </si>
  <si>
    <t>David McCarthy</t>
  </si>
  <si>
    <t>0968613705</t>
  </si>
  <si>
    <t>Literary Trips: Following in the Footsteps of Fame</t>
  </si>
  <si>
    <t>Victoria Brooks</t>
  </si>
  <si>
    <t>Greatestescapes.com</t>
  </si>
  <si>
    <t>0826317936</t>
  </si>
  <si>
    <t>Spider Woman: A Story of Navajo Weavers and Chanters</t>
  </si>
  <si>
    <t>Gladys A. Reichard</t>
  </si>
  <si>
    <t>0517003937</t>
  </si>
  <si>
    <t>Ideas &amp;amp; Opinions</t>
  </si>
  <si>
    <t>ALBERT EINSTEIN</t>
  </si>
  <si>
    <t>0671432680</t>
  </si>
  <si>
    <t>BLK ELK SPEAKS</t>
  </si>
  <si>
    <t>J G. Neihardt</t>
  </si>
  <si>
    <t>1561706361</t>
  </si>
  <si>
    <t>Natural Nutrition for Dogs and Cats: The Ultimate Pet Diet</t>
  </si>
  <si>
    <t>Kymythy Schultze</t>
  </si>
  <si>
    <t>1857976584</t>
  </si>
  <si>
    <t>Dogboy</t>
  </si>
  <si>
    <t>0805059490</t>
  </si>
  <si>
    <t>Yukon Alone: The World's Toughest Adventure Race</t>
  </si>
  <si>
    <t>John Balzar</t>
  </si>
  <si>
    <t>0553275739</t>
  </si>
  <si>
    <t>In Her Day</t>
  </si>
  <si>
    <t>1414040563</t>
  </si>
  <si>
    <t>Second Age: A Recall of Things Gone by and a Bit of Now</t>
  </si>
  <si>
    <t>Carl A. Franson</t>
  </si>
  <si>
    <t>8408039334</t>
  </si>
  <si>
    <t>Cafe Nostalgia</t>
  </si>
  <si>
    <t>0451195590</t>
  </si>
  <si>
    <t>The Spider's Web: A Mystery of Ancient Ireland</t>
  </si>
  <si>
    <t>0553156152</t>
  </si>
  <si>
    <t>WHITE STALLION, THE</t>
  </si>
  <si>
    <t>ELIZABETH SHUB</t>
  </si>
  <si>
    <t>2070361101</t>
  </si>
  <si>
    <t>La Loi</t>
  </si>
  <si>
    <t>Roger Vailland</t>
  </si>
  <si>
    <t>0517148641</t>
  </si>
  <si>
    <t>Maeve Binchy: Three Complete Books/the Lilac Bus/Firefly Summer/Silver Wedding</t>
  </si>
  <si>
    <t>3404242831</t>
  </si>
  <si>
    <t>Die SpÃ?Â¤her. Zwei Romane in einem Band.</t>
  </si>
  <si>
    <t>0810835517</t>
  </si>
  <si>
    <t>World Conflicts: A Comprehensive Guide to World Strife Since 1945</t>
  </si>
  <si>
    <t>Patrick Brogan</t>
  </si>
  <si>
    <t>3492044441</t>
  </si>
  <si>
    <t>ErkÃ?Â¤mpfte Freiheit. Erinnerungen.</t>
  </si>
  <si>
    <t>Hans KÃ?Â¼ng</t>
  </si>
  <si>
    <t>8408019023</t>
  </si>
  <si>
    <t>Te di la vida entera</t>
  </si>
  <si>
    <t>0670838691</t>
  </si>
  <si>
    <t>You Never Know</t>
  </si>
  <si>
    <t>Isabel Huggan</t>
  </si>
  <si>
    <t>0762100508</t>
  </si>
  <si>
    <t>Best-Loved Cat Stories</t>
  </si>
  <si>
    <t>1567187250</t>
  </si>
  <si>
    <t>Teen Witch: Wicca for a New Generation</t>
  </si>
  <si>
    <t>0374327416</t>
  </si>
  <si>
    <t>The Golem</t>
  </si>
  <si>
    <t>156718393X</t>
  </si>
  <si>
    <t>Evocation of Spirits (Truth About Series)</t>
  </si>
  <si>
    <t>0723513635</t>
  </si>
  <si>
    <t>Alice in Wonderland (Classic Library)</t>
  </si>
  <si>
    <t>1857541014</t>
  </si>
  <si>
    <t>The Crime of Father Amaro</t>
  </si>
  <si>
    <t>0751533297</t>
  </si>
  <si>
    <t>Flight from Deathrow</t>
  </si>
  <si>
    <t>Harry Hill</t>
  </si>
  <si>
    <t>0571168361</t>
  </si>
  <si>
    <t>They came from SW19</t>
  </si>
  <si>
    <t>0747504180</t>
  </si>
  <si>
    <t>Raymond Chandler's Philip Marlowe: A Celebration</t>
  </si>
  <si>
    <t>8427931379</t>
  </si>
  <si>
    <t>Viernes O la Vida Salvaje</t>
  </si>
  <si>
    <t>0445044586</t>
  </si>
  <si>
    <t>The third body : a novel</t>
  </si>
  <si>
    <t>Sam Dann</t>
  </si>
  <si>
    <t>0672311070</t>
  </si>
  <si>
    <t>Teach Yourself Unix in 24 Hours</t>
  </si>
  <si>
    <t>3453099311</t>
  </si>
  <si>
    <t>Die Einkreisung.</t>
  </si>
  <si>
    <t>3552048499</t>
  </si>
  <si>
    <t>Der Terror der Ã?Â?konomie.</t>
  </si>
  <si>
    <t>Viviane Forrester</t>
  </si>
  <si>
    <t>9025400299</t>
  </si>
  <si>
    <t>Conrads river: Roman</t>
  </si>
  <si>
    <t>0571139612</t>
  </si>
  <si>
    <t>War of the End of the World</t>
  </si>
  <si>
    <t>1862075565</t>
  </si>
  <si>
    <t>Cheese</t>
  </si>
  <si>
    <t>Willem Elsschot</t>
  </si>
  <si>
    <t>0441478069</t>
  </si>
  <si>
    <t>The left hand of darkness</t>
  </si>
  <si>
    <t>0679721916</t>
  </si>
  <si>
    <t>Revolutionary Road (Vintage Contemporaries)</t>
  </si>
  <si>
    <t>0020199201</t>
  </si>
  <si>
    <t>THIS SIDE OF PARADISE</t>
  </si>
  <si>
    <t>0140183574</t>
  </si>
  <si>
    <t>The Sea-Wolf and Other Stories (Penguin Twentieth-Century Classics)</t>
  </si>
  <si>
    <t>0345273001</t>
  </si>
  <si>
    <t>Falconer</t>
  </si>
  <si>
    <t>0671536222</t>
  </si>
  <si>
    <t>GOD ON A HARLEY</t>
  </si>
  <si>
    <t>0517163098</t>
  </si>
  <si>
    <t>Lift-Your-Spirits Quote Book</t>
  </si>
  <si>
    <t>0517163101</t>
  </si>
  <si>
    <t>The Change-Your-Life Quote Book</t>
  </si>
  <si>
    <t>0873514300</t>
  </si>
  <si>
    <t>A Country Doctor's Casebook: Tales from the North Woods (Midwest Reflections)</t>
  </si>
  <si>
    <t>Roger Allan Macdonald</t>
  </si>
  <si>
    <t>0394541553</t>
  </si>
  <si>
    <t>075730138X</t>
  </si>
  <si>
    <t>Chicken Soup for the Soul : Living Your Dreams</t>
  </si>
  <si>
    <t>1563056291</t>
  </si>
  <si>
    <t>Who's Who of Cats</t>
  </si>
  <si>
    <t>John R. F. Breen</t>
  </si>
  <si>
    <t>0679720766</t>
  </si>
  <si>
    <t>A Fan's Notes: A Fictional Memoir</t>
  </si>
  <si>
    <t>Frederick Exley</t>
  </si>
  <si>
    <t>0879233516</t>
  </si>
  <si>
    <t>Folded Leaf (Nonpareil Book, 20.)</t>
  </si>
  <si>
    <t>0395199700</t>
  </si>
  <si>
    <t>The House on East 88th Street</t>
  </si>
  <si>
    <t>0452270626</t>
  </si>
  <si>
    <t>Cats Will Be Cats</t>
  </si>
  <si>
    <t>Felipe Galindo</t>
  </si>
  <si>
    <t>067942010X</t>
  </si>
  <si>
    <t>The Reed Cutter and Captain Shigemoto's Mother: Two Novellas</t>
  </si>
  <si>
    <t>0679743596</t>
  </si>
  <si>
    <t>The Warburgs: The Twentieth-Century Odyssey of a Remarkable Jewish Family</t>
  </si>
  <si>
    <t>0399523170</t>
  </si>
  <si>
    <t>Dr. Jane's 30 Days to a Healthier, Happier Cat: The Complete Guide to Nutrition and Health</t>
  </si>
  <si>
    <t>0822213966</t>
  </si>
  <si>
    <t>All in the Timing: Six One-Act Comedies</t>
  </si>
  <si>
    <t>David Ives</t>
  </si>
  <si>
    <t>Dramatist's Play Service</t>
  </si>
  <si>
    <t>0679419950</t>
  </si>
  <si>
    <t>Mr. Summer's Story</t>
  </si>
  <si>
    <t>0679727175</t>
  </si>
  <si>
    <t>The Five Senses</t>
  </si>
  <si>
    <t>F. Gonzalez-Crussi</t>
  </si>
  <si>
    <t>0312971389</t>
  </si>
  <si>
    <t>Bird Yard</t>
  </si>
  <si>
    <t>0670819247</t>
  </si>
  <si>
    <t>The Ambition and the Power: The Fall of Jim Wright : A True Story of Washington</t>
  </si>
  <si>
    <t>0060168900</t>
  </si>
  <si>
    <t>The August Coup: The Truth and the Lessons</t>
  </si>
  <si>
    <t>0156806541</t>
  </si>
  <si>
    <t>Selected Prose of T. S. Eliot</t>
  </si>
  <si>
    <t>0679406956</t>
  </si>
  <si>
    <t>The Proud Highway: Saga of a Desperate Southern Gentleman 1955-1967 (Fear and Loathing Letters/Hunter S. Thompson, Vol 1)</t>
  </si>
  <si>
    <t>Hunter S Thompson</t>
  </si>
  <si>
    <t>0882076353</t>
  </si>
  <si>
    <t>Two to get ready (The Family concern series)</t>
  </si>
  <si>
    <t>Anthony Florio</t>
  </si>
  <si>
    <t>0375403957</t>
  </si>
  <si>
    <t>The Love of a Good Woman: Stories</t>
  </si>
  <si>
    <t>0816493286</t>
  </si>
  <si>
    <t>Living With Pain (A Continuum book)</t>
  </si>
  <si>
    <t>Barbara Wolf</t>
  </si>
  <si>
    <t>0440407540</t>
  </si>
  <si>
    <t>I Am Regina</t>
  </si>
  <si>
    <t>0691018782</t>
  </si>
  <si>
    <t>Dialogues</t>
  </si>
  <si>
    <t>Paul Valery</t>
  </si>
  <si>
    <t>0800708946</t>
  </si>
  <si>
    <t>Each new day</t>
  </si>
  <si>
    <t>0440206014</t>
  </si>
  <si>
    <t>Associated Press Stylebook and Libel Manual: With Appendixes on Photo Captions Filing the Wire (Laurel Reference Shelf)</t>
  </si>
  <si>
    <t>Christopher W. French</t>
  </si>
  <si>
    <t>0898158214</t>
  </si>
  <si>
    <t>0140469583</t>
  </si>
  <si>
    <t>The Penguin Guide to Compact Discs and Cassettes (Serial)</t>
  </si>
  <si>
    <t>Ivan March</t>
  </si>
  <si>
    <t>0877791872</t>
  </si>
  <si>
    <t>Webster's Compact Writers Guide</t>
  </si>
  <si>
    <t>Inc. Merriam-Webster</t>
  </si>
  <si>
    <t>0028639839</t>
  </si>
  <si>
    <t>Complete Idiot's Guide to the Pilates Method</t>
  </si>
  <si>
    <t>Karon Karter</t>
  </si>
  <si>
    <t>0380806452</t>
  </si>
  <si>
    <t>The Watch : A Novel</t>
  </si>
  <si>
    <t>0345297679</t>
  </si>
  <si>
    <t>Return of Nathn Brazil</t>
  </si>
  <si>
    <t>Chalker L.</t>
  </si>
  <si>
    <t>0345296621</t>
  </si>
  <si>
    <t>Exiles at Well of Soul</t>
  </si>
  <si>
    <t>0345297695</t>
  </si>
  <si>
    <t>Midnight at Well of Souls #01</t>
  </si>
  <si>
    <t>0062516752</t>
  </si>
  <si>
    <t>Dream Magic</t>
  </si>
  <si>
    <t>Sirona Knight</t>
  </si>
  <si>
    <t>0964108046</t>
  </si>
  <si>
    <t>Sponsor With Style</t>
  </si>
  <si>
    <t>Robert A., Ph.D. Rohm</t>
  </si>
  <si>
    <t>JayMar Services, LLC</t>
  </si>
  <si>
    <t>1869503589</t>
  </si>
  <si>
    <t>Race You to the Top: The Tony Christiansen Story</t>
  </si>
  <si>
    <t>Tony Christiansen</t>
  </si>
  <si>
    <t>0842339671</t>
  </si>
  <si>
    <t>The Miracle of Motivation: The Action Guide to Happiness and Success</t>
  </si>
  <si>
    <t>George Shinn</t>
  </si>
  <si>
    <t>0937539325</t>
  </si>
  <si>
    <t>Leaving A Legacy</t>
  </si>
  <si>
    <t>0899669344</t>
  </si>
  <si>
    <t>The Long Ships : A Saga of the Viking Age</t>
  </si>
  <si>
    <t>Frans Bengtsson</t>
  </si>
  <si>
    <t>0099771705</t>
  </si>
  <si>
    <t>Emperor's New Mind</t>
  </si>
  <si>
    <t>Penrose</t>
  </si>
  <si>
    <t>3596137187</t>
  </si>
  <si>
    <t>Schweinerei.</t>
  </si>
  <si>
    <t>0330341952</t>
  </si>
  <si>
    <t>Dawn Like Thunder</t>
  </si>
  <si>
    <t>0330492217</t>
  </si>
  <si>
    <t>Taliban: Islam, Oil and the New Great Game in Central Asia</t>
  </si>
  <si>
    <t>0380978326</t>
  </si>
  <si>
    <t>Aftermath: A Novel of Suspense</t>
  </si>
  <si>
    <t>0452284163</t>
  </si>
  <si>
    <t>0385507690</t>
  </si>
  <si>
    <t>The End of Detroit : How the Big Three Lost Their Grip on the American Car Market</t>
  </si>
  <si>
    <t>MICHELINE MAYNARD</t>
  </si>
  <si>
    <t>0312198310</t>
  </si>
  <si>
    <t>Ay, Cuba! A Socio-Erotic Journey</t>
  </si>
  <si>
    <t>0805055517</t>
  </si>
  <si>
    <t>Hope in a Jar: The Making of America's Beauty Culture</t>
  </si>
  <si>
    <t>Kathy Peiss</t>
  </si>
  <si>
    <t>0201700468</t>
  </si>
  <si>
    <t>The Guru's Guide to SQL Server Stored Procedures, XML, and HTML (With CD-ROM)</t>
  </si>
  <si>
    <t>Ken Henderson</t>
  </si>
  <si>
    <t>0747246092</t>
  </si>
  <si>
    <t>Wizrd</t>
  </si>
  <si>
    <t>0201615762</t>
  </si>
  <si>
    <t>The Guru's Guide to Transact-SQL</t>
  </si>
  <si>
    <t>037302553X</t>
  </si>
  <si>
    <t>Rapture Of The Dee (Harlequin Romance)</t>
  </si>
  <si>
    <t>0553217399</t>
  </si>
  <si>
    <t>Oranges in the Snow (Loveswept)</t>
  </si>
  <si>
    <t>Anne Kolaczyk</t>
  </si>
  <si>
    <t>055213452X</t>
  </si>
  <si>
    <t>The Day the Laughter Stopped</t>
  </si>
  <si>
    <t>0553217712</t>
  </si>
  <si>
    <t>Solid Gold Prospect (Loveswept)</t>
  </si>
  <si>
    <t>0373105916</t>
  </si>
  <si>
    <t>Phantom Marriage (Harlequin Presents)</t>
  </si>
  <si>
    <t>0373026447</t>
  </si>
  <si>
    <t>Dreaming Dunes</t>
  </si>
  <si>
    <t>037331132X</t>
  </si>
  <si>
    <t>Lemon Cake (Harlequin Regency Romance, No 32)</t>
  </si>
  <si>
    <t>Judith Stafford</t>
  </si>
  <si>
    <t>0373056478</t>
  </si>
  <si>
    <t>Love Is A Stranger (Silhouette Desire, No. 647)</t>
  </si>
  <si>
    <t>0385476965</t>
  </si>
  <si>
    <t>River Town</t>
  </si>
  <si>
    <t>0399126511</t>
  </si>
  <si>
    <t>The Man Who Lived at the Ritz: A Novel by</t>
  </si>
  <si>
    <t>A.E. Hotchner</t>
  </si>
  <si>
    <t>0373221630</t>
  </si>
  <si>
    <t>Squaring Accounts (Harlequin Intrigue, No 163)</t>
  </si>
  <si>
    <t>Patrici Rosemoor</t>
  </si>
  <si>
    <t>0722531443</t>
  </si>
  <si>
    <t>Recipes for Health: High Blood Pressure</t>
  </si>
  <si>
    <t>Maggie Pannell</t>
  </si>
  <si>
    <t>0517545152</t>
  </si>
  <si>
    <t>Nice Place To Live</t>
  </si>
  <si>
    <t>0373028326</t>
  </si>
  <si>
    <t>Diamond Valley (Harlequin Romance, No. 2832)</t>
  </si>
  <si>
    <t>0373311311</t>
  </si>
  <si>
    <t>Country Chit (Harlequin Regency Romance, No 31)</t>
  </si>
  <si>
    <t>0373118805</t>
  </si>
  <si>
    <t>No Need For Love (Harlequin Presents, No 1880)</t>
  </si>
  <si>
    <t>0373105746</t>
  </si>
  <si>
    <t>Late Harvest (Harlequin Presents)</t>
  </si>
  <si>
    <t>007212606X</t>
  </si>
  <si>
    <t>Oracle PL/SQL 101</t>
  </si>
  <si>
    <t>Christopher  Allen</t>
  </si>
  <si>
    <t>0596003366</t>
  </si>
  <si>
    <t>Oracle in a Nutshell</t>
  </si>
  <si>
    <t>0689820348</t>
  </si>
  <si>
    <t>PLACES I NEVER MEANT TO BE : ORIGINAL STORIES BY CENSORED WRITERS</t>
  </si>
  <si>
    <t>0345325664</t>
  </si>
  <si>
    <t>Annals of the Heechee (Heechee Saga, Book 4)</t>
  </si>
  <si>
    <t>087113229X</t>
  </si>
  <si>
    <t>My Traitor's Heart: A South African Exile Returns to Face His Country, His Tribe, and His Conscience</t>
  </si>
  <si>
    <t>0345350464</t>
  </si>
  <si>
    <t>0060164786</t>
  </si>
  <si>
    <t>The Jim Chee Mysteries : Three Classic Hillerman Mysteries Featuring Officer Jim Chee: The Dark</t>
  </si>
  <si>
    <t>044920538X</t>
  </si>
  <si>
    <t>0753704145</t>
  </si>
  <si>
    <t>Etiquette for Women: A Book of Modern Manners and Customs (Etiquette Series)</t>
  </si>
  <si>
    <t>Irene Davison</t>
  </si>
  <si>
    <t>0753704137</t>
  </si>
  <si>
    <t>Etiquette for Men (Etiquette S.)</t>
  </si>
  <si>
    <t>G.R.M. Devereux</t>
  </si>
  <si>
    <t>0441009530</t>
  </si>
  <si>
    <t>Myth-Ing Persons / Little Myth Marker (2-In-1)</t>
  </si>
  <si>
    <t>1400047242</t>
  </si>
  <si>
    <t>The Onion Ad Nauseam: Complete News Archives, Volume 13</t>
  </si>
  <si>
    <t>030681224X</t>
  </si>
  <si>
    <t>Yes Yes Y'All: The Experience Music Project Oral History of Hip-Hop's First Decade</t>
  </si>
  <si>
    <t>Jim Fricke</t>
  </si>
  <si>
    <t>0066211689</t>
  </si>
  <si>
    <t>Who Shot Ya? Three Decades of Hiphop Photography</t>
  </si>
  <si>
    <t>Ernie Paniccioli</t>
  </si>
  <si>
    <t>0434934364</t>
  </si>
  <si>
    <t>The Village by the Sea: An Indian Family Story</t>
  </si>
  <si>
    <t>0380730375</t>
  </si>
  <si>
    <t>8408040456</t>
  </si>
  <si>
    <t>El Juez De Egipto</t>
  </si>
  <si>
    <t>0691096570</t>
  </si>
  <si>
    <t>How the Universe Got Its Spots : Diary of a Finite Time in a Finite Space</t>
  </si>
  <si>
    <t>Janna Levin</t>
  </si>
  <si>
    <t>8806138839</t>
  </si>
  <si>
    <t>Mania</t>
  </si>
  <si>
    <t>0809000547</t>
  </si>
  <si>
    <t>Mark Twain on the H -Op/98</t>
  </si>
  <si>
    <t>0826409121</t>
  </si>
  <si>
    <t>To Have or to Be?</t>
  </si>
  <si>
    <t>0965678601</t>
  </si>
  <si>
    <t>Gold Coins of the Dahlonega Mint, 1838-1861: A Numismatic History &amp;amp; Analysis</t>
  </si>
  <si>
    <t>Douglas A. Winter</t>
  </si>
  <si>
    <t>Douglas Winter Numismatics Publishing</t>
  </si>
  <si>
    <t>3596213819</t>
  </si>
  <si>
    <t>Tonio Kroeger Mario Und Der Zauberer</t>
  </si>
  <si>
    <t>1841155667</t>
  </si>
  <si>
    <t>0830902732</t>
  </si>
  <si>
    <t>Book of Mormon (11-0176-5)</t>
  </si>
  <si>
    <t>Joseph Smith</t>
  </si>
  <si>
    <t>Herald Publishing House</t>
  </si>
  <si>
    <t>0385469012</t>
  </si>
  <si>
    <t>Arabian Nights and Days</t>
  </si>
  <si>
    <t>0395634148</t>
  </si>
  <si>
    <t>Alma: A Novel</t>
  </si>
  <si>
    <t>1567312160</t>
  </si>
  <si>
    <t>History of the Arab Peoples</t>
  </si>
  <si>
    <t>Hourani</t>
  </si>
  <si>
    <t>0262520850</t>
  </si>
  <si>
    <t>Common Crisis North-South : Cooperation for World Recovery</t>
  </si>
  <si>
    <t>The Brandt Commission</t>
  </si>
  <si>
    <t>0805059431</t>
  </si>
  <si>
    <t>What's in a Name?: How Proper Names Became Everyday Words</t>
  </si>
  <si>
    <t>0312198930</t>
  </si>
  <si>
    <t>Greetings, Carbon-Based Bipeds!</t>
  </si>
  <si>
    <t>0446513792</t>
  </si>
  <si>
    <t>Cradle: A Novel</t>
  </si>
  <si>
    <t>0201408252</t>
  </si>
  <si>
    <t>Six Easy Pieces: Essentials of Physics Explained by Its Most Brilliant Teacher (Helix Book)</t>
  </si>
  <si>
    <t>1565924908</t>
  </si>
  <si>
    <t>ASP in a Nutshell</t>
  </si>
  <si>
    <t>0671888242</t>
  </si>
  <si>
    <t>Ap American History/Advanced Placement Examination (Arco Master the AP United States History Test)</t>
  </si>
  <si>
    <t>John W. Crum</t>
  </si>
  <si>
    <t>0395534933</t>
  </si>
  <si>
    <t>Earth and Its Peoples: A Global History Since 1500</t>
  </si>
  <si>
    <t>Richard W. Bulliet</t>
  </si>
  <si>
    <t>0520067436</t>
  </si>
  <si>
    <t>The Adventures of Ibn Battuta : A Muslim Traveller of the 14th Century</t>
  </si>
  <si>
    <t>Ross E. Dunn</t>
  </si>
  <si>
    <t>0671423436</t>
  </si>
  <si>
    <t>INFINITY CLUE HB P (The Hardy boys mystery stories)</t>
  </si>
  <si>
    <t>0399200525</t>
  </si>
  <si>
    <t>Everyday Life in Ancient Rome</t>
  </si>
  <si>
    <t>F. R. Cowell</t>
  </si>
  <si>
    <t>0807055018</t>
  </si>
  <si>
    <t>The Broken Spears: The Aztec Account of the Conquest of Mexico</t>
  </si>
  <si>
    <t>Miguel Leon-Portilla</t>
  </si>
  <si>
    <t>0310205050</t>
  </si>
  <si>
    <t>Taliesin: Book 1 of the Pendragon Cycle</t>
  </si>
  <si>
    <t>0553247654</t>
  </si>
  <si>
    <t>Guns of the Timberlands</t>
  </si>
  <si>
    <t>0140135219</t>
  </si>
  <si>
    <t>The Greeks (Penguin History)</t>
  </si>
  <si>
    <t>H. D. F. Kitto</t>
  </si>
  <si>
    <t>0425190803</t>
  </si>
  <si>
    <t>The Metal Shredders</t>
  </si>
  <si>
    <t>Nancy Zafris</t>
  </si>
  <si>
    <t>0451190130</t>
  </si>
  <si>
    <t>The Complete Handbook of Pro-Basketball 1997 (Serial)</t>
  </si>
  <si>
    <t>0345331826</t>
  </si>
  <si>
    <t>The Butterfly Revolution</t>
  </si>
  <si>
    <t>William Butler</t>
  </si>
  <si>
    <t>0380606682</t>
  </si>
  <si>
    <t>Guns of Avalon</t>
  </si>
  <si>
    <t>042509846X</t>
  </si>
  <si>
    <t>0425048284</t>
  </si>
  <si>
    <t>0140264604</t>
  </si>
  <si>
    <t>Walking and Eating in Tuscany and Umbria</t>
  </si>
  <si>
    <t>James Ladsun</t>
  </si>
  <si>
    <t>0553228897</t>
  </si>
  <si>
    <t>9500815214</t>
  </si>
  <si>
    <t>Mujercitas - Nbb 1 -</t>
  </si>
  <si>
    <t>Atlantida</t>
  </si>
  <si>
    <t>0863699502</t>
  </si>
  <si>
    <t>Cracker - to Be Somebody</t>
  </si>
  <si>
    <t>Gareth Roberts</t>
  </si>
  <si>
    <t>0553293567</t>
  </si>
  <si>
    <t>Visions of Fantasy: Tales from the Masters</t>
  </si>
  <si>
    <t>3596109248</t>
  </si>
  <si>
    <t>AtemÃ?Â¼bungen. Roman.</t>
  </si>
  <si>
    <t>0952045109</t>
  </si>
  <si>
    <t>Dispatches from the War Against the World</t>
  </si>
  <si>
    <t>Anthony Weir</t>
  </si>
  <si>
    <t>Dissident Editions</t>
  </si>
  <si>
    <t>0952045141</t>
  </si>
  <si>
    <t>Womb of Half-fogged Mirrors</t>
  </si>
  <si>
    <t>M. Attram</t>
  </si>
  <si>
    <t>0375758003</t>
  </si>
  <si>
    <t>Lady Chatterley's Lover (Modern Library Classics)</t>
  </si>
  <si>
    <t>0380760495</t>
  </si>
  <si>
    <t>Omega Sub (Omega Sub)</t>
  </si>
  <si>
    <t>J.D. Cameron</t>
  </si>
  <si>
    <t>084394658X</t>
  </si>
  <si>
    <t>The 37th Mandala</t>
  </si>
  <si>
    <t>Marc Laidlaw</t>
  </si>
  <si>
    <t>0761116249</t>
  </si>
  <si>
    <t>Antiques Roadshow Primer : The Introductory Guide to Antiques and Collectibles from the Most-Watched Series on PBS</t>
  </si>
  <si>
    <t>0671319442</t>
  </si>
  <si>
    <t>Virgin Planet</t>
  </si>
  <si>
    <t>0399527257</t>
  </si>
  <si>
    <t>The Art of Shen Ku: The Ultimate Traveler's Guide : The First Intergalactic Artform of the En  Tire Universe</t>
  </si>
  <si>
    <t>Zeek</t>
  </si>
  <si>
    <t>087923928X</t>
  </si>
  <si>
    <t>The Superior Person's Second Book of Weird and Wondrous Words</t>
  </si>
  <si>
    <t>0553286153</t>
  </si>
  <si>
    <t>Points of Departure</t>
  </si>
  <si>
    <t>0553572873</t>
  </si>
  <si>
    <t>Two Crowns for America</t>
  </si>
  <si>
    <t>0803795491</t>
  </si>
  <si>
    <t>Who's in Rabbit's House</t>
  </si>
  <si>
    <t>1878686178</t>
  </si>
  <si>
    <t>Day Trips from Kansas City (Day Trips from Kansas City: Getaways Less Than Two Hours Away)</t>
  </si>
  <si>
    <t>Shifra Stein</t>
  </si>
  <si>
    <t>Two Lane Press</t>
  </si>
  <si>
    <t>0307240061</t>
  </si>
  <si>
    <t>Rocky Mountains</t>
  </si>
  <si>
    <t>Herbert Zim</t>
  </si>
  <si>
    <t>0671782274</t>
  </si>
  <si>
    <t>Making Love: An Erotic Odyssey</t>
  </si>
  <si>
    <t>0553228196</t>
  </si>
  <si>
    <t>If You Meet Buddah on the Road</t>
  </si>
  <si>
    <t>015636090X</t>
  </si>
  <si>
    <t>The Golden Apples</t>
  </si>
  <si>
    <t>0812512901</t>
  </si>
  <si>
    <t>Ripley's Believe It or Not!: Reptiles, Lizards and Prehistoric Beasts (Ripley's 100th Anniversary)</t>
  </si>
  <si>
    <t>0747407827</t>
  </si>
  <si>
    <t>0671438638</t>
  </si>
  <si>
    <t>CMP SOUPS STEWS</t>
  </si>
  <si>
    <t>Jr. Bernard Clayton</t>
  </si>
  <si>
    <t>0882666355</t>
  </si>
  <si>
    <t>Let It Rot! the Gardener's Guide to Composting (Down-to-Earth Book)</t>
  </si>
  <si>
    <t>Stu Campbell</t>
  </si>
  <si>
    <t>080901369X</t>
  </si>
  <si>
    <t>0440057515</t>
  </si>
  <si>
    <t>The total book of house plants</t>
  </si>
  <si>
    <t>Russell C Mott</t>
  </si>
  <si>
    <t>0911104968</t>
  </si>
  <si>
    <t>The Lazlo Letters: The Amazing Real-life Actual Correspondence of Lazlo Toth, American!</t>
  </si>
  <si>
    <t>0688116191</t>
  </si>
  <si>
    <t>The Nutrition Bible: The Comprehensive, No-Nonsense Guide to Foods, Nutrients, Additives, Preservatives, Pollutants, and Everything Else We Eat and</t>
  </si>
  <si>
    <t>0064636143</t>
  </si>
  <si>
    <t>New French Self-Taught</t>
  </si>
  <si>
    <t>Frederick Ernst</t>
  </si>
  <si>
    <t>1564401618</t>
  </si>
  <si>
    <t>Missouri: Off the Beaten Path/a Guide to Unique Places (Off the Beaten Path Missouri)</t>
  </si>
  <si>
    <t>0897210255</t>
  </si>
  <si>
    <t>How to Replace and Install Floors and Floor Coverings</t>
  </si>
  <si>
    <t>Harriet L. Kirk</t>
  </si>
  <si>
    <t>0671846469</t>
  </si>
  <si>
    <t>Ornamental Trees (The Burpee American Gardening Series)</t>
  </si>
  <si>
    <t>Charles O. Cresson</t>
  </si>
  <si>
    <t>0830901469</t>
  </si>
  <si>
    <t>Chouteau and the founding of Saint Louis</t>
  </si>
  <si>
    <t>Rhoda Wooldridge</t>
  </si>
  <si>
    <t>Independence Press</t>
  </si>
  <si>
    <t>0679409718</t>
  </si>
  <si>
    <t>What's Called Love: A Real Romance</t>
  </si>
  <si>
    <t>013084313X</t>
  </si>
  <si>
    <t>American Muse: Anthropological Excursions into Art and Aesthetics</t>
  </si>
  <si>
    <t>050552337X</t>
  </si>
  <si>
    <t>Rejar (Timeswept)</t>
  </si>
  <si>
    <t>0441003915</t>
  </si>
  <si>
    <t>The Healing of Crossroads</t>
  </si>
  <si>
    <t>0843945516</t>
  </si>
  <si>
    <t>Savage Fires</t>
  </si>
  <si>
    <t>0876058411</t>
  </si>
  <si>
    <t>The Complete Cat Book</t>
  </si>
  <si>
    <t>Richard H. Gebhardt</t>
  </si>
  <si>
    <t>0449150631</t>
  </si>
  <si>
    <t>Blue Clouds</t>
  </si>
  <si>
    <t>0931064392</t>
  </si>
  <si>
    <t>Special Effects</t>
  </si>
  <si>
    <t>David Hutchison</t>
  </si>
  <si>
    <t>Starlog</t>
  </si>
  <si>
    <t>0394530101</t>
  </si>
  <si>
    <t>The Science in Science Fiction</t>
  </si>
  <si>
    <t>Peter Nicholls</t>
  </si>
  <si>
    <t>0831790563</t>
  </si>
  <si>
    <t>U.F.O.S</t>
  </si>
  <si>
    <t>Bob Jackson</t>
  </si>
  <si>
    <t>0671737015</t>
  </si>
  <si>
    <t>NOTES OF A NERVOUS MAN</t>
  </si>
  <si>
    <t>James Lileks</t>
  </si>
  <si>
    <t>052524655X</t>
  </si>
  <si>
    <t>Falling Up the Stairs</t>
  </si>
  <si>
    <t>0609607820</t>
  </si>
  <si>
    <t>The Gallery of Regrettable Food</t>
  </si>
  <si>
    <t>JAMES LILEKS</t>
  </si>
  <si>
    <t>0740714104</t>
  </si>
  <si>
    <t>Who'S Your Daddy?</t>
  </si>
  <si>
    <t>0740704923</t>
  </si>
  <si>
    <t>Happy Birthday...Blah, Blah, Blah</t>
  </si>
  <si>
    <t>0793502861</t>
  </si>
  <si>
    <t>The Rock-N-Roll Singer's Survival Manual</t>
  </si>
  <si>
    <t>Mark Baxter</t>
  </si>
  <si>
    <t>0395655978</t>
  </si>
  <si>
    <t>1560105828</t>
  </si>
  <si>
    <t>How to Draw the Powerpuff Girls Mini</t>
  </si>
  <si>
    <t>Lauren Faust</t>
  </si>
  <si>
    <t>Walter Foster Pub</t>
  </si>
  <si>
    <t>0122635906</t>
  </si>
  <si>
    <t>The Gui Style Guide</t>
  </si>
  <si>
    <t>Susan L. Fowler</t>
  </si>
  <si>
    <t>1558605827</t>
  </si>
  <si>
    <t>GUI Bloopers: Don'ts and Do's for Software Developers and Web Designers</t>
  </si>
  <si>
    <t>Jeff Johnson</t>
  </si>
  <si>
    <t>0125184069</t>
  </si>
  <si>
    <t>Usability Engineering</t>
  </si>
  <si>
    <t>Jakob Nielsen</t>
  </si>
  <si>
    <t>0688077005</t>
  </si>
  <si>
    <t>0394561104</t>
  </si>
  <si>
    <t>1580621716</t>
  </si>
  <si>
    <t>Knock 'Em Dead 2000 (Knock Em Dead, 2000)</t>
  </si>
  <si>
    <t>1562923668</t>
  </si>
  <si>
    <t>What My Cat Has Taught Me About Life: Meditations for Cat Lovers</t>
  </si>
  <si>
    <t>Niki Anderson</t>
  </si>
  <si>
    <t>0679758410</t>
  </si>
  <si>
    <t>Swedish Folktales and Legends (Pantheon Fairy Tale &amp;amp; Folklore Library (Paperback))</t>
  </si>
  <si>
    <t>Lone Thygesen Blecher</t>
  </si>
  <si>
    <t>155970019X</t>
  </si>
  <si>
    <t>Regards from the Dead Princess: Novel of a Life</t>
  </si>
  <si>
    <t>0836278755</t>
  </si>
  <si>
    <t>What Now?  Words of Wisdom for Life After Graduation</t>
  </si>
  <si>
    <t>Jennifer Leigh Selig</t>
  </si>
  <si>
    <t>0517203553</t>
  </si>
  <si>
    <t>0061054763</t>
  </si>
  <si>
    <t>The Prodigal Sorcerer : Prodigal Sorcerer (Magic: The Gathering)</t>
  </si>
  <si>
    <t>0060198672</t>
  </si>
  <si>
    <t>Buried at Sea</t>
  </si>
  <si>
    <t>0440215498</t>
  </si>
  <si>
    <t>Low Level Hell: A Scout Pilot in the Big Red One</t>
  </si>
  <si>
    <t>Hugh L., Jr. Mills</t>
  </si>
  <si>
    <t>0688129226</t>
  </si>
  <si>
    <t>Richard Bayan</t>
  </si>
  <si>
    <t>1580050700</t>
  </si>
  <si>
    <t>Expat: Women's True Tales of Life Abroad (Adventura Travel Series)</t>
  </si>
  <si>
    <t>Christina Henry De Tessan</t>
  </si>
  <si>
    <t>0517546779</t>
  </si>
  <si>
    <t>Sky Walking : The Life and Film G</t>
  </si>
  <si>
    <t>0517556839</t>
  </si>
  <si>
    <t>The Silent Miaow: A Manual for Kittens, Strays, and Homeless Cats</t>
  </si>
  <si>
    <t>0375505520</t>
  </si>
  <si>
    <t>The First Americans: In Pursuit of Archaeology's Greatest Mystery</t>
  </si>
  <si>
    <t>J. M. Adovasio</t>
  </si>
  <si>
    <t>156010516X</t>
  </si>
  <si>
    <t>Step-by-Step Acrylic (How to Draw and Paint series #274)</t>
  </si>
  <si>
    <t>Lori Lohstoeter</t>
  </si>
  <si>
    <t>1883013585</t>
  </si>
  <si>
    <t>1999 Entertainment Weekly Yearbook (Entertainment Weekly Yearbook)</t>
  </si>
  <si>
    <t>Editors of Entertainment Weekly Magazine</t>
  </si>
  <si>
    <t>0802116337</t>
  </si>
  <si>
    <t>Cereus Blooms at Night</t>
  </si>
  <si>
    <t>0716731479</t>
  </si>
  <si>
    <t>Why Geese Don't Get Obese (And We Do): How Evolution's Strategies for Survival Affect Our Everyday Lives</t>
  </si>
  <si>
    <t>Eric P. Widmaier</t>
  </si>
  <si>
    <t>0345292456</t>
  </si>
  <si>
    <t>0440211360</t>
  </si>
  <si>
    <t>Home Free</t>
  </si>
  <si>
    <t>067155221X</t>
  </si>
  <si>
    <t>UNSEEN INFLUENCES</t>
  </si>
  <si>
    <t>0451157060</t>
  </si>
  <si>
    <t>Alien Agenda</t>
  </si>
  <si>
    <t>Clifford Wilson</t>
  </si>
  <si>
    <t>1563891654</t>
  </si>
  <si>
    <t>The Big Book of Urban Legends (The Big book Series)</t>
  </si>
  <si>
    <t>0816732663</t>
  </si>
  <si>
    <t>Haunted Kids</t>
  </si>
  <si>
    <t>0446610615</t>
  </si>
  <si>
    <t>Kingdoms of Light</t>
  </si>
  <si>
    <t>0553265865</t>
  </si>
  <si>
    <t>1584970103</t>
  </si>
  <si>
    <t>I Am Loved (True Stories of True Love from People Like You)</t>
  </si>
  <si>
    <t>Rich Davis</t>
  </si>
  <si>
    <t>Addax Publishing Group</t>
  </si>
  <si>
    <t>0751506923</t>
  </si>
  <si>
    <t>Keeper at the Shrine</t>
  </si>
  <si>
    <t>Highsmith</t>
  </si>
  <si>
    <t>0385720890</t>
  </si>
  <si>
    <t>0816013640</t>
  </si>
  <si>
    <t>The Insomniac's Dictionary: The Last Word on the Odd Word</t>
  </si>
  <si>
    <t>Paul Hellweg</t>
  </si>
  <si>
    <t>0895773554</t>
  </si>
  <si>
    <t>Herbs (Rd Home Handbooks)</t>
  </si>
  <si>
    <t>0002720310</t>
  </si>
  <si>
    <t>Hunting Mister Heartbreak</t>
  </si>
  <si>
    <t>Collins Harvill</t>
  </si>
  <si>
    <t>0747531110</t>
  </si>
  <si>
    <t>The sweet smell of psychosis</t>
  </si>
  <si>
    <t>0195284054</t>
  </si>
  <si>
    <t>The Catholic Bible: New American Bible/Personal Study</t>
  </si>
  <si>
    <t>Jean Marie Hiesberger</t>
  </si>
  <si>
    <t>2070515796</t>
  </si>
  <si>
    <t>Le Seigneur des Anneaux, tome 1 : La CommunautÃ?Â© de l'Anneau</t>
  </si>
  <si>
    <t>0241134706</t>
  </si>
  <si>
    <t>0670857203</t>
  </si>
  <si>
    <t>Conversations With My Cat</t>
  </si>
  <si>
    <t>0445405074</t>
  </si>
  <si>
    <t>Under the Andes</t>
  </si>
  <si>
    <t>3442059178</t>
  </si>
  <si>
    <t>Die Schatulle.</t>
  </si>
  <si>
    <t>0330020765</t>
  </si>
  <si>
    <t>Flight into Danger</t>
  </si>
  <si>
    <t>John Castle</t>
  </si>
  <si>
    <t>3492045480</t>
  </si>
  <si>
    <t>Rumo &amp;amp; Die Wunder Im Dunkeln: Ein Roman in Zwei Buchern</t>
  </si>
  <si>
    <t>0671799118</t>
  </si>
  <si>
    <t>The Crying for a Vision</t>
  </si>
  <si>
    <t>0142000698</t>
  </si>
  <si>
    <t>3293201644</t>
  </si>
  <si>
    <t>Total Cheops.</t>
  </si>
  <si>
    <t>3293201873</t>
  </si>
  <si>
    <t>Chourmo.</t>
  </si>
  <si>
    <t>044920037X</t>
  </si>
  <si>
    <t>0380793296</t>
  </si>
  <si>
    <t>Unimaginable Life</t>
  </si>
  <si>
    <t>K &amp;amp; J Loggins</t>
  </si>
  <si>
    <t>3426620723</t>
  </si>
  <si>
    <t>SÃ?Â¼den und die Frau mit dem harten Kleid.</t>
  </si>
  <si>
    <t>0801828953</t>
  </si>
  <si>
    <t>Him/Her/Self: Sex Roles in Modern America</t>
  </si>
  <si>
    <t>Peter G. Filene</t>
  </si>
  <si>
    <t>157036365X</t>
  </si>
  <si>
    <t>No Holds Barred: The Strange Life of John E. Du Pont</t>
  </si>
  <si>
    <t>Carol A. Turkington</t>
  </si>
  <si>
    <t>0133000885</t>
  </si>
  <si>
    <t>Policy Puzzle, The: Finding Solutions in the Diverse American System</t>
  </si>
  <si>
    <t>Donald T. Wells</t>
  </si>
  <si>
    <t>0141311894</t>
  </si>
  <si>
    <t>Summer of the Swans</t>
  </si>
  <si>
    <t>042515954X</t>
  </si>
  <si>
    <t>Bad Haircut: Stories of the Seventies</t>
  </si>
  <si>
    <t>068802405X</t>
  </si>
  <si>
    <t>0060929898</t>
  </si>
  <si>
    <t>Death Be Not Proud (Perennial Classics)</t>
  </si>
  <si>
    <t>John J. Gunther</t>
  </si>
  <si>
    <t>0451131398</t>
  </si>
  <si>
    <t>Fear of Flying (R)</t>
  </si>
  <si>
    <t>082031661X</t>
  </si>
  <si>
    <t>Tobacco Road</t>
  </si>
  <si>
    <t>Erskine Caldwell</t>
  </si>
  <si>
    <t>037370044X</t>
  </si>
  <si>
    <t>The Rite of Love (Superromance)</t>
  </si>
  <si>
    <t>Lucy Lee</t>
  </si>
  <si>
    <t>0786222026</t>
  </si>
  <si>
    <t>The Phantom of Manhattan (Thorndike Large Print Basic Series)</t>
  </si>
  <si>
    <t>2070415775</t>
  </si>
  <si>
    <t>Substance mort</t>
  </si>
  <si>
    <t>3608952128</t>
  </si>
  <si>
    <t>LORD OF THE RINGS IN GERMAN</t>
  </si>
  <si>
    <t>TOLKIEN</t>
  </si>
  <si>
    <t>3518376535</t>
  </si>
  <si>
    <t>Endzeit: Science-Fiction-Roman (Phantastische Bibliothek)</t>
  </si>
  <si>
    <t>Herbert W Franke</t>
  </si>
  <si>
    <t>0609808788</t>
  </si>
  <si>
    <t>Jesus, Entrepreneur: Using Ancient Wisdom to Launch and Live Your Dreams</t>
  </si>
  <si>
    <t>8479018127</t>
  </si>
  <si>
    <t>LA Marihuana De Mama</t>
  </si>
  <si>
    <t>Dan Shapiro</t>
  </si>
  <si>
    <t>3426042444</t>
  </si>
  <si>
    <t>Das Enneagram</t>
  </si>
  <si>
    <t>8440656963</t>
  </si>
  <si>
    <t>8472235882</t>
  </si>
  <si>
    <t>Firmado: Picpus</t>
  </si>
  <si>
    <t>0140167064</t>
  </si>
  <si>
    <t>8433914561</t>
  </si>
  <si>
    <t>Amor Es Un Juego Solitario</t>
  </si>
  <si>
    <t>Esther Tusquets</t>
  </si>
  <si>
    <t>847223696X</t>
  </si>
  <si>
    <t>Gertrude Y Alice</t>
  </si>
  <si>
    <t>843396920X</t>
  </si>
  <si>
    <t>Una Desolacion</t>
  </si>
  <si>
    <t>Yasmina Reza</t>
  </si>
  <si>
    <t>0671676547</t>
  </si>
  <si>
    <t>8433908936</t>
  </si>
  <si>
    <t>Arte</t>
  </si>
  <si>
    <t>8483061430</t>
  </si>
  <si>
    <t>La tormenta perfecta</t>
  </si>
  <si>
    <t>8433924958</t>
  </si>
  <si>
    <t>Cuentos Perversos (Narrativas Hispanicas)</t>
  </si>
  <si>
    <t>227722359X</t>
  </si>
  <si>
    <t>Mouche-toi ClÃ?Â©opÃ?Â¢tre</t>
  </si>
  <si>
    <t>Francoise Xenakis</t>
  </si>
  <si>
    <t>2277221538</t>
  </si>
  <si>
    <t>Harricana - Le Royaume Du Nord</t>
  </si>
  <si>
    <t>0844226343</t>
  </si>
  <si>
    <t>Quilts from Simple Shapes: Triangles</t>
  </si>
  <si>
    <t>Mary Coyne Penders</t>
  </si>
  <si>
    <t>0914881299</t>
  </si>
  <si>
    <t>Plaids &amp;amp; Stripes: The Use of Directional Fabric in Quilts</t>
  </si>
  <si>
    <t>Roberta Horton</t>
  </si>
  <si>
    <t>2213009880</t>
  </si>
  <si>
    <t>La prodigieuse aventure des plantes, ou, Les extraordinaires et vÃ©ridiques tribulations des plantes racontÃ©es grÃ¢ce Ã  la complicitÃ© d'un homme de science et d'un autre de la rue, et tendant Ã  montrer qu'elles ressemblent Ã©trangement aux tribulation</t>
  </si>
  <si>
    <t>Jean-Marie Pelt</t>
  </si>
  <si>
    <t>0915590344</t>
  </si>
  <si>
    <t>Folk Quilts and How to Recreate Them</t>
  </si>
  <si>
    <t>Audrey Wiss</t>
  </si>
  <si>
    <t>0844226351</t>
  </si>
  <si>
    <t>Quilts from Simple Shapes: Rectangles</t>
  </si>
  <si>
    <t>2207504212</t>
  </si>
  <si>
    <t>Demain les puces</t>
  </si>
  <si>
    <t>0563360178</t>
  </si>
  <si>
    <t>The Ornamental Kitchen Garden</t>
  </si>
  <si>
    <t>0374214948</t>
  </si>
  <si>
    <t>Mr. Potter: A Novel</t>
  </si>
  <si>
    <t>2729808523</t>
  </si>
  <si>
    <t>Collectivites territoriales</t>
  </si>
  <si>
    <t>Renaut</t>
  </si>
  <si>
    <t>Ellipses Marketing</t>
  </si>
  <si>
    <t>0688003567</t>
  </si>
  <si>
    <t>The Living American House: The 350 Year Story of a Home, an Ecological History</t>
  </si>
  <si>
    <t>George Ordish</t>
  </si>
  <si>
    <t>2207245969</t>
  </si>
  <si>
    <t>Nefer</t>
  </si>
  <si>
    <t>Charles Duits</t>
  </si>
  <si>
    <t>2207305937</t>
  </si>
  <si>
    <t>094239156X</t>
  </si>
  <si>
    <t>Fine Homebuilding on Doors, Windows and Skylights</t>
  </si>
  <si>
    <t>Fine Homebuilding</t>
  </si>
  <si>
    <t>069602313X</t>
  </si>
  <si>
    <t>Romantic Patchwork and Quilting</t>
  </si>
  <si>
    <t>Viba Vaughan</t>
  </si>
  <si>
    <t>Sedgewood Press</t>
  </si>
  <si>
    <t>0921335067</t>
  </si>
  <si>
    <t>Homes and Interiors of the 1920's</t>
  </si>
  <si>
    <t>Cassandra Eason</t>
  </si>
  <si>
    <t>0696010151</t>
  </si>
  <si>
    <t>Better Homes and Gardens American Patchwork and Quilting</t>
  </si>
  <si>
    <t>080691338X</t>
  </si>
  <si>
    <t>Hooked Rugs</t>
  </si>
  <si>
    <t>Ann Davies</t>
  </si>
  <si>
    <t>0316841102</t>
  </si>
  <si>
    <t>This Old House Bathrooms : A Guide to Design and Renovation</t>
  </si>
  <si>
    <t>Philip Langdon</t>
  </si>
  <si>
    <t>0316177024</t>
  </si>
  <si>
    <t>This Old House: Restoring, Rehabilitating, and Renovating an Older House</t>
  </si>
  <si>
    <t>1862047456</t>
  </si>
  <si>
    <t>Brain Power: Working Out the Human Mind</t>
  </si>
  <si>
    <t>2207305511</t>
  </si>
  <si>
    <t>Enfer</t>
  </si>
  <si>
    <t>0887762425</t>
  </si>
  <si>
    <t>Maria Chapdelaine</t>
  </si>
  <si>
    <t>LOUIS HEMON</t>
  </si>
  <si>
    <t>2207305503</t>
  </si>
  <si>
    <t>Purgatoire</t>
  </si>
  <si>
    <t>0920852904</t>
  </si>
  <si>
    <t>Following the Sea</t>
  </si>
  <si>
    <t>Doane</t>
  </si>
  <si>
    <t>2207305473</t>
  </si>
  <si>
    <t>Paradis</t>
  </si>
  <si>
    <t>220750512X</t>
  </si>
  <si>
    <t>Le temps du twist</t>
  </si>
  <si>
    <t>Joel Houssin</t>
  </si>
  <si>
    <t>0876639287</t>
  </si>
  <si>
    <t>The Compleat Farmer: A Compendium of Do-It-Yourself, Tried and True Practices for the Farm, Garden, and Household</t>
  </si>
  <si>
    <t>0385323816</t>
  </si>
  <si>
    <t>How to Think Like Leonardo Da Vinci : Seven Steps to Genius Every Day</t>
  </si>
  <si>
    <t>Michael Gelb</t>
  </si>
  <si>
    <t>0152595805</t>
  </si>
  <si>
    <t>The Patchwork Lady</t>
  </si>
  <si>
    <t>Mary K. Whittington</t>
  </si>
  <si>
    <t>1551921499</t>
  </si>
  <si>
    <t>Calling the Maritimes home: Origins, attitudes, quirks &amp;amp; curiosities</t>
  </si>
  <si>
    <t>Julie V Watson</t>
  </si>
  <si>
    <t>0020430507</t>
  </si>
  <si>
    <t>PRAYER FOR A CHILD</t>
  </si>
  <si>
    <t>0773760989</t>
  </si>
  <si>
    <t>Maple Moon</t>
  </si>
  <si>
    <t>Connie Brummel Crook</t>
  </si>
  <si>
    <t>1550170856</t>
  </si>
  <si>
    <t>The Golden Pine Cone</t>
  </si>
  <si>
    <t>0151706182</t>
  </si>
  <si>
    <t>Paddy's Lament: Ireland 1846-47</t>
  </si>
  <si>
    <t>Thomas Gallagher</t>
  </si>
  <si>
    <t>0771098502</t>
  </si>
  <si>
    <t>Tay John (New Canadian Library)</t>
  </si>
  <si>
    <t>O'Hagan</t>
  </si>
  <si>
    <t>0771099789</t>
  </si>
  <si>
    <t>The Imperialist (New Canadian Library)</t>
  </si>
  <si>
    <t>SARA JEANNETTE DUNCAN</t>
  </si>
  <si>
    <t>0888260768</t>
  </si>
  <si>
    <t>Sailors &amp;amp; sauerkraut, or, Recipes from paradise, or, Making do with what you have: A reading cook book with extracts from the journals of William Anderson, Joseph Banks, James Cook, Thomas Edgar, Alexander Home, James King, David Samwell, and recipes</t>
  </si>
  <si>
    <t>Barbara Burkhardt</t>
  </si>
  <si>
    <t>2207305961</t>
  </si>
  <si>
    <t>0921820216</t>
  </si>
  <si>
    <t>From the Country: Writings About Rural Canada</t>
  </si>
  <si>
    <t>0887800726</t>
  </si>
  <si>
    <t>Houses of Nova Scotia : An Illustrated Guide to Architectural Style Recognition</t>
  </si>
  <si>
    <t>Penny Allen</t>
  </si>
  <si>
    <t>0811723062</t>
  </si>
  <si>
    <t>Basic Rug Hooking</t>
  </si>
  <si>
    <t>Alice Beatty</t>
  </si>
  <si>
    <t>080698158X</t>
  </si>
  <si>
    <t>Simple Upholstery and Slipcovers: Great Looks for Every Room</t>
  </si>
  <si>
    <t>2207248151</t>
  </si>
  <si>
    <t>A l'heure d'Iraz</t>
  </si>
  <si>
    <t>L. Sprague (Lyon Sprague) De Camp</t>
  </si>
  <si>
    <t>0770510434</t>
  </si>
  <si>
    <t>Wilderness man: The strange story of Grey Owl</t>
  </si>
  <si>
    <t>Lovat Dickson</t>
  </si>
  <si>
    <t>2207247848</t>
  </si>
  <si>
    <t>Le coffre d'Avlen</t>
  </si>
  <si>
    <t>0316824836</t>
  </si>
  <si>
    <t>Saving Graces: Sojourns of a Backyard Biologist (Saving Graces)</t>
  </si>
  <si>
    <t>Roger B. Swain</t>
  </si>
  <si>
    <t>0965181111</t>
  </si>
  <si>
    <t>American Primitive Hooked Rugs: A Primer for Recreating Antique Rugs</t>
  </si>
  <si>
    <t>Barbara Carroll</t>
  </si>
  <si>
    <t>W Cushing &amp;amp; Co</t>
  </si>
  <si>
    <t>2207247856</t>
  </si>
  <si>
    <t>Le monde aveugle</t>
  </si>
  <si>
    <t>Daniel F. (Daniel Francis) Galouye</t>
  </si>
  <si>
    <t>0805028129</t>
  </si>
  <si>
    <t>Rag Rugs/How to Use Ancient and Modern Rug-Making Techniques to Create Rugs, Wall Hangings, Even Jewelry - 12 Projects (Contemporary Crafts)</t>
  </si>
  <si>
    <t>1551092794</t>
  </si>
  <si>
    <t>Hook Me a Story: The History and Method of Rug Hooking in Atlantic Canada</t>
  </si>
  <si>
    <t>Deanne Fitzpatrick</t>
  </si>
  <si>
    <t>0670845752</t>
  </si>
  <si>
    <t>Canada-1892: Portrait of a promised land</t>
  </si>
  <si>
    <t>Penguin Books, Canada</t>
  </si>
  <si>
    <t>0887803121</t>
  </si>
  <si>
    <t>Oak Island Secrets</t>
  </si>
  <si>
    <t>Mark Finnan</t>
  </si>
  <si>
    <t>088999322X</t>
  </si>
  <si>
    <t>Pride of Home: The Working Class Housing Tradition in Nova Scotia 1749-1949</t>
  </si>
  <si>
    <t>Joann Latremouille</t>
  </si>
  <si>
    <t>0670865079</t>
  </si>
  <si>
    <t>Nova Scotia: Shaped by the sea : a living history</t>
  </si>
  <si>
    <t>Lesley Choyce</t>
  </si>
  <si>
    <t>0967984602</t>
  </si>
  <si>
    <t>Build Your Own Earth Oven : A Low-Cost, Wood-Fired Mud Oven; Simple Sourdough Bread; Perfect Loaves</t>
  </si>
  <si>
    <t>Kiko Denzer</t>
  </si>
  <si>
    <t>1890132055</t>
  </si>
  <si>
    <t>The Bread Builders: Hearth Loaves and Masonry Ovens</t>
  </si>
  <si>
    <t>Daniel Wing</t>
  </si>
  <si>
    <t>0772014035</t>
  </si>
  <si>
    <t>At Home in Upper Canada</t>
  </si>
  <si>
    <t>Jeanne Minhinnick</t>
  </si>
  <si>
    <t>Irwin Pub</t>
  </si>
  <si>
    <t>068810620X</t>
  </si>
  <si>
    <t>Country Living's Country Quilts (Country Living)</t>
  </si>
  <si>
    <t>Levie</t>
  </si>
  <si>
    <t>1561385662</t>
  </si>
  <si>
    <t>Little Women (Courage Literary Classics)</t>
  </si>
  <si>
    <t>0393045897</t>
  </si>
  <si>
    <t>The Book of Love</t>
  </si>
  <si>
    <t>1564770400</t>
  </si>
  <si>
    <t>The Quilter's Companion: Everything You Need to Know to Make Beautiful Quilts (The Joy of Quilting)</t>
  </si>
  <si>
    <t>0762100141</t>
  </si>
  <si>
    <t>The Complete Book of Shrubs</t>
  </si>
  <si>
    <t>Kim E. Tripp</t>
  </si>
  <si>
    <t>0688106196</t>
  </si>
  <si>
    <t>Country Living Country Gardens</t>
  </si>
  <si>
    <t>Nina Williams</t>
  </si>
  <si>
    <t>0920656854</t>
  </si>
  <si>
    <t>Spring Flowers (A Harrowsmith Gardener's Guide)</t>
  </si>
  <si>
    <t>Katherine Ferguson</t>
  </si>
  <si>
    <t>0882667513</t>
  </si>
  <si>
    <t>The Heirloom Garden: Selecting and Growing over 300 Old-Fashioned Ornamentals</t>
  </si>
  <si>
    <t>Jo Ann Gardner</t>
  </si>
  <si>
    <t>0333511883</t>
  </si>
  <si>
    <t>Prickotty Bush the Story of a Garden</t>
  </si>
  <si>
    <t>Montagu Don</t>
  </si>
  <si>
    <t>0688167799</t>
  </si>
  <si>
    <t>A Gardener's Latin</t>
  </si>
  <si>
    <t>Richard Bird</t>
  </si>
  <si>
    <t>0802077625</t>
  </si>
  <si>
    <t>Atlantic Hearth: Early Homes and Families of Nova Scotia</t>
  </si>
  <si>
    <t>Mary Byers</t>
  </si>
  <si>
    <t>0888330278</t>
  </si>
  <si>
    <t>Our Nell: A scrapbook biography of Nellie L. McClung</t>
  </si>
  <si>
    <t>Candace Sherk Savage</t>
  </si>
  <si>
    <t>0312105223</t>
  </si>
  <si>
    <t>The Patricidal Bedside Companion: A Novel</t>
  </si>
  <si>
    <t>K. S. Haddock</t>
  </si>
  <si>
    <t>0312851448</t>
  </si>
  <si>
    <t>0962750980</t>
  </si>
  <si>
    <t>The Bunyip Archives</t>
  </si>
  <si>
    <t>James E. Schutte</t>
  </si>
  <si>
    <t>067080360X</t>
  </si>
  <si>
    <t>European Entries</t>
  </si>
  <si>
    <t>Brian Bethell</t>
  </si>
  <si>
    <t>0140506322</t>
  </si>
  <si>
    <t>Too many books! (Picture puffins)</t>
  </si>
  <si>
    <t>Caroline Feller Bauer</t>
  </si>
  <si>
    <t>1894663470</t>
  </si>
  <si>
    <t>Amuse Bouche: A Russell Quant Mystery</t>
  </si>
  <si>
    <t>Anthony Bidulka</t>
  </si>
  <si>
    <t>0446362085</t>
  </si>
  <si>
    <t>Walls of Blue Coquina Wall of Blue Coquina</t>
  </si>
  <si>
    <t>Sam Harrison</t>
  </si>
  <si>
    <t>0747255229</t>
  </si>
  <si>
    <t>Jack the Ripper A to Z</t>
  </si>
  <si>
    <t>Paul Begg</t>
  </si>
  <si>
    <t>0671444832</t>
  </si>
  <si>
    <t>The Best Science Fiction of the Year, Vol. 11</t>
  </si>
  <si>
    <t>0140448187</t>
  </si>
  <si>
    <t>Madame Bovary (Wonders of the World S.)</t>
  </si>
  <si>
    <t>0140448179</t>
  </si>
  <si>
    <t>Anna Karenina (Wonders of the World S.)</t>
  </si>
  <si>
    <t>0807079111</t>
  </si>
  <si>
    <t>Another Mother Tongue: Gay Words, Gay Worlds</t>
  </si>
  <si>
    <t>Judy Grahn</t>
  </si>
  <si>
    <t>0802111424</t>
  </si>
  <si>
    <t>Public Eye: An Investigation into the Disappearance of the World</t>
  </si>
  <si>
    <t>8806325167</t>
  </si>
  <si>
    <t>Luna E I Falo</t>
  </si>
  <si>
    <t>3257060920</t>
  </si>
  <si>
    <t>Magic Hoffmann: Roman</t>
  </si>
  <si>
    <t>1590300475</t>
  </si>
  <si>
    <t>In Buddha's Kitchen : cooking and Being Cooked at a Meditation Center</t>
  </si>
  <si>
    <t>KIMBERLEY SNOW</t>
  </si>
  <si>
    <t>0451140508</t>
  </si>
  <si>
    <t>Fell of Dark</t>
  </si>
  <si>
    <t>1857150414</t>
  </si>
  <si>
    <t>Doctor Zhivago (Everyman's library)</t>
  </si>
  <si>
    <t>Distributed by Random Century Group</t>
  </si>
  <si>
    <t>0385264453</t>
  </si>
  <si>
    <t>When Life Hurts</t>
  </si>
  <si>
    <t>0553580795</t>
  </si>
  <si>
    <t>The J Factor</t>
  </si>
  <si>
    <t>Stephen Kanar</t>
  </si>
  <si>
    <t>0738206679</t>
  </si>
  <si>
    <t>Linked: The New Science of Networks</t>
  </si>
  <si>
    <t>Albert-LÃ¡szlÃ³ BarabÃ¡si</t>
  </si>
  <si>
    <t>1589393961</t>
  </si>
  <si>
    <t>Gathering Pearls, a Treasury of Inspirational Poetry</t>
  </si>
  <si>
    <t>Susan Maree Jeavons</t>
  </si>
  <si>
    <t>1856978311</t>
  </si>
  <si>
    <t>The Kingfisher Treasury of Animal Stories (A Treasury of Stories)</t>
  </si>
  <si>
    <t>Jane Olliver</t>
  </si>
  <si>
    <t>0439108381</t>
  </si>
  <si>
    <t>Into the Land of the Unicorns (Unicorn Chronicles)</t>
  </si>
  <si>
    <t>0394437039</t>
  </si>
  <si>
    <t>0151879923</t>
  </si>
  <si>
    <t>Tamsen</t>
  </si>
  <si>
    <t>David D. Galloway</t>
  </si>
  <si>
    <t>1578565480</t>
  </si>
  <si>
    <t>Ice: The Greatest Truths Hide in the Darkest Shadows</t>
  </si>
  <si>
    <t>Shane Johnson</t>
  </si>
  <si>
    <t>0753813203</t>
  </si>
  <si>
    <t>The Drink and Dream Teahouse</t>
  </si>
  <si>
    <t>Justin Hill</t>
  </si>
  <si>
    <t>0340746203</t>
  </si>
  <si>
    <t>Get Everything Done (Help Yourself)</t>
  </si>
  <si>
    <t>Mark Forster</t>
  </si>
  <si>
    <t>Help Yourself</t>
  </si>
  <si>
    <t>0715312219</t>
  </si>
  <si>
    <t>Cross Stitch Myth &amp;amp; Magic: Wizards, Angels, Dragons, Mermaids, Cherubs, Unicorns, Fairies</t>
  </si>
  <si>
    <t>0743483510</t>
  </si>
  <si>
    <t>Worlds of Deep Space Nine, Vol I (Star Trek Deep Space Nine)</t>
  </si>
  <si>
    <t>Una McCormack</t>
  </si>
  <si>
    <t>0743467655</t>
  </si>
  <si>
    <t>A Time to Be Born (Star Trek The Next Generation)</t>
  </si>
  <si>
    <t>0907547516</t>
  </si>
  <si>
    <t>New English Hymnal: Full Music and Words</t>
  </si>
  <si>
    <t>Morehouse Publishing</t>
  </si>
  <si>
    <t>0330325434</t>
  </si>
  <si>
    <t>0582325897</t>
  </si>
  <si>
    <t>Graded Music Course Book 4</t>
  </si>
  <si>
    <t>Annie O. Warburton</t>
  </si>
  <si>
    <t>0552996564</t>
  </si>
  <si>
    <t>Ten Oclock Horses</t>
  </si>
  <si>
    <t>1890159301</t>
  </si>
  <si>
    <t>Turning Pro: A Guide to Sex Work for the Ambitious and the Intrigued</t>
  </si>
  <si>
    <t>Magdalene Meretrix</t>
  </si>
  <si>
    <t>0946890676</t>
  </si>
  <si>
    <t>The Musician's Handbook</t>
  </si>
  <si>
    <t>Trevor Ford</t>
  </si>
  <si>
    <t>Rhinegold Publishing Ltd</t>
  </si>
  <si>
    <t>074992277X</t>
  </si>
  <si>
    <t>The Nlp Coach: A Comprehensive Guide to Personal Well-Being &amp;amp; Professional Success</t>
  </si>
  <si>
    <t>Ian McDermott</t>
  </si>
  <si>
    <t>068483345X</t>
  </si>
  <si>
    <t>The Perfect Business</t>
  </si>
  <si>
    <t>0743457145</t>
  </si>
  <si>
    <t>A Good Day to Die (Star Trek: I.K.S. Gorkon, Book 1)</t>
  </si>
  <si>
    <t>0070534063</t>
  </si>
  <si>
    <t>Time Management for Busy People</t>
  </si>
  <si>
    <t>Roberta  Roesch</t>
  </si>
  <si>
    <t>0007100787</t>
  </si>
  <si>
    <t>Transform Your Life: 10 Steps to Real Results</t>
  </si>
  <si>
    <t>Carole Gaskell</t>
  </si>
  <si>
    <t>0743406443</t>
  </si>
  <si>
    <t>The Eugenics Wars Vol. 2:  The Rise and Fall of Khan Noonien Singh (Star Trek)</t>
  </si>
  <si>
    <t>042518899X</t>
  </si>
  <si>
    <t>When Your Body Gets the Blues: The Clinically Proven Program for Women Who Feel Tired and Stressed and Eat Too Much</t>
  </si>
  <si>
    <t>Marie Annette Brown</t>
  </si>
  <si>
    <t>081257236X</t>
  </si>
  <si>
    <t>A Mortal Bane</t>
  </si>
  <si>
    <t>0452283108</t>
  </si>
  <si>
    <t>Bitch Goddess: A Novel</t>
  </si>
  <si>
    <t>0060091428</t>
  </si>
  <si>
    <t>The Wild Irish</t>
  </si>
  <si>
    <t>0375714111</t>
  </si>
  <si>
    <t>0312983778</t>
  </si>
  <si>
    <t>A Mist Of Prophecies : A Novel Of Ancient Rome (Roma Sub Rosa)</t>
  </si>
  <si>
    <t>0553156977</t>
  </si>
  <si>
    <t>LAMP FROM THE WARLOCK'S TOMB, THE</t>
  </si>
  <si>
    <t>JOHN BELLAIRS</t>
  </si>
  <si>
    <t>0743476875</t>
  </si>
  <si>
    <t>The Empire of Darkness : A Novel of Ancient Egypt (Jacq, Christian. Queen of Freedom Trilogy. Vol. 1.)</t>
  </si>
  <si>
    <t>0743463838</t>
  </si>
  <si>
    <t>The Genesis Wave, Book Three (Star Trek: The Next Generation)</t>
  </si>
  <si>
    <t>0743485106</t>
  </si>
  <si>
    <t>Imzadi Forever (Star Trek)</t>
  </si>
  <si>
    <t>0743470737</t>
  </si>
  <si>
    <t>Prophecy and Change (Star Trek: Deep Space Nine)</t>
  </si>
  <si>
    <t>0451203003</t>
  </si>
  <si>
    <t>0684837013</t>
  </si>
  <si>
    <t>Dr. Atkins' Quick and Easy New Diet Cookbook</t>
  </si>
  <si>
    <t>0743444299</t>
  </si>
  <si>
    <t>0609607243</t>
  </si>
  <si>
    <t>Diary of a Manhattan Call Girl: A Nancy Chan Novel (Nancy Chan Novels)</t>
  </si>
  <si>
    <t>0590453920</t>
  </si>
  <si>
    <t>Bear's Bargain</t>
  </si>
  <si>
    <t>0307131823</t>
  </si>
  <si>
    <t>Career Series: A Day with the Pet Doctor (Career Series)</t>
  </si>
  <si>
    <t>KATHERINE POINDEXTER</t>
  </si>
  <si>
    <t>0307129632</t>
  </si>
  <si>
    <t>Dear Barbie: Let's Have a Sleepover (Dear Barbie)</t>
  </si>
  <si>
    <t>BONNIE LASSER</t>
  </si>
  <si>
    <t>0307128229</t>
  </si>
  <si>
    <t>Dance, Ballerina (Dear Barbie)</t>
  </si>
  <si>
    <t>Cathy Marks</t>
  </si>
  <si>
    <t>1570671389</t>
  </si>
  <si>
    <t>Shopping Guide for Caring Consumers (Shopping Guide for Caring Consumers, 2003)</t>
  </si>
  <si>
    <t>Peta</t>
  </si>
  <si>
    <t>0755108272</t>
  </si>
  <si>
    <t>Ramage and the Dido</t>
  </si>
  <si>
    <t>0449215830</t>
  </si>
  <si>
    <t>The Union Club Mysteries</t>
  </si>
  <si>
    <t>0671737031</t>
  </si>
  <si>
    <t>Fresh Lies</t>
  </si>
  <si>
    <t>0671725947</t>
  </si>
  <si>
    <t>FAT COUNTER</t>
  </si>
  <si>
    <t>Annette B. Natow</t>
  </si>
  <si>
    <t>074322695X</t>
  </si>
  <si>
    <t>Sexual Bloopers : An Outrageous, Uncensored Collection of People's Most Embarrassing X-Rated Fumbles</t>
  </si>
  <si>
    <t>Michelle Horwitz</t>
  </si>
  <si>
    <t>0553244140</t>
  </si>
  <si>
    <t>The Angry Hills</t>
  </si>
  <si>
    <t>0806994304</t>
  </si>
  <si>
    <t>Critical Thinking Puzzles</t>
  </si>
  <si>
    <t>Michael A. DiSpezio</t>
  </si>
  <si>
    <t>0060136847</t>
  </si>
  <si>
    <t>King Silky!</t>
  </si>
  <si>
    <t>Leo Calvin Rosten</t>
  </si>
  <si>
    <t>0142500941</t>
  </si>
  <si>
    <t>006273329X</t>
  </si>
  <si>
    <t>How to Invest $50-$5,000 (Smart Money)</t>
  </si>
  <si>
    <t>0671001507</t>
  </si>
  <si>
    <t>Chrysalis (Star Trek Voyager, No 12)</t>
  </si>
  <si>
    <t>David Niall Wilson</t>
  </si>
  <si>
    <t>0758201672</t>
  </si>
  <si>
    <t>Face Down Under the Wych Elm</t>
  </si>
  <si>
    <t>0671563114</t>
  </si>
  <si>
    <t>Mosaic (Star Trek Voyager)</t>
  </si>
  <si>
    <t>0446607215</t>
  </si>
  <si>
    <t>While Other People Sleep (Sharon McCone Mysteries (Paperback))</t>
  </si>
  <si>
    <t>0743418573</t>
  </si>
  <si>
    <t>No Man's Land (Star Trek Voyager: Gateways, Book 5)</t>
  </si>
  <si>
    <t>2070374610</t>
  </si>
  <si>
    <t>Le livre de sable</t>
  </si>
  <si>
    <t>0895297922</t>
  </si>
  <si>
    <t>Heartburn and What to Do About It</t>
  </si>
  <si>
    <t>James F. Balch</t>
  </si>
  <si>
    <t>0060955511</t>
  </si>
  <si>
    <t>Brave New World Revisited (Perennial Classics)</t>
  </si>
  <si>
    <t>0743200268</t>
  </si>
  <si>
    <t>Journey of the Pink Dolphins: An Amazon Quest</t>
  </si>
  <si>
    <t>0688168191</t>
  </si>
  <si>
    <t>Transplanted Man</t>
  </si>
  <si>
    <t>Sanjay Nigam</t>
  </si>
  <si>
    <t>0395791502</t>
  </si>
  <si>
    <t>Spell of the Tiger: The Man-Eaters of Sundarbans</t>
  </si>
  <si>
    <t>8811620341</t>
  </si>
  <si>
    <t>Opplero: Storia di un salto</t>
  </si>
  <si>
    <t>0671004689</t>
  </si>
  <si>
    <t>Vengeance (Star Trek: Deep Space Nine)</t>
  </si>
  <si>
    <t>0671002511</t>
  </si>
  <si>
    <t>Trial by Error (Star Trek: Deep Space Nine)</t>
  </si>
  <si>
    <t>0671787861</t>
  </si>
  <si>
    <t>Dark Passions Book Two of Two (Star Trek)</t>
  </si>
  <si>
    <t>8877671343</t>
  </si>
  <si>
    <t>La citta' sfiorita: Romanzo (Fantasia e memoria)</t>
  </si>
  <si>
    <t>Giovanni Perich</t>
  </si>
  <si>
    <t>0671784943</t>
  </si>
  <si>
    <t>The Left Hand of Destiny, Book 2 (Star Trek: Deep Space Nine)</t>
  </si>
  <si>
    <t>J. G. Hertzler</t>
  </si>
  <si>
    <t>0946719659</t>
  </si>
  <si>
    <t>Saint Morrissey</t>
  </si>
  <si>
    <t>0870744887</t>
  </si>
  <si>
    <t>In the River Province</t>
  </si>
  <si>
    <t>0671784935</t>
  </si>
  <si>
    <t>The Left Hand of Destiny, Book 1 (Star Trek: Deep Space Nine)</t>
  </si>
  <si>
    <t>1401301312</t>
  </si>
  <si>
    <t>The Exception to the Rulers: Exposing Oily Politicians, War Profiteers, and the Media that Love Them</t>
  </si>
  <si>
    <t>Amy Goodman</t>
  </si>
  <si>
    <t>0312151233</t>
  </si>
  <si>
    <t>Face Down in the Marrow-Bone Pie : An Elizabethan Mystery (Elizabethan Mysteries)</t>
  </si>
  <si>
    <t>0525947744</t>
  </si>
  <si>
    <t>Self-Powerment: Towards a New Way of Living</t>
  </si>
  <si>
    <t>Faye Mandell</t>
  </si>
  <si>
    <t>0875969771</t>
  </si>
  <si>
    <t>Jeff Cox's 100 Greatest Garden Ideas : Tips, Techniques, and Projects for a Bountiful Garden and a Beautiful Backyard</t>
  </si>
  <si>
    <t>0375404643</t>
  </si>
  <si>
    <t>Plath: Poems (Everyman's Library Pocket Poets)</t>
  </si>
  <si>
    <t>0743204859</t>
  </si>
  <si>
    <t>Virgin: Prelude to the Throne</t>
  </si>
  <si>
    <t>0609806963</t>
  </si>
  <si>
    <t>The Latina's Bible: The Nueva Latina's Guide to Love, Spirituality, Family, and LA Vida</t>
  </si>
  <si>
    <t>Sandra Guzman</t>
  </si>
  <si>
    <t>0684854163</t>
  </si>
  <si>
    <t>Infusions of Healing : A TREASURY OF MEXICAN-AMERICAN HERBAL REMEDIES</t>
  </si>
  <si>
    <t>Joie Davidow</t>
  </si>
  <si>
    <t>0671774778</t>
  </si>
  <si>
    <t>Section 31:  Rogue (Star Trek The Next Generation)</t>
  </si>
  <si>
    <t>0060520736</t>
  </si>
  <si>
    <t>24 Days: How Two Wall Street Journal Reporters Uncovered the Lies that Destroyed Faith in Corporate America</t>
  </si>
  <si>
    <t>0743405927</t>
  </si>
  <si>
    <t>Immortal Coil (Star Trek The Next Generation)</t>
  </si>
  <si>
    <t>Jeffrey Lang</t>
  </si>
  <si>
    <t>0743412729</t>
  </si>
  <si>
    <t>Double Helix Omnibus (Star Trek)</t>
  </si>
  <si>
    <t>0452278155</t>
  </si>
  <si>
    <t>Savage Love: Straight Answers from America's Most Popular Sex Columnist</t>
  </si>
  <si>
    <t>0446673595</t>
  </si>
  <si>
    <t>Ramses: The Lady of Abu Simbel - Volume IV (Vol 4)</t>
  </si>
  <si>
    <t>074343434X</t>
  </si>
  <si>
    <t>The Battle of Betazed (Star Trek: The Next Generation)</t>
  </si>
  <si>
    <t>0743411838</t>
  </si>
  <si>
    <t>The Genesis Wave Book Two (Star Trek The Next Generation)</t>
  </si>
  <si>
    <t>0671785540</t>
  </si>
  <si>
    <t>Diplomatic Implausibility (Star Trek The Next Generation, No 61)</t>
  </si>
  <si>
    <t>074341182X</t>
  </si>
  <si>
    <t>The Genesis Wave Book One (Star Trek The Next Generation)</t>
  </si>
  <si>
    <t>0345366387</t>
  </si>
  <si>
    <t>Panther in the Sky</t>
  </si>
  <si>
    <t>1569472955</t>
  </si>
  <si>
    <t>Beauty and the Beasts: Woman, Ape and Evolution</t>
  </si>
  <si>
    <t>Carole Jahme</t>
  </si>
  <si>
    <t>0312286422</t>
  </si>
  <si>
    <t>Darjeeling : A Novel</t>
  </si>
  <si>
    <t>1555610900</t>
  </si>
  <si>
    <t>Quick After-Work Vegetarian Cookbook</t>
  </si>
  <si>
    <t>0440215854</t>
  </si>
  <si>
    <t>The Gradual Vegetarian/the Step-By-Step Way to Start Eating the Right Stuff Today!</t>
  </si>
  <si>
    <t>Lisa Tracy</t>
  </si>
  <si>
    <t>0893904082</t>
  </si>
  <si>
    <t>Velvet &amp;amp; Steel: A Practical Guide for Christian Father and Grandfathers</t>
  </si>
  <si>
    <t>John K. Ream</t>
  </si>
  <si>
    <t>Resource Publications (CA)</t>
  </si>
  <si>
    <t>0517703920</t>
  </si>
  <si>
    <t>1858683114</t>
  </si>
  <si>
    <t>Mensa Challenge Your IQ (Mensa Word Games for Kids)</t>
  </si>
  <si>
    <t>0520234677</t>
  </si>
  <si>
    <t>Intensive Care: A Doctor's Journal</t>
  </si>
  <si>
    <t>John F., MD Murray</t>
  </si>
  <si>
    <t>0525469214</t>
  </si>
  <si>
    <t>The Year of the Hangman</t>
  </si>
  <si>
    <t>0743448383</t>
  </si>
  <si>
    <t>Rising Son (Star Trek: Deep Space Nine)</t>
  </si>
  <si>
    <t>0743457722</t>
  </si>
  <si>
    <t>Star Trek Nemesis (Star Trek The Next Generation)</t>
  </si>
  <si>
    <t>0534546129</t>
  </si>
  <si>
    <t>Understanding Nutrition</t>
  </si>
  <si>
    <t>Sharon Rady Rolfes</t>
  </si>
  <si>
    <t>1576300625</t>
  </si>
  <si>
    <t>Eating Thin for Life: Food Secrets &amp;amp; Recipes from People Who Have Lost Weight &amp;amp; Kept It Off</t>
  </si>
  <si>
    <t>0892816333</t>
  </si>
  <si>
    <t>Reiki Energy Medicine: Bringing the Healing Touch into Home, Hospital and Hospice</t>
  </si>
  <si>
    <t>Libby Barnett</t>
  </si>
  <si>
    <t>1569247080</t>
  </si>
  <si>
    <t>Medicine: A History of Healing : Ancient Traditions to Modern Practices</t>
  </si>
  <si>
    <t>0743200063</t>
  </si>
  <si>
    <t>In the Kingdom of Gorillas : Fragile Species in a Dangerous Land</t>
  </si>
  <si>
    <t>Bill Weber</t>
  </si>
  <si>
    <t>187996032X</t>
  </si>
  <si>
    <t>Our Feet Walk the Sky: Women of the South Asian Diaspora</t>
  </si>
  <si>
    <t>Women of South Asian Descent Collective</t>
  </si>
  <si>
    <t>0385335660</t>
  </si>
  <si>
    <t>David Schickler</t>
  </si>
  <si>
    <t>0316301868</t>
  </si>
  <si>
    <t>Reflections of Eden : My Years with the Orangutans of Borneo</t>
  </si>
  <si>
    <t>BirutÃ© M.F. Galdikas</t>
  </si>
  <si>
    <t>0812551915</t>
  </si>
  <si>
    <t>Mysteries of Animal Intelligence</t>
  </si>
  <si>
    <t>Sherry Hansen Steiger</t>
  </si>
  <si>
    <t>0394564782</t>
  </si>
  <si>
    <t>A Way in the World</t>
  </si>
  <si>
    <t>067945215X</t>
  </si>
  <si>
    <t>Listening Now</t>
  </si>
  <si>
    <t>Anjana Appachana</t>
  </si>
  <si>
    <t>0792276760</t>
  </si>
  <si>
    <t>Living with Cannibals and Other Women's Adventures</t>
  </si>
  <si>
    <t>0062701673</t>
  </si>
  <si>
    <t>Bobbi Brown Beauty: The Ultimate Beauty Resource</t>
  </si>
  <si>
    <t>0875799795</t>
  </si>
  <si>
    <t>Aloha</t>
  </si>
  <si>
    <t>Chieko N. Okazaki</t>
  </si>
  <si>
    <t>1588518612</t>
  </si>
  <si>
    <t>Notes from Nobody: A Loving, Caring, Helping Gift for One Mother's Adopted Out Lives</t>
  </si>
  <si>
    <t>Claudia Balch Turner Vanlydegraf</t>
  </si>
  <si>
    <t>0060155515</t>
  </si>
  <si>
    <t>0689855958</t>
  </si>
  <si>
    <t>Brian Selznick</t>
  </si>
  <si>
    <t>0679742433</t>
  </si>
  <si>
    <t>In a Country of Mothers (Vintage Contemporaries)</t>
  </si>
  <si>
    <t>A.M. HOMES</t>
  </si>
  <si>
    <t>0671014714</t>
  </si>
  <si>
    <t>The Mist:  The Captain's Table Book 3 (Star Trek Deep Space Nine)</t>
  </si>
  <si>
    <t>0312855435</t>
  </si>
  <si>
    <t>Spear of Heaven</t>
  </si>
  <si>
    <t>0671004255</t>
  </si>
  <si>
    <t>Death of a Neutron Star (Star Trek Voyager, No 17)</t>
  </si>
  <si>
    <t>Eric Kotani</t>
  </si>
  <si>
    <t>0749004517</t>
  </si>
  <si>
    <t>World I Made for Her</t>
  </si>
  <si>
    <t>Dummy Book Co</t>
  </si>
  <si>
    <t>0671007289</t>
  </si>
  <si>
    <t>Legends of the Ferengi (Star Trek: Deep Space Nine)</t>
  </si>
  <si>
    <t>0821775685</t>
  </si>
  <si>
    <t>Seducing Sybilla (Zebra Regency Romance)</t>
  </si>
  <si>
    <t>Madeleine Conway</t>
  </si>
  <si>
    <t>0821775669</t>
  </si>
  <si>
    <t>The Family Matchmaker (Zebra Regency Romance)</t>
  </si>
  <si>
    <t>0821774875</t>
  </si>
  <si>
    <t>A Bewitching Season (Zebra Regency Romance)</t>
  </si>
  <si>
    <t>0062502786</t>
  </si>
  <si>
    <t>Who Do You Think Your Are?: Explore Your Many-Sided Self With the Berkeley Personality Profile</t>
  </si>
  <si>
    <t>Keith, Ph.D. Harary</t>
  </si>
  <si>
    <t>1550135082</t>
  </si>
  <si>
    <t>Rogue Primate: An Exploration of Human Domestication</t>
  </si>
  <si>
    <t>John A. Livingston</t>
  </si>
  <si>
    <t>0451136217</t>
  </si>
  <si>
    <t>Autobiography of a Schizophrenic Girl</t>
  </si>
  <si>
    <t>Marguerite Sechehaye</t>
  </si>
  <si>
    <t>0684871211</t>
  </si>
  <si>
    <t>A House Divided: A Novel</t>
  </si>
  <si>
    <t>1550222848</t>
  </si>
  <si>
    <t>The Duchovny Files: The Truth Is in Here (The X-Files)</t>
  </si>
  <si>
    <t>Paul Mitchell</t>
  </si>
  <si>
    <t>061808360X</t>
  </si>
  <si>
    <t>1556709471</t>
  </si>
  <si>
    <t>Jane Goodall : 40 Years at Gombe</t>
  </si>
  <si>
    <t>Goodall Inst</t>
  </si>
  <si>
    <t>0029298652</t>
  </si>
  <si>
    <t>ABORTIONIST</t>
  </si>
  <si>
    <t>0684857146</t>
  </si>
  <si>
    <t>EVERY DEAD THING</t>
  </si>
  <si>
    <t>0385499035</t>
  </si>
  <si>
    <t>The Program: A Novel</t>
  </si>
  <si>
    <t>0743403444</t>
  </si>
  <si>
    <t>0385501293</t>
  </si>
  <si>
    <t>0671011421</t>
  </si>
  <si>
    <t>The Liberated: Rebels Trilogy, Book 3 (Star Trek: Deep Space Nine, No. 26)</t>
  </si>
  <si>
    <t>0671035843</t>
  </si>
  <si>
    <t>Shadow of Heaven (Star Trek Voyager, No 21, Dark Matters Book Three of Three)</t>
  </si>
  <si>
    <t>0671035827</t>
  </si>
  <si>
    <t>Cloak and Dagger (Star Trek Voyager, No 19, Dark Matters Book One of Three)</t>
  </si>
  <si>
    <t>0671035835</t>
  </si>
  <si>
    <t>Ghost Dance (Star Trek Voyager, No 20, Dark Matters Book Two of Three)</t>
  </si>
  <si>
    <t>0843946156</t>
  </si>
  <si>
    <t>0446528323</t>
  </si>
  <si>
    <t>0446607460</t>
  </si>
  <si>
    <t>Diplomacy of Wolves (The Secret Texts, Book 1)</t>
  </si>
  <si>
    <t>0316314781</t>
  </si>
  <si>
    <t>1558501339</t>
  </si>
  <si>
    <t>The Verbally Abusive Relationship: How to Recognize It and How to Respond</t>
  </si>
  <si>
    <t>0671024914</t>
  </si>
  <si>
    <t>Seven of Nine (Star Trek: Voyager)</t>
  </si>
  <si>
    <t>1853260479</t>
  </si>
  <si>
    <t>Sons and Lovers (Wordsworth Classics)</t>
  </si>
  <si>
    <t>0006547753</t>
  </si>
  <si>
    <t>The Age of Kali</t>
  </si>
  <si>
    <t>1842772813</t>
  </si>
  <si>
    <t>Stolen Fruit : The Tropical Commodities Disaster (Global Issues)</t>
  </si>
  <si>
    <t>Peter Robbins</t>
  </si>
  <si>
    <t>0684829916</t>
  </si>
  <si>
    <t>WINTER BIRDS: A Novel</t>
  </si>
  <si>
    <t>0671020676</t>
  </si>
  <si>
    <t>MEDICINE MEN</t>
  </si>
  <si>
    <t>3746651514</t>
  </si>
  <si>
    <t>Das siebte Kreuz. Ein Roman aus Hitlerdeutschland.</t>
  </si>
  <si>
    <t>1558534318</t>
  </si>
  <si>
    <t>The President's Lady : A Novel about Rachel and Andrew Jackson</t>
  </si>
  <si>
    <t>0195405757</t>
  </si>
  <si>
    <t>Flashback Canada</t>
  </si>
  <si>
    <t>Cruxton</t>
  </si>
  <si>
    <t>0671774832</t>
  </si>
  <si>
    <t>Section 31: Abyss (Star Trek: Deep Space Nine)</t>
  </si>
  <si>
    <t>0698118286</t>
  </si>
  <si>
    <t>Rules of the Road (Now in Speak!)</t>
  </si>
  <si>
    <t>0134023471</t>
  </si>
  <si>
    <t>How to Be Twice As Smart: Boosting Your Brainpower and Unleashing the Miracles of Your Mind</t>
  </si>
  <si>
    <t>Scott Witt</t>
  </si>
  <si>
    <t>0895299976</t>
  </si>
  <si>
    <t>Allergy Relief: Choosing the Most Current Natural Therapies</t>
  </si>
  <si>
    <t>Sylvia Goldfarb</t>
  </si>
  <si>
    <t>0671736531</t>
  </si>
  <si>
    <t>The Peacekeepers (Star Trek The Next Generation, No 2)</t>
  </si>
  <si>
    <t>0609809563</t>
  </si>
  <si>
    <t>The Child of the Holy Grail : The Third of the Guenevere Novels</t>
  </si>
  <si>
    <t>0553373676</t>
  </si>
  <si>
    <t>0380761688</t>
  </si>
  <si>
    <t>Eagle and the Dove (Avon Romance Series)</t>
  </si>
  <si>
    <t>0440181399</t>
  </si>
  <si>
    <t>The Silver Fox</t>
  </si>
  <si>
    <t>0553217046</t>
  </si>
  <si>
    <t>Calhoun &amp;amp; Kid (Loveswept)</t>
  </si>
  <si>
    <t>1551661683</t>
  </si>
  <si>
    <t>Passion Flower</t>
  </si>
  <si>
    <t>037309986X</t>
  </si>
  <si>
    <t>Morgan'S Wife  (Morgan'S Mercenaries: Love And Dan) (Silhouette Special Edition, No 986)</t>
  </si>
  <si>
    <t>0373095686</t>
  </si>
  <si>
    <t>Come Gentle The Dawn (Harlequin Silhouette Special Edition, No 568)</t>
  </si>
  <si>
    <t>0373122276</t>
  </si>
  <si>
    <t>Unlikely Mistress (London'S Most Eligible Playboys) (Harlequin Presents, No. 2227)</t>
  </si>
  <si>
    <t>0821712977</t>
  </si>
  <si>
    <t>Passion's Slave</t>
  </si>
  <si>
    <t>Kay Mc Mahon</t>
  </si>
  <si>
    <t>0515104892</t>
  </si>
  <si>
    <t>Defy the Thunder</t>
  </si>
  <si>
    <t>0446307017</t>
  </si>
  <si>
    <t>Rash, Reckless Love</t>
  </si>
  <si>
    <t>0446302910</t>
  </si>
  <si>
    <t>Lovely Lying Lips</t>
  </si>
  <si>
    <t>0140167919</t>
  </si>
  <si>
    <t>A Mixture of Frailties (Salterton Trilogy)</t>
  </si>
  <si>
    <t>0140167897</t>
  </si>
  <si>
    <t>Leaven of Malice (Salterton Trilogy)</t>
  </si>
  <si>
    <t>0451405056</t>
  </si>
  <si>
    <t>Joan Wold</t>
  </si>
  <si>
    <t>0312095376</t>
  </si>
  <si>
    <t>0451152883</t>
  </si>
  <si>
    <t>The Scottish Lord</t>
  </si>
  <si>
    <t>0821744550</t>
  </si>
  <si>
    <t>0671011413</t>
  </si>
  <si>
    <t>The Courageous: Rebels Trilogy, Book 2 (Star Trek: Deep Space Nine, No. 25)</t>
  </si>
  <si>
    <t>0373271263</t>
  </si>
  <si>
    <t>Man For Maggie (Silhouette Intimate Moments, No 1056)</t>
  </si>
  <si>
    <t>0373025971</t>
  </si>
  <si>
    <t>Roses and Champagne  (Harlequin Romance,  2597)</t>
  </si>
  <si>
    <t>0373074328</t>
  </si>
  <si>
    <t>Matador (Silhouette Intimate Moments, No 7432)</t>
  </si>
  <si>
    <t>0671446975</t>
  </si>
  <si>
    <t>ENCHANTED DAWN</t>
  </si>
  <si>
    <t>0671793446</t>
  </si>
  <si>
    <t>BEYOND MOTHERHOOD:CHOOSING A LIFE WITHOUT CHILDREN : Life with a Difficult or Damaged Sibling</t>
  </si>
  <si>
    <t>Jeanne Safer</t>
  </si>
  <si>
    <t>0373072775</t>
  </si>
  <si>
    <t>In A Rebel'S Arms (Intimate Moments, No 277)</t>
  </si>
  <si>
    <t>0821756664</t>
  </si>
  <si>
    <t>0007110227</t>
  </si>
  <si>
    <t>Way of Wicca</t>
  </si>
  <si>
    <t>0373270917</t>
  </si>
  <si>
    <t>Game Of Chance (Intimate Moments, 1021)</t>
  </si>
  <si>
    <t>0813525187</t>
  </si>
  <si>
    <t>A Patchwork Shawl: Chronicles of South Asian Women in America</t>
  </si>
  <si>
    <t>Shamita Das Dasgupta</t>
  </si>
  <si>
    <t>0843947365</t>
  </si>
  <si>
    <t>0373111401</t>
  </si>
  <si>
    <t>Question Of Pride (Harlequin Presents, No 1140)</t>
  </si>
  <si>
    <t>0312861125</t>
  </si>
  <si>
    <t>White Mare's Daughter</t>
  </si>
  <si>
    <t>0520205359</t>
  </si>
  <si>
    <t>Bonobo: The Forgotten Ape</t>
  </si>
  <si>
    <t>F. B. M. De Waal</t>
  </si>
  <si>
    <t>0767903323</t>
  </si>
  <si>
    <t>Buddhism Plain and Simple</t>
  </si>
  <si>
    <t>1577192702</t>
  </si>
  <si>
    <t>Charlton Heston Presents the Bible</t>
  </si>
  <si>
    <t>0385475691</t>
  </si>
  <si>
    <t>Self-Esteem Comes in All Sizes</t>
  </si>
  <si>
    <t>Carol Johnson</t>
  </si>
  <si>
    <t>0822522772</t>
  </si>
  <si>
    <t>Fish Sleep With Their Eyes Open and Other Facts and Curiosities (I Bet You Didn't Know That)</t>
  </si>
  <si>
    <t>Carol Iverson</t>
  </si>
  <si>
    <t>1896239684</t>
  </si>
  <si>
    <t>On the Street: How We Created the Homeless</t>
  </si>
  <si>
    <t>Barbara Murphy</t>
  </si>
  <si>
    <t>J.Gordon Shillingford Publishing</t>
  </si>
  <si>
    <t>0888666373</t>
  </si>
  <si>
    <t>Unarmen Forces (Canadian papers in peace studies)</t>
  </si>
  <si>
    <t>Graeme McQueen</t>
  </si>
  <si>
    <t>0741411016</t>
  </si>
  <si>
    <t>Thoughts From A Basic Book of Creative Wisdom</t>
  </si>
  <si>
    <t>Clyde E., Jr Atkisson</t>
  </si>
  <si>
    <t>0671890816</t>
  </si>
  <si>
    <t>Not an Easy Target : Paxton Quigley's Self-Protection for Women</t>
  </si>
  <si>
    <t>Paxton Quigley</t>
  </si>
  <si>
    <t>1558744797</t>
  </si>
  <si>
    <t>Lessons from Dad: A Tribute to Fatherhood (Lessons)</t>
  </si>
  <si>
    <t>Joan Aho Ryan</t>
  </si>
  <si>
    <t>0446313777</t>
  </si>
  <si>
    <t>Do Black Patten Leather Shoes Really Reflect Up?</t>
  </si>
  <si>
    <t>John R. Powers</t>
  </si>
  <si>
    <t>0738205206</t>
  </si>
  <si>
    <t>Sex and Sensibility: The Thinking Parent's Guide to Talking Sense About Sex</t>
  </si>
  <si>
    <t>Deborah M. Roffman</t>
  </si>
  <si>
    <t>0130898155</t>
  </si>
  <si>
    <t>Computers in Your Future (4th Edition)</t>
  </si>
  <si>
    <t>0306809974</t>
  </si>
  <si>
    <t>The Autobiography of Joseph Stalin: A Novel</t>
  </si>
  <si>
    <t>0688151604</t>
  </si>
  <si>
    <t>The End of Fashion: The Mass Marketing of the Clothing Business</t>
  </si>
  <si>
    <t>Teri Agins</t>
  </si>
  <si>
    <t>0671425153</t>
  </si>
  <si>
    <t>LAST LAUGH</t>
  </si>
  <si>
    <t>0345417968</t>
  </si>
  <si>
    <t>The 158-Pound Marriage (Ballantine Reader's Circle)</t>
  </si>
  <si>
    <t>0396076882</t>
  </si>
  <si>
    <t>The gilded bat</t>
  </si>
  <si>
    <t>072252790X</t>
  </si>
  <si>
    <t>The Food Combining Diet: Lose Weight the Hay Way</t>
  </si>
  <si>
    <t>Kathryn Marsden</t>
  </si>
  <si>
    <t>0425191044</t>
  </si>
  <si>
    <t>A Playdate With Death</t>
  </si>
  <si>
    <t>1573921998</t>
  </si>
  <si>
    <t>The Sacred Balance: Rediscovering Our Place in Nature</t>
  </si>
  <si>
    <t>0812520238</t>
  </si>
  <si>
    <t>Psychomech</t>
  </si>
  <si>
    <t>0345345541</t>
  </si>
  <si>
    <t>Their Master's War</t>
  </si>
  <si>
    <t>070637102X</t>
  </si>
  <si>
    <t>Young Genius Book of Brain Teasers (Test Your Intelligence)</t>
  </si>
  <si>
    <t>0060974060</t>
  </si>
  <si>
    <t>0004588177</t>
  </si>
  <si>
    <t>Night Sky (Collins Gem)</t>
  </si>
  <si>
    <t>0671034553</t>
  </si>
  <si>
    <t>A Place Among the Stars : The Women of Star Trek: Voyager</t>
  </si>
  <si>
    <t>0670030147</t>
  </si>
  <si>
    <t>0966681304</t>
  </si>
  <si>
    <t>Michael New: Mercenary or American Soldier?</t>
  </si>
  <si>
    <t>Daniel New</t>
  </si>
  <si>
    <t>Daniel D. New</t>
  </si>
  <si>
    <t>0425181499</t>
  </si>
  <si>
    <t>0801679710</t>
  </si>
  <si>
    <t>Biology of Animals</t>
  </si>
  <si>
    <t>Cleveland P. Hickman</t>
  </si>
  <si>
    <t>053420886X</t>
  </si>
  <si>
    <t>Introduction to Probability and Statistics/Book and Disk (Statistics)</t>
  </si>
  <si>
    <t>William Mendenhall</t>
  </si>
  <si>
    <t>0517066890</t>
  </si>
  <si>
    <t>The Dawn of Man</t>
  </si>
  <si>
    <t>0571114776</t>
  </si>
  <si>
    <t>The illustrated Origin of species</t>
  </si>
  <si>
    <t>0920656897</t>
  </si>
  <si>
    <t>0671024175</t>
  </si>
  <si>
    <t>Portion Savvy : The 30-Day Smart Plan for Eating Well</t>
  </si>
  <si>
    <t>Carrie Latt Wiatt</t>
  </si>
  <si>
    <t>0525943366</t>
  </si>
  <si>
    <t>The Hunt for Life on Mars</t>
  </si>
  <si>
    <t>Donald Goldsmith</t>
  </si>
  <si>
    <t>096859610X</t>
  </si>
  <si>
    <t>Eating for Energy and Ecstasy</t>
  </si>
  <si>
    <t>Lois Ferguson</t>
  </si>
  <si>
    <t>Malibu Consulting International</t>
  </si>
  <si>
    <t>0771047487</t>
  </si>
  <si>
    <t>The diviners</t>
  </si>
  <si>
    <t>0307002039</t>
  </si>
  <si>
    <t>The Bunnies' Counting Book (Little Golden Book)</t>
  </si>
  <si>
    <t>0590461613</t>
  </si>
  <si>
    <t>Bruce Coville's Book of Nightmares: Tales to Make You Scream</t>
  </si>
  <si>
    <t>0425181642</t>
  </si>
  <si>
    <t>E=mc2: A Biography of the World's Most Famous Equation</t>
  </si>
  <si>
    <t>0394735099</t>
  </si>
  <si>
    <t>Your Baby and Child from Birth to Age Five</t>
  </si>
  <si>
    <t>0394842553</t>
  </si>
  <si>
    <t>Oh Say Can You Say? (I Can Read It All by Myself Beginner Books)</t>
  </si>
  <si>
    <t>1895897645</t>
  </si>
  <si>
    <t>Arousing the Goddess</t>
  </si>
  <si>
    <t>Somerville House, USA</t>
  </si>
  <si>
    <t>0399133526</t>
  </si>
  <si>
    <t>1563520486</t>
  </si>
  <si>
    <t>Check Your Neck: More of You Might Be a Redneck If...</t>
  </si>
  <si>
    <t>042511273X</t>
  </si>
  <si>
    <t>030712939X</t>
  </si>
  <si>
    <t>0671799134</t>
  </si>
  <si>
    <t>Parker's Wine Buyer's Guide</t>
  </si>
  <si>
    <t>Robert M., Jr. Parker</t>
  </si>
  <si>
    <t>014013431X</t>
  </si>
  <si>
    <t>Granta 31: The General</t>
  </si>
  <si>
    <t>Isabel Hilton</t>
  </si>
  <si>
    <t>0671602063</t>
  </si>
  <si>
    <t>Fast Copy: A Novel</t>
  </si>
  <si>
    <t>055323398X</t>
  </si>
  <si>
    <t>Power of Your Subconsious Mind</t>
  </si>
  <si>
    <t>0671578650</t>
  </si>
  <si>
    <t>Assignment In Eternity</t>
  </si>
  <si>
    <t>0749322071</t>
  </si>
  <si>
    <t>Eagle in the Sky</t>
  </si>
  <si>
    <t>1857990080</t>
  </si>
  <si>
    <t>The night</t>
  </si>
  <si>
    <t>0866222863</t>
  </si>
  <si>
    <t>Complete Introduction to Budgerigars</t>
  </si>
  <si>
    <t>Tony David</t>
  </si>
  <si>
    <t>0786205318</t>
  </si>
  <si>
    <t>Coming Home (Thorndike Large Print Basic Series)</t>
  </si>
  <si>
    <t>0156482401</t>
  </si>
  <si>
    <t>Language in Thought and Action: Fifth Edition</t>
  </si>
  <si>
    <t>S. I. Hayakawa</t>
  </si>
  <si>
    <t>0752843419</t>
  </si>
  <si>
    <t>Act of Faith</t>
  </si>
  <si>
    <t>0446525561</t>
  </si>
  <si>
    <t>Monkey Business: Swinging Through the Wall Street Jungle</t>
  </si>
  <si>
    <t>John Rolfe</t>
  </si>
  <si>
    <t>0812551400</t>
  </si>
  <si>
    <t>The Eagles' Brood: The Camulod Chronicles (Camulod Chronicles (Paperback))</t>
  </si>
  <si>
    <t>0451522753</t>
  </si>
  <si>
    <t>0140350098</t>
  </si>
  <si>
    <t>0140147551</t>
  </si>
  <si>
    <t>The Deptford Trilogy: Fifth Business/the Manticore/World of Wonders</t>
  </si>
  <si>
    <t>0517336316</t>
  </si>
  <si>
    <t>The Complete Brothers Grimm Fairy Tales</t>
  </si>
  <si>
    <t>0312146558</t>
  </si>
  <si>
    <t>Let's Go the Budget Guide to India &amp;amp; Nepal 1997 (Annual/Testing)</t>
  </si>
  <si>
    <t>Derek McKee</t>
  </si>
  <si>
    <t>0684842319</t>
  </si>
  <si>
    <t>Our Bodies Ourselves For The New Century (A Touchstone book)</t>
  </si>
  <si>
    <t>Boston Women's Health Book Collective</t>
  </si>
  <si>
    <t>0064405370</t>
  </si>
  <si>
    <t>The Chronicles of Narnia: The Magician's Nephew/The Lion, the Witch and the Wardrobe/The Horse and His Boy/Prince Caspian/Voyage of the Dawn Treader/The Silver Chair/The Last Battle</t>
  </si>
  <si>
    <t>0760314276</t>
  </si>
  <si>
    <t>Street Power (Hot Wheels)</t>
  </si>
  <si>
    <t>Bill Coulter</t>
  </si>
  <si>
    <t>1557739064</t>
  </si>
  <si>
    <t>Framed in Blue</t>
  </si>
  <si>
    <t>0446516910</t>
  </si>
  <si>
    <t>A Love Divine</t>
  </si>
  <si>
    <t>0609609661</t>
  </si>
  <si>
    <t>The Agenda: What Every Business Must Do to Dominate the Decade</t>
  </si>
  <si>
    <t>MICHAEL HAMMER</t>
  </si>
  <si>
    <t>1575666774</t>
  </si>
  <si>
    <t>0813518288</t>
  </si>
  <si>
    <t>Incantations and Other Stories</t>
  </si>
  <si>
    <t>0373260849</t>
  </si>
  <si>
    <t>Murder At Musket Beach</t>
  </si>
  <si>
    <t>0553286064</t>
  </si>
  <si>
    <t>Dead by Morning</t>
  </si>
  <si>
    <t>1888106972</t>
  </si>
  <si>
    <t>Blind Trust: The True Story of Enid Greene &amp;amp; Joe Waldholtz</t>
  </si>
  <si>
    <t>Lee Benson</t>
  </si>
  <si>
    <t>Agreka Tm Llc</t>
  </si>
  <si>
    <t>0517702088</t>
  </si>
  <si>
    <t>The Cultured Cocktail: 150 Classic Drinks from the Jazz Age to the Space Age-With Delicious Variations for the Designated Driver</t>
  </si>
  <si>
    <t>Katharine Williams</t>
  </si>
  <si>
    <t>0906798698</t>
  </si>
  <si>
    <t>Farmer / Plough / Devil: Story Fordhill</t>
  </si>
  <si>
    <t>Hollins</t>
  </si>
  <si>
    <t>1586630059</t>
  </si>
  <si>
    <t>Inside Figure Skating</t>
  </si>
  <si>
    <t>051767355X</t>
  </si>
  <si>
    <t>Magic Kingdom: For Sale-Sold!</t>
  </si>
  <si>
    <t>0452257344</t>
  </si>
  <si>
    <t>Jerry Baker's Happy, healthy house plants</t>
  </si>
  <si>
    <t>1573453218</t>
  </si>
  <si>
    <t>At All Hazards (Hearts Afire)</t>
  </si>
  <si>
    <t>0385143036</t>
  </si>
  <si>
    <t>Look back on death</t>
  </si>
  <si>
    <t>Lesley Egan</t>
  </si>
  <si>
    <t>0590984810</t>
  </si>
  <si>
    <t>Space Jam (Hello Reader  Level 3)</t>
  </si>
  <si>
    <t>Kimberley Weinberger</t>
  </si>
  <si>
    <t>0375802843</t>
  </si>
  <si>
    <t>The Great Race (Step-Into-Reading, Step 1)</t>
  </si>
  <si>
    <t>KERRY MILLIRON</t>
  </si>
  <si>
    <t>0440186374</t>
  </si>
  <si>
    <t>TILLY</t>
  </si>
  <si>
    <t>JENNIE TREMAINE</t>
  </si>
  <si>
    <t>082175825X</t>
  </si>
  <si>
    <t>A Dangerous Arrangement (Zebra Regency Romance)</t>
  </si>
  <si>
    <t>1564584682</t>
  </si>
  <si>
    <t>Young Dancer</t>
  </si>
  <si>
    <t>Darcey Bussell</t>
  </si>
  <si>
    <t>0439051592</t>
  </si>
  <si>
    <t>Kitten Crowd (Animal Ark Pets , No 2)</t>
  </si>
  <si>
    <t>0375822747</t>
  </si>
  <si>
    <t>JEANNE DUPRAU</t>
  </si>
  <si>
    <t>0967907314</t>
  </si>
  <si>
    <t>Disappearing into View</t>
  </si>
  <si>
    <t>0875792901</t>
  </si>
  <si>
    <t>Breaking the Cycle of Compulsive Behavior</t>
  </si>
  <si>
    <t>0060239646</t>
  </si>
  <si>
    <t>Days with Frog and Toad (I Can Read Book 2)</t>
  </si>
  <si>
    <t>0821774816</t>
  </si>
  <si>
    <t>Murder at Almack's (Zebra Regency Romance)</t>
  </si>
  <si>
    <t>0380577291</t>
  </si>
  <si>
    <t>0812555066</t>
  </si>
  <si>
    <t>Cat in a Diamond Dazzle : A Midnight Louie Mystery (A Midnight Louie Mystery)</t>
  </si>
  <si>
    <t>037580532X</t>
  </si>
  <si>
    <t>Tank Engine Thomas Again (The Railway Series)</t>
  </si>
  <si>
    <t>1890828041</t>
  </si>
  <si>
    <t>Prelude to the Dawn</t>
  </si>
  <si>
    <t>Allen Richardson</t>
  </si>
  <si>
    <t>Camden Court Pub Inc</t>
  </si>
  <si>
    <t>0413485501</t>
  </si>
  <si>
    <t>Mary, Queen of Scots</t>
  </si>
  <si>
    <t>0060808055</t>
  </si>
  <si>
    <t>Sent to his account</t>
  </si>
  <si>
    <t>0801526728</t>
  </si>
  <si>
    <t>Florence Lin's Chinese One Dish Meals</t>
  </si>
  <si>
    <t>Florence Lin</t>
  </si>
  <si>
    <t>055321103X</t>
  </si>
  <si>
    <t>0752812440</t>
  </si>
  <si>
    <t>Sense of Belonging</t>
  </si>
  <si>
    <t>0671695460</t>
  </si>
  <si>
    <t>DIRTY TRICKS</t>
  </si>
  <si>
    <t>0764221493</t>
  </si>
  <si>
    <t>The Dowry of Miss Lydia Clark (The Gresham Chronicles)</t>
  </si>
  <si>
    <t>0962404918</t>
  </si>
  <si>
    <t>You're a rock, Sister Lewis</t>
  </si>
  <si>
    <t>Susan Dean Smallwood</t>
  </si>
  <si>
    <t>Hatrack River</t>
  </si>
  <si>
    <t>0970103107</t>
  </si>
  <si>
    <t>The dinner club</t>
  </si>
  <si>
    <t>Curtis Taylor</t>
  </si>
  <si>
    <t>Foreword Press</t>
  </si>
  <si>
    <t>1590382129</t>
  </si>
  <si>
    <t>Gifts: True Stories of God's Love</t>
  </si>
  <si>
    <t>Larry Barkdull</t>
  </si>
  <si>
    <t>188522382X</t>
  </si>
  <si>
    <t>Pride and Joy: The Lives and Passions of Women Without Children</t>
  </si>
  <si>
    <t>Terri Casey</t>
  </si>
  <si>
    <t>0688158099</t>
  </si>
  <si>
    <t>The Snake Charmer: A Novel</t>
  </si>
  <si>
    <t>0380793539</t>
  </si>
  <si>
    <t>Daughter of Troy: A Novel of History, Valor and Love</t>
  </si>
  <si>
    <t>Sarah Franklin</t>
  </si>
  <si>
    <t>0811819752</t>
  </si>
  <si>
    <t>Bijou, Bonbon &amp;amp; Beau: The Kittens Who Danced for Degas</t>
  </si>
  <si>
    <t>Joan Sweeney</t>
  </si>
  <si>
    <t>0373260520</t>
  </si>
  <si>
    <t>Children'S Game</t>
  </si>
  <si>
    <t>Janet Lapierre</t>
  </si>
  <si>
    <t>0571196349</t>
  </si>
  <si>
    <t>Difficult Daughters</t>
  </si>
  <si>
    <t>Manju Kapur</t>
  </si>
  <si>
    <t>076456272X</t>
  </si>
  <si>
    <t>Frommer's 2001 Portable Paris (Frommer's Portable Paris)</t>
  </si>
  <si>
    <t>0449149161</t>
  </si>
  <si>
    <t>Death We Share</t>
  </si>
  <si>
    <t>Sharon Gwyn Short</t>
  </si>
  <si>
    <t>0446404594</t>
  </si>
  <si>
    <t>0449148009</t>
  </si>
  <si>
    <t>This Business Is Murder (Betty Trenka Mystery)</t>
  </si>
  <si>
    <t>0140127844</t>
  </si>
  <si>
    <t>Return to Sender (Penguin Crime Fiction)</t>
  </si>
  <si>
    <t>0446403822</t>
  </si>
  <si>
    <t>The Rich Detective</t>
  </si>
  <si>
    <t>H. R. F. Keating</t>
  </si>
  <si>
    <t>0380728222</t>
  </si>
  <si>
    <t>Next of Kin: My Conversations with Chimpanzees</t>
  </si>
  <si>
    <t>0449146774</t>
  </si>
  <si>
    <t>A Lesson in Dying (Stephen Ramsay Mysteries)</t>
  </si>
  <si>
    <t>0452278821</t>
  </si>
  <si>
    <t>Shiva Dancing</t>
  </si>
  <si>
    <t>0515102075</t>
  </si>
  <si>
    <t>0525175857</t>
  </si>
  <si>
    <t>Mistaken virtues</t>
  </si>
  <si>
    <t>1585420352</t>
  </si>
  <si>
    <t>0394822579</t>
  </si>
  <si>
    <t>Early Humans (Eyewitness Books)</t>
  </si>
  <si>
    <t>0881502286</t>
  </si>
  <si>
    <t>Toby's Folly: A Penny Spring and Sir Toby Glendower Mystery (Penny Spring/Sir Toby Glendower Series)</t>
  </si>
  <si>
    <t>0380805324</t>
  </si>
  <si>
    <t>Not in My Backyard: An E.J. Pugh Mystery (E. J. Pugh Mysteries)</t>
  </si>
  <si>
    <t>0881845426</t>
  </si>
  <si>
    <t>0842308121</t>
  </si>
  <si>
    <t>Elizabeth Gail and the Terrifying News (Elizabeth Gail)</t>
  </si>
  <si>
    <t>0451403142</t>
  </si>
  <si>
    <t>Dorothy and Agatha</t>
  </si>
  <si>
    <t>Gaylord Larsen</t>
  </si>
  <si>
    <t>0821727990</t>
  </si>
  <si>
    <t>Who Rides a Tiger</t>
  </si>
  <si>
    <t>Doris Miles Disney</t>
  </si>
  <si>
    <t>0060810416</t>
  </si>
  <si>
    <t>Lament for a Maker: A Sir John Appleby Mystery</t>
  </si>
  <si>
    <t>0140013156</t>
  </si>
  <si>
    <t>The moving toyshop</t>
  </si>
  <si>
    <t>0446400629</t>
  </si>
  <si>
    <t>The Iciest Sin</t>
  </si>
  <si>
    <t>0445408006</t>
  </si>
  <si>
    <t>Dead on Time</t>
  </si>
  <si>
    <t>H.R.F. Keating</t>
  </si>
  <si>
    <t>0963062107</t>
  </si>
  <si>
    <t>You, Too, Can Find Anybody</t>
  </si>
  <si>
    <t>Joseph J. Culligan</t>
  </si>
  <si>
    <t>Hallmark Press</t>
  </si>
  <si>
    <t>0449701921</t>
  </si>
  <si>
    <t>0802707297</t>
  </si>
  <si>
    <t>The Ladyship</t>
  </si>
  <si>
    <t>Elisabeth Kidd</t>
  </si>
  <si>
    <t>0312529392</t>
  </si>
  <si>
    <t>The men in her death</t>
  </si>
  <si>
    <t>Anne Morice</t>
  </si>
  <si>
    <t>0394839188</t>
  </si>
  <si>
    <t>The Black Stallion's Courage (Black Stallion)</t>
  </si>
  <si>
    <t>0312020066</t>
  </si>
  <si>
    <t>All the Pretty People/#08124</t>
  </si>
  <si>
    <t>Jack S. Scott</t>
  </si>
  <si>
    <t>0385143028</t>
  </si>
  <si>
    <t>The habit of loving</t>
  </si>
  <si>
    <t>0064403750</t>
  </si>
  <si>
    <t>The Great Gerbil Roundup</t>
  </si>
  <si>
    <t>0064471640</t>
  </si>
  <si>
    <t>What I Did for Roman</t>
  </si>
  <si>
    <t>0684143364</t>
  </si>
  <si>
    <t>Miss Pink at the Edge of the World: A Crime Novel</t>
  </si>
  <si>
    <t>Gwen Moffat</t>
  </si>
  <si>
    <t>1576732762</t>
  </si>
  <si>
    <t>Hometown Tales</t>
  </si>
  <si>
    <t>0875790704</t>
  </si>
  <si>
    <t>Sara, Whenever I Hear Your Name</t>
  </si>
  <si>
    <t>Jack Weyland</t>
  </si>
  <si>
    <t>0553244604</t>
  </si>
  <si>
    <t>P.S. I Love You</t>
  </si>
  <si>
    <t>0671648020</t>
  </si>
  <si>
    <t>ART NEGOTIATING</t>
  </si>
  <si>
    <t>Gerard I. Nierenberg</t>
  </si>
  <si>
    <t>0440119006</t>
  </si>
  <si>
    <t>Death on the High C's</t>
  </si>
  <si>
    <t>0385173857</t>
  </si>
  <si>
    <t>Speakeasy</t>
  </si>
  <si>
    <t>0802730248</t>
  </si>
  <si>
    <t>The Night Hawk</t>
  </si>
  <si>
    <t>Desmond Cory</t>
  </si>
  <si>
    <t>0201136899</t>
  </si>
  <si>
    <t>Small Comforts: More Comments and Comic Pieces</t>
  </si>
  <si>
    <t>Perseus Press</t>
  </si>
  <si>
    <t>0385170742</t>
  </si>
  <si>
    <t>Consequence of crime</t>
  </si>
  <si>
    <t>Elizabeth Linington</t>
  </si>
  <si>
    <t>1568651740</t>
  </si>
  <si>
    <t>Masterpieces of Fantasy and Enchantment</t>
  </si>
  <si>
    <t>Davis G. Hartwell</t>
  </si>
  <si>
    <t>1591020646</t>
  </si>
  <si>
    <t>Science and Religion: Are They Compatible?</t>
  </si>
  <si>
    <t>Paul Kurtz</t>
  </si>
  <si>
    <t>0373280165</t>
  </si>
  <si>
    <t>Deadly Side of the Square</t>
  </si>
  <si>
    <t>Lee Jordan</t>
  </si>
  <si>
    <t>1564782425</t>
  </si>
  <si>
    <t>Hopeful Monsters</t>
  </si>
  <si>
    <t>Nicholas Mosley</t>
  </si>
  <si>
    <t>0380792168</t>
  </si>
  <si>
    <t>Most Baffling, Mrs. Hudson</t>
  </si>
  <si>
    <t>Sydney Hosier</t>
  </si>
  <si>
    <t>0802775640</t>
  </si>
  <si>
    <t>Skeptics and True Believers</t>
  </si>
  <si>
    <t>055327774X</t>
  </si>
  <si>
    <t>PUPPET FOR A CORPSE</t>
  </si>
  <si>
    <t>157345320X</t>
  </si>
  <si>
    <t>Praise to the Man</t>
  </si>
  <si>
    <t>1400061490</t>
  </si>
  <si>
    <t>A Saint, More or Less : A Novel</t>
  </si>
  <si>
    <t>Henry Grunwald</t>
  </si>
  <si>
    <t>0140430490</t>
  </si>
  <si>
    <t>The History of Henry Esmond (English Library)</t>
  </si>
  <si>
    <t>0553212125</t>
  </si>
  <si>
    <t>0425171213</t>
  </si>
  <si>
    <t>Deathday Party (Mysteries by Design)</t>
  </si>
  <si>
    <t>0140072705</t>
  </si>
  <si>
    <t>Herzog (Penguin Great Books of the 20th Century)</t>
  </si>
  <si>
    <t>0821751344</t>
  </si>
  <si>
    <t>Corona Blue: An Angela Biwaban Mystery</t>
  </si>
  <si>
    <t>J. F. Trainor</t>
  </si>
  <si>
    <t>0060808683</t>
  </si>
  <si>
    <t>Hand of Fate (Perennial Mystery Library)</t>
  </si>
  <si>
    <t>Michael Underwood</t>
  </si>
  <si>
    <t>0205198384</t>
  </si>
  <si>
    <t>Scribner Handbook for Writers, The</t>
  </si>
  <si>
    <t>Robert Diyanni</t>
  </si>
  <si>
    <t>0241132576</t>
  </si>
  <si>
    <t>English Music</t>
  </si>
  <si>
    <t>0812542886</t>
  </si>
  <si>
    <t>Sierra: A Novel of the California Gold Rush</t>
  </si>
  <si>
    <t>0553229680</t>
  </si>
  <si>
    <t>0843935707</t>
  </si>
  <si>
    <t>Seven Kinds of Death</t>
  </si>
  <si>
    <t>0449149749</t>
  </si>
  <si>
    <t>Fire Horse</t>
  </si>
  <si>
    <t>0345414470</t>
  </si>
  <si>
    <t>Murder Manual (Harry James Denton Mysteries)</t>
  </si>
  <si>
    <t>0451459261</t>
  </si>
  <si>
    <t>Blade Dancer</t>
  </si>
  <si>
    <t>0440107040</t>
  </si>
  <si>
    <t>0312873263</t>
  </si>
  <si>
    <t>Grimmy: The Horrors of Global Worming (Grimmy)</t>
  </si>
  <si>
    <t>0671464779</t>
  </si>
  <si>
    <t>0671473336</t>
  </si>
  <si>
    <t>MURDER BY BOOK</t>
  </si>
  <si>
    <t>0446403091</t>
  </si>
  <si>
    <t>King &amp;amp; Joker</t>
  </si>
  <si>
    <t>0446400122</t>
  </si>
  <si>
    <t>0807071013</t>
  </si>
  <si>
    <t>China to Me (Virgo/Beacon Traveler Series)</t>
  </si>
  <si>
    <t>Emily Hahn</t>
  </si>
  <si>
    <t>0460876279</t>
  </si>
  <si>
    <t>As You Like It (Everyman Paperback Classics)</t>
  </si>
  <si>
    <t>0590332686</t>
  </si>
  <si>
    <t>Love Signs</t>
  </si>
  <si>
    <t>L.M. Kennedy</t>
  </si>
  <si>
    <t>0373061935</t>
  </si>
  <si>
    <t>Road To Romance (First Love from Silhouette)</t>
  </si>
  <si>
    <t>Nicole Hart</t>
  </si>
  <si>
    <t>0373061986</t>
  </si>
  <si>
    <t>Touch Of Genius</t>
  </si>
  <si>
    <t>Feffie Ross Gordon</t>
  </si>
  <si>
    <t>0394725824</t>
  </si>
  <si>
    <t>Mildred Pierce</t>
  </si>
  <si>
    <t>1559361522</t>
  </si>
  <si>
    <t>Collected Stories: A Play</t>
  </si>
  <si>
    <t>Donald Margulies</t>
  </si>
  <si>
    <t>0553238116</t>
  </si>
  <si>
    <t>The Book of the Crime</t>
  </si>
  <si>
    <t>0440166098</t>
  </si>
  <si>
    <t>Night Walk</t>
  </si>
  <si>
    <t>0671400622</t>
  </si>
  <si>
    <t>And A Voice to Sing With: A Memoir</t>
  </si>
  <si>
    <t>Joan Baez</t>
  </si>
  <si>
    <t>0307215881</t>
  </si>
  <si>
    <t>Trixie Belden and the Mystery of the Uninvited Guest</t>
  </si>
  <si>
    <t>0060176385</t>
  </si>
  <si>
    <t>Heart Trouble: A Callahan Garrity Mystery</t>
  </si>
  <si>
    <t>0689844042</t>
  </si>
  <si>
    <t>American Diaries #18: Janey G. Blue: Pearl Harbor, 1941</t>
  </si>
  <si>
    <t>1573454168</t>
  </si>
  <si>
    <t>Clarissa's Heart (The Latter-Day Daughters Series)</t>
  </si>
  <si>
    <t>Launi K. Anderson</t>
  </si>
  <si>
    <t>1562365010</t>
  </si>
  <si>
    <t>Anna's Gift (The Latter-Day Daughters Series)</t>
  </si>
  <si>
    <t>Carol Lynch Williams</t>
  </si>
  <si>
    <t>Brigham Distributing</t>
  </si>
  <si>
    <t>0374281998</t>
  </si>
  <si>
    <t>Positively 4th Street: The Lives and Times of Joan Baez, Bob Dylan, Mimi Baez Farina, and Richard Farina</t>
  </si>
  <si>
    <t>0440101085</t>
  </si>
  <si>
    <t>Any Shape or Form</t>
  </si>
  <si>
    <t>1582431175</t>
  </si>
  <si>
    <t>0345448219</t>
  </si>
  <si>
    <t>0812924738</t>
  </si>
  <si>
    <t>It's Nobody's Fault: New Hope and Help for Difficult Children and Their Parents</t>
  </si>
  <si>
    <t>Harold S., MD Koplewicz</t>
  </si>
  <si>
    <t>0515067156</t>
  </si>
  <si>
    <t>0451162714</t>
  </si>
  <si>
    <t>Lord Harry's Folly (Signet Regency Romance)</t>
  </si>
  <si>
    <t>038072328X</t>
  </si>
  <si>
    <t>0743229177</t>
  </si>
  <si>
    <t>Dearest Friend: The Life of Abigail Adams</t>
  </si>
  <si>
    <t>0821721704</t>
  </si>
  <si>
    <t>Cavalier's Cup</t>
  </si>
  <si>
    <t>0671686518</t>
  </si>
  <si>
    <t>LAST MAN ON THE LIST</t>
  </si>
  <si>
    <t>039301956X</t>
  </si>
  <si>
    <t>The Irritable Heart: The Medical Mystery of the Gulf War</t>
  </si>
  <si>
    <t>Jeff Wheelwright</t>
  </si>
  <si>
    <t>0590848410</t>
  </si>
  <si>
    <t>Poppleton Has Fun (Poppleton)</t>
  </si>
  <si>
    <t>0446527939</t>
  </si>
  <si>
    <t>Generally Speaking: A Memoir by the First Woman Promoted to Three- Star General in the United States Army</t>
  </si>
  <si>
    <t>0064442152</t>
  </si>
  <si>
    <t>First Flight : The Story of Tom Tate and the Wright Brothers (I Can Read Book 4)</t>
  </si>
  <si>
    <t>George Shea</t>
  </si>
  <si>
    <t>0380709511</t>
  </si>
  <si>
    <t>Death of a Hollow Man</t>
  </si>
  <si>
    <t>1588250059</t>
  </si>
  <si>
    <t>A Dozen Ways to Sunday: Stories of Hope and Courage</t>
  </si>
  <si>
    <t>0553277510</t>
  </si>
  <si>
    <t>The Yeast Syndrome</t>
  </si>
  <si>
    <t>John P. Trowbridge</t>
  </si>
  <si>
    <t>0553249061</t>
  </si>
  <si>
    <t>The Man from Skibbereen</t>
  </si>
  <si>
    <t>0553280996</t>
  </si>
  <si>
    <t>0140435298</t>
  </si>
  <si>
    <t>A Pair of Blue Eyes (Penguin Classics)</t>
  </si>
  <si>
    <t>0440207789</t>
  </si>
  <si>
    <t>Merry Christmas, Murdock</t>
  </si>
  <si>
    <t>0394710614</t>
  </si>
  <si>
    <t>The Euro-Killers</t>
  </si>
  <si>
    <t>0590415379</t>
  </si>
  <si>
    <t>Sea Star: Orphan of Chincoteague</t>
  </si>
  <si>
    <t>0345352025</t>
  </si>
  <si>
    <t>The Case of the Cautious Coquette</t>
  </si>
  <si>
    <t>0425143317</t>
  </si>
  <si>
    <t>0451170881</t>
  </si>
  <si>
    <t>The Nabob's Ward (Signet Regency Romance)</t>
  </si>
  <si>
    <t>0553185039</t>
  </si>
  <si>
    <t>Stalker</t>
  </si>
  <si>
    <t>0380790254</t>
  </si>
  <si>
    <t>Up Jumped the Devil</t>
  </si>
  <si>
    <t>Blair S. Walker</t>
  </si>
  <si>
    <t>0440173760</t>
  </si>
  <si>
    <t>RED HOUSE MYSTERY</t>
  </si>
  <si>
    <t>A.A. MILNE</t>
  </si>
  <si>
    <t>0590044109</t>
  </si>
  <si>
    <t>Love Your Neighbor: Stories of Values and Virtues</t>
  </si>
  <si>
    <t>Arthur Dobrin</t>
  </si>
  <si>
    <t>1557739250</t>
  </si>
  <si>
    <t>Show stopper</t>
  </si>
  <si>
    <t>0380716534</t>
  </si>
  <si>
    <t>Dead Ahead</t>
  </si>
  <si>
    <t>Ruby Horansky</t>
  </si>
  <si>
    <t>080214019X</t>
  </si>
  <si>
    <t>0812510437</t>
  </si>
  <si>
    <t>Playing for Keeps!!</t>
  </si>
  <si>
    <t>044021162X</t>
  </si>
  <si>
    <t>Close Quarters: A Nina Fischman Mystery (Nina Fischman Mystery)</t>
  </si>
  <si>
    <t>Marissa Piesman</t>
  </si>
  <si>
    <t>0451196910</t>
  </si>
  <si>
    <t>Mrs. Malory: Death Among Friends (Mrs. Malory Series, No 8)</t>
  </si>
  <si>
    <t>0030095344</t>
  </si>
  <si>
    <t>The curious affair of the third dog (An Inspector Henry Tibbett mystery)</t>
  </si>
  <si>
    <t>0755102088</t>
  </si>
  <si>
    <t>Jumping Jenny</t>
  </si>
  <si>
    <t>Anthony Berkeley</t>
  </si>
  <si>
    <t>0446359114</t>
  </si>
  <si>
    <t>Run!</t>
  </si>
  <si>
    <t>0345298594</t>
  </si>
  <si>
    <t>1564142264</t>
  </si>
  <si>
    <t>Cyberpower for Business</t>
  </si>
  <si>
    <t>Wally Bock</t>
  </si>
  <si>
    <t>1564404862</t>
  </si>
  <si>
    <t>How to Open and Operate a Home-Based Day-Care Business: An Unabridged Guide</t>
  </si>
  <si>
    <t>Shari Steelsmith</t>
  </si>
  <si>
    <t>0679767452</t>
  </si>
  <si>
    <t>The Cadence of Grass (Vintage Contemporaries (Paperback))</t>
  </si>
  <si>
    <t>1557732515</t>
  </si>
  <si>
    <t>Cabin 3033</t>
  </si>
  <si>
    <t>0375760814</t>
  </si>
  <si>
    <t>0671664263</t>
  </si>
  <si>
    <t>Don't Panic: The Official Hitchhikers Guide to the Galaxy Companion</t>
  </si>
  <si>
    <t>0671473301</t>
  </si>
  <si>
    <t>DEATH OF ANGEL</t>
  </si>
  <si>
    <t>Mike Wallace</t>
  </si>
  <si>
    <t>0373260814</t>
  </si>
  <si>
    <t>With Intent To Kill</t>
  </si>
  <si>
    <t>0895774194</t>
  </si>
  <si>
    <t>Beaver Gets Lost (Little Animal Adventures)</t>
  </si>
  <si>
    <t>Ariane Chottin</t>
  </si>
  <si>
    <t>0590455400</t>
  </si>
  <si>
    <t>The Addams Family (Digest)</t>
  </si>
  <si>
    <t>0590540823</t>
  </si>
  <si>
    <t>Just a Minute (Hello Math Reader. Level 2)</t>
  </si>
  <si>
    <t>0140138986</t>
  </si>
  <si>
    <t>Very Old Bones (Contemporary American Fiction)</t>
  </si>
  <si>
    <t>0553576127</t>
  </si>
  <si>
    <t>Signature Murder (Bantram Spectra Book)</t>
  </si>
  <si>
    <t>Pat Frieder</t>
  </si>
  <si>
    <t>0140112057</t>
  </si>
  <si>
    <t>A Victim Must Be Found</t>
  </si>
  <si>
    <t>0373263473</t>
  </si>
  <si>
    <t>The Death of Cousin Rose</t>
  </si>
  <si>
    <t>0312964846</t>
  </si>
  <si>
    <t>Going Local (Dead Letter Mysteries)</t>
  </si>
  <si>
    <t>0205134106</t>
  </si>
  <si>
    <t>Multicultural Education of Children and Adolescents</t>
  </si>
  <si>
    <t>Leroy G. Baruth</t>
  </si>
  <si>
    <t>0816722021</t>
  </si>
  <si>
    <t>For Eagle Eyes Only (Super Sleuth Puzzles Series)</t>
  </si>
  <si>
    <t>Rolf Heimann</t>
  </si>
  <si>
    <t>0307988007</t>
  </si>
  <si>
    <t>Disney's Hercules (Little Golden Book)</t>
  </si>
  <si>
    <t>0690046022</t>
  </si>
  <si>
    <t>Deadline! : From News to Newspaper</t>
  </si>
  <si>
    <t>0688079407</t>
  </si>
  <si>
    <t>The Stations of Solitude</t>
  </si>
  <si>
    <t>1564406520</t>
  </si>
  <si>
    <t>100 Best Family Resorts in North America: 100 Quality Resorts With Leisure Activities for Children and Adults (The 100 Best Resorts)</t>
  </si>
  <si>
    <t>Janet Tice</t>
  </si>
  <si>
    <t>0060262656</t>
  </si>
  <si>
    <t>The Boy of a Thousand Faces</t>
  </si>
  <si>
    <t>0965109569</t>
  </si>
  <si>
    <t>Cooking at the C.I.A: Culinary Institute of America (PBS Cooking)</t>
  </si>
  <si>
    <t>The Culinary Institute of America</t>
  </si>
  <si>
    <t>MPP (Marjorie Poore Productions)</t>
  </si>
  <si>
    <t>3423126949</t>
  </si>
  <si>
    <t>Die groÃ?Â?e Umwendung. Neue Briefe in die chinesische Vergangenheit.</t>
  </si>
  <si>
    <t>3499131803</t>
  </si>
  <si>
    <t>Die Muschelsucher.</t>
  </si>
  <si>
    <t>0375708650</t>
  </si>
  <si>
    <t>The Goodbye Look (Vintage Crime/Black Lizard)</t>
  </si>
  <si>
    <t>014028012X</t>
  </si>
  <si>
    <t>Saratoga Strongbox: A Charlie Bradshaw Mystery (Racetrack Mystery Series)</t>
  </si>
  <si>
    <t>0307231291</t>
  </si>
  <si>
    <t>ABC toy chest: Featuring Jim Henson's Sesame Street Muppets</t>
  </si>
  <si>
    <t>Western Pub. Co. in conjunctions with Children's Television Workshop</t>
  </si>
  <si>
    <t>0801492823</t>
  </si>
  <si>
    <t>Four Texts on Socrates: Plato's Euthyphro, Apology of Socrates, and Crito and Aristophanes' Clouds</t>
  </si>
  <si>
    <t>Thomas West</t>
  </si>
  <si>
    <t>0393098257</t>
  </si>
  <si>
    <t>Wild Duck (Sal)</t>
  </si>
  <si>
    <t>0449145506</t>
  </si>
  <si>
    <t>Rafferty: Wrong Place, Wrong Time</t>
  </si>
  <si>
    <t>0345354923</t>
  </si>
  <si>
    <t>Ogre, Ogre (Xanth Novels (Paperback))</t>
  </si>
  <si>
    <t>0446403660</t>
  </si>
  <si>
    <t>Edsel</t>
  </si>
  <si>
    <t>0671014250</t>
  </si>
  <si>
    <t>Foolproof (Iris Thorne Mysteries)</t>
  </si>
  <si>
    <t>Diane Pugh</t>
  </si>
  <si>
    <t>0671745719</t>
  </si>
  <si>
    <t>Strangle Hold: A Tom Bethany Mystery</t>
  </si>
  <si>
    <t>0380819716</t>
  </si>
  <si>
    <t>Scorpion Rain</t>
  </si>
  <si>
    <t>0812579143</t>
  </si>
  <si>
    <t>Brain Plague (Elysium Cycle)</t>
  </si>
  <si>
    <t>0671661027</t>
  </si>
  <si>
    <t>Nocturne Murder : Nocturne Murder</t>
  </si>
  <si>
    <t>0140121897</t>
  </si>
  <si>
    <t>Silent Knives (Penguin Crime Monthly)</t>
  </si>
  <si>
    <t>Laurence Gough</t>
  </si>
  <si>
    <t>0446400262</t>
  </si>
  <si>
    <t>Missing Woman</t>
  </si>
  <si>
    <t>Michael Z. Lewin</t>
  </si>
  <si>
    <t>0312961499</t>
  </si>
  <si>
    <t>Winter Games</t>
  </si>
  <si>
    <t>0671706241</t>
  </si>
  <si>
    <t>WHERE DEATH LIES</t>
  </si>
  <si>
    <t>0765343258</t>
  </si>
  <si>
    <t>Another Scandal in Bohemia: A Novel of Suspense Featuring Sherlock Holmes and Irene Adler</t>
  </si>
  <si>
    <t>0553572032</t>
  </si>
  <si>
    <t>Political Death: A Jemima Shore Mystery</t>
  </si>
  <si>
    <t>0553580493</t>
  </si>
  <si>
    <t>Birthday Party (Marshal Lilly Bennett Mysteries)</t>
  </si>
  <si>
    <t>0553289144</t>
  </si>
  <si>
    <t>The Woman Who Fell from Grace</t>
  </si>
  <si>
    <t>0553287192</t>
  </si>
  <si>
    <t>Tender Death</t>
  </si>
  <si>
    <t>089733258X</t>
  </si>
  <si>
    <t>Death of a Shipowner</t>
  </si>
  <si>
    <t>Thomas Henege</t>
  </si>
  <si>
    <t>0786702206</t>
  </si>
  <si>
    <t>Roller-Coaster</t>
  </si>
  <si>
    <t>Michael Gilbert</t>
  </si>
  <si>
    <t>0449132374</t>
  </si>
  <si>
    <t>Penny Pinching</t>
  </si>
  <si>
    <t>0060808667</t>
  </si>
  <si>
    <t>Keep Cool, Mr. Jones</t>
  </si>
  <si>
    <t>Timothy Fuller</t>
  </si>
  <si>
    <t>044921835X</t>
  </si>
  <si>
    <t>A Haiku for Hanae</t>
  </si>
  <si>
    <t>James Melville</t>
  </si>
  <si>
    <t>0929005759</t>
  </si>
  <si>
    <t>It's a Jungle in Here</t>
  </si>
  <si>
    <t>Deanne Lee Bingham</t>
  </si>
  <si>
    <t>0139210326</t>
  </si>
  <si>
    <t>Gentle Art of Verbal Self Defense for Business Success</t>
  </si>
  <si>
    <t>1566843464</t>
  </si>
  <si>
    <t>...And The FAT Came Back</t>
  </si>
  <si>
    <t>Bonnie Chatelain</t>
  </si>
  <si>
    <t>D. J. Inkers</t>
  </si>
  <si>
    <t>0399142436</t>
  </si>
  <si>
    <t>Graham Kerr's Swiftly Seasoned</t>
  </si>
  <si>
    <t>Graham Kerr</t>
  </si>
  <si>
    <t>0140007695</t>
  </si>
  <si>
    <t>Sweet Danger</t>
  </si>
  <si>
    <t>0312265891</t>
  </si>
  <si>
    <t>Face Down Under the Wych Elm (Elizabethan Mysteries)</t>
  </si>
  <si>
    <t>0590438751</t>
  </si>
  <si>
    <t>Adventure in Legoland (Little Apple)</t>
  </si>
  <si>
    <t>1565927591</t>
  </si>
  <si>
    <t>Jini in a Nutshell (Java S.)</t>
  </si>
  <si>
    <t>Scott Oaks</t>
  </si>
  <si>
    <t>0688146988</t>
  </si>
  <si>
    <t>Gift Horse</t>
  </si>
  <si>
    <t>Betty Levin</t>
  </si>
  <si>
    <t>0590029711</t>
  </si>
  <si>
    <t>Help! I'm Trapped in Obedience School Again (Help, I'm Trapped)</t>
  </si>
  <si>
    <t>157734698X</t>
  </si>
  <si>
    <t>Three degrees of glory: Joseph Smith's insights on the kingdoms of heaven</t>
  </si>
  <si>
    <t>Lawrence R Flake</t>
  </si>
  <si>
    <t>0465041809</t>
  </si>
  <si>
    <t>Goin' to the Chapel: Dreams of Love, Realities of Marriage</t>
  </si>
  <si>
    <t>Charlotte Mayerson</t>
  </si>
  <si>
    <t>0967343216</t>
  </si>
  <si>
    <t>Gentleman of the Senate : Orrin Hatch, A Portrait of Character</t>
  </si>
  <si>
    <t>Lee Roderick</t>
  </si>
  <si>
    <t>Probitas Press</t>
  </si>
  <si>
    <t>0805019707</t>
  </si>
  <si>
    <t>Pushing Murder: A Henry Holt Mystery</t>
  </si>
  <si>
    <t>0448418800</t>
  </si>
  <si>
    <t>Small Soldiers: The Junior Novelization (Small Soldiers)</t>
  </si>
  <si>
    <t>0517598884</t>
  </si>
  <si>
    <t>Dear Calamity...Love, Belle</t>
  </si>
  <si>
    <t>Calamity Wronsky</t>
  </si>
  <si>
    <t>0312092709</t>
  </si>
  <si>
    <t>Death of a Fantasy Life</t>
  </si>
  <si>
    <t>T. G. Gilpin</t>
  </si>
  <si>
    <t>0307162818</t>
  </si>
  <si>
    <t>Seeds of Evil (Turok, No 2)</t>
  </si>
  <si>
    <t>156731368X</t>
  </si>
  <si>
    <t>Empowerment Takes More Than a Minute</t>
  </si>
  <si>
    <t>0688084826</t>
  </si>
  <si>
    <t>Nothing to Be Ashamed of: Growing Up With Mental Illness in Your Family</t>
  </si>
  <si>
    <t>Sherry H., Ph.D. Dinner</t>
  </si>
  <si>
    <t>0517583046</t>
  </si>
  <si>
    <t>Are We There Yet? : Travel Games for Kids</t>
  </si>
  <si>
    <t>RICHARD SALTER</t>
  </si>
  <si>
    <t>0590718622</t>
  </si>
  <si>
    <t>Beauty Who Would Not Spin</t>
  </si>
  <si>
    <t>Adele Mongan</t>
  </si>
  <si>
    <t>0786014822</t>
  </si>
  <si>
    <t>0448424290</t>
  </si>
  <si>
    <t>Alice In Wonderland and Through the Lookin</t>
  </si>
  <si>
    <t>0553235907</t>
  </si>
  <si>
    <t>Black Plumes</t>
  </si>
  <si>
    <t>0553238221</t>
  </si>
  <si>
    <t>TRAITOR'S PURSE</t>
  </si>
  <si>
    <t>0394525760</t>
  </si>
  <si>
    <t>0393058964</t>
  </si>
  <si>
    <t>Adam's Curse: A Future without Men</t>
  </si>
  <si>
    <t>0778320537</t>
  </si>
  <si>
    <t>See Jane Die (Mira)</t>
  </si>
  <si>
    <t>0316735485</t>
  </si>
  <si>
    <t>The Hamilton Case : A Novel</t>
  </si>
  <si>
    <t>Michelle de Kretser</t>
  </si>
  <si>
    <t>0312421958</t>
  </si>
  <si>
    <t>Natasha's Dance : A Cultural History of Russia</t>
  </si>
  <si>
    <t>Orlando Figes</t>
  </si>
  <si>
    <t>0345455681</t>
  </si>
  <si>
    <t>0375421246</t>
  </si>
  <si>
    <t>Victorine : A Novel</t>
  </si>
  <si>
    <t>CATHERINE TEXIER</t>
  </si>
  <si>
    <t>052594821X</t>
  </si>
  <si>
    <t>The Hundredth Man</t>
  </si>
  <si>
    <t>Jack Kerley</t>
  </si>
  <si>
    <t>0345335066</t>
  </si>
  <si>
    <t>Adora</t>
  </si>
  <si>
    <t>0743222016</t>
  </si>
  <si>
    <t>Garden of Beasts : A Novel of Berlin 1936 (Deaver, Jeffrey)</t>
  </si>
  <si>
    <t>0743257480</t>
  </si>
  <si>
    <t>Hidden : A Novel</t>
  </si>
  <si>
    <t>Paul Jaskunas</t>
  </si>
  <si>
    <t>0451402448</t>
  </si>
  <si>
    <t>Uncommon Vows</t>
  </si>
  <si>
    <t>0425153290</t>
  </si>
  <si>
    <t>Truly</t>
  </si>
  <si>
    <t>1558743391</t>
  </si>
  <si>
    <t>The Quiet Voice of Soul : How to Find Meaning in Ordinary Life</t>
  </si>
  <si>
    <t>Dayton</t>
  </si>
  <si>
    <t>0451407946</t>
  </si>
  <si>
    <t>The Offer</t>
  </si>
  <si>
    <t>Signet Historical Romance</t>
  </si>
  <si>
    <t>1551663082</t>
  </si>
  <si>
    <t>Orchard Valley</t>
  </si>
  <si>
    <t>0061051705</t>
  </si>
  <si>
    <t>Mortal Love : A Novel</t>
  </si>
  <si>
    <t>0670891959</t>
  </si>
  <si>
    <t>Fragments: The Collected Wisdom of Heraclitus</t>
  </si>
  <si>
    <t>Heraclitus</t>
  </si>
  <si>
    <t>0910146667</t>
  </si>
  <si>
    <t>Country walks near Baltimore</t>
  </si>
  <si>
    <t>1594200017</t>
  </si>
  <si>
    <t>Working Fire: The Making of an Accidental Fireman</t>
  </si>
  <si>
    <t>Zac Unger</t>
  </si>
  <si>
    <t>0801829437</t>
  </si>
  <si>
    <t>The Baltimore Trail Book</t>
  </si>
  <si>
    <t>Suzanne M. Mittenthal</t>
  </si>
  <si>
    <t>1569473684</t>
  </si>
  <si>
    <t>Birds of a Feather</t>
  </si>
  <si>
    <t>0613212355</t>
  </si>
  <si>
    <t>0763618136</t>
  </si>
  <si>
    <t>Gorilla</t>
  </si>
  <si>
    <t>0060987073</t>
  </si>
  <si>
    <t>Beyond Prozac : Antidotes for Modern Times</t>
  </si>
  <si>
    <t>Michael J. Norden</t>
  </si>
  <si>
    <t>157231320X</t>
  </si>
  <si>
    <t>Running Microsoft Word 97</t>
  </si>
  <si>
    <t>Russell Borland</t>
  </si>
  <si>
    <t>0609605895</t>
  </si>
  <si>
    <t>The 3-Season Diet: Solving the Mysteries of Food Cravings, Weight Loss, and Exercise</t>
  </si>
  <si>
    <t>John Douillard</t>
  </si>
  <si>
    <t>0316278424</t>
  </si>
  <si>
    <t>The Last Amateurs : Playing for Glory and Honor in Division I College Basketball</t>
  </si>
  <si>
    <t>0782121241</t>
  </si>
  <si>
    <t>Windows 98 Developer's Handbook</t>
  </si>
  <si>
    <t>Ben Ezzell</t>
  </si>
  <si>
    <t>0517701642</t>
  </si>
  <si>
    <t>Miss Manners Rescues Civilization: From Sexual Harassment, Frivolous Lawsuits, Dissing and Other Lapses in Civility</t>
  </si>
  <si>
    <t>0671670050</t>
  </si>
  <si>
    <t>The BRIDE</t>
  </si>
  <si>
    <t>0439368413</t>
  </si>
  <si>
    <t>0451210654</t>
  </si>
  <si>
    <t>0399151486</t>
  </si>
  <si>
    <t>Mourning Ruby</t>
  </si>
  <si>
    <t>0843947721</t>
  </si>
  <si>
    <t>Lily</t>
  </si>
  <si>
    <t>0060559195</t>
  </si>
  <si>
    <t>The Annunciation of Francesca Dunn : A Novel</t>
  </si>
  <si>
    <t>Janis Hallowell</t>
  </si>
  <si>
    <t>0451167392</t>
  </si>
  <si>
    <t>An Unlikely Duchess</t>
  </si>
  <si>
    <t>0764228579</t>
  </si>
  <si>
    <t>The Solitary Envoy (Bunn, T. Davis, Heirs of Acadia, 1.)</t>
  </si>
  <si>
    <t>0789425866</t>
  </si>
  <si>
    <t>We Goddesses: Athena, Aphrodite, Hera</t>
  </si>
  <si>
    <t>Doris Orgel</t>
  </si>
  <si>
    <t>0684873079</t>
  </si>
  <si>
    <t>The Occidental Tourist: More Than 130 Asian-Inspired Recipes</t>
  </si>
  <si>
    <t>Stan Frankenthaler</t>
  </si>
  <si>
    <t>0743467124</t>
  </si>
  <si>
    <t>0425173518</t>
  </si>
  <si>
    <t>Quantum Leap: Mirror's Edge (Quantum Leap)</t>
  </si>
  <si>
    <t>Carole Davis</t>
  </si>
  <si>
    <t>086547673X</t>
  </si>
  <si>
    <t>Birds in the Hand : Fiction and Poetry about Birds</t>
  </si>
  <si>
    <t>Dylan Nelson</t>
  </si>
  <si>
    <t>0451209109</t>
  </si>
  <si>
    <t>Dancing on the Wind</t>
  </si>
  <si>
    <t>0451209648</t>
  </si>
  <si>
    <t>Lady in Disguise (Signet Regency Romance)</t>
  </si>
  <si>
    <t>0060187468</t>
  </si>
  <si>
    <t>0439580358</t>
  </si>
  <si>
    <t>Montmorency: Thief, Liar, Gentleman</t>
  </si>
  <si>
    <t>Eleanor Updale</t>
  </si>
  <si>
    <t>0375814337</t>
  </si>
  <si>
    <t>The True Prince</t>
  </si>
  <si>
    <t>J.B. CHEANEY</t>
  </si>
  <si>
    <t>0553382810</t>
  </si>
  <si>
    <t>Waking Raphael</t>
  </si>
  <si>
    <t>0070153582</t>
  </si>
  <si>
    <t>Bringing Out the Best in People: How to Apply the Astonishing Power of Positive Reinforcement</t>
  </si>
  <si>
    <t>Aubrey C. Daniels</t>
  </si>
  <si>
    <t>0380807580</t>
  </si>
  <si>
    <t>A Speeder's Guide to Avoiding Tickets</t>
  </si>
  <si>
    <t>James M. Eagen</t>
  </si>
  <si>
    <t>0399151478</t>
  </si>
  <si>
    <t>Live Bait</t>
  </si>
  <si>
    <t>0394547039</t>
  </si>
  <si>
    <t>1585420948</t>
  </si>
  <si>
    <t>The Creative Life: 7 Keys to Your Inner Genius</t>
  </si>
  <si>
    <t>Eric Butterworth</t>
  </si>
  <si>
    <t>0064430782</t>
  </si>
  <si>
    <t>Mama Don't Allow</t>
  </si>
  <si>
    <t>0811832376</t>
  </si>
  <si>
    <t>Booty: Girl Pirates on the High Seas</t>
  </si>
  <si>
    <t>Sara Lorimer</t>
  </si>
  <si>
    <t>0679642250</t>
  </si>
  <si>
    <t>The Adventures and Memoirs of Sherlock Holmes (Modern Library)</t>
  </si>
  <si>
    <t>0618068872</t>
  </si>
  <si>
    <t>Empress Orchid</t>
  </si>
  <si>
    <t>0060279044</t>
  </si>
  <si>
    <t>Medusa</t>
  </si>
  <si>
    <t>Deborah Nourse Lattimore</t>
  </si>
  <si>
    <t>1566631580</t>
  </si>
  <si>
    <t>The Disney Version: The Life, Times, Art and Commerce of Walt Disney</t>
  </si>
  <si>
    <t>Richard Schickel</t>
  </si>
  <si>
    <t>0679463208</t>
  </si>
  <si>
    <t>Dragon Bones: A Novel</t>
  </si>
  <si>
    <t>0802150896</t>
  </si>
  <si>
    <t>Travesties</t>
  </si>
  <si>
    <t>0802151000</t>
  </si>
  <si>
    <t>Jumpers: A Play</t>
  </si>
  <si>
    <t>0571197825</t>
  </si>
  <si>
    <t>Tom Stoppard : A Faber Critical Guide: Rosencrantz and Guildenstern Are Dead, Jumpers, Travesties, Arcadia (Faber Critical Guides)</t>
  </si>
  <si>
    <t>Jim Hunter</t>
  </si>
  <si>
    <t>0786884851</t>
  </si>
  <si>
    <t>Shakespeare in Love: A Screenplay</t>
  </si>
  <si>
    <t>1587154366</t>
  </si>
  <si>
    <t>City of Saints and Madmen: The Book of Ambergris</t>
  </si>
  <si>
    <t>Jeff VanderMeer</t>
  </si>
  <si>
    <t>Cosmos Books (NJ)</t>
  </si>
  <si>
    <t>1582348162</t>
  </si>
  <si>
    <t>Pirates!</t>
  </si>
  <si>
    <t>0061000515</t>
  </si>
  <si>
    <t>0553050435</t>
  </si>
  <si>
    <t>Firefox Down!</t>
  </si>
  <si>
    <t>0380703890</t>
  </si>
  <si>
    <t>Winter Hawk</t>
  </si>
  <si>
    <t>0590050435</t>
  </si>
  <si>
    <t>Yikes!!!</t>
  </si>
  <si>
    <t>Robert Florczak</t>
  </si>
  <si>
    <t>0812579216</t>
  </si>
  <si>
    <t>Conclave</t>
  </si>
  <si>
    <t>0060266686</t>
  </si>
  <si>
    <t>In the Night Kitchen (Caldecott Collection)</t>
  </si>
  <si>
    <t>0878338888</t>
  </si>
  <si>
    <t>Things Change</t>
  </si>
  <si>
    <t>Troy Aikman</t>
  </si>
  <si>
    <t>1576440702</t>
  </si>
  <si>
    <t>That Should Never Have Happened</t>
  </si>
  <si>
    <t>Uli Stein</t>
  </si>
  <si>
    <t>0525652442</t>
  </si>
  <si>
    <t>Pegasus: The Flying Horse</t>
  </si>
  <si>
    <t>1887166505</t>
  </si>
  <si>
    <t>The Little Book of Stupid Questions: 300 Hilarious, Bold, Embarrassing, Personal, and Basically Pointless Queries</t>
  </si>
  <si>
    <t>0393045390</t>
  </si>
  <si>
    <t>Always Outnumbered, Always Outgunned</t>
  </si>
  <si>
    <t>0449703371</t>
  </si>
  <si>
    <t>Dark Corridor</t>
  </si>
  <si>
    <t>0553403591</t>
  </si>
  <si>
    <t>The Silver Kiss</t>
  </si>
  <si>
    <t>088899365X</t>
  </si>
  <si>
    <t>0393320979</t>
  </si>
  <si>
    <t>Beowulf: A New Verse Translation</t>
  </si>
  <si>
    <t>0060286903</t>
  </si>
  <si>
    <t>Mrs. Biddlebox (Golden Kite Awards)</t>
  </si>
  <si>
    <t>Linda Smith</t>
  </si>
  <si>
    <t>0152023291</t>
  </si>
  <si>
    <t>The Journey of Oliver K. Woodman</t>
  </si>
  <si>
    <t>Darcy Pattison</t>
  </si>
  <si>
    <t>038550151X</t>
  </si>
  <si>
    <t>Edgewater Angels : A Novel</t>
  </si>
  <si>
    <t>SANDRO MEALLET</t>
  </si>
  <si>
    <t>1559721723</t>
  </si>
  <si>
    <t>Deep Truth: The Lives of Bob Woodward and Carl Bernstein</t>
  </si>
  <si>
    <t>1580050476</t>
  </si>
  <si>
    <t>Shy Girl: A Novel</t>
  </si>
  <si>
    <t>Elizabeth Stark</t>
  </si>
  <si>
    <t>0062510568</t>
  </si>
  <si>
    <t>Sister and Brother: Lesbians and Gay Men Write About Their Lives Together</t>
  </si>
  <si>
    <t>Joan Nestle</t>
  </si>
  <si>
    <t>1883318246</t>
  </si>
  <si>
    <t>Rio L. A.: Tales from the Los Angeles River</t>
  </si>
  <si>
    <t>Patt Morrison</t>
  </si>
  <si>
    <t>Angel City Press</t>
  </si>
  <si>
    <t>0670845019</t>
  </si>
  <si>
    <t>0425177785</t>
  </si>
  <si>
    <t>All the Lucky Ones Are Dead</t>
  </si>
  <si>
    <t>0312976844</t>
  </si>
  <si>
    <t>Thirteenth Night</t>
  </si>
  <si>
    <t>Alan Gordon</t>
  </si>
  <si>
    <t>0786866691</t>
  </si>
  <si>
    <t>Latina Beauty</t>
  </si>
  <si>
    <t>Christy Haubegger</t>
  </si>
  <si>
    <t>0140869441</t>
  </si>
  <si>
    <t>The Breathing Method</t>
  </si>
  <si>
    <t>0679437320</t>
  </si>
  <si>
    <t>The Memoirs of Elizabeth Frankenstein</t>
  </si>
  <si>
    <t>0449300587</t>
  </si>
  <si>
    <t>3442119391</t>
  </si>
  <si>
    <t>Die Praxis des Positiven Denkens.</t>
  </si>
  <si>
    <t>354836313X</t>
  </si>
  <si>
    <t>Das Katzen- Orakel. Nutzen Sie die mystische Kraft ihrer Katze.</t>
  </si>
  <si>
    <t>Ariela Bunari</t>
  </si>
  <si>
    <t>0671507540</t>
  </si>
  <si>
    <t>IN FRAME</t>
  </si>
  <si>
    <t>0789419467</t>
  </si>
  <si>
    <t>Eyewitness Travel Guide to Florida (Eyewitness Travel Guides)</t>
  </si>
  <si>
    <t>0345401379</t>
  </si>
  <si>
    <t>Buck Naked</t>
  </si>
  <si>
    <t>0590402277</t>
  </si>
  <si>
    <t>Whale and Dolphin (Animals in the Wild Series)</t>
  </si>
  <si>
    <t>0792279484</t>
  </si>
  <si>
    <t>National Geographic Traveler: New Orleans (National Geographic Traveler New Orleans)</t>
  </si>
  <si>
    <t>0060955104</t>
  </si>
  <si>
    <t>The Spiritual Teachings of Marcus Aurelius</t>
  </si>
  <si>
    <t>Mark Forstater</t>
  </si>
  <si>
    <t>2920845527</t>
  </si>
  <si>
    <t>A Guide to Modern American Cooking</t>
  </si>
  <si>
    <t>Pol Martin</t>
  </si>
  <si>
    <t>0380674548</t>
  </si>
  <si>
    <t>Bilbao Looking Glass (Sarah Kelling and Max Bittersohn Mysteries (Paperback))</t>
  </si>
  <si>
    <t>1882758072</t>
  </si>
  <si>
    <t>Active Retirement for Affluent Workaholics: Planning for the Life You'Ve Always Wanted</t>
  </si>
  <si>
    <t>Peter Silton</t>
  </si>
  <si>
    <t>NP Financial Systems</t>
  </si>
  <si>
    <t>0399144919</t>
  </si>
  <si>
    <t>0871131447</t>
  </si>
  <si>
    <t>Not Fade Away</t>
  </si>
  <si>
    <t>0880705345</t>
  </si>
  <si>
    <t>In search of the source: A first encounter with God's word</t>
  </si>
  <si>
    <t>0446670561</t>
  </si>
  <si>
    <t>The Court Martial of Robert E. Lee</t>
  </si>
  <si>
    <t>Douglas Savage</t>
  </si>
  <si>
    <t>0316557684</t>
  </si>
  <si>
    <t>Living Low-Carb : The Complete Guide to Long-Term Low-Carb Dieting</t>
  </si>
  <si>
    <t>Fran McCullough</t>
  </si>
  <si>
    <t>1896238009</t>
  </si>
  <si>
    <t>Stretching Without Pain</t>
  </si>
  <si>
    <t>W Paul Blakey</t>
  </si>
  <si>
    <t>Twin Eagles Publishing</t>
  </si>
  <si>
    <t>0060158050</t>
  </si>
  <si>
    <t>0435910078</t>
  </si>
  <si>
    <t>A Duty of Memory (African Writers Series)</t>
  </si>
  <si>
    <t>W.P.B. Botha</t>
  </si>
  <si>
    <t>0425182800</t>
  </si>
  <si>
    <t>0252062191</t>
  </si>
  <si>
    <t>Seed of Sarah: Memoirs of a Survivor (Illini Books Edition)</t>
  </si>
  <si>
    <t>Judith Magyar Isaacson</t>
  </si>
  <si>
    <t>0345288866</t>
  </si>
  <si>
    <t>Mom Kills Kids &amp;amp; Self</t>
  </si>
  <si>
    <t>Saperstein</t>
  </si>
  <si>
    <t>0435910086</t>
  </si>
  <si>
    <t>The Housemaid (African Writers SeriesRG)</t>
  </si>
  <si>
    <t>Amma Darko</t>
  </si>
  <si>
    <t>0435989464</t>
  </si>
  <si>
    <t>It Begins with Tears (Caribbean Writers Series)</t>
  </si>
  <si>
    <t>Opal Palmer Adisa</t>
  </si>
  <si>
    <t>0890879346</t>
  </si>
  <si>
    <t>Rahima, Baldwin</t>
  </si>
  <si>
    <t>1400031524</t>
  </si>
  <si>
    <t>The Dogs of Riga (Vintage Crime/Black Lizard)</t>
  </si>
  <si>
    <t>HENNING MANKELL</t>
  </si>
  <si>
    <t>0435909908</t>
  </si>
  <si>
    <t>Beyond the Horizon (African Writers Series)</t>
  </si>
  <si>
    <t>0761509909</t>
  </si>
  <si>
    <t>The Compassion of Animals: True Stories of Animal Courage and Kindness</t>
  </si>
  <si>
    <t>0435989359</t>
  </si>
  <si>
    <t>Me Dying Trial (Caribbean Writers)</t>
  </si>
  <si>
    <t>Patricia Powell</t>
  </si>
  <si>
    <t>0893754013</t>
  </si>
  <si>
    <t>Frankenstein (Watermill Classic)</t>
  </si>
  <si>
    <t>0312270828</t>
  </si>
  <si>
    <t>The Satanic Verses (Bestselling Backlist)</t>
  </si>
  <si>
    <t>0811814424</t>
  </si>
  <si>
    <t>Between Us: A Legacy of Lesbian Love Letters</t>
  </si>
  <si>
    <t>0671749897</t>
  </si>
  <si>
    <t>RED DEATH : Featuring an Original Easy Rawlins Short Story \Silver Lining\" (Easy Rawlins Mysteries (Paperback))"</t>
  </si>
  <si>
    <t>0646250655</t>
  </si>
  <si>
    <t>Chopper 5: Pulp faction : revenge of the rabbit kisser and other jailhouse stories</t>
  </si>
  <si>
    <t>Mark Brandon Read</t>
  </si>
  <si>
    <t>Distributed by G. Allen</t>
  </si>
  <si>
    <t>0965063348</t>
  </si>
  <si>
    <t>Summers With the Bears</t>
  </si>
  <si>
    <t>1567997783</t>
  </si>
  <si>
    <t>Garden Favorites: Designing With Herbs, Climbers, Roses, and Grasses</t>
  </si>
  <si>
    <t>0913990639</t>
  </si>
  <si>
    <t>1887374558</t>
  </si>
  <si>
    <t>The Complete Book Of Gourd Craft: 22 Projects * 55 Decorative Techniques * 300 Inspirational Designs</t>
  </si>
  <si>
    <t>Ginger Summit</t>
  </si>
  <si>
    <t>0449245101</t>
  </si>
  <si>
    <t>089879997X</t>
  </si>
  <si>
    <t>Too Lazy to Work Too Nervous to Steal: How to Have a Great Life As a Freelance Writer</t>
  </si>
  <si>
    <t>John Clausen</t>
  </si>
  <si>
    <t>0435989480</t>
  </si>
  <si>
    <t>The Festival of San Joaquin (Caribbean Writers Series)</t>
  </si>
  <si>
    <t>1888608978</t>
  </si>
  <si>
    <t>Nevada Gardener's Guide</t>
  </si>
  <si>
    <t>Linn Mills</t>
  </si>
  <si>
    <t>0312420153</t>
  </si>
  <si>
    <t>Prince of the Clouds</t>
  </si>
  <si>
    <t>Gianni Riotta</t>
  </si>
  <si>
    <t>0299094944</t>
  </si>
  <si>
    <t>Daily Life in Johnson's London</t>
  </si>
  <si>
    <t>Richard Schwartz</t>
  </si>
  <si>
    <t>0385176155</t>
  </si>
  <si>
    <t>Hearts of Men: American Dreams and the Flight from Commitment</t>
  </si>
  <si>
    <t>0486282082</t>
  </si>
  <si>
    <t>Dr. Faustus (Dover Thrift Editions)</t>
  </si>
  <si>
    <t>0385309201</t>
  </si>
  <si>
    <t>Celebrate the Earth: A Year of Holidays in the Pagan Tradition</t>
  </si>
  <si>
    <t>0671507281</t>
  </si>
  <si>
    <t>0440505658</t>
  </si>
  <si>
    <t>The Secret Life of the Unborn Child</t>
  </si>
  <si>
    <t>Thomas, M.D. Verny</t>
  </si>
  <si>
    <t>0140433716</t>
  </si>
  <si>
    <t>Mary/Maria/Matilda (Penguin Classics)</t>
  </si>
  <si>
    <t>014044100X</t>
  </si>
  <si>
    <t>The Epic of Gilgamesh: An English Version With an Introduction (Penguin Classics)</t>
  </si>
  <si>
    <t>N.K. Sandars</t>
  </si>
  <si>
    <t>0394710355</t>
  </si>
  <si>
    <t>Into That Darkness: An Examination of Conscience</t>
  </si>
  <si>
    <t>0393040496</t>
  </si>
  <si>
    <t>The Feminine Mystique</t>
  </si>
  <si>
    <t>0393020363</t>
  </si>
  <si>
    <t>0679445048</t>
  </si>
  <si>
    <t>Song of Solomon (Everyman's Library, 216)</t>
  </si>
  <si>
    <t>0767900243</t>
  </si>
  <si>
    <t>0061081701</t>
  </si>
  <si>
    <t>Meadowlark (Harper Monogram)</t>
  </si>
  <si>
    <t>0394484746</t>
  </si>
  <si>
    <t>0688138217</t>
  </si>
  <si>
    <t>Shoot Don't Shoot: The New Joanna Brady Mystery</t>
  </si>
  <si>
    <t>0312984170</t>
  </si>
  <si>
    <t>The Stranger In My Bed (St. Martin's True Crime Library)</t>
  </si>
  <si>
    <t>0843941782</t>
  </si>
  <si>
    <t>Fern (Seven Brides Series)</t>
  </si>
  <si>
    <t>0843940700</t>
  </si>
  <si>
    <t>Lily (Leigh Greenwood's Seven Bride's)</t>
  </si>
  <si>
    <t>0312966016</t>
  </si>
  <si>
    <t>All Emergencies, Ring Super (Dead Letter Mysteries)</t>
  </si>
  <si>
    <t>0843934999</t>
  </si>
  <si>
    <t>Rose (Seven Brides)</t>
  </si>
  <si>
    <t>0743223330</t>
  </si>
  <si>
    <t>The Sisters Mallone : Una Storia di Famiglia</t>
  </si>
  <si>
    <t>0553574000</t>
  </si>
  <si>
    <t>Beyond Pritikin: A Total Nutrition Program for Rapid Weight Loss, Longevity, and Good Health</t>
  </si>
  <si>
    <t>0553219871</t>
  </si>
  <si>
    <t>Aces High (Loveswept, No 321)</t>
  </si>
  <si>
    <t>0515080918</t>
  </si>
  <si>
    <t>The Positive Family</t>
  </si>
  <si>
    <t>Arvella Schuller</t>
  </si>
  <si>
    <t>0066213347</t>
  </si>
  <si>
    <t>The Sweetest Dream: A Novel</t>
  </si>
  <si>
    <t>0553218700</t>
  </si>
  <si>
    <t>Unmasking Kelsey</t>
  </si>
  <si>
    <t>Hooper</t>
  </si>
  <si>
    <t>0446600857</t>
  </si>
  <si>
    <t>Richard Simmons Never Give Up : Inspirations, Reflections, Stories of Hope</t>
  </si>
  <si>
    <t>0553217429</t>
  </si>
  <si>
    <t>Rebel Waltz (Loveswept, No 128)</t>
  </si>
  <si>
    <t>0373258771</t>
  </si>
  <si>
    <t>Hot - Blooded Hero (Sweet Talkin' Guys) (Temptation, No 777)</t>
  </si>
  <si>
    <t>037307817X</t>
  </si>
  <si>
    <t>Ryder'S Wife (The Justice Way) (Harlequin Silhouette Intimate Moments, No 817)</t>
  </si>
  <si>
    <t>0061084913</t>
  </si>
  <si>
    <t>0373033877</t>
  </si>
  <si>
    <t>Daddy'S Little Helper (Midnight Sons) (Harlequin Romance : Midnight Sons, No 3387)</t>
  </si>
  <si>
    <t>0515117404</t>
  </si>
  <si>
    <t>Village Square (Homespun)</t>
  </si>
  <si>
    <t>Linda Eberhardt</t>
  </si>
  <si>
    <t>0515118303</t>
  </si>
  <si>
    <t>Maggie's Pride</t>
  </si>
  <si>
    <t>0373832443</t>
  </si>
  <si>
    <t>Dreams Part 1 Amd 2  (Jane Krentz Reissue) (Dreams)</t>
  </si>
  <si>
    <t>1878702734</t>
  </si>
  <si>
    <t>King's Ransom</t>
  </si>
  <si>
    <t>1557737509</t>
  </si>
  <si>
    <t>Golden Chances (Homespun)</t>
  </si>
  <si>
    <t>0446604771</t>
  </si>
  <si>
    <t>0449150054</t>
  </si>
  <si>
    <t>If You Love Me</t>
  </si>
  <si>
    <t>0446602124</t>
  </si>
  <si>
    <t>When Love Comes Along</t>
  </si>
  <si>
    <t>0380775891</t>
  </si>
  <si>
    <t>Scandalous Suzanne</t>
  </si>
  <si>
    <t>0515116378</t>
  </si>
  <si>
    <t>Homeward Bound (Homespun)</t>
  </si>
  <si>
    <t>Linda Shertzer</t>
  </si>
  <si>
    <t>0515105651</t>
  </si>
  <si>
    <t>Don't Shoot, It's Only Me</t>
  </si>
  <si>
    <t>0312968248</t>
  </si>
  <si>
    <t>Embryo</t>
  </si>
  <si>
    <t>0310221374</t>
  </si>
  <si>
    <t>Seasons Under Heaven</t>
  </si>
  <si>
    <t>0375704884</t>
  </si>
  <si>
    <t>Murder Being Once Done (Vintage Crime/Black Lizard)</t>
  </si>
  <si>
    <t>0375405828</t>
  </si>
  <si>
    <t>0892964561</t>
  </si>
  <si>
    <t>Classic English Crime</t>
  </si>
  <si>
    <t>1903402301</t>
  </si>
  <si>
    <t>Hitman</t>
  </si>
  <si>
    <t>0395475910</t>
  </si>
  <si>
    <t>0670891878</t>
  </si>
  <si>
    <t>Lines in the sand</t>
  </si>
  <si>
    <t>Anne Deveson</t>
  </si>
  <si>
    <t>0804118027</t>
  </si>
  <si>
    <t>0030615526</t>
  </si>
  <si>
    <t>Living, Loving and Learning</t>
  </si>
  <si>
    <t>0840741057</t>
  </si>
  <si>
    <t>Guest of the revolution</t>
  </si>
  <si>
    <t>Kathryn Koob</t>
  </si>
  <si>
    <t>T. Nelson Pub</t>
  </si>
  <si>
    <t>0345425839</t>
  </si>
  <si>
    <t>Boomernomics:  The Future of Your Money in the Upcoming Generational Warfare</t>
  </si>
  <si>
    <t>William Sterling</t>
  </si>
  <si>
    <t>0312198264</t>
  </si>
  <si>
    <t>Alexander Solzhenitsyn: A Century in His Life</t>
  </si>
  <si>
    <t>0446386251</t>
  </si>
  <si>
    <t>Lucy, the Beginning of Mankind</t>
  </si>
  <si>
    <t>1853260894</t>
  </si>
  <si>
    <t>Barchester Towers (Classics Library (NTC))</t>
  </si>
  <si>
    <t>0441523609</t>
  </si>
  <si>
    <t>The Med Series</t>
  </si>
  <si>
    <t>0880292776</t>
  </si>
  <si>
    <t>Ukridge</t>
  </si>
  <si>
    <t>0140050361</t>
  </si>
  <si>
    <t>Do Butlers Burgle Banks?</t>
  </si>
  <si>
    <t>0380730464</t>
  </si>
  <si>
    <t>The Iron Dragon's Daughter</t>
  </si>
  <si>
    <t>0140441867</t>
  </si>
  <si>
    <t>Sketches From a Hunters Album (Classics S.)</t>
  </si>
  <si>
    <t>I.S. Turgenev</t>
  </si>
  <si>
    <t>0140434674</t>
  </si>
  <si>
    <t>0446517739</t>
  </si>
  <si>
    <t>Hot Ticket</t>
  </si>
  <si>
    <t>Janice Weber</t>
  </si>
  <si>
    <t>0446520381</t>
  </si>
  <si>
    <t>3784473946</t>
  </si>
  <si>
    <t>Die Macht der Psyche. Die 202 Essentials menschlichen Verhaltens.</t>
  </si>
  <si>
    <t>Beat Schaller</t>
  </si>
  <si>
    <t>3596154782</t>
  </si>
  <si>
    <t>Die KlÃ?Â¼gere gibt nicht mehr nach. Frauen sind einfach besser.</t>
  </si>
  <si>
    <t>3451070030</t>
  </si>
  <si>
    <t>GÃ?Â¶nn dir einen Stern. Himmlisches im Alltag finden.</t>
  </si>
  <si>
    <t>Anton Lichtenauer</t>
  </si>
  <si>
    <t>3453186745</t>
  </si>
  <si>
    <t>0671885170</t>
  </si>
  <si>
    <t>The MANHUNTER</t>
  </si>
  <si>
    <t>John Pascucci</t>
  </si>
  <si>
    <t>0385293879</t>
  </si>
  <si>
    <t>The Great Thirst</t>
  </si>
  <si>
    <t>William Duggan</t>
  </si>
  <si>
    <t>3480205739</t>
  </si>
  <si>
    <t>Schwein gehabt.</t>
  </si>
  <si>
    <t>Nele Moost</t>
  </si>
  <si>
    <t>Esslinger Verlag Schreiber</t>
  </si>
  <si>
    <t>0967839009</t>
  </si>
  <si>
    <t>Adoption Healing ...a path to recovery</t>
  </si>
  <si>
    <t>Joe Soll</t>
  </si>
  <si>
    <t>0821737910</t>
  </si>
  <si>
    <t>Caress</t>
  </si>
  <si>
    <t>3423101776</t>
  </si>
  <si>
    <t>Solaris - German Ed</t>
  </si>
  <si>
    <t>Stanislav Lem</t>
  </si>
  <si>
    <t>0732268788</t>
  </si>
  <si>
    <t>Scheherazade: A tale</t>
  </si>
  <si>
    <t>0345386310</t>
  </si>
  <si>
    <t>0747273731</t>
  </si>
  <si>
    <t>The Sea Garden</t>
  </si>
  <si>
    <t>0330364251</t>
  </si>
  <si>
    <t>Zombie Bums From Uranus</t>
  </si>
  <si>
    <t>0609808265</t>
  </si>
  <si>
    <t>Facing the Congo: A Modern-Day Journey into the Heart of Darkness</t>
  </si>
  <si>
    <t>1586609726</t>
  </si>
  <si>
    <t>To Catch a Thief</t>
  </si>
  <si>
    <t>0553277480</t>
  </si>
  <si>
    <t>Richard Hittleman's Yoga : 28 Day Exercise Plan</t>
  </si>
  <si>
    <t>RICHARD HITTLEMAN</t>
  </si>
  <si>
    <t>0385333625</t>
  </si>
  <si>
    <t>0030075211</t>
  </si>
  <si>
    <t>But This War Had Such Promise (His A Doonesbury book)</t>
  </si>
  <si>
    <t>0373264062</t>
  </si>
  <si>
    <t>Dead Men Die (Worldwide Library Mysteries)</t>
  </si>
  <si>
    <t>0679720359</t>
  </si>
  <si>
    <t>Nelly's Version (Pantheon Modern Writers)</t>
  </si>
  <si>
    <t>0767908015</t>
  </si>
  <si>
    <t>Jeremy Thrane</t>
  </si>
  <si>
    <t>0684849887</t>
  </si>
  <si>
    <t>CREATED UNEQUAL : THE CRISIS IN AMERICAN PAY</t>
  </si>
  <si>
    <t>James Galbraith</t>
  </si>
  <si>
    <t>0340721995</t>
  </si>
  <si>
    <t>Waiting For The Sun</t>
  </si>
  <si>
    <t>Craig</t>
  </si>
  <si>
    <t>0609606263</t>
  </si>
  <si>
    <t>Angelhead : My Brother's Descent into Madness</t>
  </si>
  <si>
    <t>0553379089</t>
  </si>
  <si>
    <t>Bones of the Master : A Journey to Secret Mongolia</t>
  </si>
  <si>
    <t>GEORGE CRANE</t>
  </si>
  <si>
    <t>0345444108</t>
  </si>
  <si>
    <t>Dave Barry Is Not Taking This Sitting Down!</t>
  </si>
  <si>
    <t>067987304X</t>
  </si>
  <si>
    <t>Rage of Aquarius (Zodiac Chillers, No 1)</t>
  </si>
  <si>
    <t>0671868349</t>
  </si>
  <si>
    <t>The DEAD LIFEGUARD (FEAR STREET SUPERCHILLER 6) : THE DEAD LIFEGUARD</t>
  </si>
  <si>
    <t>0789411474</t>
  </si>
  <si>
    <t>Horror File Funfax: Panic Station</t>
  </si>
  <si>
    <t>Stephen Bowkett</t>
  </si>
  <si>
    <t>0671894293</t>
  </si>
  <si>
    <t>SECRET ADMIRER (FEAR STREET #36) : SECRET ADMIRER</t>
  </si>
  <si>
    <t>0553561960</t>
  </si>
  <si>
    <t>Indiana Jones and the Philosopher's Stone</t>
  </si>
  <si>
    <t>Max McCoy</t>
  </si>
  <si>
    <t>015100580X</t>
  </si>
  <si>
    <t>NightMusic</t>
  </si>
  <si>
    <t>0821748998</t>
  </si>
  <si>
    <t>Desire's Treasure</t>
  </si>
  <si>
    <t>039457222X</t>
  </si>
  <si>
    <t>Self-Consciousness: Memoirs</t>
  </si>
  <si>
    <t>0671529633</t>
  </si>
  <si>
    <t>CAT FEAR STREET 45 (Fear Street)</t>
  </si>
  <si>
    <t>0312083335</t>
  </si>
  <si>
    <t>Walking Dead Man: An Edwina Crusoe Mystery</t>
  </si>
  <si>
    <t>0553561952</t>
  </si>
  <si>
    <t>Indiana Jones and the Hollow Earth (Indiana Jones &amp;amp; the Hollow Earth)</t>
  </si>
  <si>
    <t>0380000806</t>
  </si>
  <si>
    <t>Wives and Lovers</t>
  </si>
  <si>
    <t>0553070290</t>
  </si>
  <si>
    <t>Getaway Blues</t>
  </si>
  <si>
    <t>1878067494</t>
  </si>
  <si>
    <t>Trouble in Transylvania: A Cassandra Reilly Mystery (Cassandra Reilly Mysteries (Paperback))</t>
  </si>
  <si>
    <t>0449244806</t>
  </si>
  <si>
    <t>Going Down Fast</t>
  </si>
  <si>
    <t>0671231081</t>
  </si>
  <si>
    <t>The Fitzgeralds and the Kennedys : An American Saga</t>
  </si>
  <si>
    <t>0538706171</t>
  </si>
  <si>
    <t>Passport : An Introduction to Travel and Tourism</t>
  </si>
  <si>
    <t>Howell</t>
  </si>
  <si>
    <t>0192760890</t>
  </si>
  <si>
    <t>Never Say Boo to a Ghost</t>
  </si>
  <si>
    <t>0671663372</t>
  </si>
  <si>
    <t>The crowd goes wild: Cartoons &amp;amp; stories</t>
  </si>
  <si>
    <t>Michael Maslin</t>
  </si>
  <si>
    <t>0552999059</t>
  </si>
  <si>
    <t>AUTOMATED ALICE</t>
  </si>
  <si>
    <t>0590415174</t>
  </si>
  <si>
    <t>0941053040</t>
  </si>
  <si>
    <t>Questioning Walls Open</t>
  </si>
  <si>
    <t>Jennifer Hill Kaucher</t>
  </si>
  <si>
    <t>FootHills Publishing</t>
  </si>
  <si>
    <t>0394570405</t>
  </si>
  <si>
    <t>Statutes of Limitations</t>
  </si>
  <si>
    <t>Monroe Engel</t>
  </si>
  <si>
    <t>3453149785</t>
  </si>
  <si>
    <t>Der Magier. Das Tor ins Nichts.</t>
  </si>
  <si>
    <t>0449236315</t>
  </si>
  <si>
    <t>RASCALS IN PARADISE</t>
  </si>
  <si>
    <t>0449205223</t>
  </si>
  <si>
    <t>Drifters</t>
  </si>
  <si>
    <t>0310385709</t>
  </si>
  <si>
    <t>Jesus I Never Knew, The</t>
  </si>
  <si>
    <t>1561449164</t>
  </si>
  <si>
    <t>Pound It (Popular Mechanics for Kids)</t>
  </si>
  <si>
    <t>unknown</t>
  </si>
  <si>
    <t>0061097578</t>
  </si>
  <si>
    <t>One Heart : A Novel</t>
  </si>
  <si>
    <t>014024767X</t>
  </si>
  <si>
    <t>Whom the Gods Love (Julian Kestrel Mystery)</t>
  </si>
  <si>
    <t>0849916720</t>
  </si>
  <si>
    <t>Mind Siege: The Battle for Truth in the New Millennium</t>
  </si>
  <si>
    <t>0804112525</t>
  </si>
  <si>
    <t>Jazz Funeral (Skip Langdon Novels (Paperback))</t>
  </si>
  <si>
    <t>0679448357</t>
  </si>
  <si>
    <t>Pentecost Alley (Charlotte &amp;amp; Thomas Pitt Novels (Audio))</t>
  </si>
  <si>
    <t>0312019270</t>
  </si>
  <si>
    <t>James Herriot's 4 Vol. Set (All Creatures Great and Small, All Things Bright and Beautiful, All Things Wise and Wonderful, The Lord God Made Them All)</t>
  </si>
  <si>
    <t>0393318885</t>
  </si>
  <si>
    <t>The Wealth and Poverty of Nations: Why Some Are So Rich and Some So Poor</t>
  </si>
  <si>
    <t>David S. Landes</t>
  </si>
  <si>
    <t>0374518734</t>
  </si>
  <si>
    <t>0380711885</t>
  </si>
  <si>
    <t>Disturbed Ground</t>
  </si>
  <si>
    <t>Carla Norton</t>
  </si>
  <si>
    <t>0767913396</t>
  </si>
  <si>
    <t>There Must Be More Than This : Finding More Life, Love and Meaning by Overcoming Your Soft Addictions</t>
  </si>
  <si>
    <t>JUDITH WRIGHT</t>
  </si>
  <si>
    <t>0449200183</t>
  </si>
  <si>
    <t>0449129039</t>
  </si>
  <si>
    <t>Women's Rites</t>
  </si>
  <si>
    <t>0671816810</t>
  </si>
  <si>
    <t>EMMELINE</t>
  </si>
  <si>
    <t>0811840859</t>
  </si>
  <si>
    <t>How To: Absolutely Everything You Need to Know</t>
  </si>
  <si>
    <t>Jennifer McKnight-Trontz</t>
  </si>
  <si>
    <t>1892065363</t>
  </si>
  <si>
    <t>Myth Adventures One</t>
  </si>
  <si>
    <t>0140085785</t>
  </si>
  <si>
    <t>Close Quarters (Contemporary American fiction)</t>
  </si>
  <si>
    <t>0373255799</t>
  </si>
  <si>
    <t>Spy Who Loved Her (Harlequin Temptation, No 479)</t>
  </si>
  <si>
    <t>1583222650</t>
  </si>
  <si>
    <t>Poems Seven: New and Complete Poetry</t>
  </si>
  <si>
    <t>Alan Dugan</t>
  </si>
  <si>
    <t>0821745603</t>
  </si>
  <si>
    <t>Passion's Bandit</t>
  </si>
  <si>
    <t>0060931973</t>
  </si>
  <si>
    <t>Firebird : A Memoir</t>
  </si>
  <si>
    <t>0943233615</t>
  </si>
  <si>
    <t>The Future of White Men and Other Diversity Dilemmas</t>
  </si>
  <si>
    <t>Joan Steinau Lester</t>
  </si>
  <si>
    <t>0915395185</t>
  </si>
  <si>
    <t>The Metaphysical Handbook</t>
  </si>
  <si>
    <t>Reflecting Pond Publications</t>
  </si>
  <si>
    <t>1564780740</t>
  </si>
  <si>
    <t>Ava</t>
  </si>
  <si>
    <t>0679752579</t>
  </si>
  <si>
    <t>0080374409</t>
  </si>
  <si>
    <t>God's Samurai: Lead Pilot at Pearl Harbor (Brassey's Commemorative Series, Wwii)</t>
  </si>
  <si>
    <t>0830707212</t>
  </si>
  <si>
    <t>So What's the Difference?</t>
  </si>
  <si>
    <t>185828077X</t>
  </si>
  <si>
    <t>Europe: The Rough Guide (2nd ed)</t>
  </si>
  <si>
    <t>Jonathan Buckley</t>
  </si>
  <si>
    <t>0072321369</t>
  </si>
  <si>
    <t>Feminist Frontiers</t>
  </si>
  <si>
    <t>Laurel  Richardson</t>
  </si>
  <si>
    <t>0425193861</t>
  </si>
  <si>
    <t>Cold Target (Berkley Sensation)</t>
  </si>
  <si>
    <t>0451209613</t>
  </si>
  <si>
    <t>The Cranefly Orchid Murders</t>
  </si>
  <si>
    <t>Cynthia Riggs</t>
  </si>
  <si>
    <t>0316608491</t>
  </si>
  <si>
    <t>Resurrection Men : An Inspector Rebus Novel (Inspector Rebus Novels)</t>
  </si>
  <si>
    <t>0345332156</t>
  </si>
  <si>
    <t>0312017626</t>
  </si>
  <si>
    <t>The First Fig Tree</t>
  </si>
  <si>
    <t>Vivian Glover</t>
  </si>
  <si>
    <t>0060556935</t>
  </si>
  <si>
    <t>The Stingray Shuffle: A Novel</t>
  </si>
  <si>
    <t>0553075616</t>
  </si>
  <si>
    <t>The Feminine Face of God: The Unfolding of the Sacred in Women</t>
  </si>
  <si>
    <t>Sherry R. Anderson</t>
  </si>
  <si>
    <t>006097205X</t>
  </si>
  <si>
    <t>Don't Be Afraid, Gringo: A Honduran Woman Speaks From The Heart : The Story of Elvia Alvarado</t>
  </si>
  <si>
    <t>Medea Benjamin</t>
  </si>
  <si>
    <t>0762405732</t>
  </si>
  <si>
    <t>The Quotable Oscar Wilde</t>
  </si>
  <si>
    <t>0802860192</t>
  </si>
  <si>
    <t>Till We Have Faces</t>
  </si>
  <si>
    <t>0020518102</t>
  </si>
  <si>
    <t>0465023223</t>
  </si>
  <si>
    <t>Virtual History: Alternatives and Counterfactuals</t>
  </si>
  <si>
    <t>Niall Ferguson</t>
  </si>
  <si>
    <t>0684802856</t>
  </si>
  <si>
    <t>WHISPERS: The Voices of Paranoia</t>
  </si>
  <si>
    <t>1879682109</t>
  </si>
  <si>
    <t>It's a Conspiracy!: The National Insecurity Council</t>
  </si>
  <si>
    <t>American Paranoiac Institute</t>
  </si>
  <si>
    <t>Behind The News Press</t>
  </si>
  <si>
    <t>0452011590</t>
  </si>
  <si>
    <t>Making Sense of Suffering: The Healing Confrontation With Your Own Past</t>
  </si>
  <si>
    <t>J. Konrad Stettbacher</t>
  </si>
  <si>
    <t>073820370X</t>
  </si>
  <si>
    <t>Sin Boldly! Dr. Dave's Guide to Writing the College Paper</t>
  </si>
  <si>
    <t>0006550835</t>
  </si>
  <si>
    <t>Mara and Dann</t>
  </si>
  <si>
    <t>1573927481</t>
  </si>
  <si>
    <t>Hatred, Bigotry, and Prejudice - Definitions, Causes &amp;amp; Solutions (Contemporary Issues)</t>
  </si>
  <si>
    <t>Robert M. Baird</t>
  </si>
  <si>
    <t>0446516406</t>
  </si>
  <si>
    <t>Pearl: The Obsessions and Passions of Janis Joplin : A Biography</t>
  </si>
  <si>
    <t>Ellis Amburn</t>
  </si>
  <si>
    <t>1550744151</t>
  </si>
  <si>
    <t>Angels Turn Their Backs</t>
  </si>
  <si>
    <t>0449208400</t>
  </si>
  <si>
    <t>Mrs. Pollifax on the China Station</t>
  </si>
  <si>
    <t>0312078889</t>
  </si>
  <si>
    <t>The Year's Best Fantasy and Horror: Fifth Annual Collection</t>
  </si>
  <si>
    <t>0061053384</t>
  </si>
  <si>
    <t>0440219426</t>
  </si>
  <si>
    <t>Shadowmaker (Law at Work)</t>
  </si>
  <si>
    <t>0385248423</t>
  </si>
  <si>
    <t>Invented Lives: Narratives of Black Women 1860-1960</t>
  </si>
  <si>
    <t>1561381640</t>
  </si>
  <si>
    <t>0872862526</t>
  </si>
  <si>
    <t>Shock Treatment</t>
  </si>
  <si>
    <t>Karen Finley</t>
  </si>
  <si>
    <t>0345374010</t>
  </si>
  <si>
    <t>Tree of Knowledge</t>
  </si>
  <si>
    <t>1585421464</t>
  </si>
  <si>
    <t>The  Artist's Way: A Spiritual Path to Higher Creativity (Inner Workbook)</t>
  </si>
  <si>
    <t>1401083129</t>
  </si>
  <si>
    <t>A Coach's Manual for Beginners</t>
  </si>
  <si>
    <t>Craig Shankle</t>
  </si>
  <si>
    <t>0787200123</t>
  </si>
  <si>
    <t>The Critical Experience: Literary Reading, Writing, and Criticism</t>
  </si>
  <si>
    <t>David Cowles</t>
  </si>
  <si>
    <t>0060648082</t>
  </si>
  <si>
    <t>Freedom from the Known</t>
  </si>
  <si>
    <t>0963190903</t>
  </si>
  <si>
    <t>Crazy Woman</t>
  </si>
  <si>
    <t>Kate Horsley</t>
  </si>
  <si>
    <t>La Alameda Press</t>
  </si>
  <si>
    <t>1929439164</t>
  </si>
  <si>
    <t>New York's 50 Best Places to Find Peace and Quiet (New York's 50 Best Series)</t>
  </si>
  <si>
    <t>Allan Ishac</t>
  </si>
  <si>
    <t>0060936045</t>
  </si>
  <si>
    <t>Sleeping with Cats : A Memoir</t>
  </si>
  <si>
    <t>1857326911</t>
  </si>
  <si>
    <t>Pocket Beer Book: 96</t>
  </si>
  <si>
    <t>0062504363</t>
  </si>
  <si>
    <t>We : Understanding the Psychology of Romantic Love</t>
  </si>
  <si>
    <t>0671028146</t>
  </si>
  <si>
    <t>Sleep Demons : An Insomniac's Memoir</t>
  </si>
  <si>
    <t>Bill Hayes</t>
  </si>
  <si>
    <t>067972947X</t>
  </si>
  <si>
    <t>You Gotta Have Wa (Vintage Departures)</t>
  </si>
  <si>
    <t>ROBERT WHITING</t>
  </si>
  <si>
    <t>1570629218</t>
  </si>
  <si>
    <t>The Places that Scare You : A Guide to Fearlessness in Difficult Times (Shambhala Classics)</t>
  </si>
  <si>
    <t>1582380295</t>
  </si>
  <si>
    <t>Okay, So I Don't Have a Headache</t>
  </si>
  <si>
    <t>Cristina Ferrare</t>
  </si>
  <si>
    <t>1590889959</t>
  </si>
  <si>
    <t>Celtic Rendezvous</t>
  </si>
  <si>
    <t>Judy Mays</t>
  </si>
  <si>
    <t>0971671230</t>
  </si>
  <si>
    <t>A Guide to Getting It: A Clear, Compelling Vision</t>
  </si>
  <si>
    <t>Michele Corey</t>
  </si>
  <si>
    <t>Clarity of Vision Publishing</t>
  </si>
  <si>
    <t>0787961485</t>
  </si>
  <si>
    <t>Leading Geeks: How to Manage and Lead the People Who Deliver Technology</t>
  </si>
  <si>
    <t>Paul Glen</t>
  </si>
  <si>
    <t>0688103804</t>
  </si>
  <si>
    <t>The One Minute Manager Meets the Monkey</t>
  </si>
  <si>
    <t>158542031X</t>
  </si>
  <si>
    <t>You Already Know What to Do: Ten Invitations to the Intuitive Life</t>
  </si>
  <si>
    <t>Sharon Franquemont</t>
  </si>
  <si>
    <t>1560252677</t>
  </si>
  <si>
    <t>The Best of the Nation: Selections from the Independent Magazine of Politics and Culture</t>
  </si>
  <si>
    <t>Victor Navasky</t>
  </si>
  <si>
    <t>097130453X</t>
  </si>
  <si>
    <t>All Roads Lead to Murder: A Case from the Notebooks of Pliny the Younger</t>
  </si>
  <si>
    <t>Albert A. Bell Jr.</t>
  </si>
  <si>
    <t>High Country Publishers</t>
  </si>
  <si>
    <t>1899836136</t>
  </si>
  <si>
    <t>Slimming with Pete</t>
  </si>
  <si>
    <t>Pete Cohen</t>
  </si>
  <si>
    <t>Empowerment Technologies</t>
  </si>
  <si>
    <t>0701167173</t>
  </si>
  <si>
    <t>The Vampire Armand (Vampire Chronicles)</t>
  </si>
  <si>
    <t>0060924993</t>
  </si>
  <si>
    <t>Singing at the Top of Our Lungs: Women. Love, and Creativity</t>
  </si>
  <si>
    <t>1842550950</t>
  </si>
  <si>
    <t>The Lost Boys' Appreciation Society</t>
  </si>
  <si>
    <t>1841218391</t>
  </si>
  <si>
    <t>Girls Stick Together! (Girlfriends S.)</t>
  </si>
  <si>
    <t>155583180X</t>
  </si>
  <si>
    <t>Heather Has Two Mommies</t>
  </si>
  <si>
    <t>067153517X</t>
  </si>
  <si>
    <t>From A Burning House: The Aids Project Los Angeles Writers Workshop Collection : The Aids Project Los Angeles Writers Workshop Collection</t>
  </si>
  <si>
    <t>Irene Borger</t>
  </si>
  <si>
    <t>0440508282</t>
  </si>
  <si>
    <t>Buddy Babylon: The Autobiography of Buddy Cole</t>
  </si>
  <si>
    <t>Scott Thompson</t>
  </si>
  <si>
    <t>0312144237</t>
  </si>
  <si>
    <t>So You Want to Be a Lesbian?</t>
  </si>
  <si>
    <t>Liz Tracey</t>
  </si>
  <si>
    <t>0395745381</t>
  </si>
  <si>
    <t>\Do What I Say\": Ms. Behavior's Guide to Gay and Lesbian Etiquette"</t>
  </si>
  <si>
    <t>Meryl Cohn</t>
  </si>
  <si>
    <t>0140449310</t>
  </si>
  <si>
    <t>Beowolf: A Verse Translation (Penguin Classics)</t>
  </si>
  <si>
    <t>0061091685</t>
  </si>
  <si>
    <t>Playing With Cobras</t>
  </si>
  <si>
    <t>0866982906</t>
  </si>
  <si>
    <t>Beowulf and the Critics (Medieval &amp;amp; Renaissance Texts &amp;amp; Studies, Vol. 248)</t>
  </si>
  <si>
    <t>Arizona Center for Medieval and Renaissance S</t>
  </si>
  <si>
    <t>055307301X</t>
  </si>
  <si>
    <t>0688176933</t>
  </si>
  <si>
    <t>Hell's Angel: The Life and Times of Sonny Barger and the Hell's Angels Motorcycle Club</t>
  </si>
  <si>
    <t>Ralph Barger</t>
  </si>
  <si>
    <t>0871137836</t>
  </si>
  <si>
    <t>Killing Pablo: The Hunt for the World's Greatest Outlaw</t>
  </si>
  <si>
    <t>0439574277</t>
  </si>
  <si>
    <t>0375507310</t>
  </si>
  <si>
    <t>The Facts of Life and Other Dirty Jokes</t>
  </si>
  <si>
    <t>0822012863</t>
  </si>
  <si>
    <t>The Lord of the Rings and The Hobbit (Cliffs Notes)</t>
  </si>
  <si>
    <t>Gene B.  Hardy</t>
  </si>
  <si>
    <t>1575100193</t>
  </si>
  <si>
    <t>Gretchen's gold: The story of Gretchen Fraser : America's first gold medalist in olympic skiing</t>
  </si>
  <si>
    <t>Luanne Pfeifer</t>
  </si>
  <si>
    <t>Pictorial Histories Publishing</t>
  </si>
  <si>
    <t>0312869738</t>
  </si>
  <si>
    <t>The Best From Fantasy and Science Fiction : The Fiftieth Anniversary Anthology (Best from Fantasy and Science Fiction)</t>
  </si>
  <si>
    <t>1580624758</t>
  </si>
  <si>
    <t>Dog Miracles: Inspirational and Heroic True Stories</t>
  </si>
  <si>
    <t>0140150781</t>
  </si>
  <si>
    <t>The Portable Walt Whitman (The Viking Portable Library)</t>
  </si>
  <si>
    <t>0590982079</t>
  </si>
  <si>
    <t>0140187383</t>
  </si>
  <si>
    <t>The Pearl (Twentieth-Century Classics)</t>
  </si>
  <si>
    <t>0822000598</t>
  </si>
  <si>
    <t>Shakespeare's Minor Plays (Cliffs Notes)</t>
  </si>
  <si>
    <t>0465092136</t>
  </si>
  <si>
    <t>Women's Ways of Knowing: The Development of Self, Voice, and Mind</t>
  </si>
  <si>
    <t>0875961886</t>
  </si>
  <si>
    <t>Cut Your Spending in Half Without Settling for Less: How to Pay the Lowest Price for Everything</t>
  </si>
  <si>
    <t>Rodale Pr Editors</t>
  </si>
  <si>
    <t>0029030900</t>
  </si>
  <si>
    <t>BORN FOR LIBERTY : A HISTORY OF WOMEN IN AMERICA</t>
  </si>
  <si>
    <t>0156619121</t>
  </si>
  <si>
    <t>A Moment's Liberty: The Shorter Diary</t>
  </si>
  <si>
    <t>0451526406</t>
  </si>
  <si>
    <t>The Complete Poetry of Edgar Allan Poe</t>
  </si>
  <si>
    <t>0440933765</t>
  </si>
  <si>
    <t>Happy Endings Are All Alike</t>
  </si>
  <si>
    <t>Scoppetton</t>
  </si>
  <si>
    <t>0525450602</t>
  </si>
  <si>
    <t>The Complete Tales of Winnie-The-Pooh</t>
  </si>
  <si>
    <t>0525444432</t>
  </si>
  <si>
    <t>0525935622</t>
  </si>
  <si>
    <t>The Sea of Light</t>
  </si>
  <si>
    <t>Jenifer Levin</t>
  </si>
  <si>
    <t>0571129072</t>
  </si>
  <si>
    <t>Dream House: On Building a House by a Pond</t>
  </si>
  <si>
    <t>0679725350</t>
  </si>
  <si>
    <t>The Call of the Wild (Library of America Series)</t>
  </si>
  <si>
    <t>0439236193</t>
  </si>
  <si>
    <t>White Fang (Scholastic Classics)</t>
  </si>
  <si>
    <t>0822012375</t>
  </si>
  <si>
    <t>The Sun Also Rises (Cliffs Notes)</t>
  </si>
  <si>
    <t>Gary  Carey</t>
  </si>
  <si>
    <t>0195051858</t>
  </si>
  <si>
    <t>The Creation of Patriarchy</t>
  </si>
  <si>
    <t>Gerda Lerner</t>
  </si>
  <si>
    <t>0881849685</t>
  </si>
  <si>
    <t>Babylon Revisited: The Screenplay</t>
  </si>
  <si>
    <t>0807029092</t>
  </si>
  <si>
    <t>Toward a New Psychology of Women</t>
  </si>
  <si>
    <t>Jean Baker Miller</t>
  </si>
  <si>
    <t>0915746212</t>
  </si>
  <si>
    <t>Lost Trails and Forgotten People: The Story of Jones Mountain</t>
  </si>
  <si>
    <t>Tom Floyd</t>
  </si>
  <si>
    <t>Potomac Appalachian Trail Club</t>
  </si>
  <si>
    <t>0822011204</t>
  </si>
  <si>
    <t>Red Badge of Courage Notes (Cliffs Notes)</t>
  </si>
  <si>
    <t>1879237369</t>
  </si>
  <si>
    <t>Concerned Intervention: When Your Loved One Won't Quit Alcohol or Drugs</t>
  </si>
  <si>
    <t>John O'Neill</t>
  </si>
  <si>
    <t>1558740163</t>
  </si>
  <si>
    <t>Recovery from Rescuing</t>
  </si>
  <si>
    <t>Jacqueline Castine</t>
  </si>
  <si>
    <t>0345250761</t>
  </si>
  <si>
    <t>Gardner</t>
  </si>
  <si>
    <t>0671632655</t>
  </si>
  <si>
    <t>Fighting for Tony</t>
  </si>
  <si>
    <t>Mary Callahan</t>
  </si>
  <si>
    <t>1568381417</t>
  </si>
  <si>
    <t>Of Course You're Angry: A Guide to Dealing With the Emotions of Substance Abuse</t>
  </si>
  <si>
    <t>0399517278</t>
  </si>
  <si>
    <t>Freeing Someone You Love from Alcohol and Other Drugs: A Step-By-Step Plan Starting Today!</t>
  </si>
  <si>
    <t>Ronald L. Rogers</t>
  </si>
  <si>
    <t>0805054502</t>
  </si>
  <si>
    <t>The Scorecard: The Official Point System for Keeping Score in the Relationship Game</t>
  </si>
  <si>
    <t>Greg Gutfeld</t>
  </si>
  <si>
    <t>0871233215</t>
  </si>
  <si>
    <t>Mandie and the Cherokee Legend (Leppard, Lois Gladys. Mandie Book, 2.)</t>
  </si>
  <si>
    <t>0060168161</t>
  </si>
  <si>
    <t>The Dance of Deception: Pretending and Truth-Telling in Women's Lives</t>
  </si>
  <si>
    <t>Harriet Goldhor, Ph.D. Lerner</t>
  </si>
  <si>
    <t>0553372408</t>
  </si>
  <si>
    <t>Facing the Fire: Experiencing and Expressing Anger Appropriately</t>
  </si>
  <si>
    <t>0028610520</t>
  </si>
  <si>
    <t>The Complete Idiot's Guide to Dating (Complete Idiot's Guide to)</t>
  </si>
  <si>
    <t>Judy, Dr Kuriansky</t>
  </si>
  <si>
    <t>0688164994</t>
  </si>
  <si>
    <t>Do One Thing Different : And Other Uncommonly Sensible Solutions To Life's Persistent Problems</t>
  </si>
  <si>
    <t>Bill O'hanlon</t>
  </si>
  <si>
    <t>1413702775</t>
  </si>
  <si>
    <t>Orchid's Beach</t>
  </si>
  <si>
    <t>Teresa Tracey Louise Stanisha</t>
  </si>
  <si>
    <t>1591296137</t>
  </si>
  <si>
    <t>A Time for Pink Roses: All My Life</t>
  </si>
  <si>
    <t>Teresa Louise Stanisha</t>
  </si>
  <si>
    <t>0875962912</t>
  </si>
  <si>
    <t>Food and You: Everything a Woman Needs to Know About Loving Food--For Better Health, for a Beautiful Body and for Emotional Satisfaction</t>
  </si>
  <si>
    <t>Sari Harrar</t>
  </si>
  <si>
    <t>038549114X</t>
  </si>
  <si>
    <t>The Faith : A History of Christianity</t>
  </si>
  <si>
    <t>BRIAN MOYNAHAN</t>
  </si>
  <si>
    <t>0590459236</t>
  </si>
  <si>
    <t>Two Moons in August: A Novel (Point)</t>
  </si>
  <si>
    <t>0670150568</t>
  </si>
  <si>
    <t>Beady Bear</t>
  </si>
  <si>
    <t>0394828127</t>
  </si>
  <si>
    <t>Tales from Aesop (Random House Picturebacks)</t>
  </si>
  <si>
    <t>0716740176</t>
  </si>
  <si>
    <t>Tyrannosaurus Sue: The Extraordinary Saga of the Largest, Most Fought over T-Rex Ever Found</t>
  </si>
  <si>
    <t>Steve Fiffer</t>
  </si>
  <si>
    <t>0805069968</t>
  </si>
  <si>
    <t>Henderson's Spear: A Novel</t>
  </si>
  <si>
    <t>0393025691</t>
  </si>
  <si>
    <t>Missing Beauty: A Story of Murder and Obsession</t>
  </si>
  <si>
    <t>Teresa Carpenter</t>
  </si>
  <si>
    <t>0802111289</t>
  </si>
  <si>
    <t>0843948671</t>
  </si>
  <si>
    <t>Always a Princess</t>
  </si>
  <si>
    <t>Alice Chambers</t>
  </si>
  <si>
    <t>0385477864</t>
  </si>
  <si>
    <t>0843946822</t>
  </si>
  <si>
    <t>Taming Angelica</t>
  </si>
  <si>
    <t>0505521539</t>
  </si>
  <si>
    <t>Waitangi Nights (Love Spell)</t>
  </si>
  <si>
    <t>0877959080</t>
  </si>
  <si>
    <t>0393014894</t>
  </si>
  <si>
    <t>0345386213</t>
  </si>
  <si>
    <t>0811810623</t>
  </si>
  <si>
    <t>Salad Gardens: Simple Secrets for Glorious Gardens, Indoors and Out (Garden Style Book)</t>
  </si>
  <si>
    <t>0060196785</t>
  </si>
  <si>
    <t>Emerald Germs of Ireland</t>
  </si>
  <si>
    <t>0395733251</t>
  </si>
  <si>
    <t>The Shaker Herb and Garden Book</t>
  </si>
  <si>
    <t>Rita Buchanan</t>
  </si>
  <si>
    <t>0226078744</t>
  </si>
  <si>
    <t>Animals Without Backbones</t>
  </si>
  <si>
    <t>Ralph Buchsbaum</t>
  </si>
  <si>
    <t>0226702367</t>
  </si>
  <si>
    <t>The Evolution of Vertebrate Design</t>
  </si>
  <si>
    <t>Leonard Radinsky</t>
  </si>
  <si>
    <t>068811363X</t>
  </si>
  <si>
    <t>The Couch Book: Finding and Buying the Couch of Your Dreams</t>
  </si>
  <si>
    <t>Fayal Greene</t>
  </si>
  <si>
    <t>0385423403</t>
  </si>
  <si>
    <t>The Career Discovery Project</t>
  </si>
  <si>
    <t>Gerald M. Sturman</t>
  </si>
  <si>
    <t>0312039050</t>
  </si>
  <si>
    <t>0836261305</t>
  </si>
  <si>
    <t>0937958239</t>
  </si>
  <si>
    <t>Devil's Disciples: The Truth About Rock Music</t>
  </si>
  <si>
    <t>Jeff Godwin</t>
  </si>
  <si>
    <t>0812014987</t>
  </si>
  <si>
    <t>The Healing Plants</t>
  </si>
  <si>
    <t>Mannfried Pahlow</t>
  </si>
  <si>
    <t>055324406X</t>
  </si>
  <si>
    <t>Satan is Alive and Well on Planet Earth</t>
  </si>
  <si>
    <t>0679451099</t>
  </si>
  <si>
    <t>False Allegations</t>
  </si>
  <si>
    <t>0836261291</t>
  </si>
  <si>
    <t>0385245556</t>
  </si>
  <si>
    <t>The Final Flight</t>
  </si>
  <si>
    <t>0618135049</t>
  </si>
  <si>
    <t>0812926277</t>
  </si>
  <si>
    <t>The Young Entrepreneur's Guide to Starting and Running a Business</t>
  </si>
  <si>
    <t>Steve Mariotti</t>
  </si>
  <si>
    <t>0385477201</t>
  </si>
  <si>
    <t>0385267630</t>
  </si>
  <si>
    <t>The Untouched Key: Tracing Childhood Trauma in Creativity and Destructiveness</t>
  </si>
  <si>
    <t>044652042X</t>
  </si>
  <si>
    <t>Justice Overruled: Unmasking the Criminal Justice System</t>
  </si>
  <si>
    <t>Burton S. Katz</t>
  </si>
  <si>
    <t>1555217559</t>
  </si>
  <si>
    <t>Tricks Your Cat Can Do</t>
  </si>
  <si>
    <t>Gilbert W. Langley</t>
  </si>
  <si>
    <t>0446356379</t>
  </si>
  <si>
    <t>Cults That Kill: Probing the Underworld of Occult Crime</t>
  </si>
  <si>
    <t>0670833126</t>
  </si>
  <si>
    <t>Behind the Mask: My Double Life in Baseball</t>
  </si>
  <si>
    <t>David Pallone</t>
  </si>
  <si>
    <t>0684802805</t>
  </si>
  <si>
    <t>LET THE MAGIC BEGIN</t>
  </si>
  <si>
    <t>Cathy Lee Crosby</t>
  </si>
  <si>
    <t>0865531676</t>
  </si>
  <si>
    <t>The Unabridged Marilyn: Her Life from A to Z</t>
  </si>
  <si>
    <t>Randall Riese</t>
  </si>
  <si>
    <t>188644403X</t>
  </si>
  <si>
    <t>The CareWise Guide: Self-Care From Head To Toe</t>
  </si>
  <si>
    <t>CareWise Inc.</t>
  </si>
  <si>
    <t>Acamedia Press, a division of CareWise, Inc.</t>
  </si>
  <si>
    <t>0312923074</t>
  </si>
  <si>
    <t>Sudden Fury</t>
  </si>
  <si>
    <t>Leslie Walker</t>
  </si>
  <si>
    <t>0786002743</t>
  </si>
  <si>
    <t>Born Bad</t>
  </si>
  <si>
    <t>1555711375</t>
  </si>
  <si>
    <t>Starting and Operating a Business in Maryland: A Step-By-Step Guide (Psi Successful Business Library)</t>
  </si>
  <si>
    <t>Michael Jenkins</t>
  </si>
  <si>
    <t>0739414925</t>
  </si>
  <si>
    <t>P J Parrish</t>
  </si>
  <si>
    <t>0061011738</t>
  </si>
  <si>
    <t>The Great Taos Bank Robbery and Other Indian Country Affairs</t>
  </si>
  <si>
    <t>0671009559</t>
  </si>
  <si>
    <t>Spiral (John Francis Cuddy Mystery)</t>
  </si>
  <si>
    <t>0679444874</t>
  </si>
  <si>
    <t>Criminals: A Novel</t>
  </si>
  <si>
    <t>0807042080</t>
  </si>
  <si>
    <t>Don't Call Us Out of Name: The Untold Lives of Women and Girls in Poor America</t>
  </si>
  <si>
    <t>Lisa Dodson</t>
  </si>
  <si>
    <t>0586063455</t>
  </si>
  <si>
    <t>1857236920</t>
  </si>
  <si>
    <t>Tower of the Kings Daughter (Outremer Series, 1)</t>
  </si>
  <si>
    <t>Chaz Brenchley</t>
  </si>
  <si>
    <t>0571199232</t>
  </si>
  <si>
    <t>The Devil's Mistress: The Diary of Eva Braun, the Woman Who Lived and Died With Hitler</t>
  </si>
  <si>
    <t>0740710028</t>
  </si>
  <si>
    <t>Duh! The Stupid History Of The Human Race</t>
  </si>
  <si>
    <t>Bob Fenster</t>
  </si>
  <si>
    <t>044000523X</t>
  </si>
  <si>
    <t>The black marble</t>
  </si>
  <si>
    <t>0785282068</t>
  </si>
  <si>
    <t>\I Remember Laura\": Laura Ingalls Wilder"</t>
  </si>
  <si>
    <t>Stephen W. Hines</t>
  </si>
  <si>
    <t>0811846660</t>
  </si>
  <si>
    <t>How to Be a Villain: Evil Laughs, Secret Lairs, Master Plans, and More!!!</t>
  </si>
  <si>
    <t>Neil Zawacki</t>
  </si>
  <si>
    <t>3442446635</t>
  </si>
  <si>
    <t>Das Labyrinth. Ein Arkadi- Renko- Roman.</t>
  </si>
  <si>
    <t>0399139869</t>
  </si>
  <si>
    <t>0814321240</t>
  </si>
  <si>
    <t>May Your Days Be Merry and Bright and Other Christmas Stories by Women</t>
  </si>
  <si>
    <t>Susan Koppelman</t>
  </si>
  <si>
    <t>0151551456</t>
  </si>
  <si>
    <t>Maigret and the man on the bench</t>
  </si>
  <si>
    <t>0226493636</t>
  </si>
  <si>
    <t>More Guns, Less Crime: Understanding Crime and Gun-Control Laws (Studies in Law and Economics)</t>
  </si>
  <si>
    <t>John R. Lott Jr.</t>
  </si>
  <si>
    <t>185437317X</t>
  </si>
  <si>
    <t>Tate Modern: The Guide</t>
  </si>
  <si>
    <t>Simon Wilson</t>
  </si>
  <si>
    <t>Tate Gallery Publishing Ltd</t>
  </si>
  <si>
    <t>0060234199</t>
  </si>
  <si>
    <t>0395877504</t>
  </si>
  <si>
    <t>The Cattle Killing</t>
  </si>
  <si>
    <t>0394589750</t>
  </si>
  <si>
    <t>A Country of Strangers: Blacks and Whites in America</t>
  </si>
  <si>
    <t>1568651104</t>
  </si>
  <si>
    <t>0553051008</t>
  </si>
  <si>
    <t>The Quest for the Presidency 1984</t>
  </si>
  <si>
    <t>Peter Goldman</t>
  </si>
  <si>
    <t>0472084089</t>
  </si>
  <si>
    <t>After Brecht : British Epic Theater (Theater: Theory/Text/Performance)</t>
  </si>
  <si>
    <t>Janelle G. Reinelt</t>
  </si>
  <si>
    <t>1559361190</t>
  </si>
  <si>
    <t>Valley Song</t>
  </si>
  <si>
    <t>0441864767</t>
  </si>
  <si>
    <t>Viravax (Ace Science Fiction)</t>
  </si>
  <si>
    <t>0609602934</t>
  </si>
  <si>
    <t>1888363541</t>
  </si>
  <si>
    <t>The Zinn Reader: Writings on Disobedience and Democracy</t>
  </si>
  <si>
    <t>0684844400</t>
  </si>
  <si>
    <t>Into the Twilight, Endlessly Grousing</t>
  </si>
  <si>
    <t>Patrick F. Mcmanus</t>
  </si>
  <si>
    <t>085965284X</t>
  </si>
  <si>
    <t>Quentin Tarantino: The Film Geek Files</t>
  </si>
  <si>
    <t>Paul Woods</t>
  </si>
  <si>
    <t>0380973448</t>
  </si>
  <si>
    <t>0061008052</t>
  </si>
  <si>
    <t>0441007058</t>
  </si>
  <si>
    <t>Psi-Man: Mind-Force Warrior (Psi-Man)</t>
  </si>
  <si>
    <t>0553578278</t>
  </si>
  <si>
    <t>Shooting at Midnight</t>
  </si>
  <si>
    <t>0786015039</t>
  </si>
  <si>
    <t>The Red Church</t>
  </si>
  <si>
    <t>0743411641</t>
  </si>
  <si>
    <t>Pawns of Chaos (Warhammer 40,000 Novels)</t>
  </si>
  <si>
    <t>Brian Craig</t>
  </si>
  <si>
    <t>0345432347</t>
  </si>
  <si>
    <t>Sword in the Storm (The Rigante Series, Book 1)</t>
  </si>
  <si>
    <t>0671783998</t>
  </si>
  <si>
    <t>Space Wolf (Warhammer 40,000 Novels)</t>
  </si>
  <si>
    <t>0743412338</t>
  </si>
  <si>
    <t>0393046745</t>
  </si>
  <si>
    <t>The Hundred Days</t>
  </si>
  <si>
    <t>0142196258</t>
  </si>
  <si>
    <t>Reluctant Saint: The Life of Francis of Assisi</t>
  </si>
  <si>
    <t>1562613979</t>
  </si>
  <si>
    <t>Rick Steves' Postcards from Europe</t>
  </si>
  <si>
    <t>0874065755</t>
  </si>
  <si>
    <t>The Secret Garden (Silver Elm Classic Series)</t>
  </si>
  <si>
    <t>3473349992</t>
  </si>
  <si>
    <t>Mystery Club auf heiÃ?Â?er Spur. Sonderausgabe. Geheimnisvolle Spuren / Gefahr fÃ?Â¼r die Zeugin. ( Ab 10 J.).</t>
  </si>
  <si>
    <t>0312144520</t>
  </si>
  <si>
    <t>The Year's Best Science Fiction: Thirteenth Annual Collection</t>
  </si>
  <si>
    <t>357020314X</t>
  </si>
  <si>
    <t>M und E. ( Ab 12 J.).</t>
  </si>
  <si>
    <t>Elisabeth ZÃ?Â¶ller</t>
  </si>
  <si>
    <t>0312930399</t>
  </si>
  <si>
    <t>Earthfall (Homecoming, Vol 4)</t>
  </si>
  <si>
    <t>0312866046</t>
  </si>
  <si>
    <t>Maze of Worlds</t>
  </si>
  <si>
    <t>0312869614</t>
  </si>
  <si>
    <t>Vanishing Acts : A Science Fiction Anthology</t>
  </si>
  <si>
    <t>3257232942</t>
  </si>
  <si>
    <t>Bekenntnisse eines Suchenden.</t>
  </si>
  <si>
    <t>Juan Arias</t>
  </si>
  <si>
    <t>0312930402</t>
  </si>
  <si>
    <t>Earthborn (Homecoming, Vol 5)</t>
  </si>
  <si>
    <t>0312851227</t>
  </si>
  <si>
    <t>0671795732</t>
  </si>
  <si>
    <t>GRIPPING HAND</t>
  </si>
  <si>
    <t>0380708027</t>
  </si>
  <si>
    <t>None So Blind : A Short Story Collection</t>
  </si>
  <si>
    <t>0060191554</t>
  </si>
  <si>
    <t>Eat, Drink, and Be Merry: America's Doctor Tells You Why the Health Experts Are Wrong</t>
  </si>
  <si>
    <t>0897331583</t>
  </si>
  <si>
    <t>Police Procedurals (Academy Mysteries Novellas)</t>
  </si>
  <si>
    <t>3803124425</t>
  </si>
  <si>
    <t>Die falschen Propheten. Unsere Lust an Katastrophen.</t>
  </si>
  <si>
    <t>Josef H. Reichholf</t>
  </si>
  <si>
    <t>3442440238</t>
  </si>
  <si>
    <t>MIB. Men in Black. Roman zum Film.</t>
  </si>
  <si>
    <t>3453054083</t>
  </si>
  <si>
    <t>MacBest. Roman. ( Fantasy).</t>
  </si>
  <si>
    <t>0553562827</t>
  </si>
  <si>
    <t>1563431343</t>
  </si>
  <si>
    <t>The Under 40 Financial Planning Guide: From Graduation to Your First House</t>
  </si>
  <si>
    <t>Cornelius P. McCarthy</t>
  </si>
  <si>
    <t>Silver Lake Publishing</t>
  </si>
  <si>
    <t>0385265484</t>
  </si>
  <si>
    <t>The 100 Best Companies to Work for in America</t>
  </si>
  <si>
    <t>Robert Levering</t>
  </si>
  <si>
    <t>1582343764</t>
  </si>
  <si>
    <t>Bitter with Baggage Seeks Same : The Life and Times of Some Chickens</t>
  </si>
  <si>
    <t>Sloane Tanen</t>
  </si>
  <si>
    <t>0671897020</t>
  </si>
  <si>
    <t>THIS OTHER EDEN : THIS OTHER EDEN</t>
  </si>
  <si>
    <t>0312094221</t>
  </si>
  <si>
    <t>Year's Best Fantasy and Horror</t>
  </si>
  <si>
    <t>0394309251</t>
  </si>
  <si>
    <t>The Prince and the Discourses</t>
  </si>
  <si>
    <t>0471143146</t>
  </si>
  <si>
    <t>ForbesÂ® Greatest Business Stories of All Time</t>
  </si>
  <si>
    <t>Forbes Magazine  Staff</t>
  </si>
  <si>
    <t>0764533932</t>
  </si>
  <si>
    <t>Teach YourselfÂ® Investing Online</t>
  </si>
  <si>
    <t>Thomas S.  Gray</t>
  </si>
  <si>
    <t>0877955816</t>
  </si>
  <si>
    <t>Lightning: An 87th Precinct Novel</t>
  </si>
  <si>
    <t>1891984136</t>
  </si>
  <si>
    <t>Radicals &amp;amp; Visionaries: Entrepreneurs Who Revolutionized the 20th Century</t>
  </si>
  <si>
    <t>Thaddeus Wawro</t>
  </si>
  <si>
    <t>0887307280</t>
  </si>
  <si>
    <t>The E-Myth Revisited: Why Most Small Businesses Don't Work and What to Do About It</t>
  </si>
  <si>
    <t>0786860626</t>
  </si>
  <si>
    <t>Jesus, CEO : Using Ancient Wisdom for Visionary Leadership</t>
  </si>
  <si>
    <t>0786864370</t>
  </si>
  <si>
    <t>How to Become CEO: The Rules for Rising to the Top of Any Organization</t>
  </si>
  <si>
    <t>Jeffrey J. Fox</t>
  </si>
  <si>
    <t>0553573306</t>
  </si>
  <si>
    <t>Brightness Reef (The Uplift Trilogy, Book 1)</t>
  </si>
  <si>
    <t>0812508327</t>
  </si>
  <si>
    <t>The House of Doors</t>
  </si>
  <si>
    <t>0375421785</t>
  </si>
  <si>
    <t>Take On the Street: What Wall Street and Corporate America Don't Want You to Know</t>
  </si>
  <si>
    <t>ARTHUR JR LEVITT</t>
  </si>
  <si>
    <t>0380817616</t>
  </si>
  <si>
    <t>Stations of the Tide</t>
  </si>
  <si>
    <t>1578514878</t>
  </si>
  <si>
    <t>Leading Quietly</t>
  </si>
  <si>
    <t>Joseph L. Badaracco Jr.</t>
  </si>
  <si>
    <t>0061057304</t>
  </si>
  <si>
    <t>Winterlong: A Novel</t>
  </si>
  <si>
    <t>1573223344</t>
  </si>
  <si>
    <t>Housebroken: Confessions of a Stay-At-Home Dad</t>
  </si>
  <si>
    <t>0446676454</t>
  </si>
  <si>
    <t>The Extremes</t>
  </si>
  <si>
    <t>0465043623</t>
  </si>
  <si>
    <t>A Mathematician Reads the Newspaper</t>
  </si>
  <si>
    <t>0312200196</t>
  </si>
  <si>
    <t>St. Agatha's Breast</t>
  </si>
  <si>
    <t>T. C. Van Adler</t>
  </si>
  <si>
    <t>0880014008</t>
  </si>
  <si>
    <t>The Perfectionist and Other Plays</t>
  </si>
  <si>
    <t>067943433X</t>
  </si>
  <si>
    <t>0671578855</t>
  </si>
  <si>
    <t>A Civil Campaign</t>
  </si>
  <si>
    <t>067187845X</t>
  </si>
  <si>
    <t>Memory (Miles Vorkosigan Adventures (Paperback))</t>
  </si>
  <si>
    <t>3401002503</t>
  </si>
  <si>
    <t>Arena Bibliothek der Abenteuer, Bd.50, Reise um die Erde in 80 Tagen</t>
  </si>
  <si>
    <t>0061057320</t>
  </si>
  <si>
    <t>0825699223</t>
  </si>
  <si>
    <t>Being and Doing: A Workbook for Actors.</t>
  </si>
  <si>
    <t>Eric Morris</t>
  </si>
  <si>
    <t>0553574736</t>
  </si>
  <si>
    <t>Heaven's Reach (The Uplift Saga, Book 6)</t>
  </si>
  <si>
    <t>0553260456</t>
  </si>
  <si>
    <t>Fire Watch</t>
  </si>
  <si>
    <t>0316925411</t>
  </si>
  <si>
    <t>Brief Interviews with Hideous Men : Stories</t>
  </si>
  <si>
    <t>0193113120</t>
  </si>
  <si>
    <t>Concise Oxford Dictionary of Opera</t>
  </si>
  <si>
    <t>Harold Rosenthal</t>
  </si>
  <si>
    <t>0671032771</t>
  </si>
  <si>
    <t>'N Sync With JC</t>
  </si>
  <si>
    <t>0671032763</t>
  </si>
  <si>
    <t>'N Sync With Justin</t>
  </si>
  <si>
    <t>Matt Netter</t>
  </si>
  <si>
    <t>0786915587</t>
  </si>
  <si>
    <t>Two of Minds (Star Drive)</t>
  </si>
  <si>
    <t>William H., Jr. Keith</t>
  </si>
  <si>
    <t>0786915633</t>
  </si>
  <si>
    <t>Nightfall at Algemron (Star Drive: Harbinger Trilogy)</t>
  </si>
  <si>
    <t>0393323080</t>
  </si>
  <si>
    <t>Yellow: Stories</t>
  </si>
  <si>
    <t>Don Lee</t>
  </si>
  <si>
    <t>0140136010</t>
  </si>
  <si>
    <t>A Short History of Africa</t>
  </si>
  <si>
    <t>Roland Oliver</t>
  </si>
  <si>
    <t>031216842X</t>
  </si>
  <si>
    <t>The First Elizabeth</t>
  </si>
  <si>
    <t>1558218823</t>
  </si>
  <si>
    <t>The Quotable Book Lover (Quotable)</t>
  </si>
  <si>
    <t>0156714663</t>
  </si>
  <si>
    <t>Pax Britannica: Climax of an Empire</t>
  </si>
  <si>
    <t>James Morris</t>
  </si>
  <si>
    <t>0306810859</t>
  </si>
  <si>
    <t>Queen Victoria: A Personal History</t>
  </si>
  <si>
    <t>0465072690</t>
  </si>
  <si>
    <t>Words and Rules: The Ingredients of Language (Science Masters Series)</t>
  </si>
  <si>
    <t>0670843024</t>
  </si>
  <si>
    <t>0966872509</t>
  </si>
  <si>
    <t>Love Advice for Women</t>
  </si>
  <si>
    <t>Nathaniel Jackson</t>
  </si>
  <si>
    <t>Advice Press</t>
  </si>
  <si>
    <t>0060928247</t>
  </si>
  <si>
    <t>The Re-enchantment of Everyday Life</t>
  </si>
  <si>
    <t>0060186976</t>
  </si>
  <si>
    <t>The Soul of Sex: Cultivating Life As an Act of Love</t>
  </si>
  <si>
    <t>0465015670</t>
  </si>
  <si>
    <t>The Birth of a Mother: How the Motherhood Experience Changes You Forever</t>
  </si>
  <si>
    <t>Daniel N. Stern</t>
  </si>
  <si>
    <t>0679748180</t>
  </si>
  <si>
    <t>In My Place</t>
  </si>
  <si>
    <t>Charlayne Hunter-Gault</t>
  </si>
  <si>
    <t>0671563254</t>
  </si>
  <si>
    <t>From Daughters to Mothers, I've Always Meant to Tell You : An Anthology of Letters</t>
  </si>
  <si>
    <t>Constance Warloe</t>
  </si>
  <si>
    <t>0201567644</t>
  </si>
  <si>
    <t>Earliest Relationship: Parents, Infants, and the Drama of Early Attachment</t>
  </si>
  <si>
    <t>0155055887</t>
  </si>
  <si>
    <t>British and American Poets: Chaucer to the Present</t>
  </si>
  <si>
    <t>W. Jackson Bate</t>
  </si>
  <si>
    <t>0571132898</t>
  </si>
  <si>
    <t>The View from Coyaba</t>
  </si>
  <si>
    <t>0373169272</t>
  </si>
  <si>
    <t>To Love An Older Man (Harlequin American Romance, No. 927)</t>
  </si>
  <si>
    <t>0963441914</t>
  </si>
  <si>
    <t>Life Awareness Manual</t>
  </si>
  <si>
    <t>Barbara Nash-Price</t>
  </si>
  <si>
    <t>Nash-Price Pub</t>
  </si>
  <si>
    <t>3423123281</t>
  </si>
  <si>
    <t>Rameaus Nichte.</t>
  </si>
  <si>
    <t>0425054977</t>
  </si>
  <si>
    <t>Time Change</t>
  </si>
  <si>
    <t>Hope Cooke</t>
  </si>
  <si>
    <t>0449143651</t>
  </si>
  <si>
    <t>S. Woods</t>
  </si>
  <si>
    <t>0671492276</t>
  </si>
  <si>
    <t>0451127544</t>
  </si>
  <si>
    <t>Margaret Normanby</t>
  </si>
  <si>
    <t>Josephine Edgar</t>
  </si>
  <si>
    <t>067150519X</t>
  </si>
  <si>
    <t>MARIE TRUE STY</t>
  </si>
  <si>
    <t>0373483201</t>
  </si>
  <si>
    <t>Long Tall Texans</t>
  </si>
  <si>
    <t>1551667584</t>
  </si>
  <si>
    <t>0448060280</t>
  </si>
  <si>
    <t>Wind in the Willows</t>
  </si>
  <si>
    <t>0684845598</t>
  </si>
  <si>
    <t>Hardball : How Politics Is Played Told By One Who Knows The Game</t>
  </si>
  <si>
    <t>0373484984</t>
  </si>
  <si>
    <t>Calhoun Women: Lilah &amp;amp; Suzanna (Calhoun Women Series)</t>
  </si>
  <si>
    <t>0446530964</t>
  </si>
  <si>
    <t>0786707593</t>
  </si>
  <si>
    <t>A Scandalous History of the Roman Emperors</t>
  </si>
  <si>
    <t>Anthony Blond</t>
  </si>
  <si>
    <t>1903436605</t>
  </si>
  <si>
    <t>A Midsummer Nights Dream - Arden Shakespeare : Second Series - Paperback</t>
  </si>
  <si>
    <t>Harold F. Brooks</t>
  </si>
  <si>
    <t>1569472106</t>
  </si>
  <si>
    <t>Amsterdam Cops: Collected Stories</t>
  </si>
  <si>
    <t>0786709162</t>
  </si>
  <si>
    <t>The Mammoth Book of More Historical Whodunnits (Mammoth Book)</t>
  </si>
  <si>
    <t>0060974893</t>
  </si>
  <si>
    <t>Rome and a Villa</t>
  </si>
  <si>
    <t>Eleanor Clark</t>
  </si>
  <si>
    <t>0374528012</t>
  </si>
  <si>
    <t>ChÂ¿ri and The Last of ChÂ¿ri</t>
  </si>
  <si>
    <t>3499202697</t>
  </si>
  <si>
    <t>Wenn ein Unugunu kommt. ( Ab 10 J.).</t>
  </si>
  <si>
    <t>1555835562</t>
  </si>
  <si>
    <t>Under the Mink</t>
  </si>
  <si>
    <t>Lisa E. Davis</t>
  </si>
  <si>
    <t>3499421259</t>
  </si>
  <si>
    <t>Am Samstag aÃ?Â? der Rabbi nichts.</t>
  </si>
  <si>
    <t>0679727132</t>
  </si>
  <si>
    <t>All the Right Places (Vintage Departures)</t>
  </si>
  <si>
    <t>0891078770</t>
  </si>
  <si>
    <t>Fated Genes</t>
  </si>
  <si>
    <t>Harry Lee, Jr. Kraus</t>
  </si>
  <si>
    <t>0671434942</t>
  </si>
  <si>
    <t>SPRING SNOW</t>
  </si>
  <si>
    <t>0688109349</t>
  </si>
  <si>
    <t>Creating a Beautiful Home</t>
  </si>
  <si>
    <t>0517583690</t>
  </si>
  <si>
    <t>Mary Emmerling's American Country Details</t>
  </si>
  <si>
    <t>Mary Emmerling</t>
  </si>
  <si>
    <t>0864422431</t>
  </si>
  <si>
    <t>Lonely Planet Bangkok City Guide (Lonely Planet Bangkok)</t>
  </si>
  <si>
    <t>0571115020</t>
  </si>
  <si>
    <t>The English Auden: Poems, Essays and Dramatic Writings, 1927-1939</t>
  </si>
  <si>
    <t>0933377363</t>
  </si>
  <si>
    <t>8466300619</t>
  </si>
  <si>
    <t>Sombra del Aguila, La</t>
  </si>
  <si>
    <t>1885211155</t>
  </si>
  <si>
    <t>Gutsy Women: Travel Tips and Wisdom for the Road (Travelers' Tales)</t>
  </si>
  <si>
    <t>Marybeth Bond</t>
  </si>
  <si>
    <t>8483061066</t>
  </si>
  <si>
    <t>La Tirania de La Comunicacion</t>
  </si>
  <si>
    <t>Ignacio Ramonet</t>
  </si>
  <si>
    <t>1592120539</t>
  </si>
  <si>
    <t>Galaxy Press</t>
  </si>
  <si>
    <t>0736647694</t>
  </si>
  <si>
    <t>0939431084</t>
  </si>
  <si>
    <t>Hiker's Hip Pocket Guide to the Humboldt Coast: Prairie Creek Redwoods, Redwood National Park, King Range Conservation Area and Humboldt Redwoods</t>
  </si>
  <si>
    <t>Bob Lorentzen</t>
  </si>
  <si>
    <t>Bored Feet Pubns</t>
  </si>
  <si>
    <t>0312980302</t>
  </si>
  <si>
    <t>The Last Time I Saw Paris</t>
  </si>
  <si>
    <t>0595147402</t>
  </si>
  <si>
    <t>The Ornament: A Christmas Story</t>
  </si>
  <si>
    <t>Jill Althouse-Wood</t>
  </si>
  <si>
    <t>0375753761</t>
  </si>
  <si>
    <t>Howards End (Modern Library (Paperback))</t>
  </si>
  <si>
    <t>0871239248</t>
  </si>
  <si>
    <t>Mother of an Army</t>
  </si>
  <si>
    <t>Charles Ludwig</t>
  </si>
  <si>
    <t>0415049709</t>
  </si>
  <si>
    <t>The Roman World 44Bc-180Ad (Routledge History of the Ancient World)</t>
  </si>
  <si>
    <t>Martin Goodman</t>
  </si>
  <si>
    <t>1932128069</t>
  </si>
  <si>
    <t>After Life: Answers from the Other Side</t>
  </si>
  <si>
    <t>0515125288</t>
  </si>
  <si>
    <t>First to Fight</t>
  </si>
  <si>
    <t>0553057995</t>
  </si>
  <si>
    <t>0345365755</t>
  </si>
  <si>
    <t>Missing Susan: An Elizabeth Macpherson Mystery</t>
  </si>
  <si>
    <t>0767902866</t>
  </si>
  <si>
    <t>0688030572</t>
  </si>
  <si>
    <t>Jacqueline Susann's Dolores</t>
  </si>
  <si>
    <t>0836221834</t>
  </si>
  <si>
    <t>The Cats' House</t>
  </si>
  <si>
    <t>Bob Walker</t>
  </si>
  <si>
    <t>0375926682</t>
  </si>
  <si>
    <t>0945575319</t>
  </si>
  <si>
    <t>My Life and Dr. Joyce Brothers: A Novel in Stories</t>
  </si>
  <si>
    <t>0937058599</t>
  </si>
  <si>
    <t>Crum: The Novel</t>
  </si>
  <si>
    <t>Lee Maynard</t>
  </si>
  <si>
    <t>West Virginia University</t>
  </si>
  <si>
    <t>0060520132</t>
  </si>
  <si>
    <t>Things You Should Know : A Collection of Stories</t>
  </si>
  <si>
    <t>0399142223</t>
  </si>
  <si>
    <t>The Roaring Girl: Stories</t>
  </si>
  <si>
    <t>0394718550</t>
  </si>
  <si>
    <t>Anna Christie / Emperor Jones / Hairy Ape</t>
  </si>
  <si>
    <t>1577487281</t>
  </si>
  <si>
    <t>Reunions: Four Inspiring Romance Stories of Friends Reunited</t>
  </si>
  <si>
    <t>Eileen M. Berger</t>
  </si>
  <si>
    <t>0553254359</t>
  </si>
  <si>
    <t>0061030066</t>
  </si>
  <si>
    <t>Nashville Wives: Country Music's Celebrity Wives Reveal the Truth about Their Husbands and Marriages</t>
  </si>
  <si>
    <t>Nancy Jones</t>
  </si>
  <si>
    <t>207040935X</t>
  </si>
  <si>
    <t>Bel-Ami</t>
  </si>
  <si>
    <t>0449240312</t>
  </si>
  <si>
    <t>059523223X</t>
  </si>
  <si>
    <t>Rough Lumber: Stories from Spurlock Creek</t>
  </si>
  <si>
    <t>Justine Felix Rutherford</t>
  </si>
  <si>
    <t>0375504370</t>
  </si>
  <si>
    <t>The Territory of Men: A Memoir</t>
  </si>
  <si>
    <t>JOELLE FRASER</t>
  </si>
  <si>
    <t>0451211588</t>
  </si>
  <si>
    <t>0151007152</t>
  </si>
  <si>
    <t>Cautionary Tales for Children</t>
  </si>
  <si>
    <t>Hilaire Belloc</t>
  </si>
  <si>
    <t>1577310845</t>
  </si>
  <si>
    <t>Girls Like Us: 40 Extraordinary Women Celebrating Girlhood in Story, Poetry, and Song</t>
  </si>
  <si>
    <t>Gina Misiroglu</t>
  </si>
  <si>
    <t>0450528383</t>
  </si>
  <si>
    <t>The Heart of the Continent</t>
  </si>
  <si>
    <t>0679423265</t>
  </si>
  <si>
    <t>Coming of Age: The True Adventures of Two American Teens</t>
  </si>
  <si>
    <t>G. Wayne Miller</t>
  </si>
  <si>
    <t>0373037104</t>
  </si>
  <si>
    <t>The Baby Dilemma (Romance, 3710)</t>
  </si>
  <si>
    <t>0345302346</t>
  </si>
  <si>
    <t>Case of Charles Dexter Ward</t>
  </si>
  <si>
    <t>H P Lovecraft</t>
  </si>
  <si>
    <t>0140340343</t>
  </si>
  <si>
    <t>The Hundred and One Dalmatians</t>
  </si>
  <si>
    <t>0771046227</t>
  </si>
  <si>
    <t>A very political lady: A novel</t>
  </si>
  <si>
    <t>Judy LaMarsh</t>
  </si>
  <si>
    <t>077051653X</t>
  </si>
  <si>
    <t>Two women</t>
  </si>
  <si>
    <t>Doris Anderson</t>
  </si>
  <si>
    <t>0771046243</t>
  </si>
  <si>
    <t>A right honourable lady: A novel</t>
  </si>
  <si>
    <t>0888930186</t>
  </si>
  <si>
    <t>Moonwebs: Journey into the mind of a cult</t>
  </si>
  <si>
    <t>Josh Freed</t>
  </si>
  <si>
    <t>Dorset Pub</t>
  </si>
  <si>
    <t>0060172975</t>
  </si>
  <si>
    <t>Roustabout: A Fiction</t>
  </si>
  <si>
    <t>Michelle Chalfoun</t>
  </si>
  <si>
    <t>0312903405</t>
  </si>
  <si>
    <t>George Vecsey</t>
  </si>
  <si>
    <t>0756400813</t>
  </si>
  <si>
    <t>Familiars</t>
  </si>
  <si>
    <t>0891098747</t>
  </si>
  <si>
    <t>How to Be Your Husband's Best Friend: 365 Ways to Express Your Love</t>
  </si>
  <si>
    <t>Cay Bolin</t>
  </si>
  <si>
    <t>Pinon Press</t>
  </si>
  <si>
    <t>156865099X</t>
  </si>
  <si>
    <t>Gardening made easy: Simple steps to a beautiful backyard (Guild America books)</t>
  </si>
  <si>
    <t>Katie Hamilton</t>
  </si>
  <si>
    <t>Doubleday Book &amp;amp; Music Clubs</t>
  </si>
  <si>
    <t>0671554506</t>
  </si>
  <si>
    <t>ALL MY PATIENTS ARE UNDER THE BED</t>
  </si>
  <si>
    <t>Dr. louis J. Camuti</t>
  </si>
  <si>
    <t>0451166906</t>
  </si>
  <si>
    <t>0373705794</t>
  </si>
  <si>
    <t>Dog From Rodeo Drive (Harlequin Superromance No, 70579)</t>
  </si>
  <si>
    <t>0446516759</t>
  </si>
  <si>
    <t>0811214044</t>
  </si>
  <si>
    <t>0452280141</t>
  </si>
  <si>
    <t>Top Secret Recipes Lite!: Creating Reduced-Fat Kitchen Clones of America's Favorite Brand-Name Foods</t>
  </si>
  <si>
    <t>0679433953</t>
  </si>
  <si>
    <t>The Girls: A Novel</t>
  </si>
  <si>
    <t>8470395289</t>
  </si>
  <si>
    <t>Poesias Completas - Garcilaso de La Vega (Castalia didÃ¡ctica)</t>
  </si>
  <si>
    <t>Inca Garcilaso de La Vega</t>
  </si>
  <si>
    <t>8470390279</t>
  </si>
  <si>
    <t>Milagros de Nuestra Senora</t>
  </si>
  <si>
    <t>Gonzalo de Berceo</t>
  </si>
  <si>
    <t>0451521498</t>
  </si>
  <si>
    <t>Three by Tennessee Williams: Sweet Bird of Youth/the Rose Tattoo/the Night of the Iguana/3 Plays in 1 Book (Signet Classic)</t>
  </si>
  <si>
    <t>1583487867</t>
  </si>
  <si>
    <t>LA Divina Comedia (Alba)</t>
  </si>
  <si>
    <t>2290306711</t>
  </si>
  <si>
    <t>843760060X</t>
  </si>
  <si>
    <t>Poema de Mio Cid</t>
  </si>
  <si>
    <t>8431508779</t>
  </si>
  <si>
    <t>La Depresion y Su Curacion</t>
  </si>
  <si>
    <t>de Ciencia Medicas Dve Equipo</t>
  </si>
  <si>
    <t>8440672047</t>
  </si>
  <si>
    <t>Unos Huesos de Muerte</t>
  </si>
  <si>
    <t>Sharyn MC Crumb</t>
  </si>
  <si>
    <t>8423918122</t>
  </si>
  <si>
    <t>0304366323</t>
  </si>
  <si>
    <t>Monte Cassino (Cassell Military Paperbacks)</t>
  </si>
  <si>
    <t>0914984934</t>
  </si>
  <si>
    <t>God's Vitamin \C\" for the Spirit of Women (God's Vitamin \"C\" Series)"</t>
  </si>
  <si>
    <t>9500416670</t>
  </si>
  <si>
    <t>Lazos de Sangre</t>
  </si>
  <si>
    <t>0764225561</t>
  </si>
  <si>
    <t>When Tomorrow Comes</t>
  </si>
  <si>
    <t>8408020021</t>
  </si>
  <si>
    <t>Lituma En Los Andes (Narrativa)</t>
  </si>
  <si>
    <t>0764225146</t>
  </si>
  <si>
    <t>0312969937</t>
  </si>
  <si>
    <t>8477203717</t>
  </si>
  <si>
    <t>El Hombre Mas Rico De Babilonia</t>
  </si>
  <si>
    <t>Geroge S. Clason</t>
  </si>
  <si>
    <t>034540291X</t>
  </si>
  <si>
    <t>0312962320</t>
  </si>
  <si>
    <t>3770152565</t>
  </si>
  <si>
    <t>Lichter in Menlo Park (DuMont Lyrik)</t>
  </si>
  <si>
    <t>Raphael Urweider</t>
  </si>
  <si>
    <t>3462017152</t>
  </si>
  <si>
    <t>Frauen vor Flusslandschaft: Roman in Dialogen und SelbstgesprÃ¤chen</t>
  </si>
  <si>
    <t>3442442885</t>
  </si>
  <si>
    <t>3492231985</t>
  </si>
  <si>
    <t>Zeit des Vergebens. Psychothriller.</t>
  </si>
  <si>
    <t>3492256597</t>
  </si>
  <si>
    <t>Fallende Schatten.</t>
  </si>
  <si>
    <t>2253005576</t>
  </si>
  <si>
    <t>La BÃªte Humaine</t>
  </si>
  <si>
    <t>3551580820</t>
  </si>
  <si>
    <t>Liebe, LÃ?Â¼gen, die Luschinskis. ( Ab 12 J.).</t>
  </si>
  <si>
    <t>Iris Anna Otto</t>
  </si>
  <si>
    <t>3551580812</t>
  </si>
  <si>
    <t>Die Luschinskis. ( Ab 12 J.).</t>
  </si>
  <si>
    <t>3453189426</t>
  </si>
  <si>
    <t>Rincewind, der Zauberer.</t>
  </si>
  <si>
    <t>3492227767</t>
  </si>
  <si>
    <t>BlutsbrÃ?Â¼der.</t>
  </si>
  <si>
    <t>287714299X</t>
  </si>
  <si>
    <t>de La Terre a la Lune (World Classics)</t>
  </si>
  <si>
    <t>3492225780</t>
  </si>
  <si>
    <t>Ententanz.</t>
  </si>
  <si>
    <t>3492225756</t>
  </si>
  <si>
    <t>Ausblick auf das Paradies.</t>
  </si>
  <si>
    <t>0679732373</t>
  </si>
  <si>
    <t>In the Belly of the Beast: Letters from Prison</t>
  </si>
  <si>
    <t>0385498780</t>
  </si>
  <si>
    <t>Prize Stories 2001: The O. Henry Awards (Prize Stories)</t>
  </si>
  <si>
    <t>0670891770</t>
  </si>
  <si>
    <t>0060927828</t>
  </si>
  <si>
    <t>Overcoming Depression, 3rd edition</t>
  </si>
  <si>
    <t>0316626430</t>
  </si>
  <si>
    <t>Undoing Depression:  What Therapy Doesn't Teach You and Medication Can't Give You</t>
  </si>
  <si>
    <t>0883964546</t>
  </si>
  <si>
    <t>Chasing Away the Clouds: Words of Encouragement That Will Help You Through Any Hard Times and Bring More Happiness to Your Life (Self-Help)</t>
  </si>
  <si>
    <t>0767909089</t>
  </si>
  <si>
    <t>How to Heal a Broken Heart in 30 Days: A Day-By-Day Guide to Saying Good-Bye and Getting on With Your Life</t>
  </si>
  <si>
    <t>Howard Bronson</t>
  </si>
  <si>
    <t>0312272790</t>
  </si>
  <si>
    <t>When Your Lover Leaves You: Six Stages to Recovery and Growth</t>
  </si>
  <si>
    <t>Richard G., M.S.W. Whiteside</t>
  </si>
  <si>
    <t>0373511477</t>
  </si>
  <si>
    <t>Tangled Autumn  (Reader's Choice)  (Harlequin Romance,  1569)</t>
  </si>
  <si>
    <t>0440147301</t>
  </si>
  <si>
    <t>Letting Go: A 12-Week Personal Action Program to Overcome a Broken Heart</t>
  </si>
  <si>
    <t>Zev Wanderer</t>
  </si>
  <si>
    <t>0440500893</t>
  </si>
  <si>
    <t>How to Get Your Lover Back</t>
  </si>
  <si>
    <t>Blase Harris</t>
  </si>
  <si>
    <t>1569246262</t>
  </si>
  <si>
    <t>Heal Your Heartbreak: How to Live and Love Again</t>
  </si>
  <si>
    <t>Chuck Spezzano</t>
  </si>
  <si>
    <t>0060928123</t>
  </si>
  <si>
    <t>101 Lies Men Tell Women -- And Why Women Believe Them</t>
  </si>
  <si>
    <t>Dory Hollander</t>
  </si>
  <si>
    <t>0553296744</t>
  </si>
  <si>
    <t>Obsessive Love</t>
  </si>
  <si>
    <t>Craig Buck</t>
  </si>
  <si>
    <t>0385475098</t>
  </si>
  <si>
    <t>Blue Sky Dream: A Memoir of America's Fall from Grace</t>
  </si>
  <si>
    <t>David Beers</t>
  </si>
  <si>
    <t>0553584111</t>
  </si>
  <si>
    <t>Trust Fund Babies</t>
  </si>
  <si>
    <t>0767907140</t>
  </si>
  <si>
    <t>The Best a Man Can Get : A Novel</t>
  </si>
  <si>
    <t>JOHN O'FARRELL</t>
  </si>
  <si>
    <t>8483107074</t>
  </si>
  <si>
    <t>Muerte De UN Viajante (Marginales)</t>
  </si>
  <si>
    <t>0679442006</t>
  </si>
  <si>
    <t>This Cold Heaven : Seven Seasons in Greenland</t>
  </si>
  <si>
    <t>GRETEL EHRLICH</t>
  </si>
  <si>
    <t>0590136690</t>
  </si>
  <si>
    <t>The Secret of the Attic</t>
  </si>
  <si>
    <t>Sheri Cooper Sinykin</t>
  </si>
  <si>
    <t>0754023818</t>
  </si>
  <si>
    <t>0060972343</t>
  </si>
  <si>
    <t>The Mocking of the President: A History of Campaign Humor from Ike to Bush</t>
  </si>
  <si>
    <t>Gerald Gardner</t>
  </si>
  <si>
    <t>0312964374</t>
  </si>
  <si>
    <t>Tiger Woods: The Makings of a Champion (Tiger Woods)</t>
  </si>
  <si>
    <t>0395955386</t>
  </si>
  <si>
    <t>Introductory Chemistry</t>
  </si>
  <si>
    <t>Steven S. Zumdahl</t>
  </si>
  <si>
    <t>0139269657</t>
  </si>
  <si>
    <t>Arco Toefl Reading and Vocabulary Workbook (Toefl Reading and Vocabulary Workbook, 2nd ed)</t>
  </si>
  <si>
    <t>Elizabeth Davy</t>
  </si>
  <si>
    <t>0060186534</t>
  </si>
  <si>
    <t>Magdalena the Sinner: A Novel</t>
  </si>
  <si>
    <t>Lilian Faschinger</t>
  </si>
  <si>
    <t>0679767991</t>
  </si>
  <si>
    <t>0060933747</t>
  </si>
  <si>
    <t>The Three Button Trick and Other Stories</t>
  </si>
  <si>
    <t>0060199423</t>
  </si>
  <si>
    <t>Love for Sale : A Grace &amp;amp; Favor Mystery (Grace &amp;amp; Favor Mysteries (Hardcover))</t>
  </si>
  <si>
    <t>0156012979</t>
  </si>
  <si>
    <t>0156013371</t>
  </si>
  <si>
    <t>The Missing Piece</t>
  </si>
  <si>
    <t>0192834126</t>
  </si>
  <si>
    <t>Five Plays: Ivanov, the Seagull, Uncle Vanya, Three Sisters, and the Cherry Orchard (Oxford World's Classics)</t>
  </si>
  <si>
    <t>038530224X</t>
  </si>
  <si>
    <t>Drugstore Cowboy</t>
  </si>
  <si>
    <t>James Fogle</t>
  </si>
  <si>
    <t>8437215307</t>
  </si>
  <si>
    <t>Matilde Y El Fantasma</t>
  </si>
  <si>
    <t>M. Hafner</t>
  </si>
  <si>
    <t>8429731210</t>
  </si>
  <si>
    <t>Disset contes i una excepciÃ³ (El BalancÃ­)</t>
  </si>
  <si>
    <t>0679773150</t>
  </si>
  <si>
    <t>Love Undetectable: Notes on Friendship, Sex, and Survival</t>
  </si>
  <si>
    <t>Andrew Sullivan</t>
  </si>
  <si>
    <t>8470394746</t>
  </si>
  <si>
    <t>Poesias Escogidas (Castalia didÃ¡ctica)</t>
  </si>
  <si>
    <t>044900404X</t>
  </si>
  <si>
    <t>Bech at Bay: A Quasi-Novel (Quasi-Novels)</t>
  </si>
  <si>
    <t>0393041190</t>
  </si>
  <si>
    <t>Radios: Short Takes on Life and Culture</t>
  </si>
  <si>
    <t>Jerome Stern</t>
  </si>
  <si>
    <t>0380794411</t>
  </si>
  <si>
    <t>Spawn: The Novel</t>
  </si>
  <si>
    <t>0192834800</t>
  </si>
  <si>
    <t>The Yellow Wall-Paper and Other Stories (Oxford World's Classics)</t>
  </si>
  <si>
    <t>0679750010</t>
  </si>
  <si>
    <t>Littlejohn</t>
  </si>
  <si>
    <t>HOWARD OWEN</t>
  </si>
  <si>
    <t>1888996366</t>
  </si>
  <si>
    <t>Wedding in October</t>
  </si>
  <si>
    <t>Geoffrey Clark</t>
  </si>
  <si>
    <t>Red Hen Press</t>
  </si>
  <si>
    <t>0195118162</t>
  </si>
  <si>
    <t>The New Terrorism: Fanaticism and the Arms of Mass Destruction</t>
  </si>
  <si>
    <t>Walter Laqueur</t>
  </si>
  <si>
    <t>0813027187</t>
  </si>
  <si>
    <t>Myth, Memory, and the Making of the American Landscape</t>
  </si>
  <si>
    <t>Paul A. Shackel</t>
  </si>
  <si>
    <t>University Press of Florida</t>
  </si>
  <si>
    <t>0700602372</t>
  </si>
  <si>
    <t>The Presidency of Lyndon B. Johnson (American Presidency Series)</t>
  </si>
  <si>
    <t>Vaughn D. Bornet</t>
  </si>
  <si>
    <t>0446512494</t>
  </si>
  <si>
    <t>Leaders</t>
  </si>
  <si>
    <t>0026119501</t>
  </si>
  <si>
    <t>Reagan the Man the President</t>
  </si>
  <si>
    <t>Hendrick Smith</t>
  </si>
  <si>
    <t>0060164182</t>
  </si>
  <si>
    <t>Eisenhower: A Centennial Life</t>
  </si>
  <si>
    <t>0738201731</t>
  </si>
  <si>
    <t>The Feynman Processor : Quantum Entanglement and the Computing Revolution (Helix Books Series)</t>
  </si>
  <si>
    <t>G. J. Milburn</t>
  </si>
  <si>
    <t>1931082332</t>
  </si>
  <si>
    <t>Poets of World War II (American Poets Project)</t>
  </si>
  <si>
    <t>Harvey Shapiro</t>
  </si>
  <si>
    <t>1558175636</t>
  </si>
  <si>
    <t>I Know My First Name Is Steven</t>
  </si>
  <si>
    <t>Mike Echols</t>
  </si>
  <si>
    <t>157566027X</t>
  </si>
  <si>
    <t>3257204817</t>
  </si>
  <si>
    <t>Der Talentierte Mr. Ripley</t>
  </si>
  <si>
    <t>0062506617</t>
  </si>
  <si>
    <t>We've Had a Hundred Years of Psychotherapy--And the World's Getting Worse</t>
  </si>
  <si>
    <t>0440500079</t>
  </si>
  <si>
    <t>0140067469</t>
  </si>
  <si>
    <t>The End of the World News</t>
  </si>
  <si>
    <t>0851705448</t>
  </si>
  <si>
    <t>Once upon a Time in America (Bfi Modern Classics)</t>
  </si>
  <si>
    <t>Adrian R. Martin</t>
  </si>
  <si>
    <t>1560233826</t>
  </si>
  <si>
    <t>The Big Book of Misunderstanding</t>
  </si>
  <si>
    <t>Jim Gladstone</t>
  </si>
  <si>
    <t>0312214502</t>
  </si>
  <si>
    <t>Of Cigarettes, High Heels, and Other Interesting Things : An Introduction to Semiotics (Semaphores and Signs)</t>
  </si>
  <si>
    <t>Marcel Danesi</t>
  </si>
  <si>
    <t>0330412140</t>
  </si>
  <si>
    <t>014100388X</t>
  </si>
  <si>
    <t>The Last Escape</t>
  </si>
  <si>
    <t>Tony Rennell</t>
  </si>
  <si>
    <t>0312010966</t>
  </si>
  <si>
    <t>Straight on Till Morning: A Biography of Beryl Markham</t>
  </si>
  <si>
    <t>000718302X</t>
  </si>
  <si>
    <t>Gemma Fox</t>
  </si>
  <si>
    <t>0340738243</t>
  </si>
  <si>
    <t>Swinging on a Star</t>
  </si>
  <si>
    <t>Terri Prone</t>
  </si>
  <si>
    <t>0671805177</t>
  </si>
  <si>
    <t>OUTDOOR SURVL SKILL</t>
  </si>
  <si>
    <t>Larry Dean Olsen</t>
  </si>
  <si>
    <t>0965294285</t>
  </si>
  <si>
    <t>The Lady Doc</t>
  </si>
  <si>
    <t>Caroline Lockhart</t>
  </si>
  <si>
    <t>WordsWorth</t>
  </si>
  <si>
    <t>0425183343</t>
  </si>
  <si>
    <t>The Wicked Flea: A Dog Lover's Mystery</t>
  </si>
  <si>
    <t>0803250401</t>
  </si>
  <si>
    <t>Gila River of the Southwest</t>
  </si>
  <si>
    <t>E. Corle</t>
  </si>
  <si>
    <t>0751530182</t>
  </si>
  <si>
    <t>The Sun in My Eyes:  Two-Wheeling East</t>
  </si>
  <si>
    <t>0688100228</t>
  </si>
  <si>
    <t>Living With Cats</t>
  </si>
  <si>
    <t>Gale B. Nemec</t>
  </si>
  <si>
    <t>0340841486</t>
  </si>
  <si>
    <t>Magenta Orange (Bite S.)</t>
  </si>
  <si>
    <t>Echo Freer</t>
  </si>
  <si>
    <t>0553120301</t>
  </si>
  <si>
    <t>Coming Into the Country</t>
  </si>
  <si>
    <t>0140328254</t>
  </si>
  <si>
    <t>Horrible Harry in Room 2B (A Young Puffin)</t>
  </si>
  <si>
    <t>1566199239</t>
  </si>
  <si>
    <t>100 Hair Raising Little Horror Stories</t>
  </si>
  <si>
    <t>Al Sarrantino</t>
  </si>
  <si>
    <t>0764565125</t>
  </si>
  <si>
    <t>Frommer's Peru</t>
  </si>
  <si>
    <t>Neil E.  Schlecht</t>
  </si>
  <si>
    <t>2070424774</t>
  </si>
  <si>
    <t>Cul-de-sac</t>
  </si>
  <si>
    <t>0765342588</t>
  </si>
  <si>
    <t>Shadowsinger: The Final Novel of The Spellsong Cycle</t>
  </si>
  <si>
    <t>0340007451</t>
  </si>
  <si>
    <t>Fever of Love</t>
  </si>
  <si>
    <t>Robins</t>
  </si>
  <si>
    <t>0373790503</t>
  </si>
  <si>
    <t>His Private Pleasure (Blaze, 46)</t>
  </si>
  <si>
    <t>0373790422</t>
  </si>
  <si>
    <t>Intent To Seduce (Blaze, 38)</t>
  </si>
  <si>
    <t>0721475779</t>
  </si>
  <si>
    <t>Teddy Bear Stories and Rhymes (LADYBD/SL3)</t>
  </si>
  <si>
    <t>Ronnie Randall</t>
  </si>
  <si>
    <t>0452277329</t>
  </si>
  <si>
    <t>The Half You Don't Know: Selected Stories</t>
  </si>
  <si>
    <t>0142003344</t>
  </si>
  <si>
    <t>0140112456</t>
  </si>
  <si>
    <t>Forty Stories (Contemporary American Fiction)</t>
  </si>
  <si>
    <t>0316919810</t>
  </si>
  <si>
    <t>Oblivion : Stories</t>
  </si>
  <si>
    <t>0452284309</t>
  </si>
  <si>
    <t>The City of Your Final Destination</t>
  </si>
  <si>
    <t>068486259X</t>
  </si>
  <si>
    <t>Down and Dirty Pictures : Miramax, Sundance, and the Rise of Independent Film</t>
  </si>
  <si>
    <t>0393003388</t>
  </si>
  <si>
    <t>Everything and More: A Compact History of Infinity (Great Discoveries)</t>
  </si>
  <si>
    <t>0060988827</t>
  </si>
  <si>
    <t>Angels: A Novel</t>
  </si>
  <si>
    <t>0446692816</t>
  </si>
  <si>
    <t>The Vice Guide to Sex and Drugs and Rock and Roll</t>
  </si>
  <si>
    <t>Gavin McInnes</t>
  </si>
  <si>
    <t>0452279445</t>
  </si>
  <si>
    <t>0451206533</t>
  </si>
  <si>
    <t>0394711955</t>
  </si>
  <si>
    <t>Among the Believers: An Islamic Journey</t>
  </si>
  <si>
    <t>0006545904</t>
  </si>
  <si>
    <t>Gods Pocket</t>
  </si>
  <si>
    <t>Leon Dexter</t>
  </si>
  <si>
    <t>0880013850</t>
  </si>
  <si>
    <t>On Boxing</t>
  </si>
  <si>
    <t>0767907345</t>
  </si>
  <si>
    <t>The Way Home: Scenes from a Season, Lessons from a Lifetime</t>
  </si>
  <si>
    <t>Henry Dunow</t>
  </si>
  <si>
    <t>0060081988</t>
  </si>
  <si>
    <t>The Fall of Advertising and the Rise of PR</t>
  </si>
  <si>
    <t>0007141084</t>
  </si>
  <si>
    <t>Moral Hazard: A Novel</t>
  </si>
  <si>
    <t>Kate Jennings</t>
  </si>
  <si>
    <t>0804705259</t>
  </si>
  <si>
    <t>History of Japan, 1334-1615</t>
  </si>
  <si>
    <t>George Bailey Sansom</t>
  </si>
  <si>
    <t>0393320278</t>
  </si>
  <si>
    <t>Embracing Defeat: Japan in the Wake of World War II</t>
  </si>
  <si>
    <t>John W. Dower</t>
  </si>
  <si>
    <t>0140238107</t>
  </si>
  <si>
    <t>The Master of Petersburg</t>
  </si>
  <si>
    <t>0811213668</t>
  </si>
  <si>
    <t>1859843832</t>
  </si>
  <si>
    <t>Unacknowledged Legislation: Writers in the Public Sphere</t>
  </si>
  <si>
    <t>0060976713</t>
  </si>
  <si>
    <t>At the Gates of the Animal Kingdom: Stories</t>
  </si>
  <si>
    <t>0743233212</t>
  </si>
  <si>
    <t>0890845042</t>
  </si>
  <si>
    <t>Great Expectations (Literature for Christian Schools Ser.)</t>
  </si>
  <si>
    <t>0786886757</t>
  </si>
  <si>
    <t>Strip City : A Stripper's Farewell Journey Across America</t>
  </si>
  <si>
    <t>0375725881</t>
  </si>
  <si>
    <t>Love, Etc</t>
  </si>
  <si>
    <t>0393947734</t>
  </si>
  <si>
    <t>Norton Anthology of English Literature</t>
  </si>
  <si>
    <t>0374173273</t>
  </si>
  <si>
    <t>0971865906</t>
  </si>
  <si>
    <t>A Reader's Manifesto: An Attack on the Growing Pretentiousness in American Literary Prose</t>
  </si>
  <si>
    <t>B. R. Myers</t>
  </si>
  <si>
    <t>Melville House Publishing</t>
  </si>
  <si>
    <t>0312197675</t>
  </si>
  <si>
    <t>The Writer's Presence: A Pool of Readings</t>
  </si>
  <si>
    <t>0865475105</t>
  </si>
  <si>
    <t>Son of the Morning Star</t>
  </si>
  <si>
    <t>0618109196</t>
  </si>
  <si>
    <t>The Heath Anthology of American Literature, Vol. 1</t>
  </si>
  <si>
    <t>Paul Lauter</t>
  </si>
  <si>
    <t>0310585902</t>
  </si>
  <si>
    <t>Henry, Dr. Cloud</t>
  </si>
  <si>
    <t>0896930807</t>
  </si>
  <si>
    <t>Know Why You Believe</t>
  </si>
  <si>
    <t>Paul E. Little</t>
  </si>
  <si>
    <t>0688103464</t>
  </si>
  <si>
    <t>Fly Fishing Through The Midlife Crisis</t>
  </si>
  <si>
    <t>0896930459</t>
  </si>
  <si>
    <t>Know What You Believe</t>
  </si>
  <si>
    <t>0374521840</t>
  </si>
  <si>
    <t>Hostage to History: Cyprus from the Ottomans to Kissinger</t>
  </si>
  <si>
    <t>0842378960</t>
  </si>
  <si>
    <t>What Wives Wish Their Husbands Knew About Women</t>
  </si>
  <si>
    <t>0393313964</t>
  </si>
  <si>
    <t>Girl With Curious Hair (Norton Paperback Fiction)</t>
  </si>
  <si>
    <t>0800717422</t>
  </si>
  <si>
    <t>Not I, but Christ (Corrie Ten Boom Library)</t>
  </si>
  <si>
    <t>1558216790</t>
  </si>
  <si>
    <t>Batfishing in the Rainforest</t>
  </si>
  <si>
    <t>0679779132</t>
  </si>
  <si>
    <t>The Cinnamon Peeler: Selected Poems</t>
  </si>
  <si>
    <t>0679777571</t>
  </si>
  <si>
    <t>The Longest Silence: A Life in Fishing (Vintage)</t>
  </si>
  <si>
    <t>0881502782</t>
  </si>
  <si>
    <t>50 Hikes in Northern Virginia: Walks, Hikes, and Backpacks from the Allegheny Mountains to the Chesapeake Bay</t>
  </si>
  <si>
    <t>Leonard M. Adkins</t>
  </si>
  <si>
    <t>1556614551</t>
  </si>
  <si>
    <t>Questions to Ask Your Mormon Friend: Effective Ways to Challenge a Mormon's Arguments Without Being Offensive</t>
  </si>
  <si>
    <t>Bill McKeever</t>
  </si>
  <si>
    <t>0679410465</t>
  </si>
  <si>
    <t>The Master and Margarita (Everyman's Library)</t>
  </si>
  <si>
    <t>Michail Bulgakov</t>
  </si>
  <si>
    <t>039560575X</t>
  </si>
  <si>
    <t>An Outside Chance: Classic and New Essays on Sport</t>
  </si>
  <si>
    <t>0849929733</t>
  </si>
  <si>
    <t>Habitation of Dragons: A Book of Hope about Living as a Christian</t>
  </si>
  <si>
    <t>Keith Miller</t>
  </si>
  <si>
    <t>0891074090</t>
  </si>
  <si>
    <t>Letters of Francis A. Schaffer</t>
  </si>
  <si>
    <t>Lane T. Dennis</t>
  </si>
  <si>
    <t>0802806414</t>
  </si>
  <si>
    <t>The Pilgrim's Regress: An Allegorical Apology for Christianity Reason and Romanticism</t>
  </si>
  <si>
    <t>1576730468</t>
  </si>
  <si>
    <t>Butterworth Takes A Vacation</t>
  </si>
  <si>
    <t>0345341848</t>
  </si>
  <si>
    <t>1567510523</t>
  </si>
  <si>
    <t>Killing Hope: U. S. Military and CIA Interventions Since World War II</t>
  </si>
  <si>
    <t>0395809770</t>
  </si>
  <si>
    <t>0887309429</t>
  </si>
  <si>
    <t>Die Broke : A Radical Four-Part Financial Plan</t>
  </si>
  <si>
    <t>Stephen Pollan</t>
  </si>
  <si>
    <t>0884481921</t>
  </si>
  <si>
    <t>One Man's Meat</t>
  </si>
  <si>
    <t>0393323188</t>
  </si>
  <si>
    <t>Lili</t>
  </si>
  <si>
    <t>Abigail Dewitt</t>
  </si>
  <si>
    <t>1891603124</t>
  </si>
  <si>
    <t>Avant-Guide New York City 2 Ed: Insiders' Guide for Cosmopolitan Travelers</t>
  </si>
  <si>
    <t>Dan Levine</t>
  </si>
  <si>
    <t>Empire Press</t>
  </si>
  <si>
    <t>0451188241</t>
  </si>
  <si>
    <t>0553245678</t>
  </si>
  <si>
    <t>Walter Miller</t>
  </si>
  <si>
    <t>0446523003</t>
  </si>
  <si>
    <t>Emissary of Light: My Adventures With the Secret Peacemakers</t>
  </si>
  <si>
    <t>0133589951</t>
  </si>
  <si>
    <t>Going Nowhere Fast: Step Off Lifes Treadmills and Find Peace of Mind</t>
  </si>
  <si>
    <t>0812921593</t>
  </si>
  <si>
    <t>A Sense of Place: Listening to Americans</t>
  </si>
  <si>
    <t>David Lamb</t>
  </si>
  <si>
    <t>043930637X</t>
  </si>
  <si>
    <t>The Case of the Haunted Scarecrow (Jigsaw Jones Mystery, 15)</t>
  </si>
  <si>
    <t>0060914351</t>
  </si>
  <si>
    <t>The Lover of Horses</t>
  </si>
  <si>
    <t>0140086668</t>
  </si>
  <si>
    <t>Reasons to Live (Contemporary American Fiction)</t>
  </si>
  <si>
    <t>0399139702</t>
  </si>
  <si>
    <t>0688102204</t>
  </si>
  <si>
    <t>Kiss: A Novel of the 87th Precinct</t>
  </si>
  <si>
    <t>0394544714</t>
  </si>
  <si>
    <t>Whites</t>
  </si>
  <si>
    <t>0439306388</t>
  </si>
  <si>
    <t>The Case of the Sneaker Sneak (Jigsaw Jones Mystery)</t>
  </si>
  <si>
    <t>0439184770</t>
  </si>
  <si>
    <t>The Case of the Bicycle Bandit (Jigsaw Jones, 14)</t>
  </si>
  <si>
    <t>0452257638</t>
  </si>
  <si>
    <t>Wind and Birds and Human Voices and Other Stories (Plume fiction)</t>
  </si>
  <si>
    <t>Ellen Wilbur</t>
  </si>
  <si>
    <t>0453006760</t>
  </si>
  <si>
    <t>0670805181</t>
  </si>
  <si>
    <t>Words in Commotion and Other Stories</t>
  </si>
  <si>
    <t>Tommaso Landolfi</t>
  </si>
  <si>
    <t>1894063007</t>
  </si>
  <si>
    <t>037580692X</t>
  </si>
  <si>
    <t>Mole and Shrew Find a Clue (Stepping Stone Book)</t>
  </si>
  <si>
    <t>037580269X</t>
  </si>
  <si>
    <t>The Ninth Nugget (A to Z Mysteries (Paper))</t>
  </si>
  <si>
    <t>0679885935</t>
  </si>
  <si>
    <t>The Canary Caper (A to Z Mysteries)</t>
  </si>
  <si>
    <t>0439051606</t>
  </si>
  <si>
    <t>Rabbit Race (Animal Ark Pet , No 3)</t>
  </si>
  <si>
    <t>0375802703</t>
  </si>
  <si>
    <t>The Orange Outlaw (A to Z Mysteries (Paper))</t>
  </si>
  <si>
    <t>043930640X</t>
  </si>
  <si>
    <t>The Case of the Bear Scare (Jigsaw Jones Mystery, 18)</t>
  </si>
  <si>
    <t>0688094082</t>
  </si>
  <si>
    <t>The Golden Orange</t>
  </si>
  <si>
    <t>0435121464</t>
  </si>
  <si>
    <t>New Windmills: All Quiet on the Western Front (New Windmills)</t>
  </si>
  <si>
    <t>1561893706</t>
  </si>
  <si>
    <t>Comprehensive Curriculum of Basic Skills: Grade 3 (Comprehensive Curriculum of Basic Skills)</t>
  </si>
  <si>
    <t>Vincent Douglas</t>
  </si>
  <si>
    <t>1561893692</t>
  </si>
  <si>
    <t>Comprehensive Curriculum of Basic Skills: Grade 2 (Comprehensive Curriculum of Basic Skills)</t>
  </si>
  <si>
    <t>0942361180</t>
  </si>
  <si>
    <t>Taking Control of Your Life: The Secrets of Successful Enterprising Women</t>
  </si>
  <si>
    <t>Gail Blanke</t>
  </si>
  <si>
    <t>0575036419</t>
  </si>
  <si>
    <t>Goddess: The secret lives of Marilyn Monroe</t>
  </si>
  <si>
    <t>0316481793</t>
  </si>
  <si>
    <t>Reeling</t>
  </si>
  <si>
    <t>Pauline Kael</t>
  </si>
  <si>
    <t>0525940642</t>
  </si>
  <si>
    <t>Split Image: The Life of Anthony Perkins</t>
  </si>
  <si>
    <t>Charles Winecoff</t>
  </si>
  <si>
    <t>0448230372</t>
  </si>
  <si>
    <t>Beyond reason</t>
  </si>
  <si>
    <t>Margaret Trudeau</t>
  </si>
  <si>
    <t>Paddington Press ; distributed by Grosset &amp;amp; Dunlap</t>
  </si>
  <si>
    <t>0525050302</t>
  </si>
  <si>
    <t>The actor's life: Journals, 1956-1976</t>
  </si>
  <si>
    <t>0385250576</t>
  </si>
  <si>
    <t>Tomorrow I'll Be Perfect</t>
  </si>
  <si>
    <t>Dave Stieb</t>
  </si>
  <si>
    <t>Doubleday Canada Ltd</t>
  </si>
  <si>
    <t>0891169385</t>
  </si>
  <si>
    <t>Dying: Facing the Facts Instruction Manual</t>
  </si>
  <si>
    <t>wass</t>
  </si>
  <si>
    <t>Taylor &amp;amp; Francis Inc</t>
  </si>
  <si>
    <t>0739401785</t>
  </si>
  <si>
    <t>Adventures of a Psychic</t>
  </si>
  <si>
    <t>Antoinette May Sylvia Browne</t>
  </si>
  <si>
    <t>Hay House, Inc.</t>
  </si>
  <si>
    <t>1561384186</t>
  </si>
  <si>
    <t>Quilting: Quotations Celebrating an American Legacy (Classic Miniatures)</t>
  </si>
  <si>
    <t>Joyce S. Steward</t>
  </si>
  <si>
    <t>186204029X</t>
  </si>
  <si>
    <t>The Chakras (\Elements of ... \" Series)"</t>
  </si>
  <si>
    <t>0451147294</t>
  </si>
  <si>
    <t>Music for Chameleons</t>
  </si>
  <si>
    <t>0061042919</t>
  </si>
  <si>
    <t>Riding High</t>
  </si>
  <si>
    <t>0440161452</t>
  </si>
  <si>
    <t>Murder Unprompted</t>
  </si>
  <si>
    <t>0440130220</t>
  </si>
  <si>
    <t>The Grail Tree</t>
  </si>
  <si>
    <t>0062513753</t>
  </si>
  <si>
    <t>Dear Zoe: Letters to My Miracle Grandchild</t>
  </si>
  <si>
    <t>Max De Pree</t>
  </si>
  <si>
    <t>0684831961</t>
  </si>
  <si>
    <t>The Healing Choice : Your Guide to Emotional Recovery After an Abortion</t>
  </si>
  <si>
    <t>Candace De puy</t>
  </si>
  <si>
    <t>0824515668</t>
  </si>
  <si>
    <t>Your Sorrow Is My Sorrow: Hope and Strength in Times of Suffering</t>
  </si>
  <si>
    <t>0722532652</t>
  </si>
  <si>
    <t>Migraine: Understanding and Coping With Migraine</t>
  </si>
  <si>
    <t>Ann Rush</t>
  </si>
  <si>
    <t>0060928026</t>
  </si>
  <si>
    <t>How to Talk Sexy to the One You Love and Other Secrets for Improving Communicati : (And Drive Each Other Wild in Bed)</t>
  </si>
  <si>
    <t>Barbara Keesling</t>
  </si>
  <si>
    <t>1573240834</t>
  </si>
  <si>
    <t>Communication Miracles for Couples: Easy and Effective Tools to Create More Love and Less Conflict</t>
  </si>
  <si>
    <t>0060952288</t>
  </si>
  <si>
    <t>3rd Rock from the Sun: A Carsey-Werner Production</t>
  </si>
  <si>
    <t>Michael Glouberman</t>
  </si>
  <si>
    <t>0060952431</t>
  </si>
  <si>
    <t>Creating a Life Worth Living</t>
  </si>
  <si>
    <t>Carol Lloyd</t>
  </si>
  <si>
    <t>0671897187</t>
  </si>
  <si>
    <t>HAND ME DOWN GENES AND SECOND-HAND EMOTIONS:OVERCOMING GENETIC CONDTN ALCOHOL</t>
  </si>
  <si>
    <t>0310597811</t>
  </si>
  <si>
    <t>Let's Talk: An Honest Conversation on Critical Issues : Abortion, AIDS, Euthanasia, Health Care</t>
  </si>
  <si>
    <t>0830291288</t>
  </si>
  <si>
    <t>TV on/off: Better family use of television</t>
  </si>
  <si>
    <t>Ellen B De Franco</t>
  </si>
  <si>
    <t>Goodyear Pub. Co</t>
  </si>
  <si>
    <t>0963469010</t>
  </si>
  <si>
    <t>Reiki Plus Professional Practitioner's Manual for Second Degree: A Spiritual Guide for Reiki Natural Healing and Holistic Healthcare Practitioners (2nd Edition)</t>
  </si>
  <si>
    <t>David G. Jarrell</t>
  </si>
  <si>
    <t>Reiki Plus Publications</t>
  </si>
  <si>
    <t>0787901075</t>
  </si>
  <si>
    <t>Nutrition and HIV: A New Model for Treatment</t>
  </si>
  <si>
    <t>Mary Romeyn</t>
  </si>
  <si>
    <t>0891061460</t>
  </si>
  <si>
    <t>Winning Roles for Career-Minded Women: Understanding the Roles We Learned as Girls and How to Change Them For Success at Work</t>
  </si>
  <si>
    <t>Binnie Shusman Kafrissen</t>
  </si>
  <si>
    <t>Davies-Black Pub</t>
  </si>
  <si>
    <t>0195405978</t>
  </si>
  <si>
    <t>Oxford Book of Canadian Short Stories in English</t>
  </si>
  <si>
    <t>0671673254</t>
  </si>
  <si>
    <t>Julius Fast</t>
  </si>
  <si>
    <t>0788163450</t>
  </si>
  <si>
    <t>The American Way of Birth</t>
  </si>
  <si>
    <t>0836262123</t>
  </si>
  <si>
    <t>Roger Ebert's Movie Home Companion: 1988 Edition</t>
  </si>
  <si>
    <t>0889611459</t>
  </si>
  <si>
    <t>Something In My Mind Besides the Everyday: Women and Literacy</t>
  </si>
  <si>
    <t>0192835386</t>
  </si>
  <si>
    <t>The Duke's Children</t>
  </si>
  <si>
    <t>0743219619</t>
  </si>
  <si>
    <t>0452259614</t>
  </si>
  <si>
    <t>Flashman: From the Flashman Papers, 1839-1842</t>
  </si>
  <si>
    <t>0915166038</t>
  </si>
  <si>
    <t>Your perfect right: A guide to assertive behavior</t>
  </si>
  <si>
    <t>Robert E Alberti</t>
  </si>
  <si>
    <t>Impact Publishers, Inc.</t>
  </si>
  <si>
    <t>068485354X</t>
  </si>
  <si>
    <t>LIFE MAGIC : THE POWER OF POSITIVE WITCHCRAFT</t>
  </si>
  <si>
    <t>0312923961</t>
  </si>
  <si>
    <t>Murder in Boston</t>
  </si>
  <si>
    <t>0679416870</t>
  </si>
  <si>
    <t>The Way of Love</t>
  </si>
  <si>
    <t>0451520130</t>
  </si>
  <si>
    <t>Notes from the Underground</t>
  </si>
  <si>
    <t>0440374383</t>
  </si>
  <si>
    <t>The Road to Tara: The Life of Margaret Mitchell, Author of Gone With the Wind</t>
  </si>
  <si>
    <t>0440208653</t>
  </si>
  <si>
    <t>East of Forever</t>
  </si>
  <si>
    <t>0380006766</t>
  </si>
  <si>
    <t>0877476829</t>
  </si>
  <si>
    <t>Marriott</t>
  </si>
  <si>
    <t>Robert O'Brien</t>
  </si>
  <si>
    <t>0553240331</t>
  </si>
  <si>
    <t>Meet Me at the Morgue</t>
  </si>
  <si>
    <t>0915132761</t>
  </si>
  <si>
    <t>The Unstruck Bell: Powerful New Strategies for Using a Mantram</t>
  </si>
  <si>
    <t>0445204206</t>
  </si>
  <si>
    <t>Psychic Spawn</t>
  </si>
  <si>
    <t>Ryder Syvertsen</t>
  </si>
  <si>
    <t>0449213218</t>
  </si>
  <si>
    <t>Tuesday, the Rabbi Saw Red (Rabbi Small Mysteries)</t>
  </si>
  <si>
    <t>0553202324</t>
  </si>
  <si>
    <t>Fly Away, Jill</t>
  </si>
  <si>
    <t>0425095371</t>
  </si>
  <si>
    <t>California Generation</t>
  </si>
  <si>
    <t>0345356675</t>
  </si>
  <si>
    <t>Mind over Murder</t>
  </si>
  <si>
    <t>0061000663</t>
  </si>
  <si>
    <t>A Time to Sing</t>
  </si>
  <si>
    <t>0345331893</t>
  </si>
  <si>
    <t>Deathbed (Father Koesler Mystery)</t>
  </si>
  <si>
    <t>0887941249</t>
  </si>
  <si>
    <t>The Scales of Justice</t>
  </si>
  <si>
    <t>George Jonas</t>
  </si>
  <si>
    <t>0887680801</t>
  </si>
  <si>
    <t>Discount justice: The Canadian criminal justice system</t>
  </si>
  <si>
    <t>Daniel Jay Baum</t>
  </si>
  <si>
    <t>Burns and MacEachern</t>
  </si>
  <si>
    <t>0933216238</t>
  </si>
  <si>
    <t>Leave a Light on for Me</t>
  </si>
  <si>
    <t>Jean E. Swallow</t>
  </si>
  <si>
    <t>0517554046</t>
  </si>
  <si>
    <t>Classics to Read Aloud to Your Children</t>
  </si>
  <si>
    <t>William F. Russell</t>
  </si>
  <si>
    <t>0836261275</t>
  </si>
  <si>
    <t>1567186432</t>
  </si>
  <si>
    <t>Auras: See Them in Only 60 Seconds</t>
  </si>
  <si>
    <t>0763603104</t>
  </si>
  <si>
    <t>Where's Waldo? (Waldo Classics)</t>
  </si>
  <si>
    <t>0875423779</t>
  </si>
  <si>
    <t>Witchcraft Today: Witchcraft Today the Modern Craft Movement (Witchcraft Today, Book 1)</t>
  </si>
  <si>
    <t>Chas S. Clifton</t>
  </si>
  <si>
    <t>0231116489</t>
  </si>
  <si>
    <t>Getting Out</t>
  </si>
  <si>
    <t>Ann Goetting</t>
  </si>
  <si>
    <t>0205169929</t>
  </si>
  <si>
    <t>A World Full of Women</t>
  </si>
  <si>
    <t>Martha Coonfield Ward</t>
  </si>
  <si>
    <t>1550136593</t>
  </si>
  <si>
    <t>Healing Foods for Common Ailments</t>
  </si>
  <si>
    <t>0968080405</t>
  </si>
  <si>
    <t>Colour Energy</t>
  </si>
  <si>
    <t>Inger Naess</t>
  </si>
  <si>
    <t>Colour Energy Corporation</t>
  </si>
  <si>
    <t>1573245690</t>
  </si>
  <si>
    <t>The Courage to Be Yourself: A Woman's Guide to Emotional Strength and Self-Esteem</t>
  </si>
  <si>
    <t>1895897572</t>
  </si>
  <si>
    <t>0803231016</t>
  </si>
  <si>
    <t>Winter's Child (Modern Scandinavian Literature in Translation)</t>
  </si>
  <si>
    <t>Dea Trier Morch</t>
  </si>
  <si>
    <t>0671742256</t>
  </si>
  <si>
    <t>HALF CHILD</t>
  </si>
  <si>
    <t>0671036637</t>
  </si>
  <si>
    <t>Codes of Love : How to Rethink Your Family and Remake Your Life</t>
  </si>
  <si>
    <t>0671702246</t>
  </si>
  <si>
    <t>CAPTAIN QUAD</t>
  </si>
  <si>
    <t>Sean Costello</t>
  </si>
  <si>
    <t>0425145336</t>
  </si>
  <si>
    <t>Nell</t>
  </si>
  <si>
    <t>Mary Ann Evans</t>
  </si>
  <si>
    <t>0812550943</t>
  </si>
  <si>
    <t>Soheir Khashoggi</t>
  </si>
  <si>
    <t>0520065700</t>
  </si>
  <si>
    <t>Women and evil</t>
  </si>
  <si>
    <t>Nel Noddings</t>
  </si>
  <si>
    <t>0671657577</t>
  </si>
  <si>
    <t>Fierce Attachments: A Memoir (Touchstone Book)</t>
  </si>
  <si>
    <t>Vivian Gornick</t>
  </si>
  <si>
    <t>0895778998</t>
  </si>
  <si>
    <t>Take Off 10 Years in 10 Weeks</t>
  </si>
  <si>
    <t>1551104423</t>
  </si>
  <si>
    <t>She Said, She Said: Women's Stories of Love, Betrayal and the Men They Have Shared As Husbands and Lovers</t>
  </si>
  <si>
    <t>Leigh Cato</t>
  </si>
  <si>
    <t>0061001880</t>
  </si>
  <si>
    <t>Far Cry</t>
  </si>
  <si>
    <t>9654940043</t>
  </si>
  <si>
    <t>The Complete Guide to Coffee Grounds &amp;amp; Tea Leaf Reading (Astrolog Complete Guides Series)</t>
  </si>
  <si>
    <t>Sara Zad</t>
  </si>
  <si>
    <t>0743437578</t>
  </si>
  <si>
    <t>Wifey/Smart Women</t>
  </si>
  <si>
    <t>0312926537</t>
  </si>
  <si>
    <t>Rockets' Red Glare</t>
  </si>
  <si>
    <t>0515110183</t>
  </si>
  <si>
    <t>Longarm and the Night Branders (Longarm, No 169)</t>
  </si>
  <si>
    <t>0515110779</t>
  </si>
  <si>
    <t>Desperado (Desperado, No. 1)</t>
  </si>
  <si>
    <t>B.W. Lawton</t>
  </si>
  <si>
    <t>0515111368</t>
  </si>
  <si>
    <t>Longarm and the Carnival Killer (Longarm, No 175)</t>
  </si>
  <si>
    <t>0440075807</t>
  </si>
  <si>
    <t>Jerry, Colonel Sage</t>
  </si>
  <si>
    <t>1558177337</t>
  </si>
  <si>
    <t>Trail Heat (Mountain Jack Pike, No 14)</t>
  </si>
  <si>
    <t>0312929218</t>
  </si>
  <si>
    <t>Blood Song (Plainsmen (Paperback))</t>
  </si>
  <si>
    <t>0821740652</t>
  </si>
  <si>
    <t>Santa Fe Showdown (Zebra books)</t>
  </si>
  <si>
    <t>Frederick Bean</t>
  </si>
  <si>
    <t>0312961618</t>
  </si>
  <si>
    <t>Rio Hondo</t>
  </si>
  <si>
    <t>0843939478</t>
  </si>
  <si>
    <t>Dan'L Boone: A River Run Red (The Lost Wilderness Tales, No 1)</t>
  </si>
  <si>
    <t>0553292188</t>
  </si>
  <si>
    <t>Hawk's Journey (White Indian Special Edition, Book 23)</t>
  </si>
  <si>
    <t>0345311469</t>
  </si>
  <si>
    <t>Goodbye, Mickey Mouse</t>
  </si>
  <si>
    <t>0445405600</t>
  </si>
  <si>
    <t>Fools in Town Are on Our Side</t>
  </si>
  <si>
    <t>0671510290</t>
  </si>
  <si>
    <t>Code Of Honor</t>
  </si>
  <si>
    <t>0451183762</t>
  </si>
  <si>
    <t>0451406044</t>
  </si>
  <si>
    <t>Who Will Cry for Staci?: The True Story of a Grieving Father's Quest for Justice</t>
  </si>
  <si>
    <t>Milton J. Shapiro</t>
  </si>
  <si>
    <t>0373264275</t>
  </si>
  <si>
    <t>Honeymoons Can Be Murder (Charlie Parker Mysteries (Paperback))</t>
  </si>
  <si>
    <t>0373835108</t>
  </si>
  <si>
    <t>Return To Crystal Creek</t>
  </si>
  <si>
    <t>0373835566</t>
  </si>
  <si>
    <t>Wrong Turn</t>
  </si>
  <si>
    <t>0843935723</t>
  </si>
  <si>
    <t>0821742175</t>
  </si>
  <si>
    <t>Nights of Fire (Zebra Lovegram Historical Romance)</t>
  </si>
  <si>
    <t>0821729594</t>
  </si>
  <si>
    <t>Elusive Caress</t>
  </si>
  <si>
    <t>0843934131</t>
  </si>
  <si>
    <t>Mountain Rose</t>
  </si>
  <si>
    <t>0843939435</t>
  </si>
  <si>
    <t>Alluring Adversary</t>
  </si>
  <si>
    <t>Marti Jones</t>
  </si>
  <si>
    <t>0373832478</t>
  </si>
  <si>
    <t>Yesterday Comes Tomorrow  (Harlequin Big Summer Read)</t>
  </si>
  <si>
    <t>0373287046</t>
  </si>
  <si>
    <t>Corner Of Heaven (Harlequin Historical No 704)</t>
  </si>
  <si>
    <t>0415924510</t>
  </si>
  <si>
    <t>Rough Medicine: Surgeons at Sea in the Age of Sail</t>
  </si>
  <si>
    <t>0312989695</t>
  </si>
  <si>
    <t>The Big Dig (Carlotta Carlyle)</t>
  </si>
  <si>
    <t>0373312180</t>
  </si>
  <si>
    <t>Reluctant Bridegrooms</t>
  </si>
  <si>
    <t>0821725173</t>
  </si>
  <si>
    <t>Bride of Hatfield Castle</t>
  </si>
  <si>
    <t>Beverly C. Warren</t>
  </si>
  <si>
    <t>0871231972</t>
  </si>
  <si>
    <t>The fisherman's lady</t>
  </si>
  <si>
    <t>0515078077</t>
  </si>
  <si>
    <t>Kate Nevins</t>
  </si>
  <si>
    <t>037370710X</t>
  </si>
  <si>
    <t>Gabe (Return To Calloway Corners) (Harlequin Superromance, No 710)</t>
  </si>
  <si>
    <t>0515112712</t>
  </si>
  <si>
    <t>0553252712</t>
  </si>
  <si>
    <t>Sackett's Land (The Sacketts)</t>
  </si>
  <si>
    <t>0140351434</t>
  </si>
  <si>
    <t>A Girl of the Limberlost (Puffin Classics)</t>
  </si>
  <si>
    <t>0373707622</t>
  </si>
  <si>
    <t>Australian Heiress (There'S More To The Story...) (Harlequin Superromance, No 762)</t>
  </si>
  <si>
    <t>0440214238</t>
  </si>
  <si>
    <t>The Falcon's Secret</t>
  </si>
  <si>
    <t>Laura Hastings</t>
  </si>
  <si>
    <t>0515125237</t>
  </si>
  <si>
    <t>Bittersweet Summer (Haunting Hearts)</t>
  </si>
  <si>
    <t>1557738629</t>
  </si>
  <si>
    <t>Tender Victory</t>
  </si>
  <si>
    <t>0373290357</t>
  </si>
  <si>
    <t>Blackthorne (Harlequin Historical, 436)</t>
  </si>
  <si>
    <t>0451079590</t>
  </si>
  <si>
    <t>How to Save Your Own Life</t>
  </si>
  <si>
    <t>0440202051</t>
  </si>
  <si>
    <t>The Eden Express</t>
  </si>
  <si>
    <t>Mark Vonnegut</t>
  </si>
  <si>
    <t>1877241482</t>
  </si>
  <si>
    <t>Huia Short Stories 3</t>
  </si>
  <si>
    <t>Jill Bevan-Brown</t>
  </si>
  <si>
    <t>1550961748</t>
  </si>
  <si>
    <t>Desert thirst</t>
  </si>
  <si>
    <t>Margaret Gibson</t>
  </si>
  <si>
    <t>1556524293</t>
  </si>
  <si>
    <t>Sports Best Short Stories (Sports Short Stories (Hardcover Chicago Review))</t>
  </si>
  <si>
    <t>Paul D. Staudohar</t>
  </si>
  <si>
    <t>037312208X</t>
  </si>
  <si>
    <t>Question Of Marriage (The Australians) (Harlequin Presents)</t>
  </si>
  <si>
    <t>0440204933</t>
  </si>
  <si>
    <t>Traveller</t>
  </si>
  <si>
    <t>037387152X</t>
  </si>
  <si>
    <t>Loving Thy Neighbor (Love Inspired, No. 145)</t>
  </si>
  <si>
    <t>0965755908</t>
  </si>
  <si>
    <t>Pilgrimage to the Mother: A Woman's Journey to the Source of the Ganges (Pathwork Mandala Ser. Vol 1)</t>
  </si>
  <si>
    <t>Alakananda Devi</t>
  </si>
  <si>
    <t>Prema Pr</t>
  </si>
  <si>
    <t>0385468717</t>
  </si>
  <si>
    <t>Abandonment to Divine Providence</t>
  </si>
  <si>
    <t>Jean-Pierre De Caussade</t>
  </si>
  <si>
    <t>0824512510</t>
  </si>
  <si>
    <t>Simplicity: The Art of Living</t>
  </si>
  <si>
    <t>0872431193</t>
  </si>
  <si>
    <t>Cosmic Revelation: The Hindu Way to God</t>
  </si>
  <si>
    <t>2253097829</t>
  </si>
  <si>
    <t>Le Premier Siecle Apres Beatrice</t>
  </si>
  <si>
    <t>0314069216</t>
  </si>
  <si>
    <t>Precalculus: A Problems-Oriented Approach</t>
  </si>
  <si>
    <t>0314203850</t>
  </si>
  <si>
    <t>Student's Solutions Manual to Accompany Cohen's Precalculus</t>
  </si>
  <si>
    <t>0619016256</t>
  </si>
  <si>
    <t>QBasic Fundamentals and Style with an Introduction to Microsoft Visual Basic, Second Edition</t>
  </si>
  <si>
    <t>James S. Quasney</t>
  </si>
  <si>
    <t>0070379904</t>
  </si>
  <si>
    <t>Schaum's Outline of Essential Computer Mathematics</t>
  </si>
  <si>
    <t>Seymour  Lipschutz</t>
  </si>
  <si>
    <t>078956548X</t>
  </si>
  <si>
    <t>Microsoft Visual Basic .NET Complete Concepts and Techniques</t>
  </si>
  <si>
    <t>3453198824</t>
  </si>
  <si>
    <t>Der Beste Sommer Unseres Lebens</t>
  </si>
  <si>
    <t>Andriana Trigiani</t>
  </si>
  <si>
    <t>0867307935</t>
  </si>
  <si>
    <t>Your Patio and Deck</t>
  </si>
  <si>
    <t>2070393631</t>
  </si>
  <si>
    <t>Zazie dans le mÃ?Â©tro</t>
  </si>
  <si>
    <t>Stephane Bigot</t>
  </si>
  <si>
    <t>2264022930</t>
  </si>
  <si>
    <t>Un safari arctique</t>
  </si>
  <si>
    <t>0380822237</t>
  </si>
  <si>
    <t>Valdez Is Coming</t>
  </si>
  <si>
    <t>1550224220</t>
  </si>
  <si>
    <t>Get Dutch!: A Biography of Elmore Leonard</t>
  </si>
  <si>
    <t>Paul Challen</t>
  </si>
  <si>
    <t>0805209700</t>
  </si>
  <si>
    <t>The Good Life: Helen and Scott Nearing's Sixty Years of Self-Sufficient Living</t>
  </si>
  <si>
    <t>Helen Nearing</t>
  </si>
  <si>
    <t>0553241184</t>
  </si>
  <si>
    <t>Gateway to Empire</t>
  </si>
  <si>
    <t>0451135091</t>
  </si>
  <si>
    <t>0553133845</t>
  </si>
  <si>
    <t>Conquerers</t>
  </si>
  <si>
    <t>1566195543</t>
  </si>
  <si>
    <t>Fyodor Dostoevdky</t>
  </si>
  <si>
    <t>0773731199</t>
  </si>
  <si>
    <t>In Cold Pursuit: Medical Intelligence Investigates the Common Cold</t>
  </si>
  <si>
    <t>J. Barnard Gilmore</t>
  </si>
  <si>
    <t>0870114654</t>
  </si>
  <si>
    <t>The Doctor's Wife (Japan's Women Writers)</t>
  </si>
  <si>
    <t>Sawako Ariyoshi</t>
  </si>
  <si>
    <t>0312963599</t>
  </si>
  <si>
    <t>Artists in Crime (Dead Letter Mysteries)</t>
  </si>
  <si>
    <t>0312924607</t>
  </si>
  <si>
    <t>0609805908</t>
  </si>
  <si>
    <t>Old Age: Journey into Simplicity</t>
  </si>
  <si>
    <t>Helen M. Luke</t>
  </si>
  <si>
    <t>0590129201</t>
  </si>
  <si>
    <t>Be A Wolf (The Adventures of Wishbone)</t>
  </si>
  <si>
    <t>059012921X</t>
  </si>
  <si>
    <t>Salty Dog (The Adventures of Wishbone)</t>
  </si>
  <si>
    <t>0590149288</t>
  </si>
  <si>
    <t>The Prince and the Pooch (The Adventures of Wishbone)</t>
  </si>
  <si>
    <t>0590149296</t>
  </si>
  <si>
    <t>Robinhound Crusoe (The Adventures of Wishbone)</t>
  </si>
  <si>
    <t>0803291574</t>
  </si>
  <si>
    <t>Second Growth</t>
  </si>
  <si>
    <t>8483280078</t>
  </si>
  <si>
    <t>Historias Del Kronen</t>
  </si>
  <si>
    <t>Manas</t>
  </si>
  <si>
    <t>8429716823</t>
  </si>
  <si>
    <t>InvasiÃ³ subtil i altres contes (ColÂ¨lecciÃ³ universal de butxaca el cangur)</t>
  </si>
  <si>
    <t>0345418107</t>
  </si>
  <si>
    <t>0345374835</t>
  </si>
  <si>
    <t>Blind Justice</t>
  </si>
  <si>
    <t>055357468X</t>
  </si>
  <si>
    <t>God Save the Queen!</t>
  </si>
  <si>
    <t>0373262469</t>
  </si>
  <si>
    <t>Girl With The Phony Name</t>
  </si>
  <si>
    <t>0373263023</t>
  </si>
  <si>
    <t>Angel'S Cove</t>
  </si>
  <si>
    <t>Allan Pedrazaz</t>
  </si>
  <si>
    <t>044914920X</t>
  </si>
  <si>
    <t>Tis the Season to Be Murdered</t>
  </si>
  <si>
    <t>0440220955</t>
  </si>
  <si>
    <t>Cities of the Dead (Michael Spraggue Mystery)</t>
  </si>
  <si>
    <t>0449218333</t>
  </si>
  <si>
    <t>The Romeo Flag</t>
  </si>
  <si>
    <t>3442545528</t>
  </si>
  <si>
    <t>In meinem Himmel.</t>
  </si>
  <si>
    <t>0380810158</t>
  </si>
  <si>
    <t>You Never Can Tell</t>
  </si>
  <si>
    <t>0380788209</t>
  </si>
  <si>
    <t>Death Brims over (Brenda Midnight Mysteries)</t>
  </si>
  <si>
    <t>1558176950</t>
  </si>
  <si>
    <t>Dale Ludwig</t>
  </si>
  <si>
    <t>0553272497</t>
  </si>
  <si>
    <t>0380804913</t>
  </si>
  <si>
    <t>Mulch Ado About Nothing : A Jane Jeffry Mystery (Jane Jeffry Mysteries (Paperback))</t>
  </si>
  <si>
    <t>0671885162</t>
  </si>
  <si>
    <t>Deadly Analysis (James Fleming Mysteries)</t>
  </si>
  <si>
    <t>0312167997</t>
  </si>
  <si>
    <t>The Clark Gable and Carole Lombard Murder Case</t>
  </si>
  <si>
    <t>3548310702</t>
  </si>
  <si>
    <t>Per Anhalter Durch Die Galaxis</t>
  </si>
  <si>
    <t>Ein Ullstein Buch</t>
  </si>
  <si>
    <t>0373625014</t>
  </si>
  <si>
    <t>Pilgrimage To Hell (Deathlands)</t>
  </si>
  <si>
    <t>0451518829</t>
  </si>
  <si>
    <t>0385239475</t>
  </si>
  <si>
    <t>Goldwater</t>
  </si>
  <si>
    <t>Barry Morris Goldwater</t>
  </si>
  <si>
    <t>039471069X</t>
  </si>
  <si>
    <t>Week-End Pilot</t>
  </si>
  <si>
    <t>Frank Kingston Smith</t>
  </si>
  <si>
    <t>3404143949</t>
  </si>
  <si>
    <t>Die Blackstone Chroniken. Geschenke, die den Horror bringen.</t>
  </si>
  <si>
    <t>0446365114</t>
  </si>
  <si>
    <t>Show Business Kills</t>
  </si>
  <si>
    <t>0553565095</t>
  </si>
  <si>
    <t>3453025237</t>
  </si>
  <si>
    <t>Der Talisman. Roman.</t>
  </si>
  <si>
    <t>3548247180</t>
  </si>
  <si>
    <t>340414466X</t>
  </si>
  <si>
    <t>Der Sintfluter.</t>
  </si>
  <si>
    <t>James Douglas</t>
  </si>
  <si>
    <t>0446361178</t>
  </si>
  <si>
    <t>Ties That Bind</t>
  </si>
  <si>
    <t>0941711676</t>
  </si>
  <si>
    <t>Alfreda's World</t>
  </si>
  <si>
    <t>Mary Whyte</t>
  </si>
  <si>
    <t>0811811174</t>
  </si>
  <si>
    <t>Boomer Goes to School</t>
  </si>
  <si>
    <t>Constance W. McGeorge</t>
  </si>
  <si>
    <t>192968505X</t>
  </si>
  <si>
    <t>MP3 FYI Digital Music Online: Your Q&amp;amp;A Guide to MP3</t>
  </si>
  <si>
    <t>Jay Lickfett</t>
  </si>
  <si>
    <t>Musk and Lipman Publishing</t>
  </si>
  <si>
    <t>1931561362</t>
  </si>
  <si>
    <t>The Locklear Letters</t>
  </si>
  <si>
    <t>Michael Kun</t>
  </si>
  <si>
    <t>1566914647</t>
  </si>
  <si>
    <t>Rick Steves' Italy 2003</t>
  </si>
  <si>
    <t>3817025181</t>
  </si>
  <si>
    <t>Rom Roma Rome</t>
  </si>
  <si>
    <t>Mielke Wolfgang</t>
  </si>
  <si>
    <t>Gingko Press</t>
  </si>
  <si>
    <t>3518402919</t>
  </si>
  <si>
    <t>Land der Winde: Roman</t>
  </si>
  <si>
    <t>Gerhard Meier</t>
  </si>
  <si>
    <t>1562926489</t>
  </si>
  <si>
    <t>God's Little Instruction Book for the Class of 2000 (God's Little Instruction Book)</t>
  </si>
  <si>
    <t>0671540661</t>
  </si>
  <si>
    <t>Shadow of the Torturer</t>
  </si>
  <si>
    <t>1401601197</t>
  </si>
  <si>
    <t>The Complete Life's Little Instruction Book</t>
  </si>
  <si>
    <t>Jr. H. Jackson Brown</t>
  </si>
  <si>
    <t>0963773399</t>
  </si>
  <si>
    <t>The Two Witnesses and the Religion Cover-Up</t>
  </si>
  <si>
    <t>Michael Brumfield</t>
  </si>
  <si>
    <t>Mike Brumfield</t>
  </si>
  <si>
    <t>0395836255</t>
  </si>
  <si>
    <t>156352337X</t>
  </si>
  <si>
    <t>Life Without Water: A Novel</t>
  </si>
  <si>
    <t>0525937218</t>
  </si>
  <si>
    <t>Autobiography of a Family Photo: A Novel</t>
  </si>
  <si>
    <t>0727816144</t>
  </si>
  <si>
    <t>Homeworld to the Stars, Volume 2: Wheelworld</t>
  </si>
  <si>
    <t>0747550395</t>
  </si>
  <si>
    <t>Headless Bust: A Melancholy Meditation on the False Millennium</t>
  </si>
  <si>
    <t>1569015171</t>
  </si>
  <si>
    <t>Michael's Cut</t>
  </si>
  <si>
    <t>Robert Magill</t>
  </si>
  <si>
    <t>Northwest Publishing Inc.</t>
  </si>
  <si>
    <t>0806981636</t>
  </si>
  <si>
    <t>1840002565</t>
  </si>
  <si>
    <t>Trading Places : Europe's Finest Specialist Shops</t>
  </si>
  <si>
    <t>Hattie Ellis</t>
  </si>
  <si>
    <t>0749916427</t>
  </si>
  <si>
    <t>Personal Power: How to Become More Assertive and Successful at Work</t>
  </si>
  <si>
    <t>Philippa Davies</t>
  </si>
  <si>
    <t>0152588043</t>
  </si>
  <si>
    <t>Orpheus</t>
  </si>
  <si>
    <t>Charles Mikolaycak</t>
  </si>
  <si>
    <t>0714817562</t>
  </si>
  <si>
    <t>Art and Illusion: A Study in the Psychology of Pictorial Representation</t>
  </si>
  <si>
    <t>Ernst Hans Gombrich</t>
  </si>
  <si>
    <t>0380974738</t>
  </si>
  <si>
    <t>Rage of a Demon King (Feist, Raymond E. Serpent war Saga, Vol. 3)</t>
  </si>
  <si>
    <t>0684826984</t>
  </si>
  <si>
    <t>JUMPSTART : THE 21 DAY PLAN TO LOSE WEIGHT GET FIT AND INCREASE YOUR ENERGY AND ENTHUSIASM</t>
  </si>
  <si>
    <t>1850150737</t>
  </si>
  <si>
    <t>Little Clothes for Little People: Home-Made Clothes for Young Children Age 0-7</t>
  </si>
  <si>
    <t>Lia Van Steenderen</t>
  </si>
  <si>
    <t>0916773426</t>
  </si>
  <si>
    <t>Baking Soda: Over 500 Fabulous, Fun and Frugal Uses You'Ve Probably Never Thought of</t>
  </si>
  <si>
    <t>0312851049</t>
  </si>
  <si>
    <t>Empire Builders</t>
  </si>
  <si>
    <t>067154747X</t>
  </si>
  <si>
    <t>Perfect Women</t>
  </si>
  <si>
    <t>0684865793</t>
  </si>
  <si>
    <t>Seeing in the Dark : How Backyard Stargazers Are Probing Deep Space and Guarding Earth from Interplanetary Peril</t>
  </si>
  <si>
    <t>014130541X</t>
  </si>
  <si>
    <t>0060117125</t>
  </si>
  <si>
    <t>The Moroccan</t>
  </si>
  <si>
    <t>C. A Haddad</t>
  </si>
  <si>
    <t>0807608165</t>
  </si>
  <si>
    <t>Sweet William: A novel</t>
  </si>
  <si>
    <t>G. Braziller</t>
  </si>
  <si>
    <t>2070428338</t>
  </si>
  <si>
    <t>A la croisÃ?Â©e des mondes, tome 1 : Les Royaumes du Nord</t>
  </si>
  <si>
    <t>0060555602</t>
  </si>
  <si>
    <t>Confessions of a Tax Collector : One Man's Tour of Duty Inside the IRS</t>
  </si>
  <si>
    <t>Richard Yancey</t>
  </si>
  <si>
    <t>0892818999</t>
  </si>
  <si>
    <t>Acupuncture for Everyone: What It Is, Why It Works, and How It Can Help You</t>
  </si>
  <si>
    <t>Ruth Kidson</t>
  </si>
  <si>
    <t>184391008X</t>
  </si>
  <si>
    <t>Heart of Darkness</t>
  </si>
  <si>
    <t>1591840376</t>
  </si>
  <si>
    <t>Unstuck: A tool for Yourself, Your Team , and Your World</t>
  </si>
  <si>
    <t>Keith Yamashita</t>
  </si>
  <si>
    <t>0316364800</t>
  </si>
  <si>
    <t>The Total Package: The Evolution and Secret Meanings of Boxes, Bottles, Cans, and Tubes</t>
  </si>
  <si>
    <t>0452264634</t>
  </si>
  <si>
    <t>36 Children</t>
  </si>
  <si>
    <t>0804112134</t>
  </si>
  <si>
    <t>A Sudden Death at the Norfolk Cafe (Sister Cecile Mysteries)</t>
  </si>
  <si>
    <t>1586420038</t>
  </si>
  <si>
    <t>The Interpreter: A Novel</t>
  </si>
  <si>
    <t>Suzanne Glass</t>
  </si>
  <si>
    <t>0312284055</t>
  </si>
  <si>
    <t>Admissions Confidential : An Insider's Account of the Elite College Selection Process</t>
  </si>
  <si>
    <t>Rachel Toor</t>
  </si>
  <si>
    <t>1586481568</t>
  </si>
  <si>
    <t>Black and White and Red All over: The Story of a Friendship</t>
  </si>
  <si>
    <t>Martha McNeil Hamilton</t>
  </si>
  <si>
    <t>0385483627</t>
  </si>
  <si>
    <t>Our Babies, Ourselves: How Biology and Culture Shape the Way We Parent</t>
  </si>
  <si>
    <t>Meredith F. Small</t>
  </si>
  <si>
    <t>0399527885</t>
  </si>
  <si>
    <t>Giving Birth: A Journey Into the World of Mothers and Midwives</t>
  </si>
  <si>
    <t>Catherine Taylor</t>
  </si>
  <si>
    <t>1855940515</t>
  </si>
  <si>
    <t>Ride on Rapunzel (Fairytales for Feminists)</t>
  </si>
  <si>
    <t>0571129498</t>
  </si>
  <si>
    <t>037362560X</t>
  </si>
  <si>
    <t>Pandora'S Redoubt (Deathlands #50) (Deathlands, 50)</t>
  </si>
  <si>
    <t>0061020257</t>
  </si>
  <si>
    <t>Metaplanetary</t>
  </si>
  <si>
    <t>044100847X</t>
  </si>
  <si>
    <t>Interlopers (Ace Science Fiction)</t>
  </si>
  <si>
    <t>0060652950</t>
  </si>
  <si>
    <t>2020159155</t>
  </si>
  <si>
    <t>Le dieu manchot</t>
  </si>
  <si>
    <t>JosÃ?Â© Saramago</t>
  </si>
  <si>
    <t>2070408833</t>
  </si>
  <si>
    <t>Cannibale</t>
  </si>
  <si>
    <t>0349108129</t>
  </si>
  <si>
    <t>I Came I Saw I Lost My Luggage</t>
  </si>
  <si>
    <t>Biddlecome</t>
  </si>
  <si>
    <t>0394741323</t>
  </si>
  <si>
    <t>Rush: A girl's guide to sorority success</t>
  </si>
  <si>
    <t>Margaret Ann Rose</t>
  </si>
  <si>
    <t>8495311046</t>
  </si>
  <si>
    <t>3548601537</t>
  </si>
  <si>
    <t>Evas Cousine.</t>
  </si>
  <si>
    <t>Sibylle Knauss</t>
  </si>
  <si>
    <t>3492237134</t>
  </si>
  <si>
    <t>SÃ?Â¶ren und Regine. Kierkegaard und seine unerfÃ?Â¼llte Liebe.</t>
  </si>
  <si>
    <t>Finn Jor</t>
  </si>
  <si>
    <t>8429739874</t>
  </si>
  <si>
    <t>L'estiueig a Catalunya, 1900-1950 (Vida i costums dels catalans)</t>
  </si>
  <si>
    <t>GlÃ²ria Soler</t>
  </si>
  <si>
    <t>8472233049</t>
  </si>
  <si>
    <t>Gamiani (La Sonrisa Vertical)</t>
  </si>
  <si>
    <t>8472233065</t>
  </si>
  <si>
    <t>A Los Pies De Omphalos</t>
  </si>
  <si>
    <t>Henri Raynal</t>
  </si>
  <si>
    <t>8483107244</t>
  </si>
  <si>
    <t>Patagonia Express</t>
  </si>
  <si>
    <t>8495354268</t>
  </si>
  <si>
    <t>Internet - Contado Con Sencillez</t>
  </si>
  <si>
    <t>Socorro Galiat Santos</t>
  </si>
  <si>
    <t>0877142874</t>
  </si>
  <si>
    <t>Jacob's Novels (Pass in Review, 4)</t>
  </si>
  <si>
    <t>0877142831</t>
  </si>
  <si>
    <t>Sentinel Event on the High Seas</t>
  </si>
  <si>
    <t>0877142785</t>
  </si>
  <si>
    <t>Jacob's Travels (Pass in Review, 3)</t>
  </si>
  <si>
    <t>0877142602</t>
  </si>
  <si>
    <t>Jacob's Ladder (Pass in Review, 2)</t>
  </si>
  <si>
    <t>0877142440</t>
  </si>
  <si>
    <t>Abraham, Isaac, and Jacob (Pass in Review, 1)</t>
  </si>
  <si>
    <t>0877147965</t>
  </si>
  <si>
    <t>Not Another Sentinel Event</t>
  </si>
  <si>
    <t>0877147396</t>
  </si>
  <si>
    <t>Sentinel Event</t>
  </si>
  <si>
    <t>0877142203</t>
  </si>
  <si>
    <t>Code Pink, a Sentinel Event</t>
  </si>
  <si>
    <t>087714771X</t>
  </si>
  <si>
    <t>Pulp, Potatoes and Ployes</t>
  </si>
  <si>
    <t>0877142734</t>
  </si>
  <si>
    <t>West Point's Sentinel Event</t>
  </si>
  <si>
    <t>0590059475</t>
  </si>
  <si>
    <t>Book of Names (Diadem: A Fantasy Mystery, No. 1)</t>
  </si>
  <si>
    <t>0451159837</t>
  </si>
  <si>
    <t>The Silver Crown: A Fantasy Novel (Guardian of the Flame, No 3)</t>
  </si>
  <si>
    <t>1576730344</t>
  </si>
  <si>
    <t>Honey, They're Playing Our Song: A Humorous Approach to Making Harmony in Your Marriage</t>
  </si>
  <si>
    <t>0891093117</t>
  </si>
  <si>
    <t>Parenting With Love and Logic : Teaching Children Responsibility</t>
  </si>
  <si>
    <t>Foster W. Cline</t>
  </si>
  <si>
    <t>0671450352</t>
  </si>
  <si>
    <t>0373119526</t>
  </si>
  <si>
    <t>Forbidden Seduction (Harlequin Presents, No 1952)</t>
  </si>
  <si>
    <t>0373110863</t>
  </si>
  <si>
    <t>Ortiga Marriage</t>
  </si>
  <si>
    <t>037311110X</t>
  </si>
  <si>
    <t>Moment Of Anger</t>
  </si>
  <si>
    <t>0373111258</t>
  </si>
  <si>
    <t>Impossible Bargain (Harlequin Presents, No 1125)</t>
  </si>
  <si>
    <t>0373112386</t>
  </si>
  <si>
    <t>Temporary Bride (Harlequin Presents, No 1238)</t>
  </si>
  <si>
    <t>0671572016</t>
  </si>
  <si>
    <t>Tears of Gold (Silhouette Romance, #201)</t>
  </si>
  <si>
    <t>Cynthia Starr</t>
  </si>
  <si>
    <t>0373109962</t>
  </si>
  <si>
    <t>Leave Yesterday Behi (Harlequin Presents, No 996)</t>
  </si>
  <si>
    <t>0373106866</t>
  </si>
  <si>
    <t>Rackfire</t>
  </si>
  <si>
    <t>037311902X</t>
  </si>
  <si>
    <t>Guilty Wife (Harlequin Presents, No 1902)</t>
  </si>
  <si>
    <t>0373118325</t>
  </si>
  <si>
    <t>Chris (Ties Of Passion) (Harlequin Presents, No 1832)</t>
  </si>
  <si>
    <t>0373077718</t>
  </si>
  <si>
    <t>Bride Of The Sheikh (Silhouette Intimate Moments, No 771)</t>
  </si>
  <si>
    <t>Alexander Sellers</t>
  </si>
  <si>
    <t>0373762747</t>
  </si>
  <si>
    <t>Sheikh'S Temptation (Sons Of The Desert) (Desire, 1274)</t>
  </si>
  <si>
    <t>0373763417</t>
  </si>
  <si>
    <t>Sheikh'S Woman (Body &amp;amp; Soul) (Silhouette Desire, 1341)</t>
  </si>
  <si>
    <t>0671675192</t>
  </si>
  <si>
    <t>0373115334</t>
  </si>
  <si>
    <t>The Dark Side of Desire (Harlequin Presents, 1533)</t>
  </si>
  <si>
    <t>0373122055</t>
  </si>
  <si>
    <t>Unforgettable Husband (Amnesia) (Harlequin Presents, 2205)</t>
  </si>
  <si>
    <t>0373121067</t>
  </si>
  <si>
    <t>Tycoon'S Bride (The Greek Tycoons) (Harlequin Presents, 2106)</t>
  </si>
  <si>
    <t>0373118597</t>
  </si>
  <si>
    <t>Morning After (Forbidden!) (Harlequin Presents)</t>
  </si>
  <si>
    <t>1568581327</t>
  </si>
  <si>
    <t>Dead in Their Tracks: Crossing America's Desert Borderlands</t>
  </si>
  <si>
    <t>0671610155</t>
  </si>
  <si>
    <t>The Greek Position: A Novel by Robert Roderick.</t>
  </si>
  <si>
    <t>Robert Roderick</t>
  </si>
  <si>
    <t>0805002715</t>
  </si>
  <si>
    <t>051745999X</t>
  </si>
  <si>
    <t>92 Stories</t>
  </si>
  <si>
    <t>0062720112</t>
  </si>
  <si>
    <t>Heavens to Betsy! : And Other Curious Sayings</t>
  </si>
  <si>
    <t>0762403268</t>
  </si>
  <si>
    <t>Diana:  A Tribute to the People's Princess</t>
  </si>
  <si>
    <t>1558747257</t>
  </si>
  <si>
    <t>Chicken Soup for the Golden Soul : Heartwarming Stories for People 60 and Over (Chicken Soup for the Soul)</t>
  </si>
  <si>
    <t>0394541146</t>
  </si>
  <si>
    <t>Ditto List</t>
  </si>
  <si>
    <t>0399133054</t>
  </si>
  <si>
    <t>The New Breed (Brotherhood of War, Book VII)</t>
  </si>
  <si>
    <t>0812545397</t>
  </si>
  <si>
    <t>The Shadow of Albion (Carolus Rex, Book 1)</t>
  </si>
  <si>
    <t>0812523628</t>
  </si>
  <si>
    <t>The Dubious Hills</t>
  </si>
  <si>
    <t>0671016709</t>
  </si>
  <si>
    <t>A Darker Shade Of Crimson (Ivy League Mysteries)</t>
  </si>
  <si>
    <t>3426613379</t>
  </si>
  <si>
    <t>Kaffeehaus- KÃ?Â¼sse. Ein Ã?Â?sterreich- Lesebuch.</t>
  </si>
  <si>
    <t>0553106937</t>
  </si>
  <si>
    <t>The Garden Tour Affair</t>
  </si>
  <si>
    <t>0679435360</t>
  </si>
  <si>
    <t>Vanishing Act</t>
  </si>
  <si>
    <t>0449906906</t>
  </si>
  <si>
    <t>The Spellbinder's Gift</t>
  </si>
  <si>
    <t>0743467361</t>
  </si>
  <si>
    <t>0195124987</t>
  </si>
  <si>
    <t>Common Women: Prostitution and Sexuality in Medieval England (Studies in the History of Sexuality)</t>
  </si>
  <si>
    <t>Ruth Mazo Karras</t>
  </si>
  <si>
    <t>0824819748</t>
  </si>
  <si>
    <t>Siam Mapped: A History of the Geo-Body of a Nation</t>
  </si>
  <si>
    <t>Thongchai Winichakul</t>
  </si>
  <si>
    <t>3499613999</t>
  </si>
  <si>
    <t>Feng Shui gegen das GerÃ?Â¼mpel des Alltags. Richtig ausmisten. GerÃ?Â¼mpelfrei bleiben.</t>
  </si>
  <si>
    <t>0060099240</t>
  </si>
  <si>
    <t>The Heart of Islam : Enduring Values for Humanity</t>
  </si>
  <si>
    <t>0415920124</t>
  </si>
  <si>
    <t>Biographical Objects : How Things Tell the Story of People's Lives</t>
  </si>
  <si>
    <t>Janet Hoskins</t>
  </si>
  <si>
    <t>0142000531</t>
  </si>
  <si>
    <t>Human Natures: Genes, Cultures, and the Human Prospect</t>
  </si>
  <si>
    <t>1569313458</t>
  </si>
  <si>
    <t>Japan Edge : The Insider's Guide To Japanese Pop Subculture (Japan Edge)</t>
  </si>
  <si>
    <t>Patrick Macias</t>
  </si>
  <si>
    <t>0520063287</t>
  </si>
  <si>
    <t>Giovanni and Lusanna : Love and Marriage in Renaissance Florence</t>
  </si>
  <si>
    <t>Gene Brucker</t>
  </si>
  <si>
    <t>0140442006</t>
  </si>
  <si>
    <t>Chronicles (Classics S.)</t>
  </si>
  <si>
    <t>Jean Froissart</t>
  </si>
  <si>
    <t>0812212991</t>
  </si>
  <si>
    <t>Sound and Sentiment: Birds, Weeping, Poetics, and Song in Kaluli Expression (Publications of the American Folklore Society)</t>
  </si>
  <si>
    <t>Steven Feld</t>
  </si>
  <si>
    <t>0140440879</t>
  </si>
  <si>
    <t>Piers the Ploughman (Penguin Classics)</t>
  </si>
  <si>
    <t>William Langland</t>
  </si>
  <si>
    <t>0373092865</t>
  </si>
  <si>
    <t>Summer Wine (Silhouette Special Edition No. 286)</t>
  </si>
  <si>
    <t>Freda Vasilos</t>
  </si>
  <si>
    <t>0821752448</t>
  </si>
  <si>
    <t>Dead in the Water (Amanda Hazard Mysteries)</t>
  </si>
  <si>
    <t>Connie Fedderson</t>
  </si>
  <si>
    <t>0821765841</t>
  </si>
  <si>
    <t>Mama's Little Matchmaker (Zebra Regency Romance)</t>
  </si>
  <si>
    <t>0310251141</t>
  </si>
  <si>
    <t>0920656102</t>
  </si>
  <si>
    <t>Harrowsmith Reader II</t>
  </si>
  <si>
    <t>Lawrence</t>
  </si>
  <si>
    <t>0806988843</t>
  </si>
  <si>
    <t>Biggest Riddle Book In The World</t>
  </si>
  <si>
    <t>0889950547</t>
  </si>
  <si>
    <t>Taking the Field: The Best of Baseball Fiction</t>
  </si>
  <si>
    <t>1881527018</t>
  </si>
  <si>
    <t>Sweet Maple: Life, Lore and Recipes from the Sugarbush</t>
  </si>
  <si>
    <t>James M. Lawrence</t>
  </si>
  <si>
    <t>0590619667</t>
  </si>
  <si>
    <t>0441215998</t>
  </si>
  <si>
    <t>Escape Velocity</t>
  </si>
  <si>
    <t>0878575073</t>
  </si>
  <si>
    <t>The Homeowner's Complete Handbook for Add-On Solar Greenhouses &amp;amp; Sunspaces: Planning, Design, Construction</t>
  </si>
  <si>
    <t>Andrew M. Shapiro</t>
  </si>
  <si>
    <t>0878570756</t>
  </si>
  <si>
    <t>The Homesteader's Handbook to Raising Small Livestock</t>
  </si>
  <si>
    <t>Jerome D. Belanger</t>
  </si>
  <si>
    <t>0878571183</t>
  </si>
  <si>
    <t>A veterinary guide for animal owners: Cattle, goats, sheep, horses, pigs, poultry, rabbits, dogs, cats</t>
  </si>
  <si>
    <t>C. E Spaulding</t>
  </si>
  <si>
    <t>0871312212</t>
  </si>
  <si>
    <t>Dancing Aztecs</t>
  </si>
  <si>
    <t>0553226665</t>
  </si>
  <si>
    <t>Grey Mane of Morning</t>
  </si>
  <si>
    <t>0345257855</t>
  </si>
  <si>
    <t>0812585623</t>
  </si>
  <si>
    <t>Stitch in Snow</t>
  </si>
  <si>
    <t>038514248X</t>
  </si>
  <si>
    <t>The Adventures of Nanabush: Ojibway Indian Stories</t>
  </si>
  <si>
    <t>Emerson Coatsworth</t>
  </si>
  <si>
    <t>0888331231</t>
  </si>
  <si>
    <t>Auntie's Knitting a Baby</t>
  </si>
  <si>
    <t>L. Simmie</t>
  </si>
  <si>
    <t>3548600107</t>
  </si>
  <si>
    <t>Der indische Baum.</t>
  </si>
  <si>
    <t>0486282015</t>
  </si>
  <si>
    <t>The Thirty-Nine Steps (Dover Thrift Editions)</t>
  </si>
  <si>
    <t>0671443542</t>
  </si>
  <si>
    <t>Cat's revenge: More than 101 uses for dead people</t>
  </si>
  <si>
    <t>Philip Lief</t>
  </si>
  <si>
    <t>Distributed by Pocket Books</t>
  </si>
  <si>
    <t>0670813125</t>
  </si>
  <si>
    <t>The Crying Baby</t>
  </si>
  <si>
    <t>0679421335</t>
  </si>
  <si>
    <t>Children First: What Our Society Must Do-And Is Not Doing-For Our Children Today</t>
  </si>
  <si>
    <t>189317302X</t>
  </si>
  <si>
    <t>The Black Riders and Other Lines: The Original Version</t>
  </si>
  <si>
    <t>Yalebooks</t>
  </si>
  <si>
    <t>0312018193</t>
  </si>
  <si>
    <t>0028619404</t>
  </si>
  <si>
    <t>Weight Watchers&amp;amp;reg; Simply the Best : 250 Prizewinning Family Recipes (Weight Watchers)</t>
  </si>
  <si>
    <t>0060391162</t>
  </si>
  <si>
    <t>Freedom in Exile: The Autobiography of the Dalai Lama</t>
  </si>
  <si>
    <t>Dalai Lama XIV Bstan-'Dzin-Rgya-Mtsho</t>
  </si>
  <si>
    <t>0878571256</t>
  </si>
  <si>
    <t>Chickens In Your Backyard : A Beginner's Guide</t>
  </si>
  <si>
    <t>Rick Luttmann</t>
  </si>
  <si>
    <t>0944092284</t>
  </si>
  <si>
    <t>Harms Way: Lust &amp;amp; Madness, Murder &amp;amp; Mayhem : A Book of Photographs</t>
  </si>
  <si>
    <t>Joel-Peter Witkin</t>
  </si>
  <si>
    <t>Twin Palms Pub</t>
  </si>
  <si>
    <t>0140443843</t>
  </si>
  <si>
    <t>The Ruba'iyat of Omar Khayyam (Penguin Classics)</t>
  </si>
  <si>
    <t>1561630594</t>
  </si>
  <si>
    <t>Dracula: A Symphony in Moonlight &amp;amp; Nightmares</t>
  </si>
  <si>
    <t>Jon J. Muth</t>
  </si>
  <si>
    <t>0425057275</t>
  </si>
  <si>
    <t>Hobgoblin Can</t>
  </si>
  <si>
    <t>0679412069</t>
  </si>
  <si>
    <t>Absolute Truths: A Novel</t>
  </si>
  <si>
    <t>1562946714</t>
  </si>
  <si>
    <t>What Rot</t>
  </si>
  <si>
    <t>Elizabeth Ring</t>
  </si>
  <si>
    <t>0375810048</t>
  </si>
  <si>
    <t>Arthur's Spookiest Halloween (Arthur Adventures (Board Books))</t>
  </si>
  <si>
    <t>8806151584</t>
  </si>
  <si>
    <t>Ferro recente (Letteratura)</t>
  </si>
  <si>
    <t>Marcello Fois</t>
  </si>
  <si>
    <t>0439568404</t>
  </si>
  <si>
    <t>Night of the Living Dummy  (Goosebumps Series)</t>
  </si>
  <si>
    <t>0312284888</t>
  </si>
  <si>
    <t>Making Peace with the Things in Your Life : Why Your Papers, Books, Clothes, and Other Possessions Keep Overwhelming You and What to Do About It</t>
  </si>
  <si>
    <t>Cindy Glovinsky</t>
  </si>
  <si>
    <t>8804503548</t>
  </si>
  <si>
    <t>I Sotterranei Di Bologna</t>
  </si>
  <si>
    <t>Loriano Macchiavelli</t>
  </si>
  <si>
    <t>8817660892</t>
  </si>
  <si>
    <t>Tuttestelle (La scala)</t>
  </si>
  <si>
    <t>Aurelio Picca</t>
  </si>
  <si>
    <t>0894790757</t>
  </si>
  <si>
    <t>Arthur C. Clarke's Mysterious World</t>
  </si>
  <si>
    <t>0806975148</t>
  </si>
  <si>
    <t>The Gigantic Joke Book</t>
  </si>
  <si>
    <t>8804500646</t>
  </si>
  <si>
    <t>Il Rumore Sordo Della Battaglia: Romanzo</t>
  </si>
  <si>
    <t>Antonio Scurati</t>
  </si>
  <si>
    <t>8882462870</t>
  </si>
  <si>
    <t>Una Lunga Notte</t>
  </si>
  <si>
    <t>Amedeo Quondam</t>
  </si>
  <si>
    <t>U. Guanda</t>
  </si>
  <si>
    <t>0517129582</t>
  </si>
  <si>
    <t>Art of Irish Cooking</t>
  </si>
  <si>
    <t>Monica Sheridan</t>
  </si>
  <si>
    <t>Gramercy Pub Co</t>
  </si>
  <si>
    <t>0943678005</t>
  </si>
  <si>
    <t>Cooking In the Nude for Playful Gourmets</t>
  </si>
  <si>
    <t>Stephen Cornwell</t>
  </si>
  <si>
    <t>Wellton Enterprises, Incorporated</t>
  </si>
  <si>
    <t>8881120488</t>
  </si>
  <si>
    <t>Orti di guerra (Le terre)</t>
  </si>
  <si>
    <t>Edoardo Albinati</t>
  </si>
  <si>
    <t>Fazi</t>
  </si>
  <si>
    <t>880616094X</t>
  </si>
  <si>
    <t>Black Flag</t>
  </si>
  <si>
    <t>Valerio Evangelisti</t>
  </si>
  <si>
    <t>8804469269</t>
  </si>
  <si>
    <t>Rondini sul filo: Romanzo (Scrittori italiani e stranieri)</t>
  </si>
  <si>
    <t>Michele Mari</t>
  </si>
  <si>
    <t>0340601051</t>
  </si>
  <si>
    <t>Tapestry of the Boar</t>
  </si>
  <si>
    <t>0345321065</t>
  </si>
  <si>
    <t>The Garfield Treasury</t>
  </si>
  <si>
    <t>8831763946</t>
  </si>
  <si>
    <t>Il Catino</t>
  </si>
  <si>
    <t>C. Mazzantini</t>
  </si>
  <si>
    <t>8806147226</t>
  </si>
  <si>
    <t>In tutti i sensi come l'amore (Stile libero)</t>
  </si>
  <si>
    <t>Simona Vinci</t>
  </si>
  <si>
    <t>888403003X</t>
  </si>
  <si>
    <t>Terza Scimmia</t>
  </si>
  <si>
    <t>Vincenzo Pardini</t>
  </si>
  <si>
    <t>Quiritta</t>
  </si>
  <si>
    <t>0811816524</t>
  </si>
  <si>
    <t>A Little Russian Cookbook</t>
  </si>
  <si>
    <t>Tania Alexander</t>
  </si>
  <si>
    <t>0771573987</t>
  </si>
  <si>
    <t>Red Green Talks Cars</t>
  </si>
  <si>
    <t>Red Green</t>
  </si>
  <si>
    <t>0740701991</t>
  </si>
  <si>
    <t>The Lives Behind the Lines: 20 Years of For Better or For Worse</t>
  </si>
  <si>
    <t>0140249508</t>
  </si>
  <si>
    <t>Eiriksdottir: a Tale of Dreams and Luck</t>
  </si>
  <si>
    <t>Joan Clark</t>
  </si>
  <si>
    <t>0771573049</t>
  </si>
  <si>
    <t>The Red Green Book</t>
  </si>
  <si>
    <t>0140345973</t>
  </si>
  <si>
    <t>Going Green: A Kid's Handbook to Saving the Planet</t>
  </si>
  <si>
    <t>1561445800</t>
  </si>
  <si>
    <t>Eye Illusions/Pink Cover</t>
  </si>
  <si>
    <t>Jim Anderson</t>
  </si>
  <si>
    <t>Modern Pub</t>
  </si>
  <si>
    <t>0525935231</t>
  </si>
  <si>
    <t>0312856016</t>
  </si>
  <si>
    <t>0749309903</t>
  </si>
  <si>
    <t>0747527687</t>
  </si>
  <si>
    <t>What About Us?: An Open Letter to the Mothers Feminism Forgot</t>
  </si>
  <si>
    <t>0963159186</t>
  </si>
  <si>
    <t>A Natural History of Sex: The Ecology and Evolution of Mating Behavior (The Curious Naturalist Series)</t>
  </si>
  <si>
    <t>0671865595</t>
  </si>
  <si>
    <t>AMY FISHER: MY STORY : AMY FISHER: MY STORY</t>
  </si>
  <si>
    <t>0974539309</t>
  </si>
  <si>
    <t>Noah's Flood When Where Why</t>
  </si>
  <si>
    <t>Walter Parks</t>
  </si>
  <si>
    <t>Unknown Truths.Com Pub Co</t>
  </si>
  <si>
    <t>0687049245</t>
  </si>
  <si>
    <t>The Disciple Story: The Transforming Power of Scripture</t>
  </si>
  <si>
    <t>Nancy Kruh</t>
  </si>
  <si>
    <t>0140247599</t>
  </si>
  <si>
    <t>John Ed Bradley</t>
  </si>
  <si>
    <t>0373441738</t>
  </si>
  <si>
    <t>Duets 2-in-1 (107) : Let It Bree   Can't Buy Me Louie (Harlequin Duets, 107)</t>
  </si>
  <si>
    <t>Colleen Collins</t>
  </si>
  <si>
    <t>0938151355</t>
  </si>
  <si>
    <t>Ecolinking: Everyone's Guide to Online Environmental Information</t>
  </si>
  <si>
    <t>Don Rittner</t>
  </si>
  <si>
    <t>1404100016</t>
  </si>
  <si>
    <t>God's Promises Are Great For Graduates</t>
  </si>
  <si>
    <t>Gwen Babbitt</t>
  </si>
  <si>
    <t>0825435595</t>
  </si>
  <si>
    <t>Pearls of Wisdom: For the Graduate Starting College (Pearls of Wisdom)</t>
  </si>
  <si>
    <t>Shirley Perich</t>
  </si>
  <si>
    <t>0786887192</t>
  </si>
  <si>
    <t>The Don't Sweat Guide for Grandparents : Making the Most of Your Time WithYour Grandchildr en (Don't Sweat Guides)</t>
  </si>
  <si>
    <t>1564762645</t>
  </si>
  <si>
    <t>Be a People Person</t>
  </si>
  <si>
    <t>1565890256</t>
  </si>
  <si>
    <t>Secrets of Happiness (Secrets Gift Books)</t>
  </si>
  <si>
    <t>0671431099</t>
  </si>
  <si>
    <t>0060920475</t>
  </si>
  <si>
    <t>Dove</t>
  </si>
  <si>
    <t>Robin L. Graham</t>
  </si>
  <si>
    <t>1593553196</t>
  </si>
  <si>
    <t>0345449002</t>
  </si>
  <si>
    <t>The New Essential Guide to Characters (Star Wars)</t>
  </si>
  <si>
    <t>0804115656</t>
  </si>
  <si>
    <t>Operation Tuscaloosa</t>
  </si>
  <si>
    <t>JOHN CULBERTSON</t>
  </si>
  <si>
    <t>0060012528</t>
  </si>
  <si>
    <t>Colditz: The Untold Story of World War II's Great Escapes</t>
  </si>
  <si>
    <t>0060014016</t>
  </si>
  <si>
    <t>The Greatest Stories Never Told : 100 Tales from History to Astonish, Bewilder, and Stupefy</t>
  </si>
  <si>
    <t>Rick Beyer</t>
  </si>
  <si>
    <t>0345414136</t>
  </si>
  <si>
    <t>The Essential Guide to Weapons and Technology (Star Wars)</t>
  </si>
  <si>
    <t>Bill Smith</t>
  </si>
  <si>
    <t>0066212367</t>
  </si>
  <si>
    <t>Honoring Sergeant Carter : Redeeming a Black World War II Hero's Legacy</t>
  </si>
  <si>
    <t>Allene Carter</t>
  </si>
  <si>
    <t>0804116202</t>
  </si>
  <si>
    <t>Inside the Crosshairs: Snipers in Vietnam</t>
  </si>
  <si>
    <t>0891418148</t>
  </si>
  <si>
    <t>Death Traps : The Survival of an American Armored Division in World War II</t>
  </si>
  <si>
    <t>BELTON Y. COOPER</t>
  </si>
  <si>
    <t>1582614970</t>
  </si>
  <si>
    <t>Tales from the Cubs Dugout</t>
  </si>
  <si>
    <t>Pete Cava</t>
  </si>
  <si>
    <t>0804118361</t>
  </si>
  <si>
    <t>Assault on Dak Pek : A Special Forces A-Team in Combat, 1970</t>
  </si>
  <si>
    <t>LEIGH WADE</t>
  </si>
  <si>
    <t>0345465539</t>
  </si>
  <si>
    <t>Darby's Rangers : We Led the Way</t>
  </si>
  <si>
    <t>WILLIAM O. DARBY</t>
  </si>
  <si>
    <t>0765807521</t>
  </si>
  <si>
    <t>In a Dark Wood: The Fight over Forests&amp;amp;the Myths of Nature</t>
  </si>
  <si>
    <t>Alston Chase</t>
  </si>
  <si>
    <t>038097732X</t>
  </si>
  <si>
    <t>American Fan: Sports Mania and the Culture That Feeds It</t>
  </si>
  <si>
    <t>Dennis Perrin</t>
  </si>
  <si>
    <t>140130057X</t>
  </si>
  <si>
    <t>The Teammates</t>
  </si>
  <si>
    <t>0804110263</t>
  </si>
  <si>
    <t>Stingray</t>
  </si>
  <si>
    <t>B. H. Norton</t>
  </si>
  <si>
    <t>0385493886</t>
  </si>
  <si>
    <t>In Praise of Nepotism : A Natural History</t>
  </si>
  <si>
    <t>ADAM BELLOW</t>
  </si>
  <si>
    <t>0007662726</t>
  </si>
  <si>
    <t>Prophecies: 4,000 years of prophets, visionaries, and predictions,</t>
  </si>
  <si>
    <t>Tony Allan</t>
  </si>
  <si>
    <t>0439451930</t>
  </si>
  <si>
    <t>Harry Potter and the Chamber of Secrets: A Deluxe Pop-Up Book</t>
  </si>
  <si>
    <t>Joe Vaux</t>
  </si>
  <si>
    <t>0345461924</t>
  </si>
  <si>
    <t>Six Days of War : June 1967 and the Making of the Modern Middle East</t>
  </si>
  <si>
    <t>MICHAEL B. OREN</t>
  </si>
  <si>
    <t>0871161966</t>
  </si>
  <si>
    <t>Writer's Handbook 2003 (Writer's Handbook)</t>
  </si>
  <si>
    <t>Elfreida Abbe</t>
  </si>
  <si>
    <t>0525945474</t>
  </si>
  <si>
    <t>The Judas Judge: A Kevin Kerney Novel (Kevin Kerney Novels (Hardcover))</t>
  </si>
  <si>
    <t>0312304005</t>
  </si>
  <si>
    <t>Before the Flood: The Biblical Flood as a Real Event and How It Changed the Course of Civilization</t>
  </si>
  <si>
    <t>1564146472</t>
  </si>
  <si>
    <t>Hollywood Urban Legends: The Truth Behind Alll Those Delightfully Persistent Myths of Film, Television, and Music</t>
  </si>
  <si>
    <t>0553110977</t>
  </si>
  <si>
    <t>0739410148</t>
  </si>
  <si>
    <t>Ninja and Their Secret Fighting Art</t>
  </si>
  <si>
    <t>Stephen K Hayes</t>
  </si>
  <si>
    <t>0609609920</t>
  </si>
  <si>
    <t>Long Bomb: How the XFL Became TV's Biggest Fiasco</t>
  </si>
  <si>
    <t>BRETT FORREST</t>
  </si>
  <si>
    <t>0740726633</t>
  </si>
  <si>
    <t>What Do You Call A Sociopath In A Cubicle?  Answer:  A Coworker  (A Dilbert Treasury)</t>
  </si>
  <si>
    <t>0385336039</t>
  </si>
  <si>
    <t>0393323587</t>
  </si>
  <si>
    <t>Encyclopedia of Urban Legends</t>
  </si>
  <si>
    <t>1563896184</t>
  </si>
  <si>
    <t>JLA: World War III (Book 6)</t>
  </si>
  <si>
    <t>1563894351</t>
  </si>
  <si>
    <t>JLA: Strength in Numbers (Book 4)</t>
  </si>
  <si>
    <t>1563893428</t>
  </si>
  <si>
    <t>Batman: The Dark Knight Returns (Batman (DC Comics Paperback))</t>
  </si>
  <si>
    <t>0787956783</t>
  </si>
  <si>
    <t>The Leadership Challenge, Third Edition</t>
  </si>
  <si>
    <t>James M.  Kouzes</t>
  </si>
  <si>
    <t>0345453514</t>
  </si>
  <si>
    <t>A Peanuts Christmas</t>
  </si>
  <si>
    <t>1586630687</t>
  </si>
  <si>
    <t>Peanuts Treasury</t>
  </si>
  <si>
    <t>0965863417</t>
  </si>
  <si>
    <t>Peanuts a Golden Celebration the Art and S</t>
  </si>
  <si>
    <t>0312197667</t>
  </si>
  <si>
    <t>The Tempest: A Case Study in Critical Controversy (Case Studies in Critical Controversy)</t>
  </si>
  <si>
    <t>0452264014</t>
  </si>
  <si>
    <t>Fences</t>
  </si>
  <si>
    <t>0142000183</t>
  </si>
  <si>
    <t>Viper Rum</t>
  </si>
  <si>
    <t>Penguin Poets</t>
  </si>
  <si>
    <t>0140282165</t>
  </si>
  <si>
    <t>The Age of Innocence (Penguin Great Books of the 20th Century)</t>
  </si>
  <si>
    <t>0740721356</t>
  </si>
  <si>
    <t>Calvin and Hobbes:  Sunday Pages 1985-1995</t>
  </si>
  <si>
    <t>0375758216</t>
  </si>
  <si>
    <t>Never Die Easy : The Autobiography of Walter Payton</t>
  </si>
  <si>
    <t>WALTER PAYTON</t>
  </si>
  <si>
    <t>1582615616</t>
  </si>
  <si>
    <t>More Tales from the Cubs Dugout</t>
  </si>
  <si>
    <t>Bob Logan</t>
  </si>
  <si>
    <t>0446527351</t>
  </si>
  <si>
    <t>Sosa : An Autobiography</t>
  </si>
  <si>
    <t>Sammy Sosa</t>
  </si>
  <si>
    <t>0312156995</t>
  </si>
  <si>
    <t>Wrigleyville: A Magical History Tour of the Chicago Cubs</t>
  </si>
  <si>
    <t>0071385568</t>
  </si>
  <si>
    <t>Banks to Sandberg to Grace: Five Decades of Love and Frustration with the Chicago Cubs</t>
  </si>
  <si>
    <t>Carrie  Muskat</t>
  </si>
  <si>
    <t>0374228949</t>
  </si>
  <si>
    <t>Pakistan: In the Shadow of Jihad and Afghanistan</t>
  </si>
  <si>
    <t>Mary Anne Weaver</t>
  </si>
  <si>
    <t>0804108757</t>
  </si>
  <si>
    <t>Rangers at War: Combat Recon in Vietnam</t>
  </si>
  <si>
    <t>Shelby L. Stanton</t>
  </si>
  <si>
    <t>0812541049</t>
  </si>
  <si>
    <t>The Big Lifters</t>
  </si>
  <si>
    <t>0345338057</t>
  </si>
  <si>
    <t>Operation Isis</t>
  </si>
  <si>
    <t>E. Hoffman Price</t>
  </si>
  <si>
    <t>0441337120</t>
  </si>
  <si>
    <t>High Tension</t>
  </si>
  <si>
    <t>3404147782</t>
  </si>
  <si>
    <t>Geheimauftrag roter Drache. Die Soldatensaga.</t>
  </si>
  <si>
    <t>3785530439</t>
  </si>
  <si>
    <t>LeselÃ?Â¶wen FuÃ?Â?ballgeschichten. ( Ab 6 J.).</t>
  </si>
  <si>
    <t>Manfred Mai</t>
  </si>
  <si>
    <t>0947062939</t>
  </si>
  <si>
    <t>Galax-arena</t>
  </si>
  <si>
    <t>0395857163</t>
  </si>
  <si>
    <t>Mind over Water: Lessons on Life from the Art of Rowing</t>
  </si>
  <si>
    <t>Craig Lambert</t>
  </si>
  <si>
    <t>0963846191</t>
  </si>
  <si>
    <t>The Shell Game: Reflections on Rowing and the Pursuit of Excellence</t>
  </si>
  <si>
    <t>Stephen Kiesling</t>
  </si>
  <si>
    <t>Nordic Knight Press</t>
  </si>
  <si>
    <t>0340728884</t>
  </si>
  <si>
    <t>Swimming With Piranha Makes Hungry</t>
  </si>
  <si>
    <t>0446521728</t>
  </si>
  <si>
    <t>1572971509</t>
  </si>
  <si>
    <t>Quantum Leap: Independence : A Novel (Quantum Leap)</t>
  </si>
  <si>
    <t>1572972319</t>
  </si>
  <si>
    <t>Loch Ness Leap : A Novel (Quantum Leap, No 14)</t>
  </si>
  <si>
    <t>1883113075</t>
  </si>
  <si>
    <t>The Debt-Free and Prosperous Living Basic Course/Book&amp;amp;4 Cassettes</t>
  </si>
  <si>
    <t>John M. Commuta</t>
  </si>
  <si>
    <t>Debt-Free &amp;amp; Prosperous Living, Incorporated</t>
  </si>
  <si>
    <t>0060174722</t>
  </si>
  <si>
    <t>Mars and Venus on a Date: A Guide for Navigating the 5 Stages of Dating to Create a Loving &amp;amp; Lasting Relationship</t>
  </si>
  <si>
    <t>0800754034</t>
  </si>
  <si>
    <t>The Messies Superguide</t>
  </si>
  <si>
    <t>0842382496</t>
  </si>
  <si>
    <t>Wise and Wacky Wit</t>
  </si>
  <si>
    <t>Vern McClellan</t>
  </si>
  <si>
    <t>1583754334</t>
  </si>
  <si>
    <t>A Little Spoonful of Chicken Soup for the Soul (Chicken Soup for the Soul)</t>
  </si>
  <si>
    <t>1869401891</t>
  </si>
  <si>
    <t>Boys' Night Out</t>
  </si>
  <si>
    <t>Anne French</t>
  </si>
  <si>
    <t>0385336357</t>
  </si>
  <si>
    <t>0312265786</t>
  </si>
  <si>
    <t>Head Games</t>
  </si>
  <si>
    <t>0770428312</t>
  </si>
  <si>
    <t>The Dionnes</t>
  </si>
  <si>
    <t>Ellie Tesher</t>
  </si>
  <si>
    <t>0425190382</t>
  </si>
  <si>
    <t>0821772074</t>
  </si>
  <si>
    <t>0671021273</t>
  </si>
  <si>
    <t>The Eugenics Wars Vol I:  The Rise and Fall of Khan Noonien Singh (Star Trek)</t>
  </si>
  <si>
    <t>0759609047</t>
  </si>
  <si>
    <t>The 30th Century</t>
  </si>
  <si>
    <t>Dustin Helm</t>
  </si>
  <si>
    <t>9029507780</t>
  </si>
  <si>
    <t>Het instituut: Roman</t>
  </si>
  <si>
    <t>Vincent Bijlo</t>
  </si>
  <si>
    <t>0764227831</t>
  </si>
  <si>
    <t>Sutter's Cross</t>
  </si>
  <si>
    <t>0373822057</t>
  </si>
  <si>
    <t>Honey Moon for Hire (Harlequin American Romance, No. 472)</t>
  </si>
  <si>
    <t>080506916X</t>
  </si>
  <si>
    <t>Fighting Cancer From Within: How to Use the Power of Your Mind For Healing</t>
  </si>
  <si>
    <t>Martin L., Md. Rossman</t>
  </si>
  <si>
    <t>074933665X</t>
  </si>
  <si>
    <t>0330480987</t>
  </si>
  <si>
    <t>0446531626</t>
  </si>
  <si>
    <t>Not Even for Love</t>
  </si>
  <si>
    <t>0743431375</t>
  </si>
  <si>
    <t>0140302565</t>
  </si>
  <si>
    <t>The Land of Green Ginger (Puffin Books)</t>
  </si>
  <si>
    <t>0141184183</t>
  </si>
  <si>
    <t>The Forsyte Saga (Penguin Modern Classics)</t>
  </si>
  <si>
    <t>0441167292</t>
  </si>
  <si>
    <t>Dream Park</t>
  </si>
  <si>
    <t>0821772066</t>
  </si>
  <si>
    <t>0747271607</t>
  </si>
  <si>
    <t>Launderama</t>
  </si>
  <si>
    <t>0330415131</t>
  </si>
  <si>
    <t>Cold Blood/Cold Shoulder Duo</t>
  </si>
  <si>
    <t>La Plante Lynda</t>
  </si>
  <si>
    <t>0385502605</t>
  </si>
  <si>
    <t>Coldwater</t>
  </si>
  <si>
    <t>MARDI MCCONNOCHIE</t>
  </si>
  <si>
    <t>0739419641</t>
  </si>
  <si>
    <t>Pacific Hope</t>
  </si>
  <si>
    <t>0373825390</t>
  </si>
  <si>
    <t>Dressed To Thrill (Weddings By Dewilde)</t>
  </si>
  <si>
    <t>0312989873</t>
  </si>
  <si>
    <t>Deadly Promise (A Francesca Cahill Romance)</t>
  </si>
  <si>
    <t>0451205006</t>
  </si>
  <si>
    <t>Confidence Woman</t>
  </si>
  <si>
    <t>0553571680</t>
  </si>
  <si>
    <t>Frost at Christmas</t>
  </si>
  <si>
    <t>0312962827</t>
  </si>
  <si>
    <t>The King's Bishop : An Owen Archer Mystery (An Owen Archer Mystery)</t>
  </si>
  <si>
    <t>156718331X</t>
  </si>
  <si>
    <t>La magia de las piedras y los cristales</t>
  </si>
  <si>
    <t>Migene Gonzalez-Wippler</t>
  </si>
  <si>
    <t>0895292343</t>
  </si>
  <si>
    <t>The Wheatgrass Book</t>
  </si>
  <si>
    <t>Ann Wigmore</t>
  </si>
  <si>
    <t>0967184509</t>
  </si>
  <si>
    <t>Rays of the Dawn : Natural Laws of the Body, Mind and Soul</t>
  </si>
  <si>
    <t>Thurman Fleet</t>
  </si>
  <si>
    <t>Concept-Therapy Institute</t>
  </si>
  <si>
    <t>0743471717</t>
  </si>
  <si>
    <t>The Ship Who Saved the Worlds (Mccaffrey, Anne)</t>
  </si>
  <si>
    <t>0609808443</t>
  </si>
  <si>
    <t>How Hitler Could Have Won World War II: The Fatal Errors That Lead to Nazi Defeat</t>
  </si>
  <si>
    <t>Bevin Alexander</t>
  </si>
  <si>
    <t>0765305526</t>
  </si>
  <si>
    <t>Mean Woman Blues</t>
  </si>
  <si>
    <t>1585675172</t>
  </si>
  <si>
    <t>The Stones Of Summer</t>
  </si>
  <si>
    <t>0671018027</t>
  </si>
  <si>
    <t>That Devil Called Love</t>
  </si>
  <si>
    <t>Lynda Chater</t>
  </si>
  <si>
    <t>0425188302</t>
  </si>
  <si>
    <t>0312859430</t>
  </si>
  <si>
    <t>Harvest the Fire</t>
  </si>
  <si>
    <t>0760307717</t>
  </si>
  <si>
    <t>Colossal Earthmovers (Enthusiast Color Series)</t>
  </si>
  <si>
    <t>Keith Haddock</t>
  </si>
  <si>
    <t>1566198682</t>
  </si>
  <si>
    <t>Can You Pass These Tests</t>
  </si>
  <si>
    <t>Allen D Bragdon</t>
  </si>
  <si>
    <t>0760704236</t>
  </si>
  <si>
    <t>What Do You Know?: 1,558 Challenging Questions</t>
  </si>
  <si>
    <t>0553563033</t>
  </si>
  <si>
    <t>The Golden</t>
  </si>
  <si>
    <t>0553102540</t>
  </si>
  <si>
    <t>Fever Season</t>
  </si>
  <si>
    <t>0553576291</t>
  </si>
  <si>
    <t>Deception Well</t>
  </si>
  <si>
    <t>031286325X</t>
  </si>
  <si>
    <t>2841721647</t>
  </si>
  <si>
    <t>Bonjour, je suis ton nouvel ami</t>
  </si>
  <si>
    <t>Marc Villard</t>
  </si>
  <si>
    <t>0553102583</t>
  </si>
  <si>
    <t>A Free Man of Color</t>
  </si>
  <si>
    <t>0609601229</t>
  </si>
  <si>
    <t>0486230287</t>
  </si>
  <si>
    <t>Boomerangs: How to Make and Throw Them</t>
  </si>
  <si>
    <t>Bernard Sterling Mason</t>
  </si>
  <si>
    <t>0679740392</t>
  </si>
  <si>
    <t>The Evolution of Useful Things: How Everyday Artifacts-From Forks and Pins to Paper Clips and Zippers-Came to be as They are</t>
  </si>
  <si>
    <t>0198740298</t>
  </si>
  <si>
    <t>Witchcraft, Oracles and Magic Among the Azande</t>
  </si>
  <si>
    <t>Edward Evan, Sir Evans-Pritchard</t>
  </si>
  <si>
    <t>8432230413</t>
  </si>
  <si>
    <t>Los Hijos Del Limo</t>
  </si>
  <si>
    <t>2070377407</t>
  </si>
  <si>
    <t>Les Valeureux</t>
  </si>
  <si>
    <t>2702133290</t>
  </si>
  <si>
    <t>Archimondain jolipunk : Confession d'un jeune homme Ã?Â  contretemps, du cynisme Ã?Â  l'innocence</t>
  </si>
  <si>
    <t>Camille de Toledo</t>
  </si>
  <si>
    <t>840147034X</t>
  </si>
  <si>
    <t>Y dijo el Ã¡ngel, no habrÃ¡ mas tiempo (Realismo fantÃ¡stico ; 34)</t>
  </si>
  <si>
    <t>Victoriano Domingo Loren</t>
  </si>
  <si>
    <t>0060173629</t>
  </si>
  <si>
    <t>An Easy Burden: The Civil Rights Movement and the Transformation of America</t>
  </si>
  <si>
    <t>Andrew Young</t>
  </si>
  <si>
    <t>0448426536</t>
  </si>
  <si>
    <t>Anyone but Me (Katie Kazoo Switcheroo)</t>
  </si>
  <si>
    <t>0064410463</t>
  </si>
  <si>
    <t>The Tar Pit</t>
  </si>
  <si>
    <t>Tor Seidler</t>
  </si>
  <si>
    <t>3426614677</t>
  </si>
  <si>
    <t>Die Herren Hansen erobern die Welt.</t>
  </si>
  <si>
    <t>Gernot Gricksch</t>
  </si>
  <si>
    <t>3596118492</t>
  </si>
  <si>
    <t>Zwei Jahre Ferien. Roman.</t>
  </si>
  <si>
    <t>0679441883</t>
  </si>
  <si>
    <t>Rainbow's End: A Richard Jury Novel</t>
  </si>
  <si>
    <t>3492230377</t>
  </si>
  <si>
    <t>Marina, Marina, Marina.</t>
  </si>
  <si>
    <t>Margherita Giacobino</t>
  </si>
  <si>
    <t>3442246148</t>
  </si>
  <si>
    <t>Das erste Gesetz der Magie.</t>
  </si>
  <si>
    <t>0848714962</t>
  </si>
  <si>
    <t>The Jenny Craig Cookbook: Cutting Through the Fat</t>
  </si>
  <si>
    <t>0486229475</t>
  </si>
  <si>
    <t>Sundials: Their Theory and Construction</t>
  </si>
  <si>
    <t>Albert Edmund Waugh</t>
  </si>
  <si>
    <t>0141001895</t>
  </si>
  <si>
    <t>The Soul of a Chef: The Journey Toward Perfection</t>
  </si>
  <si>
    <t>0697084051</t>
  </si>
  <si>
    <t>Check in--check out: Principles of effective front office management</t>
  </si>
  <si>
    <t>Jerome J Vallen</t>
  </si>
  <si>
    <t>0453010121</t>
  </si>
  <si>
    <t>Weight Watchers Favorite Recipes: Over 280 Winning Dishes from Weight Watchers Members and Staff</t>
  </si>
  <si>
    <t>0060913401</t>
  </si>
  <si>
    <t>Why Johnny Can't Read: And What You Can Do about It</t>
  </si>
  <si>
    <t>Rudolf Flesch</t>
  </si>
  <si>
    <t>0785270620</t>
  </si>
  <si>
    <t>Reasonably Thin</t>
  </si>
  <si>
    <t>Jesse Dillinger</t>
  </si>
  <si>
    <t>0140174761</t>
  </si>
  <si>
    <t>Innocent Darkness</t>
  </si>
  <si>
    <t>Edward R.F. Sheehan</t>
  </si>
  <si>
    <t>0739414011</t>
  </si>
  <si>
    <t>Procrastinators Handbook Mastering the Art O</t>
  </si>
  <si>
    <t>0884194337</t>
  </si>
  <si>
    <t>Couldn't We Just Kill 'Em and Tell God They Died?: Overcoming Difficult Relationships With Your Family and Friends</t>
  </si>
  <si>
    <t>Cathy Lechner</t>
  </si>
  <si>
    <t>0099914700</t>
  </si>
  <si>
    <t>0786803002</t>
  </si>
  <si>
    <t>0805201025</t>
  </si>
  <si>
    <t>Jean Paul Sarte</t>
  </si>
  <si>
    <t>0262680025</t>
  </si>
  <si>
    <t>Experiencing Architecture - 2nd Edition</t>
  </si>
  <si>
    <t>Steen Eiler Rasmussen</t>
  </si>
  <si>
    <t>0140201092</t>
  </si>
  <si>
    <t>Outline of European Architecture (Pelican S.)</t>
  </si>
  <si>
    <t>Nikolaus Pevsner</t>
  </si>
  <si>
    <t>0752808753</t>
  </si>
  <si>
    <t>Tall Poppies</t>
  </si>
  <si>
    <t>044990699X</t>
  </si>
  <si>
    <t>Instant Architecture</t>
  </si>
  <si>
    <t>Eleanor Lynn Nesmith</t>
  </si>
  <si>
    <t>0340660244</t>
  </si>
  <si>
    <t>1575660784</t>
  </si>
  <si>
    <t>0453004768</t>
  </si>
  <si>
    <t>Stephen King: The Art of Darkness</t>
  </si>
  <si>
    <t>0140081135</t>
  </si>
  <si>
    <t>The Solace of Open Spaces</t>
  </si>
  <si>
    <t>3775791213</t>
  </si>
  <si>
    <t>Hole in the Wall</t>
  </si>
  <si>
    <t>Judith M. Grieshaber</t>
  </si>
  <si>
    <t>Cantz Editions</t>
  </si>
  <si>
    <t>044920510X</t>
  </si>
  <si>
    <t>Rainsong</t>
  </si>
  <si>
    <t>0809255979</t>
  </si>
  <si>
    <t>Full-Contact Karate</t>
  </si>
  <si>
    <t>Jean Yves Theriault</t>
  </si>
  <si>
    <t>0897501128</t>
  </si>
  <si>
    <t>Chinese Gung Fu: The Philosophical Art of Self Defense</t>
  </si>
  <si>
    <t>0897500520</t>
  </si>
  <si>
    <t>Bruce Lee's Fighting Method, Vol. 3: Skill in Techniques</t>
  </si>
  <si>
    <t>0517708620</t>
  </si>
  <si>
    <t>Starting Out in the Evening: A Novel</t>
  </si>
  <si>
    <t>0446517178</t>
  </si>
  <si>
    <t>Jump Start Your Brain</t>
  </si>
  <si>
    <t>Doug Hall</t>
  </si>
  <si>
    <t>0316371610</t>
  </si>
  <si>
    <t>Bug in the Martini Olive and Other True Cases from the Files of Hal Lipset, Private Eye</t>
  </si>
  <si>
    <t>Patricia Holt</t>
  </si>
  <si>
    <t>1566890578</t>
  </si>
  <si>
    <t>Portrait of the Walrus by a Young Artist: A Novel About Art, Bowling, Pizza, Sex, and Hair Spray</t>
  </si>
  <si>
    <t>0064472558</t>
  </si>
  <si>
    <t>155166321X</t>
  </si>
  <si>
    <t>Dance To The Piper</t>
  </si>
  <si>
    <t>0306811235</t>
  </si>
  <si>
    <t>The Devil's Candy: The Anatomy of a Hollywood Fiasco</t>
  </si>
  <si>
    <t>0373166400</t>
  </si>
  <si>
    <t>Blue Jeaned Prince (For Richer, For Poorer) (Harlequin American Romance, No 640)</t>
  </si>
  <si>
    <t>0553108344</t>
  </si>
  <si>
    <t>0373166850</t>
  </si>
  <si>
    <t>Wake Me With a Kiss (Harlequin American Romance, No. 685)</t>
  </si>
  <si>
    <t>8495971216</t>
  </si>
  <si>
    <t>Al-Gazal, El Viajero De Los DOS Orientes</t>
  </si>
  <si>
    <t>Jesus Maeso</t>
  </si>
  <si>
    <t>0864426186</t>
  </si>
  <si>
    <t>Lonely Planet Malaysia, Singapore &amp;amp; Brunei (Lonely Planet Malaysia, Singapore &amp;amp; Brunei, 7th ed)</t>
  </si>
  <si>
    <t>0553486985</t>
  </si>
  <si>
    <t>Horse Spy (Saddle Club No. 94)</t>
  </si>
  <si>
    <t>0812521366</t>
  </si>
  <si>
    <t>0689824254</t>
  </si>
  <si>
    <t>Virtual War</t>
  </si>
  <si>
    <t>1572970022</t>
  </si>
  <si>
    <t>Waterworld: A Young Adult Novel (Movie-Tie-in)</t>
  </si>
  <si>
    <t>Max Allen Collins</t>
  </si>
  <si>
    <t>0688174574</t>
  </si>
  <si>
    <t>0380978180</t>
  </si>
  <si>
    <t>In a Strange City: A Mystery</t>
  </si>
  <si>
    <t>0385333838</t>
  </si>
  <si>
    <t>0553296728</t>
  </si>
  <si>
    <t>Twenty Pageants Later</t>
  </si>
  <si>
    <t>0140103287</t>
  </si>
  <si>
    <t>Anagrams: A Novel (Contemporary American Fiction)</t>
  </si>
  <si>
    <t>Lorraine Moore</t>
  </si>
  <si>
    <t>0060172169</t>
  </si>
  <si>
    <t>Shadow Ranch: A Novel</t>
  </si>
  <si>
    <t>0061002259</t>
  </si>
  <si>
    <t>044100332X</t>
  </si>
  <si>
    <t>Clouds End</t>
  </si>
  <si>
    <t>1550547380</t>
  </si>
  <si>
    <t>Desire in Seven Voices</t>
  </si>
  <si>
    <t>Lorna Crozier</t>
  </si>
  <si>
    <t>0380000369</t>
  </si>
  <si>
    <t>Rings of Ice</t>
  </si>
  <si>
    <t>0425133346</t>
  </si>
  <si>
    <t>The Bold (Sons of Texas Book 5)</t>
  </si>
  <si>
    <t>Tom Early</t>
  </si>
  <si>
    <t>0061002224</t>
  </si>
  <si>
    <t>Western Union</t>
  </si>
  <si>
    <t>1558176446</t>
  </si>
  <si>
    <t>Charlotte White</t>
  </si>
  <si>
    <t>2221004485</t>
  </si>
  <si>
    <t>Le cinquiÃ¨me cavalier: Roman</t>
  </si>
  <si>
    <t>0671655566</t>
  </si>
  <si>
    <t>RETIEF PANAGALCTIC</t>
  </si>
  <si>
    <t>0440169461</t>
  </si>
  <si>
    <t>Political Suicide</t>
  </si>
  <si>
    <t>042511581X</t>
  </si>
  <si>
    <t>The Sensitives</t>
  </si>
  <si>
    <t>0873891406</t>
  </si>
  <si>
    <t>The Pursuit of Quality Through Personal Change</t>
  </si>
  <si>
    <t>Harry I. Forsha</t>
  </si>
  <si>
    <t>ASQ Quality Press</t>
  </si>
  <si>
    <t>0671559761</t>
  </si>
  <si>
    <t>RETIEFS WAR</t>
  </si>
  <si>
    <t>0446393169</t>
  </si>
  <si>
    <t>At America's Service : How Your Company Can Join the Customer Service Revolution</t>
  </si>
  <si>
    <t>8466303456</t>
  </si>
  <si>
    <t>Los Anos Con Laura Diaz (Punto de Lectura)</t>
  </si>
  <si>
    <t>0881843865</t>
  </si>
  <si>
    <t>0345321278</t>
  </si>
  <si>
    <t>Viet Vet Survival Guide: How to Cut Through the Bureaucracy and Get What You Need-And Are Entitled to</t>
  </si>
  <si>
    <t>Craig Kubey</t>
  </si>
  <si>
    <t>0135030870</t>
  </si>
  <si>
    <t>Intuitive Edge Understanding and Developin</t>
  </si>
  <si>
    <t>0821766937</t>
  </si>
  <si>
    <t>Zebra Books/Kensington Publishing Corp.</t>
  </si>
  <si>
    <t>0140083871</t>
  </si>
  <si>
    <t>The Whisper of the River</t>
  </si>
  <si>
    <t>0261102753</t>
  </si>
  <si>
    <t>The Road to Middle-Earth</t>
  </si>
  <si>
    <t>T. A. Shippey</t>
  </si>
  <si>
    <t>0451458885</t>
  </si>
  <si>
    <t>The Disappeared</t>
  </si>
  <si>
    <t>0743200616</t>
  </si>
  <si>
    <t>A Man's Journey to Simple Abundance</t>
  </si>
  <si>
    <t>0060920882</t>
  </si>
  <si>
    <t>Operation Drumbeat : Germany's U-Boat Attacks Along the American Coast in World War II</t>
  </si>
  <si>
    <t>Michael Gannon</t>
  </si>
  <si>
    <t>1570761744</t>
  </si>
  <si>
    <t>Home Harmony: Using the Five Elements to Create a Blissful, Balanced Home</t>
  </si>
  <si>
    <t>Suzy Chiazzari</t>
  </si>
  <si>
    <t>0806962674</t>
  </si>
  <si>
    <t>Decorate Rich: Creating a Fabulous Look for Less</t>
  </si>
  <si>
    <t>Jo Packham</t>
  </si>
  <si>
    <t>0312853173</t>
  </si>
  <si>
    <t>Godspeed</t>
  </si>
  <si>
    <t>0394576780</t>
  </si>
  <si>
    <t>The Ex-Wife Syndrome: Cutting the Cord and Breaking Free After the Marriage Ends</t>
  </si>
  <si>
    <t>Sandra S. Kahn</t>
  </si>
  <si>
    <t>0929923170</t>
  </si>
  <si>
    <t>The Emotionally Abused Woman: Overcoming Destructive Patterns and Reclaiming Yourself</t>
  </si>
  <si>
    <t>0451153588</t>
  </si>
  <si>
    <t>A Not Entirely Benign Procedure</t>
  </si>
  <si>
    <t>0753812746</t>
  </si>
  <si>
    <t>Nights in a Foreign Country</t>
  </si>
  <si>
    <t>0752856669</t>
  </si>
  <si>
    <t>Candlemoth</t>
  </si>
  <si>
    <t>Roger Jon Ellory</t>
  </si>
  <si>
    <t>1928575102</t>
  </si>
  <si>
    <t>The Cult around the Corner: A Handbook on Dealing with Other People's Religions</t>
  </si>
  <si>
    <t>Nancy O'Meara</t>
  </si>
  <si>
    <t>Foundation for Religious Freedom</t>
  </si>
  <si>
    <t>1586420410</t>
  </si>
  <si>
    <t>Arturo's Island : A Novel (Italia Series)</t>
  </si>
  <si>
    <t>ELSA MORANTE</t>
  </si>
  <si>
    <t>0812924746</t>
  </si>
  <si>
    <t>Pumping Irony: Working Out the Angst of a Lifetime</t>
  </si>
  <si>
    <t>Tony Kornheiser</t>
  </si>
  <si>
    <t>0843950242</t>
  </si>
  <si>
    <t>The Void</t>
  </si>
  <si>
    <t>Teri A. Jacobs</t>
  </si>
  <si>
    <t>0871138050</t>
  </si>
  <si>
    <t>The Spirit Cabinet</t>
  </si>
  <si>
    <t>0195052099</t>
  </si>
  <si>
    <t>Journals 1939-1983</t>
  </si>
  <si>
    <t>Stephen Spender</t>
  </si>
  <si>
    <t>3442352207</t>
  </si>
  <si>
    <t>Chromosom 6.</t>
  </si>
  <si>
    <t>344243176X</t>
  </si>
  <si>
    <t>Lockvogel.</t>
  </si>
  <si>
    <t>0072131586</t>
  </si>
  <si>
    <t>MCDBA SQL Server 2000 All-in-One Exam Guide (Book/CD Set)</t>
  </si>
  <si>
    <t>Dave Perkovich</t>
  </si>
  <si>
    <t>0373086288</t>
  </si>
  <si>
    <t>Tender Tyrant (Silhouette Romance, No 628)</t>
  </si>
  <si>
    <t>0373071124</t>
  </si>
  <si>
    <t>Tiger Prince (Silhouette Intimate Moments)</t>
  </si>
  <si>
    <t>0373105177</t>
  </si>
  <si>
    <t>Blackmail (Harlequin Presents)</t>
  </si>
  <si>
    <t>0373105266</t>
  </si>
  <si>
    <t>Law of the Jungle (Harlequin Presents)</t>
  </si>
  <si>
    <t>Mary Wibberley</t>
  </si>
  <si>
    <t>1873176163</t>
  </si>
  <si>
    <t>The Philosophy of Punk: More Than Noise</t>
  </si>
  <si>
    <t>Craig O'Hara</t>
  </si>
  <si>
    <t>0373254849</t>
  </si>
  <si>
    <t>Under The Covers (Harlequin Temptation, No 384)</t>
  </si>
  <si>
    <t>0505522063</t>
  </si>
  <si>
    <t>Only in My Dreams</t>
  </si>
  <si>
    <t>0752836765</t>
  </si>
  <si>
    <t>Samurai Boogie</t>
  </si>
  <si>
    <t>1852865040</t>
  </si>
  <si>
    <t>The Price of the Phoenix</t>
  </si>
  <si>
    <t>1853266957</t>
  </si>
  <si>
    <t>The Generalship of Alexander the Great (Wordsworth Military Library)</t>
  </si>
  <si>
    <t>J. F. C. Fuller</t>
  </si>
  <si>
    <t>Combined Books</t>
  </si>
  <si>
    <t>4770018525</t>
  </si>
  <si>
    <t>Three Budo Masters: Jigoro Kano (Judo, Gichin Funakoski)</t>
  </si>
  <si>
    <t>John Stevens</t>
  </si>
  <si>
    <t>0385495757</t>
  </si>
  <si>
    <t>Desert Queen: The Extraordinary Life of Gertrude Bell : Adventurer, Advisor to Kings, Ally of Lawrence of Arabia</t>
  </si>
  <si>
    <t>0446343412</t>
  </si>
  <si>
    <t>0449234800</t>
  </si>
  <si>
    <t>RICH ARE DIFFERENT</t>
  </si>
  <si>
    <t>190048627X</t>
  </si>
  <si>
    <t>The Master Con Man : The True Adventures of Slippery Syd Gottfried</t>
  </si>
  <si>
    <t>Robert Kyriakides</t>
  </si>
  <si>
    <t>Critical Vision</t>
  </si>
  <si>
    <t>1556615698</t>
  </si>
  <si>
    <t>Wind from the Wilderness (Morris, Gilbert. Liberty Bell, Book 5.)</t>
  </si>
  <si>
    <t>0771575874</t>
  </si>
  <si>
    <t>Jumpin' Joe: The Jozef Sabovcik story</t>
  </si>
  <si>
    <t>Jozef SabovcÃ­k</t>
  </si>
  <si>
    <t>0140621423</t>
  </si>
  <si>
    <t>The Professor (Penguin Popular Classics)</t>
  </si>
  <si>
    <t>0140059342</t>
  </si>
  <si>
    <t>0452011612</t>
  </si>
  <si>
    <t>British Women Poets of the 19th Century</t>
  </si>
  <si>
    <t>Margaret Randolph Higonnet</t>
  </si>
  <si>
    <t>0380790289</t>
  </si>
  <si>
    <t>Nightwatch</t>
  </si>
  <si>
    <t>0439101395</t>
  </si>
  <si>
    <t>The Bartokk Assassins</t>
  </si>
  <si>
    <t>0439101409</t>
  </si>
  <si>
    <t>The Fury of Darth Maul</t>
  </si>
  <si>
    <t>0439101433</t>
  </si>
  <si>
    <t>The Hunt for Anakin Skywalker</t>
  </si>
  <si>
    <t>0439101417</t>
  </si>
  <si>
    <t>Jedi Emergency</t>
  </si>
  <si>
    <t>0439101425</t>
  </si>
  <si>
    <t>The Ghostling Children</t>
  </si>
  <si>
    <t>0439101387</t>
  </si>
  <si>
    <t>Search for the lost Jedi (Star Wars adventures)</t>
  </si>
  <si>
    <t>0446340391</t>
  </si>
  <si>
    <t>0515087572</t>
  </si>
  <si>
    <t>0060830395</t>
  </si>
  <si>
    <t>Great Short Works of Joseph Conrad</t>
  </si>
  <si>
    <t>0553280031</t>
  </si>
  <si>
    <t>0671825313</t>
  </si>
  <si>
    <t>FLOWERS IN ATTIC</t>
  </si>
  <si>
    <t>Et Andrews</t>
  </si>
  <si>
    <t>0736905588</t>
  </si>
  <si>
    <t>The Proposal: Book 1 (The English Garden Series)</t>
  </si>
  <si>
    <t>0821726161</t>
  </si>
  <si>
    <t>Fortune's Sisters</t>
  </si>
  <si>
    <t>0553265547</t>
  </si>
  <si>
    <t>Hold the Dream: The Sequel to a Woman of Substance</t>
  </si>
  <si>
    <t>0330397427</t>
  </si>
  <si>
    <t>The Great Denture Adventure</t>
  </si>
  <si>
    <t>0951817205</t>
  </si>
  <si>
    <t>Aromatherapy and Massage for People with Learning Difficulties</t>
  </si>
  <si>
    <t>Helen Sanderson</t>
  </si>
  <si>
    <t>Hands On Publishing</t>
  </si>
  <si>
    <t>0449909379</t>
  </si>
  <si>
    <t>The Kindness of Strangers: A Skip Langdon Novel</t>
  </si>
  <si>
    <t>0207168717</t>
  </si>
  <si>
    <t>Joy of Aromatherapy: Sensual Remedies for Everyday Ailments</t>
  </si>
  <si>
    <t>0345272153</t>
  </si>
  <si>
    <t>Elvis, what happened?</t>
  </si>
  <si>
    <t>Steve Dunleavy</t>
  </si>
  <si>
    <t>0435907204</t>
  </si>
  <si>
    <t>A Question of Power</t>
  </si>
  <si>
    <t>0140013148</t>
  </si>
  <si>
    <t>The Drunken Forest</t>
  </si>
  <si>
    <t>0722532229</t>
  </si>
  <si>
    <t>Aromatherapy Blends and Remedies: Over 800 Recipes for Everyday Use (Thorsons Aromatherapy Series)</t>
  </si>
  <si>
    <t>Franzesca Watson</t>
  </si>
  <si>
    <t>0061005258</t>
  </si>
  <si>
    <t>New Beginnings</t>
  </si>
  <si>
    <t>0061056618</t>
  </si>
  <si>
    <t>Caesar's Bicycle : Caesar's Bicycle (Timeline Wars)</t>
  </si>
  <si>
    <t>0671463004</t>
  </si>
  <si>
    <t>0671682873</t>
  </si>
  <si>
    <t>0312900295</t>
  </si>
  <si>
    <t>Air Force One Is Haunted</t>
  </si>
  <si>
    <t>033033834X</t>
  </si>
  <si>
    <t>Long View</t>
  </si>
  <si>
    <t>Elizabeth Ja Howard</t>
  </si>
  <si>
    <t>1903039541</t>
  </si>
  <si>
    <t>A Responsibility to Awe: Poems</t>
  </si>
  <si>
    <t>Rebecca Elson</t>
  </si>
  <si>
    <t>Carcanet Press, Ltd.</t>
  </si>
  <si>
    <t>1857546377</t>
  </si>
  <si>
    <t>Adam Johnson Collected Poems</t>
  </si>
  <si>
    <t>0140060871</t>
  </si>
  <si>
    <t>On the Yankee Station</t>
  </si>
  <si>
    <t>0425054691</t>
  </si>
  <si>
    <t>Please Shoot Dog Can</t>
  </si>
  <si>
    <t>Jackie Cooper</t>
  </si>
  <si>
    <t>0192819119</t>
  </si>
  <si>
    <t>The Root and the Flower (20th Century Classics)</t>
  </si>
  <si>
    <t>L.H. Myers</t>
  </si>
  <si>
    <t>1857544072</t>
  </si>
  <si>
    <t>Leaving and Leaving You</t>
  </si>
  <si>
    <t>Sophie Hannah</t>
  </si>
  <si>
    <t>0140118365</t>
  </si>
  <si>
    <t>0099268817</t>
  </si>
  <si>
    <t>1903039568</t>
  </si>
  <si>
    <t>Flying Fish: Poems</t>
  </si>
  <si>
    <t>Antony Dunn</t>
  </si>
  <si>
    <t>0413455203</t>
  </si>
  <si>
    <t>King John</t>
  </si>
  <si>
    <t>W. L Warren</t>
  </si>
  <si>
    <t>185754336X</t>
  </si>
  <si>
    <t>I Found This Shirt: Poems and Prose from the Centre</t>
  </si>
  <si>
    <t>Ian McMillan</t>
  </si>
  <si>
    <t>014006334X</t>
  </si>
  <si>
    <t>This Earth of Mankind</t>
  </si>
  <si>
    <t>0435146882</t>
  </si>
  <si>
    <t>Men Who March Away: Poems of the First World War</t>
  </si>
  <si>
    <t>I.M. Parsons</t>
  </si>
  <si>
    <t>1857546857</t>
  </si>
  <si>
    <t>Comma: An Anthology</t>
  </si>
  <si>
    <t>Ra Page</t>
  </si>
  <si>
    <t>0708909000</t>
  </si>
  <si>
    <t>Mockery Bird (Ulverscroft Large Print)</t>
  </si>
  <si>
    <t>0140186042</t>
  </si>
  <si>
    <t>A House for Mr. Biswas (Twentieth-Century Classics)</t>
  </si>
  <si>
    <t>0140150714</t>
  </si>
  <si>
    <t>Portable Arthur Miller</t>
  </si>
  <si>
    <t>1860243215</t>
  </si>
  <si>
    <t>Beyond Belief? (Y Course (Y Course)</t>
  </si>
  <si>
    <t>Peter Meadows</t>
  </si>
  <si>
    <t>Authentic Media</t>
  </si>
  <si>
    <t>0330488813</t>
  </si>
  <si>
    <t>Tokyo Station</t>
  </si>
  <si>
    <t>0373704380</t>
  </si>
  <si>
    <t>Dark Waters (Harlequin Superromance, No. 438)</t>
  </si>
  <si>
    <t>0373704429</t>
  </si>
  <si>
    <t>Bright Secrets (Superromance, No 442)</t>
  </si>
  <si>
    <t>1903491118</t>
  </si>
  <si>
    <t>An English Superhero</t>
  </si>
  <si>
    <t>Mark Cooke</t>
  </si>
  <si>
    <t>0330487620</t>
  </si>
  <si>
    <t>0812570995</t>
  </si>
  <si>
    <t>0425183009</t>
  </si>
  <si>
    <t>0553264060</t>
  </si>
  <si>
    <t>The Rosary Murders</t>
  </si>
  <si>
    <t>0851120989</t>
  </si>
  <si>
    <t>Guinness Book of World Records 2000</t>
  </si>
  <si>
    <t>0771071531</t>
  </si>
  <si>
    <t>Women Who Killed: Stories of Canadian Female Murderers</t>
  </si>
  <si>
    <t>Lisa Priest</t>
  </si>
  <si>
    <t>1852275308</t>
  </si>
  <si>
    <t>The Official Take That Photo Book</t>
  </si>
  <si>
    <t>Alex Kadis</t>
  </si>
  <si>
    <t>0821746138</t>
  </si>
  <si>
    <t>Oprah!: Up Close and Down Home</t>
  </si>
  <si>
    <t>0940462613</t>
  </si>
  <si>
    <t>The Bathroom Sports Almanac</t>
  </si>
  <si>
    <t>Steve Heldt</t>
  </si>
  <si>
    <t>0553201212</t>
  </si>
  <si>
    <t>Strawberry Fields Forever</t>
  </si>
  <si>
    <t>033036927X</t>
  </si>
  <si>
    <t>Manchester Slingback</t>
  </si>
  <si>
    <t>0006370101</t>
  </si>
  <si>
    <t>How to Shoot an Amateur Naturalist</t>
  </si>
  <si>
    <t>0140055622</t>
  </si>
  <si>
    <t>The Titanic, End of a Dream</t>
  </si>
  <si>
    <t>0553278517</t>
  </si>
  <si>
    <t>The Solid Gold Kid</t>
  </si>
  <si>
    <t>0590739085</t>
  </si>
  <si>
    <t>Still More Tales to Give You Goosebumps: Ten Spooky Stories (Goosebumps Special Edition, No 4)</t>
  </si>
  <si>
    <t>0887764991</t>
  </si>
  <si>
    <t>A Nose for Adventure</t>
  </si>
  <si>
    <t>RICHARD SCRIMGER</t>
  </si>
  <si>
    <t>0140267875</t>
  </si>
  <si>
    <t>Absolute Proof</t>
  </si>
  <si>
    <t>Stephen Frey</t>
  </si>
  <si>
    <t>1853264148</t>
  </si>
  <si>
    <t>The Works of Alfred Lord Tennyson (Wordsworth Poetry Library)</t>
  </si>
  <si>
    <t>033035437X</t>
  </si>
  <si>
    <t>The Slave Trade: The Story of the Atlantic Slave Trade: 1440-1870</t>
  </si>
  <si>
    <t>1853264172</t>
  </si>
  <si>
    <t>Works of D. H. Lawrence (Wordsworth Poetry Library)</t>
  </si>
  <si>
    <t>1853262218</t>
  </si>
  <si>
    <t>Silas Marner (Wordsworth Collection)</t>
  </si>
  <si>
    <t>0895295121</t>
  </si>
  <si>
    <t>Juicing for Life</t>
  </si>
  <si>
    <t>Cherie Calbom</t>
  </si>
  <si>
    <t>0140296271</t>
  </si>
  <si>
    <t>Hitler's Pope: The Secret History of Pius XII</t>
  </si>
  <si>
    <t>John Cornwell</t>
  </si>
  <si>
    <t>0460013300</t>
  </si>
  <si>
    <t>Short Stories (Everyman's Classics S.)</t>
  </si>
  <si>
    <t>1856975924</t>
  </si>
  <si>
    <t>Horror Stories (Story Library)</t>
  </si>
  <si>
    <t>014004762X</t>
  </si>
  <si>
    <t>Kilverts Diary 1879</t>
  </si>
  <si>
    <t>William Plomer</t>
  </si>
  <si>
    <t>019281351X</t>
  </si>
  <si>
    <t>London Particulars</t>
  </si>
  <si>
    <t>C.H. Rolph</t>
  </si>
  <si>
    <t>0708848400</t>
  </si>
  <si>
    <t>Scions of Shannara Shan Uk</t>
  </si>
  <si>
    <t>0751520098</t>
  </si>
  <si>
    <t>0446385727</t>
  </si>
  <si>
    <t>Crystal Woman: The Sisters of the Dreamtime</t>
  </si>
  <si>
    <t>0140276017</t>
  </si>
  <si>
    <t>This Sceptred Isle (BBC)</t>
  </si>
  <si>
    <t>0007120214</t>
  </si>
  <si>
    <t>Natural Witchcraft: The Timeless Arts and Crafts of the Country Witch</t>
  </si>
  <si>
    <t>1840460962</t>
  </si>
  <si>
    <t>Introducing Stephen Hawking</t>
  </si>
  <si>
    <t>J. P. McEvoy</t>
  </si>
  <si>
    <t>0712674381</t>
  </si>
  <si>
    <t>Coyote Medicine</t>
  </si>
  <si>
    <t>Lewis Mehl</t>
  </si>
  <si>
    <t>014025157X</t>
  </si>
  <si>
    <t>The Making of Pride and Prejudice (BBC)</t>
  </si>
  <si>
    <t>Sue Birtwistle</t>
  </si>
  <si>
    <t>0006725813</t>
  </si>
  <si>
    <t>Badger On the Barge and Other Stories</t>
  </si>
  <si>
    <t>Janni Howker</t>
  </si>
  <si>
    <t>0399521348</t>
  </si>
  <si>
    <t>Signing Illustrated: The Complete Learning Guide</t>
  </si>
  <si>
    <t>Mickey Flodin</t>
  </si>
  <si>
    <t>0871293277</t>
  </si>
  <si>
    <t>Twelve Angry Men: A Play in Three Acts</t>
  </si>
  <si>
    <t>Reginald Rose</t>
  </si>
  <si>
    <t>0192836439</t>
  </si>
  <si>
    <t>Cyrano De Bergerac (Oxford World's Classics)</t>
  </si>
  <si>
    <t>0399151931</t>
  </si>
  <si>
    <t>Generation Kill: Devil Dogs, Iceman, Captain America, and the New Face of American War</t>
  </si>
  <si>
    <t>Evan Wright</t>
  </si>
  <si>
    <t>0805064125</t>
  </si>
  <si>
    <t>The Little Wing Giver</t>
  </si>
  <si>
    <t>Jacques Taravant</t>
  </si>
  <si>
    <t>0310925681</t>
  </si>
  <si>
    <t>NIV Study Bible</t>
  </si>
  <si>
    <t>Kenneth L. Barker</t>
  </si>
  <si>
    <t>0865776962</t>
  </si>
  <si>
    <t>Speech-Language Pathology Desk Reference</t>
  </si>
  <si>
    <t>Ross J., Ph.D. Roeser</t>
  </si>
  <si>
    <t>Thieme Medical Publishers</t>
  </si>
  <si>
    <t>0380730863</t>
  </si>
  <si>
    <t>A Medicine for Melancholy and Other Stories</t>
  </si>
  <si>
    <t>0146000463</t>
  </si>
  <si>
    <t>Matilda's England (Penguin 60s S.)</t>
  </si>
  <si>
    <t>0380977265</t>
  </si>
  <si>
    <t>0380977044</t>
  </si>
  <si>
    <t>Ahmed and the Oblivion Machines: A Fable</t>
  </si>
  <si>
    <t>0156881500</t>
  </si>
  <si>
    <t>Tales of Pirx the Pilot</t>
  </si>
  <si>
    <t>0743234928</t>
  </si>
  <si>
    <t>That Hideous Strength (Space Trilogy (Paperback))</t>
  </si>
  <si>
    <t>074323491X</t>
  </si>
  <si>
    <t>0911104879</t>
  </si>
  <si>
    <t>0146000595</t>
  </si>
  <si>
    <t>Let Them Call It Jazz and Other Stories (Penguin 60s S.)</t>
  </si>
  <si>
    <t>0761305173</t>
  </si>
  <si>
    <t>Science for Fun Experiments</t>
  </si>
  <si>
    <t>Gary Gibson</t>
  </si>
  <si>
    <t>0146001834</t>
  </si>
  <si>
    <t>The Education of Frederick Douglass (Penguin Classics 60s)</t>
  </si>
  <si>
    <t>0785784136</t>
  </si>
  <si>
    <t>Sos Titanic</t>
  </si>
  <si>
    <t>0091260108</t>
  </si>
  <si>
    <t>An indiscretion in the life of an heiress</t>
  </si>
  <si>
    <t>0940643006</t>
  </si>
  <si>
    <t>Libertarianism in One Lesson</t>
  </si>
  <si>
    <t>David Bergland</t>
  </si>
  <si>
    <t>Orpheus Pubns</t>
  </si>
  <si>
    <t>0688118143</t>
  </si>
  <si>
    <t>Don't Know Much About the Civil War: Everything You Need to Know About America's Greatest Conflict but Never Learned</t>
  </si>
  <si>
    <t>0066213762</t>
  </si>
  <si>
    <t>0701127414</t>
  </si>
  <si>
    <t>Dream of a Beast</t>
  </si>
  <si>
    <t>Neil Jordan</t>
  </si>
  <si>
    <t>0140127003</t>
  </si>
  <si>
    <t>Time Out Film Guide (\Time Out\" Guides)"</t>
  </si>
  <si>
    <t>Tom Milne</t>
  </si>
  <si>
    <t>0330293559</t>
  </si>
  <si>
    <t>The Home Herbal: A Handbook of Simple Remedies</t>
  </si>
  <si>
    <t>Barbara Griggs</t>
  </si>
  <si>
    <t>0263836754</t>
  </si>
  <si>
    <t>The Mother's Day Collection (STP - M&amp;amp;B Collection)</t>
  </si>
  <si>
    <t>0451191749</t>
  </si>
  <si>
    <t>A Winter Spy</t>
  </si>
  <si>
    <t>MacDonald Lloyd</t>
  </si>
  <si>
    <t>0349108153</t>
  </si>
  <si>
    <t>Getting Rid of Mr Kitchen</t>
  </si>
  <si>
    <t>0451410211</t>
  </si>
  <si>
    <t>Some Survive</t>
  </si>
  <si>
    <t>1576750159</t>
  </si>
  <si>
    <t>Expanding Our Now: The Story of Open Space Technology</t>
  </si>
  <si>
    <t>Harrison Owen</t>
  </si>
  <si>
    <t>8408040898</t>
  </si>
  <si>
    <t>El Evangelio Secreto De LA Virgen</t>
  </si>
  <si>
    <t>Santiago Martn</t>
  </si>
  <si>
    <t>1854795422</t>
  </si>
  <si>
    <t>The Wicked Wit of Oscar Wilde: Centenary Edition</t>
  </si>
  <si>
    <t>0451174399</t>
  </si>
  <si>
    <t>0393048985</t>
  </si>
  <si>
    <t>Freud's Megalomania: A Novel</t>
  </si>
  <si>
    <t>0340279109</t>
  </si>
  <si>
    <t>David the Prince (Coronet Books)</t>
  </si>
  <si>
    <t>0786931205</t>
  </si>
  <si>
    <t>The Crimson Gold (Forgotten Realms: The Rogues, Book 3)</t>
  </si>
  <si>
    <t>0786931663</t>
  </si>
  <si>
    <t>Venom's Taste (Forgotten Realms: House of Serpents, Book 1)</t>
  </si>
  <si>
    <t>0812580168</t>
  </si>
  <si>
    <t>The Vacant Throne (Band of Four Novels)</t>
  </si>
  <si>
    <t>0786930276</t>
  </si>
  <si>
    <t>The Sapphire Crescent (Forgotten Realms: The Scions of Arrabar)</t>
  </si>
  <si>
    <t>0764504797</t>
  </si>
  <si>
    <t>Ron Gilster</t>
  </si>
  <si>
    <t>1576104117</t>
  </si>
  <si>
    <t>Build, Upgrade, and Repair Your PC Network on a Shoestring Budget: Maximum Connectivity at Minimum Cost</t>
  </si>
  <si>
    <t>Wayne N. Kawamoto</t>
  </si>
  <si>
    <t>3746615119</t>
  </si>
  <si>
    <t>Der untrÃ?Â¶stliche Witwer von Montparnasse.</t>
  </si>
  <si>
    <t>3404144627</t>
  </si>
  <si>
    <t>Wer die Toten stÃ?Â¶rt. Sarah Booth Delaneys erster Fall.</t>
  </si>
  <si>
    <t>Carolyn Haines</t>
  </si>
  <si>
    <t>342661801X</t>
  </si>
  <si>
    <t>Sisteria.</t>
  </si>
  <si>
    <t>3442449405</t>
  </si>
  <si>
    <t>Die Bildhauerin. Sonderausgabe.</t>
  </si>
  <si>
    <t>3404144791</t>
  </si>
  <si>
    <t>Messer, Gabel, Schere, Mord. Mitchell und Markbys vierter Fall.</t>
  </si>
  <si>
    <t>3596137683</t>
  </si>
  <si>
    <t>Lauter Nackte Manner</t>
  </si>
  <si>
    <t>Grube</t>
  </si>
  <si>
    <t>3746615127</t>
  </si>
  <si>
    <t>Es geht noch ein Zug von der Gare du Nord.</t>
  </si>
  <si>
    <t>3746615100</t>
  </si>
  <si>
    <t>Die schÃ?Â¶ne Diva von Saint- Jaques.</t>
  </si>
  <si>
    <t>3746615135</t>
  </si>
  <si>
    <t>Bei Einbruch der Nacht.</t>
  </si>
  <si>
    <t>3746618789</t>
  </si>
  <si>
    <t>Der tÃ?Â¶dliche Charme des Doktor Martin.</t>
  </si>
  <si>
    <t>Danielle Thiery</t>
  </si>
  <si>
    <t>3492217885</t>
  </si>
  <si>
    <t>Lieber die Taube in der Hand.</t>
  </si>
  <si>
    <t>3404161599</t>
  </si>
  <si>
    <t>Die Braut sagt leider nein.</t>
  </si>
  <si>
    <t>340416136X</t>
  </si>
  <si>
    <t>Madame kommt heute spÃ?Â¤ter. Roman.</t>
  </si>
  <si>
    <t>Susanna Kubelka</t>
  </si>
  <si>
    <t>3404129660</t>
  </si>
  <si>
    <t>Mord ist aller Laster Anfang. Ein Mitchell und Markby Roman.</t>
  </si>
  <si>
    <t>3442352282</t>
  </si>
  <si>
    <t>Die MÃ?Â¤nner in meinem Leben.</t>
  </si>
  <si>
    <t>3453127323</t>
  </si>
  <si>
    <t>Die Kammer</t>
  </si>
  <si>
    <t>3404143213</t>
  </si>
  <si>
    <t>Fuchs, du hast die Gans gestohlen. Ein Mitchell und Markby Roman.</t>
  </si>
  <si>
    <t>3404143752</t>
  </si>
  <si>
    <t>Warte, bald ruhest auch du. Mitchell und Markbys dritter Fall.</t>
  </si>
  <si>
    <t>3453158830</t>
  </si>
  <si>
    <t>Engel der Finsternis.</t>
  </si>
  <si>
    <t>3442541581</t>
  </si>
  <si>
    <t>Die Hochzeit meiner besten Freundin.</t>
  </si>
  <si>
    <t>3442350220</t>
  </si>
  <si>
    <t>Verliebt, verlobt, vergiftet.</t>
  </si>
  <si>
    <t>Lisa Witasek</t>
  </si>
  <si>
    <t>3404161750</t>
  </si>
  <si>
    <t>Reiche MÃ?Â¤nner kÃ?Â¼ssen besser.</t>
  </si>
  <si>
    <t>3404161637</t>
  </si>
  <si>
    <t>Wer zuletzt liebt, liebt am besten.</t>
  </si>
  <si>
    <t>3492234429</t>
  </si>
  <si>
    <t>Funf-Stern-Kerle inklusive</t>
  </si>
  <si>
    <t>Gaby Hauptman</t>
  </si>
  <si>
    <t>3404145666</t>
  </si>
  <si>
    <t>Wer andern eine Grube grÃ?Â¤bt. Mitchell und Markbys fÃ?Â¼nfter Fall.</t>
  </si>
  <si>
    <t>3596132398</t>
  </si>
  <si>
    <t>Reihenhaus- Blues.</t>
  </si>
  <si>
    <t>Karin Hartig</t>
  </si>
  <si>
    <t>3442541638</t>
  </si>
  <si>
    <t>Drei Frauen und ein BrÃ?Â¤utigam.</t>
  </si>
  <si>
    <t>3404161467</t>
  </si>
  <si>
    <t>Burg vorhanden, Prinz gesucht.</t>
  </si>
  <si>
    <t>3442450799</t>
  </si>
  <si>
    <t>Im Eishaus. Sonderausgabe.</t>
  </si>
  <si>
    <t>3404146964</t>
  </si>
  <si>
    <t>Ein schÃ?Â¶ner Ort zum Sterben. Mitchell und Markbys sechster Fall.</t>
  </si>
  <si>
    <t>3492225314</t>
  </si>
  <si>
    <t>Bitte keine UmstÃ?Â¤nde. Roman Ã?Â¼ber vierzig Wochen.</t>
  </si>
  <si>
    <t>3596133203</t>
  </si>
  <si>
    <t>Ich pfeif auf schÃ?Â¶ne MÃ?Â¤nner.</t>
  </si>
  <si>
    <t>3442246113</t>
  </si>
  <si>
    <t>Die Midkemia- Saga 04. Dunkel Ã?Â¼ber Sethanon.</t>
  </si>
  <si>
    <t>3442246180</t>
  </si>
  <si>
    <t>Die Midkemia- Saga 03. Die Gilde des Todes.</t>
  </si>
  <si>
    <t>3442246172</t>
  </si>
  <si>
    <t>Die Midkemia- Saga 02. Der verwaiste Thron.</t>
  </si>
  <si>
    <t>3442246164</t>
  </si>
  <si>
    <t>Die Midkemia- Saga 01. Der Lehrling des Magiers.</t>
  </si>
  <si>
    <t>3442246504</t>
  </si>
  <si>
    <t>Die Midkemia- Saga 05. GefÃ?Â¤hrten des Blutes.</t>
  </si>
  <si>
    <t>3442246512</t>
  </si>
  <si>
    <t>Die Midkemia- Saga 06. Des KÃ?Â¶nigs Freibeuter.</t>
  </si>
  <si>
    <t>0345304284</t>
  </si>
  <si>
    <t>Steel Tiger</t>
  </si>
  <si>
    <t>0553254189</t>
  </si>
  <si>
    <t>0446328510</t>
  </si>
  <si>
    <t>Dress for Success</t>
  </si>
  <si>
    <t>0896216373</t>
  </si>
  <si>
    <t>See You Later Alligator</t>
  </si>
  <si>
    <t>0345345037</t>
  </si>
  <si>
    <t>0843943424</t>
  </si>
  <si>
    <t>Silent Scream</t>
  </si>
  <si>
    <t>0446364673</t>
  </si>
  <si>
    <t>0880015934</t>
  </si>
  <si>
    <t>1900489007</t>
  </si>
  <si>
    <t>Comrie in the Distance Fair</t>
  </si>
  <si>
    <t>P.R. McNaughton</t>
  </si>
  <si>
    <t>Stirling Council Libraries</t>
  </si>
  <si>
    <t>0380450216</t>
  </si>
  <si>
    <t>Theban Mysteries</t>
  </si>
  <si>
    <t>0425179435</t>
  </si>
  <si>
    <t>The Pearl Harbor Murders</t>
  </si>
  <si>
    <t>0910720002</t>
  </si>
  <si>
    <t>Archive Press</t>
  </si>
  <si>
    <t>0330317431</t>
  </si>
  <si>
    <t>Light In August</t>
  </si>
  <si>
    <t>0451526570</t>
  </si>
  <si>
    <t>0451203755</t>
  </si>
  <si>
    <t>The Train Now Departing: Two Novellas</t>
  </si>
  <si>
    <t>0020282257</t>
  </si>
  <si>
    <t>Neo-Words: A Dictionary of the Newest and Most Unusual Words of Our Times</t>
  </si>
  <si>
    <t>David K. Barnhart</t>
  </si>
  <si>
    <t>0811818071</t>
  </si>
  <si>
    <t>Olive, the Other Reindeer</t>
  </si>
  <si>
    <t>Vivian Walsh</t>
  </si>
  <si>
    <t>0151000840</t>
  </si>
  <si>
    <t>Eve's Revenge: Saints, Sinners, and the Stand-up Sisters of the Ultimate Extinction of Men</t>
  </si>
  <si>
    <t>Tama Starr</t>
  </si>
  <si>
    <t>0938753681</t>
  </si>
  <si>
    <t>George Washington Was Not the First President</t>
  </si>
  <si>
    <t>Trumpet Book Club</t>
  </si>
  <si>
    <t>0965355918</t>
  </si>
  <si>
    <t>Singing In the Comeback Choir</t>
  </si>
  <si>
    <t>0451517946</t>
  </si>
  <si>
    <t>Merchant of Venice</t>
  </si>
  <si>
    <t>Shakespeare</t>
  </si>
  <si>
    <t>0732267048</t>
  </si>
  <si>
    <t>1550501011</t>
  </si>
  <si>
    <t>Buddy Concrackle's Amazing Adventure</t>
  </si>
  <si>
    <t>Chris McMahen</t>
  </si>
  <si>
    <t>0575052074</t>
  </si>
  <si>
    <t>Front Runners</t>
  </si>
  <si>
    <t>Brough Scott</t>
  </si>
  <si>
    <t>0963384090</t>
  </si>
  <si>
    <t>The Comet in the City</t>
  </si>
  <si>
    <t>Minot Davis</t>
  </si>
  <si>
    <t>Letter Perfect</t>
  </si>
  <si>
    <t>0718143728</t>
  </si>
  <si>
    <t>\Blackadder\""</t>
  </si>
  <si>
    <t>0553265725</t>
  </si>
  <si>
    <t>110 Shanghai Road</t>
  </si>
  <si>
    <t>Monica Highland</t>
  </si>
  <si>
    <t>1858284325</t>
  </si>
  <si>
    <t>The Rough Guide to House Music</t>
  </si>
  <si>
    <t>Sean Bidder</t>
  </si>
  <si>
    <t>0553130307</t>
  </si>
  <si>
    <t>Sophia Living and Loving</t>
  </si>
  <si>
    <t>0425166163</t>
  </si>
  <si>
    <t>Sea Strike</t>
  </si>
  <si>
    <t>0435123602</t>
  </si>
  <si>
    <t>New Windmills: The Golden Apples of the Sun (New Windmills)</t>
  </si>
  <si>
    <t>0900727977</t>
  </si>
  <si>
    <t>It's a Fact and It's Very Funny</t>
  </si>
  <si>
    <t>0704342804</t>
  </si>
  <si>
    <t>Letters from Home</t>
  </si>
  <si>
    <t>0373078110</t>
  </si>
  <si>
    <t>Hidden Star  (The Stars Of Mithra) (Harlequin Intimate Moments, 811)</t>
  </si>
  <si>
    <t>0671633384</t>
  </si>
  <si>
    <t>White Tiger</t>
  </si>
  <si>
    <t>Robert Stuart Nathan</t>
  </si>
  <si>
    <t>0399134700</t>
  </si>
  <si>
    <t>0571148166</t>
  </si>
  <si>
    <t>The Way-Paver</t>
  </si>
  <si>
    <t>Anne Devlin</t>
  </si>
  <si>
    <t>0091637902</t>
  </si>
  <si>
    <t>The Old Devils</t>
  </si>
  <si>
    <t>0446326410</t>
  </si>
  <si>
    <t>Donald McCraig</t>
  </si>
  <si>
    <t>0586058192</t>
  </si>
  <si>
    <t>Mantissa</t>
  </si>
  <si>
    <t>1857990633</t>
  </si>
  <si>
    <t>The Pupil</t>
  </si>
  <si>
    <t>0345296915</t>
  </si>
  <si>
    <t>The Centurions (Hunter, Damion)</t>
  </si>
  <si>
    <t>Damion Hunter</t>
  </si>
  <si>
    <t>0863694578</t>
  </si>
  <si>
    <t>Russell Grant's Dream Dictionary</t>
  </si>
  <si>
    <t>0394509692</t>
  </si>
  <si>
    <t>Vidiadhar Surajprasad Naipaul</t>
  </si>
  <si>
    <t>0385475136</t>
  </si>
  <si>
    <t>The Rainmaker, Limited Edition</t>
  </si>
  <si>
    <t>0553051377</t>
  </si>
  <si>
    <t>3548250319</t>
  </si>
  <si>
    <t>Wo dein Zuhause ist.</t>
  </si>
  <si>
    <t>3548253970</t>
  </si>
  <si>
    <t>Der Freundschaftsbeweis.</t>
  </si>
  <si>
    <t>0679447172</t>
  </si>
  <si>
    <t>3725205264</t>
  </si>
  <si>
    <t>Das Jahr ohne Pit: Ein Tagebuch</t>
  </si>
  <si>
    <t>Maja Gerber-Hess</t>
  </si>
  <si>
    <t>Rex</t>
  </si>
  <si>
    <t>3442150825</t>
  </si>
  <si>
    <t>Mars sucht Venus. Venus sucht Mars. Wie Sie Ihren SeelengefÃ?Â¤hrten erkennen.</t>
  </si>
  <si>
    <t>0684835665</t>
  </si>
  <si>
    <t>0671014099</t>
  </si>
  <si>
    <t>The SEASONS OF BEENTO BLACKBIRD</t>
  </si>
  <si>
    <t>Akosua Busia</t>
  </si>
  <si>
    <t>0684831538</t>
  </si>
  <si>
    <t>CAUGHT UP IN THE RAPTURE: A NOVEL</t>
  </si>
  <si>
    <t>3518278746</t>
  </si>
  <si>
    <t>Die Macht der Computer und die Ohnmacht der Vernunft</t>
  </si>
  <si>
    <t>Joseph Weizenbaum</t>
  </si>
  <si>
    <t>3404182391</t>
  </si>
  <si>
    <t>Wenn das GlÃ?Â¼ck dich erwÃ?Â¤hlt.</t>
  </si>
  <si>
    <t>3905520060</t>
  </si>
  <si>
    <t>Dillmann, nein zu Eigenstein</t>
  </si>
  <si>
    <t>Rolf Wesbonk</t>
  </si>
  <si>
    <t>Hans Erpf</t>
  </si>
  <si>
    <t>3423243252</t>
  </si>
  <si>
    <t>Palast der TrÃ?Â¤nen.</t>
  </si>
  <si>
    <t>0868245879</t>
  </si>
  <si>
    <t>Understanding ADD (Attention Deficit Disorder): A Book for Parents, Teachers and Professionals</t>
  </si>
  <si>
    <t>3257226055</t>
  </si>
  <si>
    <t>Spuk in Hill House. Roman.</t>
  </si>
  <si>
    <t>0895864967</t>
  </si>
  <si>
    <t>Getting Pregnant Pa</t>
  </si>
  <si>
    <t>Melvin J. Frisch</t>
  </si>
  <si>
    <t>3453160428</t>
  </si>
  <si>
    <t>Als Unser Haus in Flammen Stand</t>
  </si>
  <si>
    <t>0393309851</t>
  </si>
  <si>
    <t>A Nation of Enemies: Chile Under Pinochet</t>
  </si>
  <si>
    <t>Pamela Constable</t>
  </si>
  <si>
    <t>0385244428</t>
  </si>
  <si>
    <t>How to Choose the Sex of Your Baby, Revised Edition</t>
  </si>
  <si>
    <t>LANDRUM B. SHETTLES</t>
  </si>
  <si>
    <t>0060195886</t>
  </si>
  <si>
    <t>Bald in the Land of Big Hair : A True Story</t>
  </si>
  <si>
    <t>Joni Rodgers</t>
  </si>
  <si>
    <t>006105657X</t>
  </si>
  <si>
    <t>Love in Vein II : Eighteen More Tales of Vampiric Erotica</t>
  </si>
  <si>
    <t>0345343271</t>
  </si>
  <si>
    <t>The Earth Goddess (The Pagan's Trilogy, Book 3)</t>
  </si>
  <si>
    <t>0192812939</t>
  </si>
  <si>
    <t>The autobiography of a super-tramp (Oxford paperbacks)</t>
  </si>
  <si>
    <t>W. H Davies</t>
  </si>
  <si>
    <t>8420430773</t>
  </si>
  <si>
    <t>Cuentos completos</t>
  </si>
  <si>
    <t>Francisco Coloane</t>
  </si>
  <si>
    <t>0060082151</t>
  </si>
  <si>
    <t>848547175X</t>
  </si>
  <si>
    <t>Cuentos de Ise</t>
  </si>
  <si>
    <t>Ariwara Narihira</t>
  </si>
  <si>
    <t>Rama Publishing Company</t>
  </si>
  <si>
    <t>8432231096</t>
  </si>
  <si>
    <t>El Pabellon De Oro</t>
  </si>
  <si>
    <t>8474105706</t>
  </si>
  <si>
    <t>La galeria de les estÃ tues</t>
  </si>
  <si>
    <t>8429729941</t>
  </si>
  <si>
    <t>Reflexions de sala i alcova</t>
  </si>
  <si>
    <t>Ramon Solsona</t>
  </si>
  <si>
    <t>8845231828</t>
  </si>
  <si>
    <t>Il mondo senza un filo di grasso: Dizionario delle impressioni del mondo licenziate dall'autore senza il consenso del mondo</t>
  </si>
  <si>
    <t>Gene Gnocchi</t>
  </si>
  <si>
    <t>0671038281</t>
  </si>
  <si>
    <t>Batman: No Man's Land</t>
  </si>
  <si>
    <t>0874068967</t>
  </si>
  <si>
    <t>Gold Nugget Trip</t>
  </si>
  <si>
    <t>Candri Hodges</t>
  </si>
  <si>
    <t>0843952954</t>
  </si>
  <si>
    <t>Isolation</t>
  </si>
  <si>
    <t>Christopher Belton</t>
  </si>
  <si>
    <t>1402200412</t>
  </si>
  <si>
    <t>Tilt: Every Family Spins on Its Own Axis</t>
  </si>
  <si>
    <t>Elizabeth Burns</t>
  </si>
  <si>
    <t>0349130132</t>
  </si>
  <si>
    <t>Ted Van Lieshout</t>
  </si>
  <si>
    <t>8804410434</t>
  </si>
  <si>
    <t>I destini e le avventure dell'intellettuale ebreo, 1650-1933 (Saggi)</t>
  </si>
  <si>
    <t>Riccardo Calimani</t>
  </si>
  <si>
    <t>3453149122</t>
  </si>
  <si>
    <t>Alexanders langes Leben, Stalins frÃ?Â¼her Tod und andere abwegige Geschichten. ErzÃ?Â¤hlungen und Berichte aus Parallelwelten.</t>
  </si>
  <si>
    <t>Arnold Toynbee</t>
  </si>
  <si>
    <t>3442241944</t>
  </si>
  <si>
    <t>Die Feuer von Darkover 01. Der Untergang von Neskaya.</t>
  </si>
  <si>
    <t>0929239997</t>
  </si>
  <si>
    <t>My Utmost for His Highest: The Golden Book of Oswald Chambers</t>
  </si>
  <si>
    <t>3426609770</t>
  </si>
  <si>
    <t>Die vier Monde. Ein Darkover- Roman.</t>
  </si>
  <si>
    <t>0929239172</t>
  </si>
  <si>
    <t>Why Am I Crying?: A Helpful &amp;amp; Honest Look at Depression</t>
  </si>
  <si>
    <t>Martha Maughon</t>
  </si>
  <si>
    <t>345318484X</t>
  </si>
  <si>
    <t>0764227343</t>
  </si>
  <si>
    <t>Prayers of a God Chaser: Passionate Prayers of Pursuit</t>
  </si>
  <si>
    <t>3453213858</t>
  </si>
  <si>
    <t>Das Wunschtal.</t>
  </si>
  <si>
    <t>0689844611</t>
  </si>
  <si>
    <t>The Folk Keeper</t>
  </si>
  <si>
    <t>3472865202</t>
  </si>
  <si>
    <t>Kopfgeburten: Oder, Die Deutschen sterben aus</t>
  </si>
  <si>
    <t>GÃ¼nter Grass</t>
  </si>
  <si>
    <t>0140349472</t>
  </si>
  <si>
    <t>Siege of Sardath (Fighting Fantasy Gamebooks)</t>
  </si>
  <si>
    <t>Keith Phillips</t>
  </si>
  <si>
    <t>0679456538</t>
  </si>
  <si>
    <t>After the Madness: A Judge's Own Prison Memoir</t>
  </si>
  <si>
    <t>8472230805</t>
  </si>
  <si>
    <t>Tesoros Y Otras Magias (Marginales)</t>
  </si>
  <si>
    <t>Alvaro Cunqueiro</t>
  </si>
  <si>
    <t>8433914537</t>
  </si>
  <si>
    <t>Noche En El Ritz</t>
  </si>
  <si>
    <t>Pere Gimferrer</t>
  </si>
  <si>
    <t>8420602388</t>
  </si>
  <si>
    <t>Antologia Bilingue</t>
  </si>
  <si>
    <t>8474363055</t>
  </si>
  <si>
    <t>La caÃ­da del imperio galÃ¡ctico (Albia ficciÃ³n ; 5)</t>
  </si>
  <si>
    <t>Carlos SÃ¡iz Cidoncha</t>
  </si>
  <si>
    <t>distribuidor, Espasa-Calpe]</t>
  </si>
  <si>
    <t>0921165242</t>
  </si>
  <si>
    <t>Tales Out of School</t>
  </si>
  <si>
    <t>Kathleen O'Reilly Scanlon</t>
  </si>
  <si>
    <t>Creative Bound</t>
  </si>
  <si>
    <t>0465020755</t>
  </si>
  <si>
    <t>Ethnic America: A History</t>
  </si>
  <si>
    <t>Thomas Sowell</t>
  </si>
  <si>
    <t>2246623413</t>
  </si>
  <si>
    <t>La Sagesse de la mer : Du cap colÃ?Â¨re au bout du monde</t>
  </si>
  <si>
    <t>1555466702</t>
  </si>
  <si>
    <t>Grandma Moses (Women of Achievement)</t>
  </si>
  <si>
    <t>0679442375</t>
  </si>
  <si>
    <t>Worry: Controlling It and Using It Wisely</t>
  </si>
  <si>
    <t>0553265733</t>
  </si>
  <si>
    <t>Spirit of Survival</t>
  </si>
  <si>
    <t>0965857409</t>
  </si>
  <si>
    <t>An Encounter With a Prophet</t>
  </si>
  <si>
    <t>C. A. Lewis</t>
  </si>
  <si>
    <t>Amadon Publishing</t>
  </si>
  <si>
    <t>3462028642</t>
  </si>
  <si>
    <t>Wohin?</t>
  </si>
  <si>
    <t>3462026534</t>
  </si>
  <si>
    <t>Warum?</t>
  </si>
  <si>
    <t>3453199820</t>
  </si>
  <si>
    <t>Das Nilpferd.</t>
  </si>
  <si>
    <t>0370304292</t>
  </si>
  <si>
    <t>Fitzgerald</t>
  </si>
  <si>
    <t>3453115937</t>
  </si>
  <si>
    <t>Enigma.</t>
  </si>
  <si>
    <t>3453131444</t>
  </si>
  <si>
    <t>Azrael. Die Wiederkehr.</t>
  </si>
  <si>
    <t>0312968221</t>
  </si>
  <si>
    <t>0812574974</t>
  </si>
  <si>
    <t>Man From Mundania (Xanth)</t>
  </si>
  <si>
    <t>0060005564</t>
  </si>
  <si>
    <t>Last to Die</t>
  </si>
  <si>
    <t>0451212614</t>
  </si>
  <si>
    <t>0743446054</t>
  </si>
  <si>
    <t>The Spy Who Loves Me</t>
  </si>
  <si>
    <t>0425194191</t>
  </si>
  <si>
    <t>Death in Hyde Park</t>
  </si>
  <si>
    <t>3442141664</t>
  </si>
  <si>
    <t>Ohne Wurzeln keine FlÃ?Â¼gel. Die systemische Therapie von Bert Hellinger.</t>
  </si>
  <si>
    <t>Bertold Ulsamer</t>
  </si>
  <si>
    <t>379150455X</t>
  </si>
  <si>
    <t>Igraine Ohnefurcht. ( Ab 10 J.).</t>
  </si>
  <si>
    <t>1551666995</t>
  </si>
  <si>
    <t>In Silence</t>
  </si>
  <si>
    <t>0133382788</t>
  </si>
  <si>
    <t>Fundamentals of English Grammar, Full Text</t>
  </si>
  <si>
    <t>Betty Schrampfer Azar</t>
  </si>
  <si>
    <t>0312266332</t>
  </si>
  <si>
    <t>0689121024</t>
  </si>
  <si>
    <t>STORIES OF EVA LUNA</t>
  </si>
  <si>
    <t>014018726X</t>
  </si>
  <si>
    <t>The Clown (Penguin Twentieth-Century Classics)</t>
  </si>
  <si>
    <t>1843607417</t>
  </si>
  <si>
    <t>Passion and Ecstasy</t>
  </si>
  <si>
    <t>Ruby Storm</t>
  </si>
  <si>
    <t>1843607492</t>
  </si>
  <si>
    <t>Uncharted Waters</t>
  </si>
  <si>
    <t>Jodi Lynn Copeland</t>
  </si>
  <si>
    <t>1843606127</t>
  </si>
  <si>
    <t>Passion in Paradise One: Paradise Awakening</t>
  </si>
  <si>
    <t>Jaci Burton</t>
  </si>
  <si>
    <t>0312283628</t>
  </si>
  <si>
    <t>Liars &amp;amp; Thieves</t>
  </si>
  <si>
    <t>1590802985</t>
  </si>
  <si>
    <t>Ain't Love Grand?</t>
  </si>
  <si>
    <t>Dana Taylor</t>
  </si>
  <si>
    <t>Echelon Press</t>
  </si>
  <si>
    <t>3446148892</t>
  </si>
  <si>
    <t>Aufstand fÃ¼r die Natur: Von der Umwelt zur Mitwelt</t>
  </si>
  <si>
    <t>Klaus Michael Meyer-Abich</t>
  </si>
  <si>
    <t>C. Hanser</t>
  </si>
  <si>
    <t>3596237068</t>
  </si>
  <si>
    <t>Brief an ein nie geborenes Kind.</t>
  </si>
  <si>
    <t>034546608X</t>
  </si>
  <si>
    <t>Heartthrob</t>
  </si>
  <si>
    <t>3596202566</t>
  </si>
  <si>
    <t>Mitte Des Lebens</t>
  </si>
  <si>
    <t>3596216125</t>
  </si>
  <si>
    <t>Ein Bundel WeiBer Narzissen</t>
  </si>
  <si>
    <t>Rinser</t>
  </si>
  <si>
    <t>1575663902</t>
  </si>
  <si>
    <t>Valentine Murder: A Lucy Stone Mystery (Meier, Leslie, Lucy Stone Mystery.)</t>
  </si>
  <si>
    <t>3596222478</t>
  </si>
  <si>
    <t>Kriegsspielzeug</t>
  </si>
  <si>
    <t>3596212359</t>
  </si>
  <si>
    <t>Die vollkommene Freude.</t>
  </si>
  <si>
    <t>3596221242</t>
  </si>
  <si>
    <t>Bruder Feuer.</t>
  </si>
  <si>
    <t>044661226X</t>
  </si>
  <si>
    <t>Susan Crandall</t>
  </si>
  <si>
    <t>3596220432</t>
  </si>
  <si>
    <t>Grenzubergange</t>
  </si>
  <si>
    <t>3458323309</t>
  </si>
  <si>
    <t>Aufzeichnungen Des Malte Laurids Brigge</t>
  </si>
  <si>
    <t>0425188477</t>
  </si>
  <si>
    <t>Death at Glamis Castle (Victorian Mysteries)</t>
  </si>
  <si>
    <t>3100660250</t>
  </si>
  <si>
    <t>WinterfrÃ¼hling, 1979-1982</t>
  </si>
  <si>
    <t>1559704497</t>
  </si>
  <si>
    <t>Louse</t>
  </si>
  <si>
    <t>David Grand</t>
  </si>
  <si>
    <t>041662300X</t>
  </si>
  <si>
    <t>MIDNIGHT CHESS GAME PB</t>
  </si>
  <si>
    <t>ECKE W</t>
  </si>
  <si>
    <t>0312952058</t>
  </si>
  <si>
    <t>Laguna Heat</t>
  </si>
  <si>
    <t>9052406162</t>
  </si>
  <si>
    <t>Het Geheim Van de Rechtvaardige Rechters: Een Koningsgeschenk</t>
  </si>
  <si>
    <t>Chris Noppe</t>
  </si>
  <si>
    <t>Houtekiet</t>
  </si>
  <si>
    <t>0486225704</t>
  </si>
  <si>
    <t>Monsieur Lecoq</t>
  </si>
  <si>
    <t>Emile Gaboriau</t>
  </si>
  <si>
    <t>0805073868</t>
  </si>
  <si>
    <t>Judgment Calls: A Mystery</t>
  </si>
  <si>
    <t>0446403326</t>
  </si>
  <si>
    <t>The Resurrection Man (Sarah Kelling and Max Bittersohn Mysteries (Paperback))</t>
  </si>
  <si>
    <t>1400052939</t>
  </si>
  <si>
    <t>The Hitchhiker's Guide to the Galaxy Deluxe 25th Anniversary Edition</t>
  </si>
  <si>
    <t>0804119546</t>
  </si>
  <si>
    <t>The Remorseful Day</t>
  </si>
  <si>
    <t>0743482808</t>
  </si>
  <si>
    <t>Romeo and Juliet (Folger Shakespeare Library)</t>
  </si>
  <si>
    <t>0759905363</t>
  </si>
  <si>
    <t>T. A. Stone</t>
  </si>
  <si>
    <t>0515060127</t>
  </si>
  <si>
    <t>Vintage Murder</t>
  </si>
  <si>
    <t>0515079170</t>
  </si>
  <si>
    <t>Scales of Justice</t>
  </si>
  <si>
    <t>006080825X</t>
  </si>
  <si>
    <t>0553266756</t>
  </si>
  <si>
    <t>0345389174</t>
  </si>
  <si>
    <t>An Imperfect Spy (Kate Fansler Novels (Hardcover))</t>
  </si>
  <si>
    <t>1559705566</t>
  </si>
  <si>
    <t>Mimi's Ghost</t>
  </si>
  <si>
    <t>345311695X</t>
  </si>
  <si>
    <t>Das Schlangen-nest</t>
  </si>
  <si>
    <t>0312288352</t>
  </si>
  <si>
    <t>The Tea Rose: A Novel</t>
  </si>
  <si>
    <t>1888451408</t>
  </si>
  <si>
    <t>Beulah Hill</t>
  </si>
  <si>
    <t>William  Heffernan</t>
  </si>
  <si>
    <t>1886199124</t>
  </si>
  <si>
    <t>Howling Bloody Murder</t>
  </si>
  <si>
    <t>Sue Owens Wright</t>
  </si>
  <si>
    <t>Deadly Alibi Press Ltd.</t>
  </si>
  <si>
    <t>351839648X</t>
  </si>
  <si>
    <t>Zu sehen.</t>
  </si>
  <si>
    <t>0743410289</t>
  </si>
  <si>
    <t>Kiss the Bride (Sonnet Books)</t>
  </si>
  <si>
    <t>0312974132</t>
  </si>
  <si>
    <t>A Little Scandal</t>
  </si>
  <si>
    <t>0440921627</t>
  </si>
  <si>
    <t>DREADFUL FUTURE OF THE BLOSSOM CULP, THE</t>
  </si>
  <si>
    <t>RICHARD PECK</t>
  </si>
  <si>
    <t>0970622430</t>
  </si>
  <si>
    <t>Potter's Field</t>
  </si>
  <si>
    <t>Janet Biery</t>
  </si>
  <si>
    <t>0449225011</t>
  </si>
  <si>
    <t>Verdict Unsafe</t>
  </si>
  <si>
    <t>JILL MCGOWN</t>
  </si>
  <si>
    <t>006109742X</t>
  </si>
  <si>
    <t>Death's Autograph (Antiquarian Book Mysteries)</t>
  </si>
  <si>
    <t>0446359564</t>
  </si>
  <si>
    <t>Situation Tragedy</t>
  </si>
  <si>
    <t>0553580019</t>
  </si>
  <si>
    <t>Bitch Factor</t>
  </si>
  <si>
    <t>014013283X</t>
  </si>
  <si>
    <t>Double Wedding Ring</t>
  </si>
  <si>
    <t>0786867280</t>
  </si>
  <si>
    <t>Silent Joe : A Novel</t>
  </si>
  <si>
    <t>1560545046</t>
  </si>
  <si>
    <t>The Fire Ship (Thorndike Large Print General Series)</t>
  </si>
  <si>
    <t>Peter Tonkin</t>
  </si>
  <si>
    <t>0380978172</t>
  </si>
  <si>
    <t>The Sugar House: A Tess Monaghan Mystery</t>
  </si>
  <si>
    <t>0752217267</t>
  </si>
  <si>
    <t>The Ultimate Friends Companion</t>
  </si>
  <si>
    <t>Penny Stallings</t>
  </si>
  <si>
    <t>Channel 4 books</t>
  </si>
  <si>
    <t>0701100222</t>
  </si>
  <si>
    <t>The Story of the Little Black Sambo</t>
  </si>
  <si>
    <t>0140503846</t>
  </si>
  <si>
    <t>Peepo! (Picture Puffin S.)</t>
  </si>
  <si>
    <t>067102728X</t>
  </si>
  <si>
    <t>Face Down In The Park</t>
  </si>
  <si>
    <t>0670886297</t>
  </si>
  <si>
    <t>The Trouble With Harriet (Ellie Haskell Mysteries (Hardcover))</t>
  </si>
  <si>
    <t>0425178072</t>
  </si>
  <si>
    <t>0515124532</t>
  </si>
  <si>
    <t>0743449746</t>
  </si>
  <si>
    <t>D-Day, June 6 1944: The Battle for the Normandy Beaches</t>
  </si>
  <si>
    <t>0425189090</t>
  </si>
  <si>
    <t>Death at Dartmoor</t>
  </si>
  <si>
    <t>0440209358</t>
  </si>
  <si>
    <t>Bones and Silence (Dalziel and Pascoe Mysteries (Paperback))</t>
  </si>
  <si>
    <t>0440222990</t>
  </si>
  <si>
    <t>If Two of Them Are Dead: A Maxey Burnell Mystery (Maxey Burnell Mystery)</t>
  </si>
  <si>
    <t>1930252722</t>
  </si>
  <si>
    <t>Tim Miller</t>
  </si>
  <si>
    <t>0786224401</t>
  </si>
  <si>
    <t>Girl in Hyacinth Blue (Thorndike Large Print Basic Series)</t>
  </si>
  <si>
    <t>0440205093</t>
  </si>
  <si>
    <t>In Broad Daylight</t>
  </si>
  <si>
    <t>0345306198</t>
  </si>
  <si>
    <t>0752526804</t>
  </si>
  <si>
    <t>Irish Fairy Tales Fairy Legends and Tradit</t>
  </si>
  <si>
    <t>0361086237</t>
  </si>
  <si>
    <t>Noddy Meets Father Christmas (The Noddy Library)</t>
  </si>
  <si>
    <t>0671535447</t>
  </si>
  <si>
    <t>Hoopi Shoopi Donna</t>
  </si>
  <si>
    <t>0671038605</t>
  </si>
  <si>
    <t>0143012339</t>
  </si>
  <si>
    <t>Kipligat's Chance</t>
  </si>
  <si>
    <t>David N. Odhiambo</t>
  </si>
  <si>
    <t>0416652700</t>
  </si>
  <si>
    <t>The Pooh cook book: inspired by \Winnie-the-Pooh\" and The house at Pooh Corner by A. A. Milne</t>
  </si>
  <si>
    <t>;Katie Stewart"</t>
  </si>
  <si>
    <t>0872490912</t>
  </si>
  <si>
    <t>Charleston Ghosts</t>
  </si>
  <si>
    <t>Margaret Rhett Martin</t>
  </si>
  <si>
    <t>0470834773</t>
  </si>
  <si>
    <t>Healthy Fats for Life : Preventing and Treating Common Health Problems with Essential Fatty Acids</t>
  </si>
  <si>
    <t>Lorna R.  Vanderhaeghe</t>
  </si>
  <si>
    <t>074343658X</t>
  </si>
  <si>
    <t>Gary E. R. Schwartz</t>
  </si>
  <si>
    <t>089213271X</t>
  </si>
  <si>
    <t>Second Chance: The Story of a Near-Death Experience</t>
  </si>
  <si>
    <t>A.C. Bhaktivedanta Swami Prabhupada</t>
  </si>
  <si>
    <t>1892147033</t>
  </si>
  <si>
    <t>Going Abroad</t>
  </si>
  <si>
    <t>Eva Newman</t>
  </si>
  <si>
    <t>Marlor Press Inc.</t>
  </si>
  <si>
    <t>0049200526</t>
  </si>
  <si>
    <t>George S. Kaufman and the Algonquin Round Table</t>
  </si>
  <si>
    <t>Scott Meredith</t>
  </si>
  <si>
    <t>G. Allen &amp;amp; Unwin</t>
  </si>
  <si>
    <t>0751338672</t>
  </si>
  <si>
    <t>RSPCA New Complete Dog Training Manual</t>
  </si>
  <si>
    <t>0140420835</t>
  </si>
  <si>
    <t>Elizabethan Verse (Penguin Classics)</t>
  </si>
  <si>
    <t>Edward Lucie-Smith</t>
  </si>
  <si>
    <t>0553241478</t>
  </si>
  <si>
    <t>Creative Visualization</t>
  </si>
  <si>
    <t>0816508410</t>
  </si>
  <si>
    <t>Audubon's Western Journal, 1849-1850</t>
  </si>
  <si>
    <t>John Woodhouse Audubon</t>
  </si>
  <si>
    <t>0385096534</t>
  </si>
  <si>
    <t>The Prometheus crisis</t>
  </si>
  <si>
    <t>Thomas N Scortia</t>
  </si>
  <si>
    <t>0380973014</t>
  </si>
  <si>
    <t>0435124331</t>
  </si>
  <si>
    <t>The New Windmill Book of Mystery Stories of the Nineteenth Century (New Windmills)</t>
  </si>
  <si>
    <t>Robert Etty</t>
  </si>
  <si>
    <t>0373712162</t>
  </si>
  <si>
    <t>A Marriage of Majors : In Uniform (Superromance)</t>
  </si>
  <si>
    <t>Elizabeth Ashtree</t>
  </si>
  <si>
    <t>0140301216</t>
  </si>
  <si>
    <t>A Puffin Quartet of Poets (Puffin Books)</t>
  </si>
  <si>
    <t>Eleanor Farjeon</t>
  </si>
  <si>
    <t>0373712200</t>
  </si>
  <si>
    <t>Daddy's Little Matchmaker : Single Father (Superromance)</t>
  </si>
  <si>
    <t>0722506627</t>
  </si>
  <si>
    <t>Modern Chinese Acupuncture</t>
  </si>
  <si>
    <t>N.R. Lewith</t>
  </si>
  <si>
    <t>0373712235</t>
  </si>
  <si>
    <t>The Seal's Baby : A Little Secret (Superromance)</t>
  </si>
  <si>
    <t>0373712170</t>
  </si>
  <si>
    <t>More Than a Cowboy : Home on the Ranch (Superromance)</t>
  </si>
  <si>
    <t>0373712065</t>
  </si>
  <si>
    <t>The Unknown Twin : Code Red (Superromance)</t>
  </si>
  <si>
    <t>037371209X</t>
  </si>
  <si>
    <t>A Full House (Superromance)</t>
  </si>
  <si>
    <t>0373712081</t>
  </si>
  <si>
    <t>The Man She Married : The Men of Maple Hill (Superromance)</t>
  </si>
  <si>
    <t>0373712073</t>
  </si>
  <si>
    <t>One True Secret (Superromance)</t>
  </si>
  <si>
    <t>0449139395</t>
  </si>
  <si>
    <t>Reckless Fires</t>
  </si>
  <si>
    <t>Kaye W. Klem</t>
  </si>
  <si>
    <t>0553580108</t>
  </si>
  <si>
    <t>Color of the Wind</t>
  </si>
  <si>
    <t>Elizabeth Grayson</t>
  </si>
  <si>
    <t>0713907398</t>
  </si>
  <si>
    <t>In Vogue: Six decades of fashion</t>
  </si>
  <si>
    <t>Georgina Howell</t>
  </si>
  <si>
    <t>0821725025</t>
  </si>
  <si>
    <t>Dakota Dreams</t>
  </si>
  <si>
    <t>0515120138</t>
  </si>
  <si>
    <t>Lost Yesterday (Time Passages Romance)</t>
  </si>
  <si>
    <t>0373711964</t>
  </si>
  <si>
    <t>A Cowboy Summer (Harlequin Superromance)</t>
  </si>
  <si>
    <t>0821737139</t>
  </si>
  <si>
    <t>Acts of Passion</t>
  </si>
  <si>
    <t>0006364977</t>
  </si>
  <si>
    <t>0894340433</t>
  </si>
  <si>
    <t>The legal guide for the family</t>
  </si>
  <si>
    <t>Donald L Very</t>
  </si>
  <si>
    <t>J.G. Ferguson Pub. Co</t>
  </si>
  <si>
    <t>0747260737</t>
  </si>
  <si>
    <t>The Field of Blood (The Sorrowful Mysteries of Brother Athelstan)</t>
  </si>
  <si>
    <t>0894340301</t>
  </si>
  <si>
    <t>The home repair book</t>
  </si>
  <si>
    <t>James L Bright</t>
  </si>
  <si>
    <t>Distributed by Doubleday</t>
  </si>
  <si>
    <t>089434031X</t>
  </si>
  <si>
    <t>The auto repair book</t>
  </si>
  <si>
    <t>John Doyle</t>
  </si>
  <si>
    <t>0750925493</t>
  </si>
  <si>
    <t>Jack the Ripper: Letters from Hell</t>
  </si>
  <si>
    <t>Stewart P. Evans</t>
  </si>
  <si>
    <t>185487537X</t>
  </si>
  <si>
    <t>The Mammoth Book of Jack the Ripper</t>
  </si>
  <si>
    <t>Nathan Braund</t>
  </si>
  <si>
    <t>1840671807</t>
  </si>
  <si>
    <t>Guide to Reflexology &amp;amp; Complementary Therapies (Caxton Reference)</t>
  </si>
  <si>
    <t>Joyce Miller</t>
  </si>
  <si>
    <t>0316858692</t>
  </si>
  <si>
    <t>The secret hunters</t>
  </si>
  <si>
    <t>Ranulph Fiennes</t>
  </si>
  <si>
    <t>0061081396</t>
  </si>
  <si>
    <t>Circle in the Water</t>
  </si>
  <si>
    <t>0596002602</t>
  </si>
  <si>
    <t>Windows XP Home Edition: The Missing Manual (O'Reilly Windows)</t>
  </si>
  <si>
    <t>0764506749</t>
  </si>
  <si>
    <t>0028621220</t>
  </si>
  <si>
    <t>The Complete Idiot's Guide to the Civil War (Complete Idiot's Guides)</t>
  </si>
  <si>
    <t>1568843968</t>
  </si>
  <si>
    <t>0764550543</t>
  </si>
  <si>
    <t>Football for Dummies</t>
  </si>
  <si>
    <t>Howie Long</t>
  </si>
  <si>
    <t>0800755049</t>
  </si>
  <si>
    <t>Stories That Sneak Up on You: 30 Parables for Pastors, Teachers, and Youth Workers</t>
  </si>
  <si>
    <t>2831509025</t>
  </si>
  <si>
    <t>Latin-American Spanish Phrase Book &amp;amp; Dictionary (Berlitz Phrase Books S.)</t>
  </si>
  <si>
    <t>082174044X</t>
  </si>
  <si>
    <t>A Love for All Time (Zebra Books)</t>
  </si>
  <si>
    <t>0340824840</t>
  </si>
  <si>
    <t>Heritage of Shame</t>
  </si>
  <si>
    <t>Meg Hutchinson</t>
  </si>
  <si>
    <t>0373165382</t>
  </si>
  <si>
    <t>Kissed By The Sea (More Than Men)</t>
  </si>
  <si>
    <t>1840135751</t>
  </si>
  <si>
    <t>Second World War</t>
  </si>
  <si>
    <t>Winston S. Churchill</t>
  </si>
  <si>
    <t>0373243987</t>
  </si>
  <si>
    <t>Lt. Kent: Lone Wolf (Silhoutte Special Edition, No 1398)</t>
  </si>
  <si>
    <t>0380770474</t>
  </si>
  <si>
    <t>Rogue</t>
  </si>
  <si>
    <t>0752261703</t>
  </si>
  <si>
    <t>The Ultimate \Time Team\" Companion"</t>
  </si>
  <si>
    <t>Tim Taylor</t>
  </si>
  <si>
    <t>0821758195</t>
  </si>
  <si>
    <t>Scandal's Captive</t>
  </si>
  <si>
    <t>0060268654</t>
  </si>
  <si>
    <t>Harry the Dirty Dog</t>
  </si>
  <si>
    <t>0553153293</t>
  </si>
  <si>
    <t>Magic Spectacles/</t>
  </si>
  <si>
    <t>0590403249</t>
  </si>
  <si>
    <t>Clifford's Halloween</t>
  </si>
  <si>
    <t>1858688531</t>
  </si>
  <si>
    <t>Chronicles Of Crime:Most In</t>
  </si>
  <si>
    <t>Carlton</t>
  </si>
  <si>
    <t>0747558795</t>
  </si>
  <si>
    <t>South With Endurance (TS) HBK</t>
  </si>
  <si>
    <t>Hurley Frank</t>
  </si>
  <si>
    <t>0316342920</t>
  </si>
  <si>
    <t>Find Waldo Now!</t>
  </si>
  <si>
    <t>0752585142</t>
  </si>
  <si>
    <t>John Lennon (Unseen Archives)</t>
  </si>
  <si>
    <t>Marie Clayton</t>
  </si>
  <si>
    <t>0876148968</t>
  </si>
  <si>
    <t>Caves (Nature in Action)</t>
  </si>
  <si>
    <t>Stephen Kramer</t>
  </si>
  <si>
    <t>0394907442</t>
  </si>
  <si>
    <t>Moon Mouse.</t>
  </si>
  <si>
    <t>Adelaide Holl</t>
  </si>
  <si>
    <t>0722160038</t>
  </si>
  <si>
    <t>FAMINE</t>
  </si>
  <si>
    <t>G MASTERTON</t>
  </si>
  <si>
    <t>0373711654</t>
  </si>
  <si>
    <t>Christmas At Shadow Creek   The Birth Place (Harlequin Superromance, 1165)</t>
  </si>
  <si>
    <t>0764552759</t>
  </si>
  <si>
    <t>Cats for Dummies</t>
  </si>
  <si>
    <t>Gina  Spadafori</t>
  </si>
  <si>
    <t>0764552341</t>
  </si>
  <si>
    <t>Baseball for Dummies</t>
  </si>
  <si>
    <t>Joe  Morgan</t>
  </si>
  <si>
    <t>0373711689</t>
  </si>
  <si>
    <t>The Bride Ran Away : The Calvert Cousins (Harlequin Superromance, 1168)</t>
  </si>
  <si>
    <t>0373709722</t>
  </si>
  <si>
    <t>Commander (The Guardians) (Harlequin Superromance, No 972)</t>
  </si>
  <si>
    <t>0831727527</t>
  </si>
  <si>
    <t>0373711638</t>
  </si>
  <si>
    <t>A Baby In The House   9 Months Later (Harlequin Superromance, 1163)</t>
  </si>
  <si>
    <t>0373711786</t>
  </si>
  <si>
    <t>Past, Present And A Future (Harlequin Superromance, 1178)</t>
  </si>
  <si>
    <t>0373709129</t>
  </si>
  <si>
    <t>Forever And A Baby (The Midwives) (Superromance, 912)</t>
  </si>
  <si>
    <t>0822203073</t>
  </si>
  <si>
    <t>The Diary of Anne Frank.</t>
  </si>
  <si>
    <t>Frances Goodrich</t>
  </si>
  <si>
    <t>0743445988</t>
  </si>
  <si>
    <t>The Edge of the Sword:  Errand of Vengeance Book One (Star Trek The Original Series)</t>
  </si>
  <si>
    <t>0140510125</t>
  </si>
  <si>
    <t>A New Dictionary of Music (Reference Books)</t>
  </si>
  <si>
    <t>0750901314</t>
  </si>
  <si>
    <t>Lancashire - Around Lancaster (Britain in Old Photographs)</t>
  </si>
  <si>
    <t>S. Ashworth</t>
  </si>
  <si>
    <t>Sutton Publishing Ltd</t>
  </si>
  <si>
    <t>0671793233</t>
  </si>
  <si>
    <t>Crossroad (Star Trek, Book 71)</t>
  </si>
  <si>
    <t>0140203478</t>
  </si>
  <si>
    <t>Musical Instruments Through the Ages (Pelican S.)</t>
  </si>
  <si>
    <t>Anthony Baines</t>
  </si>
  <si>
    <t>1884956033</t>
  </si>
  <si>
    <t>The Longest Trek: My Tour of the Galaxy</t>
  </si>
  <si>
    <t>Grace Lee Whitney</t>
  </si>
  <si>
    <t>Quill Driver Books</t>
  </si>
  <si>
    <t>1852276770</t>
  </si>
  <si>
    <t>Jack the Ripper: The Final Chapter</t>
  </si>
  <si>
    <t>Paul H. Feldman</t>
  </si>
  <si>
    <t>0860517721</t>
  </si>
  <si>
    <t>Babe: the Life of Oliver Hardy: The Life of Oliver Hardy</t>
  </si>
  <si>
    <t>John McCabe</t>
  </si>
  <si>
    <t>0812928431</t>
  </si>
  <si>
    <t>People's Century, 20th: From the Dawn of the Century to the Eve of the Millennium</t>
  </si>
  <si>
    <t>Godfrey Hodgson</t>
  </si>
  <si>
    <t>0376027487</t>
  </si>
  <si>
    <t>Sunset Breads Step By Step Techniques Ba</t>
  </si>
  <si>
    <t>Sunset Ed</t>
  </si>
  <si>
    <t>Sunset Publishing</t>
  </si>
  <si>
    <t>0760702241</t>
  </si>
  <si>
    <t>Laurel and Hardy</t>
  </si>
  <si>
    <t>John Mccabe</t>
  </si>
  <si>
    <t>0376015721</t>
  </si>
  <si>
    <t>Kitchen Storage</t>
  </si>
  <si>
    <t>0304354732</t>
  </si>
  <si>
    <t>Cassell's Story of Mathematics from Counting to Complexity</t>
  </si>
  <si>
    <t>Richard Mankiewicz</t>
  </si>
  <si>
    <t>0307099474</t>
  </si>
  <si>
    <t>Betty Crocker's Hamburger Cookbook</t>
  </si>
  <si>
    <t>0679451277</t>
  </si>
  <si>
    <t>Back from the Dead</t>
  </si>
  <si>
    <t>0805003525</t>
  </si>
  <si>
    <t>Bulbs (The Time-Life encyclopedia of gardening)</t>
  </si>
  <si>
    <t>0297841491</t>
  </si>
  <si>
    <t>Blood and the Shroud</t>
  </si>
  <si>
    <t>Weidenfeld Nicolson Ltd</t>
  </si>
  <si>
    <t>0395262844</t>
  </si>
  <si>
    <t>The Woman's Day Book of Weekend Crafts: More Than 100 Quick-To-Finish Projects</t>
  </si>
  <si>
    <t>Boston : H</t>
  </si>
  <si>
    <t>1900032139</t>
  </si>
  <si>
    <t>Jack the Ripper: A Psychic Investigation</t>
  </si>
  <si>
    <t>Pamela Ball</t>
  </si>
  <si>
    <t>0696016354</t>
  </si>
  <si>
    <t>Better Homes and Gardens Painted Crafts</t>
  </si>
  <si>
    <t>0140240039</t>
  </si>
  <si>
    <t>The Killing of a President: The Complete Photographic Record of the JFK Assassination, the Conspiracy, and the Cover-Up</t>
  </si>
  <si>
    <t>1555620302</t>
  </si>
  <si>
    <t>Learn Lacecraft</t>
  </si>
  <si>
    <t>Audrey Vincente Dean</t>
  </si>
  <si>
    <t>1854879219</t>
  </si>
  <si>
    <t>The Secret of Prisoner 1167: Was This Man Jack the Ripper?</t>
  </si>
  <si>
    <t>0696023237</t>
  </si>
  <si>
    <t>Expressions of Love: Woman's Day Prizewinning Cross-Stitch Samplers</t>
  </si>
  <si>
    <t>Theresa Capuana</t>
  </si>
  <si>
    <t>0399522441</t>
  </si>
  <si>
    <t>A Gift from Daniel</t>
  </si>
  <si>
    <t>Karen Alexander</t>
  </si>
  <si>
    <t>0696214393</t>
  </si>
  <si>
    <t>Your Guide to Creativity: Crafting, Decorating, Quilting, Sewing</t>
  </si>
  <si>
    <t>Joann Fabrics and Crafts</t>
  </si>
  <si>
    <t>0316161209</t>
  </si>
  <si>
    <t>Crockett's Victory Garden</t>
  </si>
  <si>
    <t>0442228872</t>
  </si>
  <si>
    <t>Practical Gardening Encyclopedia</t>
  </si>
  <si>
    <t>Roy Hay</t>
  </si>
  <si>
    <t>0785328076</t>
  </si>
  <si>
    <t>Favorite Brand Names: Gifts from the Christmas Kitchen</t>
  </si>
  <si>
    <t>0330262068</t>
  </si>
  <si>
    <t>The Murderers' Who's Who</t>
  </si>
  <si>
    <t>J.H.H. Gaute</t>
  </si>
  <si>
    <t>0373834764</t>
  </si>
  <si>
    <t>Written In The Stars</t>
  </si>
  <si>
    <t>0877455694</t>
  </si>
  <si>
    <t>State Fair (Bur Oak Book)</t>
  </si>
  <si>
    <t>Phil Stong</t>
  </si>
  <si>
    <t>006447352X</t>
  </si>
  <si>
    <t>046500637X</t>
  </si>
  <si>
    <t>Beyond Star Trek: Physics from Alien Invasions to the End of Time</t>
  </si>
  <si>
    <t>1854878719</t>
  </si>
  <si>
    <t>A Darker Shadow (Scarlet)</t>
  </si>
  <si>
    <t>0821726994</t>
  </si>
  <si>
    <t>Kiss of the Night Wind</t>
  </si>
  <si>
    <t>0345417062</t>
  </si>
  <si>
    <t>Wit'ch Fire (The Banned and the Banished, Book 1)</t>
  </si>
  <si>
    <t>055320498X</t>
  </si>
  <si>
    <t>The Substitute Guest</t>
  </si>
  <si>
    <t>0330490001</t>
  </si>
  <si>
    <t>Colditz: The Full Story</t>
  </si>
  <si>
    <t>P. R. Reid</t>
  </si>
  <si>
    <t>1558671803</t>
  </si>
  <si>
    <t>Hanging Plants (Indoor Gardening for Brown Thumbs Series)</t>
  </si>
  <si>
    <t>Gary M. Spahl</t>
  </si>
  <si>
    <t>0330487248</t>
  </si>
  <si>
    <t>What If?: Military Historians Imagine What Might Have Been</t>
  </si>
  <si>
    <t>0345340191</t>
  </si>
  <si>
    <t>The Making of Star Trek</t>
  </si>
  <si>
    <t>Stephen E. Whitfield</t>
  </si>
  <si>
    <t>0553291386</t>
  </si>
  <si>
    <t>Star Trek: The Classic Episodes, Vol. 1 - The 25th-Anniversary Editions</t>
  </si>
  <si>
    <t>086299179X</t>
  </si>
  <si>
    <t>Archibald Gracie</t>
  </si>
  <si>
    <t>1878086235</t>
  </si>
  <si>
    <t>A Gift of Herbs to Make Easy, Inexpensive &amp;amp; Thoughtful Gifts Using Herbs</t>
  </si>
  <si>
    <t>Heidi Hartwiger</t>
  </si>
  <si>
    <t>0066213002</t>
  </si>
  <si>
    <t>Scaredy Cat : A Novel</t>
  </si>
  <si>
    <t>0765340143</t>
  </si>
  <si>
    <t>Bloodtide</t>
  </si>
  <si>
    <t>0684870630</t>
  </si>
  <si>
    <t>Kiss It Goodbye : A Novel</t>
  </si>
  <si>
    <t>John Wessel</t>
  </si>
  <si>
    <t>0028614186</t>
  </si>
  <si>
    <t>Harrap's Compact Spanish Dictionary: English/Spanish Spanish/English</t>
  </si>
  <si>
    <t>Harrap's</t>
  </si>
  <si>
    <t>0884860167</t>
  </si>
  <si>
    <t>Inspirational Writings of C.S. Lewis</t>
  </si>
  <si>
    <t>1577197593</t>
  </si>
  <si>
    <t>Cookin' on Broadway</t>
  </si>
  <si>
    <t>The Richard Simmons Living Trust</t>
  </si>
  <si>
    <t>0966911806</t>
  </si>
  <si>
    <t>Rotisserie &amp;amp; BBQ Recipe Collection</t>
  </si>
  <si>
    <t>Ron Popeil</t>
  </si>
  <si>
    <t>In Your Kitchen Books</t>
  </si>
  <si>
    <t>1572973234</t>
  </si>
  <si>
    <t>0895772760</t>
  </si>
  <si>
    <t>Household Hints and Handy Tips</t>
  </si>
  <si>
    <t>0515082236</t>
  </si>
  <si>
    <t>The Raj</t>
  </si>
  <si>
    <t>Donald H. Robinson</t>
  </si>
  <si>
    <t>0804101930</t>
  </si>
  <si>
    <t>Our Sacred Honor</t>
  </si>
  <si>
    <t>Cynthia Van Hazinga</t>
  </si>
  <si>
    <t>0842336443</t>
  </si>
  <si>
    <t>Are We Living in the End Times? (sc)</t>
  </si>
  <si>
    <t>0441000614</t>
  </si>
  <si>
    <t>Silent Songs (Starbridge, Book 5)</t>
  </si>
  <si>
    <t>0441783325</t>
  </si>
  <si>
    <t>Shadow World (Starbridge, Book 3)</t>
  </si>
  <si>
    <t>0441783309</t>
  </si>
  <si>
    <t>Silent Dances (Starbridge, No 2)</t>
  </si>
  <si>
    <t>B0000523SY</t>
  </si>
  <si>
    <t>Strike Zone (Star Trek: The Next Generation, Book 5) [DOWNLOAD: MICROSOFT READER]</t>
  </si>
  <si>
    <t>0911019189</t>
  </si>
  <si>
    <t>Holiday Piggyback Songs</t>
  </si>
  <si>
    <t>0786601477</t>
  </si>
  <si>
    <t>Songs of Mexico</t>
  </si>
  <si>
    <t>Silverman</t>
  </si>
  <si>
    <t>0440213371</t>
  </si>
  <si>
    <t>Rapid Growth</t>
  </si>
  <si>
    <t>Mary L. Hanner</t>
  </si>
  <si>
    <t>0874038901</t>
  </si>
  <si>
    <t>Trash to Treasure Crafts</t>
  </si>
  <si>
    <t>Jan, Peak</t>
  </si>
  <si>
    <t>0793505070</t>
  </si>
  <si>
    <t>The Messiah: An Oratorio Complete Vocal Score (G. Schirmer's Editions of Oratorios and Cantatas)</t>
  </si>
  <si>
    <t>George F. Handel</t>
  </si>
  <si>
    <t>0385241496</t>
  </si>
  <si>
    <t>How to Make 2 X 4 Furniture for Indoors and Outdoors</t>
  </si>
  <si>
    <t>Suzi West</t>
  </si>
  <si>
    <t>0688149510</t>
  </si>
  <si>
    <t>How Things Are: A Science Tool-Kit for the Mind</t>
  </si>
  <si>
    <t>0060913835</t>
  </si>
  <si>
    <t>American Sign Language dictionary</t>
  </si>
  <si>
    <t>Martin L. A Sternberg</t>
  </si>
  <si>
    <t>0671885618</t>
  </si>
  <si>
    <t>Station Rage (Star Trek Deep Space Nine, No 13)</t>
  </si>
  <si>
    <t>0671554468</t>
  </si>
  <si>
    <t>0671473921</t>
  </si>
  <si>
    <t>Shadow Lord (Star Trek, No 22)</t>
  </si>
  <si>
    <t>0671670743</t>
  </si>
  <si>
    <t>TRELISAN CONFRONTATION STAR TREK</t>
  </si>
  <si>
    <t>David Dworkin</t>
  </si>
  <si>
    <t>0696016109</t>
  </si>
  <si>
    <t>Better Homes and Gardens Quick and Easy Woodcrafts</t>
  </si>
  <si>
    <t>0671039571</t>
  </si>
  <si>
    <t>The Badlands Book One of Two (Star Trek)</t>
  </si>
  <si>
    <t>0060640111</t>
  </si>
  <si>
    <t>The Messiah : A Novel</t>
  </si>
  <si>
    <t>0553281224</t>
  </si>
  <si>
    <t>Majorie Holmes</t>
  </si>
  <si>
    <t>0590376799</t>
  </si>
  <si>
    <t>Tomorrowland: Ten Stories About The Future</t>
  </si>
  <si>
    <t>0800754107</t>
  </si>
  <si>
    <t>Huddle Up/Creating Family As a Single Parent</t>
  </si>
  <si>
    <t>Gloria Chisholm</t>
  </si>
  <si>
    <t>0446600784</t>
  </si>
  <si>
    <t>156233252X</t>
  </si>
  <si>
    <t>Putting God in His Place</t>
  </si>
  <si>
    <t>D. Mains</t>
  </si>
  <si>
    <t>Star Song Communications Group</t>
  </si>
  <si>
    <t>0671009265</t>
  </si>
  <si>
    <t>Vulcan's Forge (Star Trek: The Original Series)</t>
  </si>
  <si>
    <t>0451524349</t>
  </si>
  <si>
    <t>Plays by George Bernard Shaw</t>
  </si>
  <si>
    <t>0671009249</t>
  </si>
  <si>
    <t>0671603736</t>
  </si>
  <si>
    <t>Dwellers in the Crucible (Star Trek, No 25)</t>
  </si>
  <si>
    <t>0517542021</t>
  </si>
  <si>
    <t>The Clan of the Cave Bear (Earth's Children)</t>
  </si>
  <si>
    <t>0912301449</t>
  </si>
  <si>
    <t>Newcomer's Handbook for Atlanta</t>
  </si>
  <si>
    <t>K. Shawne Taylor</t>
  </si>
  <si>
    <t>First Books Inc</t>
  </si>
  <si>
    <t>0316610909</t>
  </si>
  <si>
    <t>The Sheep Queen: A Novel</t>
  </si>
  <si>
    <t>Thomas Savage</t>
  </si>
  <si>
    <t>B0001PIOX4</t>
  </si>
  <si>
    <t>0671749927</t>
  </si>
  <si>
    <t>Faces of Fire (Star Trek, Book 58)</t>
  </si>
  <si>
    <t>B0001FZGTO</t>
  </si>
  <si>
    <t>I'll Let You Go: A Novel</t>
  </si>
  <si>
    <t>067972575X</t>
  </si>
  <si>
    <t>The Tin Drum (Vintage International)</t>
  </si>
  <si>
    <t>0141439831</t>
  </si>
  <si>
    <t>Vanity Fair (Penguin Classics)</t>
  </si>
  <si>
    <t>0553291408</t>
  </si>
  <si>
    <t>Star Trek: The Classic Episodes, Vol. 3 - The 25th Anniversary Editions</t>
  </si>
  <si>
    <t>0764515470</t>
  </si>
  <si>
    <t>Starting an eBay Business for Dummies</t>
  </si>
  <si>
    <t>Marsha Collier</t>
  </si>
  <si>
    <t>1557042926</t>
  </si>
  <si>
    <t>The Sense and Sensibility Screenplay &amp;amp; Diaries: Bringing Jane Austen's Novel to Film (Newmarket Pictorial Moviebooks (Paperback))</t>
  </si>
  <si>
    <t>0671606875</t>
  </si>
  <si>
    <t>1566199735</t>
  </si>
  <si>
    <t>A Z Aromatherapy</t>
  </si>
  <si>
    <t>Patricia Davis</t>
  </si>
  <si>
    <t>051714767X</t>
  </si>
  <si>
    <t>Herbal Medicine: Revised &amp;amp; Updated</t>
  </si>
  <si>
    <t>DIAN DINCIN BUCHMAN</t>
  </si>
  <si>
    <t>0300085079</t>
  </si>
  <si>
    <t>The Serbs: History, Myth and the Destruction of Yugoslavia</t>
  </si>
  <si>
    <t>Tim Judah</t>
  </si>
  <si>
    <t>067101398X</t>
  </si>
  <si>
    <t>End Game (Star Trek New Frontier, No 4)</t>
  </si>
  <si>
    <t>0192837095</t>
  </si>
  <si>
    <t>Belinda (Oxford World's Classics (Paperback))</t>
  </si>
  <si>
    <t>0449238970</t>
  </si>
  <si>
    <t>Street of the Five Moons.</t>
  </si>
  <si>
    <t>1584792272</t>
  </si>
  <si>
    <t>Flower Style : The FTD Guide to Flowers in Your Home</t>
  </si>
  <si>
    <t>0140621911</t>
  </si>
  <si>
    <t>Heidi (Penguin Popular Classics)</t>
  </si>
  <si>
    <t>0395517591</t>
  </si>
  <si>
    <t>Beds and borders: Traditional and original garden designs</t>
  </si>
  <si>
    <t>Wendy B Murphy</t>
  </si>
  <si>
    <t>1400033837</t>
  </si>
  <si>
    <t>A Thousand Acres : A Novel</t>
  </si>
  <si>
    <t>0192823345</t>
  </si>
  <si>
    <t>A Journey from This World to the Next: The Journal of a Voyage to Lisbon (World's Classics)</t>
  </si>
  <si>
    <t>0064601048</t>
  </si>
  <si>
    <t>Latin an Introductory Course</t>
  </si>
  <si>
    <t>Frederic M Wheelock</t>
  </si>
  <si>
    <t>0553125834</t>
  </si>
  <si>
    <t>World without end : a Star trek novel</t>
  </si>
  <si>
    <t>Joe W. Haldeman</t>
  </si>
  <si>
    <t>0373760167</t>
  </si>
  <si>
    <t>Father On The Brink (From Here To Paternity) (Silhouette Desire, No 1016)</t>
  </si>
  <si>
    <t>0373243898</t>
  </si>
  <si>
    <t>Cowboy'S Baby (Ranching Family) (Silhouette Special Edition, No 1389)</t>
  </si>
  <si>
    <t>0553445197</t>
  </si>
  <si>
    <t>Kiss of Fire (Loveswept : American Bachelors)</t>
  </si>
  <si>
    <t>Riley Morse</t>
  </si>
  <si>
    <t>0805057633</t>
  </si>
  <si>
    <t>Once in a House on Fire</t>
  </si>
  <si>
    <t>0821723057</t>
  </si>
  <si>
    <t>Enchanted Enemy</t>
  </si>
  <si>
    <t>0812002113</t>
  </si>
  <si>
    <t>Two Hundred and One Latin Verbs Fully Conjugated in All the Tenses</t>
  </si>
  <si>
    <t>Joseph Wohlberg</t>
  </si>
  <si>
    <t>0913367672</t>
  </si>
  <si>
    <t>Stories for the Heart</t>
  </si>
  <si>
    <t>Multnomah Portland Oregon</t>
  </si>
  <si>
    <t>9724111229</t>
  </si>
  <si>
    <t>Os comedores de pÃ©rolas (Finisterra)</t>
  </si>
  <si>
    <t>ASA</t>
  </si>
  <si>
    <t>9724118223</t>
  </si>
  <si>
    <t>InÃªs de Portugal (Pequenos prazeres)</t>
  </si>
  <si>
    <t>[EdiÃ§Ãµes ASA]</t>
  </si>
  <si>
    <t>0156005484</t>
  </si>
  <si>
    <t>The Name of a Bullfighter</t>
  </si>
  <si>
    <t>0762416084</t>
  </si>
  <si>
    <t>Kamasutra</t>
  </si>
  <si>
    <t>Wendy Doniger</t>
  </si>
  <si>
    <t>0002245671</t>
  </si>
  <si>
    <t>Any Known Blood</t>
  </si>
  <si>
    <t>Lawrence Hill</t>
  </si>
  <si>
    <t>8420484385</t>
  </si>
  <si>
    <t>Memorial Del Convento</t>
  </si>
  <si>
    <t>0740704575</t>
  </si>
  <si>
    <t>D Is For Dog</t>
  </si>
  <si>
    <t>Mark O'Hare</t>
  </si>
  <si>
    <t>0312261276</t>
  </si>
  <si>
    <t>Bianca: A Novel of Venice (Elegant, Robert S. Venetian Chronicles, Bk. 1.)</t>
  </si>
  <si>
    <t>0425174824</t>
  </si>
  <si>
    <t>The Hampton Affair</t>
  </si>
  <si>
    <t>0380800160</t>
  </si>
  <si>
    <t>Riding the Snake</t>
  </si>
  <si>
    <t>0140187510</t>
  </si>
  <si>
    <t>To a God Unknown (Twentieth Century Classics Series)</t>
  </si>
  <si>
    <t>0140255788</t>
  </si>
  <si>
    <t>El amor en los tiempos del cÃ³lera</t>
  </si>
  <si>
    <t>9681317076</t>
  </si>
  <si>
    <t>El Otono Del Patriarca/Autumn of Patriarch</t>
  </si>
  <si>
    <t>1930652836</t>
  </si>
  <si>
    <t>The Dormant Beast</t>
  </si>
  <si>
    <t>Enki Bilal</t>
  </si>
  <si>
    <t>Humanoids Incorporated</t>
  </si>
  <si>
    <t>0451458338</t>
  </si>
  <si>
    <t>0140153179</t>
  </si>
  <si>
    <t>The Alexandria Quartet: Justine/Balthazar/Mountolive/Clea/Boxed Set</t>
  </si>
  <si>
    <t>031024773X</t>
  </si>
  <si>
    <t>Jesus Asked.</t>
  </si>
  <si>
    <t>Conrad Gempf</t>
  </si>
  <si>
    <t>0192835084</t>
  </si>
  <si>
    <t>The Adventures of Sherlock Holmes (Oxford World's Classics)</t>
  </si>
  <si>
    <t>0140621601</t>
  </si>
  <si>
    <t>Sons and Lovers (Penguin Popular Classics)</t>
  </si>
  <si>
    <t>0847690474</t>
  </si>
  <si>
    <t>Pedagogy of Freedom: Ethics, Democracy, and Civic Courage (Critical Perspectives Series)</t>
  </si>
  <si>
    <t>188293136X</t>
  </si>
  <si>
    <t>Isle of Dwarves (Keepers of the Maser Series Volume 2)</t>
  </si>
  <si>
    <t>Massimiliano Frezzato</t>
  </si>
  <si>
    <t>Heavy Metal Magazine</t>
  </si>
  <si>
    <t>1882931440</t>
  </si>
  <si>
    <t>Eye of the Sea (Keepers of the Maser Series Volume 3)</t>
  </si>
  <si>
    <t>1882931246</t>
  </si>
  <si>
    <t>Second Moon (Keepers of the Maser Series, Volume 1)</t>
  </si>
  <si>
    <t>0787901377</t>
  </si>
  <si>
    <t>Marketing Social Change : Changing Behavior to Promote Health, Social Development, and the Environment (Jossey Bass Nonprofit &amp;amp; Public Management Series)</t>
  </si>
  <si>
    <t>Alan R.  Andreasen</t>
  </si>
  <si>
    <t>0198775660</t>
  </si>
  <si>
    <t>Marketing Management for Nonprofit Organizations</t>
  </si>
  <si>
    <t>Adrian Sargeant</t>
  </si>
  <si>
    <t>8475024351</t>
  </si>
  <si>
    <t>Tres d'amor (Edicions 3 i 4)</t>
  </si>
  <si>
    <t>VÃ­ctor BatallÃ©</t>
  </si>
  <si>
    <t>033039715X</t>
  </si>
  <si>
    <t>Journey to the River Sea</t>
  </si>
  <si>
    <t>847502291X</t>
  </si>
  <si>
    <t>Finale (Narratives 3 i 4)</t>
  </si>
  <si>
    <t>I Mora</t>
  </si>
  <si>
    <t>0761994769</t>
  </si>
  <si>
    <t>Communication for Development in the Third World: Theory and Practice for Empowerment</t>
  </si>
  <si>
    <t>Srinivas R Melkote</t>
  </si>
  <si>
    <t>Sage Publications India Pvt., Ltd.</t>
  </si>
  <si>
    <t>8475022618</t>
  </si>
  <si>
    <t>Llibre de les veritats poixÃ¨voles (Narratives 3 i 4)</t>
  </si>
  <si>
    <t>Carles Reig</t>
  </si>
  <si>
    <t>8475022316</t>
  </si>
  <si>
    <t>Desfici (Narratives 3 i 4)</t>
  </si>
  <si>
    <t>Isabel Olesti</t>
  </si>
  <si>
    <t>8475023363</t>
  </si>
  <si>
    <t>La cambra insomne (Narratives 3 i 4)</t>
  </si>
  <si>
    <t>Ramon Guillem</t>
  </si>
  <si>
    <t>8495043521</t>
  </si>
  <si>
    <t>SÃ hara al cor (ColÂ¨lecciÃ³ \Collita\")"</t>
  </si>
  <si>
    <t>Salvador PallarÃ¨s-GarÃ­</t>
  </si>
  <si>
    <t>7 i Mig Editorial</t>
  </si>
  <si>
    <t>848012170X</t>
  </si>
  <si>
    <t>DÃ­as del desvÃ¡n (Los Libros de la candamia)</t>
  </si>
  <si>
    <t>Luis Mateo DÃ­ez</t>
  </si>
  <si>
    <t>0140195491</t>
  </si>
  <si>
    <t>Golf in the Kingdom (An Esalen Book)</t>
  </si>
  <si>
    <t>2850186619</t>
  </si>
  <si>
    <t>Dinner's On... 15 Minutes Away: 70 Recipes That Will Save the Day</t>
  </si>
  <si>
    <t>Woman's Day</t>
  </si>
  <si>
    <t>1592850995</t>
  </si>
  <si>
    <t>Get Me Out of Here: My Recovery from Borderline Personality Disorder</t>
  </si>
  <si>
    <t>Rachel Reiland</t>
  </si>
  <si>
    <t>0345421434</t>
  </si>
  <si>
    <t>Blade of Tyshalle</t>
  </si>
  <si>
    <t>0679416463</t>
  </si>
  <si>
    <t>1595620036</t>
  </si>
  <si>
    <t>How Full Is Your Bucket? Positive Strategies for Work and Life</t>
  </si>
  <si>
    <t>Tom Rath</t>
  </si>
  <si>
    <t>Gallup Press</t>
  </si>
  <si>
    <t>0192834371</t>
  </si>
  <si>
    <t>The Communist Manifesto (Oxford World's Classics)</t>
  </si>
  <si>
    <t>1550024574</t>
  </si>
  <si>
    <t>The Glenwood Treasure</t>
  </si>
  <si>
    <t>Kim Moritsugu</t>
  </si>
  <si>
    <t>159285107X</t>
  </si>
  <si>
    <t>When Painkillers Become Dangerous: What Everyone Needs to Know About Oxycontin and Other Prescription Drugs</t>
  </si>
  <si>
    <t>0874779065</t>
  </si>
  <si>
    <t>Blessings: Prayers and Declarations for a Heartful Life</t>
  </si>
  <si>
    <t>157731400X</t>
  </si>
  <si>
    <t>Stillness Speaks</t>
  </si>
  <si>
    <t>1573248746</t>
  </si>
  <si>
    <t>Let Go, Let Miracles Happen: The Art of Spiritual Surrender</t>
  </si>
  <si>
    <t>Kathy Cordova</t>
  </si>
  <si>
    <t>1577314417</t>
  </si>
  <si>
    <t>Beginning Mindfulness: Learning the Way of Awareness</t>
  </si>
  <si>
    <t>Andrew Weiss</t>
  </si>
  <si>
    <t>1577314107</t>
  </si>
  <si>
    <t>Reflections in the Light: Daily Thoughts and Affirmations</t>
  </si>
  <si>
    <t>1573249130</t>
  </si>
  <si>
    <t>Family Blessings for Special Moments Great and Small</t>
  </si>
  <si>
    <t>1573249041</t>
  </si>
  <si>
    <t>Patchwork of Comforts: Small Pleasures for Peace of Mind</t>
  </si>
  <si>
    <t>Carol Wiseman</t>
  </si>
  <si>
    <t>0553382497</t>
  </si>
  <si>
    <t>076791340X</t>
  </si>
  <si>
    <t>1592850790</t>
  </si>
  <si>
    <t>Little Book of Big Emotions: The Five Feelings That Affect Everything You Do and Don't Do</t>
  </si>
  <si>
    <t>Erika Hunter</t>
  </si>
  <si>
    <t>1592850987</t>
  </si>
  <si>
    <t>A Place Called Self: Women, Sobriety, and Radical Transformation</t>
  </si>
  <si>
    <t>Stephanie Brown</t>
  </si>
  <si>
    <t>0767902440</t>
  </si>
  <si>
    <t>The Fisherman's Son</t>
  </si>
  <si>
    <t>Michael Koepf</t>
  </si>
  <si>
    <t>0711710457</t>
  </si>
  <si>
    <t>Oscar Wilde Quotations</t>
  </si>
  <si>
    <t>0805241582</t>
  </si>
  <si>
    <t>The Iron Tracks</t>
  </si>
  <si>
    <t>0375707549</t>
  </si>
  <si>
    <t>Juneteenth: A Novel</t>
  </si>
  <si>
    <t>0831400439</t>
  </si>
  <si>
    <t>No Hidden Meanings: An Illustrated Eschatological Laundry List</t>
  </si>
  <si>
    <t>Sheldon B. Kopp</t>
  </si>
  <si>
    <t>092963621X</t>
  </si>
  <si>
    <t>Stolen Hours: Breaking Free from Secret Addictions</t>
  </si>
  <si>
    <t>John Howard Prin</t>
  </si>
  <si>
    <t>Syren Book Co</t>
  </si>
  <si>
    <t>0349107637</t>
  </si>
  <si>
    <t>Yesterday in the Back Lane</t>
  </si>
  <si>
    <t>Rubens</t>
  </si>
  <si>
    <t>0732257476</t>
  </si>
  <si>
    <t>Sole survivor</t>
  </si>
  <si>
    <t>Derek Hansen</t>
  </si>
  <si>
    <t>0805061487</t>
  </si>
  <si>
    <t>Liar's Moon: A Long Story (Marian Wood Book)</t>
  </si>
  <si>
    <t>0375755063</t>
  </si>
  <si>
    <t>Starlight and Storm (Modern Library Exploration Series)</t>
  </si>
  <si>
    <t>Gaston Rebuffat</t>
  </si>
  <si>
    <t>0385486510</t>
  </si>
  <si>
    <t>0684816059</t>
  </si>
  <si>
    <t>About Town : The New Yorker and The World It Made</t>
  </si>
  <si>
    <t>0967347114</t>
  </si>
  <si>
    <t>The Hostage</t>
  </si>
  <si>
    <t>Mary R. Demaine</t>
  </si>
  <si>
    <t>Pza Pub.</t>
  </si>
  <si>
    <t>1880104032</t>
  </si>
  <si>
    <t>OLE and Lena Jokes (OLE &amp;amp; Lena Jokes)</t>
  </si>
  <si>
    <t>Red Stangland</t>
  </si>
  <si>
    <t>1592850839</t>
  </si>
  <si>
    <t>I Want My Life Back</t>
  </si>
  <si>
    <t>1592850847</t>
  </si>
  <si>
    <t>When Misery Is Company: Ending Self-Sabotage and Misery Addiction</t>
  </si>
  <si>
    <t>1592850812</t>
  </si>
  <si>
    <t>Get Your Loved One Sober: Alternatives to Nagging, Pleading, and Threatening</t>
  </si>
  <si>
    <t>0609606131</t>
  </si>
  <si>
    <t>Stop Teaching Our Kids to Kill : A Call to Action Against TV, Movie and Video Game Violence</t>
  </si>
  <si>
    <t>Dave Grossman</t>
  </si>
  <si>
    <t>0671709232</t>
  </si>
  <si>
    <t>KINGDOM BY THE SEA</t>
  </si>
  <si>
    <t>0375420932</t>
  </si>
  <si>
    <t>Dancing with Cuba : A Memoir of the Revolution</t>
  </si>
  <si>
    <t>ALMA GUILLERMOPRIETO</t>
  </si>
  <si>
    <t>0394730909</t>
  </si>
  <si>
    <t>Russian Fairy Tales (Pantheon Fairy Tale and Folklore Library)</t>
  </si>
  <si>
    <t>Aleksandr Nikolaevicher Afanasyev</t>
  </si>
  <si>
    <t>1592850421</t>
  </si>
  <si>
    <t>Raising Depression-Free Children: A Parent's Guide to Prevention and Early Intervention</t>
  </si>
  <si>
    <t>Kathleen Panula Hockey</t>
  </si>
  <si>
    <t>1565117573</t>
  </si>
  <si>
    <t>Lost in a Good Book</t>
  </si>
  <si>
    <t>0141182180</t>
  </si>
  <si>
    <t>The Secret Garden (Penguin Twentieth-Century Classics)</t>
  </si>
  <si>
    <t>1568389841</t>
  </si>
  <si>
    <t>The Language of Letting Go Journal: A Meditation Book and Journal for Daily Reflection</t>
  </si>
  <si>
    <t>0142437018</t>
  </si>
  <si>
    <t>A Little Princess (Penguin Classics)</t>
  </si>
  <si>
    <t>0806641711</t>
  </si>
  <si>
    <t>Songs of Praise: Meditating on the Word of God</t>
  </si>
  <si>
    <t>Tomas Vium Olesen</t>
  </si>
  <si>
    <t>1580910181</t>
  </si>
  <si>
    <t>Caretaking a New Soul: Writing on Parenting from Thich Nhat Hahn to Z. Budapest (Family &amp;amp; Childcare)</t>
  </si>
  <si>
    <t>0787910066</t>
  </si>
  <si>
    <t>The Drucker Foundation : The Community of the Future (J-B Drucker Foundation Series)</t>
  </si>
  <si>
    <t>1590030273</t>
  </si>
  <si>
    <t>Heart of Forgiveness: A Practical Path to Healing</t>
  </si>
  <si>
    <t>Madeline Ko-I Bastis</t>
  </si>
  <si>
    <t>0684869462</t>
  </si>
  <si>
    <t>Drink to Your Health : Delicious Juices, Teas, Soups, and Smoothies That Help You Look and Feel Great</t>
  </si>
  <si>
    <t>Anne McIntyre</t>
  </si>
  <si>
    <t>1568388829</t>
  </si>
  <si>
    <t>Journey Through Womanhood: Meditations from Our Collective Souls</t>
  </si>
  <si>
    <t>0451518462</t>
  </si>
  <si>
    <t>038533320X</t>
  </si>
  <si>
    <t>Rocket Boys (aka October Sky)</t>
  </si>
  <si>
    <t>0393045420</t>
  </si>
  <si>
    <t>1580170560</t>
  </si>
  <si>
    <t>Keeping Entertaining Simple: 500 Tips for Carefree Gatherings With Family &amp;amp; Friends</t>
  </si>
  <si>
    <t>Martha Storey</t>
  </si>
  <si>
    <t>0060698683</t>
  </si>
  <si>
    <t>Road Angels: Searching For Home On America's Coast of Dreams</t>
  </si>
  <si>
    <t>0140435549</t>
  </si>
  <si>
    <t>Rob Roy (Penguin Classics)</t>
  </si>
  <si>
    <t>0757000088</t>
  </si>
  <si>
    <t>Kids Who Laugh : How to Develop Your Child's Sense of Humor</t>
  </si>
  <si>
    <t>Louis R. Franzini Ph.D.</t>
  </si>
  <si>
    <t>156838789X</t>
  </si>
  <si>
    <t>Sacred Self, Sacred Relationships: Healing the World for Seven Generations</t>
  </si>
  <si>
    <t>Blackwolf Jones</t>
  </si>
  <si>
    <t>0316181846</t>
  </si>
  <si>
    <t>Consenting Adults: Or, the Duchess Will Be Furious : A Novel</t>
  </si>
  <si>
    <t>0316181870</t>
  </si>
  <si>
    <t>Forever Panting</t>
  </si>
  <si>
    <t>1569473188</t>
  </si>
  <si>
    <t>Latitudes of Melt</t>
  </si>
  <si>
    <t>0440054494</t>
  </si>
  <si>
    <t>Jailbird: A novel</t>
  </si>
  <si>
    <t>0960356207</t>
  </si>
  <si>
    <t>On a Clear Day You Can See General Motors: John Z. De Lorean's Look Inside the Automotive Giant</t>
  </si>
  <si>
    <t>John Z. De Lorean</t>
  </si>
  <si>
    <t>0395243866</t>
  </si>
  <si>
    <t>What Every Kid Should Know</t>
  </si>
  <si>
    <t>Jonah Kalb</t>
  </si>
  <si>
    <t>1883402999</t>
  </si>
  <si>
    <t>The Seventh Enemy (A Brady Coyne Mystery)</t>
  </si>
  <si>
    <t>Otto Penzler Books</t>
  </si>
  <si>
    <t>031204688X</t>
  </si>
  <si>
    <t>A Brace of Skeet</t>
  </si>
  <si>
    <t>Gerald Hammond</t>
  </si>
  <si>
    <t>0393040445</t>
  </si>
  <si>
    <t>The Yellow Admiral (O'Brian, Patrick, Aubrey/Maturin Novels, 18.)</t>
  </si>
  <si>
    <t>0688121535</t>
  </si>
  <si>
    <t>Chef Paul Prudhomme's Fiery Foods of the World That I Love</t>
  </si>
  <si>
    <t>039913350X</t>
  </si>
  <si>
    <t>Kick the Can</t>
  </si>
  <si>
    <t>0151261008</t>
  </si>
  <si>
    <t>Doctor Sleep</t>
  </si>
  <si>
    <t>2258060273</t>
  </si>
  <si>
    <t>Livres du Rail</t>
  </si>
  <si>
    <t>Omnibus</t>
  </si>
  <si>
    <t>0871136694</t>
  </si>
  <si>
    <t>2070539385</t>
  </si>
  <si>
    <t>Le Miniaturiste</t>
  </si>
  <si>
    <t>Virginie Lou</t>
  </si>
  <si>
    <t>0887305199</t>
  </si>
  <si>
    <t>Crossing the Chasm: Marketing and Selling Technology Products to Mainstream Customers</t>
  </si>
  <si>
    <t>Geoffrey A. Moore</t>
  </si>
  <si>
    <t>2845920644</t>
  </si>
  <si>
    <t>Les Voies spirituelles du bonheur</t>
  </si>
  <si>
    <t>Sa SaintetÃ?Â© Tenzin Gyatso</t>
  </si>
  <si>
    <t>Presses du ChÃ?Â¢telet</t>
  </si>
  <si>
    <t>0893842311</t>
  </si>
  <si>
    <t>Orchestrating Powerful Regular Meetings: A Manager's Complete Guide</t>
  </si>
  <si>
    <t>William R. Daniels</t>
  </si>
  <si>
    <t>0312001800</t>
  </si>
  <si>
    <t>The Red Men</t>
  </si>
  <si>
    <t>2702133355</t>
  </si>
  <si>
    <t>Le Jardin de cristal</t>
  </si>
  <si>
    <t>Mohsen Makhmalbaf</t>
  </si>
  <si>
    <t>0893842680</t>
  </si>
  <si>
    <t>Fast, Furious, Frenzied, and Fun: Shaping the Startup Challenge</t>
  </si>
  <si>
    <t>Paula Bell</t>
  </si>
  <si>
    <t>007038911X</t>
  </si>
  <si>
    <t>Just-In-Time Manufacturing: An Aggressive Manufacturing Strategy (Mcgraw-Hill Manufacturing and Systems Engineering Series)</t>
  </si>
  <si>
    <t>Richard T. Lubben</t>
  </si>
  <si>
    <t>0631153926</t>
  </si>
  <si>
    <t>The Innovation Marathon: Lessons from High Technology Firms</t>
  </si>
  <si>
    <t>Mariann Jelinek</t>
  </si>
  <si>
    <t>0892560819</t>
  </si>
  <si>
    <t>The two-paycheck marriage: How women at work are changing life in America : an in-depth report on the great revolution of our times</t>
  </si>
  <si>
    <t>Rawson, Wade Publishers</t>
  </si>
  <si>
    <t>089594250X</t>
  </si>
  <si>
    <t>All good women</t>
  </si>
  <si>
    <t>0399138226</t>
  </si>
  <si>
    <t>184149058X</t>
  </si>
  <si>
    <t>Nothing But Blue Skies</t>
  </si>
  <si>
    <t>0452263883</t>
  </si>
  <si>
    <t>Women on Women: An Anthology of American Lesbian Short Fiction (Plume Fiction)</t>
  </si>
  <si>
    <t>0140103716</t>
  </si>
  <si>
    <t>Wayward Girls and Wicked Women: An Anthology of Stories</t>
  </si>
  <si>
    <t>1567510922</t>
  </si>
  <si>
    <t>Class Warfare: Interviews With David Barsamian</t>
  </si>
  <si>
    <t>0385477945</t>
  </si>
  <si>
    <t>Brothers No More</t>
  </si>
  <si>
    <t>0671441531</t>
  </si>
  <si>
    <t>Margaret F. Atwood</t>
  </si>
  <si>
    <t>0151275823</t>
  </si>
  <si>
    <t>Eden Close: A Novel</t>
  </si>
  <si>
    <t>0671416154</t>
  </si>
  <si>
    <t>TEACH YR BABY MATH</t>
  </si>
  <si>
    <t>0440224314</t>
  </si>
  <si>
    <t>Backstab: A Francesca Vierling Mystery (Francesca Vierling Mystery)</t>
  </si>
  <si>
    <t>0698110471</t>
  </si>
  <si>
    <t>Loitering with intent</t>
  </si>
  <si>
    <t>0446512753</t>
  </si>
  <si>
    <t>0749000406</t>
  </si>
  <si>
    <t>Yours</t>
  </si>
  <si>
    <t>Philip Callow</t>
  </si>
  <si>
    <t>Allison Busby</t>
  </si>
  <si>
    <t>0689121377</t>
  </si>
  <si>
    <t>Heart Earth/a Memoir</t>
  </si>
  <si>
    <t>0671033883</t>
  </si>
  <si>
    <t>Dream Archipelago</t>
  </si>
  <si>
    <t>0140018980</t>
  </si>
  <si>
    <t>Stamboul Train</t>
  </si>
  <si>
    <t>0571204341</t>
  </si>
  <si>
    <t>Landing on the Sun</t>
  </si>
  <si>
    <t>0140867732</t>
  </si>
  <si>
    <t>Tanner on Ice (Evan Tanner Mysteries)</t>
  </si>
  <si>
    <t>0340794283</t>
  </si>
  <si>
    <t>Shades of Death</t>
  </si>
  <si>
    <t>Aline Templeton</t>
  </si>
  <si>
    <t>9727480659</t>
  </si>
  <si>
    <t>O cavalo a tinta-da-China</t>
  </si>
  <si>
    <t>Baptista-Bastos</t>
  </si>
  <si>
    <t>Temas da Actualidade</t>
  </si>
  <si>
    <t>1569246637</t>
  </si>
  <si>
    <t>When Courage Was Stronger Than Fear: Stories of Christians and the Jews They Saved from the Holocaust</t>
  </si>
  <si>
    <t>Peter Hellman</t>
  </si>
  <si>
    <t>0812971523</t>
  </si>
  <si>
    <t>Spygirl : True Adventures from My Life as a Private Eye</t>
  </si>
  <si>
    <t>AMY GRAY</t>
  </si>
  <si>
    <t>096520443X</t>
  </si>
  <si>
    <t>Ardent Women: The History of the Federation of Saint Benedict</t>
  </si>
  <si>
    <t>Olivia Forsier</t>
  </si>
  <si>
    <t>Park Press</t>
  </si>
  <si>
    <t>0575073225</t>
  </si>
  <si>
    <t>0684819465</t>
  </si>
  <si>
    <t>T. Troughton</t>
  </si>
  <si>
    <t>0330376195</t>
  </si>
  <si>
    <t>Lair</t>
  </si>
  <si>
    <t>0140070354</t>
  </si>
  <si>
    <t>Letters to Sherlock Holmes</t>
  </si>
  <si>
    <t>Richard Lancelyn Green</t>
  </si>
  <si>
    <t>0689832125</t>
  </si>
  <si>
    <t>Treasure Island (Aladdin Classics)</t>
  </si>
  <si>
    <t>0316910147</t>
  </si>
  <si>
    <t>Not Till the Red Fog Rises</t>
  </si>
  <si>
    <t>0850522978</t>
  </si>
  <si>
    <t>The Last of the Cockleshell Heroes: A World War Two Memoir</t>
  </si>
  <si>
    <t>William Sparks</t>
  </si>
  <si>
    <t>0586024190</t>
  </si>
  <si>
    <t>Crystal World</t>
  </si>
  <si>
    <t>014062144X</t>
  </si>
  <si>
    <t>Moonfleet (Penguin Popular Classics)</t>
  </si>
  <si>
    <t>John Meade Falkner</t>
  </si>
  <si>
    <t>0435124501</t>
  </si>
  <si>
    <t>New Windmills: The Child in Time (New Windmills)</t>
  </si>
  <si>
    <t>3407808674</t>
  </si>
  <si>
    <t>LÃ?Â¶cher</t>
  </si>
  <si>
    <t>3257231415</t>
  </si>
  <si>
    <t>Cara Mathilda. Briefe an eine Freundin.</t>
  </si>
  <si>
    <t>3257231016</t>
  </si>
  <si>
    <t>Der wiedergefundene Freund.</t>
  </si>
  <si>
    <t>0963061313</t>
  </si>
  <si>
    <t>Courier Air Travel Handbook: Learn How to Travel World Wide for Next to Nothing (Courier Air Travel Handbook: Learn How to Travel Worldwide for Next to Nothing)</t>
  </si>
  <si>
    <t>Mark I. Field</t>
  </si>
  <si>
    <t>Thunderbird Pr</t>
  </si>
  <si>
    <t>093194810X</t>
  </si>
  <si>
    <t>Won't You Come Home, Billy Bob Bailey?: An Assortment of Home-Cooked Journalism for People Who Wonder Why Clean Underwear Doesn't Grow on Trees</t>
  </si>
  <si>
    <t>3423129824</t>
  </si>
  <si>
    <t>Faserland. Roman.</t>
  </si>
  <si>
    <t>Christian Kracht</t>
  </si>
  <si>
    <t>2020476940</t>
  </si>
  <si>
    <t>PÃ?Â©chÃ?Â©s mortels</t>
  </si>
  <si>
    <t>3518396684</t>
  </si>
  <si>
    <t>Jahrbuch Menschenrechte 2001.</t>
  </si>
  <si>
    <t>074324950X</t>
  </si>
  <si>
    <t>Shadows on the Ivy : An Antique Print Mystery</t>
  </si>
  <si>
    <t>8478881387</t>
  </si>
  <si>
    <t>Temporada en el Infierno</t>
  </si>
  <si>
    <t>0440237475</t>
  </si>
  <si>
    <t>Dirty Little Lies</t>
  </si>
  <si>
    <t>CONNIE LANE</t>
  </si>
  <si>
    <t>0345469550</t>
  </si>
  <si>
    <t>Playing James</t>
  </si>
  <si>
    <t>SARAH MASON</t>
  </si>
  <si>
    <t>0964470500</t>
  </si>
  <si>
    <t>Madison County Cookbook</t>
  </si>
  <si>
    <t>St Joseph Church Committee</t>
  </si>
  <si>
    <t>St. Joseph's Catholic Church</t>
  </si>
  <si>
    <t>0671009974</t>
  </si>
  <si>
    <t>Star Trek: Science Logs</t>
  </si>
  <si>
    <t>Andre Bormanis</t>
  </si>
  <si>
    <t>0061032433</t>
  </si>
  <si>
    <t>Once Upon a Wedding</t>
  </si>
  <si>
    <t>3453217276</t>
  </si>
  <si>
    <t>Die Valis- Trilogie.</t>
  </si>
  <si>
    <t>3453187830</t>
  </si>
  <si>
    <t>Die Farben der Zeit. Oder ganz zu schweigen von dem Hunde.</t>
  </si>
  <si>
    <t>3548250386</t>
  </si>
  <si>
    <t>Der Falke des Lichts.</t>
  </si>
  <si>
    <t>0425193047</t>
  </si>
  <si>
    <t>After the Fire (Berkley Sensation)</t>
  </si>
  <si>
    <t>0525945598</t>
  </si>
  <si>
    <t>Nothing Gold Can Stay: A Liam Campbell Mystery (Liam Campbell Mysteries (Hardcover))</t>
  </si>
  <si>
    <t>1590887921</t>
  </si>
  <si>
    <t>Mardi Gravestone</t>
  </si>
  <si>
    <t>Sandy Semerad</t>
  </si>
  <si>
    <t>Wings ePress</t>
  </si>
  <si>
    <t>038059451X</t>
  </si>
  <si>
    <t>Theory Z</t>
  </si>
  <si>
    <t>William G. Ouchi</t>
  </si>
  <si>
    <t>0446532371</t>
  </si>
  <si>
    <t>Under the Boardwalk</t>
  </si>
  <si>
    <t>0312288484</t>
  </si>
  <si>
    <t>0385337787</t>
  </si>
  <si>
    <t>Hallowed Bones</t>
  </si>
  <si>
    <t>1583143688</t>
  </si>
  <si>
    <t>The Best Thing Yet (Arabesque)</t>
  </si>
  <si>
    <t>Robin Allen</t>
  </si>
  <si>
    <t>0060589779</t>
  </si>
  <si>
    <t>Ain't She Sweet? LP</t>
  </si>
  <si>
    <t>1575664291</t>
  </si>
  <si>
    <t>Down Home Murder</t>
  </si>
  <si>
    <t>Toni Kelner</t>
  </si>
  <si>
    <t>1928998011</t>
  </si>
  <si>
    <t>Light &amp;amp; Easy: In the Kitchen With Bob (Bob Bowersox Cookbooks)</t>
  </si>
  <si>
    <t>Q V C Publishing</t>
  </si>
  <si>
    <t>8423988511</t>
  </si>
  <si>
    <t>El Misterio de La Isla de Tokland</t>
  </si>
  <si>
    <t>0345451473</t>
  </si>
  <si>
    <t>Hate Crime (Bernhardt, William)</t>
  </si>
  <si>
    <t>095251611X</t>
  </si>
  <si>
    <t>Teddy Bear Murders</t>
  </si>
  <si>
    <t>J.L. Harward</t>
  </si>
  <si>
    <t>O'Neil Publishing</t>
  </si>
  <si>
    <t>1594141142</t>
  </si>
  <si>
    <t>All Aboard for Paradise</t>
  </si>
  <si>
    <t>Dee Marvine</t>
  </si>
  <si>
    <t>1555835007</t>
  </si>
  <si>
    <t>Electric - Best Lesbian Erotic Fiction</t>
  </si>
  <si>
    <t>1566891558</t>
  </si>
  <si>
    <t>The Pink Institution</t>
  </si>
  <si>
    <t>Selah Saterstrom</t>
  </si>
  <si>
    <t>0373762569</t>
  </si>
  <si>
    <t>Lone Star Prince (The Texas Cattleman'S Club) (Silhouette Desire, 1256)</t>
  </si>
  <si>
    <t>0373387121</t>
  </si>
  <si>
    <t>The Coltons: Wed to the Witness</t>
  </si>
  <si>
    <t>0312039166</t>
  </si>
  <si>
    <t>Profscam: Professors and the Demise of Higher Education</t>
  </si>
  <si>
    <t>0821770837</t>
  </si>
  <si>
    <t>Cold Day in July</t>
  </si>
  <si>
    <t>0916782603</t>
  </si>
  <si>
    <t>Alternative Careers for Teachers</t>
  </si>
  <si>
    <t>Sandy Pollack</t>
  </si>
  <si>
    <t>0517591944</t>
  </si>
  <si>
    <t>Pilgrimage to Dzhvari: A Woman's Journey of Spiriual Awakening</t>
  </si>
  <si>
    <t>Valeriia Alfeeva</t>
  </si>
  <si>
    <t>0553525131</t>
  </si>
  <si>
    <t>0385245815</t>
  </si>
  <si>
    <t>Mastering Sadhana: On Retreat With Anthony De Mello</t>
  </si>
  <si>
    <t>Carlos G. Valles</t>
  </si>
  <si>
    <t>0670032786</t>
  </si>
  <si>
    <t>Aunt Dimity Snowbound</t>
  </si>
  <si>
    <t>0373710461</t>
  </si>
  <si>
    <t>WIDE OPEN SPACES - HOME ON THE RANCH (Harlequin Superromance, No. 1046)</t>
  </si>
  <si>
    <t>1594140782</t>
  </si>
  <si>
    <t>Stagestruck: A Jubilee Showboat Mystery</t>
  </si>
  <si>
    <t>8440667582</t>
  </si>
  <si>
    <t>La voz de Lila</t>
  </si>
  <si>
    <t>Chimo</t>
  </si>
  <si>
    <t>0552146366</t>
  </si>
  <si>
    <t>Come Rain Or Shine</t>
  </si>
  <si>
    <t>Susan Sallis</t>
  </si>
  <si>
    <t>0312313004</t>
  </si>
  <si>
    <t>For the Love of Mike : A Molly Murphy Series (Molly Murphy, 3)</t>
  </si>
  <si>
    <t>8427306695</t>
  </si>
  <si>
    <t>Recull de terminologia muntanyenca relacionada amb l'excursionisme</t>
  </si>
  <si>
    <t>Benigne Palos</t>
  </si>
  <si>
    <t>Editorial Moll</t>
  </si>
  <si>
    <t>8440655037</t>
  </si>
  <si>
    <t>El Medico</t>
  </si>
  <si>
    <t>848996954X</t>
  </si>
  <si>
    <t>Sin Dejar Huella</t>
  </si>
  <si>
    <t>Ana Mugarra</t>
  </si>
  <si>
    <t>Desnivel</t>
  </si>
  <si>
    <t>1587243423</t>
  </si>
  <si>
    <t>Always in My Heart (Wheeler Large Print Softcover Series)</t>
  </si>
  <si>
    <t>8441401152</t>
  </si>
  <si>
    <t>101 cuentos clÃ¡sicos de la China</t>
  </si>
  <si>
    <t>Chang Shiru</t>
  </si>
  <si>
    <t>0449150119</t>
  </si>
  <si>
    <t>Dying Well : A Lady Margaret Priam Mystery (Lady Margaret Priam Series)</t>
  </si>
  <si>
    <t>JOYCE CHRISTMAS</t>
  </si>
  <si>
    <t>8420604852</t>
  </si>
  <si>
    <t>Historia del Tiempo</t>
  </si>
  <si>
    <t>8401341574</t>
  </si>
  <si>
    <t>Galaxia Internet, La</t>
  </si>
  <si>
    <t>0380820560</t>
  </si>
  <si>
    <t>Off Limits</t>
  </si>
  <si>
    <t>8440640234</t>
  </si>
  <si>
    <t>1592862551</t>
  </si>
  <si>
    <t>Cowgirl of the Year</t>
  </si>
  <si>
    <t>Margo Hamilton</t>
  </si>
  <si>
    <t>0425190706</t>
  </si>
  <si>
    <t>A Man of Many Talents (Berkley Sensation Historical Romance)</t>
  </si>
  <si>
    <t>0849917476</t>
  </si>
  <si>
    <t>America Looks Up</t>
  </si>
  <si>
    <t>0888302215</t>
  </si>
  <si>
    <t>Great Golf Stories</t>
  </si>
  <si>
    <t>Jones</t>
  </si>
  <si>
    <t>Hurtig</t>
  </si>
  <si>
    <t>0931948053</t>
  </si>
  <si>
    <t>Kathy Sue Loudermilk, I Love You: A Good Beer Joint Is Hard to Find and Other Facts of Life</t>
  </si>
  <si>
    <t>0375405054</t>
  </si>
  <si>
    <t>Great Dream of Heaven: Stories</t>
  </si>
  <si>
    <t>0671747584</t>
  </si>
  <si>
    <t>EISENHOWER</t>
  </si>
  <si>
    <t>0792723090</t>
  </si>
  <si>
    <t>The Jewels of Tessa Kent (Chivers Sound Library American Collections (Audio))</t>
  </si>
  <si>
    <t>0800758277</t>
  </si>
  <si>
    <t>Messie No More: Understanding and Overcoming the Roadblocks to Being Organized</t>
  </si>
  <si>
    <t>0842381384</t>
  </si>
  <si>
    <t>In the Presence of My Enemies</t>
  </si>
  <si>
    <t>Gracia Burnham</t>
  </si>
  <si>
    <t>0882706721</t>
  </si>
  <si>
    <t>The New Foxe's Book of Martyrs (Pure Gold Classics)</t>
  </si>
  <si>
    <t>0425192105</t>
  </si>
  <si>
    <t>More Than You Know (Berkley Sensation)</t>
  </si>
  <si>
    <t>Meg Chittenden</t>
  </si>
  <si>
    <t>0867161906</t>
  </si>
  <si>
    <t>Blessing Cup</t>
  </si>
  <si>
    <t>Rock Travokai</t>
  </si>
  <si>
    <t>0155025384</t>
  </si>
  <si>
    <t>Writing in the Disciplines</t>
  </si>
  <si>
    <t>Kirszner</t>
  </si>
  <si>
    <t>0373264127</t>
  </si>
  <si>
    <t>Tip A Canoe (Worldwide Library Mysteries)</t>
  </si>
  <si>
    <t>0310240514</t>
  </si>
  <si>
    <t>They Found the Secret</t>
  </si>
  <si>
    <t>V. Raymond Edman</t>
  </si>
  <si>
    <t>0451198409</t>
  </si>
  <si>
    <t>The Magic Jack-O'-Lantern (Signet Regency Romance)</t>
  </si>
  <si>
    <t>0570037921</t>
  </si>
  <si>
    <t>The Discovery of Genesis: How the Truths of Genesis Were Found Hidden in the Chinese Language</t>
  </si>
  <si>
    <t>C.H. Kang</t>
  </si>
  <si>
    <t>0425188566</t>
  </si>
  <si>
    <t>0060653191</t>
  </si>
  <si>
    <t>1576733343</t>
  </si>
  <si>
    <t>31 Days of Praise : Enjoying God Anew</t>
  </si>
  <si>
    <t>Ruth Myers</t>
  </si>
  <si>
    <t>0060925779</t>
  </si>
  <si>
    <t>The Wit &amp;amp; Wisdom of Winston Churchill</t>
  </si>
  <si>
    <t>James C. Humes</t>
  </si>
  <si>
    <t>055347331X</t>
  </si>
  <si>
    <t>0800751213</t>
  </si>
  <si>
    <t>The Mark of a Man</t>
  </si>
  <si>
    <t>0671726234</t>
  </si>
  <si>
    <t>LOVES MUSIC, LOVES TO DANCE</t>
  </si>
  <si>
    <t>000599134X</t>
  </si>
  <si>
    <t>Collins Bible Handbook</t>
  </si>
  <si>
    <t>Jacques Musset</t>
  </si>
  <si>
    <t>0060006331</t>
  </si>
  <si>
    <t>Signs and Wonders : A Harmony Novel</t>
  </si>
  <si>
    <t>0310755212</t>
  </si>
  <si>
    <t>America, Oil, &amp;amp; the Islamic Mind: The Real Crisis Is the Gulf Between Our Ways of Thinking</t>
  </si>
  <si>
    <t>Michael Youssef</t>
  </si>
  <si>
    <t>1552042197</t>
  </si>
  <si>
    <t>Sea Gypsy: Escape to Destiny (Mira (Audio))</t>
  </si>
  <si>
    <t>159145008X</t>
  </si>
  <si>
    <t>God Will Make a Way: What to Do When You Don't Know What to Do</t>
  </si>
  <si>
    <t>1552041808</t>
  </si>
  <si>
    <t>0884199274</t>
  </si>
  <si>
    <t>911 Promise</t>
  </si>
  <si>
    <t>Daniel Williams</t>
  </si>
  <si>
    <t>Creation House Press</t>
  </si>
  <si>
    <t>1576582442</t>
  </si>
  <si>
    <t>Is That Really You, God?: Hearing the Voice of God (From Loren Cunningham)</t>
  </si>
  <si>
    <t>Loren Cunningham</t>
  </si>
  <si>
    <t>0743463846</t>
  </si>
  <si>
    <t>Shari Shattuck</t>
  </si>
  <si>
    <t>0446404578</t>
  </si>
  <si>
    <t>1592799450</t>
  </si>
  <si>
    <t>Circle In The Sand</t>
  </si>
  <si>
    <t>1592799922</t>
  </si>
  <si>
    <t>Always Faithful</t>
  </si>
  <si>
    <t>Catherine Snodgrass and Bryndis Rubin</t>
  </si>
  <si>
    <t>159279971X</t>
  </si>
  <si>
    <t>Hurago</t>
  </si>
  <si>
    <t>1592799914</t>
  </si>
  <si>
    <t>Silk Dreams and Satin Lies</t>
  </si>
  <si>
    <t>0821773410</t>
  </si>
  <si>
    <t>Perfect Together</t>
  </si>
  <si>
    <t>0930330366</t>
  </si>
  <si>
    <t>Dorothy Parker Murder CA-Op/11</t>
  </si>
  <si>
    <t>George Bax</t>
  </si>
  <si>
    <t>0553077376</t>
  </si>
  <si>
    <t>Lila an Inquiry Into Morals</t>
  </si>
  <si>
    <t>0553231987</t>
  </si>
  <si>
    <t>Black Christmas</t>
  </si>
  <si>
    <t>3499224100</t>
  </si>
  <si>
    <t>Geschichte machen.</t>
  </si>
  <si>
    <t>3746612179</t>
  </si>
  <si>
    <t>Das KÃ?Â¶nigskind.</t>
  </si>
  <si>
    <t>0195117905</t>
  </si>
  <si>
    <t>0671042483</t>
  </si>
  <si>
    <t>0886774349</t>
  </si>
  <si>
    <t>The Song of Homana (Chronicles of the Cheysuli, Book 2)</t>
  </si>
  <si>
    <t>1568951760</t>
  </si>
  <si>
    <t>Temptation (Wheeler Large Print Press (large print paper))</t>
  </si>
  <si>
    <t>1568952902</t>
  </si>
  <si>
    <t>The Heiress (Wheeler Large Print Book Series (Cloth))</t>
  </si>
  <si>
    <t>Wheeler Pub Inc</t>
  </si>
  <si>
    <t>0345366298</t>
  </si>
  <si>
    <t>Faery Lands Forlorn</t>
  </si>
  <si>
    <t>0373196202</t>
  </si>
  <si>
    <t>For The Taking  (A Tale Of The Sea) (Silhouette Romance, 1620)</t>
  </si>
  <si>
    <t>Lilian Darcy</t>
  </si>
  <si>
    <t>0373196121</t>
  </si>
  <si>
    <t>Searching For Her Prince  (Crown And Glory) (Silhouette Romance, 1612)</t>
  </si>
  <si>
    <t>0060809345</t>
  </si>
  <si>
    <t>Be Shot for Sixpence: A Perennial British Mystery</t>
  </si>
  <si>
    <t>0060511885</t>
  </si>
  <si>
    <t>Vineyard Enigma : A Martha's Vineyard Mystery (Martha's Vineyard Mysteries (Avon Books))</t>
  </si>
  <si>
    <t>037319613X</t>
  </si>
  <si>
    <t>The Raven's Assignment  (The Coltons) (Silhouette Romance, 1613)</t>
  </si>
  <si>
    <t>0449212637</t>
  </si>
  <si>
    <t>Dead Cert</t>
  </si>
  <si>
    <t>0380732017</t>
  </si>
  <si>
    <t>A Shoot on Martha's Vineyard : A Martha's Vineyard Mystery (Martha's Vineyard Mysteries (Paperback))</t>
  </si>
  <si>
    <t>059524243X</t>
  </si>
  <si>
    <t>Greased Wheels</t>
  </si>
  <si>
    <t>Linda Mickey</t>
  </si>
  <si>
    <t>0316076228</t>
  </si>
  <si>
    <t>A Winter Marriage: A Novel</t>
  </si>
  <si>
    <t>Kerry Hardie</t>
  </si>
  <si>
    <t>0764225081</t>
  </si>
  <si>
    <t>The Swan House: A Novel</t>
  </si>
  <si>
    <t>0449204766</t>
  </si>
  <si>
    <t>0316173320</t>
  </si>
  <si>
    <t>The Stork Club: A Novel</t>
  </si>
  <si>
    <t>0316173347</t>
  </si>
  <si>
    <t>Show Business Kills: A Novel</t>
  </si>
  <si>
    <t>0373440421</t>
  </si>
  <si>
    <t>Rent - A - Friend (Harlequin Love &amp;amp; Laughter, No 42)</t>
  </si>
  <si>
    <t>Valerie Kirkwood</t>
  </si>
  <si>
    <t>0727840681</t>
  </si>
  <si>
    <t>0373761902</t>
  </si>
  <si>
    <t>Honor Bound Groom  (Fortune'S Children:  The Brides) (Silhouette Desire, 1190)</t>
  </si>
  <si>
    <t>0727844601</t>
  </si>
  <si>
    <t>Like Father, Like Daughter?</t>
  </si>
  <si>
    <t>0684189593</t>
  </si>
  <si>
    <t>RIFT</t>
  </si>
  <si>
    <t>0373271476</t>
  </si>
  <si>
    <t>Man On A Mission (The Delaney Heirs) (Silhouette Intimate Moments, No 1077)</t>
  </si>
  <si>
    <t>0373259212</t>
  </si>
  <si>
    <t>Mr. Right Now (The Personal Touch!) (Harlequin Romance, No 821)</t>
  </si>
  <si>
    <t>0449004074</t>
  </si>
  <si>
    <t>Fade to Black (Movie Lover's Mysteries)</t>
  </si>
  <si>
    <t>0451192214</t>
  </si>
  <si>
    <t>Say Goodbye to Daddy</t>
  </si>
  <si>
    <t>0373761546</t>
  </si>
  <si>
    <t>Cinderella Twin  (Identical Twins) (Desire , No 1154)</t>
  </si>
  <si>
    <t>0373259336</t>
  </si>
  <si>
    <t>Seducing Mr. Right (Harlequin Temptation, No 833)</t>
  </si>
  <si>
    <t>0373764227</t>
  </si>
  <si>
    <t>Tall, Dark &amp;amp; Cranky (Silhouette Desire, No. 1422)</t>
  </si>
  <si>
    <t>0312800053</t>
  </si>
  <si>
    <t>1575664542</t>
  </si>
  <si>
    <t>037316842X</t>
  </si>
  <si>
    <t>The $10,000,000 Texas Wedding (Harlequin American Romance, No. 842)</t>
  </si>
  <si>
    <t>080410428X</t>
  </si>
  <si>
    <t>A Cold Red Sunrise: An Inspector Porfiry Rostnikov Mystery</t>
  </si>
  <si>
    <t>0812575334</t>
  </si>
  <si>
    <t>Lieberman's Law (Abe Lieberman)</t>
  </si>
  <si>
    <t>0821758187</t>
  </si>
  <si>
    <t>Love Me Tomorrow</t>
  </si>
  <si>
    <t>0312168284</t>
  </si>
  <si>
    <t>Evans Above</t>
  </si>
  <si>
    <t>0425174700</t>
  </si>
  <si>
    <t>Nick Dichario</t>
  </si>
  <si>
    <t>0316102563</t>
  </si>
  <si>
    <t>842064689X</t>
  </si>
  <si>
    <t>Farruguino/the Galician (Alianza Cien)</t>
  </si>
  <si>
    <t>Ballesterj G. Torrente</t>
  </si>
  <si>
    <t>0446527998</t>
  </si>
  <si>
    <t>Warner Books/Walk Worthy Press</t>
  </si>
  <si>
    <t>0671882988</t>
  </si>
  <si>
    <t>ROSEBUD : ROSEBUD</t>
  </si>
  <si>
    <t>Faye Adams</t>
  </si>
  <si>
    <t>0380725118</t>
  </si>
  <si>
    <t>The Masters of the House</t>
  </si>
  <si>
    <t>0380794721</t>
  </si>
  <si>
    <t>Annie's Wild Ride</t>
  </si>
  <si>
    <t>A Adams</t>
  </si>
  <si>
    <t>0821775170</t>
  </si>
  <si>
    <t>Strong Spirits</t>
  </si>
  <si>
    <t>0451201442</t>
  </si>
  <si>
    <t>Never Preach Past Noon: A Leigh Koslow Mystery (Leigh Koslow Mysteries)</t>
  </si>
  <si>
    <t>0312977301</t>
  </si>
  <si>
    <t>Tidewater</t>
  </si>
  <si>
    <t>0812549317</t>
  </si>
  <si>
    <t>0871568799</t>
  </si>
  <si>
    <t>Resist Much Obey Little: Remembering Ed Abbey</t>
  </si>
  <si>
    <t>James R. Hepworth</t>
  </si>
  <si>
    <t>078691551X</t>
  </si>
  <si>
    <t>Dungeon Master's Guide: Core Rulebook II (Dungeons &amp;amp; Dragons, Third Edition)</t>
  </si>
  <si>
    <t>Monte Cook</t>
  </si>
  <si>
    <t>0786915528</t>
  </si>
  <si>
    <t>Monster Manual: Core Rulebook III (Dungeons &amp;amp; Dragons, Third Edition)</t>
  </si>
  <si>
    <t>Skip Williams</t>
  </si>
  <si>
    <t>0671042939</t>
  </si>
  <si>
    <t>Chance Meeting</t>
  </si>
  <si>
    <t>0897332121</t>
  </si>
  <si>
    <t>Village Diary</t>
  </si>
  <si>
    <t>0880704705</t>
  </si>
  <si>
    <t>Strong Family</t>
  </si>
  <si>
    <t>1885414013</t>
  </si>
  <si>
    <t>Spiritual Warrior: Uncovering Spiritual Truths in Psychic Phenomena</t>
  </si>
  <si>
    <t>Swami Krishnapada</t>
  </si>
  <si>
    <t>Hari-Nama Press</t>
  </si>
  <si>
    <t>0864422407</t>
  </si>
  <si>
    <t>Lonely Planet Pacific Northwest (Lonely Planet Pacific Northwest)</t>
  </si>
  <si>
    <t>W. C. McRae</t>
  </si>
  <si>
    <t>0425162931</t>
  </si>
  <si>
    <t>C.O.P. Out (Elena Jarvis Detective Series , No 6)</t>
  </si>
  <si>
    <t>0312953917</t>
  </si>
  <si>
    <t>Her Name Is Barbara</t>
  </si>
  <si>
    <t>1853264822</t>
  </si>
  <si>
    <t>On War - abridged</t>
  </si>
  <si>
    <t>Carl Von Clausewitz</t>
  </si>
  <si>
    <t>0689121814</t>
  </si>
  <si>
    <t>Mom and Dead: An Andrew Broom Mystery</t>
  </si>
  <si>
    <t>0330302736</t>
  </si>
  <si>
    <t>Seance</t>
  </si>
  <si>
    <t>Andre Launay</t>
  </si>
  <si>
    <t>071800051X</t>
  </si>
  <si>
    <t>He Did This Just For You New Testament With Reflections From Max Lucado</t>
  </si>
  <si>
    <t>0440226465</t>
  </si>
  <si>
    <t>Divorce Can Be Murder (Jimi Plain Mysteries)</t>
  </si>
  <si>
    <t>0671645307</t>
  </si>
  <si>
    <t>THEN HANG ALL THE LIARS</t>
  </si>
  <si>
    <t>0395758300</t>
  </si>
  <si>
    <t>Five Little Monkeys with Nothing to Do</t>
  </si>
  <si>
    <t>0860653641</t>
  </si>
  <si>
    <t>The Teenage Survival Kit</t>
  </si>
  <si>
    <t>P. Gilbert</t>
  </si>
  <si>
    <t>Kingsway Communications</t>
  </si>
  <si>
    <t>0451407962</t>
  </si>
  <si>
    <t>3257231466</t>
  </si>
  <si>
    <t>Am Ufer des Rio Piedra saÃ?Â? ich und weinte.</t>
  </si>
  <si>
    <t>0451207971</t>
  </si>
  <si>
    <t>Borrowed Dreams</t>
  </si>
  <si>
    <t>1575660539</t>
  </si>
  <si>
    <t>Murder at City Hall</t>
  </si>
  <si>
    <t>0863580424</t>
  </si>
  <si>
    <t>0888012721</t>
  </si>
  <si>
    <t>The Girl With the Full Figure Is Your Daughter</t>
  </si>
  <si>
    <t>Oscar Martens</t>
  </si>
  <si>
    <t>1550500554</t>
  </si>
  <si>
    <t>Bear Bones &amp;amp; Feathers (Wood Mountain Series)</t>
  </si>
  <si>
    <t>Louise Halfe</t>
  </si>
  <si>
    <t>3257060025</t>
  </si>
  <si>
    <t>LiebeserklÃ¤rungen: Roman</t>
  </si>
  <si>
    <t>Sibylle Mulot</t>
  </si>
  <si>
    <t>1899712607</t>
  </si>
  <si>
    <t>Five Minute Adventure Lateral Thinking Puzzles</t>
  </si>
  <si>
    <t>155802249X</t>
  </si>
  <si>
    <t>Purr-Fect Crime</t>
  </si>
  <si>
    <t>1551520117</t>
  </si>
  <si>
    <t>The Little Book of Money</t>
  </si>
  <si>
    <t>Evelyn Steinberg</t>
  </si>
  <si>
    <t>0575051728</t>
  </si>
  <si>
    <t>Crime Waves</t>
  </si>
  <si>
    <t>087773982X</t>
  </si>
  <si>
    <t>LOVE POEMS FROM THE JAPANESE (Shambhala Pocket Classics)</t>
  </si>
  <si>
    <t>1899712240</t>
  </si>
  <si>
    <t>Mind Bending Challenging Logic Puzzles (Mind-Bending Challenging Logic)</t>
  </si>
  <si>
    <t>0340708018</t>
  </si>
  <si>
    <t>Dont Sweat the Small Stuff and Its Uk</t>
  </si>
  <si>
    <t>0965618331</t>
  </si>
  <si>
    <t>An Emotional Memoir of Martha Quinn</t>
  </si>
  <si>
    <t>Alan Licht</t>
  </si>
  <si>
    <t>Drag City</t>
  </si>
  <si>
    <t>0809310600</t>
  </si>
  <si>
    <t>A Readable Beowulf: The Old English Epic Newly Translated</t>
  </si>
  <si>
    <t>Stanley B. Greenfield</t>
  </si>
  <si>
    <t>3455042112</t>
  </si>
  <si>
    <t>Deutschstunde.</t>
  </si>
  <si>
    <t>8445073419</t>
  </si>
  <si>
    <t>Loteria Solar</t>
  </si>
  <si>
    <t>3404131037</t>
  </si>
  <si>
    <t>Das Licht von Atlantis. Roman.</t>
  </si>
  <si>
    <t>3426606720</t>
  </si>
  <si>
    <t>DTV Junior: Der Fisch Ohne Fahrrad</t>
  </si>
  <si>
    <t>Dunkel</t>
  </si>
  <si>
    <t>0821730657</t>
  </si>
  <si>
    <t>Love's Windswept Embrace</t>
  </si>
  <si>
    <t>Michalann Perry</t>
  </si>
  <si>
    <t>0061081566</t>
  </si>
  <si>
    <t>Pretty Birds of Passage (Harper Monogram)</t>
  </si>
  <si>
    <t>Roslynn Griffith</t>
  </si>
  <si>
    <t>0671493337</t>
  </si>
  <si>
    <t>SNOW PRINCESS (Tapestry Romance, No. 21)</t>
  </si>
  <si>
    <t>Victoria Foote</t>
  </si>
  <si>
    <t>0316547050</t>
  </si>
  <si>
    <t>Last Laugh, Mr. Moto</t>
  </si>
  <si>
    <t>John P. Marquand</t>
  </si>
  <si>
    <t>3548236820</t>
  </si>
  <si>
    <t>The Commitments / Snapper</t>
  </si>
  <si>
    <t>0373089945</t>
  </si>
  <si>
    <t>Caleb'S Son (Silhouette Romance, No 994)</t>
  </si>
  <si>
    <t>0373034709</t>
  </si>
  <si>
    <t>To Marry A Stranger  (Enchanted Brides) (Harlequin Romance, No 3470)</t>
  </si>
  <si>
    <t>0671535889</t>
  </si>
  <si>
    <t>Gripping Hand</t>
  </si>
  <si>
    <t>0449125971</t>
  </si>
  <si>
    <t>Terrorizers</t>
  </si>
  <si>
    <t>0449132331</t>
  </si>
  <si>
    <t>The Demolishers</t>
  </si>
  <si>
    <t>037311513X</t>
  </si>
  <si>
    <t>Too Close For Comfort (Barbary Wharf)</t>
  </si>
  <si>
    <t>0671571095</t>
  </si>
  <si>
    <t>New York City Map</t>
  </si>
  <si>
    <t>0373084293</t>
  </si>
  <si>
    <t>Angel And The Saint (Silhouette Romances)</t>
  </si>
  <si>
    <t>0373632207</t>
  </si>
  <si>
    <t>Scorched Earth (Destroyer Series, No. 105)</t>
  </si>
  <si>
    <t>0671571052</t>
  </si>
  <si>
    <t>Laura Eden</t>
  </si>
  <si>
    <t>0523415575</t>
  </si>
  <si>
    <t>Dying Space (Destroyer Series, No. 47)</t>
  </si>
  <si>
    <t>0373117485</t>
  </si>
  <si>
    <t>Candle For The Devil (Secrets...) (Harlequin Presents, No 1748)</t>
  </si>
  <si>
    <t>0373161719</t>
  </si>
  <si>
    <t>I Love You, Jonathan (Harlequin American Romance)</t>
  </si>
  <si>
    <t>0263792811</t>
  </si>
  <si>
    <t>A Baby for Christmas</t>
  </si>
  <si>
    <t>0812501802</t>
  </si>
  <si>
    <t>Days of Atonement</t>
  </si>
  <si>
    <t>0373029373</t>
  </si>
  <si>
    <t>Feelings (Harlequin Romance, No 2937)</t>
  </si>
  <si>
    <t>3453033256</t>
  </si>
  <si>
    <t>Yoga fÃ?Â¼r Katzen.</t>
  </si>
  <si>
    <t>Traudl Reiner</t>
  </si>
  <si>
    <t>344228015X</t>
  </si>
  <si>
    <t>HÃ?Â¤gar der Schreckliche. Die Axt im Wald (Bd. 28).</t>
  </si>
  <si>
    <t>Dik Browne</t>
  </si>
  <si>
    <t>059005368X</t>
  </si>
  <si>
    <t>Five-Minute Mysteries: Cases from the Files of Ed Noon</t>
  </si>
  <si>
    <t>Michael Avallone</t>
  </si>
  <si>
    <t>3502512205</t>
  </si>
  <si>
    <t>Das Geheimnis der Schnallenschuhe. Ein Hercule Poirot Krimi.</t>
  </si>
  <si>
    <t>0441814964</t>
  </si>
  <si>
    <t>To Reign in Hell</t>
  </si>
  <si>
    <t>3426622564</t>
  </si>
  <si>
    <t>Drei Minuten mit der Wirklichkeit.</t>
  </si>
  <si>
    <t>0441555276</t>
  </si>
  <si>
    <t>Myth Directions</t>
  </si>
  <si>
    <t>0553273477</t>
  </si>
  <si>
    <t>Emerald Eyes</t>
  </si>
  <si>
    <t>Daniel Keys Moran</t>
  </si>
  <si>
    <t>0152020152</t>
  </si>
  <si>
    <t>1559722525</t>
  </si>
  <si>
    <t>Forever Dobie: The Many Lives of Dwayne Hickman</t>
  </si>
  <si>
    <t>Dwayne Hickman</t>
  </si>
  <si>
    <t>0316219509</t>
  </si>
  <si>
    <t>Business Dad : How Good Businessmen Can Make Great Fathers (and Vice Versa)</t>
  </si>
  <si>
    <t>Julie Hirschfeld</t>
  </si>
  <si>
    <t>1562921215</t>
  </si>
  <si>
    <t>God's Little Devotional Book for Couples (God's Little Devotional Books)</t>
  </si>
  <si>
    <t>0684190966</t>
  </si>
  <si>
    <t>A Series of Murders: A Crime Novel</t>
  </si>
  <si>
    <t>0684188244</t>
  </si>
  <si>
    <t>What Bloody Man Is That: A Charles Paris Mystery</t>
  </si>
  <si>
    <t>B00001IVC7</t>
  </si>
  <si>
    <t>0452152984</t>
  </si>
  <si>
    <t>The Sleeping Beauty Novels: The Claiming of Sleeping Beauty/Beauty's Punishment/Beauty's Release (Boxed Set)</t>
  </si>
  <si>
    <t>1566633885</t>
  </si>
  <si>
    <t>Cattle: An Informal Social History</t>
  </si>
  <si>
    <t>Laurie Winn Carlson</t>
  </si>
  <si>
    <t>0393309169</t>
  </si>
  <si>
    <t>Narcissism and Intimacy: Love and Marriage in an Age of Confusion</t>
  </si>
  <si>
    <t>0440163013</t>
  </si>
  <si>
    <t>Millennial Women</t>
  </si>
  <si>
    <t>Virginia Kidd</t>
  </si>
  <si>
    <t>0881848441</t>
  </si>
  <si>
    <t>Quarantine World</t>
  </si>
  <si>
    <t>1570716234</t>
  </si>
  <si>
    <t>Love at First Sight: The Stories and Science Behind Instant Attraction</t>
  </si>
  <si>
    <t>Earl Naumann</t>
  </si>
  <si>
    <t>0932194257</t>
  </si>
  <si>
    <t>Struggle for Intimacy</t>
  </si>
  <si>
    <t>1558742778</t>
  </si>
  <si>
    <t>The Intimacy Struggle : Revised and Expanded for All Adults</t>
  </si>
  <si>
    <t>0812579453</t>
  </si>
  <si>
    <t>September Song</t>
  </si>
  <si>
    <t>0020322305</t>
  </si>
  <si>
    <t>Forgiving the Unforgivable</t>
  </si>
  <si>
    <t>Beverly  Flanigan</t>
  </si>
  <si>
    <t>1929664036</t>
  </si>
  <si>
    <t>Prescription for Peace</t>
  </si>
  <si>
    <t>Steve Goodier</t>
  </si>
  <si>
    <t>Life Support System Publishing</t>
  </si>
  <si>
    <t>192966401X</t>
  </si>
  <si>
    <t>Riches of the Heart</t>
  </si>
  <si>
    <t>1929664001</t>
  </si>
  <si>
    <t>One Minute Can Change a Life</t>
  </si>
  <si>
    <t>1929664044</t>
  </si>
  <si>
    <t>Touching Moments</t>
  </si>
  <si>
    <t>0451453042</t>
  </si>
  <si>
    <t>Grails: Visitations of the Night</t>
  </si>
  <si>
    <t>192966415X</t>
  </si>
  <si>
    <t>Lessons of the Turtle</t>
  </si>
  <si>
    <t>0380728974</t>
  </si>
  <si>
    <t>The Living End</t>
  </si>
  <si>
    <t>0316588741</t>
  </si>
  <si>
    <t>Demonology</t>
  </si>
  <si>
    <t>033034434X</t>
  </si>
  <si>
    <t>0520034260</t>
  </si>
  <si>
    <t>The Shorter Pepys</t>
  </si>
  <si>
    <t>Samuel Pepys</t>
  </si>
  <si>
    <t>0380724014</t>
  </si>
  <si>
    <t>A Pound of Flesh: Producing in Hollywood-Perilous Tales from the Trenches</t>
  </si>
  <si>
    <t>Art Linson</t>
  </si>
  <si>
    <t>0859653188</t>
  </si>
  <si>
    <t>Rock 'n' Roll Babylon 3 Ed</t>
  </si>
  <si>
    <t>Gary Herman</t>
  </si>
  <si>
    <t>0140437363</t>
  </si>
  <si>
    <t>Sailing Alone Around the World (Penguin Classics)</t>
  </si>
  <si>
    <t>0142000426</t>
  </si>
  <si>
    <t>Focus</t>
  </si>
  <si>
    <t>0141182598</t>
  </si>
  <si>
    <t>Lucky Jim (Penguin Modern Classics)</t>
  </si>
  <si>
    <t>3453177355</t>
  </si>
  <si>
    <t>Jenseits des Ozeans.</t>
  </si>
  <si>
    <t>0446523402</t>
  </si>
  <si>
    <t>The Last Victim: A True-Life Journey into the Mind of the Serial Killer</t>
  </si>
  <si>
    <t>0679783636</t>
  </si>
  <si>
    <t>Wanderlust : Real-Life Tales of Adventure and Romance</t>
  </si>
  <si>
    <t>DON GEORGE</t>
  </si>
  <si>
    <t>0553211781</t>
  </si>
  <si>
    <t>Peter Pan (Bantam Classic)</t>
  </si>
  <si>
    <t>J.M. BARRIE</t>
  </si>
  <si>
    <t>0028603869</t>
  </si>
  <si>
    <t>Vegetarian Times : Vegetarian Beginner's Guide</t>
  </si>
  <si>
    <t>Editors of Vegetarians Times</t>
  </si>
  <si>
    <t>0380810468</t>
  </si>
  <si>
    <t>Quick Shots of False Hope: A Rejection Collection</t>
  </si>
  <si>
    <t>Laura Kightlinger</t>
  </si>
  <si>
    <t>0060988940</t>
  </si>
  <si>
    <t>The Top 100 Zone Foods: The Zone Food Science Ranking System</t>
  </si>
  <si>
    <t>0786887826</t>
  </si>
  <si>
    <t>The Cell: Inside the 9/11 Plot and Why the FBI and CIA Failed to Stop It</t>
  </si>
  <si>
    <t>0439443369</t>
  </si>
  <si>
    <t>1878574590</t>
  </si>
  <si>
    <t>0553256610</t>
  </si>
  <si>
    <t>Stainless Steel Rat for President</t>
  </si>
  <si>
    <t>0553196480</t>
  </si>
  <si>
    <t>Cider House Rules</t>
  </si>
  <si>
    <t>0380717638</t>
  </si>
  <si>
    <t>Muscle : Confessions of an Unlikely Bodybuilder</t>
  </si>
  <si>
    <t>Samuel W. Fussell</t>
  </si>
  <si>
    <t>0896082229</t>
  </si>
  <si>
    <t>Feminist Theory: From Margin to Center</t>
  </si>
  <si>
    <t>014036711X</t>
  </si>
  <si>
    <t>Around the World in 80 Days (Puffin Classics)</t>
  </si>
  <si>
    <t>3822895849</t>
  </si>
  <si>
    <t>3822897655</t>
  </si>
  <si>
    <t>Frida Kahlo Postcard Book (30 Postcards)</t>
  </si>
  <si>
    <t>Taschen Publishing</t>
  </si>
  <si>
    <t>0452273803</t>
  </si>
  <si>
    <t>The McDougall Program for Maximum Weight Loss</t>
  </si>
  <si>
    <t>0060509554</t>
  </si>
  <si>
    <t>1414026994</t>
  </si>
  <si>
    <t>Chasing Shadows: A Dream</t>
  </si>
  <si>
    <t>Arthur Zulu</t>
  </si>
  <si>
    <t>0670838985</t>
  </si>
  <si>
    <t>Upstairs in the Crazy House: The Life of a Psychiatric Survivor</t>
  </si>
  <si>
    <t>Pat Capponi</t>
  </si>
  <si>
    <t>0060959568</t>
  </si>
  <si>
    <t>Strange Fruit: The Biography of a Song</t>
  </si>
  <si>
    <t>8401422531</t>
  </si>
  <si>
    <t>0786885203</t>
  </si>
  <si>
    <t>Slanguage : A Cool, Fresh, Phat, and Shagadelic Guide to All Kinds of Slang</t>
  </si>
  <si>
    <t>Mike Ellis</t>
  </si>
  <si>
    <t>0394729900</t>
  </si>
  <si>
    <t>Z</t>
  </si>
  <si>
    <t>Vassilis Vassilikos</t>
  </si>
  <si>
    <t>0140434917</t>
  </si>
  <si>
    <t>The Hunting of the Snark : An Agony in Eight Fits (Penguin Classics)</t>
  </si>
  <si>
    <t>3453212215</t>
  </si>
  <si>
    <t>Das Teufelsloch.</t>
  </si>
  <si>
    <t>3442248051</t>
  </si>
  <si>
    <t>Das Uplift- Universum 6. Am Grenzpunkt der Ewigkeit.</t>
  </si>
  <si>
    <t>3442248043</t>
  </si>
  <si>
    <t>Das Uplift- Universum 5. Ring der Sonnen.</t>
  </si>
  <si>
    <t>0764117041</t>
  </si>
  <si>
    <t>Barron's How to Prepare for the Gre Psychology: Graduate Record Examination in Psychology (Barron's How to Prepare for the Gre Psychology Graduate Record Examination in Psychology)</t>
  </si>
  <si>
    <t>Edward L., Phd Palmer</t>
  </si>
  <si>
    <t>0743228677</t>
  </si>
  <si>
    <t>Diary of a Groupie : A Novel</t>
  </si>
  <si>
    <t>1882770250</t>
  </si>
  <si>
    <t>Lizard Keeper's Handbook (Herpetocultural Library)</t>
  </si>
  <si>
    <t>0962368326</t>
  </si>
  <si>
    <t>Hooked but Not Helpless: Ending Your Love Hate Relationship With Nicotine</t>
  </si>
  <si>
    <t>Patricia Allison</t>
  </si>
  <si>
    <t>Bridgecity Books</t>
  </si>
  <si>
    <t>0671703285</t>
  </si>
  <si>
    <t>IN A PIG'S EYE : IN A PIG'S EYE</t>
  </si>
  <si>
    <t>0671674544</t>
  </si>
  <si>
    <t>JUICE</t>
  </si>
  <si>
    <t>0671732366</t>
  </si>
  <si>
    <t>SWEET LA LA LAND</t>
  </si>
  <si>
    <t>0553129007</t>
  </si>
  <si>
    <t>Crompton Divided</t>
  </si>
  <si>
    <t>0452279003</t>
  </si>
  <si>
    <t>Solo Variations</t>
  </si>
  <si>
    <t>Cassandra Garbus</t>
  </si>
  <si>
    <t>0312114141</t>
  </si>
  <si>
    <t>Indian Creek Chronicles : A Winter Alone in the Wilderness</t>
  </si>
  <si>
    <t>0970678401</t>
  </si>
  <si>
    <t>Strange Kiss</t>
  </si>
  <si>
    <t>Warren Ellis</t>
  </si>
  <si>
    <t>1888996293</t>
  </si>
  <si>
    <t>The Owning Stone: Poems</t>
  </si>
  <si>
    <t>Jim Peterson</t>
  </si>
  <si>
    <t>1563898136</t>
  </si>
  <si>
    <t>Hellblazer: Haunted (Hellblazer, 8)</t>
  </si>
  <si>
    <t>0743417607</t>
  </si>
  <si>
    <t>0716708299</t>
  </si>
  <si>
    <t>The social animal (A Series of books in psychology)</t>
  </si>
  <si>
    <t>9513904245</t>
  </si>
  <si>
    <t>Talking Bodies. Men's Narratives of the Body and Sport</t>
  </si>
  <si>
    <t>A. Sparkes</t>
  </si>
  <si>
    <t>0770424872</t>
  </si>
  <si>
    <t>Criminal Neglect</t>
  </si>
  <si>
    <t>0380713721</t>
  </si>
  <si>
    <t>The Bone Polisher: A Simeon Grist Mystery (Simeon Grist Series)</t>
  </si>
  <si>
    <t>Timothy Hallinan</t>
  </si>
  <si>
    <t>0552101664</t>
  </si>
  <si>
    <t>078601363X</t>
  </si>
  <si>
    <t>Blood of Innocents</t>
  </si>
  <si>
    <t>Guy Reel</t>
  </si>
  <si>
    <t>1550224743</t>
  </si>
  <si>
    <t>Bad Date: The Lost Girls of Vancouver's Low Track</t>
  </si>
  <si>
    <t>Trevor Greene</t>
  </si>
  <si>
    <t>0553345397</t>
  </si>
  <si>
    <t>Hands of Light: A Guide to Healing Through the Human Energy Field</t>
  </si>
  <si>
    <t>Barbara Brennan</t>
  </si>
  <si>
    <t>0812098102</t>
  </si>
  <si>
    <t>Lizard Care from A to Z</t>
  </si>
  <si>
    <t>Richard D. Bartlett</t>
  </si>
  <si>
    <t>0312990995</t>
  </si>
  <si>
    <t>Tourists are for Trapping (A Perkins &amp;amp; Tate Mystery)</t>
  </si>
  <si>
    <t>0195410246</t>
  </si>
  <si>
    <t>Only Connect: Readings on Children's Literature</t>
  </si>
  <si>
    <t>Sheila A. Egoff</t>
  </si>
  <si>
    <t>0471528986</t>
  </si>
  <si>
    <t>Conquering Math Phobia : A Painless Primer</t>
  </si>
  <si>
    <t>Calvin C.  Clawson</t>
  </si>
  <si>
    <t>0380710439</t>
  </si>
  <si>
    <t>The Wrong Rite (Peter Shandy Mysteries)</t>
  </si>
  <si>
    <t>0380710447</t>
  </si>
  <si>
    <t>0771086717</t>
  </si>
  <si>
    <t>White Niggers of America</t>
  </si>
  <si>
    <t>Pierre Vallieres</t>
  </si>
  <si>
    <t>0375753222</t>
  </si>
  <si>
    <t>Le Morte d'Arthur (Modern Library (Paperback))</t>
  </si>
  <si>
    <t>THOMAS SIR MALORY</t>
  </si>
  <si>
    <t>0451200020</t>
  </si>
  <si>
    <t>Mrs. Malory and the Fatal Legacy : A Sheila Malory Mystery</t>
  </si>
  <si>
    <t>0449204170</t>
  </si>
  <si>
    <t>1575665115</t>
  </si>
  <si>
    <t>Double Cross: A Bert and Nan Tatum Mystery (Bert &amp;amp; Nan Tatum Mysteries (Paperback))</t>
  </si>
  <si>
    <t>Barbara Taylor McCafferty</t>
  </si>
  <si>
    <t>0345296540</t>
  </si>
  <si>
    <t>How to Eat Like a Child and Other Lessons</t>
  </si>
  <si>
    <t>Ephron</t>
  </si>
  <si>
    <t>1568656203</t>
  </si>
  <si>
    <t>The Johnny Maxwell Trilogy</t>
  </si>
  <si>
    <t>SFBC Science Fiction</t>
  </si>
  <si>
    <t>0312962622</t>
  </si>
  <si>
    <t>Project Alpha: Washington's Secret Military Operations in North Vietnam (Project Alpha)</t>
  </si>
  <si>
    <t>Sedgwick Tourison</t>
  </si>
  <si>
    <t>0060612525</t>
  </si>
  <si>
    <t>Don't Just Do Something, Sit There: A Mindfulness Retreat With Sylvia Boorstein</t>
  </si>
  <si>
    <t>0380819058</t>
  </si>
  <si>
    <t>Celine Dion : My Story, My Dream</t>
  </si>
  <si>
    <t>Celine Dion</t>
  </si>
  <si>
    <t>0156044269</t>
  </si>
  <si>
    <t>Lewis Carroll's Alice's Adventures in Wonderland</t>
  </si>
  <si>
    <t>0786862416</t>
  </si>
  <si>
    <t>Disney's Art of Animation #2 : From Mickey Mouse, To Hercules</t>
  </si>
  <si>
    <t>0590402722</t>
  </si>
  <si>
    <t>Koko's story (Scolastic hardcover)</t>
  </si>
  <si>
    <t>0340754095</t>
  </si>
  <si>
    <t>Womble Winterland and Other Stories: The Ghost of Wimbledon Common/Orinoco the Magnificent/Womble Winterland (Wombles S.)</t>
  </si>
  <si>
    <t>Elisabeth Beresford</t>
  </si>
  <si>
    <t>067157745X</t>
  </si>
  <si>
    <t>Douglas Adams Starship Titanic</t>
  </si>
  <si>
    <t>0671775472</t>
  </si>
  <si>
    <t>Cop Hater (87th Precinct Mysteries (Paperback))</t>
  </si>
  <si>
    <t>0385257899</t>
  </si>
  <si>
    <t>Unnatural Harvest: How Genetic Engineering Is Altering Our Food</t>
  </si>
  <si>
    <t>Ingeborg Boyens</t>
  </si>
  <si>
    <t>157322717X</t>
  </si>
  <si>
    <t>Radiant Mind: Essential Buddhist Teachings and Texts</t>
  </si>
  <si>
    <t>3000002413</t>
  </si>
  <si>
    <t>The Mother: A Testament of Devotion</t>
  </si>
  <si>
    <t>Adilakshmi Olati</t>
  </si>
  <si>
    <t>0893753998</t>
  </si>
  <si>
    <t>Just So Stories (Watermill Classic)</t>
  </si>
  <si>
    <t>0140350195</t>
  </si>
  <si>
    <t>The Children of the New Forest (Puffin Classics)</t>
  </si>
  <si>
    <t>048628512X</t>
  </si>
  <si>
    <t>The Autobiography of an Ex-Colored Man (Dover Thrift Editions)</t>
  </si>
  <si>
    <t>074991002X</t>
  </si>
  <si>
    <t>Alone with the Devil: Psychopathic Killings That Shocked the World</t>
  </si>
  <si>
    <t>Ronald Markman MD</t>
  </si>
  <si>
    <t>1892714027</t>
  </si>
  <si>
    <t>The Soul's Remembrance,: Earth Is Not Our Home</t>
  </si>
  <si>
    <t>Roy Mills</t>
  </si>
  <si>
    <t>Onjinjinkta Publishing</t>
  </si>
  <si>
    <t>0140156828</t>
  </si>
  <si>
    <t>0140315977</t>
  </si>
  <si>
    <t>The B. F. G.: Dahl (Puffin Books)</t>
  </si>
  <si>
    <t>0385334877</t>
  </si>
  <si>
    <t>Hannibal (Bantam/Doubleday/Delacorte Press Large Print Collection)</t>
  </si>
  <si>
    <t>0375505865</t>
  </si>
  <si>
    <t>Interesting Women: Stories</t>
  </si>
  <si>
    <t>Andrea Lee</t>
  </si>
  <si>
    <t>0345418786</t>
  </si>
  <si>
    <t>0345355806</t>
  </si>
  <si>
    <t>A Kiss of Fire</t>
  </si>
  <si>
    <t>Masako Togawa</t>
  </si>
  <si>
    <t>0671226525</t>
  </si>
  <si>
    <t>The Shoemaker: The Anatomy of a Psychotic</t>
  </si>
  <si>
    <t>0060995068</t>
  </si>
  <si>
    <t>Ordinary Men: Reserve Police Battalion 101 and the Final Solution in Poland</t>
  </si>
  <si>
    <t>Christopher R. Browning</t>
  </si>
  <si>
    <t>0373700393</t>
  </si>
  <si>
    <t>Love's Hour of Danger (Superromance)</t>
  </si>
  <si>
    <t>Lisa Lenore</t>
  </si>
  <si>
    <t>0829806962</t>
  </si>
  <si>
    <t>The Dream Dictionary</t>
  </si>
  <si>
    <t>J.J. Boushahla</t>
  </si>
  <si>
    <t>8817661082</t>
  </si>
  <si>
    <t>Detesto il soft</t>
  </si>
  <si>
    <t>1842121421</t>
  </si>
  <si>
    <t>Templars</t>
  </si>
  <si>
    <t>002553730X</t>
  </si>
  <si>
    <t>BOWIE</t>
  </si>
  <si>
    <t>0441166571</t>
  </si>
  <si>
    <t>The Dragon on the Border</t>
  </si>
  <si>
    <t>0441166113</t>
  </si>
  <si>
    <t>The Dragon at War</t>
  </si>
  <si>
    <t>0671661108</t>
  </si>
  <si>
    <t>YESTERDAY'S SON - STAR TREK #11</t>
  </si>
  <si>
    <t>0449900991</t>
  </si>
  <si>
    <t>Midnight Waltz</t>
  </si>
  <si>
    <t>0394403789</t>
  </si>
  <si>
    <t>Listen to the Warm; [Poems]</t>
  </si>
  <si>
    <t>0553255649</t>
  </si>
  <si>
    <t>Interstellar Pig</t>
  </si>
  <si>
    <t>019281673X</t>
  </si>
  <si>
    <t>Dr. Wortle's School (The World's classics)</t>
  </si>
  <si>
    <t>0821735896</t>
  </si>
  <si>
    <t>Christmas Rendezvous</t>
  </si>
  <si>
    <t>044100282X</t>
  </si>
  <si>
    <t>The Dragon, the Earl, and the Troll</t>
  </si>
  <si>
    <t>1586605054</t>
  </si>
  <si>
    <t>As American As Apple Pie</t>
  </si>
  <si>
    <t>0821723286</t>
  </si>
  <si>
    <t>Wild Destiny</t>
  </si>
  <si>
    <t>Gina Delaney</t>
  </si>
  <si>
    <t>0821727427</t>
  </si>
  <si>
    <t>Buccaneer's Bride</t>
  </si>
  <si>
    <t>Jean Iannes</t>
  </si>
  <si>
    <t>0425039587</t>
  </si>
  <si>
    <t>Battlestar Galactica (Book 1)</t>
  </si>
  <si>
    <t>0380762676</t>
  </si>
  <si>
    <t>Lavender Flame</t>
  </si>
  <si>
    <t>Karen Stratford</t>
  </si>
  <si>
    <t>3499232383</t>
  </si>
  <si>
    <t>Nells geheimer Garten.</t>
  </si>
  <si>
    <t>0373287380</t>
  </si>
  <si>
    <t>Dream (Harlequin Historical, 138)</t>
  </si>
  <si>
    <t>Kit Gardner</t>
  </si>
  <si>
    <t>0821760998</t>
  </si>
  <si>
    <t>Deception (Zebra Splendor Historical Romances)</t>
  </si>
  <si>
    <t>345319893X</t>
  </si>
  <si>
    <t>Sir Baldwin und der MÃ?Â¶rder im Moor.</t>
  </si>
  <si>
    <t>0451400399</t>
  </si>
  <si>
    <t>To Kill the Potemkin</t>
  </si>
  <si>
    <t>0767913817</t>
  </si>
  <si>
    <t>Those Who Trespass : A Novel of Television and Murder</t>
  </si>
  <si>
    <t>0451208684</t>
  </si>
  <si>
    <t>0803484224</t>
  </si>
  <si>
    <t>Love's Secret Plan</t>
  </si>
  <si>
    <t>Renate Chapman</t>
  </si>
  <si>
    <t>0803491263</t>
  </si>
  <si>
    <t>Forget the Past (Avalon Romances)</t>
  </si>
  <si>
    <t>Cindi Degeyter</t>
  </si>
  <si>
    <t>0871235773</t>
  </si>
  <si>
    <t>The sleep tight book</t>
  </si>
  <si>
    <t>William L Coleman</t>
  </si>
  <si>
    <t>1584830492</t>
  </si>
  <si>
    <t>Unmasking the Jezebel Spirit</t>
  </si>
  <si>
    <t>John Paul Jackson</t>
  </si>
  <si>
    <t>Streams Publications</t>
  </si>
  <si>
    <t>1586601245</t>
  </si>
  <si>
    <t>Florida: Four Inspiring Love Stories from the Sunshine State</t>
  </si>
  <si>
    <t>1561797146</t>
  </si>
  <si>
    <t>A Man Called Norman</t>
  </si>
  <si>
    <t>0912106263</t>
  </si>
  <si>
    <t>0943026024</t>
  </si>
  <si>
    <t>Prison to Praise</t>
  </si>
  <si>
    <t>1558175296</t>
  </si>
  <si>
    <t>James Stewart Thayer</t>
  </si>
  <si>
    <t>0345428870</t>
  </si>
  <si>
    <t>My Love Is Free...: But the Rest of Me Don't Come Cheap</t>
  </si>
  <si>
    <t>038097326X</t>
  </si>
  <si>
    <t>Donnerjack</t>
  </si>
  <si>
    <t>0517162601</t>
  </si>
  <si>
    <t>Sisters Are Special</t>
  </si>
  <si>
    <t>1588981347</t>
  </si>
  <si>
    <t>Arrival Survival Canada</t>
  </si>
  <si>
    <t>Naeem &amp;amp; Sabrina Noorani with Lynda Cumming</t>
  </si>
  <si>
    <t>3499146118</t>
  </si>
  <si>
    <t>Deutschland, Deutschland Ã?Â¼ber alles. Ein Bilderbuch v. Kurt Tucholsky und vielen Fotografen</t>
  </si>
  <si>
    <t>0671743589</t>
  </si>
  <si>
    <t>THREE MINUTE UNIVERSE: STAR TREK #41 (Star Trek, No 41)</t>
  </si>
  <si>
    <t>0425067785</t>
  </si>
  <si>
    <t>Cards on the Table</t>
  </si>
  <si>
    <t>0312951698</t>
  </si>
  <si>
    <t>The California Trail (The Trail Drive)</t>
  </si>
  <si>
    <t>0060177608</t>
  </si>
  <si>
    <t>Devil's Hole</t>
  </si>
  <si>
    <t>B0000DAOHN</t>
  </si>
  <si>
    <t>Hard Eight</t>
  </si>
  <si>
    <t>0440141168</t>
  </si>
  <si>
    <t>Indiscretions</t>
  </si>
  <si>
    <t>1400061296</t>
  </si>
  <si>
    <t>Sniper : Inside the Hunt for the Killers Who Terrorized the Nation</t>
  </si>
  <si>
    <t>SARI HORWITZ</t>
  </si>
  <si>
    <t>0060122889</t>
  </si>
  <si>
    <t>A food lover's companion</t>
  </si>
  <si>
    <t>Evan Jones</t>
  </si>
  <si>
    <t>0312112254</t>
  </si>
  <si>
    <t>Adventures of Huckleberry Finn: A Case Study in Critical Controversy (Case Studies in Contemporary Criticism)</t>
  </si>
  <si>
    <t>0375703195</t>
  </si>
  <si>
    <t>Which Lie Did I Tell?: More Adventures in the Screen Trade (Vintage)</t>
  </si>
  <si>
    <t>0810932377</t>
  </si>
  <si>
    <t>Discovery of Dragons</t>
  </si>
  <si>
    <t>0066209722</t>
  </si>
  <si>
    <t>Happily Ever After : The Fairy-tale Formula for Lasting Love</t>
  </si>
  <si>
    <t>Wendy Paris</t>
  </si>
  <si>
    <t>1559702753</t>
  </si>
  <si>
    <t>Letters and Dispatches 1924-1944</t>
  </si>
  <si>
    <t>Raoul Wallenberg</t>
  </si>
  <si>
    <t>0806127740</t>
  </si>
  <si>
    <t>Faces in the Moon: A Novel (American Indian Literature and Critical Studies, Vol. 9)</t>
  </si>
  <si>
    <t>Betty Louise Bell</t>
  </si>
  <si>
    <t>045121076X</t>
  </si>
  <si>
    <t>Deadly Games</t>
  </si>
  <si>
    <t>0425067947</t>
  </si>
  <si>
    <t>Murder on the Links</t>
  </si>
  <si>
    <t>0789716615</t>
  </si>
  <si>
    <t>Special Edition Using Office 97 With Windows 98 (Special Edition Using...)</t>
  </si>
  <si>
    <t>Ed Bott</t>
  </si>
  <si>
    <t>0963266705</t>
  </si>
  <si>
    <t>Who Stole the American Dream: The Book Your Boss Doesn't Want You to Read</t>
  </si>
  <si>
    <t>Burke Hedges</t>
  </si>
  <si>
    <t>International Network Training Institute (INT</t>
  </si>
  <si>
    <t>0345430220</t>
  </si>
  <si>
    <t>Second Contact (Colonization, Book 1)</t>
  </si>
  <si>
    <t>0805028234</t>
  </si>
  <si>
    <t>Twice in a Blue Moon (Henry Holt Mystery Series)</t>
  </si>
  <si>
    <t>0970376642</t>
  </si>
  <si>
    <t>Holy Wars...Crusades...Jihad</t>
  </si>
  <si>
    <t>Jalal Abualrub</t>
  </si>
  <si>
    <t>Madinah Publishers and Distributors</t>
  </si>
  <si>
    <t>0893753696</t>
  </si>
  <si>
    <t>Famous Tales of Mystery and Horror</t>
  </si>
  <si>
    <t>0345375599</t>
  </si>
  <si>
    <t>The Druid of Shannara (Heritage of Shannara (Paperback))</t>
  </si>
  <si>
    <t>0312983425</t>
  </si>
  <si>
    <t>The Veteran</t>
  </si>
  <si>
    <t>0060652845</t>
  </si>
  <si>
    <t>0060804548</t>
  </si>
  <si>
    <t>067121781X</t>
  </si>
  <si>
    <t>ALL PRESIDENTS MEN</t>
  </si>
  <si>
    <t>Peter L. Bernstein</t>
  </si>
  <si>
    <t>0201703394</t>
  </si>
  <si>
    <t>Stop Stealing Sheep &amp;amp; Find Out How Type Works, Second Edition</t>
  </si>
  <si>
    <t>Erik Spiekermann</t>
  </si>
  <si>
    <t>0671742752</t>
  </si>
  <si>
    <t>PERSONAL EFFECTS</t>
  </si>
  <si>
    <t>3426625067</t>
  </si>
  <si>
    <t>Kates Geheimnis. Sonderausgabe.</t>
  </si>
  <si>
    <t>0399146911</t>
  </si>
  <si>
    <t>0330308882</t>
  </si>
  <si>
    <t>0802775950</t>
  </si>
  <si>
    <t>Bluebottle (Lew Griffin Mysteries)</t>
  </si>
  <si>
    <t>0395857007</t>
  </si>
  <si>
    <t>The Lost Grizzlies : A Search for Survivors in the Wilderness of Colorado</t>
  </si>
  <si>
    <t>0571142125</t>
  </si>
  <si>
    <t>In Transit</t>
  </si>
  <si>
    <t>0062517724</t>
  </si>
  <si>
    <t>The Best Spiritual Writing 2001 (Best Spiritual Writing)</t>
  </si>
  <si>
    <t>0020360703</t>
  </si>
  <si>
    <t>Spirit Seizures (Collier fiction)</t>
  </si>
  <si>
    <t>0679412328</t>
  </si>
  <si>
    <t>The Purloined Clinic: Selected Writings</t>
  </si>
  <si>
    <t>0886775183</t>
  </si>
  <si>
    <t>Isaac Asimov Presents the Great Sf Stories 25</t>
  </si>
  <si>
    <t>0879516011</t>
  </si>
  <si>
    <t>Hunters &amp;amp; Gatherers</t>
  </si>
  <si>
    <t>Geoff Nicholson</t>
  </si>
  <si>
    <t>0330325183</t>
  </si>
  <si>
    <t>0395939151</t>
  </si>
  <si>
    <t>Best American Mystery Stories</t>
  </si>
  <si>
    <t>0767917405</t>
  </si>
  <si>
    <t>Who's Your Caddy? : Looping for the Great, Near Great, and Reprobates of Golf</t>
  </si>
  <si>
    <t>0963132016</t>
  </si>
  <si>
    <t>Visitors from Within</t>
  </si>
  <si>
    <t>Lyssa Royal</t>
  </si>
  <si>
    <t>Royal Priest Research Press</t>
  </si>
  <si>
    <t>3442439620</t>
  </si>
  <si>
    <t>Die Besucherin.</t>
  </si>
  <si>
    <t>0312876637</t>
  </si>
  <si>
    <t>0060586567</t>
  </si>
  <si>
    <t>A Series of Unfortunate Events: The Blank Book (A Series of Unfortunate Events)</t>
  </si>
  <si>
    <t>0671788477</t>
  </si>
  <si>
    <t>Darkest Hour</t>
  </si>
  <si>
    <t>0340501634</t>
  </si>
  <si>
    <t>English in a Week (Teach Yourself)</t>
  </si>
  <si>
    <t>Mark Fletcher</t>
  </si>
  <si>
    <t>0340527129</t>
  </si>
  <si>
    <t>Thai in a Week (Successful Business In A Week)</t>
  </si>
  <si>
    <t>Somsong Buasai</t>
  </si>
  <si>
    <t>9812180761</t>
  </si>
  <si>
    <t>Money politics, globalisation, and crisis: The case of Thailand</t>
  </si>
  <si>
    <t>John Laird</t>
  </si>
  <si>
    <t>Graham Brash</t>
  </si>
  <si>
    <t>0312420315</t>
  </si>
  <si>
    <t>Upside Down : A Primer for the Looking-Glass World</t>
  </si>
  <si>
    <t>Eduardo Galeano</t>
  </si>
  <si>
    <t>0871137194</t>
  </si>
  <si>
    <t>Eat the Rich: A Treatise on Economics</t>
  </si>
  <si>
    <t>0921842562</t>
  </si>
  <si>
    <t>Tabernacle of Hate: Why They Bombed Oklahoma City</t>
  </si>
  <si>
    <t>Kerry Noble</t>
  </si>
  <si>
    <t>Voyageur Pub</t>
  </si>
  <si>
    <t>0671705261</t>
  </si>
  <si>
    <t>ZOMBIES GENE POOL</t>
  </si>
  <si>
    <t>0809224860</t>
  </si>
  <si>
    <t>From 33rd Street to Camden Yards : An Oral History of the Baltimore Orioles</t>
  </si>
  <si>
    <t>John  Eisenberg</t>
  </si>
  <si>
    <t>0671769421</t>
  </si>
  <si>
    <t>A Whole Different Ball Game: The Inside Story of Baseball's New Deal</t>
  </si>
  <si>
    <t>3257201060</t>
  </si>
  <si>
    <t>Ã?ber Alfred Andersch (Diogenes-Taschenbuch ; 53)</t>
  </si>
  <si>
    <t>Gerd Haffmans</t>
  </si>
  <si>
    <t>3423050055</t>
  </si>
  <si>
    <t>Zivilprozessordnung: Mit EinfÃ¼hrungsgesetz, Gerichtsverfassungsgesetz (Auszug), Rechtspflegergesetz, Gerichtskostengesetz (Auszug) und BundesgebÃ¼hrenordnung fÃ¼r RechtsanwÃ¤lte (Auszug) : Textausgabe mit ausfÃ¼hrlichem Sachregister und einer EinfÃ¼hrung</t>
  </si>
  <si>
    <t>Deutscher Taschenbuch-Verlag</t>
  </si>
  <si>
    <t>0743246853</t>
  </si>
  <si>
    <t>0804113033</t>
  </si>
  <si>
    <t>The Iron Men/a Novel</t>
  </si>
  <si>
    <t>0486228177</t>
  </si>
  <si>
    <t>Mary Thomas's Knitting Book.</t>
  </si>
  <si>
    <t>Mary Thomas</t>
  </si>
  <si>
    <t>9500816105</t>
  </si>
  <si>
    <t>La dÃ©cima revelaciÃ³n</t>
  </si>
  <si>
    <t>0345332571</t>
  </si>
  <si>
    <t>Inspector Saito's Small Satori</t>
  </si>
  <si>
    <t>1400000912</t>
  </si>
  <si>
    <t>Encuentro decisivo (Jet de Plaza &amp;amp; Janes)</t>
  </si>
  <si>
    <t>0747547351</t>
  </si>
  <si>
    <t>DEAR AUNTY</t>
  </si>
  <si>
    <t>Patricia Borlenghi</t>
  </si>
  <si>
    <t>0374527210</t>
  </si>
  <si>
    <t>Morning, Noon and Night</t>
  </si>
  <si>
    <t>006105366X</t>
  </si>
  <si>
    <t>006051275X</t>
  </si>
  <si>
    <t>The Dispossessed : A Novel (Perennial Classics)</t>
  </si>
  <si>
    <t>840101297X</t>
  </si>
  <si>
    <t>El Largo Camino A Casa</t>
  </si>
  <si>
    <t>0394726316</t>
  </si>
  <si>
    <t>BIG SLEEP,THE V631</t>
  </si>
  <si>
    <t>0060951435</t>
  </si>
  <si>
    <t>Los hombres son de Marte, las mujeres son de Venus</t>
  </si>
  <si>
    <t>0312420870</t>
  </si>
  <si>
    <t>Camouflage: Stories</t>
  </si>
  <si>
    <t>8401012317</t>
  </si>
  <si>
    <t>El Fantasma (SPANISH)</t>
  </si>
  <si>
    <t>0812544730</t>
  </si>
  <si>
    <t>Oaths and Miracles</t>
  </si>
  <si>
    <t>8427024231</t>
  </si>
  <si>
    <t>El anillo</t>
  </si>
  <si>
    <t>014200328X</t>
  </si>
  <si>
    <t>The Man With the Golden Gun: A James Bond Novel</t>
  </si>
  <si>
    <t>0345442121</t>
  </si>
  <si>
    <t>Time to Be in Earnest: A Fragment of Autobiography</t>
  </si>
  <si>
    <t>1583488294</t>
  </si>
  <si>
    <t>LA Cabana Del Tio Tom (Coleccion)</t>
  </si>
  <si>
    <t>8401328667</t>
  </si>
  <si>
    <t>La Trama China (Spanish Edition)</t>
  </si>
  <si>
    <t>0394545885</t>
  </si>
  <si>
    <t>Marquerite Duras</t>
  </si>
  <si>
    <t>0786220791</t>
  </si>
  <si>
    <t>Chocolat (Thorndike Large Print Basic Series)</t>
  </si>
  <si>
    <t>0394172272</t>
  </si>
  <si>
    <t>Hiroshima Mon Amour</t>
  </si>
  <si>
    <t>9681905849</t>
  </si>
  <si>
    <t>0785274324</t>
  </si>
  <si>
    <t>The 21 Most Powerful Minutes In A Leader's Day &amp;lt;i&gt;revitalize Your Spirit And Empower Your Leadership&amp;lt;/i&gt;</t>
  </si>
  <si>
    <t>0380811189</t>
  </si>
  <si>
    <t>A Walk Among the Tombstones: A Matthew Scudder Crime Novel</t>
  </si>
  <si>
    <t>0451458206</t>
  </si>
  <si>
    <t>Tamsin</t>
  </si>
  <si>
    <t>8434881330</t>
  </si>
  <si>
    <t>Mansion Dax (Ariel Comunicacion)</t>
  </si>
  <si>
    <t>Cesar Mallorqui</t>
  </si>
  <si>
    <t>8440679319</t>
  </si>
  <si>
    <t>Cara a Cara</t>
  </si>
  <si>
    <t>Clark Carlton</t>
  </si>
  <si>
    <t>0671785753</t>
  </si>
  <si>
    <t>REPORT FRM ENG 82</t>
  </si>
  <si>
    <t>D. Smith</t>
  </si>
  <si>
    <t>0395325277</t>
  </si>
  <si>
    <t>The Butterfly Hunter</t>
  </si>
  <si>
    <t>8681283405</t>
  </si>
  <si>
    <t>Poslednja pisma iz TuÂ³ine</t>
  </si>
  <si>
    <t>Borislav Pekic</t>
  </si>
  <si>
    <t>Dereta</t>
  </si>
  <si>
    <t>0671698087</t>
  </si>
  <si>
    <t>The HEX WITCH OF SELDOM</t>
  </si>
  <si>
    <t>0385468555</t>
  </si>
  <si>
    <t>0803210345</t>
  </si>
  <si>
    <t>Underground River and Other Stories (Latin American Women Writers)</t>
  </si>
  <si>
    <t>Ines Arredondo</t>
  </si>
  <si>
    <t>0385277970</t>
  </si>
  <si>
    <t>Creatures in an Alphabet</t>
  </si>
  <si>
    <t>1895837863</t>
  </si>
  <si>
    <t>A Ruckus of Awkward Stacking</t>
  </si>
  <si>
    <t>Matt Robinson</t>
  </si>
  <si>
    <t>0394722973</t>
  </si>
  <si>
    <t>We Love Glenda So Much and a Change of Light (Aventura: the Vintage library of contemporary world literature)</t>
  </si>
  <si>
    <t>0394752848</t>
  </si>
  <si>
    <t>Hopscotch (Pantheon Modern Writers Series)</t>
  </si>
  <si>
    <t>JULIO CORTAZAR</t>
  </si>
  <si>
    <t>0312242360</t>
  </si>
  <si>
    <t>0425063216</t>
  </si>
  <si>
    <t>0345253590</t>
  </si>
  <si>
    <t>The Best of Philip K. Dick</t>
  </si>
  <si>
    <t>0446405167</t>
  </si>
  <si>
    <t>Dead Man's Ransom</t>
  </si>
  <si>
    <t>0471542652</t>
  </si>
  <si>
    <t>Janice VanCleave's Math for Every Kid : Easy Activities that Make Learning Math Fun (Science for Every Kid Series)</t>
  </si>
  <si>
    <t>0803259239</t>
  </si>
  <si>
    <t>Outwitting the Gestapo</t>
  </si>
  <si>
    <t>Lucie Aubrac</t>
  </si>
  <si>
    <t>0374217513</t>
  </si>
  <si>
    <t>0020248806</t>
  </si>
  <si>
    <t>The Adolescence of P-1</t>
  </si>
  <si>
    <t>Thomas J Ryan</t>
  </si>
  <si>
    <t>0804108579</t>
  </si>
  <si>
    <t>Other Women's Children</t>
  </si>
  <si>
    <t>0380724928</t>
  </si>
  <si>
    <t>Devil's Gonna Get Him (Tamara Hayle Mystery)</t>
  </si>
  <si>
    <t>0520045033</t>
  </si>
  <si>
    <t>Emperor of the Earth</t>
  </si>
  <si>
    <t>0449133133</t>
  </si>
  <si>
    <t>A Deadly Shade of Gold</t>
  </si>
  <si>
    <t>0671225421</t>
  </si>
  <si>
    <t>Walt Whitman, a Life</t>
  </si>
  <si>
    <t>Justin. Kaplan</t>
  </si>
  <si>
    <t>0380000385</t>
  </si>
  <si>
    <t>The Science Fiction Hall of Fame Vol. 2B</t>
  </si>
  <si>
    <t>0345289226</t>
  </si>
  <si>
    <t>Long Arm Gil Hamilton</t>
  </si>
  <si>
    <t>0316139084</t>
  </si>
  <si>
    <t>The consumer's guide to health care</t>
  </si>
  <si>
    <t>Francis V Chisari</t>
  </si>
  <si>
    <t>0697266761</t>
  </si>
  <si>
    <t>Physical Geology</t>
  </si>
  <si>
    <t>Charles C. Plummer</t>
  </si>
  <si>
    <t>0890810184</t>
  </si>
  <si>
    <t>Being a man in a woman's world</t>
  </si>
  <si>
    <t>James E Kilgore</t>
  </si>
  <si>
    <t>0679600000</t>
  </si>
  <si>
    <t>Basic Writings of Nietzsche (Modern Library)</t>
  </si>
  <si>
    <t>0449243362</t>
  </si>
  <si>
    <t>Sex If I Didnt Laugh</t>
  </si>
  <si>
    <t>0674443020</t>
  </si>
  <si>
    <t>The Ideological Origins of the American Revolution</t>
  </si>
  <si>
    <t>Bernard Bailyn</t>
  </si>
  <si>
    <t>0811721817</t>
  </si>
  <si>
    <t>Alien Animals</t>
  </si>
  <si>
    <t>0553253328</t>
  </si>
  <si>
    <t>DR. ABRAVANEL'S BODY TYPE PROGRAM</t>
  </si>
  <si>
    <t>0385412924</t>
  </si>
  <si>
    <t>At Christmas the Heart Goes Home: A Holiday Treasury</t>
  </si>
  <si>
    <t>0800785967</t>
  </si>
  <si>
    <t>Birth Order Book</t>
  </si>
  <si>
    <t>0440203392</t>
  </si>
  <si>
    <t>Bonkers: Why Women Get Stressed Out and What They Can Do About It</t>
  </si>
  <si>
    <t>0804220719</t>
  </si>
  <si>
    <t>The Gift of Feeling</t>
  </si>
  <si>
    <t>Paul. Tournier</t>
  </si>
  <si>
    <t>069707045X</t>
  </si>
  <si>
    <t>Bowling (Physical education activities series)</t>
  </si>
  <si>
    <t>Joan L Martin</t>
  </si>
  <si>
    <t>0553092529</t>
  </si>
  <si>
    <t>0590988247</t>
  </si>
  <si>
    <t>Sunset of the Sabertooth (Magic Tree House, # 7)</t>
  </si>
  <si>
    <t>0385181914</t>
  </si>
  <si>
    <t>How to Have a Perfect Marriage With Your Present Wife</t>
  </si>
  <si>
    <t>080242516X</t>
  </si>
  <si>
    <t>Failure : The Back Door to Success</t>
  </si>
  <si>
    <t>Erwin W. Lutzer</t>
  </si>
  <si>
    <t>0874773873</t>
  </si>
  <si>
    <t>Satisfaction guaranteed: Simply sumptuous mail-order foods with recipes and menus for fast and fabulous meals</t>
  </si>
  <si>
    <t>0553152858</t>
  </si>
  <si>
    <t>Zucchini</t>
  </si>
  <si>
    <t>Barbara Dana</t>
  </si>
  <si>
    <t>0789715848</t>
  </si>
  <si>
    <t>Barbara Kasser</t>
  </si>
  <si>
    <t>0687391830</t>
  </si>
  <si>
    <t>The spirit of synergy: God's power and you</t>
  </si>
  <si>
    <t>L. Robert Keck</t>
  </si>
  <si>
    <t>Abingdon</t>
  </si>
  <si>
    <t>0841501599</t>
  </si>
  <si>
    <t>McCall's book of wonderful one-dish meals</t>
  </si>
  <si>
    <t>Kay Sullivan</t>
  </si>
  <si>
    <t>0061013382</t>
  </si>
  <si>
    <t>The Seven Secrets of Slim People</t>
  </si>
  <si>
    <t>Vikki Hansen</t>
  </si>
  <si>
    <t>0892562250</t>
  </si>
  <si>
    <t>The COMPLETE UNIVERSITY MEDICAL DIET</t>
  </si>
  <si>
    <t>Maria Simonson</t>
  </si>
  <si>
    <t>1573227811</t>
  </si>
  <si>
    <t>0449245306</t>
  </si>
  <si>
    <t>Search for the Truth</t>
  </si>
  <si>
    <t>Ruth Montgomery</t>
  </si>
  <si>
    <t>0345351835</t>
  </si>
  <si>
    <t>Food Is Your Best Medicine</t>
  </si>
  <si>
    <t>H.G. Bieler</t>
  </si>
  <si>
    <t>0449236889</t>
  </si>
  <si>
    <t>Ain't I a Wonder, Ain't You a Wonder too?</t>
  </si>
  <si>
    <t>055322672X</t>
  </si>
  <si>
    <t>Getting Rich: A Smart Woman's Guide to Successful Money Management</t>
  </si>
  <si>
    <t>Diane Leighton Ackerman</t>
  </si>
  <si>
    <t>1559585013</t>
  </si>
  <si>
    <t>Wave Three: The New Era in Network Marketing</t>
  </si>
  <si>
    <t>0136563155</t>
  </si>
  <si>
    <t>SUCCESS IN MULTI LEVEL MARKETING</t>
  </si>
  <si>
    <t>3770007409</t>
  </si>
  <si>
    <t>Die afrikanischen Jahre der Tania Blixen: Eine biographische Skizze</t>
  </si>
  <si>
    <t>Helmut Ahrens</t>
  </si>
  <si>
    <t>Droste</t>
  </si>
  <si>
    <t>0201696819</t>
  </si>
  <si>
    <t>Creating Stores on the Web</t>
  </si>
  <si>
    <t>Joe Cataudella</t>
  </si>
  <si>
    <t>0761509674</t>
  </si>
  <si>
    <t>The Essential Windows 98 Book: The Get-It-Done Tutorial ((the Essential Book Ser.))</t>
  </si>
  <si>
    <t>Elaine J. Marmel</t>
  </si>
  <si>
    <t>0070527334</t>
  </si>
  <si>
    <t>Bottom-Up Marketing</t>
  </si>
  <si>
    <t>0345421280</t>
  </si>
  <si>
    <t>Charles Jaco</t>
  </si>
  <si>
    <t>0345450744</t>
  </si>
  <si>
    <t>Between Sisters</t>
  </si>
  <si>
    <t>1562920855</t>
  </si>
  <si>
    <t>Mama's Rules for Livin'</t>
  </si>
  <si>
    <t>Mamie McCullough</t>
  </si>
  <si>
    <t>0804119856</t>
  </si>
  <si>
    <t>0684867265</t>
  </si>
  <si>
    <t>Close Range(International Edition) : Wyoming Stories</t>
  </si>
  <si>
    <t>0060161426</t>
  </si>
  <si>
    <t>0965866831</t>
  </si>
  <si>
    <t>300 Incredible Things for Golfers on the Internet</t>
  </si>
  <si>
    <t>0672310732</t>
  </si>
  <si>
    <t>Visual Basic 5 Fundamentals Unleashed (Unleashed)</t>
  </si>
  <si>
    <t>Mike Amundsen</t>
  </si>
  <si>
    <t>0671686526</t>
  </si>
  <si>
    <t>The CAPTAINS LOG: WILLIAM SHATNERS PERSONAL ACCOUNT OF MAKNG STAR TREK V.</t>
  </si>
  <si>
    <t>1565927184</t>
  </si>
  <si>
    <t>Learning Java (The Java Series)</t>
  </si>
  <si>
    <t>Patrick Niemeyer</t>
  </si>
  <si>
    <t>092079288X</t>
  </si>
  <si>
    <t>The Hockey Phrase Book</t>
  </si>
  <si>
    <t>Lewis J. Poteet</t>
  </si>
  <si>
    <t>Eden Press</t>
  </si>
  <si>
    <t>0072119306</t>
  </si>
  <si>
    <t>McSd Visual Basic 6 Desktop Applications Study Guide: Exam 70-176 (MCSD Certification)</t>
  </si>
  <si>
    <t>Syngress Media Inc.</t>
  </si>
  <si>
    <t>0140079122</t>
  </si>
  <si>
    <t>Beachmasters</t>
  </si>
  <si>
    <t>0782126979</t>
  </si>
  <si>
    <t>MCSE: NT Server 4 in the Enterprise Study Guide, 3rd edition</t>
  </si>
  <si>
    <t>0140054537</t>
  </si>
  <si>
    <t>The guide: A novel</t>
  </si>
  <si>
    <t>R. K Narayan</t>
  </si>
  <si>
    <t>0138430799</t>
  </si>
  <si>
    <t>Starting Forth: An Introduction to the Forth Language and Operating System for Beginners and Professionals (Prentice-Hall Software Series)</t>
  </si>
  <si>
    <t>Leo Brodie</t>
  </si>
  <si>
    <t>0307122182</t>
  </si>
  <si>
    <t>0789717522</t>
  </si>
  <si>
    <t>Windows Performance Secrets</t>
  </si>
  <si>
    <t>Mark L. Van Name</t>
  </si>
  <si>
    <t>0079136710</t>
  </si>
  <si>
    <t>Visual Basic (Bootcamp) Certification Exam Guide</t>
  </si>
  <si>
    <t>Dan Mezick</t>
  </si>
  <si>
    <t>0672308711</t>
  </si>
  <si>
    <t>Borland's Official No-Nonsense Guide to Delphi 2</t>
  </si>
  <si>
    <t>Michelle M. Manning</t>
  </si>
  <si>
    <t>1565927192</t>
  </si>
  <si>
    <t>Creating Effective JavaHelp (Java Series (O'Reilly &amp;amp; Associates).)</t>
  </si>
  <si>
    <t>0563555963</t>
  </si>
  <si>
    <t>Heart of TARDIS (Doctor Who Series)</t>
  </si>
  <si>
    <t>Dave Stone</t>
  </si>
  <si>
    <t>0672304996</t>
  </si>
  <si>
    <t>Delphi Programming Unleashed/Book and Disk</t>
  </si>
  <si>
    <t>Charles Calvert</t>
  </si>
  <si>
    <t>055321165X</t>
  </si>
  <si>
    <t>Four Great Plays</t>
  </si>
  <si>
    <t>1566193060</t>
  </si>
  <si>
    <t>Walden or Life in the Woods</t>
  </si>
  <si>
    <t>0425084744</t>
  </si>
  <si>
    <t>Dayworld (Dayworld)</t>
  </si>
  <si>
    <t>0345338219</t>
  </si>
  <si>
    <t>0553234269</t>
  </si>
  <si>
    <t>Byron Reav Preiss</t>
  </si>
  <si>
    <t>0671517422</t>
  </si>
  <si>
    <t>0380973103</t>
  </si>
  <si>
    <t>Ghosts of Vesuvius: A New Look at the Last Days of Pompeii, How Towers Fall, and Other Strange Connections</t>
  </si>
  <si>
    <t>0060086645</t>
  </si>
  <si>
    <t>Scimitar SL-2 (Robinson, Patrick)</t>
  </si>
  <si>
    <t>1401902413</t>
  </si>
  <si>
    <t>How to Ruin Your Financial Life</t>
  </si>
  <si>
    <t>0312966385</t>
  </si>
  <si>
    <t>The Long Rain (Long Rain)</t>
  </si>
  <si>
    <t>1558535438</t>
  </si>
  <si>
    <t>The Cold, Cold Hand : Stories of Ghosts and Haunts from the Appalachian Foothills</t>
  </si>
  <si>
    <t>James V. Burchill</t>
  </si>
  <si>
    <t>0446909203</t>
  </si>
  <si>
    <t>Officer's Wives</t>
  </si>
  <si>
    <t>0345365798</t>
  </si>
  <si>
    <t>Kaduna Memories</t>
  </si>
  <si>
    <t>0966110579</t>
  </si>
  <si>
    <t>Deadly Sanctuary (Kendall O'Dell Mysteries)</t>
  </si>
  <si>
    <t>0786887575</t>
  </si>
  <si>
    <t>The Lost Daughter of Happiness: A Novel</t>
  </si>
  <si>
    <t>Geling Yan</t>
  </si>
  <si>
    <t>0486408922</t>
  </si>
  <si>
    <t>Friendship: A Book of Quotations (Dover Thrift Editions)</t>
  </si>
  <si>
    <t>Herb Galewitz</t>
  </si>
  <si>
    <t>0486400042</t>
  </si>
  <si>
    <t>Love: A Book of Quotations (Dover Thrift Editions)</t>
  </si>
  <si>
    <t>0892964804</t>
  </si>
  <si>
    <t>Amateur Night/a Jane Da Silva Mystery</t>
  </si>
  <si>
    <t>039563752X</t>
  </si>
  <si>
    <t>Prairyerth (A Deep Map)</t>
  </si>
  <si>
    <t>0671723308</t>
  </si>
  <si>
    <t>BUT I WOULDN'T WANT TO DIE THERE</t>
  </si>
  <si>
    <t>0786880813</t>
  </si>
  <si>
    <t>Road Scholar: Coast to Coast Late in the Century</t>
  </si>
  <si>
    <t>0684196727</t>
  </si>
  <si>
    <t>TOUCH OF PANIC</t>
  </si>
  <si>
    <t>L.r. Wright</t>
  </si>
  <si>
    <t>0385305370</t>
  </si>
  <si>
    <t>Heading Uptown: A Nina Fischman Mystery</t>
  </si>
  <si>
    <t>0843105771</t>
  </si>
  <si>
    <t>Leo the Lop: Tail Three (Serendipity Books (Paperback))</t>
  </si>
  <si>
    <t>1566198321</t>
  </si>
  <si>
    <t>Ad Living On the Brink of Apocalyps</t>
  </si>
  <si>
    <t>0618082956</t>
  </si>
  <si>
    <t>The Best American Science &amp;amp; Nature Writing 2000</t>
  </si>
  <si>
    <t>0967822904</t>
  </si>
  <si>
    <t>A Spiritual Hitchhiker's Guide to Planet Earth : Learning to Love Again</t>
  </si>
  <si>
    <t>David Cooper</t>
  </si>
  <si>
    <t>The Playful Publisher</t>
  </si>
  <si>
    <t>0515121959</t>
  </si>
  <si>
    <t>Extreme Instinct</t>
  </si>
  <si>
    <t>342312458X</t>
  </si>
  <si>
    <t>Rot und Schwarz. Chronik des 19. Jahrhunderts</t>
  </si>
  <si>
    <t>3462029576</t>
  </si>
  <si>
    <t>Blackbox: Unerwartete Systemfehler (KiWi)</t>
  </si>
  <si>
    <t>3462027948</t>
  </si>
  <si>
    <t>Mein langer Lauf zu mir selbst</t>
  </si>
  <si>
    <t>1584350148</t>
  </si>
  <si>
    <t>Leash (Native Agents)</t>
  </si>
  <si>
    <t>Jane DeLynn</t>
  </si>
  <si>
    <t>Semiotext(e)</t>
  </si>
  <si>
    <t>0451212061</t>
  </si>
  <si>
    <t>Idlewild</t>
  </si>
  <si>
    <t>Nick Sagan</t>
  </si>
  <si>
    <t>0816040591</t>
  </si>
  <si>
    <t>100 Banned Books: Censorship Histories of World Literature</t>
  </si>
  <si>
    <t>Nicholas J. Karolides</t>
  </si>
  <si>
    <t>Checkmark Books</t>
  </si>
  <si>
    <t>0553289098</t>
  </si>
  <si>
    <t>The Dragon Revenant</t>
  </si>
  <si>
    <t>0060548266</t>
  </si>
  <si>
    <t>The Hollow Hills : Book Two of the Arthurian Saga (The Arthurian Saga, Book 2)</t>
  </si>
  <si>
    <t>Eos (Trade)</t>
  </si>
  <si>
    <t>0889842043</t>
  </si>
  <si>
    <t>One Last Good Look</t>
  </si>
  <si>
    <t>Michael Winter</t>
  </si>
  <si>
    <t>0142302309</t>
  </si>
  <si>
    <t>0773509534</t>
  </si>
  <si>
    <t>Tales for an Unknown City: Stories from One Thousand and One Friday Nights of Storytelling</t>
  </si>
  <si>
    <t>Dan Yashinsky</t>
  </si>
  <si>
    <t>0142302295</t>
  </si>
  <si>
    <t>Superfudge (Puffin Book)</t>
  </si>
  <si>
    <t>0802136354</t>
  </si>
  <si>
    <t>Corpus Christi: A Play</t>
  </si>
  <si>
    <t>Terrence McNally</t>
  </si>
  <si>
    <t>0142400998</t>
  </si>
  <si>
    <t>0142302317</t>
  </si>
  <si>
    <t>0822213796</t>
  </si>
  <si>
    <t>Perfect Ganesh</t>
  </si>
  <si>
    <t>0889223858</t>
  </si>
  <si>
    <t>Willful Acts</t>
  </si>
  <si>
    <t>Margaret Hollingsworth</t>
  </si>
  <si>
    <t>0142401072</t>
  </si>
  <si>
    <t>Time Cat: The Remarkable Journeys of Jason and Gareth (Puffin Modern Classics)</t>
  </si>
  <si>
    <t>0451158695</t>
  </si>
  <si>
    <t>0763612316</t>
  </si>
  <si>
    <t>Judy Moody</t>
  </si>
  <si>
    <t>0822210975</t>
  </si>
  <si>
    <t>Summer and Smoke.</t>
  </si>
  <si>
    <t>0763620874</t>
  </si>
  <si>
    <t>Judy Moody Saves the World (Judy Moody)</t>
  </si>
  <si>
    <t>189466339X</t>
  </si>
  <si>
    <t>Broken Accidents</t>
  </si>
  <si>
    <t>Phlip Arima</t>
  </si>
  <si>
    <t>0439424704</t>
  </si>
  <si>
    <t>Zombie Butts From Uranus!</t>
  </si>
  <si>
    <t>014240117X</t>
  </si>
  <si>
    <t>See You Later, Gladiator (Time Warp Trio)</t>
  </si>
  <si>
    <t>0920897096</t>
  </si>
  <si>
    <t>Could I Have My Body Back Now, Please: Body Fictions</t>
  </si>
  <si>
    <t>Beth Goobie</t>
  </si>
  <si>
    <t>0887846513</t>
  </si>
  <si>
    <t>This All Happened</t>
  </si>
  <si>
    <t>0142500208</t>
  </si>
  <si>
    <t>Hey Kid, Want to Buy a Bridge (Time Warp Trio)</t>
  </si>
  <si>
    <t>0439538475</t>
  </si>
  <si>
    <t>Movie Novel (Shrek 2)</t>
  </si>
  <si>
    <t>Jesse Mccann</t>
  </si>
  <si>
    <t>031218686X</t>
  </si>
  <si>
    <t>The Digital Hood and Other Stories</t>
  </si>
  <si>
    <t>P. J. Rondinone</t>
  </si>
  <si>
    <t>0439456967</t>
  </si>
  <si>
    <t>The Divide</t>
  </si>
  <si>
    <t>Elizabeth Kay</t>
  </si>
  <si>
    <t>0964266059</t>
  </si>
  <si>
    <t>Hearing Voices - Collected Stories &amp;amp; Drawings</t>
  </si>
  <si>
    <t>Brian Andreas</t>
  </si>
  <si>
    <t>Storypeople</t>
  </si>
  <si>
    <t>0688156916</t>
  </si>
  <si>
    <t>Burning Girl</t>
  </si>
  <si>
    <t>Ben Neihart</t>
  </si>
  <si>
    <t>044100508X</t>
  </si>
  <si>
    <t>0887846041</t>
  </si>
  <si>
    <t>1953: Chronicle of a Birth Foretold</t>
  </si>
  <si>
    <t>France Daigle</t>
  </si>
  <si>
    <t>0060548258</t>
  </si>
  <si>
    <t>The Crystal Cave : Book One of the Arthurian Saga (The Arthurian Saga, Book 1)</t>
  </si>
  <si>
    <t>0553565214</t>
  </si>
  <si>
    <t>Daggerspell</t>
  </si>
  <si>
    <t>0060974729</t>
  </si>
  <si>
    <t>Now You See It: A Novel</t>
  </si>
  <si>
    <t>0878423303</t>
  </si>
  <si>
    <t>Cow Country (Tumbleweed Series)</t>
  </si>
  <si>
    <t>Will, 1892-1942 James</t>
  </si>
  <si>
    <t>0821772325</t>
  </si>
  <si>
    <t>Lord Desmond's Destiny (Zebra Regency Romance)</t>
  </si>
  <si>
    <t>0451206622</t>
  </si>
  <si>
    <t>The Former Fiance (Signet Regency Romance)</t>
  </si>
  <si>
    <t>0821774824</t>
  </si>
  <si>
    <t>A Rogue's Wager (Zebra Regency Romance)</t>
  </si>
  <si>
    <t>082177283X</t>
  </si>
  <si>
    <t>Flowers for Mama (Zebra Regency Romance)</t>
  </si>
  <si>
    <t>0451207432</t>
  </si>
  <si>
    <t>Kindred Spirits (Signet Regency Romance)</t>
  </si>
  <si>
    <t>0821770659</t>
  </si>
  <si>
    <t>A Perfect Match (Zebra Regency Romance)</t>
  </si>
  <si>
    <t>0821774883</t>
  </si>
  <si>
    <t>The Black Mask (Zebra Regency Romance)</t>
  </si>
  <si>
    <t>0821772368</t>
  </si>
  <si>
    <t>A Rag-Mannered Rogue (Zebra Regency Romance)</t>
  </si>
  <si>
    <t>082177171X</t>
  </si>
  <si>
    <t>The Wedding Wish (Zebra Regency Romance)</t>
  </si>
  <si>
    <t>0449502147</t>
  </si>
  <si>
    <t>In My Ladys Chamber</t>
  </si>
  <si>
    <t>0449001733</t>
  </si>
  <si>
    <t>A Story of Scorpions (Beaumont Trilogy)</t>
  </si>
  <si>
    <t>Gabriel Everett</t>
  </si>
  <si>
    <t>0821773941</t>
  </si>
  <si>
    <t>Pamela's Second Season (Zebra Regency Romance)</t>
  </si>
  <si>
    <t>0451207114</t>
  </si>
  <si>
    <t>The Captains Secret (Signet Regency Romance)</t>
  </si>
  <si>
    <t>Jenna Mindel</t>
  </si>
  <si>
    <t>0843922893</t>
  </si>
  <si>
    <t>The Witching</t>
  </si>
  <si>
    <t>Chet Hagan</t>
  </si>
  <si>
    <t>0553233572</t>
  </si>
  <si>
    <t>Milton J. Silverman</t>
  </si>
  <si>
    <t>0451203992</t>
  </si>
  <si>
    <t>Daphne's Diary (Signet Regency Romance)</t>
  </si>
  <si>
    <t>0849932610</t>
  </si>
  <si>
    <t>Edge of Evil: The Rise of Satanism in North America</t>
  </si>
  <si>
    <t>0451205219</t>
  </si>
  <si>
    <t>Lady Rogue (Signet Regency Romance)</t>
  </si>
  <si>
    <t>0446942065</t>
  </si>
  <si>
    <t>The Romany Rebel</t>
  </si>
  <si>
    <t>Zabrina Faire</t>
  </si>
  <si>
    <t>0451207602</t>
  </si>
  <si>
    <t>A Suspicious Affair/an Angel for the Earl (Signet Regency Romance)</t>
  </si>
  <si>
    <t>0394579941</t>
  </si>
  <si>
    <t>Current Affairs</t>
  </si>
  <si>
    <t>0380805278</t>
  </si>
  <si>
    <t>Scoundrel for Hire</t>
  </si>
  <si>
    <t>Adrienne Dewolfe</t>
  </si>
  <si>
    <t>0821773747</t>
  </si>
  <si>
    <t>A Proper Marriage (Zebra Regency Romance)</t>
  </si>
  <si>
    <t>0517667150</t>
  </si>
  <si>
    <t>Lady on the Case</t>
  </si>
  <si>
    <t>082177378X</t>
  </si>
  <si>
    <t>Miss Scott Meets Her Match (Zebra Regency Romance)</t>
  </si>
  <si>
    <t>Laura Paquet</t>
  </si>
  <si>
    <t>0895263017</t>
  </si>
  <si>
    <t>The Y2K Personal Survival Guide</t>
  </si>
  <si>
    <t>0743418395</t>
  </si>
  <si>
    <t>A Falcon's Heart (Sonnet Books)</t>
  </si>
  <si>
    <t>Jayel Wylie</t>
  </si>
  <si>
    <t>0373482671</t>
  </si>
  <si>
    <t>Heather'S Song (Silhouette Classics, No 8)</t>
  </si>
  <si>
    <t>0515105074</t>
  </si>
  <si>
    <t>The Spy Went Dancing</t>
  </si>
  <si>
    <t>0373201311</t>
  </si>
  <si>
    <t>Blind To Love  (By Request) (Harlequin by Request)</t>
  </si>
  <si>
    <t>0399521232</t>
  </si>
  <si>
    <t>1,401 Even More Things That P*Ss Me Off</t>
  </si>
  <si>
    <t>I.M. Peeved</t>
  </si>
  <si>
    <t>0312916183</t>
  </si>
  <si>
    <t>Call from L.A.: Jackie-Cn</t>
  </si>
  <si>
    <t>0399147411</t>
  </si>
  <si>
    <t>Catspeak: How to Learn It, Speak It, and Use It to Have a Happy, Healthy, Well-Mannered Cat</t>
  </si>
  <si>
    <t>0446401447</t>
  </si>
  <si>
    <t>A Hopeless Case</t>
  </si>
  <si>
    <t>0821710680</t>
  </si>
  <si>
    <t>Love Letters</t>
  </si>
  <si>
    <t>Eli Cantor</t>
  </si>
  <si>
    <t>0375728236</t>
  </si>
  <si>
    <t>0783881975</t>
  </si>
  <si>
    <t>Nobody's Baby but Mine (G K Hall Large Print Book Series (Cloth))</t>
  </si>
  <si>
    <t>0446329169</t>
  </si>
  <si>
    <t>0373834438</t>
  </si>
  <si>
    <t>Frederica</t>
  </si>
  <si>
    <t>0373825420</t>
  </si>
  <si>
    <t>To Love A Thief  (Weddings By Dewilde) (Weddings by Dewilde)</t>
  </si>
  <si>
    <t>0890812810</t>
  </si>
  <si>
    <t>Mothers-In-Law Can Be Fun</t>
  </si>
  <si>
    <t>Lou Beardsley</t>
  </si>
  <si>
    <t>1561210765</t>
  </si>
  <si>
    <t>The Blood of the Moon: The Roots of the Middle East Crisis</t>
  </si>
  <si>
    <t>George Grant</t>
  </si>
  <si>
    <t>1568952678</t>
  </si>
  <si>
    <t>When Elephants Weep: The Emotional Lives of Animals (Wheeler Large Print Book Series (Cloth))</t>
  </si>
  <si>
    <t>0804110905</t>
  </si>
  <si>
    <t>Under the 82nd Airborne</t>
  </si>
  <si>
    <t>0762707380</t>
  </si>
  <si>
    <t>Great American Rail Journeys (Broadcast Tie-Ins)</t>
  </si>
  <si>
    <t>John Grant</t>
  </si>
  <si>
    <t>0842383824</t>
  </si>
  <si>
    <t>Women in mid-life crisis</t>
  </si>
  <si>
    <t>Tyndale House</t>
  </si>
  <si>
    <t>0446606952</t>
  </si>
  <si>
    <t>Royal Bride</t>
  </si>
  <si>
    <t>0840758855</t>
  </si>
  <si>
    <t>My Cup Runneth over</t>
  </si>
  <si>
    <t>Adell Harvey</t>
  </si>
  <si>
    <t>0802446361</t>
  </si>
  <si>
    <t>Money Matters for Teens</t>
  </si>
  <si>
    <t>0830710019</t>
  </si>
  <si>
    <t>Will the Real Phony Please Stand Up?</t>
  </si>
  <si>
    <t>0201518015</t>
  </si>
  <si>
    <t>Husband Is the Past Tense of Daddy: And Other Dispatches from the Front Lines of Motherhood</t>
  </si>
  <si>
    <t>0451169271</t>
  </si>
  <si>
    <t>Wanted for Murder</t>
  </si>
  <si>
    <t>0440119391</t>
  </si>
  <si>
    <t>Death in Canaan</t>
  </si>
  <si>
    <t>Barthel</t>
  </si>
  <si>
    <t>1558177647</t>
  </si>
  <si>
    <t>Doctors from Hell</t>
  </si>
  <si>
    <t>0345451295</t>
  </si>
  <si>
    <t>Southern Living (Ballantine Reader's Circle)</t>
  </si>
  <si>
    <t>0553293834</t>
  </si>
  <si>
    <t>Paramedic: The True Story of a New York Paramedic's Battles With Life and Death</t>
  </si>
  <si>
    <t>Paul D. Shapiro</t>
  </si>
  <si>
    <t>0671574973</t>
  </si>
  <si>
    <t>Childcare A to Z: The First Five Years</t>
  </si>
  <si>
    <t>Richard C. Woolfson</t>
  </si>
  <si>
    <t>096347393X</t>
  </si>
  <si>
    <t>Hard Labor: Hilarious Real-Life Stories About the Things Mena and Women Do During Pregnancy--From Conception to That First Dirty Diaper!</t>
  </si>
  <si>
    <t>Brian Krueger</t>
  </si>
  <si>
    <t>Armchair Press</t>
  </si>
  <si>
    <t>0451175913</t>
  </si>
  <si>
    <t>Drive Him Wild: A Hands-On Guide to Pleasing Your Man in Bed</t>
  </si>
  <si>
    <t>0897930304</t>
  </si>
  <si>
    <t>Once a month</t>
  </si>
  <si>
    <t>Katharina Dalton</t>
  </si>
  <si>
    <t>Hunter House</t>
  </si>
  <si>
    <t>0449215628</t>
  </si>
  <si>
    <t>Asthma: The Complete Guide to Self Management of Asthma and Allergies for Patients and Their Families</t>
  </si>
  <si>
    <t>Allan M. Weinstein</t>
  </si>
  <si>
    <t>0440136903</t>
  </si>
  <si>
    <t>The Hite Report</t>
  </si>
  <si>
    <t>0671676768</t>
  </si>
  <si>
    <t>The WOMEN'S ADVANTAGE DIET : THE WOMEN'S ADVANTAGE DIET</t>
  </si>
  <si>
    <t>Henry Md. Mallek</t>
  </si>
  <si>
    <t>0883681498</t>
  </si>
  <si>
    <t>Are You Sick and Tired of Feeling Sick and Tired: A Nutrition Sourcebook</t>
  </si>
  <si>
    <t>Dr. Mary Ruth Swope</t>
  </si>
  <si>
    <t>0425154238</t>
  </si>
  <si>
    <t>1997 Cancer June 21-July 20: Day-By-Day Horoscope</t>
  </si>
  <si>
    <t>Berkley Publishing</t>
  </si>
  <si>
    <t>0882073087</t>
  </si>
  <si>
    <t>Putting away childish things</t>
  </si>
  <si>
    <t>David A Seamands</t>
  </si>
  <si>
    <t>0802417000</t>
  </si>
  <si>
    <t>How to Overcome Depression</t>
  </si>
  <si>
    <t>Matilda Nordtvedt</t>
  </si>
  <si>
    <t>044691049X</t>
  </si>
  <si>
    <t>You Must Remember This 1972 (You Must Remember This)</t>
  </si>
  <si>
    <t>1579540139</t>
  </si>
  <si>
    <t>Daily Word for Families: Linking My Heart With Those I Love (Daily Word)</t>
  </si>
  <si>
    <t>0809241137</t>
  </si>
  <si>
    <t>Unexplained Mysteries of the 20th Century</t>
  </si>
  <si>
    <t>Janet  Bord</t>
  </si>
  <si>
    <t>0451124693</t>
  </si>
  <si>
    <t>Privilege: The Enigma of Sasha Bruce</t>
  </si>
  <si>
    <t>0380898551</t>
  </si>
  <si>
    <t>Marriages</t>
  </si>
  <si>
    <t>Alan Ebert</t>
  </si>
  <si>
    <t>0310239621</t>
  </si>
  <si>
    <t>042513945X</t>
  </si>
  <si>
    <t>Take Another Little Piece of My Heart</t>
  </si>
  <si>
    <t>0446351806</t>
  </si>
  <si>
    <t>0764119192</t>
  </si>
  <si>
    <t>Inner Magic: A Guide to Witchcraft</t>
  </si>
  <si>
    <t>Ann-Marie Gallagher</t>
  </si>
  <si>
    <t>0944276733</t>
  </si>
  <si>
    <t>Jackie O</t>
  </si>
  <si>
    <t>Hedda Lyons Watney</t>
  </si>
  <si>
    <t>1566196256</t>
  </si>
  <si>
    <t>10,000 dreams interpreted: A dictionary of dreams</t>
  </si>
  <si>
    <t>Barnes &amp;amp; Nobles Books</t>
  </si>
  <si>
    <t>0439051703</t>
  </si>
  <si>
    <t>Cat Crazy (Animal Ark Pets, 13)</t>
  </si>
  <si>
    <t>156718782X</t>
  </si>
  <si>
    <t>Witchcraft: Theory and Practice</t>
  </si>
  <si>
    <t>Ly De Angeles</t>
  </si>
  <si>
    <t>0449900339</t>
  </si>
  <si>
    <t>The Woman's day book of hints for cat owners</t>
  </si>
  <si>
    <t>Jean Burden</t>
  </si>
  <si>
    <t>0882898760</t>
  </si>
  <si>
    <t>Satans Underground: The Extraordinary Story of One Woman's Escape</t>
  </si>
  <si>
    <t>Lauren Stratford</t>
  </si>
  <si>
    <t>0307136698</t>
  </si>
  <si>
    <t>Families of Birds (A Golden Field Guide)</t>
  </si>
  <si>
    <t>Oliver Luther Austin</t>
  </si>
  <si>
    <t>0849954134</t>
  </si>
  <si>
    <t>Thank You</t>
  </si>
  <si>
    <t>Ray Boltz</t>
  </si>
  <si>
    <t>0448402580</t>
  </si>
  <si>
    <t>I Love You: Verses &amp;amp; Sweet Sayings</t>
  </si>
  <si>
    <t>Bessie Pease Gutmann</t>
  </si>
  <si>
    <t>0451161246</t>
  </si>
  <si>
    <t>Great Baseball Feats, Facts and Firsts</t>
  </si>
  <si>
    <t>David Nemec</t>
  </si>
  <si>
    <t>0451171179</t>
  </si>
  <si>
    <t>0451176162</t>
  </si>
  <si>
    <t>The All-New Ultimate Football Quiz Book</t>
  </si>
  <si>
    <t>Warren Etheredge</t>
  </si>
  <si>
    <t>0440107644</t>
  </si>
  <si>
    <t>The Bronx Zoo</t>
  </si>
  <si>
    <t>Sparky Lyle</t>
  </si>
  <si>
    <t>0684196271</t>
  </si>
  <si>
    <t>The Best American Erotica 1993</t>
  </si>
  <si>
    <t>0590418378</t>
  </si>
  <si>
    <t>Ghost Cat</t>
  </si>
  <si>
    <t>Beverly Butler</t>
  </si>
  <si>
    <t>059067448X</t>
  </si>
  <si>
    <t>For Your Eyes Only!</t>
  </si>
  <si>
    <t>059043599X</t>
  </si>
  <si>
    <t>Out of the Dark</t>
  </si>
  <si>
    <t>Apple/Scholastic</t>
  </si>
  <si>
    <t>3593368471</t>
  </si>
  <si>
    <t>Michel Foucault. Eine EinfÃ?Â¼hrung in sein Denken.</t>
  </si>
  <si>
    <t>Marcus S. Kleiner</t>
  </si>
  <si>
    <t>Campus Fachbuch</t>
  </si>
  <si>
    <t>0590460145</t>
  </si>
  <si>
    <t>The Silent Scream (Point)</t>
  </si>
  <si>
    <t>0590476904</t>
  </si>
  <si>
    <t>Pretty Please (Nightmare Hall No, 7)</t>
  </si>
  <si>
    <t>1573220884</t>
  </si>
  <si>
    <t>The Bond Between Women: A Journey to Fierce Compassion</t>
  </si>
  <si>
    <t>China Galland</t>
  </si>
  <si>
    <t>0380825783</t>
  </si>
  <si>
    <t>Friends for Life (An Avon/Flare Book)</t>
  </si>
  <si>
    <t>0590331558</t>
  </si>
  <si>
    <t>A Chair For My Mother</t>
  </si>
  <si>
    <t>0684815257</t>
  </si>
  <si>
    <t>CITIZEN SOLDIERS : The U.S. Army from the Normandy Beaches to the Bulge to the Surrender of Germany -- June 7, 1944-May 7, 1945</t>
  </si>
  <si>
    <t>0446359033</t>
  </si>
  <si>
    <t>The Wycherly Woman</t>
  </si>
  <si>
    <t>1558703845</t>
  </si>
  <si>
    <t>Make Your House Do the Housework</t>
  </si>
  <si>
    <t>Marsh Creek Press</t>
  </si>
  <si>
    <t>0874067111</t>
  </si>
  <si>
    <t>Programmed for Terror</t>
  </si>
  <si>
    <t>Willowisp Press Inc</t>
  </si>
  <si>
    <t>0966822706</t>
  </si>
  <si>
    <t>More Splash Than Cash Decorating Ideas: Over 1200 Tips, Tricks, Techniques, and Ideas to Decorate Your Home</t>
  </si>
  <si>
    <t>Donna Babylon</t>
  </si>
  <si>
    <t>Windsor Oak Publishing</t>
  </si>
  <si>
    <t>0590634836</t>
  </si>
  <si>
    <t>Boys We Love</t>
  </si>
  <si>
    <t>Jeanette Lane</t>
  </si>
  <si>
    <t>0821718010</t>
  </si>
  <si>
    <t>Music Video Trivia</t>
  </si>
  <si>
    <t>Tom Viola</t>
  </si>
  <si>
    <t>0553277529</t>
  </si>
  <si>
    <t>A Complete Guide to the Tarot</t>
  </si>
  <si>
    <t>0440416361</t>
  </si>
  <si>
    <t>Nsync : The Official Book</t>
  </si>
  <si>
    <t>0816722277</t>
  </si>
  <si>
    <t>New Kids on the Block Trivia Quiz Book</t>
  </si>
  <si>
    <t>0671733214</t>
  </si>
  <si>
    <t>NEW KIDS ON THE BLOCK #2: BLOCK PARTY (New Kids on the Block)</t>
  </si>
  <si>
    <t>0671725548</t>
  </si>
  <si>
    <t>NEW KIDS ON THE BLOCK</t>
  </si>
  <si>
    <t>0553285874</t>
  </si>
  <si>
    <t>New Kids on the Block</t>
  </si>
  <si>
    <t>0944386288</t>
  </si>
  <si>
    <t>Remembering Atlantis: The History of the World</t>
  </si>
  <si>
    <t>Daniel, D.M., D.D., M.S. Condron</t>
  </si>
  <si>
    <t>SOM Publishing</t>
  </si>
  <si>
    <t>0671024450</t>
  </si>
  <si>
    <t>ZAC HANSON TOTALLY ZAC</t>
  </si>
  <si>
    <t>0944386296</t>
  </si>
  <si>
    <t>How to Raise an Indigo Child: 10 Keys for Cultivating a Child's Natural Brilliance</t>
  </si>
  <si>
    <t>Barbara Condron</t>
  </si>
  <si>
    <t>0590454439</t>
  </si>
  <si>
    <t>The Magic of Paula Abdul</t>
  </si>
  <si>
    <t>Devra Newberger</t>
  </si>
  <si>
    <t>0944386229</t>
  </si>
  <si>
    <t>Spiritual Renaissance: Elevating Your Consciousness for the Common Good</t>
  </si>
  <si>
    <t>Barbara, Dr. Condron</t>
  </si>
  <si>
    <t>0944386237</t>
  </si>
  <si>
    <t>The Bible Interpreted in Dream Symbols</t>
  </si>
  <si>
    <t>0804117144</t>
  </si>
  <si>
    <t>Team Sergeant: A Special Forces Nco at Lang Vei and Beyond</t>
  </si>
  <si>
    <t>William T. Craig</t>
  </si>
  <si>
    <t>0944386253</t>
  </si>
  <si>
    <t>Interpreting Dreams for Self Discovery</t>
  </si>
  <si>
    <t>Laurel Jan Clark</t>
  </si>
  <si>
    <t>0944386172</t>
  </si>
  <si>
    <t>The Work of the Soul: Past Life Recall &amp;amp; Spiritual Enlightenment</t>
  </si>
  <si>
    <t>0944386261</t>
  </si>
  <si>
    <t>Karmic Healing (School of Metaphysics)</t>
  </si>
  <si>
    <t>Laurel, Dr. Clark</t>
  </si>
  <si>
    <t>0373712103</t>
  </si>
  <si>
    <t>Woman In Hiding : Single Father (Superromance)</t>
  </si>
  <si>
    <t>0944386199</t>
  </si>
  <si>
    <t>Uncommon Knowledge: Introduction to Past Life &amp;amp; Health Readingsed by Barbara Condron</t>
  </si>
  <si>
    <t>Som Publishing</t>
  </si>
  <si>
    <t>0373712111</t>
  </si>
  <si>
    <t>The New Baby : 9 Months Later (Superromance)</t>
  </si>
  <si>
    <t>Brenda Mott</t>
  </si>
  <si>
    <t>0944386180</t>
  </si>
  <si>
    <t>First Opinion: Wholistic Health Care for the 21st Century (School of Metaphysics)</t>
  </si>
  <si>
    <t>0373227817</t>
  </si>
  <si>
    <t>Denim Detective : Cowboy Cops (Intrigue)</t>
  </si>
  <si>
    <t>0944386210</t>
  </si>
  <si>
    <t>Superconscious Meditation: Kundalini and the Understanding of the Whole Mind</t>
  </si>
  <si>
    <t>Daniel R. Condron</t>
  </si>
  <si>
    <t>0944386121</t>
  </si>
  <si>
    <t>Permanent Healing</t>
  </si>
  <si>
    <t>094438613X</t>
  </si>
  <si>
    <t>Kundalini Rising: Mastering Creative Energies (School of Metaphysics, No 100147)</t>
  </si>
  <si>
    <t>0373227825</t>
  </si>
  <si>
    <t>Her Royal Bodyguard (Intrigue)</t>
  </si>
  <si>
    <t>0944386148</t>
  </si>
  <si>
    <t>Shaping Your Life: The Power of Creative Imagery</t>
  </si>
  <si>
    <t>Laurel Jan Fuller</t>
  </si>
  <si>
    <t>S O M Pub &amp;amp; Production</t>
  </si>
  <si>
    <t>0590453890</t>
  </si>
  <si>
    <t>More Crazy Laws</t>
  </si>
  <si>
    <t>Dick Hyman</t>
  </si>
  <si>
    <t>0944386113</t>
  </si>
  <si>
    <t>Dreams of the Soul: The Yogi Sutras of Patanjali</t>
  </si>
  <si>
    <t>0590053647</t>
  </si>
  <si>
    <t>Crazy Laws</t>
  </si>
  <si>
    <t>094438630X</t>
  </si>
  <si>
    <t>The Tao Te Ching: Interpreted and Explained</t>
  </si>
  <si>
    <t>Daniel R., Dr. Condron</t>
  </si>
  <si>
    <t>067173508X</t>
  </si>
  <si>
    <t>HOW TO LOVE A NICE GUY</t>
  </si>
  <si>
    <t>019281625X</t>
  </si>
  <si>
    <t>Lord Jim: A Tale (The World's Classics)</t>
  </si>
  <si>
    <t>0373223927</t>
  </si>
  <si>
    <t>To Have Vs To Hold (Justice Inc) (Harlequin Intrigue, No 392)</t>
  </si>
  <si>
    <t>M. J. Rodgers</t>
  </si>
  <si>
    <t>0373223900</t>
  </si>
  <si>
    <t>Touch Me In The Dark (The Mckenna Legacy) (Harlequin Intrigue, No 390)</t>
  </si>
  <si>
    <t>0373223579</t>
  </si>
  <si>
    <t>Reckless Lover (Dangerous Men) (Harlequin Intrigue, No 357)</t>
  </si>
  <si>
    <t>0373224184</t>
  </si>
  <si>
    <t>Wed To A Stranger  (Hidden Identity) (Harlequin Intrigue, No 418)</t>
  </si>
  <si>
    <t>0373224206</t>
  </si>
  <si>
    <t>Twice Burned (Double Dare) (Harlequin Intrigue, No 420)</t>
  </si>
  <si>
    <t>3596155932</t>
  </si>
  <si>
    <t>Christie Malrys doppelte BuchfÃ?Â¼hrung.</t>
  </si>
  <si>
    <t>Brian Stanley Johnson</t>
  </si>
  <si>
    <t>0373223196</t>
  </si>
  <si>
    <t>Breathless (Pulse) (Harlequin Intrigue, No 319)</t>
  </si>
  <si>
    <t>0373224257</t>
  </si>
  <si>
    <t>Case Of The Bad Luck Fiance (Honeymoon Hideaway) (Harlequin Intrigue , Vol 425)</t>
  </si>
  <si>
    <t>0884271153</t>
  </si>
  <si>
    <t>It's Not Luck</t>
  </si>
  <si>
    <t>0373224060</t>
  </si>
  <si>
    <t>Valentine Hostage (Eyewitness) (Harlequin Intrigue, No 406)</t>
  </si>
  <si>
    <t>0373224303</t>
  </si>
  <si>
    <t>Second Mrs Malone (Harlequin Intrigue, No 430)</t>
  </si>
  <si>
    <t>0373223935</t>
  </si>
  <si>
    <t>Sweet Revenge  (Lawman) (Harlequin Intrigue, No 393)</t>
  </si>
  <si>
    <t>0373223854</t>
  </si>
  <si>
    <t>Bulletproof Heart  (Lawman) (Harlequin Intrigue, No 385)</t>
  </si>
  <si>
    <t>0373224052</t>
  </si>
  <si>
    <t>Hero For Hire (Lawman) (Harlequin Intrigue, No 405)</t>
  </si>
  <si>
    <t>0373223943</t>
  </si>
  <si>
    <t>Shadow Lover  (My Bodyguard) (Harlequin Intrigue, No 394)</t>
  </si>
  <si>
    <t>0373223951</t>
  </si>
  <si>
    <t>Tall, Dark Alibi  (The Rose Tattoo/Timeless Love) (Harlequin Intrigue, No 395)</t>
  </si>
  <si>
    <t>0373224559</t>
  </si>
  <si>
    <t>Her Mother'S Arms  (The Rose Tattoo) (Harlequin Intrigue, No 455)</t>
  </si>
  <si>
    <t>0373223110</t>
  </si>
  <si>
    <t>Suspicions (Harlequin Intrigue, No 311)</t>
  </si>
  <si>
    <t>0373222106</t>
  </si>
  <si>
    <t>Deadly Secrets (Harlequin Intrigue, No 22210)</t>
  </si>
  <si>
    <t>0373077343</t>
  </si>
  <si>
    <t>Midnight Confessions (Silhouette Intimate Moments, No 734)</t>
  </si>
  <si>
    <t>0373252889</t>
  </si>
  <si>
    <t>Little Magic (Harlequin Temptation, No 188)</t>
  </si>
  <si>
    <t>037303220X</t>
  </si>
  <si>
    <t>Matter Of Honor (Harlequin Romance, No 3220)</t>
  </si>
  <si>
    <t>0373030304</t>
  </si>
  <si>
    <t>Foolish Deceiver (Harlequin Romance, No 3030)</t>
  </si>
  <si>
    <t>0140089934</t>
  </si>
  <si>
    <t>Carpenter's Gothic</t>
  </si>
  <si>
    <t>0373093578</t>
  </si>
  <si>
    <t>Match For Always (Silhouette Special Edition, No 357)</t>
  </si>
  <si>
    <t>Maralys Wills</t>
  </si>
  <si>
    <t>0486201120</t>
  </si>
  <si>
    <t>The Philosophy of History</t>
  </si>
  <si>
    <t>Georg W. Hegel</t>
  </si>
  <si>
    <t>0373054777</t>
  </si>
  <si>
    <t>Pirate At Heart</t>
  </si>
  <si>
    <t>0684812088</t>
  </si>
  <si>
    <t>NEW WORLD STRATEGY : A Military Policy for America's Future</t>
  </si>
  <si>
    <t>Harry G. Summers</t>
  </si>
  <si>
    <t>0373055021</t>
  </si>
  <si>
    <t>Loving Season (Harlequin Desire, No 502)</t>
  </si>
  <si>
    <t>0140150927</t>
  </si>
  <si>
    <t>The Portable Machiavelli</t>
  </si>
  <si>
    <t>0373054009</t>
  </si>
  <si>
    <t>Lightning Strikes Tw (Silhouette Desire, No 400)</t>
  </si>
  <si>
    <t>019281818X</t>
  </si>
  <si>
    <t>An Enemy of the People, the Wild Duck, Rosersholm (Worlds Classic)</t>
  </si>
  <si>
    <t>0192826565</t>
  </si>
  <si>
    <t>War Stories and Poems (World's Classics)</t>
  </si>
  <si>
    <t>0373113102</t>
  </si>
  <si>
    <t>Secret Understanding (Harlequin Presents, No 1310)</t>
  </si>
  <si>
    <t>0373111851</t>
  </si>
  <si>
    <t>Stormy Attraction (Harlequin Presents, No 1185)</t>
  </si>
  <si>
    <t>0895293234</t>
  </si>
  <si>
    <t>Defence of Duffer's Drift</t>
  </si>
  <si>
    <t>Ernest Dunlop Swinton</t>
  </si>
  <si>
    <t>0373112467</t>
  </si>
  <si>
    <t>Matter Of Feeling (Harlequin Presents, 1246)</t>
  </si>
  <si>
    <t>0140150978</t>
  </si>
  <si>
    <t>The Portable Kipling (Viking Portable Library)</t>
  </si>
  <si>
    <t>0373112327</t>
  </si>
  <si>
    <t>Falcon'S Mistress (Harlequin Presents, No 1232)</t>
  </si>
  <si>
    <t>0891414754</t>
  </si>
  <si>
    <t>Defense of Hill 781 : An Allegory of Modern Mechanized Combat</t>
  </si>
  <si>
    <t>JAMES R. MCDONOUGH</t>
  </si>
  <si>
    <t>0373107455</t>
  </si>
  <si>
    <t>0373288840</t>
  </si>
  <si>
    <t>Taming The Wolf (Harlequin Historical, No 284)</t>
  </si>
  <si>
    <t>0061312940</t>
  </si>
  <si>
    <t>Warriors Reflections On Men In Battle</t>
  </si>
  <si>
    <t>J. Glenn Gray</t>
  </si>
  <si>
    <t>0465013708</t>
  </si>
  <si>
    <t>The Cousins' Wars: Religion, Politics, and the Triumph of Anglo-America</t>
  </si>
  <si>
    <t>Kevin P. Phillips</t>
  </si>
  <si>
    <t>1884907962</t>
  </si>
  <si>
    <t>A Destiny of Love</t>
  </si>
  <si>
    <t>Ivy St. David</t>
  </si>
  <si>
    <t>0156013975</t>
  </si>
  <si>
    <t>Jumping Fire: A Smokejumper's Memoir of Fighting Wildfire</t>
  </si>
  <si>
    <t>Murry A. Taylor</t>
  </si>
  <si>
    <t>0060977663</t>
  </si>
  <si>
    <t>Courtesans and Fishcakes : The Consuming Passions of Classical Athens</t>
  </si>
  <si>
    <t>James Davidson</t>
  </si>
  <si>
    <t>0151384789</t>
  </si>
  <si>
    <t>Happy Policeman: A Novel</t>
  </si>
  <si>
    <t>1568842260</t>
  </si>
  <si>
    <t>Mutual Fund$ For Dummie$Â¨</t>
  </si>
  <si>
    <t>1572305258</t>
  </si>
  <si>
    <t>The Bipolar Disorder Survival Guide: What You and Your Family Need to Know</t>
  </si>
  <si>
    <t>David J. Miklowitz</t>
  </si>
  <si>
    <t>0307960242</t>
  </si>
  <si>
    <t>The Fire Engine Book (Little Golden Book)</t>
  </si>
  <si>
    <t>TIBOR GERGELY</t>
  </si>
  <si>
    <t>0140071075</t>
  </si>
  <si>
    <t>We Have Always Lived in the Castle</t>
  </si>
  <si>
    <t>030700127X</t>
  </si>
  <si>
    <t>Grover's Guide to Good Manners (Little Golden Books : Sesame Street)</t>
  </si>
  <si>
    <t>0451520211</t>
  </si>
  <si>
    <t>0809140160</t>
  </si>
  <si>
    <t>The Forgotten Desert Mothers: Sayings, Lives, and Stories of Early Christian Women</t>
  </si>
  <si>
    <t>Laura Swan</t>
  </si>
  <si>
    <t>0375703780</t>
  </si>
  <si>
    <t>0345351746</t>
  </si>
  <si>
    <t>Talking to Strange Men</t>
  </si>
  <si>
    <t>0140444785</t>
  </si>
  <si>
    <t>Communist Manifesto, The</t>
  </si>
  <si>
    <t>K. Marx</t>
  </si>
  <si>
    <t>155802123X</t>
  </si>
  <si>
    <t>Copp for Hire</t>
  </si>
  <si>
    <t>0140442081</t>
  </si>
  <si>
    <t>The Consolation of Philosophy (Classics S.)</t>
  </si>
  <si>
    <t>Boethius</t>
  </si>
  <si>
    <t>0804464448</t>
  </si>
  <si>
    <t>On the Nature of the Universe</t>
  </si>
  <si>
    <t>Frederick Ungar Publishing Co</t>
  </si>
  <si>
    <t>0140431950</t>
  </si>
  <si>
    <t>Leviathan (Penguin Classics)</t>
  </si>
  <si>
    <t>Thomas Hobbes</t>
  </si>
  <si>
    <t>0380796813</t>
  </si>
  <si>
    <t>Autopsy</t>
  </si>
  <si>
    <t>John R Feegel</t>
  </si>
  <si>
    <t>0140441212</t>
  </si>
  <si>
    <t>Bhagavad Gita (Penguin Classics)</t>
  </si>
  <si>
    <t>0380470764</t>
  </si>
  <si>
    <t>0440213150</t>
  </si>
  <si>
    <t>Lizzie Borden: The Legend, the Truth, the Final Chapter</t>
  </si>
  <si>
    <t>Arnold R. Brown</t>
  </si>
  <si>
    <t>0394329783</t>
  </si>
  <si>
    <t>The Peloponnesian War (Modern Library College Editions)</t>
  </si>
  <si>
    <t>0373709935</t>
  </si>
  <si>
    <t>His Child Or Hers? (Count On A Cop) (Harlequin Superromance, No 993)</t>
  </si>
  <si>
    <t>0671633813</t>
  </si>
  <si>
    <t>ARNOLD'S ENCYCLOPEDIA OF MODERN BODYBUILDING</t>
  </si>
  <si>
    <t>Arnold Schwarzenegger</t>
  </si>
  <si>
    <t>0373709471</t>
  </si>
  <si>
    <t>Man Behind The Badge (Count On A Cop) (Superromance, 947)</t>
  </si>
  <si>
    <t>0735709718</t>
  </si>
  <si>
    <t>Cisco CCNA Exam #640-507 Certification Guide (With CD-ROM)</t>
  </si>
  <si>
    <t>Cisco Systems</t>
  </si>
  <si>
    <t>0373708866</t>
  </si>
  <si>
    <t>Falling For Him (Count On A Cop) (Harlequin Superromance, No. 886)</t>
  </si>
  <si>
    <t>Morgan Hayes</t>
  </si>
  <si>
    <t>0373708467</t>
  </si>
  <si>
    <t>Cop'S Good Name (By The Year 2000: Something To Celebrate) (Harlequin Superromance, 846)</t>
  </si>
  <si>
    <t>0669244082</t>
  </si>
  <si>
    <t>Heath Introduction to Fiction</t>
  </si>
  <si>
    <t>John J. Clayton</t>
  </si>
  <si>
    <t>1560449853</t>
  </si>
  <si>
    <t>Long on Adventure: The Best of John Long</t>
  </si>
  <si>
    <t>0373707827</t>
  </si>
  <si>
    <t>Child Of Mine (Loving Dangerously) (Harlequin Superromance, No 782)</t>
  </si>
  <si>
    <t>0684813211</t>
  </si>
  <si>
    <t>ACHILLES IN VIETNAM : Combat Trauma and the Undoing of Character</t>
  </si>
  <si>
    <t>0373707746</t>
  </si>
  <si>
    <t>Cop Of The Year (Harlequin Superromance, No 774)</t>
  </si>
  <si>
    <t>0072131888</t>
  </si>
  <si>
    <t>Voice and Data Communications Handbook (Standards &amp;amp; Protocols)</t>
  </si>
  <si>
    <t>Regis J. \Bud\" Bates"</t>
  </si>
  <si>
    <t>Project Management Institute</t>
  </si>
  <si>
    <t>1854879251</t>
  </si>
  <si>
    <t>082176330X</t>
  </si>
  <si>
    <t>My Best Friend's Baby (Precious Gem Romance #190, #190)</t>
  </si>
  <si>
    <t>012079151X</t>
  </si>
  <si>
    <t>Fundamentals of Optical Fiber Communications</t>
  </si>
  <si>
    <t>Michael Barnoski</t>
  </si>
  <si>
    <t>0373708548</t>
  </si>
  <si>
    <t>Woman In Blue (Patton'S Daughters) (Harlequin Superromance, 854)</t>
  </si>
  <si>
    <t>1587130033</t>
  </si>
  <si>
    <t>Cisco Networking Academy Program: First-Year Companion Guide</t>
  </si>
  <si>
    <t>Vito Amato</t>
  </si>
  <si>
    <t>0373197098</t>
  </si>
  <si>
    <t>Saved By The Baby (Silhouette Romance, 1709)</t>
  </si>
  <si>
    <t>0373246137</t>
  </si>
  <si>
    <t>The Strong Silent Type (Silhouette Special Edition)</t>
  </si>
  <si>
    <t>3257062125</t>
  </si>
  <si>
    <t>Die Augen des Mandarin: Roman</t>
  </si>
  <si>
    <t>Hugo Loetscher</t>
  </si>
  <si>
    <t>0373246013</t>
  </si>
  <si>
    <t>Tycoon Meets Texan! (Silhouette Special Edition, 1601)</t>
  </si>
  <si>
    <t>0373706723</t>
  </si>
  <si>
    <t>Christmas Star (Women Who Dare) (Harlequin Superromance)</t>
  </si>
  <si>
    <t>0373706049</t>
  </si>
  <si>
    <t>Singapore Fling (Harlequin Superromance, No 70604)</t>
  </si>
  <si>
    <t>0373706030</t>
  </si>
  <si>
    <t>Indiscreet (Harlequin Superromance, No 70603)</t>
  </si>
  <si>
    <t>0373706006</t>
  </si>
  <si>
    <t>Dare To Love (Harlequin Superromance, No 70600)</t>
  </si>
  <si>
    <t>Tara T. Quinn</t>
  </si>
  <si>
    <t>0373706073</t>
  </si>
  <si>
    <t>Rivals And Lovers (Woman Who Dares) (Harlequin Superromance, No 607)</t>
  </si>
  <si>
    <t>038705801X</t>
  </si>
  <si>
    <t>Arctic life of birds and mammals, including man (Zoophysiology and ecology)</t>
  </si>
  <si>
    <t>Laurence Irving</t>
  </si>
  <si>
    <t>0373706715</t>
  </si>
  <si>
    <t>Christmas Baby (Harlequin Superromance)</t>
  </si>
  <si>
    <t>0679452737</t>
  </si>
  <si>
    <t>067165991X</t>
  </si>
  <si>
    <t>DIPLOMACY</t>
  </si>
  <si>
    <t>0373706510</t>
  </si>
  <si>
    <t>Kiss Too Late (Reunited (Harlequin Superromance, No 651)</t>
  </si>
  <si>
    <t>0395390389</t>
  </si>
  <si>
    <t>Curious George goes hiking</t>
  </si>
  <si>
    <t>0590336010</t>
  </si>
  <si>
    <t>Bunny Trouble</t>
  </si>
  <si>
    <t>0373706596</t>
  </si>
  <si>
    <t>Father Factor (Women Who Dare) (Harlequin Superromance, No 659)</t>
  </si>
  <si>
    <t>0394896394</t>
  </si>
  <si>
    <t>Freckles the Rabbit (How Your Pet Grows)</t>
  </si>
  <si>
    <t>Jane Burton</t>
  </si>
  <si>
    <t>0373706103</t>
  </si>
  <si>
    <t>Promise (O'Connor Trilogy) (Harlequin Superromance, No 610)</t>
  </si>
  <si>
    <t>1561381101</t>
  </si>
  <si>
    <t>Roger Burrows Image 2: The Ultimate Coloring Experience</t>
  </si>
  <si>
    <t>Roger Burrows</t>
  </si>
  <si>
    <t>0373706081</t>
  </si>
  <si>
    <t>Bringing Up Father (Harlequin Superromance, No 608)</t>
  </si>
  <si>
    <t>0373706014</t>
  </si>
  <si>
    <t>Till September (Harlequin Superromance, No 70601)</t>
  </si>
  <si>
    <t>0140502750</t>
  </si>
  <si>
    <t>Journey Cake, Ho (Picture Puffin)</t>
  </si>
  <si>
    <t>0843105739</t>
  </si>
  <si>
    <t>Maui-Maui</t>
  </si>
  <si>
    <t>0394896408</t>
  </si>
  <si>
    <t>Chester the Chick (How Your Pets Grows)</t>
  </si>
  <si>
    <t>0812042905</t>
  </si>
  <si>
    <t>Card Games for Children</t>
  </si>
  <si>
    <t>Len Collis</t>
  </si>
  <si>
    <t>0373221908</t>
  </si>
  <si>
    <t>Double Vision (Harlequin Intrigue, No 190)</t>
  </si>
  <si>
    <t>0893751391</t>
  </si>
  <si>
    <t>Twelve Dancing Princesses</t>
  </si>
  <si>
    <t>0373221843</t>
  </si>
  <si>
    <t>Hidden Serpent (Harlequin Intrigue, No. 184)</t>
  </si>
  <si>
    <t>0590339656</t>
  </si>
  <si>
    <t>Happy Birthday Moon/Grades K Through 3</t>
  </si>
  <si>
    <t>0373221916</t>
  </si>
  <si>
    <t>Broken Lullaby (Harlequin Intrigue, No 22191)</t>
  </si>
  <si>
    <t>0471543640</t>
  </si>
  <si>
    <t>Object-Oriented Information Systems: Planning and Implementation (Wiley Professional Computing)</t>
  </si>
  <si>
    <t>0133388239</t>
  </si>
  <si>
    <t>Object-Oriented Development: The Fusion Method</t>
  </si>
  <si>
    <t>Derek Coleman</t>
  </si>
  <si>
    <t>0373320019</t>
  </si>
  <si>
    <t>Satyr Ring (Harlequin Regency Romance)</t>
  </si>
  <si>
    <t>Alison Quinn</t>
  </si>
  <si>
    <t>0131749137</t>
  </si>
  <si>
    <t>Distributed Object-Oriented Data-Systems Design</t>
  </si>
  <si>
    <t>0373703279</t>
  </si>
  <si>
    <t>Thinking Of You (Harlequin Superromance, No 327)</t>
  </si>
  <si>
    <t>0590620096</t>
  </si>
  <si>
    <t>Is It Red? is It Yellow? is It Blue?</t>
  </si>
  <si>
    <t>0373703570</t>
  </si>
  <si>
    <t>Until April (Superromance, No 357)</t>
  </si>
  <si>
    <t>Meg Hudson</t>
  </si>
  <si>
    <t>0373700377</t>
  </si>
  <si>
    <t>Passion's Triumph (Superromance)</t>
  </si>
  <si>
    <t>Erica Hollis</t>
  </si>
  <si>
    <t>0688018130</t>
  </si>
  <si>
    <t>Round and Round and Round</t>
  </si>
  <si>
    <t>0523420870</t>
  </si>
  <si>
    <t>Daimyo's Revenge</t>
  </si>
  <si>
    <t>William Morell</t>
  </si>
  <si>
    <t>0394845714</t>
  </si>
  <si>
    <t>Muppets at Sea.</t>
  </si>
  <si>
    <t>0440983509</t>
  </si>
  <si>
    <t>Sport</t>
  </si>
  <si>
    <t>084310595X</t>
  </si>
  <si>
    <t>Gabby (Serendipity)</t>
  </si>
  <si>
    <t>0671809113</t>
  </si>
  <si>
    <t>MASH GOES MOSCOW</t>
  </si>
  <si>
    <t>0130185086</t>
  </si>
  <si>
    <t>Agents of Change: Managing the Introduction of Automated Tools (Yourdon Press Computing Series)</t>
  </si>
  <si>
    <t>Barbara M. Bouldin</t>
  </si>
  <si>
    <t>Yourdon Press</t>
  </si>
  <si>
    <t>0446323926</t>
  </si>
  <si>
    <t>Lion's Fire: The Year of the Ninja Master : Summer</t>
  </si>
  <si>
    <t>Wade Barker</t>
  </si>
  <si>
    <t>0932956084</t>
  </si>
  <si>
    <t>Landlording: A handymanual for scrupulous landlords and landladies who do it themselves (The Landlording series)</t>
  </si>
  <si>
    <t>Leigh Robinson</t>
  </si>
  <si>
    <t>ExPress</t>
  </si>
  <si>
    <t>0517484838</t>
  </si>
  <si>
    <t>052888008X</t>
  </si>
  <si>
    <t>Places rated almanac: Your guide to finding the best places to live in America</t>
  </si>
  <si>
    <t>1854877097</t>
  </si>
  <si>
    <t>Summer of Fire</t>
  </si>
  <si>
    <t>0373221940</t>
  </si>
  <si>
    <t>Nowhere To Hide (Harlequin Intrigue, No 194)</t>
  </si>
  <si>
    <t>069001838X</t>
  </si>
  <si>
    <t>The Illustrated Encyclopedia of Astronomy and Space</t>
  </si>
  <si>
    <t>Ian Ridpath</t>
  </si>
  <si>
    <t>0373221983</t>
  </si>
  <si>
    <t>Murder by the Book (Harlequin Intrigue, No 198)</t>
  </si>
  <si>
    <t>0345282515</t>
  </si>
  <si>
    <t>Han Solo at Star's End: From the Adventures of Luke Skywalker, Based on the Characters and Situations Created by George Lucas (A Del Ray Book)</t>
  </si>
  <si>
    <t>0891098909</t>
  </si>
  <si>
    <t>The Message: New Testament With Psalms and Proverbs</t>
  </si>
  <si>
    <t>0440127521</t>
  </si>
  <si>
    <t>Go for It!</t>
  </si>
  <si>
    <t>Irene C. Kassorla</t>
  </si>
  <si>
    <t>0060803525</t>
  </si>
  <si>
    <t>Small is Beautiful-Perennial</t>
  </si>
  <si>
    <t>E.F. Schumacher</t>
  </si>
  <si>
    <t>038523015X</t>
  </si>
  <si>
    <t>Golden Urchin</t>
  </si>
  <si>
    <t>0671694960</t>
  </si>
  <si>
    <t>HOW I BROKE UP WITH ERNIE : HOW I BROKE UP WITH ERNIE</t>
  </si>
  <si>
    <t>1857970799</t>
  </si>
  <si>
    <t>Shadows in the Wind</t>
  </si>
  <si>
    <t>Luanshya Greer</t>
  </si>
  <si>
    <t>0590453866</t>
  </si>
  <si>
    <t>081257608X</t>
  </si>
  <si>
    <t>Jumping Off the Planet</t>
  </si>
  <si>
    <t>1400042577</t>
  </si>
  <si>
    <t>I Am a Soldier, Too: The Jessica Lynch Story</t>
  </si>
  <si>
    <t>RICK BRAGG</t>
  </si>
  <si>
    <t>1558744185</t>
  </si>
  <si>
    <t>Online Friendship, Chat-Room Romance and Cybersex : Your Guide to Affairs of the Net</t>
  </si>
  <si>
    <t>Sheree Motta</t>
  </si>
  <si>
    <t>0373273649</t>
  </si>
  <si>
    <t>Manhunt (Silhouette Intimate Moments)</t>
  </si>
  <si>
    <t>0373227450</t>
  </si>
  <si>
    <t>Boys in Blue : Bachelors At Large (Harlequin Intrigue, No. 745)</t>
  </si>
  <si>
    <t>0789404370</t>
  </si>
  <si>
    <t>Anne Hooper's Pocket Kama Sutra: A New Guide to the Ancient Arts of Love</t>
  </si>
  <si>
    <t>0312109962</t>
  </si>
  <si>
    <t>The House of Eliott</t>
  </si>
  <si>
    <t>Jean Marsh</t>
  </si>
  <si>
    <t>0812520777</t>
  </si>
  <si>
    <t>From Worst to First!: The Improbable 1991 Seasons of the Atlanta Braves and the Minnesota Twins</t>
  </si>
  <si>
    <t>0679806431</t>
  </si>
  <si>
    <t>Maxie, Rosie, and Earl: Partners in Grime (Geek Chronicles)</t>
  </si>
  <si>
    <t>0893757934</t>
  </si>
  <si>
    <t>Give Me a Break</t>
  </si>
  <si>
    <t>Ray Harris</t>
  </si>
  <si>
    <t>0380405350</t>
  </si>
  <si>
    <t>City Rose</t>
  </si>
  <si>
    <t>Ruth W. Miller</t>
  </si>
  <si>
    <t>0471498467</t>
  </si>
  <si>
    <t>Wireless Local Loops  : Theory and Applications</t>
  </si>
  <si>
    <t>Peter  Stavroulakis</t>
  </si>
  <si>
    <t>0380433729</t>
  </si>
  <si>
    <t>Windmill Summer</t>
  </si>
  <si>
    <t>Hila Feil</t>
  </si>
  <si>
    <t>0440401380</t>
  </si>
  <si>
    <t>Rats, Spiders and Love</t>
  </si>
  <si>
    <t>082250457X</t>
  </si>
  <si>
    <t>Presidential Losers (Pull Ahead Book)</t>
  </si>
  <si>
    <t>David J. Goldman</t>
  </si>
  <si>
    <t>0671469525</t>
  </si>
  <si>
    <t>0816702659</t>
  </si>
  <si>
    <t>Mexico and Central America (Geography)</t>
  </si>
  <si>
    <t>0590438794</t>
  </si>
  <si>
    <t>True Stories About Abraham Lincoln</t>
  </si>
  <si>
    <t>0380874865</t>
  </si>
  <si>
    <t>Basic Fun With Adventure Games</t>
  </si>
  <si>
    <t>Susan Lipscomb</t>
  </si>
  <si>
    <t>0373224699</t>
  </si>
  <si>
    <t>Remember My Touch (Home To Texas) (Intrigue , No 469)</t>
  </si>
  <si>
    <t>0553444875</t>
  </si>
  <si>
    <t>Dragon's Eden (Loveswept, No 726)</t>
  </si>
  <si>
    <t>0516026879</t>
  </si>
  <si>
    <t>Let's Talk About Breaking Promises (Let's Talk About Series)</t>
  </si>
  <si>
    <t>0516026690</t>
  </si>
  <si>
    <t>Let's Talk About Overdoing It (Let's Talk About Series)</t>
  </si>
  <si>
    <t>0516026844</t>
  </si>
  <si>
    <t>Let's Talk About Fighting (Let's Talk About Series)</t>
  </si>
  <si>
    <t>0060959290</t>
  </si>
  <si>
    <t>Among the Russians</t>
  </si>
  <si>
    <t>0516026704</t>
  </si>
  <si>
    <t>Let's Talk About Stealing (Let's Talk About Series)</t>
  </si>
  <si>
    <t>0520219295</t>
  </si>
  <si>
    <t>The Georgian Feast: The Vibrant Culture and Savory Food of the Republic of Georgia</t>
  </si>
  <si>
    <t>Darra Goldstein</t>
  </si>
  <si>
    <t>0516026674</t>
  </si>
  <si>
    <t>Let's Talk About Cheating (Let's Talk About Series)</t>
  </si>
  <si>
    <t>0809299755</t>
  </si>
  <si>
    <t>The Chicago Tribune Good Eating Cookbook</t>
  </si>
  <si>
    <t>Carol Mighton Haddix</t>
  </si>
  <si>
    <t>0516026712</t>
  </si>
  <si>
    <t>Let's Talk About Being a Bad Sport (Let's Talk About)</t>
  </si>
  <si>
    <t>0516026666</t>
  </si>
  <si>
    <t>Let's Talk About Being Rude (Let's Talk About Series)</t>
  </si>
  <si>
    <t>0811819922</t>
  </si>
  <si>
    <t>The Irish Heritage Cookbook</t>
  </si>
  <si>
    <t>Margaret M. Johnson</t>
  </si>
  <si>
    <t>9993853763</t>
  </si>
  <si>
    <t>Being Mean</t>
  </si>
  <si>
    <t>Joy Berry</t>
  </si>
  <si>
    <t>Wieser Educational</t>
  </si>
  <si>
    <t>0811820718</t>
  </si>
  <si>
    <t>The Wine Lover's Cookbook: Great Recipes for the Perfect Glass of Wine</t>
  </si>
  <si>
    <t>Sid Goldstein</t>
  </si>
  <si>
    <t>0516026771</t>
  </si>
  <si>
    <t>Let's Talk About Being Wasteful (Let's Talk About Series)</t>
  </si>
  <si>
    <t>0516026658</t>
  </si>
  <si>
    <t>Let's Talk About Being Lazy (Let's Talk About Series)</t>
  </si>
  <si>
    <t>0553577956</t>
  </si>
  <si>
    <t>Better Homes and Gardens New Cook Book (Crime Line)</t>
  </si>
  <si>
    <t>Jennifer Darling</t>
  </si>
  <si>
    <t>0516026968</t>
  </si>
  <si>
    <t>Let's Talk About Being Careless (Let's Talk About Series)</t>
  </si>
  <si>
    <t>0553568817</t>
  </si>
  <si>
    <t>9999669972</t>
  </si>
  <si>
    <t>Being Bullied (Lets Talk About Series)</t>
  </si>
  <si>
    <t>1566196337</t>
  </si>
  <si>
    <t>Picture of Dorian Gray and Other Stories</t>
  </si>
  <si>
    <t>0516026720</t>
  </si>
  <si>
    <t>Let's Talk About Being Messy (Let's Talk About Series)</t>
  </si>
  <si>
    <t>1566194326</t>
  </si>
  <si>
    <t>Crime and Punishment (Barnes and Noble Classics)</t>
  </si>
  <si>
    <t>Barnes and Noble Inc</t>
  </si>
  <si>
    <t>0516026976</t>
  </si>
  <si>
    <t>Let's Talk About Being Forgetful (Let's Talk About Series)</t>
  </si>
  <si>
    <t>0516026933</t>
  </si>
  <si>
    <t>Let's Talk About Being Bossy (Let's Talk About Series)</t>
  </si>
  <si>
    <t>0688174302</t>
  </si>
  <si>
    <t>Wedding Details</t>
  </si>
  <si>
    <t>Mary Norden</t>
  </si>
  <si>
    <t>0516026895</t>
  </si>
  <si>
    <t>Let's Talk About Showing Off (Let's Talk About Series)</t>
  </si>
  <si>
    <t>051602678X</t>
  </si>
  <si>
    <t>Let's Talk About Gossiping (Let's Talk About Series)</t>
  </si>
  <si>
    <t>0809225263</t>
  </si>
  <si>
    <t>Your Wedding Your Way</t>
  </si>
  <si>
    <t>Leah Ingram</t>
  </si>
  <si>
    <t>051602681X</t>
  </si>
  <si>
    <t>Let's Talk About Being Destructive (Let's Talk About Series)</t>
  </si>
  <si>
    <t>0883910551</t>
  </si>
  <si>
    <t>Fell's Budget Weddings</t>
  </si>
  <si>
    <t>Di Kivi</t>
  </si>
  <si>
    <t>Frederick Fell Trade</t>
  </si>
  <si>
    <t>0516026909</t>
  </si>
  <si>
    <t>Let's Talk About Snooping (Let's Talk About Series)</t>
  </si>
  <si>
    <t>0786866713</t>
  </si>
  <si>
    <t>Irish Wedding Traditions : Using Your Irish Heritage to Create the Perfect Wedding</t>
  </si>
  <si>
    <t>Shannon McMahon-Lichte</t>
  </si>
  <si>
    <t>0516026798</t>
  </si>
  <si>
    <t>Let's Talk About Interrupting (Lets Talk About Series)</t>
  </si>
  <si>
    <t>0516026682</t>
  </si>
  <si>
    <t>Let's Talk About Complaining (Let's Talk About Series)</t>
  </si>
  <si>
    <t>0312422822</t>
  </si>
  <si>
    <t>The Coast of Chicago : Stories</t>
  </si>
  <si>
    <t>0516026984</t>
  </si>
  <si>
    <t>Let's Talk About Being Greedy (Let's Talk About Series)</t>
  </si>
  <si>
    <t>0516026852</t>
  </si>
  <si>
    <t>Let's Talk About Throwing Tantrums (Let's Talk About Series)</t>
  </si>
  <si>
    <t>0192816020</t>
  </si>
  <si>
    <t>The Prince (The World's Classics)</t>
  </si>
  <si>
    <t>0451456424</t>
  </si>
  <si>
    <t>If Wishes Were Horses</t>
  </si>
  <si>
    <t>0380555417</t>
  </si>
  <si>
    <t>Maudie and Me and the Dirty Book</t>
  </si>
  <si>
    <t>0448427052</t>
  </si>
  <si>
    <t>Girls Don't Have Cooties (Katie Kazoo, Switcheroo, 4)</t>
  </si>
  <si>
    <t>0517701871</t>
  </si>
  <si>
    <t>Miss Manners on Painfully Proper Weddings</t>
  </si>
  <si>
    <t>074348214X</t>
  </si>
  <si>
    <t>Swell Holiday</t>
  </si>
  <si>
    <t>Cynthia Rowley</t>
  </si>
  <si>
    <t>0874060664</t>
  </si>
  <si>
    <t>What's Wrong With Daddy</t>
  </si>
  <si>
    <t>0060393025</t>
  </si>
  <si>
    <t>The Best Friend's Guide to Planning a Wedding : How to Find a Dress, Return the Shoes, Hire a Caterer, Fire the Photographer, Choose a Florist, Book a Band, and Still Wind Up Married at the End of It All</t>
  </si>
  <si>
    <t>Lara Webb Carrigan</t>
  </si>
  <si>
    <t>0761512594</t>
  </si>
  <si>
    <t>203 Home-Based Businesses That Will Make You Rich : The Complete Guide to Financing and Running a Fabulously Successful Home-Based Business</t>
  </si>
  <si>
    <t>0918259126</t>
  </si>
  <si>
    <t>No Hang-Ups III</t>
  </si>
  <si>
    <t>1558508287</t>
  </si>
  <si>
    <t>The Everything Wedding Organizer; Checklists, calendars, and worksheets for planning the perfect wedding</t>
  </si>
  <si>
    <t>Laura Morin</t>
  </si>
  <si>
    <t>042518370X</t>
  </si>
  <si>
    <t>Things You Need to Be Told</t>
  </si>
  <si>
    <t>The Etiquette Grrls</t>
  </si>
  <si>
    <t>0962962899</t>
  </si>
  <si>
    <t>52 Invitations to Grrreat Sex</t>
  </si>
  <si>
    <t>Laura Corn</t>
  </si>
  <si>
    <t>Park Avenue Publishers (OK)</t>
  </si>
  <si>
    <t>1858688930</t>
  </si>
  <si>
    <t>Fun Sex</t>
  </si>
  <si>
    <t>Sally Bishop</t>
  </si>
  <si>
    <t>0618257594</t>
  </si>
  <si>
    <t>J.R.R. Tolkien: Author of the Century</t>
  </si>
  <si>
    <t>Tom Shippey</t>
  </si>
  <si>
    <t>0600592081</t>
  </si>
  <si>
    <t>Great Sex for Life: Essential Techniques</t>
  </si>
  <si>
    <t>Linda Sonntag</t>
  </si>
  <si>
    <t>0573605769</t>
  </si>
  <si>
    <t>Bleacher Bums</t>
  </si>
  <si>
    <t>Joe Mantegna</t>
  </si>
  <si>
    <t>0831787783</t>
  </si>
  <si>
    <t>To My Daughter, With Love: A Mother's Memory Book</t>
  </si>
  <si>
    <t>0030078156</t>
  </si>
  <si>
    <t>Faust a Tragedy</t>
  </si>
  <si>
    <t>0840723237</t>
  </si>
  <si>
    <t>Our Family: A Historical Journal</t>
  </si>
  <si>
    <t>1570823278</t>
  </si>
  <si>
    <t>Disney's Bambi Mommy Loves Me Books (Mommy Loves Me Books Series)</t>
  </si>
  <si>
    <t>Valeria Turati</t>
  </si>
  <si>
    <t>0679757678</t>
  </si>
  <si>
    <t>The Redneck Way of Knowledge: Down-Home Tales (Vintage Contemporaries)</t>
  </si>
  <si>
    <t>Blanche McCrary Boyd</t>
  </si>
  <si>
    <t>0761115749</t>
  </si>
  <si>
    <t>Me and My Dad</t>
  </si>
  <si>
    <t>Stuart E. Hample</t>
  </si>
  <si>
    <t>0425190188</t>
  </si>
  <si>
    <t>More Things You Need to Be Told: A Guide to Good Taste and Proper Comportment in a Tacky, Rude World</t>
  </si>
  <si>
    <t>Lesley Carlin</t>
  </si>
  <si>
    <t>059051184X</t>
  </si>
  <si>
    <t>0785329307</t>
  </si>
  <si>
    <t>Cherished Teddies ~ Angels Amoung Us ~ Heavenly Messages of Love</t>
  </si>
  <si>
    <t>Priscilla Hillman</t>
  </si>
  <si>
    <t>0761107673</t>
  </si>
  <si>
    <t>Grandma, Grandpa and Me: Stuff Kids Tell Us</t>
  </si>
  <si>
    <t>0871135825</t>
  </si>
  <si>
    <t>Scorched Earth: A Political Love Story</t>
  </si>
  <si>
    <t>0671882899</t>
  </si>
  <si>
    <t>Webster's New World Dictionary of American English/College Edition</t>
  </si>
  <si>
    <t>0781722969</t>
  </si>
  <si>
    <t>The Lippincott Manual of Nursing Practice (7th Edition)</t>
  </si>
  <si>
    <t>Sandra M. Nettina</t>
  </si>
  <si>
    <t>0397551630</t>
  </si>
  <si>
    <t>The Lippincott Manual of Nursing Practice (6th ed)</t>
  </si>
  <si>
    <t>0931580102</t>
  </si>
  <si>
    <t>Life Everything We Wish We Had Lea</t>
  </si>
  <si>
    <t>John Roger McWilliams</t>
  </si>
  <si>
    <t>0062715305</t>
  </si>
  <si>
    <t>Essential Guide to Prescription Drugs 1991: Everything You Need to Know for Safe Drug Use (Essential Guide to Prescription Drugs (Hardcover))</t>
  </si>
  <si>
    <t>James W. Long</t>
  </si>
  <si>
    <t>0892046732</t>
  </si>
  <si>
    <t>Pro Football Register, 2002 Edition : Every Player, Every Stat!</t>
  </si>
  <si>
    <t>Jeff Paur</t>
  </si>
  <si>
    <t>1556645155</t>
  </si>
  <si>
    <t>Mosby's Rapid Reference To Diagnostic And Laboratory Test</t>
  </si>
  <si>
    <t>Kathleen Deska, Ph.D. Pagana</t>
  </si>
  <si>
    <t>0892046740</t>
  </si>
  <si>
    <t>Pro Football Guide : The Ultimate 2002 Season Reference</t>
  </si>
  <si>
    <t>0877791376</t>
  </si>
  <si>
    <t>Webster's Medical Speller</t>
  </si>
  <si>
    <t>0781725569</t>
  </si>
  <si>
    <t>2001 Lippincott's Nursing Drug Guide (Book with Mini CD-ROM for Windows &amp;amp; Macintosh)</t>
  </si>
  <si>
    <t>Amy M. Karch</t>
  </si>
  <si>
    <t>1559933291</t>
  </si>
  <si>
    <t>Webster's Home Medical Dictionary</t>
  </si>
  <si>
    <t>Janis Hawkridge</t>
  </si>
  <si>
    <t>Webster's Dictionary</t>
  </si>
  <si>
    <t>0471064033</t>
  </si>
  <si>
    <t>Disorders of Personality</t>
  </si>
  <si>
    <t>Theodore Millon</t>
  </si>
  <si>
    <t>0314045759</t>
  </si>
  <si>
    <t>Corrections: A Comprehensive View</t>
  </si>
  <si>
    <t>Ira Silverman</t>
  </si>
  <si>
    <t>067991384X</t>
  </si>
  <si>
    <t>0849395070</t>
  </si>
  <si>
    <t>Practical Homicide Investigation: Tactics, Procedures, and Forensic Techniques (Crc Series in Practical Aspects of Criminal and Forensic)</t>
  </si>
  <si>
    <t>Vernon J. Geberth</t>
  </si>
  <si>
    <t>0307610306</t>
  </si>
  <si>
    <t>Ernie and the Twiddlebug Town Fair (Sesame Street)</t>
  </si>
  <si>
    <t>0130307262</t>
  </si>
  <si>
    <t>First Responder (6th Edition)</t>
  </si>
  <si>
    <t>J. David Bergeron</t>
  </si>
  <si>
    <t>0307119610</t>
  </si>
  <si>
    <t>Disney's Hercules (Golden Look-Look Book)</t>
  </si>
  <si>
    <t>0831723904</t>
  </si>
  <si>
    <t>Supperguide to Dogs</t>
  </si>
  <si>
    <t>1569870640</t>
  </si>
  <si>
    <t>The Tale of Jemima Puddle-Duck</t>
  </si>
  <si>
    <t>Ottenheimer Publ. Co.</t>
  </si>
  <si>
    <t>0307231372</t>
  </si>
  <si>
    <t>When is Saturday?</t>
  </si>
  <si>
    <t>0451404203</t>
  </si>
  <si>
    <t>0811643107</t>
  </si>
  <si>
    <t>Anna's snow day (A For real book)</t>
  </si>
  <si>
    <t>Garrard Pub. Co</t>
  </si>
  <si>
    <t>0373227361</t>
  </si>
  <si>
    <t>The Second Sister   Heartskeep (Harlequin Intrigue, 736)</t>
  </si>
  <si>
    <t>0590406280</t>
  </si>
  <si>
    <t>0373227485</t>
  </si>
  <si>
    <t>Unsanctioned Memories (Harlequin Intrigue, No. 748)</t>
  </si>
  <si>
    <t>0373224079</t>
  </si>
  <si>
    <t>For Your Eyes Only (43 Light St) (Harlequin Intrigue, No 407)</t>
  </si>
  <si>
    <t>0064470288</t>
  </si>
  <si>
    <t>The Man Without a Face (Keypoint Book)</t>
  </si>
  <si>
    <t>0373223919</t>
  </si>
  <si>
    <t>Guarded Moments (My Bodyguard) (Harlequin Intrigue, No 391)</t>
  </si>
  <si>
    <t>0670868116</t>
  </si>
  <si>
    <t>The Magic Porridge Pot: A Viking Easy-To-Read Classic (Viking Easy-to-Read. Level 1)</t>
  </si>
  <si>
    <t>0373223501</t>
  </si>
  <si>
    <t>Heart Versus Humbug (Justice Inc) (Harlequin Intrigue, No 350)</t>
  </si>
  <si>
    <t>0316112445</t>
  </si>
  <si>
    <t>Arthur's Teacher Trouble (Arthur Adventure Series)</t>
  </si>
  <si>
    <t>037322317X</t>
  </si>
  <si>
    <t>Drop Dead Gorgeous (Dangerous Man) (Harlequin Intrigue, No 317)</t>
  </si>
  <si>
    <t>0307616843</t>
  </si>
  <si>
    <t>Walt Disney's Mickey Mouse and the Pet Show (Golden Easy Reader)</t>
  </si>
  <si>
    <t>157324161X</t>
  </si>
  <si>
    <t>Meant to Be: Miraculous Stories to Inspire a Lifetime of Love</t>
  </si>
  <si>
    <t>Joyce Vissell</t>
  </si>
  <si>
    <t>0373224222</t>
  </si>
  <si>
    <t>Alias: Daddy (Hidden Identity) (Harlequin Intrigue, No 422)</t>
  </si>
  <si>
    <t>0380797119</t>
  </si>
  <si>
    <t>Through Irish Eyes: Irish-Americans Share Their Wit and Wisdom</t>
  </si>
  <si>
    <t>Tracy Quinn</t>
  </si>
  <si>
    <t>0373225105</t>
  </si>
  <si>
    <t>Redhawk'S Return  (The Brothers Of Rock Ridge) (Harlequin Intrigue, No. 510)</t>
  </si>
  <si>
    <t>0373223862</t>
  </si>
  <si>
    <t>Tell Me No Lies  (The Mckenna Legacy) (Harlequin Intrigue, No 386)</t>
  </si>
  <si>
    <t>0553289152</t>
  </si>
  <si>
    <t>Murder in Wrigley Field</t>
  </si>
  <si>
    <t>0373225113</t>
  </si>
  <si>
    <t>Lover Stranger  (A Memory Away ...) (Harlequin Intrigue, No. 511)</t>
  </si>
  <si>
    <t>0373224419</t>
  </si>
  <si>
    <t>Her Hero (Four Winds) (Harlequin Intrigue, No 441)</t>
  </si>
  <si>
    <t>0140183590</t>
  </si>
  <si>
    <t>Victory: An Island Tale (Twentieth Century Classics S.)</t>
  </si>
  <si>
    <t>0373224230</t>
  </si>
  <si>
    <t>One Tough Texas (Harlequin Intrigue, No 423)</t>
  </si>
  <si>
    <t>0373224087</t>
  </si>
  <si>
    <t>Fever Rising (Harlequin Intrigue, No 408)</t>
  </si>
  <si>
    <t>0373224001</t>
  </si>
  <si>
    <t>Baby In My Arms (Harlequin Intrigue, No 400)</t>
  </si>
  <si>
    <t>0373223552</t>
  </si>
  <si>
    <t>Undercover Vows (Harlequin Intrigue, No 355)</t>
  </si>
  <si>
    <t>0373224109</t>
  </si>
  <si>
    <t>Lullaby Deception (Harlequin Intrigue Romance, No 410)</t>
  </si>
  <si>
    <t>0373224869</t>
  </si>
  <si>
    <t>Send Me A Hero (Harlequin Intrigue , No 486)</t>
  </si>
  <si>
    <t>0750927488</t>
  </si>
  <si>
    <t>Beer and Britannia</t>
  </si>
  <si>
    <t>Peter Haydon</t>
  </si>
  <si>
    <t>0373223595</t>
  </si>
  <si>
    <t>Keeper Of The Bride (Her Protector) (Harlequin Intrigue, No 359)</t>
  </si>
  <si>
    <t>0373224281</t>
  </si>
  <si>
    <t>Sweet Deception (Harlequin Intrigue , Vol 428)</t>
  </si>
  <si>
    <t>0312305796</t>
  </si>
  <si>
    <t>Let's Go 2003: Ireland</t>
  </si>
  <si>
    <t>David James Bright</t>
  </si>
  <si>
    <t>0373223838</t>
  </si>
  <si>
    <t>Eden'S Baby (Harlequin Intrigue, No 383)</t>
  </si>
  <si>
    <t>0312305826</t>
  </si>
  <si>
    <t>Let's Go 2003: London</t>
  </si>
  <si>
    <t>Eustace Santa Barbara</t>
  </si>
  <si>
    <t>0373224672</t>
  </si>
  <si>
    <t>Easy Loving (Her Protector) (Intrigue , No 467)</t>
  </si>
  <si>
    <t>0373223242</t>
  </si>
  <si>
    <t>Key West Heat (Harlequin Intrigue, No 324)</t>
  </si>
  <si>
    <t>0446361208</t>
  </si>
  <si>
    <t>Written in Blood: Detectives and Detection</t>
  </si>
  <si>
    <t>0312982763</t>
  </si>
  <si>
    <t>Murder in Hollywood (St. Martin's True Crime Library)</t>
  </si>
  <si>
    <t>0671685511</t>
  </si>
  <si>
    <t>1932270035</t>
  </si>
  <si>
    <t>Jonbenet: The Police File</t>
  </si>
  <si>
    <t>National Enquirer</t>
  </si>
  <si>
    <t>0373078455</t>
  </si>
  <si>
    <t>Lone - Star Lawman (Intimate Moments , No 845)</t>
  </si>
  <si>
    <t>0679450831</t>
  </si>
  <si>
    <t>The Friends of Freeland: A Novel</t>
  </si>
  <si>
    <t>037324617X</t>
  </si>
  <si>
    <t>Cavanaugh's Woman : Cavanaugh Justice (Special Edition)</t>
  </si>
  <si>
    <t>0373273339</t>
  </si>
  <si>
    <t>Sure Bet (Silhouette Intimate Moments, 1263)</t>
  </si>
  <si>
    <t>0373227515</t>
  </si>
  <si>
    <t>Concealed Weapon (Harlequin Intrigue, No. 751)</t>
  </si>
  <si>
    <t>Susan Peterson</t>
  </si>
  <si>
    <t>0373227574</t>
  </si>
  <si>
    <t>Guardian Of Her Heart (Harlequin Intrigue, No. 757)</t>
  </si>
  <si>
    <t>0380808536</t>
  </si>
  <si>
    <t>Officer and a Gentleman</t>
  </si>
  <si>
    <t>Stephen Philip Smith</t>
  </si>
  <si>
    <t>0425173267</t>
  </si>
  <si>
    <t>Ricky Martin: Livin' the Crazy Life/Livin' LA Vida Loca</t>
  </si>
  <si>
    <t>Kristin Sparks</t>
  </si>
  <si>
    <t>006100720X</t>
  </si>
  <si>
    <t>The Bad Thing</t>
  </si>
  <si>
    <t>0760734615</t>
  </si>
  <si>
    <t>Micropedia of World Facts</t>
  </si>
  <si>
    <t>Dr. James Mackay</t>
  </si>
  <si>
    <t>0446602019</t>
  </si>
  <si>
    <t>0393028542</t>
  </si>
  <si>
    <t>Devil in a Blue Dress (Easy Rawlins Mysteries (Hardcover))</t>
  </si>
  <si>
    <t>0821740326</t>
  </si>
  <si>
    <t>Over the Rainbow (To Love Again)</t>
  </si>
  <si>
    <t>Marjorie Eatock</t>
  </si>
  <si>
    <t>0440123941</t>
  </si>
  <si>
    <t>An Excess of Love</t>
  </si>
  <si>
    <t>0373702167</t>
  </si>
  <si>
    <t>037305405X</t>
  </si>
  <si>
    <t>Stand By Me</t>
  </si>
  <si>
    <t>Nicole Monet</t>
  </si>
  <si>
    <t>0888946414</t>
  </si>
  <si>
    <t>True Story of Ida Johnson</t>
  </si>
  <si>
    <t>Sharon Riis</t>
  </si>
  <si>
    <t>0553200275</t>
  </si>
  <si>
    <t>0671818066</t>
  </si>
  <si>
    <t>INVESTIGATION</t>
  </si>
  <si>
    <t>0609807277</t>
  </si>
  <si>
    <t>Baseball Letters : A Fan's Correspondence with His Heroes</t>
  </si>
  <si>
    <t>SETH SWIRSKY</t>
  </si>
  <si>
    <t>0451080807</t>
  </si>
  <si>
    <t>The Serial (A Year in the Life of Marin County)</t>
  </si>
  <si>
    <t>Cyra McFadden</t>
  </si>
  <si>
    <t>Signet / New American Library / New York</t>
  </si>
  <si>
    <t>0938764004</t>
  </si>
  <si>
    <t>Confessions of a Lady Killer</t>
  </si>
  <si>
    <t>George Stade</t>
  </si>
  <si>
    <t>Alpha Omega Dental Fraternity</t>
  </si>
  <si>
    <t>0451514955</t>
  </si>
  <si>
    <t>067146311X</t>
  </si>
  <si>
    <t>0446329223</t>
  </si>
  <si>
    <t>Megatrends</t>
  </si>
  <si>
    <t>0786709359</t>
  </si>
  <si>
    <t>Watson's Apology: A Novel</t>
  </si>
  <si>
    <t>0671422200</t>
  </si>
  <si>
    <t>Napoleon W C Hill</t>
  </si>
  <si>
    <t>0553120840</t>
  </si>
  <si>
    <t>What Every Woman Still Knows</t>
  </si>
  <si>
    <t>Mildred Cooper</t>
  </si>
  <si>
    <t>0671436600</t>
  </si>
  <si>
    <t>Toilet Training in Less Than A Day</t>
  </si>
  <si>
    <t>Nathan Azrin</t>
  </si>
  <si>
    <t>0451527798</t>
  </si>
  <si>
    <t>Doctor Faustus</t>
  </si>
  <si>
    <t>0812966007</t>
  </si>
  <si>
    <t>0821718754</t>
  </si>
  <si>
    <t>Texas Dreams</t>
  </si>
  <si>
    <t>Micah Leigh</t>
  </si>
  <si>
    <t>0821720589</t>
  </si>
  <si>
    <t>Bittersweet Ecstasy</t>
  </si>
  <si>
    <t>0821724495</t>
  </si>
  <si>
    <t>Comanche Cowboy</t>
  </si>
  <si>
    <t>0843932937</t>
  </si>
  <si>
    <t>Midsummer Night's Desire</t>
  </si>
  <si>
    <t>0451134702</t>
  </si>
  <si>
    <t>Fame and Fortune</t>
  </si>
  <si>
    <t>0373971214</t>
  </si>
  <si>
    <t>Hidden Years</t>
  </si>
  <si>
    <t>0449125920</t>
  </si>
  <si>
    <t>Embrace and Conquer</t>
  </si>
  <si>
    <t>0373026471</t>
  </si>
  <si>
    <t>Time To Forget</t>
  </si>
  <si>
    <t>0373032285</t>
  </si>
  <si>
    <t>Meant For Each Other (Harlequin Romance, No 3228)</t>
  </si>
  <si>
    <t>0373029446</t>
  </si>
  <si>
    <t>At First Sight (Harlequin Romance, No 2944)</t>
  </si>
  <si>
    <t>0312968051</t>
  </si>
  <si>
    <t>0373029926</t>
  </si>
  <si>
    <t>Pool Of Dreaming (Harlequin Romance, No 2992)</t>
  </si>
  <si>
    <t>0373028989</t>
  </si>
  <si>
    <t>Where Eagles Soar (Harlequin Romance, No 2989)</t>
  </si>
  <si>
    <t>0373028644</t>
  </si>
  <si>
    <t>Good-Time Guy (Harlequin Romance 2864)</t>
  </si>
  <si>
    <t>0373028857</t>
  </si>
  <si>
    <t>Bitter Deception (Harlequin Romance, No 2885)</t>
  </si>
  <si>
    <t>0373025726</t>
  </si>
  <si>
    <t>Man From Ti Kouka (Harlequin Romance)</t>
  </si>
  <si>
    <t>0373029896</t>
  </si>
  <si>
    <t>One Reckless Moment (Harlequin Romance, No 2989)</t>
  </si>
  <si>
    <t>Jeannie Allan</t>
  </si>
  <si>
    <t>0449909662</t>
  </si>
  <si>
    <t>The Holder of the World</t>
  </si>
  <si>
    <t>0373029837</t>
  </si>
  <si>
    <t>Not Part Of The Bargain (Harlequin Romance, No 2983)</t>
  </si>
  <si>
    <t>0373028954</t>
  </si>
  <si>
    <t>Winter Stranger, Sum (Harlequin Romance, No 2895)</t>
  </si>
  <si>
    <t>037303086X</t>
  </si>
  <si>
    <t>Imperfect Love (Harlequin Romance, No 3086)</t>
  </si>
  <si>
    <t>0373029357</t>
  </si>
  <si>
    <t>Trust In Love (Harlequin Romance, No 2935)</t>
  </si>
  <si>
    <t>0373028865</t>
  </si>
  <si>
    <t>To Tame A Wild Heart (Harlequin Romance, No 2886)</t>
  </si>
  <si>
    <t>037303055X</t>
  </si>
  <si>
    <t>Intense Involvement (Harlequin Romance, No 3055)</t>
  </si>
  <si>
    <t>0373030142</t>
  </si>
  <si>
    <t>Loving Deceiver (Harlequin Historical Romance, No 3014)</t>
  </si>
  <si>
    <t>0373030223</t>
  </si>
  <si>
    <t>Riddell Of Rivermoon (Harlequin Historical Romance, No 3022)</t>
  </si>
  <si>
    <t>0373032129</t>
  </si>
  <si>
    <t>Arramgement With A Rebel (Harlequin Romance, No 3212)</t>
  </si>
  <si>
    <t>0373025785</t>
  </si>
  <si>
    <t>Never Say Never (Harlequin Romance)</t>
  </si>
  <si>
    <t>0786911905</t>
  </si>
  <si>
    <t>Elminster in Myth Drannor (Forgotten Realms Novel: Elminster Trilogy)</t>
  </si>
  <si>
    <t>0373029829</t>
  </si>
  <si>
    <t>When The Loving Stopped (Harlequin Romance, No 2982)</t>
  </si>
  <si>
    <t>0460872877</t>
  </si>
  <si>
    <t>Moll Flanders (Everyman Paperback Classics)</t>
  </si>
  <si>
    <t>037317005X</t>
  </si>
  <si>
    <t>Heart Of Glass</t>
  </si>
  <si>
    <t>James Dana</t>
  </si>
  <si>
    <t>0373030185</t>
  </si>
  <si>
    <t>Unwilling Woman (Harlequin Historical Romance, No 3018)</t>
  </si>
  <si>
    <t>0373161255</t>
  </si>
  <si>
    <t>Changing Places (Harlequin American Romance)</t>
  </si>
  <si>
    <t>0312148542</t>
  </si>
  <si>
    <t>Candide (The Bedford Series in History and Culture)</t>
  </si>
  <si>
    <t>0373161573</t>
  </si>
  <si>
    <t>Spring'S Awakening (Harlequin American Romance, No 157)</t>
  </si>
  <si>
    <t>0060988312</t>
  </si>
  <si>
    <t>How to Overthrow the Government</t>
  </si>
  <si>
    <t>0373161115</t>
  </si>
  <si>
    <t>0373161476</t>
  </si>
  <si>
    <t>Wherever You Go (Harlequin American Romance)</t>
  </si>
  <si>
    <t>037316131X</t>
  </si>
  <si>
    <t>Interior Designs (Harlequin American Romance, No 131)</t>
  </si>
  <si>
    <t>0373161611</t>
  </si>
  <si>
    <t>Promises In The Nigh (Harlequin American Romance, No 161)</t>
  </si>
  <si>
    <t>0393952142</t>
  </si>
  <si>
    <t>Eighteenth Century Europe: Tradition and Progress, 1715-1789 (Norton History of Modern Europe)</t>
  </si>
  <si>
    <t>0263124991</t>
  </si>
  <si>
    <t>An answer from the heart (Romance)</t>
  </si>
  <si>
    <t>0373110618</t>
  </si>
  <si>
    <t>Night Train (Harlequin Presents, No 1061)</t>
  </si>
  <si>
    <t>0373114982</t>
  </si>
  <si>
    <t>Besieged (Harlequin Presents, 1498)</t>
  </si>
  <si>
    <t>0373055536</t>
  </si>
  <si>
    <t>Heat Wave (Desire, 553)</t>
  </si>
  <si>
    <t>0815605323</t>
  </si>
  <si>
    <t>Out of the Ghetto: The Social Background of Jewish Emancipation, 1770-1870 (Modern Jewish History)</t>
  </si>
  <si>
    <t>Jacob Katz</t>
  </si>
  <si>
    <t>0373054270</t>
  </si>
  <si>
    <t>Along Came Jones</t>
  </si>
  <si>
    <t>0373073402</t>
  </si>
  <si>
    <t>Forever My Love (Silhouette Intimate Moments, No. 340)</t>
  </si>
  <si>
    <t>0821742000</t>
  </si>
  <si>
    <t>A Most Unsuitable Bride (Zebra Holiday Regency Romance)</t>
  </si>
  <si>
    <t>Olivia Sumner</t>
  </si>
  <si>
    <t>0135306752</t>
  </si>
  <si>
    <t>Les Jeux sont faits</t>
  </si>
  <si>
    <t>0373810490</t>
  </si>
  <si>
    <t>A Fragile Beauty (Men at Work)</t>
  </si>
  <si>
    <t>0877208131</t>
  </si>
  <si>
    <t>A Tale of Two Cities (Amsco Literature Program - N 380 ALS)</t>
  </si>
  <si>
    <t>B00016560C</t>
  </si>
  <si>
    <t>014002493X</t>
  </si>
  <si>
    <t>The Victim (Penguin Great Books of the 20th Century)</t>
  </si>
  <si>
    <t>0393092569</t>
  </si>
  <si>
    <t>Utopia (Norton Critical Edition)</t>
  </si>
  <si>
    <t>Sir Thomas More</t>
  </si>
  <si>
    <t>0312015089</t>
  </si>
  <si>
    <t>Greg Dinallo</t>
  </si>
  <si>
    <t>0440343119</t>
  </si>
  <si>
    <t>If I Die in a Combat Zone: Box Me Up and Ship Me Home</t>
  </si>
  <si>
    <t>0373227604</t>
  </si>
  <si>
    <t>Desperado Lawman (Harlequin Intrigue, No. 760)</t>
  </si>
  <si>
    <t>0393090027</t>
  </si>
  <si>
    <t>Anton Chekov's Short Stories (Norton Critical Edition)</t>
  </si>
  <si>
    <t>0590444867</t>
  </si>
  <si>
    <t>0373441584</t>
  </si>
  <si>
    <t>Love on Line One! / Not Precisely Pregnant</t>
  </si>
  <si>
    <t>0373441657</t>
  </si>
  <si>
    <t>Life Is a Beach  A Real Thing Fling (Double Duets)</t>
  </si>
  <si>
    <t>3596152550</t>
  </si>
  <si>
    <t>Blond.</t>
  </si>
  <si>
    <t>0373441347</t>
  </si>
  <si>
    <t>Duets 2-In-1 (68) (Naughty Or Nerdy?/The Husband Hotel) (Duets, 68)</t>
  </si>
  <si>
    <t>3499223147</t>
  </si>
  <si>
    <t>Von der Liebe und ihren Bedingungen in der Nacht des 19. MÃ?Â¤rz 1929.</t>
  </si>
  <si>
    <t>3462028146</t>
  </si>
  <si>
    <t>The Acid House.</t>
  </si>
  <si>
    <t>037344172X</t>
  </si>
  <si>
    <t>Duets No.106: Desperately Seeking Sully, Isn't It Romantic?</t>
  </si>
  <si>
    <t>0373441711</t>
  </si>
  <si>
    <t>Duets 105 : Fit To Be Frisked &amp;amp; Mr. Cool Under Fire</t>
  </si>
  <si>
    <t>3442423090</t>
  </si>
  <si>
    <t>GroÃ?Â?e Abenteuer.</t>
  </si>
  <si>
    <t>3257233175</t>
  </si>
  <si>
    <t>Leo Kaplan.</t>
  </si>
  <si>
    <t>Leon de Winter</t>
  </si>
  <si>
    <t>0373441592</t>
  </si>
  <si>
    <t>Can't Help Falling in Love / Hunka Hunka Burnin' Love</t>
  </si>
  <si>
    <t>3596142091</t>
  </si>
  <si>
    <t>Vierzig Jahre. Ein Lebensbericht.</t>
  </si>
  <si>
    <t>GÃ?Â¼nter de Bruyn</t>
  </si>
  <si>
    <t>325723158X</t>
  </si>
  <si>
    <t>Der FÃ?Â¼nfte Berg.</t>
  </si>
  <si>
    <t>0373441606</t>
  </si>
  <si>
    <t>The Girls Least Likely To... / The Deputy Gets Her Man</t>
  </si>
  <si>
    <t>3442416310</t>
  </si>
  <si>
    <t>Schweinsgalopp. Ein Roman von der bizarren Scheibenwelt.</t>
  </si>
  <si>
    <t>0373835663</t>
  </si>
  <si>
    <t>Fool For Love (Feature Anthology)</t>
  </si>
  <si>
    <t>3442720613</t>
  </si>
  <si>
    <t>Skord von Skuleskogen.</t>
  </si>
  <si>
    <t>0373218265</t>
  </si>
  <si>
    <t>Home For The Holidays</t>
  </si>
  <si>
    <t>0373230206</t>
  </si>
  <si>
    <t>Almost to the Altar</t>
  </si>
  <si>
    <t>8845230457</t>
  </si>
  <si>
    <t>8806142704</t>
  </si>
  <si>
    <t>Guida al volontariato (Stile libero)</t>
  </si>
  <si>
    <t>Stas' Gawronski</t>
  </si>
  <si>
    <t>0590404261</t>
  </si>
  <si>
    <t>Teacher's Pet (Couples, No 21)</t>
  </si>
  <si>
    <t>M.E. Cooper</t>
  </si>
  <si>
    <t>0590407945</t>
  </si>
  <si>
    <t>Something New (Couples, No 24)</t>
  </si>
  <si>
    <t>1557239614</t>
  </si>
  <si>
    <t>Pocahontas:Whos Making That Sound Ral</t>
  </si>
  <si>
    <t>0373089716</t>
  </si>
  <si>
    <t>King'S Ransom (Silhoutte Romance, No 971)</t>
  </si>
  <si>
    <t>0515105384</t>
  </si>
  <si>
    <t>006105903X</t>
  </si>
  <si>
    <t>0553240390</t>
  </si>
  <si>
    <t>1555836534</t>
  </si>
  <si>
    <t>Holy Hell: A Lillian Byrd Crime Story</t>
  </si>
  <si>
    <t>Elizabeth Sims</t>
  </si>
  <si>
    <t>0451123220</t>
  </si>
  <si>
    <t>Kramer Vs. Kramer</t>
  </si>
  <si>
    <t>0425077497</t>
  </si>
  <si>
    <t>Barbara Stanwyck/Bio</t>
  </si>
  <si>
    <t>Al Diorio</t>
  </si>
  <si>
    <t>848428008X</t>
  </si>
  <si>
    <t>El interior del bosque (Literaria)</t>
  </si>
  <si>
    <t>Eugenio Fuentes Pulido</t>
  </si>
  <si>
    <t>Alba Editorial</t>
  </si>
  <si>
    <t>0425044858</t>
  </si>
  <si>
    <t>Self Portrait</t>
  </si>
  <si>
    <t>Gene Tierney</t>
  </si>
  <si>
    <t>8483107864</t>
  </si>
  <si>
    <t>Mecanica Terrestre (Marginales)</t>
  </si>
  <si>
    <t>Alvaro Valverde</t>
  </si>
  <si>
    <t>0425075095</t>
  </si>
  <si>
    <t>8434877694</t>
  </si>
  <si>
    <t>LA Casa Pintada/the Painted House (Barco De Vapor, 127)</t>
  </si>
  <si>
    <t>Montserrat Del Amo Y Gili</t>
  </si>
  <si>
    <t>0440162688</t>
  </si>
  <si>
    <t>Natalie: A Memoir by Her Sister</t>
  </si>
  <si>
    <t>Lana Wood</t>
  </si>
  <si>
    <t>0671803131</t>
  </si>
  <si>
    <t>HOLLYWOOD LOVE STY</t>
  </si>
  <si>
    <t>Dick Kleiner</t>
  </si>
  <si>
    <t>060960130X</t>
  </si>
  <si>
    <t>My Therapist Said: Poems</t>
  </si>
  <si>
    <t>Hal Sirowitz</t>
  </si>
  <si>
    <t>038518896X</t>
  </si>
  <si>
    <t>Bob Hope's Confessions of a Hooker: My Lifelong Love Affair With Golf</t>
  </si>
  <si>
    <t>031228294X</t>
  </si>
  <si>
    <t>While Waiting, Third Revised Edition</t>
  </si>
  <si>
    <t>0140373535</t>
  </si>
  <si>
    <t>The Count of Monte Cristo (Puffin Classics) : Abridged</t>
  </si>
  <si>
    <t>0399515100</t>
  </si>
  <si>
    <t>All-New Hints from Heloise: A Household Guide for the '90s</t>
  </si>
  <si>
    <t>155958579X</t>
  </si>
  <si>
    <t>Perimenopause-Preparing for the Change: A Guide to the Early Stages of Menopause and Beyond</t>
  </si>
  <si>
    <t>Nancy Lee, M.D. Teaff</t>
  </si>
  <si>
    <t>188191903X</t>
  </si>
  <si>
    <t>Changing Commands: The Betrayal of America's Military</t>
  </si>
  <si>
    <t>John F. McManus</t>
  </si>
  <si>
    <t>Amer Opinion Book Services</t>
  </si>
  <si>
    <t>0899663133</t>
  </si>
  <si>
    <t>096419354X</t>
  </si>
  <si>
    <t>From My Cold Dead Fingers: Why America Needs Guns</t>
  </si>
  <si>
    <t>Timothy R. Walters</t>
  </si>
  <si>
    <t>Rawhide Western Publishing</t>
  </si>
  <si>
    <t>188535603X</t>
  </si>
  <si>
    <t>Telling (True-to-Life Series from Hamilton High)</t>
  </si>
  <si>
    <t>0345373812</t>
  </si>
  <si>
    <t>James P. Hogan's the Giants Novels/Inherit the Stars/the Gentle Giants of Ganymede/Giants' Star/Three Books in One (The Giants' series)</t>
  </si>
  <si>
    <t>0918949025</t>
  </si>
  <si>
    <t>When I am an old woman I shall wear purple: An anthology of short stories and poetry</t>
  </si>
  <si>
    <t>Sandra Haldeman Martz</t>
  </si>
  <si>
    <t>Papier-MachÃ© Press</t>
  </si>
  <si>
    <t>0385246331</t>
  </si>
  <si>
    <t>Prize Stories, 1989: O. Henry Awards (Prize Stories)</t>
  </si>
  <si>
    <t>0380701731</t>
  </si>
  <si>
    <t>Stage Fright</t>
  </si>
  <si>
    <t>0374223173</t>
  </si>
  <si>
    <t>0486415899</t>
  </si>
  <si>
    <t>Tess of the D'Urbervilles (Dover Thrift Editions)</t>
  </si>
  <si>
    <t>0312984189</t>
  </si>
  <si>
    <t>Dead Ends : The Pusuit, Conviction and Execution of Female Serial Killer Aileen Wuornos, the Damsel of Death (St. Martin's True Crime Library)</t>
  </si>
  <si>
    <t>Michael Reynolds</t>
  </si>
  <si>
    <t>3463404095</t>
  </si>
  <si>
    <t>karlmarx. com.</t>
  </si>
  <si>
    <t>1562826719</t>
  </si>
  <si>
    <t>The Sunita Experiment</t>
  </si>
  <si>
    <t>Mitali Perkins</t>
  </si>
  <si>
    <t>0805048510</t>
  </si>
  <si>
    <t>Still Life in Harlem</t>
  </si>
  <si>
    <t>Eddy L. Harris</t>
  </si>
  <si>
    <t>0671730495</t>
  </si>
  <si>
    <t>STRANGER IN THE SHADOWS (NANCY DREW 103) : STRANGER IN THE SHADOWS (Nancy Drew Mystery Stories, No 103)</t>
  </si>
  <si>
    <t>0345426061</t>
  </si>
  <si>
    <t>By the Light of My Father's Smile: A Novel (Ballantine Reader's Circle)</t>
  </si>
  <si>
    <t>0671730525</t>
  </si>
  <si>
    <t>CASE OF THE ARTFUL CRIME (NANCY DREW 106) : CASE OF THE ARTFUL CRIME (Nancy Drew Mystery Stories, No 106)</t>
  </si>
  <si>
    <t>055327533X</t>
  </si>
  <si>
    <t>Track of the Bear (Choose Your Own Adventure, No 83)</t>
  </si>
  <si>
    <t>0345406028</t>
  </si>
  <si>
    <t>Mother Tongue</t>
  </si>
  <si>
    <t>Demetria Martinez</t>
  </si>
  <si>
    <t>0373691610</t>
  </si>
  <si>
    <t>Cut To The Chase (Harlequin Temptation, No. 961)</t>
  </si>
  <si>
    <t>0156006308</t>
  </si>
  <si>
    <t>Panther in the Basement (Harvest in Translation)</t>
  </si>
  <si>
    <t>0006541690</t>
  </si>
  <si>
    <t>Sweet Dreams (Flamingo)</t>
  </si>
  <si>
    <t>0140060812</t>
  </si>
  <si>
    <t>Living Room War</t>
  </si>
  <si>
    <t>Michael J. Arlen</t>
  </si>
  <si>
    <t>0373227337</t>
  </si>
  <si>
    <t>Under His Protection   Bachelors at Large (Harlequin Intrigue, 733)</t>
  </si>
  <si>
    <t>0373273312</t>
  </si>
  <si>
    <t>Trace Evidence : Cherokee Corners (Silhouette Intimate Moments, 1261)</t>
  </si>
  <si>
    <t>0373273207</t>
  </si>
  <si>
    <t>Dead Certain   Cherokee Corners (Silhouette Intimate Moments)</t>
  </si>
  <si>
    <t>0006541038</t>
  </si>
  <si>
    <t>Towards the End of the Morning (Flamingo Series)</t>
  </si>
  <si>
    <t>0517150514</t>
  </si>
  <si>
    <t>The Cat Lover's Book of Fascinating Facts: A Felicitous Look at Felines</t>
  </si>
  <si>
    <t>0586086684</t>
  </si>
  <si>
    <t>Cod Streuth</t>
  </si>
  <si>
    <t>0590881949</t>
  </si>
  <si>
    <t>Mutation (Remnants, 5)</t>
  </si>
  <si>
    <t>0394743121</t>
  </si>
  <si>
    <t>Ulysses (Gabler Edition)</t>
  </si>
  <si>
    <t>0553571451</t>
  </si>
  <si>
    <t>Angel of Mercy (Mercy Trilogy)</t>
  </si>
  <si>
    <t>0373245475</t>
  </si>
  <si>
    <t>Alaskan Nights</t>
  </si>
  <si>
    <t>0770000177</t>
  </si>
  <si>
    <t>Best of Robert Service</t>
  </si>
  <si>
    <t>Robert Service</t>
  </si>
  <si>
    <t>0373169825</t>
  </si>
  <si>
    <t>Cowboy Enchantment: Rancho Encantado (Harlequin American Romance, No 982)</t>
  </si>
  <si>
    <t>0711020426</t>
  </si>
  <si>
    <t>Aerofilms Guide: the South Downs Way (Aerofilms Guide)</t>
  </si>
  <si>
    <t>John Godfrey</t>
  </si>
  <si>
    <t>Ian Allan Publishing Ltd</t>
  </si>
  <si>
    <t>0373196776</t>
  </si>
  <si>
    <t>Practice Makes Mr Perfect</t>
  </si>
  <si>
    <t>Patricia Mae White</t>
  </si>
  <si>
    <t>074751576X</t>
  </si>
  <si>
    <t>The Bloomsbury Dictionary of Music: From Dvorak to Dylan, Machaut to Motown</t>
  </si>
  <si>
    <t>0140035664</t>
  </si>
  <si>
    <t>Heart of Darkness (Modern Classics S.)</t>
  </si>
  <si>
    <t>034911059X</t>
  </si>
  <si>
    <t>Fifty Years on: A Prejudiced History of Britain Since the War</t>
  </si>
  <si>
    <t>Roy Hattersley</t>
  </si>
  <si>
    <t>0373711360</t>
  </si>
  <si>
    <t>After That Night  (9 Months Later)</t>
  </si>
  <si>
    <t>0140235280</t>
  </si>
  <si>
    <t>037371145X</t>
  </si>
  <si>
    <t>The Replacement  (Twins)</t>
  </si>
  <si>
    <t>0373273061</t>
  </si>
  <si>
    <t>Burning Love</t>
  </si>
  <si>
    <t>0373273088</t>
  </si>
  <si>
    <t>Truth Or Lies  The Tremaine Tradition (Silhouette Intimate Moments, 1238)</t>
  </si>
  <si>
    <t>0688143350</t>
  </si>
  <si>
    <t>The Art of the Possible: The Path from Perfectionism to Balance and Freedom</t>
  </si>
  <si>
    <t>0373273096</t>
  </si>
  <si>
    <t>Freefall (Silhouette Intimate Moments, 1239)</t>
  </si>
  <si>
    <t>1551667835</t>
  </si>
  <si>
    <t>0373227639</t>
  </si>
  <si>
    <t>Behind the Shield (Harlequin Intrigue, No. 763)</t>
  </si>
  <si>
    <t>0373791321</t>
  </si>
  <si>
    <t>With This Fling (Harlequin Blaze, No. 128)</t>
  </si>
  <si>
    <t>0373197101</t>
  </si>
  <si>
    <t>Major Daddy (Silhouette Romance, 1710)</t>
  </si>
  <si>
    <t>0373218141</t>
  </si>
  <si>
    <t>Stuck On You (Feature Anthology)</t>
  </si>
  <si>
    <t>1586601415</t>
  </si>
  <si>
    <t>What Kids Say About Life, Love, and God: More Than 500 Witty and Wise Insights Through the Eyes of a Child</t>
  </si>
  <si>
    <t>Bill Barbour</t>
  </si>
  <si>
    <t>0007170866</t>
  </si>
  <si>
    <t>0786706945</t>
  </si>
  <si>
    <t>The Mammoth Book of Comic Fantasy II (Mammoth Book)</t>
  </si>
  <si>
    <t>0876120796</t>
  </si>
  <si>
    <t>Autobiography of a Yogi</t>
  </si>
  <si>
    <t>P. Yogananda</t>
  </si>
  <si>
    <t>Self-Realization Fellowship Publishers</t>
  </si>
  <si>
    <t>037324584X</t>
  </si>
  <si>
    <t>Daddy Patrol (Silhouette Special Edition, 1584)</t>
  </si>
  <si>
    <t>0380731754</t>
  </si>
  <si>
    <t>The Ghost of Fossil Glen</t>
  </si>
  <si>
    <t>0819562513</t>
  </si>
  <si>
    <t>Great River: The Rio Grande in North American History/2 Volumes in 1/Vol 1 : Indians and Spain, Vol 2 : Mexico and the United States</t>
  </si>
  <si>
    <t>0060186623</t>
  </si>
  <si>
    <t>365 Easy One-Dish Meals</t>
  </si>
  <si>
    <t>Natalie H. Haughton</t>
  </si>
  <si>
    <t>006018664X</t>
  </si>
  <si>
    <t>365 Ways to Cook Chicken (Anniversary Edition)</t>
  </si>
  <si>
    <t>Cheryl Sedeker</t>
  </si>
  <si>
    <t>0152050175</t>
  </si>
  <si>
    <t>0696206137</t>
  </si>
  <si>
    <t>Make-It-Simple Entertaining: Fabulous Menus for Festive Celebrations</t>
  </si>
  <si>
    <t>Nestle Food Corporation</t>
  </si>
  <si>
    <t>0609602829</t>
  </si>
  <si>
    <t>Pillsbury One-Dish Meals Cookbook: More Than 300 Recipes for Casseroles, Skillet Dishes and Slow-Cooker Meals</t>
  </si>
  <si>
    <t>The Pillsbury Co.</t>
  </si>
  <si>
    <t>0893754390</t>
  </si>
  <si>
    <t>Quick and Easy Cookbook</t>
  </si>
  <si>
    <t>0440585031</t>
  </si>
  <si>
    <t>The Thanksgiving Book: An Illustrated Treasury of Lore, Tales, Poems, Prayers, and the Best in Holiday Feasting</t>
  </si>
  <si>
    <t>0385494440</t>
  </si>
  <si>
    <t>Family Circle All-Time Favorite Recipes: More Than 600 Recipes and 200 Photos</t>
  </si>
  <si>
    <t>Susan Kelliher Ungaro</t>
  </si>
  <si>
    <t>0696211270</t>
  </si>
  <si>
    <t>Best Breadmachine Recipes: Better Homes and Gardens Series</t>
  </si>
  <si>
    <t>Bhg</t>
  </si>
  <si>
    <t>0696007800</t>
  </si>
  <si>
    <t>Better homes and gardens homemade cookies cook book</t>
  </si>
  <si>
    <t>Meredith Corp</t>
  </si>
  <si>
    <t>1568654510</t>
  </si>
  <si>
    <t>Top Secret Restaurant Recipes</t>
  </si>
  <si>
    <t>0756401828</t>
  </si>
  <si>
    <t>Faerie Tales</t>
  </si>
  <si>
    <t>0399135111</t>
  </si>
  <si>
    <t>0962850519</t>
  </si>
  <si>
    <t>Oaks of California</t>
  </si>
  <si>
    <t>Bruce Pavlik</t>
  </si>
  <si>
    <t>Cachuma Pr</t>
  </si>
  <si>
    <t>051757506X</t>
  </si>
  <si>
    <t>Malibu</t>
  </si>
  <si>
    <t>0373225997</t>
  </si>
  <si>
    <t>Woman Most Wanted (On The Edge) (Harlequin Intrigue, No 599)</t>
  </si>
  <si>
    <t>0380002620</t>
  </si>
  <si>
    <t>0812548132</t>
  </si>
  <si>
    <t>Presumed Dead</t>
  </si>
  <si>
    <t>0449133931</t>
  </si>
  <si>
    <t>Fatal Command</t>
  </si>
  <si>
    <t>0380802872</t>
  </si>
  <si>
    <t>Catch Me If You Can : A California Saga of Murder, Greed, and Two Heroic Detectives (True Crime (Avon Books).)</t>
  </si>
  <si>
    <t>Kraig Hanadel</t>
  </si>
  <si>
    <t>0590418688</t>
  </si>
  <si>
    <t>Wolfling</t>
  </si>
  <si>
    <t>0451119851</t>
  </si>
  <si>
    <t>0451156331</t>
  </si>
  <si>
    <t>0671603051</t>
  </si>
  <si>
    <t>DARK 30</t>
  </si>
  <si>
    <t>0895866595</t>
  </si>
  <si>
    <t>I Hate You - Don't Leave Me</t>
  </si>
  <si>
    <t>0890816530</t>
  </si>
  <si>
    <t>The Longing to Be Free: Free From Fear, Insecurity, Worry, Harmful Habits, Past Mistakes, Guilt, Anger, Indecision. Free to Forgive, Be Yourself, Express Love, Enjoy Life, Encourage Others, Laugh</t>
  </si>
  <si>
    <t>0201709007</t>
  </si>
  <si>
    <t>Mac OS X: Visual QuickStart Guide</t>
  </si>
  <si>
    <t>Maria Langer</t>
  </si>
  <si>
    <t>093607731X</t>
  </si>
  <si>
    <t>Bulimia: A Guide to Recovery</t>
  </si>
  <si>
    <t>Lindsey Hall</t>
  </si>
  <si>
    <t>Gurze Books</t>
  </si>
  <si>
    <t>0394574028</t>
  </si>
  <si>
    <t>It's Not Your Fault: Overcoming Anorexia and Bulimia Through Biopsychiatry</t>
  </si>
  <si>
    <t>Russell Marx</t>
  </si>
  <si>
    <t>8401464420</t>
  </si>
  <si>
    <t>tai-pan (deposito legel b 47 355 1998)</t>
  </si>
  <si>
    <t>james clavell</t>
  </si>
  <si>
    <t>los JET de plaza &amp;amp; janes</t>
  </si>
  <si>
    <t>0393016501</t>
  </si>
  <si>
    <t>Bulimarexia : The Binge/Purge Cycle</t>
  </si>
  <si>
    <t>Marlene Boskind-White</t>
  </si>
  <si>
    <t>041591972X</t>
  </si>
  <si>
    <t>Dr. Ruth's Pregnancy Guide for Couples</t>
  </si>
  <si>
    <t>Ruth K., Dr. Westheimer</t>
  </si>
  <si>
    <t>843206534X</t>
  </si>
  <si>
    <t>LA Chica Del Tambor</t>
  </si>
  <si>
    <t>8426572499</t>
  </si>
  <si>
    <t>La PirÃ¡mide de KhÃ©ops (SecciÃ³n Literatura)</t>
  </si>
  <si>
    <t>Ricardo DomÃ©nech</t>
  </si>
  <si>
    <t>E.M.E.S.A</t>
  </si>
  <si>
    <t>0761112006</t>
  </si>
  <si>
    <t>Before You Were Born: A Lift-The-Flap Book</t>
  </si>
  <si>
    <t>Jennifer Davis</t>
  </si>
  <si>
    <t>0688166989</t>
  </si>
  <si>
    <t>The New Baby at Your House</t>
  </si>
  <si>
    <t>1564026523</t>
  </si>
  <si>
    <t>The Candlewick Book of Bedtime Stories</t>
  </si>
  <si>
    <t>Candlewick Press</t>
  </si>
  <si>
    <t>1562826468</t>
  </si>
  <si>
    <t>Winnie the Pooh's Bedtime Stories</t>
  </si>
  <si>
    <t>0307988619</t>
  </si>
  <si>
    <t>Disney's Mulan (Disney's Mulan)</t>
  </si>
  <si>
    <t>0307020975</t>
  </si>
  <si>
    <t>Tootle</t>
  </si>
  <si>
    <t>GERTRUDE CRAMPTON</t>
  </si>
  <si>
    <t>0765304821</t>
  </si>
  <si>
    <t>Freedom Land : A Novel</t>
  </si>
  <si>
    <t>Martin L. Marcus</t>
  </si>
  <si>
    <t>0307105466</t>
  </si>
  <si>
    <t>Home for a Bunny (Big Little Golden Books)</t>
  </si>
  <si>
    <t>0307103285</t>
  </si>
  <si>
    <t>The Poky Little Puppy (Big Little Golden Books)</t>
  </si>
  <si>
    <t>JANETTE SEBRING LOWREY</t>
  </si>
  <si>
    <t>0789706849</t>
  </si>
  <si>
    <t>Powerpoint for Windows 95 Visual Quick Reference (Visual Quick Reference)</t>
  </si>
  <si>
    <t>Tracy Lehman Cramer</t>
  </si>
  <si>
    <t>0307681181</t>
  </si>
  <si>
    <t>Poky Little Puppy's Wonderful Winter Day</t>
  </si>
  <si>
    <t>Jean Chandler</t>
  </si>
  <si>
    <t>3404921054</t>
  </si>
  <si>
    <t>FÃ?Â¼nfzehn Meter nach links.</t>
  </si>
  <si>
    <t>Antti Tuuri</t>
  </si>
  <si>
    <t>3499209500</t>
  </si>
  <si>
    <t>Abenteuer einer Provinzblume. ( Ab 14 J.).</t>
  </si>
  <si>
    <t>Francoise Cactus</t>
  </si>
  <si>
    <t>3423206365</t>
  </si>
  <si>
    <t>Rocken und Hosen. Unterwegs mit meiner Band.</t>
  </si>
  <si>
    <t>Claudia Kaiser</t>
  </si>
  <si>
    <t>0307747158</t>
  </si>
  <si>
    <t>Margaret Wise Brown's the Color Kittens (Golden Storybook)</t>
  </si>
  <si>
    <t>0307128881</t>
  </si>
  <si>
    <t>John Speirs' the Night Before Christmas: A Look-And-Find Book (Golden Look-Look Books)</t>
  </si>
  <si>
    <t>3491960835</t>
  </si>
  <si>
    <t>Don Quijote.</t>
  </si>
  <si>
    <t>0140548483</t>
  </si>
  <si>
    <t>Six Sleepy Sheep</t>
  </si>
  <si>
    <t>0785314822</t>
  </si>
  <si>
    <t>Bear cub: At home in the forest</t>
  </si>
  <si>
    <t>Sarah Toast</t>
  </si>
  <si>
    <t>3150182387</t>
  </si>
  <si>
    <t>Poetische Sprachspiele. Vom Mittelalter bis zur Gegenwart.</t>
  </si>
  <si>
    <t>Klaus Peter Dencker</t>
  </si>
  <si>
    <t>0785314830</t>
  </si>
  <si>
    <t>Baby otter: At home in the bay</t>
  </si>
  <si>
    <t>0785314873</t>
  </si>
  <si>
    <t>Baby dolphin: At home in the ocean</t>
  </si>
  <si>
    <t>078531492X</t>
  </si>
  <si>
    <t>Prarie dog: At home on the range</t>
  </si>
  <si>
    <t>0137206577</t>
  </si>
  <si>
    <t>Process of Counseling and Therapy, The</t>
  </si>
  <si>
    <t>0785314814</t>
  </si>
  <si>
    <t>Little Jackrabbit: At Home in the Desert</t>
  </si>
  <si>
    <t>Jim Strickler</t>
  </si>
  <si>
    <t>3456829167</t>
  </si>
  <si>
    <t>EinfÃ?Â¼hrung in die Psycho- Onkologie.</t>
  </si>
  <si>
    <t>Fritz Meerwein</t>
  </si>
  <si>
    <t>Huber, Bern</t>
  </si>
  <si>
    <t>0785314849</t>
  </si>
  <si>
    <t>Baby penguin: At home on the ice</t>
  </si>
  <si>
    <t>2070414612</t>
  </si>
  <si>
    <t>Les quatre vies du saule</t>
  </si>
  <si>
    <t>0785314865</t>
  </si>
  <si>
    <t>Baby kangaroo: At home in the outback</t>
  </si>
  <si>
    <t>207053393X</t>
  </si>
  <si>
    <t>George Sand : Un diable de femme</t>
  </si>
  <si>
    <t>Anne-Marie de Brem</t>
  </si>
  <si>
    <t>0785314911</t>
  </si>
  <si>
    <t>Tiny tiger: At home in the jungle</t>
  </si>
  <si>
    <t>2070765563</t>
  </si>
  <si>
    <t>Gengis Khan et l'Empire mongol</t>
  </si>
  <si>
    <t>Jean-Paul Roux</t>
  </si>
  <si>
    <t>0785314903</t>
  </si>
  <si>
    <t>Snowy owl: At home on the tundra</t>
  </si>
  <si>
    <t>0785314881</t>
  </si>
  <si>
    <t>Panda baby: At home in the bamboo grove</t>
  </si>
  <si>
    <t>2290300543</t>
  </si>
  <si>
    <t>La Pierre et le Sabre</t>
  </si>
  <si>
    <t>0590452584</t>
  </si>
  <si>
    <t>Over the River and Through the Woods</t>
  </si>
  <si>
    <t>John Steven Gurney</t>
  </si>
  <si>
    <t>0807504777</t>
  </si>
  <si>
    <t>At Grandma and Grandpa's House</t>
  </si>
  <si>
    <t>Ruth Hooker</t>
  </si>
  <si>
    <t>2226018522</t>
  </si>
  <si>
    <t>TraitÃ?Â© des cinq roues : Gorin-no-sho</t>
  </si>
  <si>
    <t>Musashi Miyamoto</t>
  </si>
  <si>
    <t>0394828151</t>
  </si>
  <si>
    <t>Jack Kent's Hop, skip, and jump book: An action word book (A Random House pictureback)</t>
  </si>
  <si>
    <t>Jack Kent</t>
  </si>
  <si>
    <t>2253061042</t>
  </si>
  <si>
    <t>Obsession blanche</t>
  </si>
  <si>
    <t>ValÃ?Â©rie ValÃ?Â¨re</t>
  </si>
  <si>
    <t>030765656X</t>
  </si>
  <si>
    <t>Dance, Spider, Dance/Level 2 Grades 1-2</t>
  </si>
  <si>
    <t>089565895X</t>
  </si>
  <si>
    <t>Man With Seven Wolves: Man With 7 Wolves (I Love to Read Collection))</t>
  </si>
  <si>
    <t>Jacqueline Kergueno</t>
  </si>
  <si>
    <t>0141301139</t>
  </si>
  <si>
    <t>Fantastic Mr. Fox (Puffin Novels)</t>
  </si>
  <si>
    <t>0517221101</t>
  </si>
  <si>
    <t>Black Beauty (Illustrated Library for Children)</t>
  </si>
  <si>
    <t>0688213693</t>
  </si>
  <si>
    <t>Gus and the Baby Ghost</t>
  </si>
  <si>
    <t>0141301112</t>
  </si>
  <si>
    <t>1880448505</t>
  </si>
  <si>
    <t>Louisa the Poisoner</t>
  </si>
  <si>
    <t>0156997010</t>
  </si>
  <si>
    <t>The Years</t>
  </si>
  <si>
    <t>0843924047</t>
  </si>
  <si>
    <t>Vale of Love</t>
  </si>
  <si>
    <t>Jean Howell</t>
  </si>
  <si>
    <t>0821726757</t>
  </si>
  <si>
    <t>Angel's Caress</t>
  </si>
  <si>
    <t>345319585X</t>
  </si>
  <si>
    <t>Der Zug nach Mailand.</t>
  </si>
  <si>
    <t>Lisa Saint Aubin de Teran</t>
  </si>
  <si>
    <t>3442722071</t>
  </si>
  <si>
    <t>Dicker Mann im Meer. Geschichten.</t>
  </si>
  <si>
    <t>0671447017</t>
  </si>
  <si>
    <t>Afterglow</t>
  </si>
  <si>
    <t>Jordana Daniels</t>
  </si>
  <si>
    <t>0446321443</t>
  </si>
  <si>
    <t>Hanta Yo</t>
  </si>
  <si>
    <t>3548303781</t>
  </si>
  <si>
    <t>Erloschenes Feuer.</t>
  </si>
  <si>
    <t>Vita Sackville-West</t>
  </si>
  <si>
    <t>0843932821</t>
  </si>
  <si>
    <t>By Love Betrayed</t>
  </si>
  <si>
    <t>0517010003</t>
  </si>
  <si>
    <t>Seventh Heaven (Now and Forever)</t>
  </si>
  <si>
    <t>883176778X</t>
  </si>
  <si>
    <t>Alle case venie (Farfalle)</t>
  </si>
  <si>
    <t>Romana Petri</t>
  </si>
  <si>
    <t>0394744527</t>
  </si>
  <si>
    <t>Sleep and His Brother</t>
  </si>
  <si>
    <t>3442726549</t>
  </si>
  <si>
    <t>Der Klavierstimmer.</t>
  </si>
  <si>
    <t>Pascal Mercier</t>
  </si>
  <si>
    <t>0743418751</t>
  </si>
  <si>
    <t>Wild Honey</t>
  </si>
  <si>
    <t>8807814935</t>
  </si>
  <si>
    <t>Elianto</t>
  </si>
  <si>
    <t>0671502255</t>
  </si>
  <si>
    <t>ONCE UPON A ROSE : ONCE UPON A ROSE</t>
  </si>
  <si>
    <t>880781532X</t>
  </si>
  <si>
    <t>Bar Sport Duemila</t>
  </si>
  <si>
    <t>0821718215</t>
  </si>
  <si>
    <t>Reckless Ecstasy (Zebra Books)</t>
  </si>
  <si>
    <t>084393185X</t>
  </si>
  <si>
    <t>Bird of Paradise</t>
  </si>
  <si>
    <t>8804370564</t>
  </si>
  <si>
    <t>1551666340</t>
  </si>
  <si>
    <t>8806139819</t>
  </si>
  <si>
    <t>Tutti I Nostri Ieri</t>
  </si>
  <si>
    <t>8806135325</t>
  </si>
  <si>
    <t>Racconti</t>
  </si>
  <si>
    <t>155166304X</t>
  </si>
  <si>
    <t>Here And Then</t>
  </si>
  <si>
    <t>0553444336</t>
  </si>
  <si>
    <t>Fly With Me (Loveswept, No 663)</t>
  </si>
  <si>
    <t>8807814226</t>
  </si>
  <si>
    <t>Il Coraggio Del Pettirosso</t>
  </si>
  <si>
    <t>Maurizio Maggiani</t>
  </si>
  <si>
    <t>055321876X</t>
  </si>
  <si>
    <t>Sleepless Nights</t>
  </si>
  <si>
    <t>0553444190</t>
  </si>
  <si>
    <t>The Damaron Mark: The Bride (Loveswept, No 762)</t>
  </si>
  <si>
    <t>8806137891</t>
  </si>
  <si>
    <t>I Dodici Abati Di Challant</t>
  </si>
  <si>
    <t>0345341236</t>
  </si>
  <si>
    <t>Captive Secrets</t>
  </si>
  <si>
    <t>1551666413</t>
  </si>
  <si>
    <t>Roomful of Roses (Silhouette Romance #301)</t>
  </si>
  <si>
    <t>0446302368</t>
  </si>
  <si>
    <t>3548601170</t>
  </si>
  <si>
    <t>Gott und die Staatlichen Eisenbahnen.</t>
  </si>
  <si>
    <t>0843934913</t>
  </si>
  <si>
    <t>3499221527</t>
  </si>
  <si>
    <t>Mr. Vertigo.</t>
  </si>
  <si>
    <t>0671653911</t>
  </si>
  <si>
    <t>AFTER THE FACT</t>
  </si>
  <si>
    <t>1565970616</t>
  </si>
  <si>
    <t>Prim and improper (Kismet)</t>
  </si>
  <si>
    <t>Rachel Vincer</t>
  </si>
  <si>
    <t>Meteor</t>
  </si>
  <si>
    <t>3442726832</t>
  </si>
  <si>
    <t>Ein MÃ?Â¤dchen aus Umbrien.</t>
  </si>
  <si>
    <t>3442727782</t>
  </si>
  <si>
    <t>Das Tagebuch des Oscar Wilde.</t>
  </si>
  <si>
    <t>0373707495</t>
  </si>
  <si>
    <t>Memories Of You (Bestselling Author Flash) (Harlequin Super Romance , Vol 749)</t>
  </si>
  <si>
    <t>3442725739</t>
  </si>
  <si>
    <t>Ã?Â?stlich der Berge.</t>
  </si>
  <si>
    <t>3453211901</t>
  </si>
  <si>
    <t>Das teuflische Testament.</t>
  </si>
  <si>
    <t>0263790576</t>
  </si>
  <si>
    <t>A Stranger's Love (Romance)</t>
  </si>
  <si>
    <t>Laura Martin</t>
  </si>
  <si>
    <t>0373035063</t>
  </si>
  <si>
    <t>Almost A Father (Kids And Kisses) (Romance , No 3506)</t>
  </si>
  <si>
    <t>3442449545</t>
  </si>
  <si>
    <t>Die BrÃ?Â¼cken von Paris.</t>
  </si>
  <si>
    <t>0373241747</t>
  </si>
  <si>
    <t>Practically Married (Conveniently Yours) (Special Edition , No 1174)</t>
  </si>
  <si>
    <t>3442453151</t>
  </si>
  <si>
    <t>Berliner AufklÃ?Â¤rung.</t>
  </si>
  <si>
    <t>037307865X</t>
  </si>
  <si>
    <t>Cowboy Comes Home  (Conard County) (Intimate Moments , No 865)</t>
  </si>
  <si>
    <t>0451181816</t>
  </si>
  <si>
    <t>Mrs. Drew Plays Her Hand</t>
  </si>
  <si>
    <t>0373191928</t>
  </si>
  <si>
    <t>Merry Christmas, Daddy (Fabulous Father) (Harlequin Silhouette Romance, No 1192)</t>
  </si>
  <si>
    <t>0373191863</t>
  </si>
  <si>
    <t>Desperately Seeking Daddy  (Fabulous Fathers) (Harlequin Silhouette Romance, No 1186)</t>
  </si>
  <si>
    <t>0373191162</t>
  </si>
  <si>
    <t>Along Comes Baby (First Comes Marriage) (Silhouette Romance, No 1116)</t>
  </si>
  <si>
    <t>0373086504</t>
  </si>
  <si>
    <t>Loving Jenny</t>
  </si>
  <si>
    <t>342312914X</t>
  </si>
  <si>
    <t>Die Vogelmacherin. Die Geschichte von Hexenkindern.</t>
  </si>
  <si>
    <t>3499127938</t>
  </si>
  <si>
    <t>Die RÃ?Â¼benkÃ?Â¶nigin. Roman.</t>
  </si>
  <si>
    <t>0373190352</t>
  </si>
  <si>
    <t>Wife In Name Only (Hasty Weddings) (Silhouette Romance, No 1035)</t>
  </si>
  <si>
    <t>0373191898</t>
  </si>
  <si>
    <t>Bachelor And The Bassinet (Harlequin Silhouette Romance, No 1189)</t>
  </si>
  <si>
    <t>037319188X</t>
  </si>
  <si>
    <t>Won'T You Be My Husband?  (Home For The Holidays)</t>
  </si>
  <si>
    <t>Linda Varner</t>
  </si>
  <si>
    <t>3499111764</t>
  </si>
  <si>
    <t>KaltblÃ?Â¼tig.</t>
  </si>
  <si>
    <t>0373191154</t>
  </si>
  <si>
    <t>Cowboy And The Princess (Silhouette Romance, No 1115)</t>
  </si>
  <si>
    <t>3499222914</t>
  </si>
  <si>
    <t>Letzte Instanz.</t>
  </si>
  <si>
    <t>0373191146</t>
  </si>
  <si>
    <t>Daddy On Board (Fabulous Father) (Silhouette Romance, No 1114)</t>
  </si>
  <si>
    <t>3499224267</t>
  </si>
  <si>
    <t>Lulu on the Bridge. Verfilmt mit Mira Sorvino und Harvey Keitel.</t>
  </si>
  <si>
    <t>3518113151</t>
  </si>
  <si>
    <t>Das verlorene Monument (Edition Suhrkamp)</t>
  </si>
  <si>
    <t>Gertrud Leutenegger</t>
  </si>
  <si>
    <t>0373087403</t>
  </si>
  <si>
    <t>Cimarron Glory (Silhouette Romance, No 740)</t>
  </si>
  <si>
    <t>Pepper Adams</t>
  </si>
  <si>
    <t>0373089139</t>
  </si>
  <si>
    <t>Beleiving In Angels (Silhouette Romance, No 8913)</t>
  </si>
  <si>
    <t>0373190441</t>
  </si>
  <si>
    <t>Hardheaded Woman (Silhouette Romance, No 1044)</t>
  </si>
  <si>
    <t>3312002699</t>
  </si>
  <si>
    <t>Aline und die Erfindung der Liebe: Roman</t>
  </si>
  <si>
    <t>0373190220</t>
  </si>
  <si>
    <t>Stand In Mom (Celebratiom 1000!) (Silhouette Romance, No 1022)</t>
  </si>
  <si>
    <t>3257060351</t>
  </si>
  <si>
    <t>Nachbarn: Roman</t>
  </si>
  <si>
    <t>0373190085</t>
  </si>
  <si>
    <t>Miracle Dad (Celebration 1000!, Fabulous Father) (Silhouette Romance, No 1008)</t>
  </si>
  <si>
    <t>0373191936</t>
  </si>
  <si>
    <t>Mistletoe Bride (Home For The Holidays) (Harlequin Silhouette Romance, No 1193)</t>
  </si>
  <si>
    <t>3492229980</t>
  </si>
  <si>
    <t>UFO in der KÃ?Â¼che. Ein autobiografischer seiens-fikschen.</t>
  </si>
  <si>
    <t>Ze do Rock</t>
  </si>
  <si>
    <t>0373058977</t>
  </si>
  <si>
    <t>Hometown Wedding (Silhouette Desire, No 897)</t>
  </si>
  <si>
    <t>3499136910</t>
  </si>
  <si>
    <t>Die intimen GestÃ?Â¤ndnisse des Oliver Weinstock. Wahre und erfundene Geschichten.</t>
  </si>
  <si>
    <t>0373191952</t>
  </si>
  <si>
    <t>Mom For Christmas (Harlequin Silhouette Romance, No 1195)</t>
  </si>
  <si>
    <t>0373191987</t>
  </si>
  <si>
    <t>Mad For The Dad (Fabulous Fathers) (Silhouette Romance)</t>
  </si>
  <si>
    <t>0373088183</t>
  </si>
  <si>
    <t>Patchwork Family (Silhouette Romance, No 818)</t>
  </si>
  <si>
    <t>3404921119</t>
  </si>
  <si>
    <t>Wege der Seidenfrauen.</t>
  </si>
  <si>
    <t>037319191X</t>
  </si>
  <si>
    <t>Make Room For Mommy  (Debut Author) (Silhouette Romance)</t>
  </si>
  <si>
    <t>Suzanne McMinn</t>
  </si>
  <si>
    <t>0373191901</t>
  </si>
  <si>
    <t>Storybook Bride (Harlequin Silhouette Romance, No 1190)</t>
  </si>
  <si>
    <t>Pat Montana</t>
  </si>
  <si>
    <t>037319109X</t>
  </si>
  <si>
    <t>Temporarily Hers  (Bundles Of Joy) (Silhouette Romance, No 1109)</t>
  </si>
  <si>
    <t>0373191111</t>
  </si>
  <si>
    <t>Storybook Cowboy (Silhouette Romance, No 1111)</t>
  </si>
  <si>
    <t>0373191847</t>
  </si>
  <si>
    <t>Wife In Training (Harlequin Silhouette Romance, No 1184)</t>
  </si>
  <si>
    <t>0373089406</t>
  </si>
  <si>
    <t>One Man'S Vow (Silhouette Romance, No. 8940)</t>
  </si>
  <si>
    <t>0373192096</t>
  </si>
  <si>
    <t>Wedding Rings And Baby Things (I'M Your Groom/Debut Author) (Silhouette Romance, No 1209)</t>
  </si>
  <si>
    <t>0375705767</t>
  </si>
  <si>
    <t>Eastward to Tartary: Travels in the Balkans, the Middle East, and the Caucasus (Vintage Departures)</t>
  </si>
  <si>
    <t>0373191960</t>
  </si>
  <si>
    <t>Family Of The Year (Harlequin Silhouette Romance, No 1196)</t>
  </si>
  <si>
    <t>Patti Standard</t>
  </si>
  <si>
    <t>0373192339</t>
  </si>
  <si>
    <t>Bachelor'S Baby (Silhouette Romance, No 1233)</t>
  </si>
  <si>
    <t>3312001994</t>
  </si>
  <si>
    <t>Der Zeitreisende. Die Visionen des Henry Dunant.</t>
  </si>
  <si>
    <t>037319045X</t>
  </si>
  <si>
    <t>Bachelor At The Wedding (Wedding Wager) (Silhouette Romance, No 1045)</t>
  </si>
  <si>
    <t>0373192460</t>
  </si>
  <si>
    <t>Wanted: One Son  (Fabulous Fathers) (Harlequin Silhouette Romance, No 1246)</t>
  </si>
  <si>
    <t>037319238X</t>
  </si>
  <si>
    <t>Have Honeymoon, Need Husband (Silhouette Romance, Vol 1238)</t>
  </si>
  <si>
    <t>3499205823</t>
  </si>
  <si>
    <t>Sophiechen und der Riese. ( Ab 8 J.).</t>
  </si>
  <si>
    <t>0373241763</t>
  </si>
  <si>
    <t>Baby In His Cradle (Stork Express) (Special Edition , No 1176)</t>
  </si>
  <si>
    <t>0373240244</t>
  </si>
  <si>
    <t>Bride For Luke (Three Brides And A Baby) (Silhouette Special Edition, No 1024)</t>
  </si>
  <si>
    <t>0373241690</t>
  </si>
  <si>
    <t>With This Wedding Ring (Harlequin Special Edition, No 1169)</t>
  </si>
  <si>
    <t>0373240635</t>
  </si>
  <si>
    <t>Honeymoon Hotline  (That Special Woman/The Jones Gang) (Harlequin Special Edition, No 1063)</t>
  </si>
  <si>
    <t>3596257220</t>
  </si>
  <si>
    <t>Clowns im GlÃ?Â¼ck. ErzÃ?Â¤hlungen.</t>
  </si>
  <si>
    <t>0373240546</t>
  </si>
  <si>
    <t>Married ... With Twins  (Daddy Knows Last) (Silhouette Special Edition, No 1054)</t>
  </si>
  <si>
    <t>3518374303</t>
  </si>
  <si>
    <t>Die GÃ¤rten des Mulay Abdallah: Neun wahre Geschichten aus Afrika (Suhrkamp Taschenbuch)</t>
  </si>
  <si>
    <t>0373241666</t>
  </si>
  <si>
    <t>Wild Mustang Woman (Cowboys Of The Southwest) (Harlequin Special Edition, No 1166)</t>
  </si>
  <si>
    <t>3518389467</t>
  </si>
  <si>
    <t>Rituale.</t>
  </si>
  <si>
    <t>0373240309</t>
  </si>
  <si>
    <t>New Bride In Town (Sweet Hope Wedding) (Silhouette Special Edition, No 1030)</t>
  </si>
  <si>
    <t>3442410495</t>
  </si>
  <si>
    <t>TÃ?Â¶chter der Sehnsucht. Roman.</t>
  </si>
  <si>
    <t>0373096623</t>
  </si>
  <si>
    <t>Navy Brat (Special Edition, No 662)</t>
  </si>
  <si>
    <t>3257230990</t>
  </si>
  <si>
    <t>Der SÃ?Â¼ndenfall, ein GlÃ?Â¼cksfall? Alte Geschichten aus der Bibel neu erzÃ?Â¤hlt.</t>
  </si>
  <si>
    <t>0373240287</t>
  </si>
  <si>
    <t>Expectant Father (Silhouette Special Edition, No 1028)</t>
  </si>
  <si>
    <t>0373241038</t>
  </si>
  <si>
    <t>Lady And The Sheriff (Silver Creek County) (Silhouette Special Edition, No 1103)</t>
  </si>
  <si>
    <t>0373099541</t>
  </si>
  <si>
    <t>Secret Baby (Silhouette Special Edition, No 954)</t>
  </si>
  <si>
    <t>0373240325</t>
  </si>
  <si>
    <t>Marry Me, Now! (Silhouette Special Edition, No 1032)</t>
  </si>
  <si>
    <t>0373096372</t>
  </si>
  <si>
    <t>Sheriff Takes A Wife (Silhouette Special Edition, No 637)</t>
  </si>
  <si>
    <t>2266102028</t>
  </si>
  <si>
    <t>NÃ?Â©fertiti dans un champ de canne Ã?Â  sucre</t>
  </si>
  <si>
    <t>Philippe Jaenada</t>
  </si>
  <si>
    <t>037309535X</t>
  </si>
  <si>
    <t>No Surrender (Special Edition, No 535)</t>
  </si>
  <si>
    <t>2070388700</t>
  </si>
  <si>
    <t>Yvette</t>
  </si>
  <si>
    <t>2253138541</t>
  </si>
  <si>
    <t>Cheyenne</t>
  </si>
  <si>
    <t>0373099916</t>
  </si>
  <si>
    <t>Maggie'S Dad (1,000 Book Celebration) (Silhouette Special Edition, No 991)</t>
  </si>
  <si>
    <t>3785720947</t>
  </si>
  <si>
    <t>Wir sind das Salz von Florenz.</t>
  </si>
  <si>
    <t>343103439X</t>
  </si>
  <si>
    <t>Der KÃ?Â¶nig der purpurnen Stadt.</t>
  </si>
  <si>
    <t>037309471X</t>
  </si>
  <si>
    <t>Real World (Silhouette Special, No 471)</t>
  </si>
  <si>
    <t>Kandi Brooks</t>
  </si>
  <si>
    <t>0373241852</t>
  </si>
  <si>
    <t>Cowboy'S Ideal Wife (A Ranching Family) (Special Edition , No 1185)</t>
  </si>
  <si>
    <t>0373241682</t>
  </si>
  <si>
    <t>Marriage Bargain (Harlequin Special Edition, No 1168)</t>
  </si>
  <si>
    <t>355176462X</t>
  </si>
  <si>
    <t>Die FrÃ?Â¼hreifen 02... blicken durch.</t>
  </si>
  <si>
    <t>Ralph Ruthe</t>
  </si>
  <si>
    <t>037324021X</t>
  </si>
  <si>
    <t>Molly Darling (That'S My Baby) (Silhouette Special Edition, No 1021)</t>
  </si>
  <si>
    <t>3596132886</t>
  </si>
  <si>
    <t>Die Mohrin.</t>
  </si>
  <si>
    <t>Lukas Hartmann</t>
  </si>
  <si>
    <t>0373241704</t>
  </si>
  <si>
    <t>Stay ... (Harlequin Special Edition, No 1170)</t>
  </si>
  <si>
    <t>0373240252</t>
  </si>
  <si>
    <t>Father Of Her Child (The Baby Bet) (Silhouette Special Edition, No 1025)</t>
  </si>
  <si>
    <t>0373240260</t>
  </si>
  <si>
    <t>Will And A Wedding (Silhouette Special Edition, No 1026)</t>
  </si>
  <si>
    <t>Judith Yates</t>
  </si>
  <si>
    <t>0373240996</t>
  </si>
  <si>
    <t>Husband By The Hour (That Special Woman!/Hometown) (Silhouette Special Edition, No 1099)</t>
  </si>
  <si>
    <t>344272550X</t>
  </si>
  <si>
    <t>Agnes.</t>
  </si>
  <si>
    <t>0373241674</t>
  </si>
  <si>
    <t>Lucky In Love (Harlequin Special Edition, No 1167)</t>
  </si>
  <si>
    <t>0373241658</t>
  </si>
  <si>
    <t>Baby On His Doorstep (That'S My Baby/Stork Express) (Harlequin Special Edition, No 1165)</t>
  </si>
  <si>
    <t>0373076940</t>
  </si>
  <si>
    <t>Forever, Dad (Silhouette Intimate Moments, No 694)</t>
  </si>
  <si>
    <t>0373078676</t>
  </si>
  <si>
    <t>Almost Remembered  (Almost Texas) (Intimate Moments , No 867)</t>
  </si>
  <si>
    <t>3122314649</t>
  </si>
  <si>
    <t>Der Anfang war ein Ketchupklecks. Eine Kriminalgeschichte. FÃ?Â¼r das 3. und 4. Lesejahr. (Lernmaterialien)</t>
  </si>
  <si>
    <t>Helmut Schmid</t>
  </si>
  <si>
    <t>0373076215</t>
  </si>
  <si>
    <t>Perfect Marriage (Silhouette Intimate Moments, No 621)</t>
  </si>
  <si>
    <t>0373076835</t>
  </si>
  <si>
    <t>Man Who Came To Stay (Silhouette Intimate Moments)</t>
  </si>
  <si>
    <t>1841954748</t>
  </si>
  <si>
    <t>The Cutting Room</t>
  </si>
  <si>
    <t>Louise Welsh</t>
  </si>
  <si>
    <t>0373076797</t>
  </si>
  <si>
    <t>Hide In Plain Sight (Silhouette Intimate Moments)</t>
  </si>
  <si>
    <t>0373076398</t>
  </si>
  <si>
    <t>One Good Man (Silhouette Intimate Moments, No 639)</t>
  </si>
  <si>
    <t>3442721423</t>
  </si>
  <si>
    <t>Die Teufelsinsel.</t>
  </si>
  <si>
    <t>Einar Karason</t>
  </si>
  <si>
    <t>0373076967</t>
  </si>
  <si>
    <t>Father Figure (It Takes Two) (Silhouette Intimate Moments, No 696)</t>
  </si>
  <si>
    <t>3499233622</t>
  </si>
  <si>
    <t>Die Gouvernante.</t>
  </si>
  <si>
    <t>Stefan Chwin</t>
  </si>
  <si>
    <t>3499234505</t>
  </si>
  <si>
    <t>Taiga- Blues.</t>
  </si>
  <si>
    <t>Alexander Ikonnikow</t>
  </si>
  <si>
    <t>0373073836</t>
  </si>
  <si>
    <t>Shared Ground (Silhouette Intimate Moments, No 383)</t>
  </si>
  <si>
    <t>0373075006</t>
  </si>
  <si>
    <t>Secondhand Husband (Silhouette Intimate Moments, No. 500)</t>
  </si>
  <si>
    <t>3442722810</t>
  </si>
  <si>
    <t>Matisse hat die Sonne im Bauch.</t>
  </si>
  <si>
    <t>037322611X</t>
  </si>
  <si>
    <t>Stranger in His Arms (Harlequin Intrigue 611)</t>
  </si>
  <si>
    <t>3458324631</t>
  </si>
  <si>
    <t>Die Kreutzersonate. ErzÃ?Â¤hlung.</t>
  </si>
  <si>
    <t>3423308699</t>
  </si>
  <si>
    <t>Das geheime Wissen der Ã?Â?gypter und sein Einfluss auf das Abendland.</t>
  </si>
  <si>
    <t>Erik Hornung</t>
  </si>
  <si>
    <t>0373226101</t>
  </si>
  <si>
    <t>Protective Custody (Harlequin Intrigue 610)</t>
  </si>
  <si>
    <t>0373226098</t>
  </si>
  <si>
    <t>Undercover Baby (Harlequin Intrigue 609)</t>
  </si>
  <si>
    <t>2723601099</t>
  </si>
  <si>
    <t>Le revenant: [roman]</t>
  </si>
  <si>
    <t>Aminata Sow Fall</t>
  </si>
  <si>
    <t>Nouvelles editions africaines</t>
  </si>
  <si>
    <t>2907888137</t>
  </si>
  <si>
    <t>Un Papillon Dans LA Cite</t>
  </si>
  <si>
    <t>Gisele Pineau</t>
  </si>
  <si>
    <t>0373707509</t>
  </si>
  <si>
    <t>Shotgun Baby  (Marriage Of Inconvenience) (Harlequin Superromance, No 750)</t>
  </si>
  <si>
    <t>Taylor Tara Quinn</t>
  </si>
  <si>
    <t>2253152889</t>
  </si>
  <si>
    <t>LA Repudiee</t>
  </si>
  <si>
    <t>Eliette Abecassis</t>
  </si>
  <si>
    <t>0373166249</t>
  </si>
  <si>
    <t>Newlywed Game (In Name Only) (Harlequin American Romance No 624)</t>
  </si>
  <si>
    <t>2253013455</t>
  </si>
  <si>
    <t>La Maison Tellier</t>
  </si>
  <si>
    <t>2253005398</t>
  </si>
  <si>
    <t>Le Horla</t>
  </si>
  <si>
    <t>0373252684</t>
  </si>
  <si>
    <t>0843925558</t>
  </si>
  <si>
    <t>Scarlet Surrender</t>
  </si>
  <si>
    <t>2253141704</t>
  </si>
  <si>
    <t>La Catilinaires</t>
  </si>
  <si>
    <t>0821749331</t>
  </si>
  <si>
    <t>Reluctant Enemies</t>
  </si>
  <si>
    <t>0440205425</t>
  </si>
  <si>
    <t>Love Is the Crooked Thing</t>
  </si>
  <si>
    <t>Barbara Wersba</t>
  </si>
  <si>
    <t>0671460838</t>
  </si>
  <si>
    <t>JANES HOUSE</t>
  </si>
  <si>
    <t>2742734252</t>
  </si>
  <si>
    <t>Le Fils de la sardine</t>
  </si>
  <si>
    <t>Ilan Duran Cohen</t>
  </si>
  <si>
    <t>051511958X</t>
  </si>
  <si>
    <t>Cedar Creek (Our Town Series)</t>
  </si>
  <si>
    <t>284261044X</t>
  </si>
  <si>
    <t>Le Jujubier du patriarche. Motifs, numÃ?Â©ro 52</t>
  </si>
  <si>
    <t>A. Sow Fall</t>
  </si>
  <si>
    <t>2825113816</t>
  </si>
  <si>
    <t>Le Voyage en hiver</t>
  </si>
  <si>
    <t>Jean-Michel Olivier</t>
  </si>
  <si>
    <t>L'Age d'homme</t>
  </si>
  <si>
    <t>2825125954</t>
  </si>
  <si>
    <t>Chroniques de la rue Saint-Ours. Poche suisse numÃ?Â©ro 60</t>
  </si>
  <si>
    <t>Georges Haldas</t>
  </si>
  <si>
    <t>3257230885</t>
  </si>
  <si>
    <t>Small World.</t>
  </si>
  <si>
    <t>3257230109</t>
  </si>
  <si>
    <t>Im Kongo.</t>
  </si>
  <si>
    <t>1551660423</t>
  </si>
  <si>
    <t>0393324931</t>
  </si>
  <si>
    <t>Buzzed: The Straight Facts about the Most Used and Abused Drugs from Alcohol to Ecstasy, Fully Revised and Updated Second Edition</t>
  </si>
  <si>
    <t>Cynthia Kuhn</t>
  </si>
  <si>
    <t>3612276344</t>
  </si>
  <si>
    <t>Die Sixtinische Auktion.</t>
  </si>
  <si>
    <t>3612650211</t>
  </si>
  <si>
    <t>Picassos Geheimnis.</t>
  </si>
  <si>
    <t>342661930X</t>
  </si>
  <si>
    <t>Der KammerjÃ?Â¤ger.</t>
  </si>
  <si>
    <t>0345244168</t>
  </si>
  <si>
    <t>3548364543</t>
  </si>
  <si>
    <t>Mit Hunden sprechen.</t>
  </si>
  <si>
    <t>Jan Fennell</t>
  </si>
  <si>
    <t>0285632809</t>
  </si>
  <si>
    <t>Great Irish Tales of Horror: A Treasury of Fear</t>
  </si>
  <si>
    <t>3442721350</t>
  </si>
  <si>
    <t>Perlmanns Schweigen.</t>
  </si>
  <si>
    <t>0373588577</t>
  </si>
  <si>
    <t>349800042X</t>
  </si>
  <si>
    <t>037309597X</t>
  </si>
  <si>
    <t>It Happened One Night (Special Edition, No 597)</t>
  </si>
  <si>
    <t>2070417182</t>
  </si>
  <si>
    <t>0373097670</t>
  </si>
  <si>
    <t>World'S Greatest Dad (Silhouette Special Edition, No 767)</t>
  </si>
  <si>
    <t>3257208324</t>
  </si>
  <si>
    <t>Romulus Der GroBe</t>
  </si>
  <si>
    <t>Durrenmatt</t>
  </si>
  <si>
    <t>0373078536</t>
  </si>
  <si>
    <t>Angus'S Lost Lady (Families Are Forever) (Intimate Moments , No 853)</t>
  </si>
  <si>
    <t>2070417190</t>
  </si>
  <si>
    <t>0373191456</t>
  </si>
  <si>
    <t>Do You Take This Child? (The Baby Of The Month Club) (Silhouette Romance, No 1145)</t>
  </si>
  <si>
    <t>2070417204</t>
  </si>
  <si>
    <t>Total KhÃ?Â©ops</t>
  </si>
  <si>
    <t>0789489724</t>
  </si>
  <si>
    <t>Ultimate Spy</t>
  </si>
  <si>
    <t>H. Keith Melton</t>
  </si>
  <si>
    <t>2070375587</t>
  </si>
  <si>
    <t>Contes Du Jour Et de La Nuit</t>
  </si>
  <si>
    <t>0425188647</t>
  </si>
  <si>
    <t>Silent Warrior</t>
  </si>
  <si>
    <t>229032406X</t>
  </si>
  <si>
    <t>La grande a bouche molle</t>
  </si>
  <si>
    <t>0312253427</t>
  </si>
  <si>
    <t>Dark Dreams: Sexual Violence, Homicide and the Criminal Mind</t>
  </si>
  <si>
    <t>Roy Hazelwood</t>
  </si>
  <si>
    <t>3492265073</t>
  </si>
  <si>
    <t>Stein und FlÃ?Â¶te. Und das ist noch nicht alles.</t>
  </si>
  <si>
    <t>0345452038</t>
  </si>
  <si>
    <t>The Forensic Casebook: The Science of Crime Scene Investigation</t>
  </si>
  <si>
    <t>Ballantine Publishing Group</t>
  </si>
  <si>
    <t>3468431228</t>
  </si>
  <si>
    <t>Langenscheidt 1000 Redensarten, Englisch</t>
  </si>
  <si>
    <t>Terry Moston</t>
  </si>
  <si>
    <t>Langenscheidt, Mchn.</t>
  </si>
  <si>
    <t>346843183X</t>
  </si>
  <si>
    <t>Langenscheidt 1000 Redensarten, Italienisch</t>
  </si>
  <si>
    <t>Hermann Willers</t>
  </si>
  <si>
    <t>3468431511</t>
  </si>
  <si>
    <t>Langenscheidt 1000 Redensarten, FranzÃ?Â¶sisch</t>
  </si>
  <si>
    <t>Hans W. Klein</t>
  </si>
  <si>
    <t>3468433417</t>
  </si>
  <si>
    <t>Langenscheidt 1000 Redensarten, Spanisch</t>
  </si>
  <si>
    <t>Werner Beinhauer</t>
  </si>
  <si>
    <t>0800756363</t>
  </si>
  <si>
    <t>When Your Best Is Not Good Enough: The Secret of Measuring Up</t>
  </si>
  <si>
    <t>0877739455</t>
  </si>
  <si>
    <t>Mothers, Sons, and Lovers</t>
  </si>
  <si>
    <t>MICHAEL GURIAN</t>
  </si>
  <si>
    <t>3442541492</t>
  </si>
  <si>
    <t>Das Spiel Seines Lebens</t>
  </si>
  <si>
    <t>Harlen Coben</t>
  </si>
  <si>
    <t>0446671398</t>
  </si>
  <si>
    <t>Bedtime Stories for Lovers</t>
  </si>
  <si>
    <t>0440205786</t>
  </si>
  <si>
    <t>Bridge at Dong Ha</t>
  </si>
  <si>
    <t>0312306113</t>
  </si>
  <si>
    <t>0882581139</t>
  </si>
  <si>
    <t>Gi Diary</t>
  </si>
  <si>
    <t>David Parks</t>
  </si>
  <si>
    <t>Howard Univ Pr</t>
  </si>
  <si>
    <t>3442728118</t>
  </si>
  <si>
    <t>Das fÃ?Â¼nfte Kind. Sonderausgabe zum Welttag des Buches.</t>
  </si>
  <si>
    <t>0679415750</t>
  </si>
  <si>
    <t>How Can We Light a Fire When the Kids Are Driving Us Crazy?</t>
  </si>
  <si>
    <t>3518366726</t>
  </si>
  <si>
    <t>Der Kurze Brief Zum Langen Abschied</t>
  </si>
  <si>
    <t>1572301937</t>
  </si>
  <si>
    <t>I Love a Cop: What Police Families Need to Know</t>
  </si>
  <si>
    <t>Ellen Kirschman</t>
  </si>
  <si>
    <t>0671000861</t>
  </si>
  <si>
    <t>BREAKING AND ENTERING</t>
  </si>
  <si>
    <t>1928704115</t>
  </si>
  <si>
    <t>The Only Living Witness: The True Story of Serial Sex Killer Ted Bundy</t>
  </si>
  <si>
    <t>Authorlink</t>
  </si>
  <si>
    <t>3492229034</t>
  </si>
  <si>
    <t>Geliebte Seidenpfote. Mit einer Katze allein durch Indien.</t>
  </si>
  <si>
    <t>0312950446</t>
  </si>
  <si>
    <t>Whoever Fights Monsters (St. Martin's True Crime Library)</t>
  </si>
  <si>
    <t>0786015187</t>
  </si>
  <si>
    <t>Lethal Intent</t>
  </si>
  <si>
    <t>Sue Russell</t>
  </si>
  <si>
    <t>3257230133</t>
  </si>
  <si>
    <t>MutterglÃ?Â¼ck. Eine schwarze KomÃ?Â¶die.</t>
  </si>
  <si>
    <t>0783549253</t>
  </si>
  <si>
    <t>Children's Favorite Bible Stories</t>
  </si>
  <si>
    <t>3596137330</t>
  </si>
  <si>
    <t>Sie zu lieben.</t>
  </si>
  <si>
    <t>Eva Lejonsommer</t>
  </si>
  <si>
    <t>3453154576</t>
  </si>
  <si>
    <t>Entspannung durch Autogenes Training. Ein praktisches Handbuch zum Erlernen der Ã?Â?bungen.</t>
  </si>
  <si>
    <t>Eberhard GrÃ?Â¼nzinger</t>
  </si>
  <si>
    <t>2020300303</t>
  </si>
  <si>
    <t>Premier Amour Est Toujours Le Dernier</t>
  </si>
  <si>
    <t>Seuil French</t>
  </si>
  <si>
    <t>0373273495</t>
  </si>
  <si>
    <t>The Right Stuff (Silhouette Intimate Moments, 1279)</t>
  </si>
  <si>
    <t>0451173384</t>
  </si>
  <si>
    <t>0345429362</t>
  </si>
  <si>
    <t>On Her Way: The Shania Twain Story</t>
  </si>
  <si>
    <t>055344378X</t>
  </si>
  <si>
    <t>The Trouble With Magic (Loveswept, No 611)</t>
  </si>
  <si>
    <t>2070364003</t>
  </si>
  <si>
    <t>0373223544</t>
  </si>
  <si>
    <t>Midnight Cowboy ( Her Protector) (Harlequin Intrigue, No 354)</t>
  </si>
  <si>
    <t>0553443135</t>
  </si>
  <si>
    <t>Secret Admirer (Loveswept, No 639)</t>
  </si>
  <si>
    <t>Linda Jenkins</t>
  </si>
  <si>
    <t>9025412130</t>
  </si>
  <si>
    <t>De dans om de veer</t>
  </si>
  <si>
    <t>Henke Koning</t>
  </si>
  <si>
    <t>0373290446</t>
  </si>
  <si>
    <t>The Heart of a Hero (Harlequin Historical, 449)</t>
  </si>
  <si>
    <t>3462032119</t>
  </si>
  <si>
    <t>Krieg gegen den Irak. Was die Bush- Regierung verschweigt.</t>
  </si>
  <si>
    <t>Scott Ritter</t>
  </si>
  <si>
    <t>0373256515</t>
  </si>
  <si>
    <t>Last Hero (Rebels &amp;amp; Rogues) (Harlequin Temptation, No 551)</t>
  </si>
  <si>
    <t>345683375X</t>
  </si>
  <si>
    <t>Mit dem Schmerz leben. Anleitung zur Selbsthilfe.</t>
  </si>
  <si>
    <t>Annabel Broome</t>
  </si>
  <si>
    <t>0553441701</t>
  </si>
  <si>
    <t>A Magnificent Affair (Loveswept, No 528)</t>
  </si>
  <si>
    <t>0373760108</t>
  </si>
  <si>
    <t>Gift For Baby (The Baby Shower) (Silhouette Desire No, 1010)</t>
  </si>
  <si>
    <t>0373290616</t>
  </si>
  <si>
    <t>Maggie And The Maverick (Harlequin Historical, No. 461)</t>
  </si>
  <si>
    <t>0553442007</t>
  </si>
  <si>
    <t>The Edge of Paradise (Loveswept, No 583)</t>
  </si>
  <si>
    <t>0373291051</t>
  </si>
  <si>
    <t>Once A Hero (Historical, 505)</t>
  </si>
  <si>
    <t>1579540252</t>
  </si>
  <si>
    <t>Extraordinary Togetherness: A Woman's Guide Love, Sex, and Intimacy</t>
  </si>
  <si>
    <t>3251400029</t>
  </si>
  <si>
    <t>RÃ?Â¼ckwÃ?Â¤rts. Und alles vergessen. Anna und Otto Nauer: Mit Alzheimer leben.</t>
  </si>
  <si>
    <t>Kurt-Emil Merki</t>
  </si>
  <si>
    <t>0312952287</t>
  </si>
  <si>
    <t>The Man Who Killed Boys : The John Wayne Gacy, Jr. Story</t>
  </si>
  <si>
    <t>3729605437</t>
  </si>
  <si>
    <t>Kostbare Stunden: Ein Bericht Ã¼ber Sterben, Tod und Trauer</t>
  </si>
  <si>
    <t>Marion Kunz</t>
  </si>
  <si>
    <t>Zytglogge Verlag</t>
  </si>
  <si>
    <t>0553285203</t>
  </si>
  <si>
    <t>Alone With the Devil : Famous Cases of a Courtroom Psychiatrist</t>
  </si>
  <si>
    <t>3729605518</t>
  </si>
  <si>
    <t>Keine Louise: Nur die andern kriegen Kinder</t>
  </si>
  <si>
    <t>Lydia Guyer</t>
  </si>
  <si>
    <t>0786014059</t>
  </si>
  <si>
    <t>Burl Barer</t>
  </si>
  <si>
    <t>8120815211</t>
  </si>
  <si>
    <t>Ayurveda and the Mind:  The Healings of Consciousness</t>
  </si>
  <si>
    <t>David Frawley</t>
  </si>
  <si>
    <t>3804718124</t>
  </si>
  <si>
    <t>Jesuiten in Spanisch-Amerika als Ã?bermittler von heilkundlichem Wissen (Quellen und Studien zur Geschichte der Pharmazie)</t>
  </si>
  <si>
    <t>Sabine Anagnostou</t>
  </si>
  <si>
    <t>Wissenschaftliche Verlagsgesellschaft</t>
  </si>
  <si>
    <t>0060175656</t>
  </si>
  <si>
    <t>Children Are From Heaven</t>
  </si>
  <si>
    <t>3806825777</t>
  </si>
  <si>
    <t>Wissensmanagement.</t>
  </si>
  <si>
    <t>Peter SchÃ?Â¼tt</t>
  </si>
  <si>
    <t>3464490726</t>
  </si>
  <si>
    <t>Erfolgsfaktor Wissensmanagement.</t>
  </si>
  <si>
    <t>Dieter Herbst</t>
  </si>
  <si>
    <t>Cornelsen Lehrbuch</t>
  </si>
  <si>
    <t>0425189880</t>
  </si>
  <si>
    <t>Last Man Down: A Firefighter's Story of Survival and Escape from the World Trade Center</t>
  </si>
  <si>
    <t>Richard Picciotto</t>
  </si>
  <si>
    <t>3456832168</t>
  </si>
  <si>
    <t>Trainings fÃ?Â¼r Eltern, Kinder und Jugendliche, Bd.9, Kinder, die sich schlecht benehmen</t>
  </si>
  <si>
    <t>Martin Herbert</t>
  </si>
  <si>
    <t>3805567871</t>
  </si>
  <si>
    <t>Unkonventionelle Mittel in Der Krebstherapie: Pladoyer Fur Eine Offene Medizin</t>
  </si>
  <si>
    <t>G. A. Nagel</t>
  </si>
  <si>
    <t>S Karger Pub</t>
  </si>
  <si>
    <t>3808003049</t>
  </si>
  <si>
    <t>Inzest und Therapie. Ein ( system)therapeutisches Handbuch.</t>
  </si>
  <si>
    <t>Terry S. Trepper</t>
  </si>
  <si>
    <t>Modernes Lernen, Dortmund</t>
  </si>
  <si>
    <t>1574532103</t>
  </si>
  <si>
    <t>Girlfriends Talk About Men: Living With and Loving the Opposite Sex</t>
  </si>
  <si>
    <t>3280024587</t>
  </si>
  <si>
    <t>Infopool Internet.</t>
  </si>
  <si>
    <t>David Rosenthal</t>
  </si>
  <si>
    <t>Orell FÃ?Â¼ssli</t>
  </si>
  <si>
    <t>3765810290</t>
  </si>
  <si>
    <t>Argentinien.</t>
  </si>
  <si>
    <t>Roberto T. Alemann</t>
  </si>
  <si>
    <t>Bucher</t>
  </si>
  <si>
    <t>0440222486</t>
  </si>
  <si>
    <t>The American Medical Women's Association Guide to Emotional Health</t>
  </si>
  <si>
    <t>Roselyn Payne Epps</t>
  </si>
  <si>
    <t>0312927193</t>
  </si>
  <si>
    <t>Arthritis: What Works</t>
  </si>
  <si>
    <t>0312954581</t>
  </si>
  <si>
    <t>The Essential Guide to Psychiatric Drugs : Includes The Most Recent Information On: Antidepressants, Tranquilizers and Antianxiety Drugs, Antipsychoti ... h More (Essential Guide to Psychiatric Drugs)</t>
  </si>
  <si>
    <t>Jack M. Gorman</t>
  </si>
  <si>
    <t>0517565188</t>
  </si>
  <si>
    <t>3570014711</t>
  </si>
  <si>
    <t>Krankheit als Sprache der Seele. Be- Deutung und Chance der Krankheitsbilder.</t>
  </si>
  <si>
    <t>RÃ?Â¼diger Dahlke</t>
  </si>
  <si>
    <t>3570121836</t>
  </si>
  <si>
    <t>Lebenskrisen als Entwicklungschancen. Zeiten des Umbruchs und ihre Krankheitsbilder.</t>
  </si>
  <si>
    <t>0785274006</t>
  </si>
  <si>
    <t>Angels, Miracles, and Messages</t>
  </si>
  <si>
    <t>3621273816</t>
  </si>
  <si>
    <t>Wissensvermittlung</t>
  </si>
  <si>
    <t>Steffen-Peter Ballstaedt</t>
  </si>
  <si>
    <t>BeltzPVU</t>
  </si>
  <si>
    <t>3293202500</t>
  </si>
  <si>
    <t>Der TaigajÃ?Â¤ger Dersu Usala.</t>
  </si>
  <si>
    <t>Wladimir Arsenjew</t>
  </si>
  <si>
    <t>0786002174</t>
  </si>
  <si>
    <t>Bound to Die</t>
  </si>
  <si>
    <t>Anna Flowers</t>
  </si>
  <si>
    <t>3794520211</t>
  </si>
  <si>
    <t>ErnÃ?Â¤hrung von Hund und Katze. Leitfaden fÃ?Â¼r TierÃ?Â¤rztinnen und TierÃ?Â¤rzte.</t>
  </si>
  <si>
    <t>Linda P. Case</t>
  </si>
  <si>
    <t>Schattauer, F.K. Verlag</t>
  </si>
  <si>
    <t>3423108916</t>
  </si>
  <si>
    <t>Ibicaba. Das Paradies in den KÃ?Â¶pfen. Roman.</t>
  </si>
  <si>
    <t>3518124463</t>
  </si>
  <si>
    <t>Das letzte Territorium. Essays.</t>
  </si>
  <si>
    <t>Juri Andruchowytsch</t>
  </si>
  <si>
    <t>0385475020</t>
  </si>
  <si>
    <t>I Hear a Symphony: African Americans Celebrate Love</t>
  </si>
  <si>
    <t>0373650671</t>
  </si>
  <si>
    <t>Detectives Dilemma (Maitland Maternity)</t>
  </si>
  <si>
    <t>0373822510</t>
  </si>
  <si>
    <t>Big Luke, Little Luke by Dawn Stewardson, (Babies &amp;amp; Bachelors USA, paperback)</t>
  </si>
  <si>
    <t>3453160401</t>
  </si>
  <si>
    <t>Ich lerne deutsch.</t>
  </si>
  <si>
    <t>Denis Lachaud</t>
  </si>
  <si>
    <t>3596125006</t>
  </si>
  <si>
    <t>Briefe der Liebe.</t>
  </si>
  <si>
    <t>Maria Nurowska</t>
  </si>
  <si>
    <t>0345388453</t>
  </si>
  <si>
    <t>20-Minute Yoga Workouts</t>
  </si>
  <si>
    <t>American Yoga Association</t>
  </si>
  <si>
    <t>3817470754</t>
  </si>
  <si>
    <t>Die neue Rechtschreibung schnell kapiert. (Lernmaterialien)</t>
  </si>
  <si>
    <t>Wolfgang W. Menzel</t>
  </si>
  <si>
    <t>Compact</t>
  </si>
  <si>
    <t>3627102363</t>
  </si>
  <si>
    <t>Philip K. Dick. GÃ?Â¶ttliche Ã?Â?berfÃ?Â¤lle.</t>
  </si>
  <si>
    <t>3821805897</t>
  </si>
  <si>
    <t>Breakfast on Pluto.</t>
  </si>
  <si>
    <t>2070369064</t>
  </si>
  <si>
    <t>Gros-CÃ?Â¢lin</t>
  </si>
  <si>
    <t>3804715699</t>
  </si>
  <si>
    <t>KrankheitsprÃ?Â¤vention durch ErnÃ?Â¤hrung.</t>
  </si>
  <si>
    <t>Harald Remke</t>
  </si>
  <si>
    <t>Wissenschaftliche Verlagsges.</t>
  </si>
  <si>
    <t>0451166256</t>
  </si>
  <si>
    <t>Boston Strangler</t>
  </si>
  <si>
    <t>0787228478</t>
  </si>
  <si>
    <t>Health Healing and Amuse System</t>
  </si>
  <si>
    <t>Paul McGhee</t>
  </si>
  <si>
    <t>Kendall/Hunt Publishing Company</t>
  </si>
  <si>
    <t>0915801604</t>
  </si>
  <si>
    <t>Yoga For Your Life: A Practice Manual of Breath and Movement for Every Body</t>
  </si>
  <si>
    <t>Margaret D. Pierce</t>
  </si>
  <si>
    <t>3540416129</t>
  </si>
  <si>
    <t>Mobility and Traffic in the 21st Century</t>
  </si>
  <si>
    <t>F. Mayinger</t>
  </si>
  <si>
    <t>0140250956</t>
  </si>
  <si>
    <t>The Killing of Bonnie Garland: A Question of Justice</t>
  </si>
  <si>
    <t>Willard Gaylin</t>
  </si>
  <si>
    <t>3821814047</t>
  </si>
  <si>
    <t>Verdienen Sie soviel, wie Sie verdienen? Von Geld, Geltung und Gerechtigkeit.</t>
  </si>
  <si>
    <t>JÃ?Â¼rgen Hesse</t>
  </si>
  <si>
    <t>Eichborn Vlg., Ffm.</t>
  </si>
  <si>
    <t>0816723915</t>
  </si>
  <si>
    <t>Eighth Grade Changes Everything (Midway Junior High)</t>
  </si>
  <si>
    <t>3540645373</t>
  </si>
  <si>
    <t>Musikinstrument und KÃ?Â¶rperhaltung. Eine Herausforderung fÃ?Â¼r Musiker, MusikpÃ?Â¤dagogen, Therapeuten und Ã?Â?rzte. Gesund und fit im Musikeralltag (Hilfe zur Selbsthilfe)</t>
  </si>
  <si>
    <t>S. Klein-Vogelbach</t>
  </si>
  <si>
    <t>Springer Verlag</t>
  </si>
  <si>
    <t>0312950616</t>
  </si>
  <si>
    <t>True Blue: True Stories About Real Cops</t>
  </si>
  <si>
    <t>Ed Norwicki</t>
  </si>
  <si>
    <t>0312927738</t>
  </si>
  <si>
    <t>Blue Truth</t>
  </si>
  <si>
    <t>0671747401</t>
  </si>
  <si>
    <t>MAKING OF A COP : MAKING OF A COP</t>
  </si>
  <si>
    <t>379451775X</t>
  </si>
  <si>
    <t>GroÃ?Â?e Musiker. Leben und Leiden.</t>
  </si>
  <si>
    <t>Dieter Kerner</t>
  </si>
  <si>
    <t>3608943005</t>
  </si>
  <si>
    <t>LSD. Mein Sorgenkind. Die Entdeckung einer 'Wunderdroge'.</t>
  </si>
  <si>
    <t>Albert Hofmann</t>
  </si>
  <si>
    <t>3423330554</t>
  </si>
  <si>
    <t>Unser merkwÃ?Â¼rdiger KÃ?Â¶rper. Was Sie schon immer darÃ?Â¼ber wissen wollten.</t>
  </si>
  <si>
    <t>Stephen Juan</t>
  </si>
  <si>
    <t>3268002323</t>
  </si>
  <si>
    <t>Selbstheilung durch geistige KrÃ?Â¤fte. Ein Handbuch der Methoden und ihrer Anwendungen.</t>
  </si>
  <si>
    <t>Heinz-Rolf LÃ?Â¼ckert</t>
  </si>
  <si>
    <t>1573440744</t>
  </si>
  <si>
    <t>Pomosexuals: Challenging Assumptions About Gender and Sexuality</t>
  </si>
  <si>
    <t>3608912851</t>
  </si>
  <si>
    <t>Weibliche SexualitÃ?Â¤t. Die Libido und ihr weibliches Schicksal.</t>
  </si>
  <si>
    <t>Francoise Dolto</t>
  </si>
  <si>
    <t>Klett-Cotta /J. G. Cotta'sche Buchhandlung Nachfo</t>
  </si>
  <si>
    <t>3855025703</t>
  </si>
  <si>
    <t>EnzyklopÃ¤die der psychoaktiven Pflanzen. Botanik, Ethnopharmakologie und Anwendungen.</t>
  </si>
  <si>
    <t>Christian RÃ¤tsch</t>
  </si>
  <si>
    <t>At-Verlag</t>
  </si>
  <si>
    <t>3804715508</t>
  </si>
  <si>
    <t>Afrikanische Arzneipflanzen und Jagdgifte.</t>
  </si>
  <si>
    <t>Hans Dieter Neuwinger</t>
  </si>
  <si>
    <t>340939317X</t>
  </si>
  <si>
    <t>Wissen managen. Wie Unternehmen ihre wertvollste Ressource optimal nutzen.</t>
  </si>
  <si>
    <t>Gilbert Probst</t>
  </si>
  <si>
    <t>Dr. Th. Gabler Verlag</t>
  </si>
  <si>
    <t>0553581384</t>
  </si>
  <si>
    <t>3825701069</t>
  </si>
  <si>
    <t>Bateson, Watzlawick und die Schule von Palo Alto.</t>
  </si>
  <si>
    <t>Edmond Marc</t>
  </si>
  <si>
    <t>Hain, Berlin</t>
  </si>
  <si>
    <t>3218006384</t>
  </si>
  <si>
    <t>Der Pathologe weiÃ?Â? alles, aber zu spÃ?Â¤t. Heitere und ernsthafte Geschichten aus der Medizin.</t>
  </si>
  <si>
    <t>Hans Bankl</t>
  </si>
  <si>
    <t>Kremayr &amp;amp; Scheriau</t>
  </si>
  <si>
    <t>3406440762</t>
  </si>
  <si>
    <t>Hirnwelten. Berichte vom Rande des BewuÃ?Â?tsein.</t>
  </si>
  <si>
    <t>Reinhard Werth</t>
  </si>
  <si>
    <t>0553298089</t>
  </si>
  <si>
    <t>3492204791</t>
  </si>
  <si>
    <t>WÃ?Â¶rter machen Leute. Magie und Macht der Sprache.</t>
  </si>
  <si>
    <t>076530872X</t>
  </si>
  <si>
    <t>3407755031</t>
  </si>
  <si>
    <t>Nie wieder pauken</t>
  </si>
  <si>
    <t>Wolfgang Endres</t>
  </si>
  <si>
    <t>3499608421</t>
  </si>
  <si>
    <t>Sprachen lernen. Der SchlÃ?Â¼ssel zur richtigen Technik.</t>
  </si>
  <si>
    <t>Robert Kleinschroth</t>
  </si>
  <si>
    <t>0140100881</t>
  </si>
  <si>
    <t>Good and dead</t>
  </si>
  <si>
    <t>3407380372</t>
  </si>
  <si>
    <t>So macht Lernen SpaÃ?Â?</t>
  </si>
  <si>
    <t>0809232634</t>
  </si>
  <si>
    <t>The Endometriosis Sourcebook</t>
  </si>
  <si>
    <t>Mary Lou  Ballweg</t>
  </si>
  <si>
    <t>1558685502</t>
  </si>
  <si>
    <t>Heaven on the Half Shell: The Story of the Northwest's Love Affair With the Oyster (Images of America)</t>
  </si>
  <si>
    <t>David G. Gordon</t>
  </si>
  <si>
    <t>Westwinds Press</t>
  </si>
  <si>
    <t>2070382842</t>
  </si>
  <si>
    <t>Un Idiot a Paris</t>
  </si>
  <si>
    <t>3268002293</t>
  </si>
  <si>
    <t>Was erlebt mein Baby vor der Geburt?: Seine Welt und seine Erfahrungen</t>
  </si>
  <si>
    <t>Elisabeth BÃ¼rkler</t>
  </si>
  <si>
    <t>Kreuz</t>
  </si>
  <si>
    <t>0006746624</t>
  </si>
  <si>
    <t>The Staple Street Gang: Ian and the Stripey Bath Plug (The Staple Street Gang)</t>
  </si>
  <si>
    <t>Vivian French</t>
  </si>
  <si>
    <t>3770133757</t>
  </si>
  <si>
    <t>Kreativ schreiben. Handwerk und Techniken des ErzÃ?Â¤hlens.</t>
  </si>
  <si>
    <t>Fritz Gesing</t>
  </si>
  <si>
    <t>3499124904</t>
  </si>
  <si>
    <t>Sprache ist eine Waffe. Sprachglossen.</t>
  </si>
  <si>
    <t>3499196956</t>
  </si>
  <si>
    <t>Deutsch fÃ?Â¼rs Leben. Was die Schule zu lehren vergaÃ?Â?. (Lernmaterialien)</t>
  </si>
  <si>
    <t>3608942211</t>
  </si>
  <si>
    <t>Visuelle Intelligenz. Wie die Welt im Kopf entsteht.</t>
  </si>
  <si>
    <t>Donald D. Hoffman</t>
  </si>
  <si>
    <t>3211830758</t>
  </si>
  <si>
    <t>Sprachloses Leid. Wege zu einer kommunikativen Medizin. Die heilsame Kraft des Wortes</t>
  </si>
  <si>
    <t>Maximilian Gottschlich</t>
  </si>
  <si>
    <t>Springer Verlag Wien</t>
  </si>
  <si>
    <t>3518392735</t>
  </si>
  <si>
    <t>Im FrÃ?Â¼hling der Tau. Ã?Â?stliche Reisen.</t>
  </si>
  <si>
    <t>3499129744</t>
  </si>
  <si>
    <t>Gebrochene Herzen oder Mein erster bis elfter Mord. ( neue frau).</t>
  </si>
  <si>
    <t>3717519107</t>
  </si>
  <si>
    <t>Die Mappe meines UrgroÃ?Â?vaters.</t>
  </si>
  <si>
    <t>Adalbert Stifter</t>
  </si>
  <si>
    <t>8185107963</t>
  </si>
  <si>
    <t>The anger of aubergines: Stories of women and food</t>
  </si>
  <si>
    <t>Bulbul Sharma</t>
  </si>
  <si>
    <t>Kali for Women</t>
  </si>
  <si>
    <t>0140258884</t>
  </si>
  <si>
    <t>Caste as Woman</t>
  </si>
  <si>
    <t>V. Nabar</t>
  </si>
  <si>
    <t>2277235059</t>
  </si>
  <si>
    <t>Le poids de la preuve</t>
  </si>
  <si>
    <t>074754655X</t>
  </si>
  <si>
    <t>Snow Falling / Cedars: Film Tie-in</t>
  </si>
  <si>
    <t>2277226580</t>
  </si>
  <si>
    <t>Echine</t>
  </si>
  <si>
    <t>Djian</t>
  </si>
  <si>
    <t>0140095276</t>
  </si>
  <si>
    <t>Third Class Ticket (Penguin Travel Library)</t>
  </si>
  <si>
    <t>Heather Wood</t>
  </si>
  <si>
    <t>9231033743</t>
  </si>
  <si>
    <t>Breaking the Silence: Voices of Women from Around the World</t>
  </si>
  <si>
    <t>Anees Jung</t>
  </si>
  <si>
    <t>United Nations Educational Scientific and Cultural Organization (UNESCO)</t>
  </si>
  <si>
    <t>2246433614</t>
  </si>
  <si>
    <t>Le voleur de jeunesse</t>
  </si>
  <si>
    <t>Jean-Marie Rouart</t>
  </si>
  <si>
    <t>2070736644</t>
  </si>
  <si>
    <t>Le silence des passions: Roman</t>
  </si>
  <si>
    <t>Jean-NoÃ«l Pancrazi</t>
  </si>
  <si>
    <t>0140285083</t>
  </si>
  <si>
    <t>Best Loved Indian Stories, Volume 1</t>
  </si>
  <si>
    <t>Intira Srinivacan</t>
  </si>
  <si>
    <t>2020133024</t>
  </si>
  <si>
    <t>Mon valet et moi: Roman cocasse</t>
  </si>
  <si>
    <t>HervÃ© Guibert</t>
  </si>
  <si>
    <t>2080666126</t>
  </si>
  <si>
    <t>Ce sont amis que vent emporte: Roman</t>
  </si>
  <si>
    <t>Yves Navarre</t>
  </si>
  <si>
    <t>2070387011</t>
  </si>
  <si>
    <t>Play Back</t>
  </si>
  <si>
    <t>Daeninckx</t>
  </si>
  <si>
    <t>0140276491</t>
  </si>
  <si>
    <t>Bhava</t>
  </si>
  <si>
    <t>U. R. Anantha Murthy</t>
  </si>
  <si>
    <t>0140284729</t>
  </si>
  <si>
    <t>If the moon smiled</t>
  </si>
  <si>
    <t>Chandani LokugÃ©</t>
  </si>
  <si>
    <t>8175300418</t>
  </si>
  <si>
    <t>The Calcutta Chromosome: A Novel of Fevers, Delirium and Discovery</t>
  </si>
  <si>
    <t>Amitax Ghosh</t>
  </si>
  <si>
    <t>Permanent Black</t>
  </si>
  <si>
    <t>1902602528</t>
  </si>
  <si>
    <t>Cutting the Night in Two: Short Stories by Irish Women Writers</t>
  </si>
  <si>
    <t>Evelyn Conlon</t>
  </si>
  <si>
    <t>0140276580</t>
  </si>
  <si>
    <t>Great Indian Middle Class</t>
  </si>
  <si>
    <t>Pavan K. Varma</t>
  </si>
  <si>
    <t>1559580453</t>
  </si>
  <si>
    <t>The Enchanted Cat</t>
  </si>
  <si>
    <t>0807609579</t>
  </si>
  <si>
    <t>Faces in the Water</t>
  </si>
  <si>
    <t>0899541984</t>
  </si>
  <si>
    <t>Only Two</t>
  </si>
  <si>
    <t>Susan Sturgill</t>
  </si>
  <si>
    <t>1562450891</t>
  </si>
  <si>
    <t>As a Cat Thinketh: Words and Pictures</t>
  </si>
  <si>
    <t>Jim Proimos</t>
  </si>
  <si>
    <t>3257215908</t>
  </si>
  <si>
    <t>Der Immune.</t>
  </si>
  <si>
    <t>3518067516</t>
  </si>
  <si>
    <t>Gedichte (Suhrkamp-Taschenbuch ; 251)</t>
  </si>
  <si>
    <t>3442724767</t>
  </si>
  <si>
    <t>Faustinas KÃ?Â¼sse.</t>
  </si>
  <si>
    <t>3423128127</t>
  </si>
  <si>
    <t>Leslies Apartment.</t>
  </si>
  <si>
    <t>Anne-Felicitas GÃ?Â¶rtz</t>
  </si>
  <si>
    <t>0316611107</t>
  </si>
  <si>
    <t>The Smoking Gun: A Dossier of Secret, Surprising, and Salacious Documents</t>
  </si>
  <si>
    <t>Daniel Green</t>
  </si>
  <si>
    <t>0761986286</t>
  </si>
  <si>
    <t>The McDonaldization of Society</t>
  </si>
  <si>
    <t>3499227053</t>
  </si>
  <si>
    <t>Das zweite Land.</t>
  </si>
  <si>
    <t>3518395181</t>
  </si>
  <si>
    <t>Die Dame mit dem Einhorn. EuropÃ?Â¤ische Reisen.</t>
  </si>
  <si>
    <t>0771099770</t>
  </si>
  <si>
    <t>The Backwoods of Canada (New Canadian Library)</t>
  </si>
  <si>
    <t>Catharine Parr Traill</t>
  </si>
  <si>
    <t>014010917X</t>
  </si>
  <si>
    <t>In Transit: Twenty Stories (King Penguin)</t>
  </si>
  <si>
    <t>0771098936</t>
  </si>
  <si>
    <t>Any Time at All and Other Stories (The New Canadian Library)</t>
  </si>
  <si>
    <t>Joyce Marshall</t>
  </si>
  <si>
    <t>086442471X</t>
  </si>
  <si>
    <t>Shopping for Buddhas</t>
  </si>
  <si>
    <t>Jeff Greenwald</t>
  </si>
  <si>
    <t>0192827111</t>
  </si>
  <si>
    <t>Agnes Grey (The World's Classics)</t>
  </si>
  <si>
    <t>091938157X</t>
  </si>
  <si>
    <t>Canadian Rockies Superguide</t>
  </si>
  <si>
    <t>Falcon Press</t>
  </si>
  <si>
    <t>Falcon Press Publishing Co.</t>
  </si>
  <si>
    <t>0140121617</t>
  </si>
  <si>
    <t>0969337000</t>
  </si>
  <si>
    <t>Cycling to Xian</t>
  </si>
  <si>
    <t>Michael Buckley</t>
  </si>
  <si>
    <t>Crazyhorse Press</t>
  </si>
  <si>
    <t>0446530972</t>
  </si>
  <si>
    <t>0704344157</t>
  </si>
  <si>
    <t>The Sky People</t>
  </si>
  <si>
    <t>0140230319</t>
  </si>
  <si>
    <t>The jam fruit tree</t>
  </si>
  <si>
    <t>Carl Muller</t>
  </si>
  <si>
    <t>0140103449</t>
  </si>
  <si>
    <t>Unveiling India: A Woman's Journey (India S.)</t>
  </si>
  <si>
    <t>0140018514</t>
  </si>
  <si>
    <t>Country Girls</t>
  </si>
  <si>
    <t>0862419980</t>
  </si>
  <si>
    <t>Persian Brides</t>
  </si>
  <si>
    <t>0345435494</t>
  </si>
  <si>
    <t>Running for Shelter: A Laura Principal Mystery (Laura Principal Mysteries (Paperback))</t>
  </si>
  <si>
    <t>0002257084</t>
  </si>
  <si>
    <t>Dolce Vita</t>
  </si>
  <si>
    <t>Iseult Teran</t>
  </si>
  <si>
    <t>0571129234</t>
  </si>
  <si>
    <t>Indiscreet Journeys: Stories of Women on the Road</t>
  </si>
  <si>
    <t>0752836943</t>
  </si>
  <si>
    <t>NATHAN CROSBY'S FAN MAIL</t>
  </si>
  <si>
    <t>M. S. Power</t>
  </si>
  <si>
    <t>053115016X</t>
  </si>
  <si>
    <t>The Bay of Silence</t>
  </si>
  <si>
    <t>014010920X</t>
  </si>
  <si>
    <t>The Slow Train to Milan</t>
  </si>
  <si>
    <t>0446611697</t>
  </si>
  <si>
    <t>031209888X</t>
  </si>
  <si>
    <t>3458343091</t>
  </si>
  <si>
    <t>Venedig. Die vier Jahreszeiten.</t>
  </si>
  <si>
    <t>0060197285</t>
  </si>
  <si>
    <t>3518389564</t>
  </si>
  <si>
    <t>Joanna.</t>
  </si>
  <si>
    <t>1563524872</t>
  </si>
  <si>
    <t>The Terrible Truth About Liberals</t>
  </si>
  <si>
    <t>Neal Boortz</t>
  </si>
  <si>
    <t>3518391968</t>
  </si>
  <si>
    <t>Ein Haus in Italien.</t>
  </si>
  <si>
    <t>186049532X</t>
  </si>
  <si>
    <t>Southpaw</t>
  </si>
  <si>
    <t>Lisa st Aubin De Teran</t>
  </si>
  <si>
    <t>158542059X</t>
  </si>
  <si>
    <t>Trust Us, We're Experts: How Industry Manipulates Science and Gambles With Your Future</t>
  </si>
  <si>
    <t>0553052942</t>
  </si>
  <si>
    <t>0688002072</t>
  </si>
  <si>
    <t>0688111289</t>
  </si>
  <si>
    <t>0684870797</t>
  </si>
  <si>
    <t>P.E.A.C.E.</t>
  </si>
  <si>
    <t>Guy Holmes</t>
  </si>
  <si>
    <t>8811666481</t>
  </si>
  <si>
    <t>Bla Bla Bla</t>
  </si>
  <si>
    <t>G. Culicchia</t>
  </si>
  <si>
    <t>0515124648</t>
  </si>
  <si>
    <t>The Shadowy Horses</t>
  </si>
  <si>
    <t>0684846675</t>
  </si>
  <si>
    <t>A CORNER OF THE VEIL : A Novel</t>
  </si>
  <si>
    <t>Laurence Cosse</t>
  </si>
  <si>
    <t>2290005673</t>
  </si>
  <si>
    <t>Le Maitre Du Haut Chateau</t>
  </si>
  <si>
    <t>2253006920</t>
  </si>
  <si>
    <t>Histoires extraordinaires</t>
  </si>
  <si>
    <t>2070368017</t>
  </si>
  <si>
    <t>Nouvelles histoires extraordinaires</t>
  </si>
  <si>
    <t>8807813335</t>
  </si>
  <si>
    <t>Adagio Un Poco Mosso</t>
  </si>
  <si>
    <t>Belotti</t>
  </si>
  <si>
    <t>0060273240</t>
  </si>
  <si>
    <t>8806117238</t>
  </si>
  <si>
    <t>Bambine (Nuovi coralli)</t>
  </si>
  <si>
    <t>Alice Ceresa</t>
  </si>
  <si>
    <t>3426774496</t>
  </si>
  <si>
    <t>Jane liebt Julia. Das Coming- Out- Buch.</t>
  </si>
  <si>
    <t>Pia Werner</t>
  </si>
  <si>
    <t>3896560131</t>
  </si>
  <si>
    <t>Tussi di Mare: Erotische Geschichten</t>
  </si>
  <si>
    <t>Luise Schmidt</t>
  </si>
  <si>
    <t>Querverlag</t>
  </si>
  <si>
    <t>913241773X</t>
  </si>
  <si>
    <t>Jens</t>
  </si>
  <si>
    <t>Anita Gustavsson</t>
  </si>
  <si>
    <t>B. WahlstrÃ¶m</t>
  </si>
  <si>
    <t>3404128788</t>
  </si>
  <si>
    <t>Ada sucht Eva. Roman.</t>
  </si>
  <si>
    <t>Mirjam MÃ?Â¼ntefering</t>
  </si>
  <si>
    <t>8420466034</t>
  </si>
  <si>
    <t>Un tranvÃ­a en SP (Sprako Tranbia)</t>
  </si>
  <si>
    <t>3423781521</t>
  </si>
  <si>
    <t>Katta at Frauenknast.de</t>
  </si>
  <si>
    <t>3257233078</t>
  </si>
  <si>
    <t>Liebe pur.</t>
  </si>
  <si>
    <t>0140142177</t>
  </si>
  <si>
    <t>romesh Gunesekera</t>
  </si>
  <si>
    <t>0399141154</t>
  </si>
  <si>
    <t>Hundred Secret Senses Limited Ed.</t>
  </si>
  <si>
    <t>0140291741</t>
  </si>
  <si>
    <t>Best Loved Indian Stories of the Century- Vol. 2</t>
  </si>
  <si>
    <t>Indira Srinivasan</t>
  </si>
  <si>
    <t>006019040X</t>
  </si>
  <si>
    <t>Esau: A Novel</t>
  </si>
  <si>
    <t>1559632887</t>
  </si>
  <si>
    <t>0747507198</t>
  </si>
  <si>
    <t>3312001889</t>
  </si>
  <si>
    <t>Rauchrichter: Roman</t>
  </si>
  <si>
    <t>Margrit Schriber</t>
  </si>
  <si>
    <t>3312001447</t>
  </si>
  <si>
    <t>Das Bildnis der DoÃ±a Quichotte</t>
  </si>
  <si>
    <t>Maja Beutler</t>
  </si>
  <si>
    <t>3312001757</t>
  </si>
  <si>
    <t>Die WachsflÃ¼gelfrau: Geschichte der Emily Kempin-Spyri : Roman</t>
  </si>
  <si>
    <t>3150098718</t>
  </si>
  <si>
    <t>Stolz und Vorurteil</t>
  </si>
  <si>
    <t>3312001536</t>
  </si>
  <si>
    <t>Der Narr: Roman</t>
  </si>
  <si>
    <t>3518398091</t>
  </si>
  <si>
    <t>Milch und Kohle.</t>
  </si>
  <si>
    <t>Ralf Rothmann</t>
  </si>
  <si>
    <t>0889611963</t>
  </si>
  <si>
    <t>Sans Souci</t>
  </si>
  <si>
    <t>Dionne Brand</t>
  </si>
  <si>
    <t>0452271444</t>
  </si>
  <si>
    <t>Low Bite</t>
  </si>
  <si>
    <t>Sin Soracco</t>
  </si>
  <si>
    <t>0140480161</t>
  </si>
  <si>
    <t>Plays (Penguin Plays)</t>
  </si>
  <si>
    <t>058604602X</t>
  </si>
  <si>
    <t>Collected African Stories: Vol.1: This Was the Old Chief's Country</t>
  </si>
  <si>
    <t>0807612707</t>
  </si>
  <si>
    <t>The Edge of the Alphabet</t>
  </si>
  <si>
    <t>0140250387</t>
  </si>
  <si>
    <t>0452263654</t>
  </si>
  <si>
    <t>The Boy Who Couldn't Stop Washing: The Experience &amp;amp; Treatment of Obsessive-Compulsive Disorder</t>
  </si>
  <si>
    <t>Judith L. Rapaoprt</t>
  </si>
  <si>
    <t>0771021259</t>
  </si>
  <si>
    <t>Eyeing the North Star: Directions in African-Canadian Literature</t>
  </si>
  <si>
    <t>George Elliott Clarke</t>
  </si>
  <si>
    <t>2266115499</t>
  </si>
  <si>
    <t>Non Coupable</t>
  </si>
  <si>
    <t>0452270499</t>
  </si>
  <si>
    <t>Empathy</t>
  </si>
  <si>
    <t>0807609587</t>
  </si>
  <si>
    <t>Living in the Maniototo</t>
  </si>
  <si>
    <t>3463403447</t>
  </si>
  <si>
    <t>Grimus.</t>
  </si>
  <si>
    <t>9622013821</t>
  </si>
  <si>
    <t>A Girl Like Me, and Other Stories (Renditions Paperbacks)</t>
  </si>
  <si>
    <t>Xi-XI</t>
  </si>
  <si>
    <t>Cheng &amp;amp; Tsui</t>
  </si>
  <si>
    <t>0385471572</t>
  </si>
  <si>
    <t>0471170305</t>
  </si>
  <si>
    <t>Writing for New Media : The Essential Guide to Writing for Interactive Media, CD-ROMs, and the Web (Wiley Books for Writers Series)</t>
  </si>
  <si>
    <t>Andrew  Bonime</t>
  </si>
  <si>
    <t>0140247300</t>
  </si>
  <si>
    <t>Open Secrets</t>
  </si>
  <si>
    <t>1896095208</t>
  </si>
  <si>
    <t>Broken Windows</t>
  </si>
  <si>
    <t>Patricia Nolan</t>
  </si>
  <si>
    <t>3423041498</t>
  </si>
  <si>
    <t>Grundkurs der Rhetorik: Mit e. Textsammlung (DTV Wissenschaftliche Reihe)</t>
  </si>
  <si>
    <t>Hermann SchlÃ¼ter</t>
  </si>
  <si>
    <t>3451046490</t>
  </si>
  <si>
    <t>Indisches Tagebuch. Reise durch einen mystischen Kontinent.</t>
  </si>
  <si>
    <t>3423119225</t>
  </si>
  <si>
    <t>DoppelportrÃ?Â¤t. Drei Novellen.</t>
  </si>
  <si>
    <t>3630866999</t>
  </si>
  <si>
    <t>SommerstÃ¼ck</t>
  </si>
  <si>
    <t>351827628X</t>
  </si>
  <si>
    <t>Suhrkamp TaschenbÃ?Â¼cher Wissenschaft, Nr.28, Geist, IdentitÃ?Â¤t und Gesellschaft aus der Sicht des Sozialbehaviorismus</t>
  </si>
  <si>
    <t>George Herbert Mead</t>
  </si>
  <si>
    <t>3426611120</t>
  </si>
  <si>
    <t>Der Zyklop.</t>
  </si>
  <si>
    <t>Johannes LeismÃ?Â¼ller</t>
  </si>
  <si>
    <t>3729606050</t>
  </si>
  <si>
    <t>Heute keine Annahme von Streicheleinheiten</t>
  </si>
  <si>
    <t>Gisela Widmer</t>
  </si>
  <si>
    <t>3612278088</t>
  </si>
  <si>
    <t>Die Tochter des Klavierspielers.</t>
  </si>
  <si>
    <t>3190021430</t>
  </si>
  <si>
    <t>Technik des Ã?Â?bersetzens.</t>
  </si>
  <si>
    <t>Wolf Friederich</t>
  </si>
  <si>
    <t>9023431251</t>
  </si>
  <si>
    <t>Hoffman's honger: Roman</t>
  </si>
  <si>
    <t>0446672157</t>
  </si>
  <si>
    <t>Why Good Girls Don't Get Ahead... But Gutsy Girls Do : Nine Secrets Every Working Woman Must Know</t>
  </si>
  <si>
    <t>0062507095</t>
  </si>
  <si>
    <t>The Call to Adventure: Brining the Hero's Journey to Daily Life</t>
  </si>
  <si>
    <t>Paul Rebillot</t>
  </si>
  <si>
    <t>3423032294</t>
  </si>
  <si>
    <t>DTV-Atlas zur Philosophie: Tafeln und Texte</t>
  </si>
  <si>
    <t>Peter Kunzmann</t>
  </si>
  <si>
    <t>3608919694</t>
  </si>
  <si>
    <t>Aus Teufels Topf. Die neuen Risiken beim Essen.</t>
  </si>
  <si>
    <t>Hans-Ulrich Grimm</t>
  </si>
  <si>
    <t>325721913X</t>
  </si>
  <si>
    <t>Geschichte der griechischen Philosophie. Von Sokrates bis Plotin.</t>
  </si>
  <si>
    <t>3716040037</t>
  </si>
  <si>
    <t>UrsprÃ¼nge und Befreiungen: Eine dissidente Kulturtheorie</t>
  </si>
  <si>
    <t>Carola Meier-Seethaler</t>
  </si>
  <si>
    <t>Arche</t>
  </si>
  <si>
    <t>3499184966</t>
  </si>
  <si>
    <t>Miteinander reden 2.</t>
  </si>
  <si>
    <t>0670819190</t>
  </si>
  <si>
    <t>3466303796</t>
  </si>
  <si>
    <t>Die etwas gelassenere Art sich durchzusetzen. Ein Selbstbehauptungstraining fÃ?Â¼r Frauen.</t>
  </si>
  <si>
    <t>Barbara Berckhan</t>
  </si>
  <si>
    <t>3499611260</t>
  </si>
  <si>
    <t>Frauen, die wissen, was sie wollen, sind nicht zu schlagen.</t>
  </si>
  <si>
    <t>Doris Hartmann</t>
  </si>
  <si>
    <t>3777610933</t>
  </si>
  <si>
    <t>Chemie der GefÃ?Â¼hle.</t>
  </si>
  <si>
    <t>Marco Rauland</t>
  </si>
  <si>
    <t>Hirzel, Stuttgart</t>
  </si>
  <si>
    <t>0967415306</t>
  </si>
  <si>
    <t>What if everything you thought you knew about AIDS was wrong?</t>
  </si>
  <si>
    <t>Christine Maggiore</t>
  </si>
  <si>
    <t>American Foundation for AIDS Alternatives</t>
  </si>
  <si>
    <t>3593361671</t>
  </si>
  <si>
    <t>Der Job, der zu mir passt. Das eigene Berufsziel entdecken und erreichen.</t>
  </si>
  <si>
    <t>Uta Glaubitz</t>
  </si>
  <si>
    <t>3499607417</t>
  </si>
  <si>
    <t>Abenteuer Karriere. Ein Survival- Guide fÃ?Â¼r Frauen.</t>
  </si>
  <si>
    <t>Isabel Nitzsche</t>
  </si>
  <si>
    <t>1857881370</t>
  </si>
  <si>
    <t>Way of the Leader: Applying the Principles of Sun Tzu and Confucius - Ancient</t>
  </si>
  <si>
    <t>Donald A Krause</t>
  </si>
  <si>
    <t>Nicholas Brealey</t>
  </si>
  <si>
    <t>0440507561</t>
  </si>
  <si>
    <t>Live the Life You Love: In Ten Easy Step-By Step Lessons</t>
  </si>
  <si>
    <t>0786890487</t>
  </si>
  <si>
    <t>Star Quality</t>
  </si>
  <si>
    <t>067081489X</t>
  </si>
  <si>
    <t>3545250954</t>
  </si>
  <si>
    <t>Zwischen Wahn und Sinn: Halten die Weltreligionen, was sie versprechen?</t>
  </si>
  <si>
    <t>Georg Schmid</t>
  </si>
  <si>
    <t>3530401277</t>
  </si>
  <si>
    <t>Jeder Mensch kann lieben lernen. Ein praktisches Ã?Â?bungsbuch.</t>
  </si>
  <si>
    <t>Maureen Kirby Lassen</t>
  </si>
  <si>
    <t>0399526137</t>
  </si>
  <si>
    <t>Triumphs of the Heart: Miraculous True Stories of the Power of Love</t>
  </si>
  <si>
    <t>Chris Benguhe</t>
  </si>
  <si>
    <t>3466304466</t>
  </si>
  <si>
    <t>Die etwas intelligentere Art, sich gegen dumme SprÃ?Â¼che zu wehren. Selbstverteidigung mit Worten. Mit Trainingsprogramm.</t>
  </si>
  <si>
    <t>1582341982</t>
  </si>
  <si>
    <t>Beautiful Shadow : A Life of Patricia Highsmith</t>
  </si>
  <si>
    <t>080214022X</t>
  </si>
  <si>
    <t>The Good Remains: A Novel</t>
  </si>
  <si>
    <t>3446202242</t>
  </si>
  <si>
    <t>Es wird immer spÃ?Â¤ter. Roman in Briefform.</t>
  </si>
  <si>
    <t>0312422199</t>
  </si>
  <si>
    <t>Regarding the Pain of Others</t>
  </si>
  <si>
    <t>3596150590</t>
  </si>
  <si>
    <t>Die Trompeterin.</t>
  </si>
  <si>
    <t>3257226837</t>
  </si>
  <si>
    <t>Du sollst Deinen Vater ehren.</t>
  </si>
  <si>
    <t>068484625X</t>
  </si>
  <si>
    <t>The RIVERKEEPERS: Two Activists Fight to Reclaim Our Environment as a Basic Human Right</t>
  </si>
  <si>
    <t>John Cronin</t>
  </si>
  <si>
    <t>0471606006</t>
  </si>
  <si>
    <t>The Endangered Kingdom: The Struggle to Save America's Wildlife (Wiley Science Editions)</t>
  </si>
  <si>
    <t>Roger L. Disilvestro</t>
  </si>
  <si>
    <t>0070497591</t>
  </si>
  <si>
    <t>The emergence of society: A pre-history of the establishment</t>
  </si>
  <si>
    <t>John E Pfeiffer</t>
  </si>
  <si>
    <t>0440418267</t>
  </si>
  <si>
    <t>Counting Stars (Readers Circle)</t>
  </si>
  <si>
    <t>0679421343</t>
  </si>
  <si>
    <t>0871135434</t>
  </si>
  <si>
    <t>The Tyranny of Kindness: Dismantling the Welfare System to End Poverty in America</t>
  </si>
  <si>
    <t>Theresa Funiciello</t>
  </si>
  <si>
    <t>0060175052</t>
  </si>
  <si>
    <t>Three Chords and the Truth: Hope, Heartbreak, and Changing Fortunes in Nashville</t>
  </si>
  <si>
    <t>3446143068</t>
  </si>
  <si>
    <t>Ã?ber den Wunsch, sich wohlzufÃ¼hlen: Geschichten</t>
  </si>
  <si>
    <t>Hanna Johansen</t>
  </si>
  <si>
    <t>0394524853</t>
  </si>
  <si>
    <t>Destructive War: William Techumseh Sherman, Stonewall Jackson, and the Americans</t>
  </si>
  <si>
    <t>Charles Royster</t>
  </si>
  <si>
    <t>3423204192</t>
  </si>
  <si>
    <t>Kleine Philosophie der Passionen. Schweiz. Liebesprobe jenseits der Baumgrenze.</t>
  </si>
  <si>
    <t>3257062397</t>
  </si>
  <si>
    <t>Ein Freund des Verblichenen.</t>
  </si>
  <si>
    <t>8871664523</t>
  </si>
  <si>
    <t>Caffelletto High Quality Bed and Breakfast in Italy</t>
  </si>
  <si>
    <t>Michael Ballarati</t>
  </si>
  <si>
    <t>Michael Kesend Pub Ltd</t>
  </si>
  <si>
    <t>3257233221</t>
  </si>
  <si>
    <t>Petrowitsch.</t>
  </si>
  <si>
    <t>1570428212</t>
  </si>
  <si>
    <t>White Oleander: A Novel</t>
  </si>
  <si>
    <t>0316525901</t>
  </si>
  <si>
    <t>A Hole in Texas: A Novel</t>
  </si>
  <si>
    <t>0743412044</t>
  </si>
  <si>
    <t>0970472994</t>
  </si>
  <si>
    <t>Anne Tyler: Three Complete Novels: A Patchwork Planet * Ladder of Years * Saint Maybe</t>
  </si>
  <si>
    <t>3499128314</t>
  </si>
  <si>
    <t>Privatvorstellung</t>
  </si>
  <si>
    <t>Modick</t>
  </si>
  <si>
    <t>3426616831</t>
  </si>
  <si>
    <t>Die Farbe meines Gesichts. Lebensreise einer kenianischen Frau.</t>
  </si>
  <si>
    <t>Miriam Kwalanda</t>
  </si>
  <si>
    <t>0671684493</t>
  </si>
  <si>
    <t>MORTAL WORDS</t>
  </si>
  <si>
    <t>2070393437</t>
  </si>
  <si>
    <t>Sa femme</t>
  </si>
  <si>
    <t>EmmanuÃ?Â¨le Bernheim</t>
  </si>
  <si>
    <t>2080684159</t>
  </si>
  <si>
    <t>Nekotopia</t>
  </si>
  <si>
    <t>Asuka Fujimori</t>
  </si>
  <si>
    <t>2070388824</t>
  </si>
  <si>
    <t>Le roman du comte d'Anjou</t>
  </si>
  <si>
    <t>J. Maillart</t>
  </si>
  <si>
    <t>3404146816</t>
  </si>
  <si>
    <t>MÃ?Â¶gen deine HÃ?Â¤nde niemals schmerzen. Iran. Eine verbotene Liebe.</t>
  </si>
  <si>
    <t>Bruni Prasske</t>
  </si>
  <si>
    <t>3442760089</t>
  </si>
  <si>
    <t>Aus dem Schneider.</t>
  </si>
  <si>
    <t>Katrin Askan</t>
  </si>
  <si>
    <t>3630620086</t>
  </si>
  <si>
    <t>Figuren.</t>
  </si>
  <si>
    <t>Melitta Breznik</t>
  </si>
  <si>
    <t>0451182936</t>
  </si>
  <si>
    <t>Mystery Cats III: More Feline Felonies</t>
  </si>
  <si>
    <t>3462031937</t>
  </si>
  <si>
    <t>Der FÃ?Â¤nger im Roggen.</t>
  </si>
  <si>
    <t>0312064160</t>
  </si>
  <si>
    <t>Modigliani: The Pure Bohemian</t>
  </si>
  <si>
    <t>0451193911</t>
  </si>
  <si>
    <t>Atlanta Heat</t>
  </si>
  <si>
    <t>Robert Coram</t>
  </si>
  <si>
    <t>0300079834</t>
  </si>
  <si>
    <t>Meeting God: Elements of Hindu Devotion</t>
  </si>
  <si>
    <t>Stephen P. Huyler</t>
  </si>
  <si>
    <t>3518411608</t>
  </si>
  <si>
    <t>3351025378</t>
  </si>
  <si>
    <t>Die Grenzen der SolidaritÃ?Â¤t. Europa und die USA im Umgang mit Staat, Nation und Religion.</t>
  </si>
  <si>
    <t>Gret Haller</t>
  </si>
  <si>
    <t>0941483029</t>
  </si>
  <si>
    <t>Memory Board</t>
  </si>
  <si>
    <t>3455103022</t>
  </si>
  <si>
    <t>Deutschland umsonst. Zu Fuss und ohne Geld durch ein Wohlstandsland.</t>
  </si>
  <si>
    <t>Michael Holzach</t>
  </si>
  <si>
    <t>3518395629</t>
  </si>
  <si>
    <t>Emilia.</t>
  </si>
  <si>
    <t>380313143X</t>
  </si>
  <si>
    <t>0446805580</t>
  </si>
  <si>
    <t>3795118018</t>
  </si>
  <si>
    <t>Sklavin.</t>
  </si>
  <si>
    <t>3462029363</t>
  </si>
  <si>
    <t>Mein Weg fÃ?Â¼hrt nach Tibet. Die blinden Kinder von Lhasa.</t>
  </si>
  <si>
    <t>Sabriye Tenberken</t>
  </si>
  <si>
    <t>3498050281</t>
  </si>
  <si>
    <t>Das GlÃ?Â¼ck der Anderen.</t>
  </si>
  <si>
    <t>3760819567</t>
  </si>
  <si>
    <t>Der Charme des Indiskreten: Eine kleine Geschichte des Klatsches</t>
  </si>
  <si>
    <t>Klaus Thiele-Dohrmann</t>
  </si>
  <si>
    <t>0821745166</t>
  </si>
  <si>
    <t>The Big Needle</t>
  </si>
  <si>
    <t>3426195623</t>
  </si>
  <si>
    <t>Der Club der Engel.</t>
  </si>
  <si>
    <t>Luis Fernando Verissimo</t>
  </si>
  <si>
    <t>3630869947</t>
  </si>
  <si>
    <t>Die Steinflut: Novelle</t>
  </si>
  <si>
    <t>0862201837</t>
  </si>
  <si>
    <t>A Perfect Spy (The Windsor Selection)</t>
  </si>
  <si>
    <t>840142402X</t>
  </si>
  <si>
    <t>CrÃ³nica del desamor</t>
  </si>
  <si>
    <t>2020053667</t>
  </si>
  <si>
    <t>038533379X</t>
  </si>
  <si>
    <t>Soul on Ice</t>
  </si>
  <si>
    <t>Eldridge Cleaver</t>
  </si>
  <si>
    <t>0140293205</t>
  </si>
  <si>
    <t>Better Man</t>
  </si>
  <si>
    <t>Anita Nair</t>
  </si>
  <si>
    <t>Penquin Putnam Inc</t>
  </si>
  <si>
    <t>0717123146</t>
  </si>
  <si>
    <t>Famine Echoes</t>
  </si>
  <si>
    <t>0967303508</t>
  </si>
  <si>
    <t>Sweet Tea and Jesus Shoes</t>
  </si>
  <si>
    <t>0140187456</t>
  </si>
  <si>
    <t>The Long Valley (Twentieth Century Classics Series)</t>
  </si>
  <si>
    <t>0140278125</t>
  </si>
  <si>
    <t>0465077145</t>
  </si>
  <si>
    <t>Sexing the Body: Gender Politics and the Construction of Sexuality</t>
  </si>
  <si>
    <t>Anne Fausto-Sterling</t>
  </si>
  <si>
    <t>0140285091</t>
  </si>
  <si>
    <t>American in Khadi: The Definitive Biography of Satyanand Stokes</t>
  </si>
  <si>
    <t>Asha Sharma</t>
  </si>
  <si>
    <t>3446155260</t>
  </si>
  <si>
    <t>Traumpfade.</t>
  </si>
  <si>
    <t>3250101656</t>
  </si>
  <si>
    <t>Maps</t>
  </si>
  <si>
    <t>3522128001</t>
  </si>
  <si>
    <t>Die unendliche Geschichte: Von A bis Z</t>
  </si>
  <si>
    <t>Thienemann</t>
  </si>
  <si>
    <t>0670030910</t>
  </si>
  <si>
    <t>All Over Creation</t>
  </si>
  <si>
    <t>Ruth Ozeki</t>
  </si>
  <si>
    <t>3407807554</t>
  </si>
  <si>
    <t>Chronik der Versuche, ein MÃ¤rchenerzÃ¤hler zu werden: ErzÃ¤hlungen</t>
  </si>
  <si>
    <t>Peter Rosei</t>
  </si>
  <si>
    <t>3150080479</t>
  </si>
  <si>
    <t>Arme Leute.</t>
  </si>
  <si>
    <t>0804900795</t>
  </si>
  <si>
    <t>3518382756</t>
  </si>
  <si>
    <t>Meine Mutter. ErzÃ?Â¤hlungen.</t>
  </si>
  <si>
    <t>3257219148</t>
  </si>
  <si>
    <t>Zio Cardellino. Der Onkel mit dem Vogel. Roman.</t>
  </si>
  <si>
    <t>0671738054</t>
  </si>
  <si>
    <t>WHAT'S WRONG WITH TAMARA?</t>
  </si>
  <si>
    <t>0380703165</t>
  </si>
  <si>
    <t>0140259627</t>
  </si>
  <si>
    <t>0140261206</t>
  </si>
  <si>
    <t>Inside the Haveli</t>
  </si>
  <si>
    <t>Rama Mehta</t>
  </si>
  <si>
    <t>0452008298</t>
  </si>
  <si>
    <t>Meridian Classic Book of Eighteenth and Nineteenth Century British Drama</t>
  </si>
  <si>
    <t>3150090792</t>
  </si>
  <si>
    <t>Short Cuts. Selected Stories.</t>
  </si>
  <si>
    <t>8408042459</t>
  </si>
  <si>
    <t>Los Mares Del Sur</t>
  </si>
  <si>
    <t>0380016648</t>
  </si>
  <si>
    <t>A  4: Hand of Oberon (Amber Novels (Paperback))</t>
  </si>
  <si>
    <t>0747401659</t>
  </si>
  <si>
    <t>Books of Blood Volume to 6</t>
  </si>
  <si>
    <t>0861885694</t>
  </si>
  <si>
    <t>The Ribbon Book</t>
  </si>
  <si>
    <t>Julia Bawden</t>
  </si>
  <si>
    <t>0449234509</t>
  </si>
  <si>
    <t>Childwold</t>
  </si>
  <si>
    <t>015584072X</t>
  </si>
  <si>
    <t>Structured Assembler Language for IBM Microcomputers</t>
  </si>
  <si>
    <t>Alton R. Kindred</t>
  </si>
  <si>
    <t>0316544175</t>
  </si>
  <si>
    <t>039395613X</t>
  </si>
  <si>
    <t>Art of Reasoning</t>
  </si>
  <si>
    <t>David Kelley</t>
  </si>
  <si>
    <t>0449240681</t>
  </si>
  <si>
    <t>0671500678</t>
  </si>
  <si>
    <t>The Power of Silence: Further Lessons of Don Juan</t>
  </si>
  <si>
    <t>0140003916</t>
  </si>
  <si>
    <t>Futility: A novel on Russian themes (Penguin modern classics)</t>
  </si>
  <si>
    <t>William Alexander Gerhardie</t>
  </si>
  <si>
    <t>0713726202</t>
  </si>
  <si>
    <t>Ufo a Deadly Concealment: The Official Cover-Up</t>
  </si>
  <si>
    <t>Derek Sheffield</t>
  </si>
  <si>
    <t>0674810406</t>
  </si>
  <si>
    <t>Six Memos for the Next Millennium</t>
  </si>
  <si>
    <t>0140044531</t>
  </si>
  <si>
    <t>Flush a Biography: A Biography</t>
  </si>
  <si>
    <t>0782124623</t>
  </si>
  <si>
    <t>MCSE JumpStart: Computer and Network Basics</t>
  </si>
  <si>
    <t>0192741632</t>
  </si>
  <si>
    <t>German Hero-Sagas and Folk-Tales (Oxford Myths and Legends)</t>
  </si>
  <si>
    <t>Barbara Leonie Picard</t>
  </si>
  <si>
    <t>1555215319</t>
  </si>
  <si>
    <t>Elliott O'Donnell's Casebook of Ghosts: True Stories from the Files of One of the World's Greatest Ghost Hunters</t>
  </si>
  <si>
    <t>0586056556</t>
  </si>
  <si>
    <t>Her Victory</t>
  </si>
  <si>
    <t>Allan Sillitoe</t>
  </si>
  <si>
    <t>1563890186</t>
  </si>
  <si>
    <t>Batman: Holy Terror (Batman (DC Comics Paperback))</t>
  </si>
  <si>
    <t>1563892650</t>
  </si>
  <si>
    <t xml:space="preserve"> Summonings: Books of Magic, Vol. 2</t>
  </si>
  <si>
    <t>John Ney Rieber</t>
  </si>
  <si>
    <t>2277220450</t>
  </si>
  <si>
    <t>Zut, on a Encore Oublie Madame Freud...</t>
  </si>
  <si>
    <t>Xenakis</t>
  </si>
  <si>
    <t>286869960X</t>
  </si>
  <si>
    <t>Juliette Ã?Â©ternelle: Nouvelles</t>
  </si>
  <si>
    <t>Bille Corinna</t>
  </si>
  <si>
    <t>0451159764</t>
  </si>
  <si>
    <t>Jack of Shadows</t>
  </si>
  <si>
    <t>2266105701</t>
  </si>
  <si>
    <t>Les mauvaises pensÃ?Â©es</t>
  </si>
  <si>
    <t>Laurent Seksik</t>
  </si>
  <si>
    <t>0042990084</t>
  </si>
  <si>
    <t>Taoism: The quest for immortality</t>
  </si>
  <si>
    <t>John Eaton Calthorpe Blofeld</t>
  </si>
  <si>
    <t>0140467629</t>
  </si>
  <si>
    <t>Mind over Labor (Penguin Handbooks)</t>
  </si>
  <si>
    <t>8420482536</t>
  </si>
  <si>
    <t>Amantes y Enemigos: Cuentos de Parejas</t>
  </si>
  <si>
    <t>3423350881</t>
  </si>
  <si>
    <t>Imagination als Raum der Freiheit. Dialog zwischen Ich und UnbewuÃ?Â?tem.</t>
  </si>
  <si>
    <t>Verena Kast</t>
  </si>
  <si>
    <t>3499604507</t>
  </si>
  <si>
    <t>Die Globalisierungsfalle. Der Angriff auf Demokratie und Wohlstand.</t>
  </si>
  <si>
    <t>Hans-Peter Martin</t>
  </si>
  <si>
    <t>320598904X</t>
  </si>
  <si>
    <t>UnmÃ¤nnliche MÃ¤nnlichkeit: Melancholie, Geschlecht, Verausgabung (Nachbarschaften, humanwissenschaftliche Studien)</t>
  </si>
  <si>
    <t>Edgar J Forster</t>
  </si>
  <si>
    <t>BÃ¶hlau</t>
  </si>
  <si>
    <t>3596237467</t>
  </si>
  <si>
    <t>Der scharlachrote Gesang. Roman.</t>
  </si>
  <si>
    <t>3630614795</t>
  </si>
  <si>
    <t>Die Ruckeroberung</t>
  </si>
  <si>
    <t>3499158124</t>
  </si>
  <si>
    <t>Die Klavierspielerin. Roman.</t>
  </si>
  <si>
    <t>0812500482</t>
  </si>
  <si>
    <t>3499130424</t>
  </si>
  <si>
    <t>Lust.</t>
  </si>
  <si>
    <t>3806819904</t>
  </si>
  <si>
    <t>Tibet Terrier. Auswahl. Haltung. Pflege. Erziehung.</t>
  </si>
  <si>
    <t>Karin Biala-GauÃ?Â?</t>
  </si>
  <si>
    <t>371850118X</t>
  </si>
  <si>
    <t>Bastarde der WÃ¶lfin: Lebenszeichen aus Rom</t>
  </si>
  <si>
    <t>Valentin Herzog</t>
  </si>
  <si>
    <t>0786882328</t>
  </si>
  <si>
    <t>The Hip Mama Survival Guide : Advice from the Trenches on Pregnancy, Childbirth, Cool Names, Clueless Doctors, Potty Training and Toddler Avengers</t>
  </si>
  <si>
    <t>Ariel Gore</t>
  </si>
  <si>
    <t>3499135566</t>
  </si>
  <si>
    <t>Lazz</t>
  </si>
  <si>
    <t>0060972335</t>
  </si>
  <si>
    <t>Hardball: How Politics Is Played, Told by One Who Knows the Game</t>
  </si>
  <si>
    <t>Christopher Matthews</t>
  </si>
  <si>
    <t>3499134438</t>
  </si>
  <si>
    <t>Noch mehr Stadtgeschichten. Stadtgeschichten III.</t>
  </si>
  <si>
    <t>0802130550</t>
  </si>
  <si>
    <t>An Introduction to Zen Buddhism</t>
  </si>
  <si>
    <t>D. T. Suzuki</t>
  </si>
  <si>
    <t>3257211724</t>
  </si>
  <si>
    <t>Herbst in der GroÃ?Â?en Orange.</t>
  </si>
  <si>
    <t>1880684578</t>
  </si>
  <si>
    <t>Living on the Edge: Fiction by Peace Corps Writers</t>
  </si>
  <si>
    <t>3312001781</t>
  </si>
  <si>
    <t>Denn das ist das Schreckliche an der Liebe</t>
  </si>
  <si>
    <t>Nicole MÃ¼ller</t>
  </si>
  <si>
    <t>3881042164</t>
  </si>
  <si>
    <t>Piratinnen</t>
  </si>
  <si>
    <t>Ulrike Klausmann</t>
  </si>
  <si>
    <t>Frauenoffensive</t>
  </si>
  <si>
    <t>0060958391</t>
  </si>
  <si>
    <t>The Women Who Wrote the War</t>
  </si>
  <si>
    <t>Nancy Caldwell Sorel</t>
  </si>
  <si>
    <t>1885211066</t>
  </si>
  <si>
    <t>A Woman's World</t>
  </si>
  <si>
    <t>1858284651</t>
  </si>
  <si>
    <t>The Rough Guide to Washington D. C. (Washington, D.C. (Rough Guides))</t>
  </si>
  <si>
    <t>Jules Brown</t>
  </si>
  <si>
    <t>2253013463</t>
  </si>
  <si>
    <t>Francois Le Champi</t>
  </si>
  <si>
    <t>G. Sand</t>
  </si>
  <si>
    <t>2290311499</t>
  </si>
  <si>
    <t>La reine de Saba</t>
  </si>
  <si>
    <t>Jacqueline Dauxois</t>
  </si>
  <si>
    <t>0684869527</t>
  </si>
  <si>
    <t>2207244520</t>
  </si>
  <si>
    <t>Nouvelles, 1953-1963</t>
  </si>
  <si>
    <t>2290311472</t>
  </si>
  <si>
    <t>NÃ?Â©fertiti</t>
  </si>
  <si>
    <t>3499109999</t>
  </si>
  <si>
    <t>Giovannis Zimmer.</t>
  </si>
  <si>
    <t>0816733864</t>
  </si>
  <si>
    <t>Can I Have A Stegosaurus Mom</t>
  </si>
  <si>
    <t>2070407462</t>
  </si>
  <si>
    <t>Porte de la paix cÃ?Â©leste</t>
  </si>
  <si>
    <t>2842612507</t>
  </si>
  <si>
    <t>La GrÃ?Â¨ve des bÃ?Â ttu</t>
  </si>
  <si>
    <t>2742735763</t>
  </si>
  <si>
    <t>L'atelier de Barbe-Bleue: Nouvelles (Domaine franÃ§ais)</t>
  </si>
  <si>
    <t>Pierre Furlan</t>
  </si>
  <si>
    <t>0448428474</t>
  </si>
  <si>
    <t>Water (All Aboard Science Reader)</t>
  </si>
  <si>
    <t>2020066025</t>
  </si>
  <si>
    <t>La Fiera</t>
  </si>
  <si>
    <t>Marie Susini</t>
  </si>
  <si>
    <t>0448424185</t>
  </si>
  <si>
    <t>Snail City (All Aboard Reading/Level 1)</t>
  </si>
  <si>
    <t>2070382370</t>
  </si>
  <si>
    <t>La Ronde et autres faits divers</t>
  </si>
  <si>
    <t>Jean-Marie Gustave Le ClÃ?Â©zio</t>
  </si>
  <si>
    <t>044842858X</t>
  </si>
  <si>
    <t>Shape Spotters (All Aboard Math Reader. Station Stop 1)</t>
  </si>
  <si>
    <t>Megan E. Bryant</t>
  </si>
  <si>
    <t>3423123346</t>
  </si>
  <si>
    <t>Die Sterne dort unten.</t>
  </si>
  <si>
    <t>0448426382</t>
  </si>
  <si>
    <t>Fun With Mo and Ella: First Friends First Readers Pre-Level 1 (All Aboard Reading. Picture Reader)</t>
  </si>
  <si>
    <t>Tia Sutherland</t>
  </si>
  <si>
    <t>044842634X</t>
  </si>
  <si>
    <t>Night Flight: Charles Lindbergh's Incredible Adventure (All Aboard Reading. Level 2)</t>
  </si>
  <si>
    <t>Sydelle Kramer</t>
  </si>
  <si>
    <t>3499226928</t>
  </si>
  <si>
    <t>Der weiÃ?Â?e Rabe.</t>
  </si>
  <si>
    <t>Andrzej Stasiuk</t>
  </si>
  <si>
    <t>0307305007</t>
  </si>
  <si>
    <t>Richard Scarry's Biggest and Best Storybook Ever</t>
  </si>
  <si>
    <t>3426770024</t>
  </si>
  <si>
    <t>Mein Indien.</t>
  </si>
  <si>
    <t>Alexandra David-Neel</t>
  </si>
  <si>
    <t>3293201210</t>
  </si>
  <si>
    <t>RÃ?Â¼ckkehr durch die HintertÃ?Â¼r.</t>
  </si>
  <si>
    <t>Epeli Hauofa</t>
  </si>
  <si>
    <t>3596143136</t>
  </si>
  <si>
    <t>Auf fremdem Terrain. Anastasijas erster Fall.</t>
  </si>
  <si>
    <t>329320046X</t>
  </si>
  <si>
    <t>UT, Nr.46, Die acht Frauen des GroÃ?Â?vaters</t>
  </si>
  <si>
    <t>2020414775</t>
  </si>
  <si>
    <t>Les Adieux Ã?Â  la reine - Prix FÃ?Â©mina 2002</t>
  </si>
  <si>
    <t>Chantal Thomas</t>
  </si>
  <si>
    <t>2264033576</t>
  </si>
  <si>
    <t>La VÃ?Â©randa au frangipanier</t>
  </si>
  <si>
    <t>2226109625</t>
  </si>
  <si>
    <t>Hotel Des Deux Mondes</t>
  </si>
  <si>
    <t>273842578X</t>
  </si>
  <si>
    <t>Tante RÃ©sia et les dieux: Nouvelles (Collection Lettres des CaraÃ¯bes)</t>
  </si>
  <si>
    <t>Yanick Lahens</t>
  </si>
  <si>
    <t>L'Harmattan</t>
  </si>
  <si>
    <t>2070410668</t>
  </si>
  <si>
    <t>Vendredi soir</t>
  </si>
  <si>
    <t>1579543626</t>
  </si>
  <si>
    <t>Doctor's Book of Food Remedies</t>
  </si>
  <si>
    <t>2879290740</t>
  </si>
  <si>
    <t>AgnÃ¨s Desarthe</t>
  </si>
  <si>
    <t>0877797080</t>
  </si>
  <si>
    <t>Merriam Webster's Collegiate Dictionary</t>
  </si>
  <si>
    <t>3404920635</t>
  </si>
  <si>
    <t>Olgas Haus.</t>
  </si>
  <si>
    <t>3596129974</t>
  </si>
  <si>
    <t>Verbrechen und Strafe.</t>
  </si>
  <si>
    <t>3630870872</t>
  </si>
  <si>
    <t>847223259X</t>
  </si>
  <si>
    <t>El Otono En Pekin (Andanzas)</t>
  </si>
  <si>
    <t>3596117216</t>
  </si>
  <si>
    <t>Wiedersehen mit Patagonien.</t>
  </si>
  <si>
    <t>2020050749</t>
  </si>
  <si>
    <t>Pour en finir avec le Moyen Age</t>
  </si>
  <si>
    <t>3404920163</t>
  </si>
  <si>
    <t>Sonetschka. Und andere ErzÃ?Â¤hlungen.</t>
  </si>
  <si>
    <t>3442451175</t>
  </si>
  <si>
    <t>Abessinische Chronik.</t>
  </si>
  <si>
    <t>Moses Isegawa</t>
  </si>
  <si>
    <t>3257218591</t>
  </si>
  <si>
    <t>Zickzack der Liebe. ErzÃ?Â¤hlungen.</t>
  </si>
  <si>
    <t>Viktorija Tokarjewa</t>
  </si>
  <si>
    <t>0452282217</t>
  </si>
  <si>
    <t>Signatures of Grace: Catholic Writers on the Sacraments</t>
  </si>
  <si>
    <t>Thomas Grady</t>
  </si>
  <si>
    <t>3257233264</t>
  </si>
  <si>
    <t>Im Haus der GroÃ?Â?en Frau.</t>
  </si>
  <si>
    <t>1555214398</t>
  </si>
  <si>
    <t>The Art of George Stubbs</t>
  </si>
  <si>
    <t>Venetia Morrison</t>
  </si>
  <si>
    <t>Wellfleet Press</t>
  </si>
  <si>
    <t>0062518054</t>
  </si>
  <si>
    <t>The Best Spiritual Writing 1999 (Best Spiritual Writing, 1999)</t>
  </si>
  <si>
    <t>3257228287</t>
  </si>
  <si>
    <t>Esaus KuÃ?Â?. Eine Familiensaga.</t>
  </si>
  <si>
    <t>3293200346</t>
  </si>
  <si>
    <t>UT, Nr.34, Traum im Polarnebel</t>
  </si>
  <si>
    <t>006623929X</t>
  </si>
  <si>
    <t>Easter: With Words from the King James Bible</t>
  </si>
  <si>
    <t>Fiona French</t>
  </si>
  <si>
    <t>0821224964</t>
  </si>
  <si>
    <t>Henri Cartier-Bresson : A Propos de Paris</t>
  </si>
  <si>
    <t>Henri Cartier-Bresson</t>
  </si>
  <si>
    <t>0747557306</t>
  </si>
  <si>
    <t>0060611618</t>
  </si>
  <si>
    <t>Now and then</t>
  </si>
  <si>
    <t>0714827851</t>
  </si>
  <si>
    <t>Fra Angelico : Colour Library (Colour Library)</t>
  </si>
  <si>
    <t>Christopher Lloyd</t>
  </si>
  <si>
    <t>3518396978</t>
  </si>
  <si>
    <t>Hard-boiled Wonderland und das Ende der Welt.</t>
  </si>
  <si>
    <t>340642001X</t>
  </si>
  <si>
    <t>Die rebellischen TÃ?Â¶chter Scheherezades. Arabische Schriftstellerinnen der Gegenwart.</t>
  </si>
  <si>
    <t>Hassouna Mosbahi</t>
  </si>
  <si>
    <t>0679642188</t>
  </si>
  <si>
    <t>The Southern Woman: New and Selected Fiction (Modern Library)</t>
  </si>
  <si>
    <t>3423123125</t>
  </si>
  <si>
    <t>Der Tod des Methusalem und andere Geschichten vom GlÃ?Â¼ck und UnglÃ?Â¼ck der Menschen.</t>
  </si>
  <si>
    <t>006092053X</t>
  </si>
  <si>
    <t>The Enlightened Heart</t>
  </si>
  <si>
    <t>3608910247</t>
  </si>
  <si>
    <t>Sechs Pflanzen verÃ?Â¤ndern die Welt.</t>
  </si>
  <si>
    <t>Henry Hobhouse</t>
  </si>
  <si>
    <t>0803722923</t>
  </si>
  <si>
    <t>The Mightiest Heart</t>
  </si>
  <si>
    <t>0060907010</t>
  </si>
  <si>
    <t>Innocent Erendira and Other Stories</t>
  </si>
  <si>
    <t>0714833347</t>
  </si>
  <si>
    <t>DÃ¼rer : Colour Library (Phaidon Colour Library)</t>
  </si>
  <si>
    <t>Martin Bailey</t>
  </si>
  <si>
    <t>0877458553</t>
  </si>
  <si>
    <t>Vespers: Contemporary American Poems of Religion and Spirituality</t>
  </si>
  <si>
    <t>Virgil Suarez</t>
  </si>
  <si>
    <t>342311245X</t>
  </si>
  <si>
    <t>SchÃ?Â¶nheit und Trauer. Roman.</t>
  </si>
  <si>
    <t>014028902X</t>
  </si>
  <si>
    <t>My Family and Other Animals (Penguin Nature Classics)</t>
  </si>
  <si>
    <t>2266073397</t>
  </si>
  <si>
    <t>Sous L'Acacia D'Occident (Ramses)</t>
  </si>
  <si>
    <t>2266073389</t>
  </si>
  <si>
    <t>La Dame D'Abou Simbel (Ramses)</t>
  </si>
  <si>
    <t>0198661657</t>
  </si>
  <si>
    <t>The Oxford Companion to Christian Art and Architecture</t>
  </si>
  <si>
    <t>2266073370</t>
  </si>
  <si>
    <t>La Bataille de Kadesh (Ramses)</t>
  </si>
  <si>
    <t>0192142216</t>
  </si>
  <si>
    <t>The Oxford Book of Exile</t>
  </si>
  <si>
    <t>0300084781</t>
  </si>
  <si>
    <t>Seeing Salvation: Images of Christ in Art</t>
  </si>
  <si>
    <t>Neil MacGregor</t>
  </si>
  <si>
    <t>904500741X</t>
  </si>
  <si>
    <t>De kinderen van Arthur</t>
  </si>
  <si>
    <t>0399235841</t>
  </si>
  <si>
    <t>The Tale of the Firebird</t>
  </si>
  <si>
    <t>0553232762</t>
  </si>
  <si>
    <t>0821225073</t>
  </si>
  <si>
    <t>Time's River : The Voyage of Life in Art and Poetry</t>
  </si>
  <si>
    <t>Kate Farrell</t>
  </si>
  <si>
    <t>0060611839</t>
  </si>
  <si>
    <t>The Sacred Journey : A Memoir of Early Days</t>
  </si>
  <si>
    <t>3268002315</t>
  </si>
  <si>
    <t>Zwangshandlungen. Erkennen, verstehen und Ã?Â¼berwinden.</t>
  </si>
  <si>
    <t>Nicolas Hoffmann</t>
  </si>
  <si>
    <t>0281045526</t>
  </si>
  <si>
    <t>Praying with John Donne &amp;amp; George</t>
  </si>
  <si>
    <t>0714839426</t>
  </si>
  <si>
    <t>Descent</t>
  </si>
  <si>
    <t>0679429085</t>
  </si>
  <si>
    <t>Rossetti: Poems (Everyman's Library Pocket Poets)</t>
  </si>
  <si>
    <t>Christina Georgina Rossetti</t>
  </si>
  <si>
    <t>2842611276</t>
  </si>
  <si>
    <t>Cahier nomade</t>
  </si>
  <si>
    <t>Abdourahman Ali Waberi</t>
  </si>
  <si>
    <t>0880014261</t>
  </si>
  <si>
    <t>The Essential Cavafy (Essential Poets Series, 22)</t>
  </si>
  <si>
    <t>Constantine Cavafy</t>
  </si>
  <si>
    <t>207042121X</t>
  </si>
  <si>
    <t>Balbala</t>
  </si>
  <si>
    <t>Abdourahman A. Waberi</t>
  </si>
  <si>
    <t>0415011035</t>
  </si>
  <si>
    <t>Antony and Cleopatra (3rd Series)</t>
  </si>
  <si>
    <t>0140153225</t>
  </si>
  <si>
    <t>Clea (Durrell, Lawrence. Alexandria Quartet.)</t>
  </si>
  <si>
    <t>0140153209</t>
  </si>
  <si>
    <t>Mountolive (Durrell, Lawrence. Alexandria Quartet.)</t>
  </si>
  <si>
    <t>3423130857</t>
  </si>
  <si>
    <t>Marguerite Yourcenar. Die Erfindung eines Lebens.</t>
  </si>
  <si>
    <t>Josyane Savigneau</t>
  </si>
  <si>
    <t>0140153217</t>
  </si>
  <si>
    <t>Balthazar (Durrell, Lawrence. Alexandria Quartet.)</t>
  </si>
  <si>
    <t>2070373584</t>
  </si>
  <si>
    <t>Rue Des Boutiques Obscures</t>
  </si>
  <si>
    <t>0340526874</t>
  </si>
  <si>
    <t>A Short and Easy Method of Prayer (Christian Classics)</t>
  </si>
  <si>
    <t>Jeanne-Marie Bouvier de la Motte Guyon</t>
  </si>
  <si>
    <t>2253148016</t>
  </si>
  <si>
    <t>La chambre sourde</t>
  </si>
  <si>
    <t>Isabelle Hausser</t>
  </si>
  <si>
    <t>1582431469</t>
  </si>
  <si>
    <t>The Art of the Commonplace: The Agrarian Essays of Wendell Berry</t>
  </si>
  <si>
    <t>3550084064</t>
  </si>
  <si>
    <t>Die Katze lÃ?Â¤sst das Mausen nicht.</t>
  </si>
  <si>
    <t>0060982039</t>
  </si>
  <si>
    <t>Holy Fire: Nine Visionary Poets and the Quest for Enlightenment</t>
  </si>
  <si>
    <t>068985563X</t>
  </si>
  <si>
    <t>Jimmy Zangwow's Out-of-This-World Moon-Pie Adventure</t>
  </si>
  <si>
    <t>0813920744</t>
  </si>
  <si>
    <t>Invited Guest: An Anthology of Twentieth-Century Southern Poetry</t>
  </si>
  <si>
    <t>David Rigsbee</t>
  </si>
  <si>
    <t>0789203227</t>
  </si>
  <si>
    <t>Fra Angelico</t>
  </si>
  <si>
    <t>John T. Spike</t>
  </si>
  <si>
    <t>9067661481</t>
  </si>
  <si>
    <t>De koning van Suriname (Rainbow pocketboeken)</t>
  </si>
  <si>
    <t>M. Muntinga</t>
  </si>
  <si>
    <t>0714839418</t>
  </si>
  <si>
    <t>Crucifixion</t>
  </si>
  <si>
    <t>3257063563</t>
  </si>
  <si>
    <t>RabenbrÃ?Â¼der.</t>
  </si>
  <si>
    <t>0689121105</t>
  </si>
  <si>
    <t>FORESEEABLE FUTURE</t>
  </si>
  <si>
    <t>0805022848</t>
  </si>
  <si>
    <t>The Book of Common Prayer</t>
  </si>
  <si>
    <t>Century Hutchinson</t>
  </si>
  <si>
    <t>071483940X</t>
  </si>
  <si>
    <t>Last Supper</t>
  </si>
  <si>
    <t>3257233418</t>
  </si>
  <si>
    <t>Selige Witwen.</t>
  </si>
  <si>
    <t>0060606797</t>
  </si>
  <si>
    <t>The Mystery of Love: Saints in Art Through the Centuries</t>
  </si>
  <si>
    <t>Wendy Beckett</t>
  </si>
  <si>
    <t>0140077871</t>
  </si>
  <si>
    <t>Dreams of Sleep (Contemporary American Fiction)</t>
  </si>
  <si>
    <t>1558584676</t>
  </si>
  <si>
    <t>The Owl and the Pussy-Cat: And Other Nonsense Poems</t>
  </si>
  <si>
    <t>2266102931</t>
  </si>
  <si>
    <t>Fritna</t>
  </si>
  <si>
    <t>GisÃ?Â¨le Halimi</t>
  </si>
  <si>
    <t>0140159908</t>
  </si>
  <si>
    <t>The English Bible and the Seventeenth-Century Revolution</t>
  </si>
  <si>
    <t>Christopher Hill</t>
  </si>
  <si>
    <t>2253153648</t>
  </si>
  <si>
    <t>Respire</t>
  </si>
  <si>
    <t>Anne-Sophie Brasme</t>
  </si>
  <si>
    <t>0140050663</t>
  </si>
  <si>
    <t>Milton and the English Revolution</t>
  </si>
  <si>
    <t>John Edward Christopher Hill</t>
  </si>
  <si>
    <t>3499132648</t>
  </si>
  <si>
    <t>Harrouda.</t>
  </si>
  <si>
    <t>0449203719</t>
  </si>
  <si>
    <t>3423126914</t>
  </si>
  <si>
    <t>ErdnÃ?Â¼sse. Totschlagen. ErzÃ?Â¤hlungen.</t>
  </si>
  <si>
    <t>Ruth Schweikert</t>
  </si>
  <si>
    <t>0060609362</t>
  </si>
  <si>
    <t>Telling Secrets</t>
  </si>
  <si>
    <t>3453172620</t>
  </si>
  <si>
    <t>Die Frauen der Nazis.</t>
  </si>
  <si>
    <t>0020430701</t>
  </si>
  <si>
    <t>0714839396</t>
  </si>
  <si>
    <t>Annunciation</t>
  </si>
  <si>
    <t>048626873X</t>
  </si>
  <si>
    <t>Renascence, and Other Poems (Dover Thrift Editions)</t>
  </si>
  <si>
    <t>1928832849</t>
  </si>
  <si>
    <t>More Catholic Tales for Boys and Girls</t>
  </si>
  <si>
    <t>Caryll Houselander</t>
  </si>
  <si>
    <t>0918477360</t>
  </si>
  <si>
    <t>The Essential Rosary: Prayers</t>
  </si>
  <si>
    <t>2070384659</t>
  </si>
  <si>
    <t>La petite marchande de prose (Collection Folio)</t>
  </si>
  <si>
    <t>0486414175</t>
  </si>
  <si>
    <t>Gitanjali</t>
  </si>
  <si>
    <t>1570716900</t>
  </si>
  <si>
    <t>Life and Works: Degas (Life and Works)</t>
  </si>
  <si>
    <t>Virginia Spate</t>
  </si>
  <si>
    <t>0807123277</t>
  </si>
  <si>
    <t>Where Water Begins: New Poems and Prose (Poetry)</t>
  </si>
  <si>
    <t>John Stone</t>
  </si>
  <si>
    <t>0060194871</t>
  </si>
  <si>
    <t>Am I Pig Enough for You Yet? : Voices of the Barnyard</t>
  </si>
  <si>
    <t>Valerie Shaff</t>
  </si>
  <si>
    <t>0486286320</t>
  </si>
  <si>
    <t>Favorite Russian Fairy Tales (Dover Children's Thrift Classics)</t>
  </si>
  <si>
    <t>2070731405</t>
  </si>
  <si>
    <t>Monsieur MalaussÃ¨ne: Roman</t>
  </si>
  <si>
    <t>0486275485</t>
  </si>
  <si>
    <t>Medea (Dover Thrift Editions)</t>
  </si>
  <si>
    <t>0702218189</t>
  </si>
  <si>
    <t>The Drover's Wife and Other Stories</t>
  </si>
  <si>
    <t>0064440737</t>
  </si>
  <si>
    <t>The Horse in Harry's Room (Level 1)</t>
  </si>
  <si>
    <t>052547255X</t>
  </si>
  <si>
    <t>Myths, Dreams, and Religion</t>
  </si>
  <si>
    <t>Spring Audio &amp;amp; Journal</t>
  </si>
  <si>
    <t>0805044620</t>
  </si>
  <si>
    <t>Burning Your Boats: The Collected Short Stories</t>
  </si>
  <si>
    <t>0618124934</t>
  </si>
  <si>
    <t>The Best American Mystery Stories 2002 (Best American (TM))</t>
  </si>
  <si>
    <t>2020308959</t>
  </si>
  <si>
    <t>Dieu Et Nous Seuls Pouvons (Fiction, Poetry and Drama)</t>
  </si>
  <si>
    <t>Folco</t>
  </si>
  <si>
    <t>1575663317</t>
  </si>
  <si>
    <t>The Scent of Murder (Robin Light Mystery)</t>
  </si>
  <si>
    <t>0380809354</t>
  </si>
  <si>
    <t>Cold Is the Grave : A Novel of Suspense</t>
  </si>
  <si>
    <t>0898791375</t>
  </si>
  <si>
    <t>Clutter's Last Stand: It's Time to De-Junk Your Life!</t>
  </si>
  <si>
    <t>0671682768</t>
  </si>
  <si>
    <t>Mountain Passages</t>
  </si>
  <si>
    <t>Jeremy Bernstein</t>
  </si>
  <si>
    <t>0071355766</t>
  </si>
  <si>
    <t>The Quotable Writer: Words of Wisdom from Mark Twain, Aristotle, Oscar Wilde, Robert Frost, Eric Jong, and More</t>
  </si>
  <si>
    <t>William A. Gordon</t>
  </si>
  <si>
    <t>013022393X</t>
  </si>
  <si>
    <t>All the Best Salads and Salad Dressings</t>
  </si>
  <si>
    <t>J. Warner</t>
  </si>
  <si>
    <t>0889841438</t>
  </si>
  <si>
    <t>How Insensitive</t>
  </si>
  <si>
    <t>Russell Smith</t>
  </si>
  <si>
    <t>0441897061</t>
  </si>
  <si>
    <t>Witch World 01</t>
  </si>
  <si>
    <t>0385422415</t>
  </si>
  <si>
    <t>Matisse and Picasso: A Friendship in Art</t>
  </si>
  <si>
    <t>Francoise Gilot</t>
  </si>
  <si>
    <t>0451087178</t>
  </si>
  <si>
    <t>Man Who Sold the Moon</t>
  </si>
  <si>
    <t>3446194320</t>
  </si>
  <si>
    <t>Der Termin. Ein Roman Ã?Â¼ber Projektmanagement.</t>
  </si>
  <si>
    <t>Tom DeMarco</t>
  </si>
  <si>
    <t>0889841977</t>
  </si>
  <si>
    <t>Noise</t>
  </si>
  <si>
    <t>0394923243</t>
  </si>
  <si>
    <t>The Berenstains' B Book (Bright and Early Books for Beginning Beginners, Be11)</t>
  </si>
  <si>
    <t>0064407209</t>
  </si>
  <si>
    <t>Six Haunted Hairdos (The Hamlet Chronicles)</t>
  </si>
  <si>
    <t>B00006H3BO</t>
  </si>
  <si>
    <t>RosettaBooks, LLC</t>
  </si>
  <si>
    <t>8425317207</t>
  </si>
  <si>
    <t>LA Isla De Las Tres Sirenas/the Three Sirens</t>
  </si>
  <si>
    <t>0099163926</t>
  </si>
  <si>
    <t>Killing Critics</t>
  </si>
  <si>
    <t>0385315678</t>
  </si>
  <si>
    <t>0821217143</t>
  </si>
  <si>
    <t>Life : Classic Photographs : A Personal Interpretation</t>
  </si>
  <si>
    <t>John Loengard</t>
  </si>
  <si>
    <t>New York Graphic Society Books</t>
  </si>
  <si>
    <t>8420425419</t>
  </si>
  <si>
    <t>El Espejo En El Espejo/the Mirror in the Mirror</t>
  </si>
  <si>
    <t>8466301909</t>
  </si>
  <si>
    <t>Mi Siglo - Bolsillo</t>
  </si>
  <si>
    <t>0871137658</t>
  </si>
  <si>
    <t>0595274862</t>
  </si>
  <si>
    <t>Murder at the Marathon: A Joe Pereira Mystery</t>
  </si>
  <si>
    <t>W.Â?H Denney</t>
  </si>
  <si>
    <t>0892964464</t>
  </si>
  <si>
    <t>Southern Discomfort (Deborah Knott Mysteries (Hardcover))</t>
  </si>
  <si>
    <t>0441004792</t>
  </si>
  <si>
    <t>Chaos Come Again</t>
  </si>
  <si>
    <t>3789142271</t>
  </si>
  <si>
    <t>Eine Woche voller Samstage. Mit Filmbildern. ( Ab 8 J.).</t>
  </si>
  <si>
    <t>0590477641</t>
  </si>
  <si>
    <t>Amelia Bedelia</t>
  </si>
  <si>
    <t>0283063300</t>
  </si>
  <si>
    <t>Truth Behind the Bible Code</t>
  </si>
  <si>
    <t>Jeffrey Satinover</t>
  </si>
  <si>
    <t>Sidgwich Jackson Ltd</t>
  </si>
  <si>
    <t>1880985594</t>
  </si>
  <si>
    <t>Solipsist</t>
  </si>
  <si>
    <t>3404920333</t>
  </si>
  <si>
    <t>Der Klang des Schnees.</t>
  </si>
  <si>
    <t>0689820925</t>
  </si>
  <si>
    <t>Bugs Before Time : Prehistoric Insects and Their Relatives</t>
  </si>
  <si>
    <t>Cathy Camper</t>
  </si>
  <si>
    <t>0452265819</t>
  </si>
  <si>
    <t>0140256385</t>
  </si>
  <si>
    <t>The Woman Who Ran for President: The Many Lives of Victoria Woodhull</t>
  </si>
  <si>
    <t>Lois Beachy Underhill</t>
  </si>
  <si>
    <t>0684837048</t>
  </si>
  <si>
    <t>NAMING THE SHADOWS</t>
  </si>
  <si>
    <t>Susan Roth</t>
  </si>
  <si>
    <t>0312950217</t>
  </si>
  <si>
    <t>The Candidate's Wife</t>
  </si>
  <si>
    <t>0425191834</t>
  </si>
  <si>
    <t>Home Song: A Cape Light Novel (Cape Light Novels)</t>
  </si>
  <si>
    <t>0380001950</t>
  </si>
  <si>
    <t>Time cat: The remarkable journeys of Jason and Gareth (An Avon/Camelot book)</t>
  </si>
  <si>
    <t>Avon/Books</t>
  </si>
  <si>
    <t>8481300489</t>
  </si>
  <si>
    <t>Los Cazadores de Focas</t>
  </si>
  <si>
    <t>3499233843</t>
  </si>
  <si>
    <t>Roberts Schwester. Sonderausgabe.</t>
  </si>
  <si>
    <t>342310841X</t>
  </si>
  <si>
    <t>Ignaz oder Die VerschwÃ?Â¶rung der Idioten. Roman.</t>
  </si>
  <si>
    <t>1551667886</t>
  </si>
  <si>
    <t>No Other Love</t>
  </si>
  <si>
    <t>0312980051</t>
  </si>
  <si>
    <t>Better Than Sex : A Mystery Featuring Anneke Haagen (A Mystery Featuring Anneke Haagen)</t>
  </si>
  <si>
    <t>0061057274</t>
  </si>
  <si>
    <t>Distress</t>
  </si>
  <si>
    <t>0967820405</t>
  </si>
  <si>
    <t>Berkeley 1900, Daily Life at the Turn of the Century</t>
  </si>
  <si>
    <t>RSB Books</t>
  </si>
  <si>
    <t>0440237440</t>
  </si>
  <si>
    <t>Song from the Sea</t>
  </si>
  <si>
    <t>0440235987</t>
  </si>
  <si>
    <t>Death, Guns, and Sticky Buns (Tori Miracle Mysteries)</t>
  </si>
  <si>
    <t>VALERIE S. MALMONT</t>
  </si>
  <si>
    <t>1861590822</t>
  </si>
  <si>
    <t>0804103631</t>
  </si>
  <si>
    <t>The Realms of Gold</t>
  </si>
  <si>
    <t>0684847795</t>
  </si>
  <si>
    <t>The Best of the Best American Poetry : 1988-1997 (American Poetry Series)</t>
  </si>
  <si>
    <t>1573228257</t>
  </si>
  <si>
    <t>Where Rivers Change Direction</t>
  </si>
  <si>
    <t>0140053719</t>
  </si>
  <si>
    <t>The Tell-Tale Heart: The Life and Works of Edgar Allan Poe</t>
  </si>
  <si>
    <t>9720067306</t>
  </si>
  <si>
    <t>A legislaÃ§Ã£o bÃ¡sica do ambiente (ColecÃ§Ã£o Ambiente)</t>
  </si>
  <si>
    <t>Portugal</t>
  </si>
  <si>
    <t>Porto Editora</t>
  </si>
  <si>
    <t>1563521644</t>
  </si>
  <si>
    <t>0345252888</t>
  </si>
  <si>
    <t>9722112384</t>
  </si>
  <si>
    <t>Um fio de fumo: Nos confins do mar</t>
  </si>
  <si>
    <t>Alice Vieira</t>
  </si>
  <si>
    <t>0312300735</t>
  </si>
  <si>
    <t>Sheepshagger : A Novel</t>
  </si>
  <si>
    <t>9724701131</t>
  </si>
  <si>
    <t>HistÃ³rias da terra e do mar</t>
  </si>
  <si>
    <t>Sophia de Mello Breyner Andresen</t>
  </si>
  <si>
    <t>Texto Editora</t>
  </si>
  <si>
    <t>9722108328</t>
  </si>
  <si>
    <t>Vozes e ruÃ­dos: DiÃ¡logos com adolescentes (Nosso mundo)</t>
  </si>
  <si>
    <t>Daniel Sampaio</t>
  </si>
  <si>
    <t>3822861391</t>
  </si>
  <si>
    <t>Design Do Seculo XX</t>
  </si>
  <si>
    <t>Charlotte Fiell</t>
  </si>
  <si>
    <t>9722105485</t>
  </si>
  <si>
    <t>NinguÃ©m morre sozinho: O adolescente e o suicÃ­dio (ColecÃ§Ã£o universitÃ¡ria)</t>
  </si>
  <si>
    <t>9722109030</t>
  </si>
  <si>
    <t>Inventem-se novos pais (Nosso mundo)</t>
  </si>
  <si>
    <t>0060977108</t>
  </si>
  <si>
    <t>8424114507</t>
  </si>
  <si>
    <t>Diccionario Everest Vertice Espanol-Portugues</t>
  </si>
  <si>
    <t>Everest</t>
  </si>
  <si>
    <t>0679728740</t>
  </si>
  <si>
    <t>Child of God (Vintage International)</t>
  </si>
  <si>
    <t>0679728732</t>
  </si>
  <si>
    <t>Outer Dark</t>
  </si>
  <si>
    <t>0679728724</t>
  </si>
  <si>
    <t>The Orchard Keeper</t>
  </si>
  <si>
    <t>187617546X</t>
  </si>
  <si>
    <t>Justicia Global</t>
  </si>
  <si>
    <t>Ernesto Che Guevara</t>
  </si>
  <si>
    <t>Ocean Press</t>
  </si>
  <si>
    <t>9726080045</t>
  </si>
  <si>
    <t>Banqueiro Anarquista</t>
  </si>
  <si>
    <t>1572313293</t>
  </si>
  <si>
    <t>Microsoft Office 97 Resource Kit (Microsoft Professional Editions)</t>
  </si>
  <si>
    <t>157231608X</t>
  </si>
  <si>
    <t>Running Microsoft Outlook 97</t>
  </si>
  <si>
    <t>188927402X</t>
  </si>
  <si>
    <t>Naked in a Pinstriped Suit</t>
  </si>
  <si>
    <t>Al Bowers</t>
  </si>
  <si>
    <t>Posterity Press (MD)</t>
  </si>
  <si>
    <t>0613151402</t>
  </si>
  <si>
    <t>1885211317</t>
  </si>
  <si>
    <t>The Penny Pincher's Passport to Luxury Travel (Travelers' Tales Guides)</t>
  </si>
  <si>
    <t>Joel L. Widzer</t>
  </si>
  <si>
    <t>055338029X</t>
  </si>
  <si>
    <t>Flags of Our Fathers</t>
  </si>
  <si>
    <t>JAMES BRADLEY</t>
  </si>
  <si>
    <t>0813911095</t>
  </si>
  <si>
    <t>The Lawn: A Guide to Jefferson's University</t>
  </si>
  <si>
    <t>Pendleton Hogan</t>
  </si>
  <si>
    <t>0399137122</t>
  </si>
  <si>
    <t>0764551302</t>
  </si>
  <si>
    <t>Mike  MacCaskey</t>
  </si>
  <si>
    <t>1842230921</t>
  </si>
  <si>
    <t>0300030487</t>
  </si>
  <si>
    <t>Beyond Subjective Morality: Ethical Reasoning and Political</t>
  </si>
  <si>
    <t>James S. Fishkin</t>
  </si>
  <si>
    <t>0394524926</t>
  </si>
  <si>
    <t>The Burn: A Novel in Three Books (Late Sixties-Early Seventies)</t>
  </si>
  <si>
    <t>1575131013</t>
  </si>
  <si>
    <t>Trapped Beyond The Attic (Magic Attic Club)</t>
  </si>
  <si>
    <t>Magic Attic</t>
  </si>
  <si>
    <t>0931993393</t>
  </si>
  <si>
    <t>Fractions (Straight Forward Math Series)</t>
  </si>
  <si>
    <t>S. Harold Collins</t>
  </si>
  <si>
    <t>0931993296</t>
  </si>
  <si>
    <t>Pre-Algebra, Book 2 (Straight Forward Math Series/Book 2)</t>
  </si>
  <si>
    <t>0931993288</t>
  </si>
  <si>
    <t>Pre-Algebra, Book 1 (Straight Forward Math Series/Book 1)</t>
  </si>
  <si>
    <t>0887248217</t>
  </si>
  <si>
    <t>Daily Math Warm-Ups</t>
  </si>
  <si>
    <t>Mj Owen</t>
  </si>
  <si>
    <t>Carson Dellosa Pub Co Inc</t>
  </si>
  <si>
    <t>0887245285</t>
  </si>
  <si>
    <t>Math Practice 4-5</t>
  </si>
  <si>
    <t>Kelley Wingate Levy</t>
  </si>
  <si>
    <t>W E L S Board for Parish Education</t>
  </si>
  <si>
    <t>073981298X</t>
  </si>
  <si>
    <t>Geometry Grade 5</t>
  </si>
  <si>
    <t>Steck-Vaughn Company</t>
  </si>
  <si>
    <t>0931993180</t>
  </si>
  <si>
    <t>Advanced Division (Advanced Straight Forward Math Series)</t>
  </si>
  <si>
    <t>0930603451</t>
  </si>
  <si>
    <t>Whispering Winds Of Change: Perceptions Of A New World (Volume 1)</t>
  </si>
  <si>
    <t>0931993210</t>
  </si>
  <si>
    <t>Advanced Fractions (Advanced Straight Forward Math Series)</t>
  </si>
  <si>
    <t>0931993458</t>
  </si>
  <si>
    <t>Trigonometry (Large Edition Straight Forward Math Series)</t>
  </si>
  <si>
    <t>Stephehn B. Jahnke</t>
  </si>
  <si>
    <t>0373451954</t>
  </si>
  <si>
    <t>Finders Keepers (Men Made in America)</t>
  </si>
  <si>
    <t>0451177398</t>
  </si>
  <si>
    <t>Courting Julia (Signet Regency Romance)</t>
  </si>
  <si>
    <t>9501290670</t>
  </si>
  <si>
    <t>No LOGO</t>
  </si>
  <si>
    <t>Paidc\s Argentina"</t>
  </si>
  <si>
    <t>0451141571</t>
  </si>
  <si>
    <t>The Red Rose (Regency Romance)</t>
  </si>
  <si>
    <t>0821774387</t>
  </si>
  <si>
    <t>The Night We Kissed</t>
  </si>
  <si>
    <t>Laurie Brown</t>
  </si>
  <si>
    <t>1853045616</t>
  </si>
  <si>
    <t>The Xenophobe's Guide to the Germans</t>
  </si>
  <si>
    <t>Stephan Ziedenitz</t>
  </si>
  <si>
    <t>0451191439</t>
  </si>
  <si>
    <t>The Temporary Wife (Signet Regency Romance, 9143)</t>
  </si>
  <si>
    <t>0451172566</t>
  </si>
  <si>
    <t>A Counterfeit Betrothal (Signet Regency Romance)</t>
  </si>
  <si>
    <t>1573430226</t>
  </si>
  <si>
    <t>Oracle</t>
  </si>
  <si>
    <t>Lionhearted Publishing</t>
  </si>
  <si>
    <t>1553164938</t>
  </si>
  <si>
    <t>Beaudry's Ghost</t>
  </si>
  <si>
    <t>Carolan Ivey</t>
  </si>
  <si>
    <t>0722538936</t>
  </si>
  <si>
    <t>An Egyptian Book of Shadows</t>
  </si>
  <si>
    <t>Jocelyn Almond</t>
  </si>
  <si>
    <t>0373760981</t>
  </si>
  <si>
    <t>Husband Needed (Harlequin Desire, No 1098)</t>
  </si>
  <si>
    <t>0373708289</t>
  </si>
  <si>
    <t>An Officer And A Hero</t>
  </si>
  <si>
    <t>0812553977</t>
  </si>
  <si>
    <t>Jerusalem</t>
  </si>
  <si>
    <t>0373709803</t>
  </si>
  <si>
    <t>Sign, Seal, Deliver (In Uniform) (Harlequin Superromance, No 980)</t>
  </si>
  <si>
    <t>0373169582</t>
  </si>
  <si>
    <t>The Sergeant's Secret Son (Harlequin American Romance, No 958)</t>
  </si>
  <si>
    <t>Bonnie Gardner</t>
  </si>
  <si>
    <t>0684854414</t>
  </si>
  <si>
    <t>A New Kind of Party Animal : How the Young Are Redefining \Politics as Usual\""</t>
  </si>
  <si>
    <t>Michele Mitchell</t>
  </si>
  <si>
    <t>0060011572</t>
  </si>
  <si>
    <t>0373790651</t>
  </si>
  <si>
    <t>The Ultimate Seduction (Harlequin Blaze, No 61)</t>
  </si>
  <si>
    <t>050552239X</t>
  </si>
  <si>
    <t>Strands of Gold (Faerie Tale Romance)</t>
  </si>
  <si>
    <t>0505523256</t>
  </si>
  <si>
    <t>Beloved Warrior (Perfect Heroes Series, 4)</t>
  </si>
  <si>
    <t>Judy Di Cano</t>
  </si>
  <si>
    <t>0140205462</t>
  </si>
  <si>
    <t>Middle Eastern Mythology (Pelican S.)</t>
  </si>
  <si>
    <t>Samuel H. Hooke</t>
  </si>
  <si>
    <t>0670850543</t>
  </si>
  <si>
    <t>081662089X</t>
  </si>
  <si>
    <t>Ghostly Matters: Haunting and the Sociological Imagination</t>
  </si>
  <si>
    <t>Avery Gordon</t>
  </si>
  <si>
    <t>1565048466</t>
  </si>
  <si>
    <t>The Death Prayer</t>
  </si>
  <si>
    <t>0312269544</t>
  </si>
  <si>
    <t>Crimes of War</t>
  </si>
  <si>
    <t>Peter Hogg</t>
  </si>
  <si>
    <t>0195002679</t>
  </si>
  <si>
    <t>Egypt of the Pharaohs: An Introduction (Galaxy Books)</t>
  </si>
  <si>
    <t>Alan Gardiner</t>
  </si>
  <si>
    <t>1551923319</t>
  </si>
  <si>
    <t>The Learned Arts of Witches &amp;amp; Wizards: History and Traditions of White Magic</t>
  </si>
  <si>
    <t>Anton</t>
  </si>
  <si>
    <t>0140231730</t>
  </si>
  <si>
    <t>0679763155</t>
  </si>
  <si>
    <t>The Random House Treasury of Best-Loved Poems</t>
  </si>
  <si>
    <t>093113708X</t>
  </si>
  <si>
    <t>Writer's Pocket Almanack</t>
  </si>
  <si>
    <t>R. John Brockmann</t>
  </si>
  <si>
    <t>Infobooks</t>
  </si>
  <si>
    <t>0875969410</t>
  </si>
  <si>
    <t>Sensual and Sexual Pleasure : How to Achieve Ultimate Balance and Harmony in Your Life (Yinyang Life Guide)</t>
  </si>
  <si>
    <t>Linda Doeser</t>
  </si>
  <si>
    <t>0441009158</t>
  </si>
  <si>
    <t>Stark's Crusade</t>
  </si>
  <si>
    <t>1575663996</t>
  </si>
  <si>
    <t>How to Satisfy a Man Every Time...: And Have Him Beg for More!</t>
  </si>
  <si>
    <t>0684823691</t>
  </si>
  <si>
    <t>SIGHTINGS</t>
  </si>
  <si>
    <t>0824802888</t>
  </si>
  <si>
    <t>Mark Twain's Letters from Hawaii</t>
  </si>
  <si>
    <t>0380778734</t>
  </si>
  <si>
    <t>The Gaia War</t>
  </si>
  <si>
    <t>Mark Leon</t>
  </si>
  <si>
    <t>0785815430</t>
  </si>
  <si>
    <t>Unwritten Laws: The Unofficial Rules of Life As Handed Down by Murphy and Other Sages</t>
  </si>
  <si>
    <t>0590447866</t>
  </si>
  <si>
    <t>Still More Two-Minute Mysteries</t>
  </si>
  <si>
    <t>0804118876</t>
  </si>
  <si>
    <t>Guilty by Reason of Insanity: A Psychiatrist Explores the Minds of Killers</t>
  </si>
  <si>
    <t>Dorothy Otnow Lewis</t>
  </si>
  <si>
    <t>0440408938</t>
  </si>
  <si>
    <t>Dunc and the Haunted Castle (Culpepper Adventures)</t>
  </si>
  <si>
    <t>0785809023</t>
  </si>
  <si>
    <t>The Essential Koran</t>
  </si>
  <si>
    <t>Thomas F. Cleary</t>
  </si>
  <si>
    <t>0451627997</t>
  </si>
  <si>
    <t>The Age of Chivalry and Legends of Charlemagne or Romance of the Middle Ages/Volumes 2 and 3 (Vol 2 &amp;amp;3-Bulfinchs Mythology)</t>
  </si>
  <si>
    <t>0747538581</t>
  </si>
  <si>
    <t>Happy Days: Don't Be Silly Mr Twiddle (Happy Days!)</t>
  </si>
  <si>
    <t>059526882X</t>
  </si>
  <si>
    <t>A. D. 62: Pompeii</t>
  </si>
  <si>
    <t>Rebecca East</t>
  </si>
  <si>
    <t>0091833965</t>
  </si>
  <si>
    <t>Automatic teller</t>
  </si>
  <si>
    <t>0330346164</t>
  </si>
  <si>
    <t>The Perfect Soldier</t>
  </si>
  <si>
    <t>0440428726</t>
  </si>
  <si>
    <t>The Ghosts of Cougar Island</t>
  </si>
  <si>
    <t>PEGGY PARISH</t>
  </si>
  <si>
    <t>0803265794</t>
  </si>
  <si>
    <t>Waterlily</t>
  </si>
  <si>
    <t>Ella Cara Deloria</t>
  </si>
  <si>
    <t>0590440101</t>
  </si>
  <si>
    <t>Just Tell Me When We're Dead</t>
  </si>
  <si>
    <t>0064409023</t>
  </si>
  <si>
    <t>Liar Liar (The Nightmare Room, No. 4)</t>
  </si>
  <si>
    <t>089375711X</t>
  </si>
  <si>
    <t>Gullivers Travels</t>
  </si>
  <si>
    <t>0312961111</t>
  </si>
  <si>
    <t>Chocolate Kisses</t>
  </si>
  <si>
    <t>0517209489</t>
  </si>
  <si>
    <t>Planet of the Apes (Cinema Classics (Gramercy Books (Firm)).)</t>
  </si>
  <si>
    <t>050552094X</t>
  </si>
  <si>
    <t>Someone's Been Sleeping in My Bed (Faerie Tale Romance)</t>
  </si>
  <si>
    <t>055344137X</t>
  </si>
  <si>
    <t>Bewitched (Loveswept, No. 523)</t>
  </si>
  <si>
    <t>Victoria Leigh</t>
  </si>
  <si>
    <t>2070325032</t>
  </si>
  <si>
    <t>La Crise de la culture</t>
  </si>
  <si>
    <t>037540581X</t>
  </si>
  <si>
    <t>The Missing World: A Novel</t>
  </si>
  <si>
    <t>0671008145</t>
  </si>
  <si>
    <t>DANIELS BRIDE</t>
  </si>
  <si>
    <t>1568440278</t>
  </si>
  <si>
    <t>The Magic of Yellow</t>
  </si>
  <si>
    <t>Neysa Griffith</t>
  </si>
  <si>
    <t>Enchante Publishing</t>
  </si>
  <si>
    <t>0812550846</t>
  </si>
  <si>
    <t>King and Goddess (King &amp;amp; Goddess)</t>
  </si>
  <si>
    <t>0486226328</t>
  </si>
  <si>
    <t>Life in Ancient Egypt</t>
  </si>
  <si>
    <t>Adolf Erman</t>
  </si>
  <si>
    <t>0380808803</t>
  </si>
  <si>
    <t>A House Named Brazil : A Novel</t>
  </si>
  <si>
    <t>0060174404</t>
  </si>
  <si>
    <t>What Keeps Me Here: A Book of Stories</t>
  </si>
  <si>
    <t>1558174117</t>
  </si>
  <si>
    <t>Castle of the Heart</t>
  </si>
  <si>
    <t>Flora M. Speer</t>
  </si>
  <si>
    <t>0380864886</t>
  </si>
  <si>
    <t>Cave Dreamers</t>
  </si>
  <si>
    <t>Jeanne Williams</t>
  </si>
  <si>
    <t>0821733117</t>
  </si>
  <si>
    <t>Bayou Bride</t>
  </si>
  <si>
    <t>038081787X</t>
  </si>
  <si>
    <t>The Maiden Warrior (Avon Romance)</t>
  </si>
  <si>
    <t>Mary Reed McCall</t>
  </si>
  <si>
    <t>0440122139</t>
  </si>
  <si>
    <t>Excalibur</t>
  </si>
  <si>
    <t>Gil Kane</t>
  </si>
  <si>
    <t>0553111698</t>
  </si>
  <si>
    <t>The Dragon and the Pearl</t>
  </si>
  <si>
    <t>0517661233</t>
  </si>
  <si>
    <t>Weird Tales: 32 Unearthed Terrors</t>
  </si>
  <si>
    <t>Stefan R. Dziemianowicz</t>
  </si>
  <si>
    <t>0844666203</t>
  </si>
  <si>
    <t>Civilization</t>
  </si>
  <si>
    <t>Kenneth Clark</t>
  </si>
  <si>
    <t>0060809051</t>
  </si>
  <si>
    <t>Love, Sex and Astrology</t>
  </si>
  <si>
    <t>Teri King</t>
  </si>
  <si>
    <t>0380815249</t>
  </si>
  <si>
    <t>The Bride Bed (Avon Romantic Treasure)</t>
  </si>
  <si>
    <t>0704333945</t>
  </si>
  <si>
    <t>Pennies from Heaven</t>
  </si>
  <si>
    <t>Charles River Books</t>
  </si>
  <si>
    <t>0394448049</t>
  </si>
  <si>
    <t>Tear and a Smile</t>
  </si>
  <si>
    <t>009975391X</t>
  </si>
  <si>
    <t>047119297X</t>
  </si>
  <si>
    <t>The Magical Maze : Seeing the World Through Mathematical Eyes</t>
  </si>
  <si>
    <t>Ian  Stewart</t>
  </si>
  <si>
    <t>0140375406</t>
  </si>
  <si>
    <t>Stargate</t>
  </si>
  <si>
    <t>0918908140</t>
  </si>
  <si>
    <t>He ain't no bum</t>
  </si>
  <si>
    <t>Bum Phillips</t>
  </si>
  <si>
    <t>Jordan</t>
  </si>
  <si>
    <t>1878338021</t>
  </si>
  <si>
    <t>If I Were a Pirate...</t>
  </si>
  <si>
    <t>Deborah D'Andrea</t>
  </si>
  <si>
    <t>Playhouse Pub Inc</t>
  </si>
  <si>
    <t>2070418235</t>
  </si>
  <si>
    <t>Quatrevingt-treize</t>
  </si>
  <si>
    <t>0394878841</t>
  </si>
  <si>
    <t>Yoo-Hoo, Little Rabbit! (Peek-a-Boo Books)</t>
  </si>
  <si>
    <t>J.P. Miller</t>
  </si>
  <si>
    <t>2020283069</t>
  </si>
  <si>
    <t>207051384X</t>
  </si>
  <si>
    <t>2070387364</t>
  </si>
  <si>
    <t>Un long dimanche de fianÃ?Â§ailles</t>
  </si>
  <si>
    <t>1557236046</t>
  </si>
  <si>
    <t>Favorite Lullaby Songs to Share (My First Sing-Along)</t>
  </si>
  <si>
    <t>Ted Kryczko</t>
  </si>
  <si>
    <t>Baker &amp;amp; Taylor Video</t>
  </si>
  <si>
    <t>0895774542</t>
  </si>
  <si>
    <t>Five Little Kittens (Magic Window)</t>
  </si>
  <si>
    <t>9681902688</t>
  </si>
  <si>
    <t>LA Frontera De Cristal: Una Novela En Nueve Cuentos</t>
  </si>
  <si>
    <t>Aguilar Altea Taurus Alfaguara S.A.</t>
  </si>
  <si>
    <t>0812500105</t>
  </si>
  <si>
    <t>The Blind Geometer/the New Atlantis (Tor Double Novel, No 13)</t>
  </si>
  <si>
    <t>2221092759</t>
  </si>
  <si>
    <t>Les Valseuses</t>
  </si>
  <si>
    <t>Blier</t>
  </si>
  <si>
    <t>0380779781</t>
  </si>
  <si>
    <t>The Virgin and the Dinosaur</t>
  </si>
  <si>
    <t>2253135356</t>
  </si>
  <si>
    <t>Fortune de France, tome 1</t>
  </si>
  <si>
    <t>2020368048</t>
  </si>
  <si>
    <t>Histoire du siÃ?Â¨ge de Lisbonne</t>
  </si>
  <si>
    <t>270242757X</t>
  </si>
  <si>
    <t>0505524910</t>
  </si>
  <si>
    <t>Shadow Magic</t>
  </si>
  <si>
    <t>2702425003</t>
  </si>
  <si>
    <t>Un si joli tableau</t>
  </si>
  <si>
    <t>2702423248</t>
  </si>
  <si>
    <t>A.B.C. contre Poirot</t>
  </si>
  <si>
    <t>067166400X</t>
  </si>
  <si>
    <t>Inside Central America: It's People, Politics and History</t>
  </si>
  <si>
    <t>Clifford Krauss</t>
  </si>
  <si>
    <t>0373270194</t>
  </si>
  <si>
    <t>Treacherous Beauties (New For November) (Silhouette Shadows, 27019)</t>
  </si>
  <si>
    <t>Giles Emerson</t>
  </si>
  <si>
    <t>2253062065</t>
  </si>
  <si>
    <t>Les Contes d'Eva Luna</t>
  </si>
  <si>
    <t>0373292457</t>
  </si>
  <si>
    <t>Falcon's Desire</t>
  </si>
  <si>
    <t>Denise Lynn</t>
  </si>
  <si>
    <t>0373292430</t>
  </si>
  <si>
    <t>The Scot</t>
  </si>
  <si>
    <t>0747238251</t>
  </si>
  <si>
    <t>The pirate queen</t>
  </si>
  <si>
    <t>0440235294</t>
  </si>
  <si>
    <t>20,000 Secrets of Tea: The Most Effective Ways to Benefit from Nature's Healing Herbs</t>
  </si>
  <si>
    <t>0316769568</t>
  </si>
  <si>
    <t>0843924543</t>
  </si>
  <si>
    <t>Emerald Ecstasy</t>
  </si>
  <si>
    <t>8401327504</t>
  </si>
  <si>
    <t>Al oeste de Babilonia</t>
  </si>
  <si>
    <t>Eduardo Garrigues</t>
  </si>
  <si>
    <t>1856985121</t>
  </si>
  <si>
    <t>Naming Your Baby</t>
  </si>
  <si>
    <t>0553575074</t>
  </si>
  <si>
    <t>Starcatcher</t>
  </si>
  <si>
    <t>0451186583</t>
  </si>
  <si>
    <t>0394484789</t>
  </si>
  <si>
    <t>You, my brother;: A novel based on the lives of Edmund &amp;amp; William Shakespeare</t>
  </si>
  <si>
    <t>Philip Burton</t>
  </si>
  <si>
    <t>1561036730</t>
  </si>
  <si>
    <t>0515124826</t>
  </si>
  <si>
    <t>Wedding Spell (Magical Love)</t>
  </si>
  <si>
    <t>0505524511</t>
  </si>
  <si>
    <t>Let Down Your Hair (Faerie Tale Romance)</t>
  </si>
  <si>
    <t>0671626191</t>
  </si>
  <si>
    <t>0671751182</t>
  </si>
  <si>
    <t>SECOND EVIL (FEAR STREET CHEERLEADERS 2) : SECOND EVIL</t>
  </si>
  <si>
    <t>0375400184</t>
  </si>
  <si>
    <t>The Gangster We Are All Looking For</t>
  </si>
  <si>
    <t>Le Thi Diem Thuy</t>
  </si>
  <si>
    <t>039480600X</t>
  </si>
  <si>
    <t>Witch Week</t>
  </si>
  <si>
    <t>0806513500</t>
  </si>
  <si>
    <t>The 100: A Ranking of the Most Influential Persons in History</t>
  </si>
  <si>
    <t>Michael H. Hart</t>
  </si>
  <si>
    <t>1570640963</t>
  </si>
  <si>
    <t>The Turtle Who Lost His Shell (Environmental Intelligence Unit)</t>
  </si>
  <si>
    <t>Rick Grayson</t>
  </si>
  <si>
    <t>1579122329</t>
  </si>
  <si>
    <t>Secrets of the Druids</t>
  </si>
  <si>
    <t>082801082X</t>
  </si>
  <si>
    <t>The Prophecies of Daniel and the Revelation</t>
  </si>
  <si>
    <t>Uriah Smith</t>
  </si>
  <si>
    <t>Review and Herald Publishing Association</t>
  </si>
  <si>
    <t>0895772779</t>
  </si>
  <si>
    <t>The adventures of Sherlock Holmes (The World's best reading)</t>
  </si>
  <si>
    <t>0521266467</t>
  </si>
  <si>
    <t>The Cambridge Illustrated History of the Middle Ages: Volume 3, 1250-1520 (Cambridge History of the Middle Ages)</t>
  </si>
  <si>
    <t>Robert Fossier</t>
  </si>
  <si>
    <t>1572151951</t>
  </si>
  <si>
    <t>Letters and Notes on the North American Indians: Two Volumes in One</t>
  </si>
  <si>
    <t>0394473019</t>
  </si>
  <si>
    <t>The Etruscans</t>
  </si>
  <si>
    <t>0801410800</t>
  </si>
  <si>
    <t>The ancient Near East</t>
  </si>
  <si>
    <t>Charles Allen Burney</t>
  </si>
  <si>
    <t>8484375358</t>
  </si>
  <si>
    <t>Purgatori</t>
  </si>
  <si>
    <t>Joan F. Mira</t>
  </si>
  <si>
    <t>0831754214</t>
  </si>
  <si>
    <t>Larousse World Mythology</t>
  </si>
  <si>
    <t>0140143955</t>
  </si>
  <si>
    <t>The Anglo-Saxons (Penguin History)</t>
  </si>
  <si>
    <t>James Campbell</t>
  </si>
  <si>
    <t>0382092147</t>
  </si>
  <si>
    <t>The Earliest Cities (Silver Burdett Library Selection)</t>
  </si>
  <si>
    <t>Jean-Michel Coblence</t>
  </si>
  <si>
    <t>8471783568</t>
  </si>
  <si>
    <t>Los conspiradores (Las Cuatro estaciones)</t>
  </si>
  <si>
    <t>Jorge IbargÃ¼engoitia</t>
  </si>
  <si>
    <t>Editorial Argos Vergara</t>
  </si>
  <si>
    <t>0754802159</t>
  </si>
  <si>
    <t>Step into the ... Celtic World (The Step Into Series)</t>
  </si>
  <si>
    <t>Fiona MacDonald</t>
  </si>
  <si>
    <t>1556701616</t>
  </si>
  <si>
    <t>A Christmas Carol</t>
  </si>
  <si>
    <t>8420638218</t>
  </si>
  <si>
    <t>0060153393</t>
  </si>
  <si>
    <t>The knight in history</t>
  </si>
  <si>
    <t>0140195513</t>
  </si>
  <si>
    <t>8420482129</t>
  </si>
  <si>
    <t>UN Calor Tan Cercano</t>
  </si>
  <si>
    <t>1855323494</t>
  </si>
  <si>
    <t>Anglo-Saxon Thegn: 449-1066 Ad (Warrior, No 5)</t>
  </si>
  <si>
    <t>Mark Harrison</t>
  </si>
  <si>
    <t>0112904475</t>
  </si>
  <si>
    <t>Prehistoric London (Museum of London)</t>
  </si>
  <si>
    <t>Stationery Office Books</t>
  </si>
  <si>
    <t>0140443398</t>
  </si>
  <si>
    <t>The Journey Through Wales and the Description of Wales (Penguin Classics)</t>
  </si>
  <si>
    <t>Giraldus Cambrensis</t>
  </si>
  <si>
    <t>1566192374</t>
  </si>
  <si>
    <t>Sexual Life in Ancient Rome/No 1892611</t>
  </si>
  <si>
    <t>Keifer</t>
  </si>
  <si>
    <t>0713721464</t>
  </si>
  <si>
    <t>Warriors of Arthur</t>
  </si>
  <si>
    <t>0140441700</t>
  </si>
  <si>
    <t>History of the Kings of Britain (Classics S.)</t>
  </si>
  <si>
    <t>8495787091</t>
  </si>
  <si>
    <t>0515124486</t>
  </si>
  <si>
    <t>Flowers by Moonlight (Magical Love)</t>
  </si>
  <si>
    <t>0746030738</t>
  </si>
  <si>
    <t>Viking Raiders (Time Traveler Series)</t>
  </si>
  <si>
    <t>0060971827</t>
  </si>
  <si>
    <t>King Arthur</t>
  </si>
  <si>
    <t>Norma L. Goodrich</t>
  </si>
  <si>
    <t>0374523444</t>
  </si>
  <si>
    <t>Madoc : A Mystery</t>
  </si>
  <si>
    <t>Paul Muldoon</t>
  </si>
  <si>
    <t>0804710295</t>
  </si>
  <si>
    <t>Daily Life in Spain in the Golden Age</t>
  </si>
  <si>
    <t>Marcelin Defourneaux</t>
  </si>
  <si>
    <t>0312421672</t>
  </si>
  <si>
    <t>Narcissus and Goldmund : A Novel</t>
  </si>
  <si>
    <t>1561381918</t>
  </si>
  <si>
    <t>Gardenspells: An Enchanting Collection of Victorian Wisdom</t>
  </si>
  <si>
    <t>068910944X</t>
  </si>
  <si>
    <t>Tudor Women: Queens and Commoners</t>
  </si>
  <si>
    <t>Alison. Plowden</t>
  </si>
  <si>
    <t>0898796636</t>
  </si>
  <si>
    <t>The Writer's Guide to Everyday Life in the Middle Ages (Writer's Guide to Everyday Life Series)</t>
  </si>
  <si>
    <t>0345293568</t>
  </si>
  <si>
    <t>0898793912</t>
  </si>
  <si>
    <t>How to Write Irresistible Query Letters (Writer's Basic Bookshelf)</t>
  </si>
  <si>
    <t>0312420420</t>
  </si>
  <si>
    <t>Stone Field, True Arrow: A Novel</t>
  </si>
  <si>
    <t>0846703238</t>
  </si>
  <si>
    <t>Theo. BergstrÂ?Om</t>
  </si>
  <si>
    <t>0195061101</t>
  </si>
  <si>
    <t>Colonial Latin America</t>
  </si>
  <si>
    <t>Mark A. Burkholder</t>
  </si>
  <si>
    <t>0394520688</t>
  </si>
  <si>
    <t>8489163499</t>
  </si>
  <si>
    <t>CanciÃ³n de Navidad</t>
  </si>
  <si>
    <t>0764501631</t>
  </si>
  <si>
    <t>Creating Web Pages (Dummies 101 Series)</t>
  </si>
  <si>
    <t>Kim Komando</t>
  </si>
  <si>
    <t>0822512270</t>
  </si>
  <si>
    <t>The Roman Engineers (Cambridge Topic Book)</t>
  </si>
  <si>
    <t>L. A. Hamey</t>
  </si>
  <si>
    <t>038080493X</t>
  </si>
  <si>
    <t>Darkest Knight</t>
  </si>
  <si>
    <t>8486021863</t>
  </si>
  <si>
    <t>Historias da cidade do deserto (Literaria)</t>
  </si>
  <si>
    <t>JoaquÃ­n del Valle-InclÃ¡n</t>
  </si>
  <si>
    <t>Sotelo Blanco</t>
  </si>
  <si>
    <t>8401492742</t>
  </si>
  <si>
    <t>2001: Una Odisea Espacial</t>
  </si>
  <si>
    <t>0060217863</t>
  </si>
  <si>
    <t>Wider Than the Sky: Poems to Grow Up With</t>
  </si>
  <si>
    <t>Scott Elledge</t>
  </si>
  <si>
    <t>0399215859</t>
  </si>
  <si>
    <t>Casey at the Bat</t>
  </si>
  <si>
    <t>Ernest Thayer</t>
  </si>
  <si>
    <t>8420637149</t>
  </si>
  <si>
    <t>PsicoanÃ¡lisis del arte</t>
  </si>
  <si>
    <t>1567185525</t>
  </si>
  <si>
    <t>Silver's Spells for Love</t>
  </si>
  <si>
    <t>0822512041</t>
  </si>
  <si>
    <t>The First Ships Around the World (Cambridge Topic Book)</t>
  </si>
  <si>
    <t>W. D. Brownlee</t>
  </si>
  <si>
    <t>0915144247</t>
  </si>
  <si>
    <t>Plato Meno</t>
  </si>
  <si>
    <t>G.M.a Grube</t>
  </si>
  <si>
    <t>0871920786</t>
  </si>
  <si>
    <t>The photographer as designer</t>
  </si>
  <si>
    <t>Vivian Varney</t>
  </si>
  <si>
    <t>Davis Publications</t>
  </si>
  <si>
    <t>0505521105</t>
  </si>
  <si>
    <t>Full Moon Dreams (Paranormal Romance)</t>
  </si>
  <si>
    <t>0449224430</t>
  </si>
  <si>
    <t>Prince and the Pilgrim (Classics of Arthurian Legend)</t>
  </si>
  <si>
    <t>0575057823</t>
  </si>
  <si>
    <t>Killers</t>
  </si>
  <si>
    <t>0671676830</t>
  </si>
  <si>
    <t>BUDGIE THE LITTLE HELICOPTER</t>
  </si>
  <si>
    <t>0064460673</t>
  </si>
  <si>
    <t>Pablo Picasso (Art for Children)</t>
  </si>
  <si>
    <t>Ernest Raboff</t>
  </si>
  <si>
    <t>0876147252</t>
  </si>
  <si>
    <t>My Very Own Halloween: A Book of Cooking and Crafts (My Very Own Holiday Books)</t>
  </si>
  <si>
    <t>Robin West</t>
  </si>
  <si>
    <t>1899866264</t>
  </si>
  <si>
    <t>Cheap Date</t>
  </si>
  <si>
    <t>Kira Jolliffe</t>
  </si>
  <si>
    <t>0393016404</t>
  </si>
  <si>
    <t>Edit yourself: A manual for everyone who works with words</t>
  </si>
  <si>
    <t>Bruce Clifford Ross-Larson</t>
  </si>
  <si>
    <t>0517259222</t>
  </si>
  <si>
    <t>0060151293</t>
  </si>
  <si>
    <t>The Measure of the Universe: Our Foremost Science Writer Looks at the World Large and Small</t>
  </si>
  <si>
    <t>0898797608</t>
  </si>
  <si>
    <t>The 30-Minute Writer</t>
  </si>
  <si>
    <t>Connie Emerson</t>
  </si>
  <si>
    <t>0393960587</t>
  </si>
  <si>
    <t>Candide or Optimism: A Fresh Translation, Backgrounds, Criticism (Norton Critical Editions)</t>
  </si>
  <si>
    <t>0205314813</t>
  </si>
  <si>
    <t>Patterns of Reflection: A Reader (4th Edition)</t>
  </si>
  <si>
    <t>Dorothy U. Seyler</t>
  </si>
  <si>
    <t>3809407577</t>
  </si>
  <si>
    <t>Geheime ZaubersprÃ?Â¼che. Positive Hexereien fÃ?Â¼r alle Lebenslagen.</t>
  </si>
  <si>
    <t>Nicola de Pulford</t>
  </si>
  <si>
    <t>0882959174</t>
  </si>
  <si>
    <t>In the Wake of Columbus: The Impact of the New World on Europe 1492-1650 (European History Series (Arlington, Heights, Ill.).)</t>
  </si>
  <si>
    <t>Roger Schlesinger</t>
  </si>
  <si>
    <t>0491003404</t>
  </si>
  <si>
    <t>Jamaica White the Story of the Witch If</t>
  </si>
  <si>
    <t>Harold Underhill</t>
  </si>
  <si>
    <t>Carol Pub Grp/kensington</t>
  </si>
  <si>
    <t>0394535383</t>
  </si>
  <si>
    <t>Pillar of the Sky: A Novel</t>
  </si>
  <si>
    <t>0671020412</t>
  </si>
  <si>
    <t>Dawnflight (Sonnet Books)</t>
  </si>
  <si>
    <t>Kim Headlee</t>
  </si>
  <si>
    <t>011290436X</t>
  </si>
  <si>
    <t>Roman London (The Museum of London)</t>
  </si>
  <si>
    <t>Jenny Hall</t>
  </si>
  <si>
    <t>0553572806</t>
  </si>
  <si>
    <t>Runestone</t>
  </si>
  <si>
    <t>0806132264</t>
  </si>
  <si>
    <t>The Lost Band: A Novel (Spanish Bit Series)</t>
  </si>
  <si>
    <t>0553288687</t>
  </si>
  <si>
    <t>The Traveler (Spanish Bit Saga of the Plains Indians Super Edition)</t>
  </si>
  <si>
    <t>0553283340</t>
  </si>
  <si>
    <t>Changing Wind (Spanish Bit Saga of the Plains Indians Super Edition)</t>
  </si>
  <si>
    <t>0553294709</t>
  </si>
  <si>
    <t>Bearer of the Pipe (Spanish Bit Saga of the Plains Indians)</t>
  </si>
  <si>
    <t>0553563629</t>
  </si>
  <si>
    <t>Track of the Bear (Spanish Bit Saga of the Plains Indians)</t>
  </si>
  <si>
    <t>0553294660</t>
  </si>
  <si>
    <t>Thunderstick (Spanish Bit Saga of the Plains Indians)</t>
  </si>
  <si>
    <t>0553563645</t>
  </si>
  <si>
    <t>Walks in the Sun (Spanish Bit Saga of the Plains Indians)</t>
  </si>
  <si>
    <t>0553298623</t>
  </si>
  <si>
    <t>Quest for the White Bull (Spanish Bit Saga of the Plains Indians)</t>
  </si>
  <si>
    <t>0553296817</t>
  </si>
  <si>
    <t>Return of the Spanish (Spanish Bit Saga of the Plains Indians)</t>
  </si>
  <si>
    <t>0553291238</t>
  </si>
  <si>
    <t>Song of the Rock (Spanish Bit Saga of the Plains Indians)</t>
  </si>
  <si>
    <t>0553285386</t>
  </si>
  <si>
    <t>FLOWER IN THE MOUNTAINS, THE (Spanish Bit Saga, Book No 13)</t>
  </si>
  <si>
    <t>0553283189</t>
  </si>
  <si>
    <t>The Medicine Knife (The Spanish Bit Saga, No 12)</t>
  </si>
  <si>
    <t>0553281631</t>
  </si>
  <si>
    <t>Return to the River (Spanish Bit Saga Book, No 11)</t>
  </si>
  <si>
    <t>0553277081</t>
  </si>
  <si>
    <t>River of Swans (Spanish Bit Saga, No 10)</t>
  </si>
  <si>
    <t>0671624407</t>
  </si>
  <si>
    <t>Magdalena and Balthasar: An Intimate Portrait of Life in 16th Century Europe Revealed in the Letters of a Nuremberg Husband and Wife</t>
  </si>
  <si>
    <t>0821755145</t>
  </si>
  <si>
    <t>Enchant the Dream</t>
  </si>
  <si>
    <t>0471153060</t>
  </si>
  <si>
    <t>Calculus : A New Horizon</t>
  </si>
  <si>
    <t>0140481745</t>
  </si>
  <si>
    <t>The Lion in Winter (Penguin Plays)</t>
  </si>
  <si>
    <t>0786000678</t>
  </si>
  <si>
    <t>Dragon of the Island</t>
  </si>
  <si>
    <t>Mary Gillgannon</t>
  </si>
  <si>
    <t>8440689322</t>
  </si>
  <si>
    <t>Paraiso</t>
  </si>
  <si>
    <t>0373288913</t>
  </si>
  <si>
    <t>Heart Of The Hawk (Harlequin Historical)</t>
  </si>
  <si>
    <t>0395325145</t>
  </si>
  <si>
    <t>The Horse Goddess</t>
  </si>
  <si>
    <t>8475963234</t>
  </si>
  <si>
    <t>El doble secret de l'Ã via (L'Odissea)</t>
  </si>
  <si>
    <t>Jaume Cela</t>
  </si>
  <si>
    <t>0312855680</t>
  </si>
  <si>
    <t>The Elementals</t>
  </si>
  <si>
    <t>0312854765</t>
  </si>
  <si>
    <t>Finn MacCool</t>
  </si>
  <si>
    <t>0448089556</t>
  </si>
  <si>
    <t>The Witchmaster's Key (Hardy Boys Mystery Stories)</t>
  </si>
  <si>
    <t>8429743294</t>
  </si>
  <si>
    <t>Mela (El balancÃ­)</t>
  </si>
  <si>
    <t>067152545X</t>
  </si>
  <si>
    <t>TALE OF THE SINISTER STATUES (ARE YOU AFRAID OF THE DARK 1) : TALE OF THE SINISTER STATUES (ARE YOU AFRAID OF THE DARK)</t>
  </si>
  <si>
    <t>0312928572</t>
  </si>
  <si>
    <t>Daggers of Gold</t>
  </si>
  <si>
    <t>0553258230</t>
  </si>
  <si>
    <t>007024250X</t>
  </si>
  <si>
    <t>Magic Cup</t>
  </si>
  <si>
    <t>0821766953</t>
  </si>
  <si>
    <t>Wild and Sweet (Zebra Historical Romance)</t>
  </si>
  <si>
    <t>0786002387</t>
  </si>
  <si>
    <t>Dragon's Dream</t>
  </si>
  <si>
    <t>0821747991</t>
  </si>
  <si>
    <t>Enchant the Heavens</t>
  </si>
  <si>
    <t>0373288204</t>
  </si>
  <si>
    <t>Alena (Harlequin Historical No 220)</t>
  </si>
  <si>
    <t>0553289810</t>
  </si>
  <si>
    <t>Across a Wine-Dark Sea</t>
  </si>
  <si>
    <t>0373166206</t>
  </si>
  <si>
    <t>Bewitching Bachelor (Valentine'S Men) (Harlequin American Romance, No 620)</t>
  </si>
  <si>
    <t>0805050604</t>
  </si>
  <si>
    <t>Montezuma and the Aztecs (W5 Series)</t>
  </si>
  <si>
    <t>Mathilde Helly</t>
  </si>
  <si>
    <t>0345331591</t>
  </si>
  <si>
    <t>Nerilka's Story (Dragonriders of Pern)</t>
  </si>
  <si>
    <t>0671017578</t>
  </si>
  <si>
    <t>SALEM ON TRIAL SABRINA THE TEENAGE WITCH 8 (Sabrina The Teenage Witch)</t>
  </si>
  <si>
    <t>0671745638</t>
  </si>
  <si>
    <t>Chanting the Morning Star</t>
  </si>
  <si>
    <t>0373760302</t>
  </si>
  <si>
    <t>Halloween Honeymoon (Silhouette Desire, No. 1030)</t>
  </si>
  <si>
    <t>0373288360</t>
  </si>
  <si>
    <t>Siren'S Call (Destiny'S Women) (Harlequin Historical, No 236)</t>
  </si>
  <si>
    <t>0505523345</t>
  </si>
  <si>
    <t>Body &amp;amp; Soul (Wink &amp;amp; a Kiss)</t>
  </si>
  <si>
    <t>0440226031</t>
  </si>
  <si>
    <t>The Princess (Bride Quest)</t>
  </si>
  <si>
    <t>8804501111</t>
  </si>
  <si>
    <t>Chimaira</t>
  </si>
  <si>
    <t>0553576283</t>
  </si>
  <si>
    <t>The Baron</t>
  </si>
  <si>
    <t>Juliana Garnett</t>
  </si>
  <si>
    <t>0515106429</t>
  </si>
  <si>
    <t>The Valiant Heart</t>
  </si>
  <si>
    <t>Anita Gordon</t>
  </si>
  <si>
    <t>0821744291</t>
  </si>
  <si>
    <t>Hearts Enslaved</t>
  </si>
  <si>
    <t>Judith Hill</t>
  </si>
  <si>
    <t>0446327018</t>
  </si>
  <si>
    <t>Swan Road</t>
  </si>
  <si>
    <t>0440205204</t>
  </si>
  <si>
    <t>0821740628</t>
  </si>
  <si>
    <t>Viking Ecstasy (Zebra books)</t>
  </si>
  <si>
    <t>0821754416</t>
  </si>
  <si>
    <t>0060629177</t>
  </si>
  <si>
    <t>Creation Spirituality : Liberating Gifts for the Peoples of the Earth</t>
  </si>
  <si>
    <t>0505523388</t>
  </si>
  <si>
    <t>Tonight or Never (Legendary Lovers)</t>
  </si>
  <si>
    <t>1862042454</t>
  </si>
  <si>
    <t>Nutritional Healing: A Step-By-Step Guide (In a Nutshell)</t>
  </si>
  <si>
    <t>Denise Mortimore</t>
  </si>
  <si>
    <t>0843942738</t>
  </si>
  <si>
    <t>The Shore Unknown (Timeswept)</t>
  </si>
  <si>
    <t>Coral Smith Saxe</t>
  </si>
  <si>
    <t>1575662787</t>
  </si>
  <si>
    <t>Scottish Magic</t>
  </si>
  <si>
    <t>0441806104</t>
  </si>
  <si>
    <t>Uneasy Alliances (Thieves World, Bk 11)</t>
  </si>
  <si>
    <t>1573221783</t>
  </si>
  <si>
    <t>0505521792</t>
  </si>
  <si>
    <t>Big Bad Wolf (Faerie Tale Romance)</t>
  </si>
  <si>
    <t>0394721985</t>
  </si>
  <si>
    <t>The Dhammapada: The Sayings of the Buddha</t>
  </si>
  <si>
    <t>Thomas Byrom</t>
  </si>
  <si>
    <t>0441806120</t>
  </si>
  <si>
    <t>Stealers' Sky (Thieves' World 12)</t>
  </si>
  <si>
    <t>0441805957</t>
  </si>
  <si>
    <t>Blood Ties World 9</t>
  </si>
  <si>
    <t>0671730851</t>
  </si>
  <si>
    <t>MAKING WAVES (NANCY DREW FILES 81) : MAKING WAVES (Nancy Drew Files)</t>
  </si>
  <si>
    <t>0515123544</t>
  </si>
  <si>
    <t>One Wish (Magical Love Romance Series , No 4)</t>
  </si>
  <si>
    <t>C. J. Card</t>
  </si>
  <si>
    <t>0671622110</t>
  </si>
  <si>
    <t>Ghost Behind Me</t>
  </si>
  <si>
    <t>0445209674</t>
  </si>
  <si>
    <t>Shadow Steed</t>
  </si>
  <si>
    <t>0786001305</t>
  </si>
  <si>
    <t>Dream of Me (Denise Little Presents)</t>
  </si>
  <si>
    <t>0671645854</t>
  </si>
  <si>
    <t>Smile and Say Murder (Nancy Drew Files (Paperback))</t>
  </si>
  <si>
    <t>0843946490</t>
  </si>
  <si>
    <t>Spell Weaver</t>
  </si>
  <si>
    <t>Roxi Ashe</t>
  </si>
  <si>
    <t>0671730797</t>
  </si>
  <si>
    <t>A TALENT FOR MURDER (NANCY DREW FILES 75) : A TALENT FOR MURDER (Nancy Drew Files, No 75)</t>
  </si>
  <si>
    <t>0441467415</t>
  </si>
  <si>
    <t>Labyrinth of Night: A Novel of Mars</t>
  </si>
  <si>
    <t>2207305147</t>
  </si>
  <si>
    <t>Guerre de rien</t>
  </si>
  <si>
    <t>2207501353</t>
  </si>
  <si>
    <t>Cela se produira bientÃ?Â´t</t>
  </si>
  <si>
    <t>Jean-Pierre Andrevon</t>
  </si>
  <si>
    <t>2207303632</t>
  </si>
  <si>
    <t>Il faudra bien se rÃ?Â©soudre Ã?Â  mourir seul</t>
  </si>
  <si>
    <t>2207247384</t>
  </si>
  <si>
    <t>Yurlunggur</t>
  </si>
  <si>
    <t>2207304582</t>
  </si>
  <si>
    <t>Ainsi finit le monde</t>
  </si>
  <si>
    <t>2207305171</t>
  </si>
  <si>
    <t>2207305260</t>
  </si>
  <si>
    <t>Le syndrome du scaphandrier: Roman (PrÃ©sence du futur)</t>
  </si>
  <si>
    <t>849759617X</t>
  </si>
  <si>
    <t>NADA Te Turbe</t>
  </si>
  <si>
    <t>Susana Perez Alonso</t>
  </si>
  <si>
    <t>Debolsillo</t>
  </si>
  <si>
    <t>2207505618</t>
  </si>
  <si>
    <t>OdyssÃ?Â©e sous contrÃ?Â´le</t>
  </si>
  <si>
    <t>840802809X</t>
  </si>
  <si>
    <t>Chicos (Espasa Bolsillo)</t>
  </si>
  <si>
    <t>De Villena</t>
  </si>
  <si>
    <t>220730566X</t>
  </si>
  <si>
    <t>Mange-monde</t>
  </si>
  <si>
    <t>S. Brussolo</t>
  </si>
  <si>
    <t>2253149292</t>
  </si>
  <si>
    <t>Le FranÃ?Â§ais d'ici, de lÃ?Â , de lÃ?Â -bas</t>
  </si>
  <si>
    <t>Henriette Walter</t>
  </si>
  <si>
    <t>2290324914</t>
  </si>
  <si>
    <t>Sans parler du chien</t>
  </si>
  <si>
    <t>1887299106</t>
  </si>
  <si>
    <t>Alternative Medicine Guide to Heart Disease</t>
  </si>
  <si>
    <t>Burton Goldberg</t>
  </si>
  <si>
    <t>2266120891</t>
  </si>
  <si>
    <t>Splendeurs et misÃ?Â¨res du petit Ã?Â©cran</t>
  </si>
  <si>
    <t>088404503X</t>
  </si>
  <si>
    <t>0312862873</t>
  </si>
  <si>
    <t>Door Number Three</t>
  </si>
  <si>
    <t>Patrick O'Leary</t>
  </si>
  <si>
    <t>2020067935</t>
  </si>
  <si>
    <t>Un mariage poids moyen</t>
  </si>
  <si>
    <t>1556508239</t>
  </si>
  <si>
    <t>America's Southwest (Romantic Weekends America's Southwest, 1st ed)</t>
  </si>
  <si>
    <t>Don Young</t>
  </si>
  <si>
    <t>0029292700</t>
  </si>
  <si>
    <t>World Class Manufacturing: The Lessons of Simplicity Applied</t>
  </si>
  <si>
    <t>Richard J. Schonberger</t>
  </si>
  <si>
    <t>0806994010</t>
  </si>
  <si>
    <t>388 Great Hairstyles</t>
  </si>
  <si>
    <t>Margit Rudiger</t>
  </si>
  <si>
    <t>225306193X</t>
  </si>
  <si>
    <t>Par Action Et Par Omission</t>
  </si>
  <si>
    <t>0806907967</t>
  </si>
  <si>
    <t>World's Scariest \True\" Ghost Stories"</t>
  </si>
  <si>
    <t>Margaret Rau</t>
  </si>
  <si>
    <t>1567313051</t>
  </si>
  <si>
    <t>Why You Say It</t>
  </si>
  <si>
    <t>2266082655</t>
  </si>
  <si>
    <t>0688165281</t>
  </si>
  <si>
    <t>0767902009</t>
  </si>
  <si>
    <t>Rock 'N' Roll Babes from Outer Space</t>
  </si>
  <si>
    <t>2266082957</t>
  </si>
  <si>
    <t>Une Vie / A Life</t>
  </si>
  <si>
    <t>2010199073</t>
  </si>
  <si>
    <t>Bilbo, Le Hobbit (Lord of the Rings (French))</t>
  </si>
  <si>
    <t>John R. R. Tolkien</t>
  </si>
  <si>
    <t>2253060550</t>
  </si>
  <si>
    <t>Fortune de France, tome 7 : La Volte des vertugadins</t>
  </si>
  <si>
    <t>2264031859</t>
  </si>
  <si>
    <t>L'Amour, si Ã?Â§a veut dire quelque choseÃ?Â?</t>
  </si>
  <si>
    <t>0452263174</t>
  </si>
  <si>
    <t>Faster Than Light: Superluminal Loopholes in Physics</t>
  </si>
  <si>
    <t>Nick Herbert</t>
  </si>
  <si>
    <t>2883531463</t>
  </si>
  <si>
    <t>Satisfaire son besoin de reconnaissance : S'accepter et Ã?Âªtre acceptÃ?Â©</t>
  </si>
  <si>
    <t>Olivier Nunge</t>
  </si>
  <si>
    <t>2266125192</t>
  </si>
  <si>
    <t>La Vie crumble</t>
  </si>
  <si>
    <t>Valerie Mcgarry</t>
  </si>
  <si>
    <t>226607511X</t>
  </si>
  <si>
    <t>Histoires d'amour, histoire d'aimer : de l'autre rÃ?ÂªvÃ?Â© au bonheur partagÃ?Â©</t>
  </si>
  <si>
    <t>Catherine BensaÃ?Â¯d</t>
  </si>
  <si>
    <t>227722510X</t>
  </si>
  <si>
    <t>La Lectrice</t>
  </si>
  <si>
    <t>Jean</t>
  </si>
  <si>
    <t>0671423606</t>
  </si>
  <si>
    <t>The Captive Witness (Keene, Carolyn. Nancy Drew Mystery Stories, 64.)</t>
  </si>
  <si>
    <t>2253013013</t>
  </si>
  <si>
    <t>Mad</t>
  </si>
  <si>
    <t>2290302619</t>
  </si>
  <si>
    <t>La TimiditÃ?Â©</t>
  </si>
  <si>
    <t>Lynne Crawford</t>
  </si>
  <si>
    <t>0440566843</t>
  </si>
  <si>
    <t>The Official Rules</t>
  </si>
  <si>
    <t>2859840265</t>
  </si>
  <si>
    <t>Les Dieux maudits: RÃ©cits de mythologie nordique (Mythes et Ã©popÃ©es d'Europe)</t>
  </si>
  <si>
    <t>Jean Mabire</t>
  </si>
  <si>
    <t>Copernic</t>
  </si>
  <si>
    <t>225315444X</t>
  </si>
  <si>
    <t>Honni soit qui mal y pense</t>
  </si>
  <si>
    <t>H. Walter</t>
  </si>
  <si>
    <t>2246275016</t>
  </si>
  <si>
    <t>Docteur Erikson: Roman</t>
  </si>
  <si>
    <t>Michel de Saint Pierre</t>
  </si>
  <si>
    <t>0889841772</t>
  </si>
  <si>
    <t>Shelley Peterson</t>
  </si>
  <si>
    <t>2207300706</t>
  </si>
  <si>
    <t>HumanitÃ?Â© provisoire</t>
  </si>
  <si>
    <t>Walter M. (Walter Michael) Miller</t>
  </si>
  <si>
    <t>0345297296</t>
  </si>
  <si>
    <t>0374221790</t>
  </si>
  <si>
    <t>0345329082</t>
  </si>
  <si>
    <t>2070367584</t>
  </si>
  <si>
    <t>Louis Pergaud</t>
  </si>
  <si>
    <t>2020416417</t>
  </si>
  <si>
    <t>Une Veuve de Papier / A Paper Widow</t>
  </si>
  <si>
    <t>0517704900</t>
  </si>
  <si>
    <t>0590259954</t>
  </si>
  <si>
    <t>Jump Rope Rhymes Pack</t>
  </si>
  <si>
    <t>059044834X</t>
  </si>
  <si>
    <t>Karen's Plane Trip (Baby-Sitters Little Sister Super Special, 2)</t>
  </si>
  <si>
    <t>0590417835</t>
  </si>
  <si>
    <t>Karen's Witch (Baby-Sitters Little Sister, 1)</t>
  </si>
  <si>
    <t>0590417819</t>
  </si>
  <si>
    <t>Karen's Roller Skates (Baby-Sitters Little Sister, 2)</t>
  </si>
  <si>
    <t>0590426729</t>
  </si>
  <si>
    <t>0590426923</t>
  </si>
  <si>
    <t>0590426710</t>
  </si>
  <si>
    <t>059043652X</t>
  </si>
  <si>
    <t>Karen's Sleepover (Baby-Sitters Little Sister, 9)</t>
  </si>
  <si>
    <t>2914370695</t>
  </si>
  <si>
    <t>Lord of the Ringards</t>
  </si>
  <si>
    <t>Henry N. Beard</t>
  </si>
  <si>
    <t>0590436511</t>
  </si>
  <si>
    <t>Karen's Grandmothers (Baby-Sitters Little Sister, 10)</t>
  </si>
  <si>
    <t>2266066005</t>
  </si>
  <si>
    <t>L'Alliance</t>
  </si>
  <si>
    <t>Bradley</t>
  </si>
  <si>
    <t>0590436503</t>
  </si>
  <si>
    <t>Karens Prize (Baby-Sitters Little Sister, 11)</t>
  </si>
  <si>
    <t>2266033824</t>
  </si>
  <si>
    <t>La captive aux cheveux de feu</t>
  </si>
  <si>
    <t>2266065998</t>
  </si>
  <si>
    <t>L'Empire dÃ?Â©barque</t>
  </si>
  <si>
    <t>0671008331</t>
  </si>
  <si>
    <t>How to Be Cool (Full House Michelle)</t>
  </si>
  <si>
    <t>0590293974</t>
  </si>
  <si>
    <t>The Case of the Haunted Camp (New Adventures of Mary-Kate and Ashley)</t>
  </si>
  <si>
    <t>0590437186</t>
  </si>
  <si>
    <t>Stacey's Mistake (Baby-Sitters Club (Paperback))</t>
  </si>
  <si>
    <t>0878331638</t>
  </si>
  <si>
    <t>The Alfred Hitchcock Story</t>
  </si>
  <si>
    <t>Ken Mogg</t>
  </si>
  <si>
    <t>0897214277</t>
  </si>
  <si>
    <t>Ortho's All About Houseplants (Ortho's All About Gardening)</t>
  </si>
  <si>
    <t>Kate Jerome</t>
  </si>
  <si>
    <t>0486239772</t>
  </si>
  <si>
    <t>Games and Fun With Playing Cards</t>
  </si>
  <si>
    <t>Joseph Leeming</t>
  </si>
  <si>
    <t>2253034924</t>
  </si>
  <si>
    <t>Une femme</t>
  </si>
  <si>
    <t>Anne DelbÃ?Â©e</t>
  </si>
  <si>
    <t>0425142965</t>
  </si>
  <si>
    <t>Be Your Own Best Friend: How to Achieve Greater Self-Esteem, Health, and Happiness</t>
  </si>
  <si>
    <t>0844222976</t>
  </si>
  <si>
    <t>Careers for Cybersurfers &amp;amp; Other Online Types (Vgm Careers for You Series)</t>
  </si>
  <si>
    <t>2253021539</t>
  </si>
  <si>
    <t>Une Soupe Aux Herbes Sauvages</t>
  </si>
  <si>
    <t>Carles</t>
  </si>
  <si>
    <t>0451522109</t>
  </si>
  <si>
    <t>2207500993</t>
  </si>
  <si>
    <t>Villes nomades</t>
  </si>
  <si>
    <t>2253030074</t>
  </si>
  <si>
    <t>Le Pavillon des enfants fous</t>
  </si>
  <si>
    <t>2266023020</t>
  </si>
  <si>
    <t>Le Salaire De La Peur</t>
  </si>
  <si>
    <t>Georges Arnaud</t>
  </si>
  <si>
    <t>0373243766</t>
  </si>
  <si>
    <t>Man With A Mission (Morgans Mercenaries: Maverick Hearts) (Silhouette Special Edition)</t>
  </si>
  <si>
    <t>2253144614</t>
  </si>
  <si>
    <t>La Parabole du tueur</t>
  </si>
  <si>
    <t>A. H. Japp</t>
  </si>
  <si>
    <t>0696207885</t>
  </si>
  <si>
    <t>Midwest Living Great Lakes Getaways: All New (Midwest Living)</t>
  </si>
  <si>
    <t>Midwest Living</t>
  </si>
  <si>
    <t>0761122176</t>
  </si>
  <si>
    <t>I Don't Need to Have Children, I Date Them: 23 Child Psychology Techniques to Use on Boys of All Ages</t>
  </si>
  <si>
    <t>2290071331</t>
  </si>
  <si>
    <t>Les Hommes Viennent De Mars Les Femmes</t>
  </si>
  <si>
    <t>0385306946</t>
  </si>
  <si>
    <t>I'm Still Your Mother: How to Get Along With Your Grown-Up Children for the Rest of Your Life</t>
  </si>
  <si>
    <t>2264016698</t>
  </si>
  <si>
    <t>Les vacances de Marcus Aper</t>
  </si>
  <si>
    <t>Anne de Leseleuc</t>
  </si>
  <si>
    <t>0941188167</t>
  </si>
  <si>
    <t>How the New Food Labels Can Save Your Life</t>
  </si>
  <si>
    <t>Peg Jordan</t>
  </si>
  <si>
    <t>226402397X</t>
  </si>
  <si>
    <t>Miss Seeton jette un sort</t>
  </si>
  <si>
    <t>Carvic Heron</t>
  </si>
  <si>
    <t>2253139211</t>
  </si>
  <si>
    <t>Conan Lord : Carnets secrets d'un cambrioleur</t>
  </si>
  <si>
    <t>2253046523</t>
  </si>
  <si>
    <t>La meurtriÃ?Â¨re</t>
  </si>
  <si>
    <t>225305156X</t>
  </si>
  <si>
    <t>Sans Les Mains</t>
  </si>
  <si>
    <t>2264025859</t>
  </si>
  <si>
    <t>Le sceau de Vladimir</t>
  </si>
  <si>
    <t>2264025867</t>
  </si>
  <si>
    <t>La Parure Byzantine</t>
  </si>
  <si>
    <t>2267014629</t>
  </si>
  <si>
    <t>Le Silmarillion</t>
  </si>
  <si>
    <t>0413741303</t>
  </si>
  <si>
    <t>Monty Python's Life of Brian (Of Nazareth)</t>
  </si>
  <si>
    <t>2253006874</t>
  </si>
  <si>
    <t>L'auberge de la JamaÃ?Â¯que</t>
  </si>
  <si>
    <t>0152003746</t>
  </si>
  <si>
    <t>I Had Seen Castles</t>
  </si>
  <si>
    <t>0060283971</t>
  </si>
  <si>
    <t>I Believe in Water: Twelve Brushes with Religion</t>
  </si>
  <si>
    <t>2253044652</t>
  </si>
  <si>
    <t>Le livre de la jungle</t>
  </si>
  <si>
    <t>2253006734</t>
  </si>
  <si>
    <t>DaphnÃ?Â© Du Maurier</t>
  </si>
  <si>
    <t>1566891361</t>
  </si>
  <si>
    <t>Miniatures</t>
  </si>
  <si>
    <t>Norah Labiner</t>
  </si>
  <si>
    <t>0195920740</t>
  </si>
  <si>
    <t>Macao 2000</t>
  </si>
  <si>
    <t>J. A. Berlie</t>
  </si>
  <si>
    <t>2070329135</t>
  </si>
  <si>
    <t>Existentialisme Est Un Humanisme</t>
  </si>
  <si>
    <t>8449300401</t>
  </si>
  <si>
    <t>Publicidad Y Democracia En LA Sociedad De Masas</t>
  </si>
  <si>
    <t>T. H. Qualter</t>
  </si>
  <si>
    <t>2264005432</t>
  </si>
  <si>
    <t>Le motif du saule</t>
  </si>
  <si>
    <t>8449300258</t>
  </si>
  <si>
    <t>LA Espiral Del Silencio</t>
  </si>
  <si>
    <t>E. Noelle-Neumann</t>
  </si>
  <si>
    <t>2749300576</t>
  </si>
  <si>
    <t>Joe Bar team, tome 2</t>
  </si>
  <si>
    <t>Fane</t>
  </si>
  <si>
    <t>Vents d'Ouest</t>
  </si>
  <si>
    <t>2070406997</t>
  </si>
  <si>
    <t>La Mandoline du capitaine Corelli</t>
  </si>
  <si>
    <t>Louis de BerniÃ?Â¨res</t>
  </si>
  <si>
    <t>2290303488</t>
  </si>
  <si>
    <t>Le Cycle d'Ender, tome 4 : Les Enfants de l'esprit</t>
  </si>
  <si>
    <t>1899598162</t>
  </si>
  <si>
    <t>Cobralingus</t>
  </si>
  <si>
    <t>2290315524</t>
  </si>
  <si>
    <t>Le Cycle d'Ender, tome 3 : XÃ?Â©nocide</t>
  </si>
  <si>
    <t>Card Orson Scott</t>
  </si>
  <si>
    <t>2277213187</t>
  </si>
  <si>
    <t>Viou (J'ai Lu)</t>
  </si>
  <si>
    <t>9722015931</t>
  </si>
  <si>
    <t>Fronteiras Perdidas</t>
  </si>
  <si>
    <t>Jose E Agualusa</t>
  </si>
  <si>
    <t>2277219398</t>
  </si>
  <si>
    <t>Baudelaire</t>
  </si>
  <si>
    <t>2253046302</t>
  </si>
  <si>
    <t>Histoires macabres</t>
  </si>
  <si>
    <t>3499233495</t>
  </si>
  <si>
    <t>Der Krapfen auf dem Sims. Betrachtungen, Essays u. a.</t>
  </si>
  <si>
    <t>3423123028</t>
  </si>
  <si>
    <t>Der Rand des Horizonts.</t>
  </si>
  <si>
    <t>2253043133</t>
  </si>
  <si>
    <t>Le Shanghaie</t>
  </si>
  <si>
    <t>Le Gal</t>
  </si>
  <si>
    <t>2290321095</t>
  </si>
  <si>
    <t>LA Poursuite Du Bonheur</t>
  </si>
  <si>
    <t>0375719334</t>
  </si>
  <si>
    <t>Counter-Clock World</t>
  </si>
  <si>
    <t>0060198605</t>
  </si>
  <si>
    <t>2266079298</t>
  </si>
  <si>
    <t>ElÃ?Â©mentaire, ma chÃ?Â¨re Sarah!</t>
  </si>
  <si>
    <t>2020263726</t>
  </si>
  <si>
    <t>Dans un jardin anglais</t>
  </si>
  <si>
    <t>2266108751</t>
  </si>
  <si>
    <t>Femme !</t>
  </si>
  <si>
    <t>2253154202</t>
  </si>
  <si>
    <t>Tout le monde fait l'amour</t>
  </si>
  <si>
    <t>Pascale Clark</t>
  </si>
  <si>
    <t>0809240572</t>
  </si>
  <si>
    <t>The Writer Within</t>
  </si>
  <si>
    <t>Lary Bloom</t>
  </si>
  <si>
    <t>0321097149</t>
  </si>
  <si>
    <t>Literature : An Introduction to Fiction, Poetry and Drama (Interactive Edition with CD-ROM) (8th Edition)</t>
  </si>
  <si>
    <t>0679423230</t>
  </si>
  <si>
    <t>The Literary Companion to Sex: An Anthology of Prose and Poetry</t>
  </si>
  <si>
    <t>Fiona Pitt-Kethley</t>
  </si>
  <si>
    <t>0670805424</t>
  </si>
  <si>
    <t>Greasy Lake and Other Stories</t>
  </si>
  <si>
    <t>0142001473</t>
  </si>
  <si>
    <t>On Teaching and Writing Fiction</t>
  </si>
  <si>
    <t>0844739928</t>
  </si>
  <si>
    <t>Freedom Betrayed: How America Led a Global Democratic Revolution, Won the Cold War, and Walked Away</t>
  </si>
  <si>
    <t>Michael A. Ledeen</t>
  </si>
  <si>
    <t>American Enterprise Institute Press</t>
  </si>
  <si>
    <t>0345459148</t>
  </si>
  <si>
    <t>13 Cent Killers : The 5th Marine Snipers in Vietnam</t>
  </si>
  <si>
    <t>0877959757</t>
  </si>
  <si>
    <t>Freaky Deaky</t>
  </si>
  <si>
    <t>2207254410</t>
  </si>
  <si>
    <t>L'Echiquier du mal (L'intÃ?Â©grale)</t>
  </si>
  <si>
    <t>2264036486</t>
  </si>
  <si>
    <t>0671447343</t>
  </si>
  <si>
    <t>Wiseguy: Life in a Mafia Family</t>
  </si>
  <si>
    <t>0679472762</t>
  </si>
  <si>
    <t>0671835823</t>
  </si>
  <si>
    <t>BURGLAR QUOTE KIP</t>
  </si>
  <si>
    <t>0684873214</t>
  </si>
  <si>
    <t>Screwjack : A Short Story</t>
  </si>
  <si>
    <t>0670826901</t>
  </si>
  <si>
    <t>0670861278</t>
  </si>
  <si>
    <t>8845216950</t>
  </si>
  <si>
    <t>Camere Separate (La Strega E Il Capitano)</t>
  </si>
  <si>
    <t>0345416872</t>
  </si>
  <si>
    <t>0590474138</t>
  </si>
  <si>
    <t>0192880756</t>
  </si>
  <si>
    <t>Twelve Tales of Murder (Oxford Twelves S.)</t>
  </si>
  <si>
    <t>0425090825</t>
  </si>
  <si>
    <t>Callahans Secret</t>
  </si>
  <si>
    <t>0671876422</t>
  </si>
  <si>
    <t>Oath of Swords</t>
  </si>
  <si>
    <t>0446361194</t>
  </si>
  <si>
    <t>Mythology Abroad</t>
  </si>
  <si>
    <t>0451162412</t>
  </si>
  <si>
    <t>0451528298</t>
  </si>
  <si>
    <t>0441317626</t>
  </si>
  <si>
    <t>Harpy High</t>
  </si>
  <si>
    <t>044151376X</t>
  </si>
  <si>
    <t>Majyk by Accident</t>
  </si>
  <si>
    <t>0425189023</t>
  </si>
  <si>
    <t>Auto Focus: The Murder of Bob Crane</t>
  </si>
  <si>
    <t>0812502108</t>
  </si>
  <si>
    <t>Dreams of Steel (Chronicles of The Black Company)</t>
  </si>
  <si>
    <t>0441004873</t>
  </si>
  <si>
    <t>The Wizards of Odd: Comic Tales of Fantasy</t>
  </si>
  <si>
    <t>0671578677</t>
  </si>
  <si>
    <t>Ripping Time</t>
  </si>
  <si>
    <t>0451451082</t>
  </si>
  <si>
    <t>Red Iron Nights</t>
  </si>
  <si>
    <t>0393973042</t>
  </si>
  <si>
    <t>The Norton Anthology of English Literature, The Major Authors, Seventh Edition, Volume B: The Romantic Period Through the Twentieth Century</t>
  </si>
  <si>
    <t>0812508246</t>
  </si>
  <si>
    <t>Life on the Border</t>
  </si>
  <si>
    <t>0688075096</t>
  </si>
  <si>
    <t>Tales of Edgar Allan Poe (Books of Wonder)</t>
  </si>
  <si>
    <t>0451451163</t>
  </si>
  <si>
    <t>Tubular Android Superheroes</t>
  </si>
  <si>
    <t>0451451007</t>
  </si>
  <si>
    <t>0803719957</t>
  </si>
  <si>
    <t>Lesley Baxter</t>
  </si>
  <si>
    <t>0451450752</t>
  </si>
  <si>
    <t>Hawaiian U.F.O. Aliens</t>
  </si>
  <si>
    <t>0027594556</t>
  </si>
  <si>
    <t>0553572660</t>
  </si>
  <si>
    <t>Lords of the Sky (Star Wars (Random House Paperback))</t>
  </si>
  <si>
    <t>0812523482</t>
  </si>
  <si>
    <t>The Hammer and the Cross (Hammer and the Cross (Paperback))</t>
  </si>
  <si>
    <t>0441910807</t>
  </si>
  <si>
    <t>Night of the Living 'Gator! (Daniel M. Pinkwater's Melvinge of the Megaverse, Book 3)</t>
  </si>
  <si>
    <t>1566193230</t>
  </si>
  <si>
    <t>0441910793</t>
  </si>
  <si>
    <t>Night of the Living Rat (Melvinge of the Megaverse, Book 2)</t>
  </si>
  <si>
    <t>Daniel M. Pinkwater</t>
  </si>
  <si>
    <t>0441574823</t>
  </si>
  <si>
    <t>Night of the Living Shark (Daniel M. Pinkwater's Melvinge of the Megaverse, Book 1)</t>
  </si>
  <si>
    <t>0806968540</t>
  </si>
  <si>
    <t>Instant People-Reading Through Handwriting</t>
  </si>
  <si>
    <t>Anne Conway</t>
  </si>
  <si>
    <t>0689836023</t>
  </si>
  <si>
    <t>Silent to the Bone</t>
  </si>
  <si>
    <t>0671039385</t>
  </si>
  <si>
    <t>3462017160</t>
  </si>
  <si>
    <t>Ganz unten</t>
  </si>
  <si>
    <t>0060974915</t>
  </si>
  <si>
    <t>Letters Home: Correspondence, 1950-1963</t>
  </si>
  <si>
    <t>0533124409</t>
  </si>
  <si>
    <t>The Long, Happy Life of Robin Stackpole: A Novel of the Twentieth Century</t>
  </si>
  <si>
    <t>Maynard Fox</t>
  </si>
  <si>
    <t>0786707658</t>
  </si>
  <si>
    <t>0861711556</t>
  </si>
  <si>
    <t>Opening the Eye of New Awareness</t>
  </si>
  <si>
    <t>Donald S. Lopez Jr.</t>
  </si>
  <si>
    <t>0743458613</t>
  </si>
  <si>
    <t>Second Genesis</t>
  </si>
  <si>
    <t>Donald Moffitt</t>
  </si>
  <si>
    <t>0609600958</t>
  </si>
  <si>
    <t>Love, Jack</t>
  </si>
  <si>
    <t>Gunilla von Post</t>
  </si>
  <si>
    <t>1575840111</t>
  </si>
  <si>
    <t>Little Clown Car's Big Day (Squeak-and-Go)</t>
  </si>
  <si>
    <t>Mary Grace Eubank</t>
  </si>
  <si>
    <t>1854710923</t>
  </si>
  <si>
    <t>Dictionary of Shrubs in Colour</t>
  </si>
  <si>
    <t>Godfrey Cave</t>
  </si>
  <si>
    <t>1564581675</t>
  </si>
  <si>
    <t>Christopher Lloyd's Flower Garden</t>
  </si>
  <si>
    <t>Dorling Kindersley Family Library</t>
  </si>
  <si>
    <t>0521310458</t>
  </si>
  <si>
    <t>Culture Bound : Bridging the Cultural Gap in Language Teaching (Cambridge Language Teaching Library)</t>
  </si>
  <si>
    <t>Joyce Merrill Valdes</t>
  </si>
  <si>
    <t>0582746213</t>
  </si>
  <si>
    <t>Teaching English Pronunciation (Longman Handbooks for Language Teachers)</t>
  </si>
  <si>
    <t>Joanne Kenworthy</t>
  </si>
  <si>
    <t>0141000031</t>
  </si>
  <si>
    <t>The Sagas of Icelanders: A Selection (World of the Sagas)</t>
  </si>
  <si>
    <t>Robert Kellogg</t>
  </si>
  <si>
    <t>0671737163</t>
  </si>
  <si>
    <t>500 TERRIFIC IDEAS FOR HOME MAINTENANCE AND REPAIR</t>
  </si>
  <si>
    <t>0880294930</t>
  </si>
  <si>
    <t>Ludwig II Mad King of Bavaria</t>
  </si>
  <si>
    <t>Desmond Huston Chapman</t>
  </si>
  <si>
    <t>0854491104</t>
  </si>
  <si>
    <t>Doing Business</t>
  </si>
  <si>
    <t>Jeremy Beadle</t>
  </si>
  <si>
    <t>078946358X</t>
  </si>
  <si>
    <t>Young Classics: The Wind in the Willows</t>
  </si>
  <si>
    <t>0816711992</t>
  </si>
  <si>
    <t>Peter Pan (Troll illustrated classics)</t>
  </si>
  <si>
    <t>James Matthew M. Barrie</t>
  </si>
  <si>
    <t>0553299662</t>
  </si>
  <si>
    <t>Indiana Jones and the Interior World</t>
  </si>
  <si>
    <t>0871968568</t>
  </si>
  <si>
    <t>The Lore of Arms: A Concise History of Weaponry</t>
  </si>
  <si>
    <t>William Reid</t>
  </si>
  <si>
    <t>067901747X</t>
  </si>
  <si>
    <t>Boston</t>
  </si>
  <si>
    <t>0517269341</t>
  </si>
  <si>
    <t>Roget's Thesaurus of English Words and Phrases</t>
  </si>
  <si>
    <t>Samuel Romilly Roget</t>
  </si>
  <si>
    <t>1863732217</t>
  </si>
  <si>
    <t>Hardboiled: Tough, Explicit and Uncompromising Crime Fiction</t>
  </si>
  <si>
    <t>Stuart Coupe</t>
  </si>
  <si>
    <t>0060806184</t>
  </si>
  <si>
    <t>0425122387</t>
  </si>
  <si>
    <t>Holy Cow!</t>
  </si>
  <si>
    <t>Harry Caray</t>
  </si>
  <si>
    <t>0673393364</t>
  </si>
  <si>
    <t>Tecumseh and the Quest for Indian Leadership (Library of American Biography)</t>
  </si>
  <si>
    <t>David Edmunds</t>
  </si>
  <si>
    <t>0395545560</t>
  </si>
  <si>
    <t>Educational Psychology</t>
  </si>
  <si>
    <t>Nathaniel Lees Gage</t>
  </si>
  <si>
    <t>1556522428</t>
  </si>
  <si>
    <t>The Jane Austen Cookbook</t>
  </si>
  <si>
    <t>0380007622</t>
  </si>
  <si>
    <t>Think Good Thoughts About a Pussycat</t>
  </si>
  <si>
    <t>0310384915</t>
  </si>
  <si>
    <t>How to Read the Bible for All Its Worth</t>
  </si>
  <si>
    <t>0140071261</t>
  </si>
  <si>
    <t>Bernard Malamud Selected Stories</t>
  </si>
  <si>
    <t>0375405976</t>
  </si>
  <si>
    <t>Traveling Mercies</t>
  </si>
  <si>
    <t>0679774483</t>
  </si>
  <si>
    <t>Another City, Not My Own: A Novel in the Form of a Memoir (Random House Large Print)</t>
  </si>
  <si>
    <t>0694524379</t>
  </si>
  <si>
    <t>0874065038</t>
  </si>
  <si>
    <t>1402501749</t>
  </si>
  <si>
    <t>1565115279</t>
  </si>
  <si>
    <t>0312209576</t>
  </si>
  <si>
    <t>The Singing of the Dead</t>
  </si>
  <si>
    <t>0940642107</t>
  </si>
  <si>
    <t>Pranks: Re/Search, No 11 (Re/Search, No. 11)</t>
  </si>
  <si>
    <t>V/Search</t>
  </si>
  <si>
    <t>0932551211</t>
  </si>
  <si>
    <t>Closet Cultivator</t>
  </si>
  <si>
    <t>Quick American Archives</t>
  </si>
  <si>
    <t>031227470X</t>
  </si>
  <si>
    <t>The Music Room</t>
  </si>
  <si>
    <t>0688104940</t>
  </si>
  <si>
    <t>On to Oregon!</t>
  </si>
  <si>
    <t>0060970944</t>
  </si>
  <si>
    <t>Plaintext</t>
  </si>
  <si>
    <t>Nancy Mairs</t>
  </si>
  <si>
    <t>155921063X</t>
  </si>
  <si>
    <t>Unfinished Funeral</t>
  </si>
  <si>
    <t>Niccolo Tucci</t>
  </si>
  <si>
    <t>0805038760</t>
  </si>
  <si>
    <t>The Best Short Stories of J.G. Ballard</t>
  </si>
  <si>
    <t>0786702028</t>
  </si>
  <si>
    <t>Outposts: A Catalog of Rare And Disturbing Alternative Information</t>
  </si>
  <si>
    <t>Russell Kick</t>
  </si>
  <si>
    <t>0399525254</t>
  </si>
  <si>
    <t>Grandma Jo's Soup Kettle by JoAnna M. Lund (A Healthy Exchanges Cookbook)</t>
  </si>
  <si>
    <t>JoAnna M. Lund</t>
  </si>
  <si>
    <t>The Berkely Publishing Company</t>
  </si>
  <si>
    <t>0399525262</t>
  </si>
  <si>
    <t>Fast, Cheap, and Easy</t>
  </si>
  <si>
    <t>Joanne Lund</t>
  </si>
  <si>
    <t>0316535885</t>
  </si>
  <si>
    <t>Joan Lunden's Healthy Cooking: Featuring More Than 100 Low-Fat Recipes to Feed Your Family and Friends</t>
  </si>
  <si>
    <t>0895296683</t>
  </si>
  <si>
    <t>Secrets of Fat-Free Cooking : Over 150 Fat-Free and Low-Fat Recipes from Breakfast to Dinner-Appetizers to Desserts</t>
  </si>
  <si>
    <t>0375411658</t>
  </si>
  <si>
    <t>Shiksa Goddess : Or, How I Spent My Forties</t>
  </si>
  <si>
    <t>WENDY WASSERSTEIN</t>
  </si>
  <si>
    <t>0802135072</t>
  </si>
  <si>
    <t>Stripper Lessons</t>
  </si>
  <si>
    <t>1551665441</t>
  </si>
  <si>
    <t>0387948791</t>
  </si>
  <si>
    <t>Linux Universe: Installation and Configuration</t>
  </si>
  <si>
    <t>Stefan Strobel</t>
  </si>
  <si>
    <t>1568302894</t>
  </si>
  <si>
    <t>Creating Killer Web Sites: The Art of Third-Generation Site Design</t>
  </si>
  <si>
    <t>David Siegel</t>
  </si>
  <si>
    <t>0061073113</t>
  </si>
  <si>
    <t>The Making of The X-Files Film</t>
  </si>
  <si>
    <t>Jody Duncan</t>
  </si>
  <si>
    <t>0596005466</t>
  </si>
  <si>
    <t>Samba Pocket Reference, 2nd Edition</t>
  </si>
  <si>
    <t>Jay Ts</t>
  </si>
  <si>
    <t>0312287178</t>
  </si>
  <si>
    <t>Within These Walls: Memoirs of a Death House Chaplain</t>
  </si>
  <si>
    <t>Carroll Pickett</t>
  </si>
  <si>
    <t>1551669250</t>
  </si>
  <si>
    <t>West Of Bliss</t>
  </si>
  <si>
    <t>0373227019</t>
  </si>
  <si>
    <t>Guardian of the Night  (The Specialists)</t>
  </si>
  <si>
    <t>0373227027</t>
  </si>
  <si>
    <t>Claiming His Family  (Top Secret Babies)</t>
  </si>
  <si>
    <t>037322110X</t>
  </si>
  <si>
    <t>Stranger Than Fiction</t>
  </si>
  <si>
    <t>M. L. Gamble</t>
  </si>
  <si>
    <t>0373227086</t>
  </si>
  <si>
    <t>Tough As Nails  (Men on a Mission)</t>
  </si>
  <si>
    <t>0373227094</t>
  </si>
  <si>
    <t>Defending The Heiress  (Heros,Inc.)</t>
  </si>
  <si>
    <t>0373227035</t>
  </si>
  <si>
    <t>Fake I.D. Wife  (Club Undercover)</t>
  </si>
  <si>
    <t>0373220960</t>
  </si>
  <si>
    <t>Into The Night (Harlequin Intrigue No. 96)</t>
  </si>
  <si>
    <t>0373710704</t>
  </si>
  <si>
    <t>Midway Between You And Me  (In Uniform) (Harlequin Superromance, No. 1070)</t>
  </si>
  <si>
    <t>0373710712</t>
  </si>
  <si>
    <t>What The Heart Wants  (9 Months Later) (Harlequin Superromance, No. 1071)</t>
  </si>
  <si>
    <t>0373710844</t>
  </si>
  <si>
    <t>The Man In The Photograph (Harlequin Superromance, No. 1084)</t>
  </si>
  <si>
    <t>Linda Style</t>
  </si>
  <si>
    <t>0766107957</t>
  </si>
  <si>
    <t>Pausanias the Spartan</t>
  </si>
  <si>
    <t>Edward Bulwer, Sir Lytton</t>
  </si>
  <si>
    <t>0373710666</t>
  </si>
  <si>
    <t>Practice Makes Perfect  (Serenity House) (Harlequin Superromance, 1066)</t>
  </si>
  <si>
    <t>0781201535</t>
  </si>
  <si>
    <t>Life, Studies, And Works Of Benjamin West Esq.</t>
  </si>
  <si>
    <t>John Galt</t>
  </si>
  <si>
    <t>Reprint Services Corp</t>
  </si>
  <si>
    <t>0373226578</t>
  </si>
  <si>
    <t>Red Thunder Reckoning (Flesh and Blood) (Harlequin Intrigue Series, No. 657)</t>
  </si>
  <si>
    <t>0373227116</t>
  </si>
  <si>
    <t>Rider In The Mist  (The Legend Of Blackthorn)</t>
  </si>
  <si>
    <t>071461792X</t>
  </si>
  <si>
    <t>A Narrative of Captivity in Abyssinia, 1868: With Some Account of the Late Emperor Theodore (Cass Library of African Studies. Travels and Narratives,)</t>
  </si>
  <si>
    <t>Henry Blanc</t>
  </si>
  <si>
    <t>Frank Cass Publishers</t>
  </si>
  <si>
    <t>0843939613</t>
  </si>
  <si>
    <t>The Outback Legacy (Outback Sagas)</t>
  </si>
  <si>
    <t>0821718517</t>
  </si>
  <si>
    <t>Wildcat Widow (Scout, No 21)</t>
  </si>
  <si>
    <t>Buck Gentry</t>
  </si>
  <si>
    <t>0671618288</t>
  </si>
  <si>
    <t>TWIN SOMBREROS</t>
  </si>
  <si>
    <t>1565302095</t>
  </si>
  <si>
    <t>Something in the Blood: The Underground World of Today's Vampires</t>
  </si>
  <si>
    <t>Jeff Guinn</t>
  </si>
  <si>
    <t>037375020X</t>
  </si>
  <si>
    <t>Flirting With Trouble (Harlequin American Romance Series)</t>
  </si>
  <si>
    <t>0854566678</t>
  </si>
  <si>
    <t>186208260X</t>
  </si>
  <si>
    <t>Gemma James American Adventure (Magic Jewellery S.)</t>
  </si>
  <si>
    <t>Mike Gower</t>
  </si>
  <si>
    <t>8817660396</t>
  </si>
  <si>
    <t>Castelli di rabbia (La Scala)</t>
  </si>
  <si>
    <t>8433969366</t>
  </si>
  <si>
    <t>El Ladron de Orquideas</t>
  </si>
  <si>
    <t>8482381601</t>
  </si>
  <si>
    <t>Fue Un Crimen Maravilloso</t>
  </si>
  <si>
    <t>0902920111</t>
  </si>
  <si>
    <t>Scottish-English, English-Scottish;</t>
  </si>
  <si>
    <t>Mary Kean</t>
  </si>
  <si>
    <t>2020550806</t>
  </si>
  <si>
    <t>La Plus Belle Histoire des plantes</t>
  </si>
  <si>
    <t>0674033639</t>
  </si>
  <si>
    <t>Ancient Light: Our Changing View of the Universe</t>
  </si>
  <si>
    <t>0306459949</t>
  </si>
  <si>
    <t>The Word on the Street: Fact and Fable About American English</t>
  </si>
  <si>
    <t>McWhorter John H.</t>
  </si>
  <si>
    <t>037570101X</t>
  </si>
  <si>
    <t>Hunting Mister Heartbreak: A Discovery of America (Vintage Departures)</t>
  </si>
  <si>
    <t>0863112455</t>
  </si>
  <si>
    <t>Fatalism and development: Nepal's struggle for modernization</t>
  </si>
  <si>
    <t>Dor Bahadur Bista</t>
  </si>
  <si>
    <t>Sangam Books</t>
  </si>
  <si>
    <t>8872278015</t>
  </si>
  <si>
    <t>Codice della vita italiana: Con un saggio biografico sull'autore (I vascelli. Serie Sabbia. Gente e paesi)</t>
  </si>
  <si>
    <t>Giuseppe Prezzolini</t>
  </si>
  <si>
    <t>Biblioteca del Vascello</t>
  </si>
  <si>
    <t>0198661355</t>
  </si>
  <si>
    <t>The Oxford Minidictionary of First Names</t>
  </si>
  <si>
    <t>Patrick. Hanks</t>
  </si>
  <si>
    <t>9728288115</t>
  </si>
  <si>
    <t>Timor timorense: Com suas lÃ­nguas, literaturas, lusofonia --</t>
  </si>
  <si>
    <t>Artur Marcos</t>
  </si>
  <si>
    <t>EdiÃ§Ãµes Colibri</t>
  </si>
  <si>
    <t>542001226X</t>
  </si>
  <si>
    <t>We, the Balts</t>
  </si>
  <si>
    <t>Algirdas Sabaliauskas</t>
  </si>
  <si>
    <t>Science and Encyclopedia Publishers</t>
  </si>
  <si>
    <t>0679023305</t>
  </si>
  <si>
    <t>Fodor's Pocket Puerto Rico: The Best of the Island (Fodor's Pocket Guide to Puerto Rico)</t>
  </si>
  <si>
    <t>2060054532</t>
  </si>
  <si>
    <t>Michelin Green Guide: Maroc, 1993/545 (Green Tourist Guides)</t>
  </si>
  <si>
    <t>Michelin Travel Pubns</t>
  </si>
  <si>
    <t>206015622X</t>
  </si>
  <si>
    <t>Michelin Green Guide (Green Tourist Guides)</t>
  </si>
  <si>
    <t>Michelin</t>
  </si>
  <si>
    <t>2067015419</t>
  </si>
  <si>
    <t>Michelin Green Guide: Great Britain, 1991/541 (Green Guides)</t>
  </si>
  <si>
    <t>8527700921</t>
  </si>
  <si>
    <t>DicionÃ¡rio contrastivo luso-brasileiro</t>
  </si>
  <si>
    <t>Mauro Villar</t>
  </si>
  <si>
    <t>Editora Guanabara</t>
  </si>
  <si>
    <t>0706365429</t>
  </si>
  <si>
    <t>Baby's names (Family matters)</t>
  </si>
  <si>
    <t>Jenny Saville</t>
  </si>
  <si>
    <t>0449300242</t>
  </si>
  <si>
    <t>Maggie: A Girl of the Streets</t>
  </si>
  <si>
    <t>9721030325</t>
  </si>
  <si>
    <t>Djunga (ColecÃ§Ã£o SÃ©culo XX)</t>
  </si>
  <si>
    <t>Teixeira de Sousa</t>
  </si>
  <si>
    <t>PublicaÃ§Ãµes Europa-AmÃ©rica</t>
  </si>
  <si>
    <t>8477651531</t>
  </si>
  <si>
    <t>Cesaria Evora</t>
  </si>
  <si>
    <t>Veronique Mortaigne</t>
  </si>
  <si>
    <t>9722109618</t>
  </si>
  <si>
    <t>O senhor das ilhas: Romance (O campo da palavra)</t>
  </si>
  <si>
    <t>9721033596</t>
  </si>
  <si>
    <t>Na ribeira de Deus (ColecÃ§Ã£o SÃ©culo XX)</t>
  </si>
  <si>
    <t>9721037796</t>
  </si>
  <si>
    <t>Entre duas bandeiras (ColeccÃ§Ã£o SÃ©culo XX)</t>
  </si>
  <si>
    <t>PublicaÃ§Ãµes Europa AmÃ©rica</t>
  </si>
  <si>
    <t>1902825136</t>
  </si>
  <si>
    <t>The Bluffer's Guide to Women</t>
  </si>
  <si>
    <t>Marian Muratore</t>
  </si>
  <si>
    <t>1902825357</t>
  </si>
  <si>
    <t>The Xenophobe's Guide to the Italians</t>
  </si>
  <si>
    <t>Martin Solly</t>
  </si>
  <si>
    <t>190282525X</t>
  </si>
  <si>
    <t>The Xenophobe's Guide to the Dutch</t>
  </si>
  <si>
    <t>Rodney Bolt</t>
  </si>
  <si>
    <t>1902825225</t>
  </si>
  <si>
    <t>The Xenophobe's Guide to The Chinese (Xenophobe's Guide)</t>
  </si>
  <si>
    <t>J.C. Yang</t>
  </si>
  <si>
    <t>Oval Books</t>
  </si>
  <si>
    <t>1902825195</t>
  </si>
  <si>
    <t>The Xenophobe's Guide to the Belgians</t>
  </si>
  <si>
    <t>Antony Mason</t>
  </si>
  <si>
    <t>1902825322</t>
  </si>
  <si>
    <t>The Xenophobe's Guide to the Icelanders</t>
  </si>
  <si>
    <t>Richard Sale</t>
  </si>
  <si>
    <t>0671876775</t>
  </si>
  <si>
    <t>Winning Colors</t>
  </si>
  <si>
    <t>1902825241</t>
  </si>
  <si>
    <t>The Xenophobe's Guide to the Danes</t>
  </si>
  <si>
    <t>Helen Dyrbye</t>
  </si>
  <si>
    <t>1902825462</t>
  </si>
  <si>
    <t>The Xenophobe's Guide to the Welsh</t>
  </si>
  <si>
    <t>John Winterson Richards</t>
  </si>
  <si>
    <t>1902825446</t>
  </si>
  <si>
    <t>The Xenophobe's Guide to the Swedes</t>
  </si>
  <si>
    <t>Peter Berlin</t>
  </si>
  <si>
    <t>0345406222</t>
  </si>
  <si>
    <t>First to Fight (Starfist (Paperback))</t>
  </si>
  <si>
    <t>1902825403</t>
  </si>
  <si>
    <t>The Xenophobe's Guide to the Poles</t>
  </si>
  <si>
    <t>Ewa Lipniacka</t>
  </si>
  <si>
    <t>0812564758</t>
  </si>
  <si>
    <t>The Centurion's Empire</t>
  </si>
  <si>
    <t>1902825179</t>
  </si>
  <si>
    <t>The Xenophobe's Guide to the Aussies</t>
  </si>
  <si>
    <t>Ken Hunt</t>
  </si>
  <si>
    <t>1902825160</t>
  </si>
  <si>
    <t>The Xenophobe's Guide to the Americans</t>
  </si>
  <si>
    <t>Stephanie Faul</t>
  </si>
  <si>
    <t>0765344572</t>
  </si>
  <si>
    <t>1853045608</t>
  </si>
  <si>
    <t>The Xenophobe's Guide to the Spanish</t>
  </si>
  <si>
    <t>Drew Launay</t>
  </si>
  <si>
    <t>095091844X</t>
  </si>
  <si>
    <t>A view from the DART</t>
  </si>
  <si>
    <t>Vincent Caprani</t>
  </si>
  <si>
    <t>MO Books</t>
  </si>
  <si>
    <t>3871342165</t>
  </si>
  <si>
    <t>Von der Kunst der Arschkriecherei: Alphons Silbermann</t>
  </si>
  <si>
    <t>Alphons Silbermann</t>
  </si>
  <si>
    <t>0854110399</t>
  </si>
  <si>
    <t>Why Scots Matters (Saltire Pamphlets)</t>
  </si>
  <si>
    <t>J. Derrick McClure</t>
  </si>
  <si>
    <t>Saltire Publications</t>
  </si>
  <si>
    <t>185828001X</t>
  </si>
  <si>
    <t>Canada (The Rough Guides)</t>
  </si>
  <si>
    <t>Tim Jepson</t>
  </si>
  <si>
    <t>3150089840</t>
  </si>
  <si>
    <t>Tief unten.</t>
  </si>
  <si>
    <t>3518366009</t>
  </si>
  <si>
    <t>Die Kunst des MÃ?Â¼Ã?Â?iggangs. Kurze Prosa aus dem NachlaÃ?Â?.</t>
  </si>
  <si>
    <t>0140266402</t>
  </si>
  <si>
    <t>Troublesome Words</t>
  </si>
  <si>
    <t>Bryson</t>
  </si>
  <si>
    <t>3596211522</t>
  </si>
  <si>
    <t>Die Welt von Gestern. Erinnerungen eines EuropÃ?Â¤ers.</t>
  </si>
  <si>
    <t>Stefan. Zweig</t>
  </si>
  <si>
    <t>0670823643</t>
  </si>
  <si>
    <t>Portuguese: The Land and Its People</t>
  </si>
  <si>
    <t>Marion Kaplan</t>
  </si>
  <si>
    <t>3150080215</t>
  </si>
  <si>
    <t>Aufzeichnungen aus dem Kellerloch.</t>
  </si>
  <si>
    <t>9724605574</t>
  </si>
  <si>
    <t>VocabulÃ¡rio portuguÃªs de origem Ã¡rabe (ColecÃ§Ã£o LinguÃ­stica)</t>
  </si>
  <si>
    <t>JosÃ© Pedro Machado</t>
  </si>
  <si>
    <t>3379015008</t>
  </si>
  <si>
    <t>Die Sprache des Gastes: Eine Metaethik (Reclam-Bibliothek)</t>
  </si>
  <si>
    <t>Hans-Dieter Bahr</t>
  </si>
  <si>
    <t>9724606287</t>
  </si>
  <si>
    <t>Estrangeirismos na lÃ­ngua portuguesa (ColecÃ§Ã£o LinguÃ­stica)</t>
  </si>
  <si>
    <t>3462024728</t>
  </si>
  <si>
    <t>Das scharlachrote Kampfhuhn. Kommissar Schneiders letzter Fall.</t>
  </si>
  <si>
    <t>3518117815</t>
  </si>
  <si>
    <t>Weltfremdheit (Edition Suhrkamp)</t>
  </si>
  <si>
    <t>Peter Sloterdijk</t>
  </si>
  <si>
    <t>3596219159</t>
  </si>
  <si>
    <t>Joseph Fouche. Bildnis eines politischen Menschen.</t>
  </si>
  <si>
    <t>3458345132</t>
  </si>
  <si>
    <t>Das Geld.</t>
  </si>
  <si>
    <t>0393301788</t>
  </si>
  <si>
    <t>Florida: A History (States &amp;amp; the Nation)</t>
  </si>
  <si>
    <t>Gloria Jahoda</t>
  </si>
  <si>
    <t>3423126264</t>
  </si>
  <si>
    <t>Zentrum des Schreckens.</t>
  </si>
  <si>
    <t>1558680713</t>
  </si>
  <si>
    <t>Culture Shock! Japan (Culture Shock Series)</t>
  </si>
  <si>
    <t>Rex Shelley</t>
  </si>
  <si>
    <t>3446191011</t>
  </si>
  <si>
    <t>Im Dunkeln lesen.</t>
  </si>
  <si>
    <t>1558681663</t>
  </si>
  <si>
    <t>Culture Shock!: Norway (Culture Shock Series)</t>
  </si>
  <si>
    <t>Elizabeth Su-Dale</t>
  </si>
  <si>
    <t>3353010130</t>
  </si>
  <si>
    <t>Alles im Eimer, alles im Lot: Ein GesprÃ¤ch</t>
  </si>
  <si>
    <t>Wolfgang Niedecken</t>
  </si>
  <si>
    <t>Volk &amp;amp; Welt</t>
  </si>
  <si>
    <t>1558682511</t>
  </si>
  <si>
    <t>Culture Shock!: Germany (Culture Shock! Country Guides)</t>
  </si>
  <si>
    <t>Richard Lord</t>
  </si>
  <si>
    <t>1558683003</t>
  </si>
  <si>
    <t>Culture Shock!: A Guide to Customs and Etiquette: United Arab Emirates (Culture Shock - Guides)</t>
  </si>
  <si>
    <t>Gina L. Crocetti</t>
  </si>
  <si>
    <t>1558686126</t>
  </si>
  <si>
    <t>Culture Shock! Turkey (Culture Shock! Country Guides)</t>
  </si>
  <si>
    <t>Arin Bayraktroglu</t>
  </si>
  <si>
    <t>3462023020</t>
  </si>
  <si>
    <t>TrÃ?Â¤nen im Aquarium. Ein Kurzausflug ans Ende des Verstandes.</t>
  </si>
  <si>
    <t>1558681493</t>
  </si>
  <si>
    <t>Culture Shock!: South Africa</t>
  </si>
  <si>
    <t>Dee Rissik</t>
  </si>
  <si>
    <t>3462023845</t>
  </si>
  <si>
    <t>Zieh dich aus, du alte Hippe.</t>
  </si>
  <si>
    <t>1558681655</t>
  </si>
  <si>
    <t>Culture Shock!: Italy (Culture Shock Series)</t>
  </si>
  <si>
    <t>Raymond Flower</t>
  </si>
  <si>
    <t>3492107001</t>
  </si>
  <si>
    <t>Die Entdeckung Der Langsamkeit</t>
  </si>
  <si>
    <t>Serie Piper</t>
  </si>
  <si>
    <t>1558680888</t>
  </si>
  <si>
    <t>Culture Shock!: Israel (Culture Shock! Country Guides)</t>
  </si>
  <si>
    <t>Dick Winter</t>
  </si>
  <si>
    <t>1558681086</t>
  </si>
  <si>
    <t>Culture Shock!: Singapore (Culture Shock Series)</t>
  </si>
  <si>
    <t>Joann Meriwether Craig</t>
  </si>
  <si>
    <t>1558680705</t>
  </si>
  <si>
    <t>Culture Shock! Malaysia</t>
  </si>
  <si>
    <t>Heidi Munan</t>
  </si>
  <si>
    <t>1558686134</t>
  </si>
  <si>
    <t>Culture Shock Australia Edition (Culture Shock! Australia)</t>
  </si>
  <si>
    <t>Ilsa Sharp</t>
  </si>
  <si>
    <t>1558680691</t>
  </si>
  <si>
    <t>Culture Shock!: Sri Lanka</t>
  </si>
  <si>
    <t>Robert Barlas</t>
  </si>
  <si>
    <t>155868106X</t>
  </si>
  <si>
    <t>Culture Shock: Spain (Culture Shock Series)</t>
  </si>
  <si>
    <t>Marie Louise Graff</t>
  </si>
  <si>
    <t>1558681450</t>
  </si>
  <si>
    <t>Culture Shock! India: A Guide to Customs and Etiquette (Culture Shock)</t>
  </si>
  <si>
    <t>Gitanjal Kolanad</t>
  </si>
  <si>
    <t>155868056X</t>
  </si>
  <si>
    <t>Culture Shock!  France:  A Guide to Customs and Etiquette</t>
  </si>
  <si>
    <t>Sally A. Taylor</t>
  </si>
  <si>
    <t>1558680586</t>
  </si>
  <si>
    <t>Culture Shock: Thailand (Culture Shock! Country Guides)</t>
  </si>
  <si>
    <t>Robert Cooper</t>
  </si>
  <si>
    <t>1558681485</t>
  </si>
  <si>
    <t>Culture Shock!: Burma</t>
  </si>
  <si>
    <t>Saw Myat Yin</t>
  </si>
  <si>
    <t>1558680764</t>
  </si>
  <si>
    <t>Culture Shock! Nepal (Culture Shock! Country Guides)</t>
  </si>
  <si>
    <t>Jon Burbank</t>
  </si>
  <si>
    <t>1558680578</t>
  </si>
  <si>
    <t>Culture Shock: Indonesia (Culture Shock! Indonesia)</t>
  </si>
  <si>
    <t>Cathie Draine</t>
  </si>
  <si>
    <t>0380720027</t>
  </si>
  <si>
    <t>The End of History and the Last Man</t>
  </si>
  <si>
    <t>0864426550</t>
  </si>
  <si>
    <t>Lonely Planet Poland (3rd ed)</t>
  </si>
  <si>
    <t>0864426232</t>
  </si>
  <si>
    <t>Lonely Planet Portugal (2nd ed)</t>
  </si>
  <si>
    <t>3426618540</t>
  </si>
  <si>
    <t>Neger, Neger, Schornsteinfeger. Meine Kindheit in Deutschland.</t>
  </si>
  <si>
    <t>Hans J. Massaquoi</t>
  </si>
  <si>
    <t>0747546053</t>
  </si>
  <si>
    <t>The Best Friend's Guide to Toddlers</t>
  </si>
  <si>
    <t>3492042724</t>
  </si>
  <si>
    <t>Die Laune eines Augenblicks. Roman.</t>
  </si>
  <si>
    <t>972102919X</t>
  </si>
  <si>
    <t>Exorcismo e feitiÃ§os da medicina popular (Portas do desconhecido)</t>
  </si>
  <si>
    <t>Manuel Dias</t>
  </si>
  <si>
    <t>0340553499</t>
  </si>
  <si>
    <t>Inglesi</t>
  </si>
  <si>
    <t>0862414148</t>
  </si>
  <si>
    <t>Scotland in Europe: Dialogue With a Skeptical Friend</t>
  </si>
  <si>
    <t>P. H. Scott</t>
  </si>
  <si>
    <t>Canongate Press</t>
  </si>
  <si>
    <t>8870782905</t>
  </si>
  <si>
    <t>SolidarietÃ  o barbarie: L'Europa delle diversitÃ  contro la pulizia etnica (Minima)</t>
  </si>
  <si>
    <t>Gianluca Bocchi</t>
  </si>
  <si>
    <t>8485311108</t>
  </si>
  <si>
    <t>Os mil e un refrÃ¡ns galegos da muller</t>
  </si>
  <si>
    <t>JosÃ© Moreiras Santiso</t>
  </si>
  <si>
    <t>Alvarellos</t>
  </si>
  <si>
    <t>0856401927</t>
  </si>
  <si>
    <t>Speak Scotch or whistle</t>
  </si>
  <si>
    <t>Albert David Mackie</t>
  </si>
  <si>
    <t>Blackstaff Press</t>
  </si>
  <si>
    <t>2218038358</t>
  </si>
  <si>
    <t>Nations D'Europe: Histoire Du Portugal</t>
  </si>
  <si>
    <t>Berstein &amp;amp; Milza</t>
  </si>
  <si>
    <t>Editions Hatier, S.A.</t>
  </si>
  <si>
    <t>0810981521</t>
  </si>
  <si>
    <t>Krazy Kat</t>
  </si>
  <si>
    <t>8485287401</t>
  </si>
  <si>
    <t>Temas de lingÃ¼istica galega (Biblioteca gallega)</t>
  </si>
  <si>
    <t>Constantino GarcÃ­a PÃ©rez</t>
  </si>
  <si>
    <t>La Voz de Galicia</t>
  </si>
  <si>
    <t>2803615827</t>
  </si>
  <si>
    <t>Caatinga</t>
  </si>
  <si>
    <t>Hermann</t>
  </si>
  <si>
    <t>0340542160</t>
  </si>
  <si>
    <t>Japanese in Your Pocket (Teach Yourself)</t>
  </si>
  <si>
    <t>Colin Lloyd</t>
  </si>
  <si>
    <t>2908406624</t>
  </si>
  <si>
    <t>Druuna, tome 1 : Morbus gravis</t>
  </si>
  <si>
    <t>Paolo Eleuteri Serpieri</t>
  </si>
  <si>
    <t>Bagheera</t>
  </si>
  <si>
    <t>014046185X</t>
  </si>
  <si>
    <t>Portuguese Cookery (Penguin handbooks)</t>
  </si>
  <si>
    <t>Ursula Bourne</t>
  </si>
  <si>
    <t>2800100176</t>
  </si>
  <si>
    <t>Spirou et Fantasio, tome 15 : Z comme Zorglub</t>
  </si>
  <si>
    <t>Franquin</t>
  </si>
  <si>
    <t>0785108904</t>
  </si>
  <si>
    <t>Elektra Lives Again</t>
  </si>
  <si>
    <t>8475076076</t>
  </si>
  <si>
    <t>Agosto de 36 (Narrativa)</t>
  </si>
  <si>
    <t>X FernÃ¡ndez Ferreiro</t>
  </si>
  <si>
    <t>8401242266</t>
  </si>
  <si>
    <t>Cien Anos de Soledad</t>
  </si>
  <si>
    <t>2870970595</t>
  </si>
  <si>
    <t>Blake et Mortimer, tome 15 : L'Etrange rendez-vous</t>
  </si>
  <si>
    <t>287097051X</t>
  </si>
  <si>
    <t>Blake et Mortimer, tome 13 : L'affaire Francis Blake</t>
  </si>
  <si>
    <t>Blake et Mortimer</t>
  </si>
  <si>
    <t>287097017X</t>
  </si>
  <si>
    <t>Blake et Mortimer, tome 12 : Les 3 formules du professeur Sato 2</t>
  </si>
  <si>
    <t>Bob De Moor</t>
  </si>
  <si>
    <t>2870970137</t>
  </si>
  <si>
    <t>Blake et Mortimer, tome 7 : L'Ã?Â©nigme de l'Atlantide</t>
  </si>
  <si>
    <t>Edgar Pierre Jacobs</t>
  </si>
  <si>
    <t>0752866273</t>
  </si>
  <si>
    <t>Asterix at the Olympic Games (Asterix (Orion Paperback))</t>
  </si>
  <si>
    <t>Rene Goscinny</t>
  </si>
  <si>
    <t>033037544X</t>
  </si>
  <si>
    <t>Big Men, Little People</t>
  </si>
  <si>
    <t>Alec Russell</t>
  </si>
  <si>
    <t>0752866214</t>
  </si>
  <si>
    <t>Asterix the Legionary (Asterix (Orion Paperback))</t>
  </si>
  <si>
    <t>0752866052</t>
  </si>
  <si>
    <t>Asterix the Gaul (Asterix (Orion Paperback))</t>
  </si>
  <si>
    <t>0752866230</t>
  </si>
  <si>
    <t>Asterix and the Normans (Asterix (Orion Paperback))</t>
  </si>
  <si>
    <t>0752847783</t>
  </si>
  <si>
    <t>Asterix and Obelix All at Sea (Uderzo. Asterix Adventure, 30.)</t>
  </si>
  <si>
    <t>8437607949</t>
  </si>
  <si>
    <t>LA Colmena (Letras Hispanicas)</t>
  </si>
  <si>
    <t>0752846582</t>
  </si>
  <si>
    <t>Asterix and the Actress</t>
  </si>
  <si>
    <t>1561632244</t>
  </si>
  <si>
    <t>El Gaucho</t>
  </si>
  <si>
    <t>B0000X8HIE</t>
  </si>
  <si>
    <t>THE FIRST TARZAN OMNIBUS: Tarzan of the Apes; The Return of Tarzan; Jungle Tales of Tarzan</t>
  </si>
  <si>
    <t>PageTurner</t>
  </si>
  <si>
    <t>2205046381</t>
  </si>
  <si>
    <t>ValÃ?Â©rian, tome 8 : Les HÃ?Â©ros de l'Ã?Â©quinoxe,</t>
  </si>
  <si>
    <t>Jean-Claude MÃ?Â©ziÃ?Â¨res</t>
  </si>
  <si>
    <t>2205046225</t>
  </si>
  <si>
    <t>ValÃ?Â©rian, tome 2 : L'Empire des mille planÃ?Â¨tes</t>
  </si>
  <si>
    <t>220333228X</t>
  </si>
  <si>
    <t>La Ballade de la mer salÃ?Â©e</t>
  </si>
  <si>
    <t>Hugo Pratt</t>
  </si>
  <si>
    <t>2203332328</t>
  </si>
  <si>
    <t>Sous le signe du Capricorne</t>
  </si>
  <si>
    <t>2203388307</t>
  </si>
  <si>
    <t>Les Compagnons du crÃ?Â©puscule, tome 3 : Le Dernier Chant des Malaterre</t>
  </si>
  <si>
    <t>F. Bourgeon</t>
  </si>
  <si>
    <t>2203388110</t>
  </si>
  <si>
    <t>Les Compagnons du crÃ?Â©puscule, tome 2 : Les Yeux d'Ã?Â©tain de la ville glauque</t>
  </si>
  <si>
    <t>2203345225</t>
  </si>
  <si>
    <t>Le Monde d'Edena, tome 3 : La dÃ?Â©esse</t>
  </si>
  <si>
    <t>Moebius</t>
  </si>
  <si>
    <t>0971908214</t>
  </si>
  <si>
    <t>Short Films</t>
  </si>
  <si>
    <t>Florin FFord</t>
  </si>
  <si>
    <t>XAOX</t>
  </si>
  <si>
    <t>0930193636</t>
  </si>
  <si>
    <t>The Complete Little Nemo in Slumberland Vol. 1: 1905-1907</t>
  </si>
  <si>
    <t>Winsor McCay</t>
  </si>
  <si>
    <t>2266082981</t>
  </si>
  <si>
    <t>Le Horla (Pocket Classics)</t>
  </si>
  <si>
    <t>0192839047</t>
  </si>
  <si>
    <t>The Prisoner of Zenda (Oxford World's Classics)</t>
  </si>
  <si>
    <t>9578890249</t>
  </si>
  <si>
    <t>She hui ke xue yan jiu fang fa</t>
  </si>
  <si>
    <t>Earl R Babbie</t>
  </si>
  <si>
    <t>Shi ying chu ban she</t>
  </si>
  <si>
    <t>0704381397</t>
  </si>
  <si>
    <t>John Helmer</t>
  </si>
  <si>
    <t>0743417070</t>
  </si>
  <si>
    <t>The Human Pool</t>
  </si>
  <si>
    <t>Chris Petit</t>
  </si>
  <si>
    <t>0439087880</t>
  </si>
  <si>
    <t>Girl Gets Real: A Teenager's Guide to Life</t>
  </si>
  <si>
    <t>Danielle Fishel</t>
  </si>
  <si>
    <t>0140319212</t>
  </si>
  <si>
    <t>Steve Jackson and Ian Livingstone present demons of the deep (Fighting fantasy gamebook)</t>
  </si>
  <si>
    <t>1580910734</t>
  </si>
  <si>
    <t>Advanced Celtic Shamanism</t>
  </si>
  <si>
    <t>0140443223</t>
  </si>
  <si>
    <t>The Mabinogion (Penguin Classics)</t>
  </si>
  <si>
    <t>Jeffrey Gantz</t>
  </si>
  <si>
    <t>0310205077</t>
  </si>
  <si>
    <t>0310205069</t>
  </si>
  <si>
    <t>0679743758</t>
  </si>
  <si>
    <t>The Creators: A History of Heroes of the Imagination</t>
  </si>
  <si>
    <t>0375704752</t>
  </si>
  <si>
    <t>0671443275</t>
  </si>
  <si>
    <t>0345376595</t>
  </si>
  <si>
    <t>1590710002</t>
  </si>
  <si>
    <t>A Nasty Bit of Rough</t>
  </si>
  <si>
    <t>David Feherty</t>
  </si>
  <si>
    <t>0671036025</t>
  </si>
  <si>
    <t>San Francisco Earthquake,1906</t>
  </si>
  <si>
    <t>8483101629</t>
  </si>
  <si>
    <t>Vientos De Cuaresma (Coleccion Andanzas, 434)</t>
  </si>
  <si>
    <t>Leonardo Padura</t>
  </si>
  <si>
    <t>0140271414</t>
  </si>
  <si>
    <t>Un viejo que leÃ­a novelas de amor</t>
  </si>
  <si>
    <t>0684809516</t>
  </si>
  <si>
    <t>LORD OF THE KONGO : A Novel</t>
  </si>
  <si>
    <t>Peter Forbath</t>
  </si>
  <si>
    <t>0671002988</t>
  </si>
  <si>
    <t>The Fear Street Saga : The Betrayal; The Secret; The Burning (Fear Street Collector's Edition Ser.)</t>
  </si>
  <si>
    <t>2731612029</t>
  </si>
  <si>
    <t>L'Incal, tome 5 : La CinquiÃ?Â¨me Essence, premiÃ?Â¨re partie : Galaxie qui songe</t>
  </si>
  <si>
    <t>Les HumanoÃ?Â¯des AssociÃ?Â©s</t>
  </si>
  <si>
    <t>2731612010</t>
  </si>
  <si>
    <t>L'Incal, tome 4 : Ce qui est en haut</t>
  </si>
  <si>
    <t>1930652887</t>
  </si>
  <si>
    <t>The Epic Conspiracy (The Incal, Book 3)</t>
  </si>
  <si>
    <t>Humanoids Publishing</t>
  </si>
  <si>
    <t>0060956704</t>
  </si>
  <si>
    <t>Giant (Perennial Classics)</t>
  </si>
  <si>
    <t>2731662476</t>
  </si>
  <si>
    <t>L'Incal, tome 2 : L'Incal lumiÃ?Â¨re</t>
  </si>
  <si>
    <t>1930652348</t>
  </si>
  <si>
    <t>Orphan of the City Shaft (The Incal, Book 1)</t>
  </si>
  <si>
    <t>0671682903</t>
  </si>
  <si>
    <t>SEEDS OF YESTERDAY (Dollanger Saga (Paperback))</t>
  </si>
  <si>
    <t>0738205257</t>
  </si>
  <si>
    <t>Faster Than the Speed of Light: The Story of a Scientific Speculation</t>
  </si>
  <si>
    <t>Joao Magueijo</t>
  </si>
  <si>
    <t>0671550527</t>
  </si>
  <si>
    <t>CREATURES OF FOREVER: LAST VAMPIRE #6  (PAPERBACK)</t>
  </si>
  <si>
    <t>2870970102</t>
  </si>
  <si>
    <t>Blake et Mortimer, tome 6 : La marque jaune</t>
  </si>
  <si>
    <t>0061067199</t>
  </si>
  <si>
    <t>Secret Circle Vol III: The Power (The Secret Circle, Vol. 3)</t>
  </si>
  <si>
    <t>1569712255</t>
  </si>
  <si>
    <t>Sin City: That Yellow Bastard (Sin City Series , No 4)</t>
  </si>
  <si>
    <t>1569713669</t>
  </si>
  <si>
    <t>Sin City: Booze, Broads, &amp;amp; Bullets</t>
  </si>
  <si>
    <t>0930289455</t>
  </si>
  <si>
    <t>Batman: The Killing Joke (Batman (DC Comics Paperback))</t>
  </si>
  <si>
    <t>1569714029</t>
  </si>
  <si>
    <t>300</t>
  </si>
  <si>
    <t>2870970080</t>
  </si>
  <si>
    <t>Blake et Mortimer, tome 4 : Le mystÃ?Â¨re de la grande pyramide 1</t>
  </si>
  <si>
    <t>2870970234</t>
  </si>
  <si>
    <t>Blake et Mortimer, Le Rayon \U\""</t>
  </si>
  <si>
    <t>0316358479</t>
  </si>
  <si>
    <t>The Calculus Affair (The Adventures of Tintin)</t>
  </si>
  <si>
    <t>2203001011</t>
  </si>
  <si>
    <t>Tintin Au Congo / Tintin in the Congo (Tintin)</t>
  </si>
  <si>
    <t>0867199032</t>
  </si>
  <si>
    <t>The Adventures of Tintin in the Land of the Soviets (Adventures of Tintin (Hardcover))</t>
  </si>
  <si>
    <t>Georges Remi Herge</t>
  </si>
  <si>
    <t>0316358525</t>
  </si>
  <si>
    <t>Tintin in America (The Adventures of Tintin)</t>
  </si>
  <si>
    <t>0316358363</t>
  </si>
  <si>
    <t>Cigars of the Pharoah (The Adventures of Tintin)</t>
  </si>
  <si>
    <t>0972895779</t>
  </si>
  <si>
    <t>101 Reasons for Time-out in Kindergarten &amp;amp; Preschool</t>
  </si>
  <si>
    <t>Debra K. Gutierrez</t>
  </si>
  <si>
    <t>Xylophone Books</t>
  </si>
  <si>
    <t>0963205439</t>
  </si>
  <si>
    <t>Rovering to Success: A Guide for Young Manhood</t>
  </si>
  <si>
    <t>Lord Baden-Powell</t>
  </si>
  <si>
    <t>Stevens Publishing</t>
  </si>
  <si>
    <t>0963205412</t>
  </si>
  <si>
    <t>Scouting for Boys: A Handbook for Instruction in Good Citizenship</t>
  </si>
  <si>
    <t>Robert Baden-Powell</t>
  </si>
  <si>
    <t>0765306727</t>
  </si>
  <si>
    <t>Wolfskin</t>
  </si>
  <si>
    <t>0345291360</t>
  </si>
  <si>
    <t>Elephant Man</t>
  </si>
  <si>
    <t>1931243484</t>
  </si>
  <si>
    <t>Dream Story (Green Integer)</t>
  </si>
  <si>
    <t>3453861434</t>
  </si>
  <si>
    <t>8484035530</t>
  </si>
  <si>
    <t>Crimen y castigo (Grandes clÃ¡sicos series)</t>
  </si>
  <si>
    <t>0373168519</t>
  </si>
  <si>
    <t>Catching His Eye (Harlequin American Romance, No 851)</t>
  </si>
  <si>
    <t>0374523614</t>
  </si>
  <si>
    <t>Getting What You Came for: The Smart Student's Guide to Earning a Master's or a Ph.D.</t>
  </si>
  <si>
    <t>Robert L. Peters</t>
  </si>
  <si>
    <t>0971089906</t>
  </si>
  <si>
    <t>Show Your Own: An Arguable Novel and a Screenplay</t>
  </si>
  <si>
    <t>George L. Bilbe</t>
  </si>
  <si>
    <t>Sine Wave Press</t>
  </si>
  <si>
    <t>0743201264</t>
  </si>
  <si>
    <t>Today I Am A Boy</t>
  </si>
  <si>
    <t>037570874X</t>
  </si>
  <si>
    <t>Empire: A Novel (Vidal, Gore, American Chronicle.)</t>
  </si>
  <si>
    <t>1890857106</t>
  </si>
  <si>
    <t>Jeanne D'Arc in Banner of Nationhood (Short Lives of Saints, 1)</t>
  </si>
  <si>
    <t>Diane Plantin Van Dien De Coeur</t>
  </si>
  <si>
    <t>Bvd Publishing</t>
  </si>
  <si>
    <t>0375705899</t>
  </si>
  <si>
    <t>Bodega Dreams</t>
  </si>
  <si>
    <t>Ernesto Quinonez</t>
  </si>
  <si>
    <t>0811213587</t>
  </si>
  <si>
    <t>0141183292</t>
  </si>
  <si>
    <t>A Room With a View (Penguin Twentieth-Century Classics)</t>
  </si>
  <si>
    <t>0684851911</t>
  </si>
  <si>
    <t>The TOWER : A Facsimile Edition</t>
  </si>
  <si>
    <t>0679722807</t>
  </si>
  <si>
    <t>Blue Eyes, Black Hair (Pantheon Modern Writers)</t>
  </si>
  <si>
    <t>0898799759</t>
  </si>
  <si>
    <t>Bliss: Writing to Find Your True Self</t>
  </si>
  <si>
    <t>Katherine M., Phd Ramsland</t>
  </si>
  <si>
    <t>0375500081</t>
  </si>
  <si>
    <t>5768403175</t>
  </si>
  <si>
    <t>Master I Margarita (Russian Version)</t>
  </si>
  <si>
    <t>Terra, Izdatel'skij centr - Izdatel'stvo Azbu</t>
  </si>
  <si>
    <t>031226660X</t>
  </si>
  <si>
    <t>The Ten Things You Can't Say in America</t>
  </si>
  <si>
    <t>0029010551</t>
  </si>
  <si>
    <t>Crucible of Liberty</t>
  </si>
  <si>
    <t>Raymond Arsenault</t>
  </si>
  <si>
    <t>9681903900</t>
  </si>
  <si>
    <t>El Ano De LA Muerte De Ricardo Reis (Alfaguara)</t>
  </si>
  <si>
    <t>0375407588</t>
  </si>
  <si>
    <t>Ethel &amp;amp; Ernest</t>
  </si>
  <si>
    <t>075961041X</t>
  </si>
  <si>
    <t>Shaking the Foundations: Coming of Age in the Postmodern Era</t>
  </si>
  <si>
    <t>John H. Brand</t>
  </si>
  <si>
    <t>0802112013</t>
  </si>
  <si>
    <t>Worstward Ho!</t>
  </si>
  <si>
    <t>0425184625</t>
  </si>
  <si>
    <t>The Hardscrabble Chronicles</t>
  </si>
  <si>
    <t>Laurie Morrow</t>
  </si>
  <si>
    <t>0374168504</t>
  </si>
  <si>
    <t>Heads by Harry</t>
  </si>
  <si>
    <t>0684854589</t>
  </si>
  <si>
    <t>The POLLEN ROOM : A NOVEL</t>
  </si>
  <si>
    <t>1881649466</t>
  </si>
  <si>
    <t>Best of the World's Worst</t>
  </si>
  <si>
    <t>014010514X</t>
  </si>
  <si>
    <t>Geronimo Rex</t>
  </si>
  <si>
    <t>0671028278</t>
  </si>
  <si>
    <t>The Serpent Club</t>
  </si>
  <si>
    <t>0312117868</t>
  </si>
  <si>
    <t>The Feast of Fools</t>
  </si>
  <si>
    <t>0671436546</t>
  </si>
  <si>
    <t>Who Killed Karen Silkwood?</t>
  </si>
  <si>
    <t>0828112908</t>
  </si>
  <si>
    <t>Voodoo Divorce : Put a Hex on Your Ex Through Preparation and Knowledge</t>
  </si>
  <si>
    <t>Stephen Rue</t>
  </si>
  <si>
    <t>Forbes Inc</t>
  </si>
  <si>
    <t>067044555X</t>
  </si>
  <si>
    <t>Made in America: A novel</t>
  </si>
  <si>
    <t>3404120329</t>
  </si>
  <si>
    <t>Kishon fÃ?Â¼r Steuerzahler. Eine satirische Bilanz.</t>
  </si>
  <si>
    <t>0393049183</t>
  </si>
  <si>
    <t>Caesar: The Life Story of a Panda-Leopard</t>
  </si>
  <si>
    <t>038071339X</t>
  </si>
  <si>
    <t>The Monkey Wrench Gang</t>
  </si>
  <si>
    <t>0812557948</t>
  </si>
  <si>
    <t>Knights Move: Below Threshold-Cn</t>
  </si>
  <si>
    <t>0553214330</t>
  </si>
  <si>
    <t>King Coal (Bantam Classic)</t>
  </si>
  <si>
    <t>0862275679</t>
  </si>
  <si>
    <t>Cinderella (Grandreams Twin Tales)</t>
  </si>
  <si>
    <t>Anne McKie</t>
  </si>
  <si>
    <t>0451206657</t>
  </si>
  <si>
    <t>The End Times: Prophecies of Coming Changes</t>
  </si>
  <si>
    <t>John Van Auken</t>
  </si>
  <si>
    <t>3746653177</t>
  </si>
  <si>
    <t>Wer einmal aus dem Blechnapf friÃ?Â?t.</t>
  </si>
  <si>
    <t>Hans Fallada</t>
  </si>
  <si>
    <t>968130165X</t>
  </si>
  <si>
    <t>Como Hacerse Rico Sin Preocupacione</t>
  </si>
  <si>
    <t>0609805231</t>
  </si>
  <si>
    <t>How to Know God: The Soul's Journey into the Mystery of Mysteries</t>
  </si>
  <si>
    <t>3257225636</t>
  </si>
  <si>
    <t>Ein Mann, ein Mord. Ein Kayankaya- Roman.</t>
  </si>
  <si>
    <t>0070464766</t>
  </si>
  <si>
    <t>The Big Book of Business Games: Icebreakers, Creativity Exercises and Meeting Energizers</t>
  </si>
  <si>
    <t>John W. Newstrom</t>
  </si>
  <si>
    <t>3596802024</t>
  </si>
  <si>
    <t>Allein in der Wildnis. ( Ab 10 J.)</t>
  </si>
  <si>
    <t>0517709899</t>
  </si>
  <si>
    <t>The Prairie Train</t>
  </si>
  <si>
    <t>Antoine O Flatharta</t>
  </si>
  <si>
    <t>0813525306</t>
  </si>
  <si>
    <t>Lessons from the Intersexed</t>
  </si>
  <si>
    <t>Suzanne J. Kessler</t>
  </si>
  <si>
    <t>0774804912</t>
  </si>
  <si>
    <t>Natural Women, Cultured Men: A Feminist Perspective on Sociological Theory</t>
  </si>
  <si>
    <t>Rosalind A. Sydie</t>
  </si>
  <si>
    <t>0205297714</t>
  </si>
  <si>
    <t>Social Research Methods: Qualitative and Quantitative Approaches (4th Edition)</t>
  </si>
  <si>
    <t>W. Neuman</t>
  </si>
  <si>
    <t>0312288786</t>
  </si>
  <si>
    <t>The Year's Best Science Fiction: Nineteenth Annual Collection (Year's Best Science Fiction)</t>
  </si>
  <si>
    <t>0823037231</t>
  </si>
  <si>
    <t>Painting Nature's Hidden Treasures</t>
  </si>
  <si>
    <t>Zoltan Szabo</t>
  </si>
  <si>
    <t>0891342931</t>
  </si>
  <si>
    <t>The Complete Oil Painting Book</t>
  </si>
  <si>
    <t>Wendon Blake</t>
  </si>
  <si>
    <t>0891343237</t>
  </si>
  <si>
    <t>Painting Floral Still Lifes</t>
  </si>
  <si>
    <t>Joyce Pike</t>
  </si>
  <si>
    <t>0688160042</t>
  </si>
  <si>
    <t>0765301164</t>
  </si>
  <si>
    <t>A Scattering of Jades</t>
  </si>
  <si>
    <t>Alexander C. Irvine</t>
  </si>
  <si>
    <t>1575252481</t>
  </si>
  <si>
    <t>Women Playwrights: The Best Plays of 2000 (Women Playwrights)</t>
  </si>
  <si>
    <t>D. L. Lepidus</t>
  </si>
  <si>
    <t>0330351389</t>
  </si>
  <si>
    <t>1573225630</t>
  </si>
  <si>
    <t>The Chess Garden</t>
  </si>
  <si>
    <t>Brooks Hansen</t>
  </si>
  <si>
    <t>0130185647</t>
  </si>
  <si>
    <t>The Afterdeath Journal of an American Philosopher</t>
  </si>
  <si>
    <t>0971060916</t>
  </si>
  <si>
    <t>Dead End on the Camino: A Noa Webster Mystery</t>
  </si>
  <si>
    <t>Elyn Aviva</t>
  </si>
  <si>
    <t>Pilgrims' Process</t>
  </si>
  <si>
    <t>0717132323</t>
  </si>
  <si>
    <t>Auras and Colours: A Guide to Working With Subtle Energies</t>
  </si>
  <si>
    <t>Paul Lambillion</t>
  </si>
  <si>
    <t>1559390158</t>
  </si>
  <si>
    <t>What Color Is Your Mind?</t>
  </si>
  <si>
    <t>Thubten Chodron</t>
  </si>
  <si>
    <t>0195002784</t>
  </si>
  <si>
    <t>Tibetan Yoga and Secret Doctrines: Or Seven Books of Wisdom of the Great Path</t>
  </si>
  <si>
    <t>Walter Yeeling Evans Wentz</t>
  </si>
  <si>
    <t>0879518200</t>
  </si>
  <si>
    <t>The Written Script</t>
  </si>
  <si>
    <t>Annalita Marsigli</t>
  </si>
  <si>
    <t>031230711X</t>
  </si>
  <si>
    <t>Ungrateful Daughters: The Stuart Princesses Who Stole Their Father's Crown</t>
  </si>
  <si>
    <t>0684818795</t>
  </si>
  <si>
    <t>CROSS CREEK</t>
  </si>
  <si>
    <t>0747258716</t>
  </si>
  <si>
    <t>The Hangman's Hymn</t>
  </si>
  <si>
    <t>0747260753</t>
  </si>
  <si>
    <t>A Haunt of Murder</t>
  </si>
  <si>
    <t>0751531529</t>
  </si>
  <si>
    <t>Angel on Air</t>
  </si>
  <si>
    <t>0006175465</t>
  </si>
  <si>
    <t>The Juniper Bush</t>
  </si>
  <si>
    <t>0709162456</t>
  </si>
  <si>
    <t>Yorkshire (Hale's topographical paperbacks)</t>
  </si>
  <si>
    <t>Harry J Scott</t>
  </si>
  <si>
    <t>0140141529</t>
  </si>
  <si>
    <t>Granta 60: Unbelieveable (Granta (Viking))</t>
  </si>
  <si>
    <t>0024093408</t>
  </si>
  <si>
    <t>Patterns of Reflection: A Reader</t>
  </si>
  <si>
    <t>0060953284</t>
  </si>
  <si>
    <t>Sein Off : Inside The Final Days Of Seinfeld</t>
  </si>
  <si>
    <t>0006176909</t>
  </si>
  <si>
    <t>House of Cards</t>
  </si>
  <si>
    <t>Fontana/Collins</t>
  </si>
  <si>
    <t>0671010204</t>
  </si>
  <si>
    <t>The Ramses 1: The Son of the Light (Ramses)</t>
  </si>
  <si>
    <t>Jacq Christian</t>
  </si>
  <si>
    <t>0380721481</t>
  </si>
  <si>
    <t>Einstein: The Life and Times</t>
  </si>
  <si>
    <t>0670870951</t>
  </si>
  <si>
    <t>Stalingrad</t>
  </si>
  <si>
    <t>044004328X</t>
  </si>
  <si>
    <t>Heaven and Hell and the Megas factor</t>
  </si>
  <si>
    <t>0971304564</t>
  </si>
  <si>
    <t>Appalachian Paradise</t>
  </si>
  <si>
    <t>Maggie Bishop</t>
  </si>
  <si>
    <t>0192833820</t>
  </si>
  <si>
    <t>Robinson Crusoe: Life and Strange Surprizing Adventures (World's Classics)</t>
  </si>
  <si>
    <t>0070239150</t>
  </si>
  <si>
    <t>True Stories from the American Past</t>
  </si>
  <si>
    <t>William Graebner</t>
  </si>
  <si>
    <t>1575210878</t>
  </si>
  <si>
    <t>Cgi Developer's Guide</t>
  </si>
  <si>
    <t>Eugene Eric Kim</t>
  </si>
  <si>
    <t>1571690662</t>
  </si>
  <si>
    <t>Html 3 Interactive Course</t>
  </si>
  <si>
    <t>Kent Cearley</t>
  </si>
  <si>
    <t>1571690417</t>
  </si>
  <si>
    <t>Javascript Primer Plus: Enhancing Web Pages With the Javascript Programming Language</t>
  </si>
  <si>
    <t>Gabriel Torok</t>
  </si>
  <si>
    <t>0425126048</t>
  </si>
  <si>
    <t>No Way, Jennifer! (Jennifer, No 2)</t>
  </si>
  <si>
    <t>Melanie Friedman</t>
  </si>
  <si>
    <t>0133420159</t>
  </si>
  <si>
    <t>American Ways, The: An Introduction to American Culture</t>
  </si>
  <si>
    <t>Maryanne Kearny Datesman</t>
  </si>
  <si>
    <t>0563206225</t>
  </si>
  <si>
    <t>Talking Heads</t>
  </si>
  <si>
    <t>0582018382</t>
  </si>
  <si>
    <t>Life in modern America</t>
  </si>
  <si>
    <t>Peter Bromhead</t>
  </si>
  <si>
    <t>Distributed in the United States of America by Longman Pub</t>
  </si>
  <si>
    <t>0192818481</t>
  </si>
  <si>
    <t>Life on the Mississippi (World's Classics)</t>
  </si>
  <si>
    <t>0679448896</t>
  </si>
  <si>
    <t>0805052526</t>
  </si>
  <si>
    <t>Tom Morris</t>
  </si>
  <si>
    <t>0440008840</t>
  </si>
  <si>
    <t>0373440685</t>
  </si>
  <si>
    <t>Kidnapped?; I Got You, Babe (Harlequin Duets, 2)</t>
  </si>
  <si>
    <t>0312971281</t>
  </si>
  <si>
    <t>Search the Dark (An Ian Rutledge Mystery)</t>
  </si>
  <si>
    <t>1569472564</t>
  </si>
  <si>
    <t>The Vault</t>
  </si>
  <si>
    <t>1561563994</t>
  </si>
  <si>
    <t>Bedtime for Boots</t>
  </si>
  <si>
    <t>Sara James</t>
  </si>
  <si>
    <t>0307100375</t>
  </si>
  <si>
    <t>Walt Disney's Snow White and the Seven Dwarfs (Golden Super Shape Book)</t>
  </si>
  <si>
    <t>0425109526</t>
  </si>
  <si>
    <t>Modern Masters of Horror</t>
  </si>
  <si>
    <t>0689843801</t>
  </si>
  <si>
    <t>A Day at the Barn</t>
  </si>
  <si>
    <t>0307303101</t>
  </si>
  <si>
    <t>Zip! Pop! Hop! and Other Fun Words to Say (First Little Golden Books)</t>
  </si>
  <si>
    <t>0790116049</t>
  </si>
  <si>
    <t>PIGPEN PARTY SMALL (B04)</t>
  </si>
  <si>
    <t>Claude Belanger</t>
  </si>
  <si>
    <t>0824986474</t>
  </si>
  <si>
    <t>Where Did Your Family Come From?: A Book About Immigrants (Discovery Readers)</t>
  </si>
  <si>
    <t>0307100936</t>
  </si>
  <si>
    <t>Walt Disney's Pinocchio (Golden Super Shape Book)</t>
  </si>
  <si>
    <t>0766601706</t>
  </si>
  <si>
    <t>The Best Gift (Fisher-Price Phonics Storybooks)</t>
  </si>
  <si>
    <t>Fisher-Price</t>
  </si>
  <si>
    <t>067987707X</t>
  </si>
  <si>
    <t>The Berenstain Bears Count Their Blessings (First Time Books)</t>
  </si>
  <si>
    <t>3453866606</t>
  </si>
  <si>
    <t>0593045254</t>
  </si>
  <si>
    <t>0002255855</t>
  </si>
  <si>
    <t>Black Ajax</t>
  </si>
  <si>
    <t>3453115783</t>
  </si>
  <si>
    <t>Tom Clancy's Op- Center. Spiegelbild.</t>
  </si>
  <si>
    <t>3499188783</t>
  </si>
  <si>
    <t>Awakenings: Zeit des Erwachens. Das Buch zum Film.</t>
  </si>
  <si>
    <t>1860468233</t>
  </si>
  <si>
    <t>Danube (Panther S.)</t>
  </si>
  <si>
    <t>Claudio Magris</t>
  </si>
  <si>
    <t>0385334273</t>
  </si>
  <si>
    <t>Granny Dan (Bantam/Doubleday/Delacorte Press Large Print)</t>
  </si>
  <si>
    <t>2743604166</t>
  </si>
  <si>
    <t>Philosophie pratique</t>
  </si>
  <si>
    <t>Giacomo Leopardi</t>
  </si>
  <si>
    <t>0451199588</t>
  </si>
  <si>
    <t>Murder Can Spoil Your Appetite: A Desiree Shapiro Mystery (Desiree Shapiro Mysteries)</t>
  </si>
  <si>
    <t>1560766425</t>
  </si>
  <si>
    <t>The Cerulean Storm (Prism Pentad, Book 5)</t>
  </si>
  <si>
    <t>1570628017</t>
  </si>
  <si>
    <t>Boomeritis : A Novel That Will Set You Free</t>
  </si>
  <si>
    <t>0385494343</t>
  </si>
  <si>
    <t>The Gift of Peace: Personal Reflections (Illinois)</t>
  </si>
  <si>
    <t>Joseph Cardinal Bernardin</t>
  </si>
  <si>
    <t>IMAGE</t>
  </si>
  <si>
    <t>0805065857</t>
  </si>
  <si>
    <t>Not by Accident: Reconstructing a Careless Life</t>
  </si>
  <si>
    <t>Samantha Dunn</t>
  </si>
  <si>
    <t>0465041760</t>
  </si>
  <si>
    <t>0451459865</t>
  </si>
  <si>
    <t>The DoubleCross Program (Star Risk Ltd)</t>
  </si>
  <si>
    <t>0939665050</t>
  </si>
  <si>
    <t>Boontling: An American Lingo</t>
  </si>
  <si>
    <t>Charles C. Adams</t>
  </si>
  <si>
    <t>Mountain House Pr</t>
  </si>
  <si>
    <t>0881845752</t>
  </si>
  <si>
    <t>Samurai Widow</t>
  </si>
  <si>
    <t>Judith Jacklin Belushi</t>
  </si>
  <si>
    <t>0671470590</t>
  </si>
  <si>
    <t>Hometown: A Portrait of an American Community</t>
  </si>
  <si>
    <t>Peter Davis</t>
  </si>
  <si>
    <t>038547458X</t>
  </si>
  <si>
    <t>Losing Jessica</t>
  </si>
  <si>
    <t>Robby Deboer</t>
  </si>
  <si>
    <t>0380564572</t>
  </si>
  <si>
    <t>William Safire on Language</t>
  </si>
  <si>
    <t>0679456759</t>
  </si>
  <si>
    <t>The Ballad of Gussie &amp;amp; Clyde: A True Story of True Love</t>
  </si>
  <si>
    <t>0553235958</t>
  </si>
  <si>
    <t>The Art of Mixing Drinks</t>
  </si>
  <si>
    <t>Esquire Drink Book</t>
  </si>
  <si>
    <t>0394729552</t>
  </si>
  <si>
    <t>The Diaries of Jane Somers</t>
  </si>
  <si>
    <t>0671217461</t>
  </si>
  <si>
    <t>DANCE OF LEGISLATION</t>
  </si>
  <si>
    <t>Eric Redman</t>
  </si>
  <si>
    <t>0671791575</t>
  </si>
  <si>
    <t>MEMORIES: THE AUTOBIOGRAPHY OF RALPH EMERY : THE AUTOBIOGRAPHY OF RALPH EMERY</t>
  </si>
  <si>
    <t>0965070344</t>
  </si>
  <si>
    <t>Dream Catcher</t>
  </si>
  <si>
    <t>Margaret A Salinger</t>
  </si>
  <si>
    <t>1573228788</t>
  </si>
  <si>
    <t>0142000337</t>
  </si>
  <si>
    <t>Babyface: A Story of Heart and Bones</t>
  </si>
  <si>
    <t>Jeanne McDermott</t>
  </si>
  <si>
    <t>0399150498</t>
  </si>
  <si>
    <t>The Effect of Living Backwards</t>
  </si>
  <si>
    <t>0060527056</t>
  </si>
  <si>
    <t>Affair Most Wicked, An</t>
  </si>
  <si>
    <t>0671833316</t>
  </si>
  <si>
    <t>MOONKISSED</t>
  </si>
  <si>
    <t>0449131440</t>
  </si>
  <si>
    <t>Ryan's Gold</t>
  </si>
  <si>
    <t>Cordia Byers</t>
  </si>
  <si>
    <t>0312912889</t>
  </si>
  <si>
    <t>Rockets Red Glare</t>
  </si>
  <si>
    <t>0523480512</t>
  </si>
  <si>
    <t>Heartland: Invincible</t>
  </si>
  <si>
    <t>0345341589</t>
  </si>
  <si>
    <t>Fatal Attraction</t>
  </si>
  <si>
    <t>0553286323</t>
  </si>
  <si>
    <t>The Parents Book About Divorce</t>
  </si>
  <si>
    <t>Richard Gardner</t>
  </si>
  <si>
    <t>0449205630</t>
  </si>
  <si>
    <t>0380718162</t>
  </si>
  <si>
    <t>Raid on Truman</t>
  </si>
  <si>
    <t>John T. Campbell</t>
  </si>
  <si>
    <t>0380802708</t>
  </si>
  <si>
    <t>The Trojan Sea : A Novel</t>
  </si>
  <si>
    <t>0843941170</t>
  </si>
  <si>
    <t>Red Skies</t>
  </si>
  <si>
    <t>0380780607</t>
  </si>
  <si>
    <t>Bridge of No Return</t>
  </si>
  <si>
    <t>0373701543</t>
  </si>
  <si>
    <t>Touch The Sky</t>
  </si>
  <si>
    <t>Debbie Bedford</t>
  </si>
  <si>
    <t>0380631490</t>
  </si>
  <si>
    <t>Flanagan's Run</t>
  </si>
  <si>
    <t>0515103705</t>
  </si>
  <si>
    <t>Sword of Vengeance</t>
  </si>
  <si>
    <t>0575057157</t>
  </si>
  <si>
    <t>The Weird Colonial Boy</t>
  </si>
  <si>
    <t>Paul Voermans</t>
  </si>
  <si>
    <t>0345339274</t>
  </si>
  <si>
    <t>The Spymasters of Israel</t>
  </si>
  <si>
    <t>Stewart Steven</t>
  </si>
  <si>
    <t>0451197623</t>
  </si>
  <si>
    <t>Skeleton Lode (Sundown Riders, 3)</t>
  </si>
  <si>
    <t>0373701608</t>
  </si>
  <si>
    <t>0140096159</t>
  </si>
  <si>
    <t>Natives and strangers</t>
  </si>
  <si>
    <t>Louisa Dawkins</t>
  </si>
  <si>
    <t>0380791153</t>
  </si>
  <si>
    <t>Eagle Strike (Seals Eagle Force)</t>
  </si>
  <si>
    <t>0446309680</t>
  </si>
  <si>
    <t>Daughters of the Silver Screen</t>
  </si>
  <si>
    <t>0451142683</t>
  </si>
  <si>
    <t>Sorcerers of the Frozen Isles: A Tale of the Savage Empire (Savage Empire Series, No 5)</t>
  </si>
  <si>
    <t>0821734040</t>
  </si>
  <si>
    <t>Castaway Heart (Heartfire Romance)</t>
  </si>
  <si>
    <t>Colleen Campbell</t>
  </si>
  <si>
    <t>0671461370</t>
  </si>
  <si>
    <t>HIGH COUNTRY PRIDE</t>
  </si>
  <si>
    <t>0671653407</t>
  </si>
  <si>
    <t>TIME TRAP</t>
  </si>
  <si>
    <t>0192816551</t>
  </si>
  <si>
    <t>The Second Jungle Book (World's Classics)</t>
  </si>
  <si>
    <t>034532384X</t>
  </si>
  <si>
    <t>Last Unicorn</t>
  </si>
  <si>
    <t>0671469703</t>
  </si>
  <si>
    <t>FORBIDDEN LOVE</t>
  </si>
  <si>
    <t>089083931X</t>
  </si>
  <si>
    <t>Defiant Ecstasy</t>
  </si>
  <si>
    <t>0893759961</t>
  </si>
  <si>
    <t>Silas Marner (Watermill Classics)</t>
  </si>
  <si>
    <t>0671519832</t>
  </si>
  <si>
    <t>WEBSTER'S NEW WORLD THESAURUS : WEBSTER'S NEW WORLD THESAURUS</t>
  </si>
  <si>
    <t>Charlton Laird</t>
  </si>
  <si>
    <t>0446606391</t>
  </si>
  <si>
    <t>The Date Doctor's Guide to Dating : How to Get from First Date to Perfect Mate</t>
  </si>
  <si>
    <t>Bart Ellis</t>
  </si>
  <si>
    <t>051509501X</t>
  </si>
  <si>
    <t>A Partnership With Death</t>
  </si>
  <si>
    <t>0451199677</t>
  </si>
  <si>
    <t>TALON Force : Thunderbolt</t>
  </si>
  <si>
    <t>Cliff Garnett</t>
  </si>
  <si>
    <t>0451625471</t>
  </si>
  <si>
    <t>Scenes and Monologues from the New American Theater</t>
  </si>
  <si>
    <t>Frank Pike</t>
  </si>
  <si>
    <t>080078636X</t>
  </si>
  <si>
    <t>Have You Hugged Your Teenager Today?: A Six-Point Strategy for Maximizing Love and Minimizing Guilt</t>
  </si>
  <si>
    <t>0446347884</t>
  </si>
  <si>
    <t>0064473791</t>
  </si>
  <si>
    <t>The Books of Magic #1: The Invitation (The Books of Magic)</t>
  </si>
  <si>
    <t>089043929X</t>
  </si>
  <si>
    <t>Consumer Reports Best Travel Deals 2000</t>
  </si>
  <si>
    <t>Donna Heiderstadt</t>
  </si>
  <si>
    <t>0890439257</t>
  </si>
  <si>
    <t>Consumer Reports 2000 Buying Guide (Consumer Reports Buying Guide Issue, 2000)</t>
  </si>
  <si>
    <t>Consumer Reports</t>
  </si>
  <si>
    <t>0671809830</t>
  </si>
  <si>
    <t>UNEXPLAINED</t>
  </si>
  <si>
    <t>F.L. Boschke</t>
  </si>
  <si>
    <t>0373451539</t>
  </si>
  <si>
    <t>Call It Destiny (Men Made In America Series) #3 (Men Made in America, No 3)</t>
  </si>
  <si>
    <t>0373704984</t>
  </si>
  <si>
    <t>Across The Misty (Harlequin Superromance, No 498)</t>
  </si>
  <si>
    <t>0373611501</t>
  </si>
  <si>
    <t>Death Load (Executioner , No 150)</t>
  </si>
  <si>
    <t>0345243862</t>
  </si>
  <si>
    <t>Essential Lenny Bruce</t>
  </si>
  <si>
    <t>John Cohen</t>
  </si>
  <si>
    <t>0425051447</t>
  </si>
  <si>
    <t>Dolphin Island</t>
  </si>
  <si>
    <t>0935280006</t>
  </si>
  <si>
    <t>When Hell Was in Session</t>
  </si>
  <si>
    <t>Jeremiah A. Denton</t>
  </si>
  <si>
    <t>Christian Heritage Pubns</t>
  </si>
  <si>
    <t>0373092938</t>
  </si>
  <si>
    <t>Transfer Of Loyaltie (Silhouette Special Edition, No 293)</t>
  </si>
  <si>
    <t>0373702663</t>
  </si>
  <si>
    <t>Search For The Rainb (Harlequin Superromance, No 266)</t>
  </si>
  <si>
    <t>0373033567</t>
  </si>
  <si>
    <t>Bachelor'S Family (Kids &amp;amp; Kisses) (Harlequin Romance, No 3356)</t>
  </si>
  <si>
    <t>0373033524</t>
  </si>
  <si>
    <t>Invitation To Love (Sealed With A Kiss) (Harlequin Romance, No 3352)</t>
  </si>
  <si>
    <t>0373033281</t>
  </si>
  <si>
    <t>Dinosaur Lady (Kids &amp;amp; Kisses) (Harlequin Romance, No 3328)</t>
  </si>
  <si>
    <t>0451202074</t>
  </si>
  <si>
    <t>Sea Fire (T.A.L.O.N. Force)</t>
  </si>
  <si>
    <t>0895298961</t>
  </si>
  <si>
    <t>Jacob Teitelbaum</t>
  </si>
  <si>
    <t>0821736728</t>
  </si>
  <si>
    <t>Texas Princess (Heartfire Romance)</t>
  </si>
  <si>
    <t>Veronica Blake</t>
  </si>
  <si>
    <t>0373071671</t>
  </si>
  <si>
    <t>Dream Makers (Silhouette Intimate Moments No. 167)</t>
  </si>
  <si>
    <t>0671417843</t>
  </si>
  <si>
    <t>The Sun Dancers</t>
  </si>
  <si>
    <t>0821734083</t>
  </si>
  <si>
    <t>Forever Ecstasy</t>
  </si>
  <si>
    <t>0439041686</t>
  </si>
  <si>
    <t>The Beanie Baby Handbook (1998 Edition)</t>
  </si>
  <si>
    <t>Les &amp;amp; Sue Fox</t>
  </si>
  <si>
    <t>0373241720</t>
  </si>
  <si>
    <t>Father'S Vow (Montana Mavericks: Return To Whitehorn) (Special Edition , No 1172)</t>
  </si>
  <si>
    <t>051506016X</t>
  </si>
  <si>
    <t>Wreath for Rivera/A</t>
  </si>
  <si>
    <t>0140059172</t>
  </si>
  <si>
    <t>Wycliffe in Paul's Court</t>
  </si>
  <si>
    <t>0373501846</t>
  </si>
  <si>
    <t>Wife Wanted  (Fortune'S Children) (Fortune's Children)</t>
  </si>
  <si>
    <t>0345315693</t>
  </si>
  <si>
    <t>Spy Story</t>
  </si>
  <si>
    <t>0373387091</t>
  </si>
  <si>
    <t>Passion'S Law (The Coltons)</t>
  </si>
  <si>
    <t>0373650523</t>
  </si>
  <si>
    <t>It Happened One Wedding Night (Montana Mavericks)</t>
  </si>
  <si>
    <t>0553257714</t>
  </si>
  <si>
    <t>The Rider of Lost Creek</t>
  </si>
  <si>
    <t>0553270478</t>
  </si>
  <si>
    <t>The Cherokee Trail</t>
  </si>
  <si>
    <t>055324762X</t>
  </si>
  <si>
    <t>Hanging Woman Creek</t>
  </si>
  <si>
    <t>0553281720</t>
  </si>
  <si>
    <t>Where the Long Grass Blows</t>
  </si>
  <si>
    <t>0821734180</t>
  </si>
  <si>
    <t>The Medicine Trail</t>
  </si>
  <si>
    <t>0515120693</t>
  </si>
  <si>
    <t>Longarm and the Dead Man's Reward (Longarm, No 221)</t>
  </si>
  <si>
    <t>0515119253</t>
  </si>
  <si>
    <t>Longarm and the Counterfeit Corpse (Longarm , No 212)</t>
  </si>
  <si>
    <t>0515119563</t>
  </si>
  <si>
    <t>Longarm and the Racy Ladies (Longram , No 214)</t>
  </si>
  <si>
    <t>0515122300</t>
  </si>
  <si>
    <t>Longarm and the Wyoming Wildwomen (Longarm, No 192)</t>
  </si>
  <si>
    <t>0515122092</t>
  </si>
  <si>
    <t>Longarm and the Border Wildcat (Longarm , No 229)</t>
  </si>
  <si>
    <t>0515121320</t>
  </si>
  <si>
    <t>Longarm and the Maiden Medusa ((Longarm Ser.; Vol. 224))</t>
  </si>
  <si>
    <t>0515120804</t>
  </si>
  <si>
    <t>Longarm and the Backwoods Baroness (Longarm , No 222)</t>
  </si>
  <si>
    <t>0515120502</t>
  </si>
  <si>
    <t>Longarm and the Indian War (Longarm (Books))</t>
  </si>
  <si>
    <t>0515120316</t>
  </si>
  <si>
    <t>Longarm and the Crying Corpse (Longarm, No 219)</t>
  </si>
  <si>
    <t>0515120162</t>
  </si>
  <si>
    <t>Longarm and the Boardinghouse Widow (Longarm, No 218)</t>
  </si>
  <si>
    <t>0515119989</t>
  </si>
  <si>
    <t>Longarm and the Whiskey Woman (Longarm , No 217)</t>
  </si>
  <si>
    <t>0515119822</t>
  </si>
  <si>
    <t>Longarm and the Secret Assassin (Longarm , No 216)</t>
  </si>
  <si>
    <t>0373711778</t>
  </si>
  <si>
    <t>The Fake Husband (Harlequin Superromance, 1177)</t>
  </si>
  <si>
    <t>0373078102</t>
  </si>
  <si>
    <t>Truth About Toby (Harlequin Intimate Moments, No 810)</t>
  </si>
  <si>
    <t>0373259549</t>
  </si>
  <si>
    <t>One Hot Texan (Temptation, 854)</t>
  </si>
  <si>
    <t>0373650558</t>
  </si>
  <si>
    <t>Magnificent Seven (Montana Mavericks) (Montana Mavericks)</t>
  </si>
  <si>
    <t>0373650566</t>
  </si>
  <si>
    <t>Outlaw Marriage (Montana Mavericks) (Montana Mavericks)</t>
  </si>
  <si>
    <t>0373059035</t>
  </si>
  <si>
    <t>Christmas Cowboy (Silhouette Desire, No 5903)</t>
  </si>
  <si>
    <t>0373059728</t>
  </si>
  <si>
    <t>Gift Wrapped Dad (Silhouette Desire)</t>
  </si>
  <si>
    <t>0373245963</t>
  </si>
  <si>
    <t>Fortune Finds Florist (Silhouette Special Edition, 1596)</t>
  </si>
  <si>
    <t>0373273444</t>
  </si>
  <si>
    <t>Dangerous Games (Silhouette Intimate Moments, 1274)</t>
  </si>
  <si>
    <t>0373245882</t>
  </si>
  <si>
    <t>Their Baby Bond (Silhouette Special Edition, 1588)</t>
  </si>
  <si>
    <t>0373711867</t>
  </si>
  <si>
    <t>Three Little Words (Harlequin Superromance, 1186)</t>
  </si>
  <si>
    <t>0373613598</t>
  </si>
  <si>
    <t>The Mercenary</t>
  </si>
  <si>
    <t>0821763563</t>
  </si>
  <si>
    <t>Lord Caldwell and the Cat (Zebra Regency Romance)</t>
  </si>
  <si>
    <t>0373225342</t>
  </si>
  <si>
    <t>Midnight Caller (Harlequin Intrigue, No. 534)</t>
  </si>
  <si>
    <t>0373244517</t>
  </si>
  <si>
    <t>Sun - Kissed Baby (Silhouette Special Edition, No. 1451)</t>
  </si>
  <si>
    <t>0140480536</t>
  </si>
  <si>
    <t>Heartbreak House (Penguin Plays &amp;amp; Screenplays)</t>
  </si>
  <si>
    <t>0345345940</t>
  </si>
  <si>
    <t>It Will Never Happen to Me</t>
  </si>
  <si>
    <t>044160739X</t>
  </si>
  <si>
    <t>Octagon</t>
  </si>
  <si>
    <t>0345247116</t>
  </si>
  <si>
    <t>Diet for a small planet (Ballantine/cookbook)</t>
  </si>
  <si>
    <t>Frances Moore LappÃ©</t>
  </si>
  <si>
    <t>0060534559</t>
  </si>
  <si>
    <t>Understanding Dreams</t>
  </si>
  <si>
    <t>0446404926</t>
  </si>
  <si>
    <t>Dexter Dias</t>
  </si>
  <si>
    <t>0553282972</t>
  </si>
  <si>
    <t>0441910726</t>
  </si>
  <si>
    <t>Worlds Apart</t>
  </si>
  <si>
    <t>155817558X</t>
  </si>
  <si>
    <t>Fort Dance (The Rocky Mountain Company, Book 2)</t>
  </si>
  <si>
    <t>Richard Wheeler</t>
  </si>
  <si>
    <t>0345341465</t>
  </si>
  <si>
    <t>Star Wars, Episode IV: A New Hope</t>
  </si>
  <si>
    <t>034530280X</t>
  </si>
  <si>
    <t>The Tar-Aiym Krang</t>
  </si>
  <si>
    <t>0373610688</t>
  </si>
  <si>
    <t>Prairie Fire</t>
  </si>
  <si>
    <t>0425036804</t>
  </si>
  <si>
    <t>093569692X</t>
  </si>
  <si>
    <t>Pillars of Pentegarn (Endless Quest Book)</t>
  </si>
  <si>
    <t>0671832433</t>
  </si>
  <si>
    <t>The Best of Wilson Tucker</t>
  </si>
  <si>
    <t>Wilson Tucker</t>
  </si>
  <si>
    <t>0553291548</t>
  </si>
  <si>
    <t>The Devil's Bounty</t>
  </si>
  <si>
    <t>0515103365</t>
  </si>
  <si>
    <t>Trail of the Assassin (Gunsmith, No 102)</t>
  </si>
  <si>
    <t>0843931361</t>
  </si>
  <si>
    <t>Wayne D. Overholser</t>
  </si>
  <si>
    <t>0451169069</t>
  </si>
  <si>
    <t>Tenbow</t>
  </si>
  <si>
    <t>0446327670</t>
  </si>
  <si>
    <t>Pale Rider</t>
  </si>
  <si>
    <t>055324759X</t>
  </si>
  <si>
    <t>Callaghen</t>
  </si>
  <si>
    <t>0553280821</t>
  </si>
  <si>
    <t>Radigan</t>
  </si>
  <si>
    <t>0553275364</t>
  </si>
  <si>
    <t>Lonigan (Bantam Classic)</t>
  </si>
  <si>
    <t>0553259725</t>
  </si>
  <si>
    <t>High Lonesome</t>
  </si>
  <si>
    <t>0345273761</t>
  </si>
  <si>
    <t>The web of the Chozen</t>
  </si>
  <si>
    <t>Jack L Chalker</t>
  </si>
  <si>
    <t>0345275640</t>
  </si>
  <si>
    <t>Dancers In the Afterglow</t>
  </si>
  <si>
    <t>0671690604</t>
  </si>
  <si>
    <t>The TACHYON WEB</t>
  </si>
  <si>
    <t>1558174044</t>
  </si>
  <si>
    <t>Sixgun Duo</t>
  </si>
  <si>
    <t>0590453424</t>
  </si>
  <si>
    <t>Night Terrors</t>
  </si>
  <si>
    <t>0586020926</t>
  </si>
  <si>
    <t>Strange Relations</t>
  </si>
  <si>
    <t>0345291689</t>
  </si>
  <si>
    <t>Close to Critical</t>
  </si>
  <si>
    <t>0441780458</t>
  </si>
  <si>
    <t>Mind Slaver (Star Commandos, Number 5)</t>
  </si>
  <si>
    <t>P.M. Griffin</t>
  </si>
  <si>
    <t>0446325538</t>
  </si>
  <si>
    <t>Shadowkeep</t>
  </si>
  <si>
    <t>0441763545</t>
  </si>
  <si>
    <t>The Sign of the Moonbow: Cormac Mac Art No 7 (Cormac Macart)</t>
  </si>
  <si>
    <t>0373036841</t>
  </si>
  <si>
    <t>Bride By Choice (Italian Grooms) (Romance, 3684)</t>
  </si>
  <si>
    <t>0373036876</t>
  </si>
  <si>
    <t>Bridesmaid'S Secret (Romance, 3687)</t>
  </si>
  <si>
    <t>0373762860</t>
  </si>
  <si>
    <t>Night Music (The Black Watch) (Silhouette Desire)</t>
  </si>
  <si>
    <t>0373245734</t>
  </si>
  <si>
    <t>A Little Bit Pregnant : Readers' Ring (Silhouette Special Edition)</t>
  </si>
  <si>
    <t>0373244703</t>
  </si>
  <si>
    <t>Nora's Pride (Silhouette Special Edition, No. 1470)</t>
  </si>
  <si>
    <t>Carol Stephenson</t>
  </si>
  <si>
    <t>0449213935</t>
  </si>
  <si>
    <t>0373195680</t>
  </si>
  <si>
    <t>Nanny &amp;amp; Her Scrooge (Silhouette Romance, No. 1568)</t>
  </si>
  <si>
    <t>0373195230</t>
  </si>
  <si>
    <t>Her Tycoon Boss (Silhouette Romance, No 1523)</t>
  </si>
  <si>
    <t>0373245351</t>
  </si>
  <si>
    <t>Expecting the CEO's Baby</t>
  </si>
  <si>
    <t>0373652267</t>
  </si>
  <si>
    <t>The Outlaw and the City Slicker (Greatest Texas Love Stories of All Time, He's a Cowboy!)</t>
  </si>
  <si>
    <t>0373058462</t>
  </si>
  <si>
    <t>Midnight Ice (Silhouette Desire, No 846)</t>
  </si>
  <si>
    <t>0373764642</t>
  </si>
  <si>
    <t>The Tycoon's Lady  (The Baby Bank) (Silhouette Desire, No. 1464)</t>
  </si>
  <si>
    <t>0553205013</t>
  </si>
  <si>
    <t>There Is Always Love</t>
  </si>
  <si>
    <t>0373750056</t>
  </si>
  <si>
    <t>Rescued By A Rancher (Harlequin American Romance, 1001)</t>
  </si>
  <si>
    <t>0373805950</t>
  </si>
  <si>
    <t>A Reluctant Wife (Promotional Presents Bachelor Tycoons)</t>
  </si>
  <si>
    <t>0373709609</t>
  </si>
  <si>
    <t>Negotiator (The Guardians) (Harlequin Super Romance, No 960)</t>
  </si>
  <si>
    <t>037326030X</t>
  </si>
  <si>
    <t>No Harm (Worldwide Library Mysteries)</t>
  </si>
  <si>
    <t>0445402423</t>
  </si>
  <si>
    <t>The Labyrinth Makers</t>
  </si>
  <si>
    <t>0373168500</t>
  </si>
  <si>
    <t>Father Fever (Harlequin American Romance, No 850)</t>
  </si>
  <si>
    <t>037324116X</t>
  </si>
  <si>
    <t>Nothing Short Of A Miracle (Silhouette Special Edition, No 1116)</t>
  </si>
  <si>
    <t>0373025610</t>
  </si>
  <si>
    <t>Lord Of The Land (Harlequin Romance)</t>
  </si>
  <si>
    <t>0373711271</t>
  </si>
  <si>
    <t>Cowgirl, Say Yes  (Home on the Ranch)</t>
  </si>
  <si>
    <t>0373312024</t>
  </si>
  <si>
    <t>Daring Deception (Harlequin Regency Romance, No 102)</t>
  </si>
  <si>
    <t>0373225636</t>
  </si>
  <si>
    <t>Lone Wolf'S Child (Sons Of Silver Springs) (Harlequin Intrigue)</t>
  </si>
  <si>
    <t>0373035926</t>
  </si>
  <si>
    <t>One Husband Needed (Hope Valley Brides) (Hope Valley Brides, 3592)</t>
  </si>
  <si>
    <t>0373245874</t>
  </si>
  <si>
    <t>The Black Sheep Heir (Silhouette Special Edition, 1587)</t>
  </si>
  <si>
    <t>0373194668</t>
  </si>
  <si>
    <t>In Want Of A Wife (Silhouette Romance, 1466)</t>
  </si>
  <si>
    <t>0373240740</t>
  </si>
  <si>
    <t>Sheriff'S Proposal (Christmas Arch Treatment)</t>
  </si>
  <si>
    <t>037322561X</t>
  </si>
  <si>
    <t>Her Private Bodyguard (Harlequin Intrigue #561)</t>
  </si>
  <si>
    <t>0373311559</t>
  </si>
  <si>
    <t>Love'S Parole (Regency Romance, No 155)</t>
  </si>
  <si>
    <t>0373762437</t>
  </si>
  <si>
    <t>Forever Flint (Man Of The Month/Man Of The Month Anniversary) (Silhouette Desire, 1243)</t>
  </si>
  <si>
    <t>0061004588</t>
  </si>
  <si>
    <t>Copp on Ice</t>
  </si>
  <si>
    <t>0966913906</t>
  </si>
  <si>
    <t>EDEN'S FALL</t>
  </si>
  <si>
    <t>Joseph Pasculli</t>
  </si>
  <si>
    <t>Victory Books</t>
  </si>
  <si>
    <t>0671600621</t>
  </si>
  <si>
    <t>PASSENGER TO FRANKFURT</t>
  </si>
  <si>
    <t>0440224535</t>
  </si>
  <si>
    <t>Survival Instincts (Nina Fischman Mystery)</t>
  </si>
  <si>
    <t>0449210111</t>
  </si>
  <si>
    <t>Mrs Pollifax on Safari</t>
  </si>
  <si>
    <t>0451041240</t>
  </si>
  <si>
    <t>It's Hard to Be Hip Over Thirty</t>
  </si>
  <si>
    <t>0345339509</t>
  </si>
  <si>
    <t>0345315901</t>
  </si>
  <si>
    <t>0373195117</t>
  </si>
  <si>
    <t>Newborn Daddy (The Baby Secret) (Silhouette Romance, No 1511)</t>
  </si>
  <si>
    <t>0373631596</t>
  </si>
  <si>
    <t>A Winter Bride (St. Elizabeth's Children's Hospital, 1)</t>
  </si>
  <si>
    <t>037382596X</t>
  </si>
  <si>
    <t>Best Man In Wyoming (Heart Of The West) (Heart of the West)</t>
  </si>
  <si>
    <t>0373822197</t>
  </si>
  <si>
    <t>Body Heat</t>
  </si>
  <si>
    <t>0515046035</t>
  </si>
  <si>
    <t>Frampton!: An unauthorized biography</t>
  </si>
  <si>
    <t>Susan Katz</t>
  </si>
  <si>
    <t>Jove Publications</t>
  </si>
  <si>
    <t>0449136523</t>
  </si>
  <si>
    <t>Amazing MR Hughes</t>
  </si>
  <si>
    <t>Dietrich</t>
  </si>
  <si>
    <t>0345431065</t>
  </si>
  <si>
    <t>For the Music: The Vince Gill Story</t>
  </si>
  <si>
    <t>0671822667</t>
  </si>
  <si>
    <t>LOVES BEEN GOOD ME</t>
  </si>
  <si>
    <t>0671606484</t>
  </si>
  <si>
    <t>Wrestling Superstars</t>
  </si>
  <si>
    <t>0553201778</t>
  </si>
  <si>
    <t>Floating Opera</t>
  </si>
  <si>
    <t>0141310073</t>
  </si>
  <si>
    <t>Keeping the Moon (Now in Speak!)</t>
  </si>
  <si>
    <t>0553257897</t>
  </si>
  <si>
    <t>Just Another Day in Paradise</t>
  </si>
  <si>
    <t>A.E. Maxwell</t>
  </si>
  <si>
    <t>155166061X</t>
  </si>
  <si>
    <t>Dream</t>
  </si>
  <si>
    <t>0140084053</t>
  </si>
  <si>
    <t>McGarr and the Method of Descartes (Penguin Crime Fiction)</t>
  </si>
  <si>
    <t>0553275372</t>
  </si>
  <si>
    <t>The Hole in the Sky: Man's Threat to the Ozone Layer (New Sciences)</t>
  </si>
  <si>
    <t>John R. Gribbin</t>
  </si>
  <si>
    <t>0373256612</t>
  </si>
  <si>
    <t>Lady In The Mirror (Bachelor Arms) (Harlequin Temptation, No 561)</t>
  </si>
  <si>
    <t>0373763859</t>
  </si>
  <si>
    <t>Undercover Sultan (Sons Of The Desert: The Sultans) (Desire, 1385)</t>
  </si>
  <si>
    <t>0373791127</t>
  </si>
  <si>
    <t>Girl's Guide To Hunting &amp;amp; Kissing : Single in South Beach (Harlequin Blaze)</t>
  </si>
  <si>
    <t>0373194803</t>
  </si>
  <si>
    <t>Her Honor-Bound Lawman (Silhouette Romance, 1480)</t>
  </si>
  <si>
    <t>0425046435</t>
  </si>
  <si>
    <t>Mermans Children</t>
  </si>
  <si>
    <t>0451126246</t>
  </si>
  <si>
    <t>Intergalactic Empires (Isaac Asimov's Wonderful World of Science Fiction Series, No. 1)</t>
  </si>
  <si>
    <t>0441207243</t>
  </si>
  <si>
    <t>Ensign Flandry</t>
  </si>
  <si>
    <t>0451180356</t>
  </si>
  <si>
    <t>The Pause: Positive Approaches to Menopause</t>
  </si>
  <si>
    <t>0890432694</t>
  </si>
  <si>
    <t>AIDS: Trading Fears for Facts a Guide for Teens</t>
  </si>
  <si>
    <t>Karen, M.D. Hein</t>
  </si>
  <si>
    <t>0425042138</t>
  </si>
  <si>
    <t>The Avatar</t>
  </si>
  <si>
    <t>0802784615</t>
  </si>
  <si>
    <t>0394743075</t>
  </si>
  <si>
    <t>How to Sell More Cookies, Condos, Cadillacs, Computers ... and Everything Else</t>
  </si>
  <si>
    <t>Markita Andrews</t>
  </si>
  <si>
    <t>0140044051</t>
  </si>
  <si>
    <t>Beautiful swimmers: Watermen, crabs, and the Chesapeake Bay</t>
  </si>
  <si>
    <t>William W Warner</t>
  </si>
  <si>
    <t>0671525980</t>
  </si>
  <si>
    <t>The TOYS R US GUIDE TO CHOOSING THE RIGHT TOYS FOR YOUR CHILD</t>
  </si>
  <si>
    <t>Sandy MacDonald</t>
  </si>
  <si>
    <t>072321641X</t>
  </si>
  <si>
    <t>Observer's Book of Automobiles, 1982</t>
  </si>
  <si>
    <t>John Blundsen</t>
  </si>
  <si>
    <t>0451177614</t>
  </si>
  <si>
    <t>The Unbelievable Truth!</t>
  </si>
  <si>
    <t>0876378629</t>
  </si>
  <si>
    <t>Official Directory to U.S. Flea Markets (Official Directory to U.S. Flea Markets)</t>
  </si>
  <si>
    <t>Kitty Werner</t>
  </si>
  <si>
    <t>0937325031</t>
  </si>
  <si>
    <t>Stress and Nutrition (Health Media of America Nutrition Series)</t>
  </si>
  <si>
    <t>Health Media of America</t>
  </si>
  <si>
    <t>0373058918</t>
  </si>
  <si>
    <t>Bride Says No (Jilted!) (Silhouette Desire, No 891)</t>
  </si>
  <si>
    <t>0345250370</t>
  </si>
  <si>
    <t>Reach for Tomorrow</t>
  </si>
  <si>
    <t>0345275500</t>
  </si>
  <si>
    <t>0446603481</t>
  </si>
  <si>
    <t>0140481532</t>
  </si>
  <si>
    <t>Contemporary Scenes for Student Actors</t>
  </si>
  <si>
    <t>055329881X</t>
  </si>
  <si>
    <t>Death by Station Wagon: A Suburban Detective Mystery (Suburban Detective Mysteries)</t>
  </si>
  <si>
    <t>0553299344</t>
  </si>
  <si>
    <t>A Match of Wills (Ghostwriter)</t>
  </si>
  <si>
    <t>0553247557</t>
  </si>
  <si>
    <t>Inner Game of Tennis</t>
  </si>
  <si>
    <t>Timothy W. Gallway</t>
  </si>
  <si>
    <t>044011408X</t>
  </si>
  <si>
    <t>Class Reunion</t>
  </si>
  <si>
    <t>0440226058</t>
  </si>
  <si>
    <t>St. John's Wort: The Miracle Medicine</t>
  </si>
  <si>
    <t>Alan Pressman</t>
  </si>
  <si>
    <t>0446608246</t>
  </si>
  <si>
    <t>The Protein Power Lifeplan Gram Counter</t>
  </si>
  <si>
    <t>0373610491</t>
  </si>
  <si>
    <t>Doomsday Disciples (Gold Eagle Book)</t>
  </si>
  <si>
    <t>0836221699</t>
  </si>
  <si>
    <t>Never Drink Coffee from Your Saucer...: And Other Tips on Socially Correct Dining</t>
  </si>
  <si>
    <t>Sheila M. Long</t>
  </si>
  <si>
    <t>0345321235</t>
  </si>
  <si>
    <t>0553293729</t>
  </si>
  <si>
    <t>Christmas Out West</t>
  </si>
  <si>
    <t>0373871996</t>
  </si>
  <si>
    <t>A Wife For Ben</t>
  </si>
  <si>
    <t>0553281097</t>
  </si>
  <si>
    <t>You Can Negotiate Anything</t>
  </si>
  <si>
    <t>Herb Cohen</t>
  </si>
  <si>
    <t>0684178869</t>
  </si>
  <si>
    <t>DEATH OF A LAKE (Scribner Crime Classics)</t>
  </si>
  <si>
    <t>0425097064</t>
  </si>
  <si>
    <t>The Ice Schooner</t>
  </si>
  <si>
    <t>0373872011</t>
  </si>
  <si>
    <t>Hidden Blessing</t>
  </si>
  <si>
    <t>0553111477</t>
  </si>
  <si>
    <t>0449206629</t>
  </si>
  <si>
    <t>Nun in the Closet</t>
  </si>
  <si>
    <t>037387197X</t>
  </si>
  <si>
    <t>Love At Last</t>
  </si>
  <si>
    <t>0553239279</t>
  </si>
  <si>
    <t>The End of Sex: Erotic Love After the Sexual Revolution</t>
  </si>
  <si>
    <t>037387202X</t>
  </si>
  <si>
    <t>The Christmas Groom</t>
  </si>
  <si>
    <t>0553255657</t>
  </si>
  <si>
    <t>The River Wall (Gandalara Cycle book 7)</t>
  </si>
  <si>
    <t>0140073477</t>
  </si>
  <si>
    <t>A Dime to Dance by</t>
  </si>
  <si>
    <t>Walter Walker</t>
  </si>
  <si>
    <t>1561700452</t>
  </si>
  <si>
    <t>Heart Thoughts: A Treasury of Inner Wisdom/132t</t>
  </si>
  <si>
    <t>0425064891</t>
  </si>
  <si>
    <t>0553146424</t>
  </si>
  <si>
    <t>Book of Lists People Almanac</t>
  </si>
  <si>
    <t>0671555065</t>
  </si>
  <si>
    <t>GAMES TODDLER PLAY</t>
  </si>
  <si>
    <t>0553232819</t>
  </si>
  <si>
    <t>The Bronze of Eddarta</t>
  </si>
  <si>
    <t>0345281047</t>
  </si>
  <si>
    <t>Herbert</t>
  </si>
  <si>
    <t>0425033104</t>
  </si>
  <si>
    <t>0446314242</t>
  </si>
  <si>
    <t>0380486946</t>
  </si>
  <si>
    <t>Sleep, My Love</t>
  </si>
  <si>
    <t>Elizabeth Norman</t>
  </si>
  <si>
    <t>0671734253</t>
  </si>
  <si>
    <t>7 Weeks to a Settled Stomach</t>
  </si>
  <si>
    <t>Ronald L. Hoffman</t>
  </si>
  <si>
    <t>0345298675</t>
  </si>
  <si>
    <t>The American Black Chamber (Ballantine Espionage/Intelligence Library)</t>
  </si>
  <si>
    <t>Herbert Yardley</t>
  </si>
  <si>
    <t>0449232646</t>
  </si>
  <si>
    <t>0449242935</t>
  </si>
  <si>
    <t>Sea Siege</t>
  </si>
  <si>
    <t>0684182475</t>
  </si>
  <si>
    <t>BONE IS POINTED (Bone is Pointed Paper)</t>
  </si>
  <si>
    <t>0449003817</t>
  </si>
  <si>
    <t>A Friend Is Forever : Precious Poems That Celebrate the Beauty of Friendship</t>
  </si>
  <si>
    <t>0553242318</t>
  </si>
  <si>
    <t>0937396095</t>
  </si>
  <si>
    <t>Christ Loved the Church</t>
  </si>
  <si>
    <t>William MacDonald</t>
  </si>
  <si>
    <t>Walterick Pub</t>
  </si>
  <si>
    <t>093480270X</t>
  </si>
  <si>
    <t>Travelers' Medical Alert Series: Mexico a Guide to Health &amp;amp; Safety (Travelers' medical alert series)</t>
  </si>
  <si>
    <t>William W. Forgey</t>
  </si>
  <si>
    <t>0373621078</t>
  </si>
  <si>
    <t>Bullets Of Palestine</t>
  </si>
  <si>
    <t>Howard Kaplan</t>
  </si>
  <si>
    <t>0425076725</t>
  </si>
  <si>
    <t>Gone from Breezy Hill</t>
  </si>
  <si>
    <t>Nora Ashby</t>
  </si>
  <si>
    <t>0394706048</t>
  </si>
  <si>
    <t>Forest and the Sea</t>
  </si>
  <si>
    <t>Marston Bates</t>
  </si>
  <si>
    <t>3000012591</t>
  </si>
  <si>
    <t>Berlin for Young People</t>
  </si>
  <si>
    <t>Ronnie Golz</t>
  </si>
  <si>
    <t>Art Data</t>
  </si>
  <si>
    <t>0380436043</t>
  </si>
  <si>
    <t>Death of the Heart</t>
  </si>
  <si>
    <t>042512729X</t>
  </si>
  <si>
    <t>Target Iran (World War III Behind the Lines, No 3)</t>
  </si>
  <si>
    <t>James Adair</t>
  </si>
  <si>
    <t>0373078730</t>
  </si>
  <si>
    <t>Rodeo Man (Way Out West) (Intimate Moments , No 873)</t>
  </si>
  <si>
    <t>044095777X</t>
  </si>
  <si>
    <t>Meet the Austins</t>
  </si>
  <si>
    <t>0441569579</t>
  </si>
  <si>
    <t>059042968X</t>
  </si>
  <si>
    <t>Weekend</t>
  </si>
  <si>
    <t>0671622242</t>
  </si>
  <si>
    <t>SUCCES POSTV MENTL      DE</t>
  </si>
  <si>
    <t>0451154363</t>
  </si>
  <si>
    <t>How to Father</t>
  </si>
  <si>
    <t>0425133281</t>
  </si>
  <si>
    <t>Power Talking: 50 Ways to Say What You Mean and Get What You Want</t>
  </si>
  <si>
    <t>George R. Walther</t>
  </si>
  <si>
    <t>0373078595</t>
  </si>
  <si>
    <t>Roman'S Heart (The Justice Way) (Intimate Moments , No 859)</t>
  </si>
  <si>
    <t>0441143024</t>
  </si>
  <si>
    <t>Destination: Void</t>
  </si>
  <si>
    <t>0425041212</t>
  </si>
  <si>
    <t>It Takes a Long Lime</t>
  </si>
  <si>
    <t>0373270798</t>
  </si>
  <si>
    <t>Wildes Of Wyoming -- Ace (The Wildes Of Wyoming) (Intimate Moments, 1009)</t>
  </si>
  <si>
    <t>0373079591</t>
  </si>
  <si>
    <t>Falling Hard And Fast (Sullivan Brothers) (Silhouette Intimate Moments, 959)</t>
  </si>
  <si>
    <t>0380777185</t>
  </si>
  <si>
    <t>Prozac: Questions and Answers for Patients, Family and Physicians</t>
  </si>
  <si>
    <t>Ronald R. Fieve</t>
  </si>
  <si>
    <t>0312956339</t>
  </si>
  <si>
    <t>The Paradise Man</t>
  </si>
  <si>
    <t>0373078579</t>
  </si>
  <si>
    <t>The Virgin and the Outlaw (Silhouette Intimate Moments, No 857)</t>
  </si>
  <si>
    <t>0821759051</t>
  </si>
  <si>
    <t>1558176691</t>
  </si>
  <si>
    <t>Sudden Endings: Why Husbands, Wives, and Lovers Walk Out on Long, Loving Relationships</t>
  </si>
  <si>
    <t>Madeline Bennett</t>
  </si>
  <si>
    <t>0689822642</t>
  </si>
  <si>
    <t>Alias</t>
  </si>
  <si>
    <t>Mary Elizabeth Ryan</t>
  </si>
  <si>
    <t>0553114697</t>
  </si>
  <si>
    <t>An Exchange of Eagles</t>
  </si>
  <si>
    <t>0671481126</t>
  </si>
  <si>
    <t>A Pocket Book of Modern Verse</t>
  </si>
  <si>
    <t>0808576305</t>
  </si>
  <si>
    <t>0373700466</t>
  </si>
  <si>
    <t>A Heart Divided (Superromance)</t>
  </si>
  <si>
    <t>Barbara Kaye</t>
  </si>
  <si>
    <t>0804115524</t>
  </si>
  <si>
    <t>Chestnut Mare, Beware: A Mystery Novel (Natalie Gold Series)</t>
  </si>
  <si>
    <t>Jody Jaffe</t>
  </si>
  <si>
    <t>0373700482</t>
  </si>
  <si>
    <t>Prelude to Paradise (Superromance)</t>
  </si>
  <si>
    <t>Daphne Hamilton</t>
  </si>
  <si>
    <t>0553200267</t>
  </si>
  <si>
    <t>Come Pour the Wine</t>
  </si>
  <si>
    <t>0373700555</t>
  </si>
  <si>
    <t>To Touch A Dream</t>
  </si>
  <si>
    <t>Christina Crockett</t>
  </si>
  <si>
    <t>0373700563</t>
  </si>
  <si>
    <t>Proud Surrender</t>
  </si>
  <si>
    <t>Casey Douglas</t>
  </si>
  <si>
    <t>0373700679</t>
  </si>
  <si>
    <t>What Love Endures</t>
  </si>
  <si>
    <t>0441186254</t>
  </si>
  <si>
    <t>Echoes of Yesterday</t>
  </si>
  <si>
    <t>Naomi Berger</t>
  </si>
  <si>
    <t>037370013X</t>
  </si>
  <si>
    <t>Captive of Desire (Superromance)</t>
  </si>
  <si>
    <t>0373700407</t>
  </si>
  <si>
    <t>Song of Desire (Superromance)</t>
  </si>
  <si>
    <t>0373700490</t>
  </si>
  <si>
    <t>The Forever Spell (Superromance)</t>
  </si>
  <si>
    <t>Robyn Anzelon</t>
  </si>
  <si>
    <t>0373700210</t>
  </si>
  <si>
    <t>River of Desire (Worldwide)</t>
  </si>
  <si>
    <t>084232142X</t>
  </si>
  <si>
    <t>Lifer</t>
  </si>
  <si>
    <t>Ted Winters</t>
  </si>
  <si>
    <t>0553282077</t>
  </si>
  <si>
    <t>K-I-N-G of the Hustlers</t>
  </si>
  <si>
    <t>0937539171</t>
  </si>
  <si>
    <t>You and Your Network: Getting the Most Out of Life</t>
  </si>
  <si>
    <t>Fred Smith</t>
  </si>
  <si>
    <t>0394755391</t>
  </si>
  <si>
    <t>Uncoupling</t>
  </si>
  <si>
    <t>Vaughan Diane</t>
  </si>
  <si>
    <t>0441180000</t>
  </si>
  <si>
    <t>Each Bright River</t>
  </si>
  <si>
    <t>McNeilly</t>
  </si>
  <si>
    <t>0440140862</t>
  </si>
  <si>
    <t>INGRID BERGMAN : MY</t>
  </si>
  <si>
    <t>INGRID BERGMAN</t>
  </si>
  <si>
    <t>0345260406</t>
  </si>
  <si>
    <t>Lauren Bacall By Myself</t>
  </si>
  <si>
    <t>0345248821</t>
  </si>
  <si>
    <t>Making of the Movie \Jaws\""</t>
  </si>
  <si>
    <t>Edith Blake</t>
  </si>
  <si>
    <t>055311901X</t>
  </si>
  <si>
    <t>Girl</t>
  </si>
  <si>
    <t>089043753X</t>
  </si>
  <si>
    <t>How to Clean Practically Anything: Third Edition</t>
  </si>
  <si>
    <t>Monte Florman</t>
  </si>
  <si>
    <t>0890432376</t>
  </si>
  <si>
    <t>The New Medicine Show: Consumers Union's Practical Guide to Some Everyday Health Problems and Health Products</t>
  </si>
  <si>
    <t>1861971591</t>
  </si>
  <si>
    <t>Pocket Internet</t>
  </si>
  <si>
    <t>Sean Geer</t>
  </si>
  <si>
    <t>0449230325</t>
  </si>
  <si>
    <t>Marriage Chest</t>
  </si>
  <si>
    <t>0449235971</t>
  </si>
  <si>
    <t>SEAWITCH</t>
  </si>
  <si>
    <t>0451450108</t>
  </si>
  <si>
    <t>Pshrinks Anonymous: The Mysterious Cure and Other Stories</t>
  </si>
  <si>
    <t>0451089340</t>
  </si>
  <si>
    <t>Veil of Treachery</t>
  </si>
  <si>
    <t>Dorothy Daniels</t>
  </si>
  <si>
    <t>0373261721</t>
  </si>
  <si>
    <t>Consider The Crows</t>
  </si>
  <si>
    <t>0451087631</t>
  </si>
  <si>
    <t>0441138926</t>
  </si>
  <si>
    <t>Daughter of Gascony</t>
  </si>
  <si>
    <t>Samuel Edwards</t>
  </si>
  <si>
    <t>0451094638</t>
  </si>
  <si>
    <t>The Innocent Deceiver</t>
  </si>
  <si>
    <t>Venessa Gray</t>
  </si>
  <si>
    <t>0449231666</t>
  </si>
  <si>
    <t>N. Lofts</t>
  </si>
  <si>
    <t>0449213633</t>
  </si>
  <si>
    <t>Lady of Quality (Regency Romance)</t>
  </si>
  <si>
    <t>0446353566</t>
  </si>
  <si>
    <t>Working Smart</t>
  </si>
  <si>
    <t>Michael Le Boeuf</t>
  </si>
  <si>
    <t>0778320154</t>
  </si>
  <si>
    <t>0553444921</t>
  </si>
  <si>
    <t>Driven to Distraction (Loveswept : American Bachelors, 769)</t>
  </si>
  <si>
    <t>Terry Lawrence</t>
  </si>
  <si>
    <t>0345228820</t>
  </si>
  <si>
    <t>The OSS in World War II</t>
  </si>
  <si>
    <t>E. Hymoff</t>
  </si>
  <si>
    <t>0373702795</t>
  </si>
  <si>
    <t>Room For One More (Harlequin Superromance 279)</t>
  </si>
  <si>
    <t>0445043326</t>
  </si>
  <si>
    <t>Savage Enchantment</t>
  </si>
  <si>
    <t>0812523636</t>
  </si>
  <si>
    <t>A High Pressure System</t>
  </si>
  <si>
    <t>Ken Gross</t>
  </si>
  <si>
    <t>0445209801</t>
  </si>
  <si>
    <t>Dream Song (Lovestruck)</t>
  </si>
  <si>
    <t>Sandra Lee Smith</t>
  </si>
  <si>
    <t>0671655620</t>
  </si>
  <si>
    <t>MESSIAH STONE</t>
  </si>
  <si>
    <t>0870860143</t>
  </si>
  <si>
    <t>The Secrets of Lake Success (NBC Great Escapes)</t>
  </si>
  <si>
    <t>0345354281</t>
  </si>
  <si>
    <t>Mastering Pain: A Twelve-Step Program for Coping With Chronic Pain</t>
  </si>
  <si>
    <t>Richard Sternbach</t>
  </si>
  <si>
    <t>0345353714</t>
  </si>
  <si>
    <t>Skills for Success: A Guide to the Top for Men and Women</t>
  </si>
  <si>
    <t>Adele M. Scheele</t>
  </si>
  <si>
    <t>0380719169</t>
  </si>
  <si>
    <t>The Father</t>
  </si>
  <si>
    <t>Arthur Colman</t>
  </si>
  <si>
    <t>0345235150</t>
  </si>
  <si>
    <t>Well at Worlds End Vol 1</t>
  </si>
  <si>
    <t>0345327039</t>
  </si>
  <si>
    <t>Teaching Children Responsibility</t>
  </si>
  <si>
    <t>1556613709</t>
  </si>
  <si>
    <t>Mandie and the Angel's Secret (Mandie Book, 22)</t>
  </si>
  <si>
    <t>0373791038</t>
  </si>
  <si>
    <t>Striptease: www.girl-gear (Harlequin Blaze, 99)</t>
  </si>
  <si>
    <t>0373790996</t>
  </si>
  <si>
    <t>Hot Zone: Chicago Heat (Harlequin Blaze, 95)</t>
  </si>
  <si>
    <t>0804114048</t>
  </si>
  <si>
    <t>Lights and Siren</t>
  </si>
  <si>
    <t>Joan E. Lloyd</t>
  </si>
  <si>
    <t>0451178270</t>
  </si>
  <si>
    <t>Planning for Pregnancy, Birth and Beyond</t>
  </si>
  <si>
    <t>American College Obstetricians and Gynecologists</t>
  </si>
  <si>
    <t>0671000322</t>
  </si>
  <si>
    <t>The VALHALLA EXCHANGE</t>
  </si>
  <si>
    <t>0446300063</t>
  </si>
  <si>
    <t>Courage to Change Personal Conversations</t>
  </si>
  <si>
    <t>0345343328</t>
  </si>
  <si>
    <t>Parents Book of Toilet Teaching (Addison-Wesley Series in Economics)</t>
  </si>
  <si>
    <t>0425135284</t>
  </si>
  <si>
    <t>Twilight Mist</t>
  </si>
  <si>
    <t>Ann Justice</t>
  </si>
  <si>
    <t>0553280384</t>
  </si>
  <si>
    <t>The Greatest Secret in the World</t>
  </si>
  <si>
    <t>OG MANDINO</t>
  </si>
  <si>
    <t>0446311782</t>
  </si>
  <si>
    <t>High Road to China</t>
  </si>
  <si>
    <t>0553242334</t>
  </si>
  <si>
    <t>FIRST 12 MONTHS/LIFE</t>
  </si>
  <si>
    <t>FRANK CAPLAN</t>
  </si>
  <si>
    <t>0671441833</t>
  </si>
  <si>
    <t>ISLAND OF PROMISE</t>
  </si>
  <si>
    <t>Madeline Carr</t>
  </si>
  <si>
    <t>0553203525</t>
  </si>
  <si>
    <t>A Promise of Glory</t>
  </si>
  <si>
    <t>Frederick William Nolan</t>
  </si>
  <si>
    <t>0671414631</t>
  </si>
  <si>
    <t>Heather Song</t>
  </si>
  <si>
    <t>Nicole Norman</t>
  </si>
  <si>
    <t>0553262327</t>
  </si>
  <si>
    <t>0446361844</t>
  </si>
  <si>
    <t>Earl Mindell's Vitamin Bible Revised and Updated</t>
  </si>
  <si>
    <t>0312962479</t>
  </si>
  <si>
    <t>Dangerous Passions</t>
  </si>
  <si>
    <t>0062516434</t>
  </si>
  <si>
    <t>Meditations for Living in Balance: Daily Solutions for People Who Do Too Much</t>
  </si>
  <si>
    <t>0440205700</t>
  </si>
  <si>
    <t>Relief from Chronic Headache (The Dell Medical Library)</t>
  </si>
  <si>
    <t>0523420196</t>
  </si>
  <si>
    <t>The Man from Snowy River</t>
  </si>
  <si>
    <t>0590426044</t>
  </si>
  <si>
    <t>The Winter Hero</t>
  </si>
  <si>
    <t>0345432762</t>
  </si>
  <si>
    <t>A Knight of the Word (Trolltown)</t>
  </si>
  <si>
    <t>0671544349</t>
  </si>
  <si>
    <t>CMP LETTER WRITER</t>
  </si>
  <si>
    <t>Mager</t>
  </si>
  <si>
    <t>0553259857</t>
  </si>
  <si>
    <t>Scuse Me While I Kiss the Sky: The Life of Jimi Hendrix</t>
  </si>
  <si>
    <t>David Henderson</t>
  </si>
  <si>
    <t>0553136534</t>
  </si>
  <si>
    <t>Submariners:  Swordray's First Three Patrols</t>
  </si>
  <si>
    <t>Clay Blair</t>
  </si>
  <si>
    <t>034530490X</t>
  </si>
  <si>
    <t>The Black Curtain</t>
  </si>
  <si>
    <t>0345283163</t>
  </si>
  <si>
    <t>Shadow of the Wolf</t>
  </si>
  <si>
    <t>James Barwick</t>
  </si>
  <si>
    <t>0890838615</t>
  </si>
  <si>
    <t>Erin's Ecstasy</t>
  </si>
  <si>
    <t>0770105998</t>
  </si>
  <si>
    <t>0671691627</t>
  </si>
  <si>
    <t>PERFECT WOMEN: DAUGHTERS WHO LOVE THEIR MOTHERS BUT DON'T LOVE THEMSELVES</t>
  </si>
  <si>
    <t>0425151387</t>
  </si>
  <si>
    <t>Crooked Man</t>
  </si>
  <si>
    <t>0373627025</t>
  </si>
  <si>
    <t>P.O.W. (Vietnam Ground Zero, No 2)</t>
  </si>
  <si>
    <t>059041397X</t>
  </si>
  <si>
    <t>0380704498</t>
  </si>
  <si>
    <t>0553286749</t>
  </si>
  <si>
    <t>A Better Way to Live</t>
  </si>
  <si>
    <t>0345362802</t>
  </si>
  <si>
    <t>Inner Child: Understanding Your Child's Emotional Growth in the First Six Years of Life</t>
  </si>
  <si>
    <t>H. Paul Gabriel</t>
  </si>
  <si>
    <t>0425145387</t>
  </si>
  <si>
    <t>Choices With Clout: How to Make Things Happen-By Making the Right Decisions Every Day of Your Life</t>
  </si>
  <si>
    <t>Wilbur Cross</t>
  </si>
  <si>
    <t>0345311833</t>
  </si>
  <si>
    <t>At-A-Glance Nutrition Counter</t>
  </si>
  <si>
    <t>0446355437</t>
  </si>
  <si>
    <t>1569246777</t>
  </si>
  <si>
    <t>The Glucose Revolution Pocket Guide to Losing Weight</t>
  </si>
  <si>
    <t>Thomas M. S. Wolever</t>
  </si>
  <si>
    <t>034529579X</t>
  </si>
  <si>
    <t>Craig Claiborne's the New York Times Foo</t>
  </si>
  <si>
    <t>0449001830</t>
  </si>
  <si>
    <t>Celia's Grand Passion (Regency Romance)</t>
  </si>
  <si>
    <t>0061003972</t>
  </si>
  <si>
    <t>Rat Trap</t>
  </si>
  <si>
    <t>0895299089</t>
  </si>
  <si>
    <t>All About B Vitamins (Avery's Faqs Series)</t>
  </si>
  <si>
    <t>Burt Berkson</t>
  </si>
  <si>
    <t>0515090786</t>
  </si>
  <si>
    <t>Charlie Shedd</t>
  </si>
  <si>
    <t>0451118588</t>
  </si>
  <si>
    <t>Fonda, My Life (Signet Books)</t>
  </si>
  <si>
    <t>0785275304</t>
  </si>
  <si>
    <t>Love Is A Choice Breaking The Cycle Of Addictive Relationships</t>
  </si>
  <si>
    <t>Robert Hemfelt</t>
  </si>
  <si>
    <t>0440202191</t>
  </si>
  <si>
    <t>Theodore Shackley</t>
  </si>
  <si>
    <t>0553275127</t>
  </si>
  <si>
    <t>BEYOND PRITIKIN</t>
  </si>
  <si>
    <t>ANN LOUISE GITTLEMAN</t>
  </si>
  <si>
    <t>0842321845</t>
  </si>
  <si>
    <t>Life Is Tremendous</t>
  </si>
  <si>
    <t>Charles E. Jones</t>
  </si>
  <si>
    <t>0425105539</t>
  </si>
  <si>
    <t>A Missing Plane</t>
  </si>
  <si>
    <t>0812518276</t>
  </si>
  <si>
    <t>Jagged Light</t>
  </si>
  <si>
    <t>0345902173</t>
  </si>
  <si>
    <t>Parents Book of Pregnancy and Birth</t>
  </si>
  <si>
    <t>Leah Yarrow</t>
  </si>
  <si>
    <t>0345321626</t>
  </si>
  <si>
    <t>0590402927</t>
  </si>
  <si>
    <t>The Karate Kid, Part II</t>
  </si>
  <si>
    <t>4061860658</t>
  </si>
  <si>
    <t>The city was in total darkness (Kodansha English library)</t>
  </si>
  <si>
    <t>Kodansha</t>
  </si>
  <si>
    <t>0806625007</t>
  </si>
  <si>
    <t>Is There Life After High School?: Making Decisions About Your Future</t>
  </si>
  <si>
    <t>Steve Swanson</t>
  </si>
  <si>
    <t>0805003851</t>
  </si>
  <si>
    <t>Biko: The Book Behind Richard Attenborough's Cry Freedom</t>
  </si>
  <si>
    <t>Donald Woods</t>
  </si>
  <si>
    <t>1558176810</t>
  </si>
  <si>
    <t>0816735433</t>
  </si>
  <si>
    <t>The Thrill (Midnight Secrets, Vol 2)</t>
  </si>
  <si>
    <t>Wolff Ryp</t>
  </si>
  <si>
    <t>0553275925</t>
  </si>
  <si>
    <t>0553243500</t>
  </si>
  <si>
    <t>How to Win Back the One You Love</t>
  </si>
  <si>
    <t>Eric Weber</t>
  </si>
  <si>
    <t>0553262513</t>
  </si>
  <si>
    <t>0881763209</t>
  </si>
  <si>
    <t>Ten Minute Shape Up (Better Way Books)</t>
  </si>
  <si>
    <t>Better Way Bks</t>
  </si>
  <si>
    <t>0445081961</t>
  </si>
  <si>
    <t>The New York times guide to reference materials =: Original title, Who-what-when-where-how-why-made easy</t>
  </si>
  <si>
    <t>Mona McCormick</t>
  </si>
  <si>
    <t>0440209234</t>
  </si>
  <si>
    <t>HOSTAGE, THE</t>
  </si>
  <si>
    <t>THEODORE TAYLOR</t>
  </si>
  <si>
    <t>0449214923</t>
  </si>
  <si>
    <t>0441518915</t>
  </si>
  <si>
    <t>The Man on the Left</t>
  </si>
  <si>
    <t>Wayne J. Gardiner</t>
  </si>
  <si>
    <t>0770422543</t>
  </si>
  <si>
    <t>People of the Deer (Seal Books)</t>
  </si>
  <si>
    <t>0440977533</t>
  </si>
  <si>
    <t>The Stalker</t>
  </si>
  <si>
    <t>0140043810</t>
  </si>
  <si>
    <t>All the livelong day: The meaning and demeaning of routine work</t>
  </si>
  <si>
    <t>Barbara Garson</t>
  </si>
  <si>
    <t>0373255144</t>
  </si>
  <si>
    <t>Tallahassee Lassie (Harlequin Temptation, 414)</t>
  </si>
  <si>
    <t>0425041441</t>
  </si>
  <si>
    <t>The Sins of Rachel Ellis</t>
  </si>
  <si>
    <t>Philip Caveney</t>
  </si>
  <si>
    <t>0515053503</t>
  </si>
  <si>
    <t>Rainbow Season</t>
  </si>
  <si>
    <t>0553246097</t>
  </si>
  <si>
    <t>The Tenth Crusade</t>
  </si>
  <si>
    <t>0879837462</t>
  </si>
  <si>
    <t>Dr. Earl Mindell's What You Should Know About Creating Your Personal Vitamin Plan</t>
  </si>
  <si>
    <t>0440130409</t>
  </si>
  <si>
    <t>The G Spot : And Other Discoveries About Human Sexuality</t>
  </si>
  <si>
    <t>ALICE KAHN LADAS</t>
  </si>
  <si>
    <t>0440203937</t>
  </si>
  <si>
    <t>The Wilds</t>
  </si>
  <si>
    <t>Claude Teweles</t>
  </si>
  <si>
    <t>1854712756</t>
  </si>
  <si>
    <t>What Katy Did at School</t>
  </si>
  <si>
    <t>0553565796</t>
  </si>
  <si>
    <t>The Natural Health Guide to Antioxidant: Using Vitamins and Other Supplements to Fight Disease, Boost Immunity, and Maintain Optimal Health</t>
  </si>
  <si>
    <t>Nancy Bruning</t>
  </si>
  <si>
    <t>0061061271</t>
  </si>
  <si>
    <t>Freshman Flames (Freshman Dorm, No 13)</t>
  </si>
  <si>
    <t>0345322932</t>
  </si>
  <si>
    <t>Ann Kaiser Stearns</t>
  </si>
  <si>
    <t>0446364886</t>
  </si>
  <si>
    <t>A New Way of Eating from the Fit for Life Kitchen</t>
  </si>
  <si>
    <t>0451163842</t>
  </si>
  <si>
    <t>Succeed and Grow Rich Through Persuasion</t>
  </si>
  <si>
    <t>0425035530</t>
  </si>
  <si>
    <t>John G. Fuller</t>
  </si>
  <si>
    <t>0373055110</t>
  </si>
  <si>
    <t>Mountain Man (Desire, No 511)</t>
  </si>
  <si>
    <t>Joyce Theis</t>
  </si>
  <si>
    <t>0373765533</t>
  </si>
  <si>
    <t>Locked Up With A Lawman (Silhouette Desire, 1553)</t>
  </si>
  <si>
    <t>0373054327</t>
  </si>
  <si>
    <t>Moon Of The Raven (Silhouette Desire, 432)</t>
  </si>
  <si>
    <t>Joyce Thies</t>
  </si>
  <si>
    <t>0373031971</t>
  </si>
  <si>
    <t>Final Touch (Harlequin Romance, No 3197)</t>
  </si>
  <si>
    <t>Betty Nells</t>
  </si>
  <si>
    <t>0373033230</t>
  </si>
  <si>
    <t>At Odds With Love (Harlequin Romance, No 3323)</t>
  </si>
  <si>
    <t>0373030843</t>
  </si>
  <si>
    <t>Convenient Wife (Harlequin Romance, No 3084)</t>
  </si>
  <si>
    <t>0553217216</t>
  </si>
  <si>
    <t>Surrender (Loveswept, No 2)</t>
  </si>
  <si>
    <t>0553217348</t>
  </si>
  <si>
    <t>Tempest (Loveswept No 121)</t>
  </si>
  <si>
    <t>0553442147</t>
  </si>
  <si>
    <t>Krystal (Loveswept, No 516)</t>
  </si>
  <si>
    <t>0373025505</t>
  </si>
  <si>
    <t>A Dream Came True (Harlequin Romance 2550)</t>
  </si>
  <si>
    <t>0553441531</t>
  </si>
  <si>
    <t>A Moment in Time (Loveswept, No 489)</t>
  </si>
  <si>
    <t>0870672746</t>
  </si>
  <si>
    <t>M.I.A.: Saigon</t>
  </si>
  <si>
    <t>W.J. Amos</t>
  </si>
  <si>
    <t>0553216694</t>
  </si>
  <si>
    <t>0553238604</t>
  </si>
  <si>
    <t>0553027573</t>
  </si>
  <si>
    <t>0553248472</t>
  </si>
  <si>
    <t>The Broken Gun</t>
  </si>
  <si>
    <t>0373054564</t>
  </si>
  <si>
    <t>Gypsy Moon (Silhouette Desire, No 456)</t>
  </si>
  <si>
    <t>0553217739</t>
  </si>
  <si>
    <t>Destiny (Loveswept)</t>
  </si>
  <si>
    <t>067149886X</t>
  </si>
  <si>
    <t>0425155773</t>
  </si>
  <si>
    <t>Mean Streak: A Mystery (Cass Jameson Legal Mysteries)</t>
  </si>
  <si>
    <t>0060805846</t>
  </si>
  <si>
    <t>The Secret Vanguard</t>
  </si>
  <si>
    <t>0373055633</t>
  </si>
  <si>
    <t>King Of The Mountain (Desire, No 63)</t>
  </si>
  <si>
    <t>0440164427</t>
  </si>
  <si>
    <t>Not Dead Only Restin</t>
  </si>
  <si>
    <t>0373054440</t>
  </si>
  <si>
    <t>Reach For The Moon (Silhouette Desire, No 444)</t>
  </si>
  <si>
    <t>0553440306</t>
  </si>
  <si>
    <t>Black Frost (Loveswept)</t>
  </si>
  <si>
    <t>055344056X</t>
  </si>
  <si>
    <t>Men of Ice: Frozen Idol (Loveswept, No 425)</t>
  </si>
  <si>
    <t>0553220438</t>
  </si>
  <si>
    <t>Men of Ice: Quicksilver (Loverswept, No 371)</t>
  </si>
  <si>
    <t>0553216147</t>
  </si>
  <si>
    <t>Brief Delight (Loverswept)</t>
  </si>
  <si>
    <t>0553441000</t>
  </si>
  <si>
    <t>The Mask (Loveswept)</t>
  </si>
  <si>
    <t>0373056613</t>
  </si>
  <si>
    <t>Pride And Joy (Harlequin Desire, No 661)</t>
  </si>
  <si>
    <t>0201632888</t>
  </si>
  <si>
    <t>0671455230</t>
  </si>
  <si>
    <t>STREISAND</t>
  </si>
  <si>
    <t>0743467140</t>
  </si>
  <si>
    <t>0451627911</t>
  </si>
  <si>
    <t>The Mentor Book of Major American Poets</t>
  </si>
  <si>
    <t>0385468865</t>
  </si>
  <si>
    <t>0373652178</t>
  </si>
  <si>
    <t>Mail-Order Brood (Greatest Texas Love Stories of all Time, Heading To the Hitchin' Post)</t>
  </si>
  <si>
    <t>0553133144</t>
  </si>
  <si>
    <t>0140094172</t>
  </si>
  <si>
    <t>The Conduct of Major Maxim</t>
  </si>
  <si>
    <t>0881844012</t>
  </si>
  <si>
    <t>Game Without Rules</t>
  </si>
  <si>
    <t>0373613628</t>
  </si>
  <si>
    <t>The Marriage Profile (Lone Star Country Club)</t>
  </si>
  <si>
    <t>042514044X</t>
  </si>
  <si>
    <t>Starring Miss Seeton (Heron Carvic's Miss Seeton)</t>
  </si>
  <si>
    <t>0373263643</t>
  </si>
  <si>
    <t>Nordic Nights (Wwl Mystery)</t>
  </si>
  <si>
    <t>0373764618</t>
  </si>
  <si>
    <t>The Sheriff &amp;amp; The Amnesiac (Silhouette Desire, No. 1461)</t>
  </si>
  <si>
    <t>0821720716</t>
  </si>
  <si>
    <t>Treachery Town</t>
  </si>
  <si>
    <t>Doyle Trent</t>
  </si>
  <si>
    <t>0523416237</t>
  </si>
  <si>
    <t>Flight into Egypt</t>
  </si>
  <si>
    <t>0553278339</t>
  </si>
  <si>
    <t>Focusing (Fabulous Five)</t>
  </si>
  <si>
    <t>Eugene T., Ph.D. Gendlin</t>
  </si>
  <si>
    <t>0373834950</t>
  </si>
  <si>
    <t>Take 5, Volume 4 (Under the Knife, Adam's Gift, Return to Yesterday, Everything But Time, Marriage Diamond Style)</t>
  </si>
  <si>
    <t>0373168101</t>
  </si>
  <si>
    <t>Wedding Planner (Harlequin American Romance, 810)</t>
  </si>
  <si>
    <t>0872168107</t>
  </si>
  <si>
    <t>20,000 Alarms: The Memoirs of New York's Most Decorated Fireman</t>
  </si>
  <si>
    <t>Richard Hamilton</t>
  </si>
  <si>
    <t>0425119165</t>
  </si>
  <si>
    <t>Valor</t>
  </si>
  <si>
    <t>0373258879</t>
  </si>
  <si>
    <t>Too Hot To Sleep (Blaze) (Temptation, 787)</t>
  </si>
  <si>
    <t>0373259107</t>
  </si>
  <si>
    <t>Suite Seduction (The Wrong Bed) (Harlequin Temptation, No 810)</t>
  </si>
  <si>
    <t>037324360X</t>
  </si>
  <si>
    <t>Bridal Quest (Special Edition, 1360)</t>
  </si>
  <si>
    <t>0373763360</t>
  </si>
  <si>
    <t>Groom Of Fortune (Fortunes Children: The Grooms) (Silhoette Desire, No 1336)</t>
  </si>
  <si>
    <t>0373259085</t>
  </si>
  <si>
    <t>Just A Little Fling (The Wrong Bed) (Harlequin Temptation, No 808 : the Wrong Bed)</t>
  </si>
  <si>
    <t>0373259042</t>
  </si>
  <si>
    <t>Out Of The Blue (The Wrong Bed) (Harlequin Temptation, No 804)</t>
  </si>
  <si>
    <t>0373259018</t>
  </si>
  <si>
    <t>Reckless (Harlequin Temptation, 801)</t>
  </si>
  <si>
    <t>0445402288</t>
  </si>
  <si>
    <t>0449225038</t>
  </si>
  <si>
    <t>The Greatest Mystery in the World</t>
  </si>
  <si>
    <t>0373761422</t>
  </si>
  <si>
    <t>Last Of The Joeville Lovers (Montana Malones) (Desire , No 1142)</t>
  </si>
  <si>
    <t>0373763727</t>
  </si>
  <si>
    <t>More To Love (Silhouette Desire, No 1372)</t>
  </si>
  <si>
    <t>0373243480</t>
  </si>
  <si>
    <t>For His Little Girl (Silhouette 1348)</t>
  </si>
  <si>
    <t>0345328116</t>
  </si>
  <si>
    <t>Starman Jones (Science Fiction Adventure)</t>
  </si>
  <si>
    <t>0152735321</t>
  </si>
  <si>
    <t>Shadow of the Dragon</t>
  </si>
  <si>
    <t>0425039331</t>
  </si>
  <si>
    <t>Night of Light</t>
  </si>
  <si>
    <t>0393008320</t>
  </si>
  <si>
    <t>The Small Room: A Novel (Norton Library ; N832)</t>
  </si>
  <si>
    <t>0373870515</t>
  </si>
  <si>
    <t>Bride At Last (Love Inspired : Heartwarming Inspirational Romance)</t>
  </si>
  <si>
    <t>0373870329</t>
  </si>
  <si>
    <t>Sweet Charity  (Faith Hope &amp;amp; Charity) (Love Inspired , No 32)</t>
  </si>
  <si>
    <t>0446349305</t>
  </si>
  <si>
    <t>Another Man's Murder</t>
  </si>
  <si>
    <t>Mignon G Eberhart</t>
  </si>
  <si>
    <t>0060807938</t>
  </si>
  <si>
    <t>The Ascent of D-13</t>
  </si>
  <si>
    <t>Andrew Garve</t>
  </si>
  <si>
    <t>055321778X</t>
  </si>
  <si>
    <t>Duplicity (Loveswept, No 157)</t>
  </si>
  <si>
    <t>0061043060</t>
  </si>
  <si>
    <t>Reliving the Passion: Meditations on the Suffering, Death, and Resurrection of Jesus As Recorded in the Gospel of Mark</t>
  </si>
  <si>
    <t>0373870310</t>
  </si>
  <si>
    <t>Shelter Of His Arms (Love Inspired , No 31)</t>
  </si>
  <si>
    <t>Alan Mitchell</t>
  </si>
  <si>
    <t>0671496123</t>
  </si>
  <si>
    <t>Measure for Measure</t>
  </si>
  <si>
    <t>0373870469</t>
  </si>
  <si>
    <t>Holiday Prayer (Christmas Flash) (Love Inspired)</t>
  </si>
  <si>
    <t>Debra Kastner</t>
  </si>
  <si>
    <t>0393303160</t>
  </si>
  <si>
    <t>Anger</t>
  </si>
  <si>
    <t>084236689X</t>
  </si>
  <si>
    <t>Success! The Glenn Bland Method</t>
  </si>
  <si>
    <t>Glen Bland</t>
  </si>
  <si>
    <t>0380701510</t>
  </si>
  <si>
    <t>The One Minute Sales Person</t>
  </si>
  <si>
    <t>0312957211</t>
  </si>
  <si>
    <t>Intuitive Eating : A Recovery Book For The Chronic Dieter; Rediscover The Pleasures Of Eating And Rebuild Your Body Image</t>
  </si>
  <si>
    <t>037371100X</t>
  </si>
  <si>
    <t>First Love, Second Chance  (The First Family of Texas)</t>
  </si>
  <si>
    <t>0800786262</t>
  </si>
  <si>
    <t>Murder on the Fat Express: A 5-Part Plan to Get Rid of Those Extra Pounds</t>
  </si>
  <si>
    <t>0441054080</t>
  </si>
  <si>
    <t>Berserker's Planet</t>
  </si>
  <si>
    <t>0060809353</t>
  </si>
  <si>
    <t>After the Fine Weather: A Perennial British Mystery</t>
  </si>
  <si>
    <t>0373071256</t>
  </si>
  <si>
    <t>Cutter'S Lady (Silhouette Intimate Moments No. 125)</t>
  </si>
  <si>
    <t>0394753054</t>
  </si>
  <si>
    <t>Prick Up Your Ears: The Biography of Joe Orton</t>
  </si>
  <si>
    <t>0373292023</t>
  </si>
  <si>
    <t>SHADES OF GRAY (Historical)</t>
  </si>
  <si>
    <t>WENDY DOUGLAS</t>
  </si>
  <si>
    <t>006080937X</t>
  </si>
  <si>
    <t>The Country-House Burglar: A Perennial British Mystery</t>
  </si>
  <si>
    <t>0440162262</t>
  </si>
  <si>
    <t>Murdr Mur Litle Star (Scene of the Crime Mystery)</t>
  </si>
  <si>
    <t>0515126071</t>
  </si>
  <si>
    <t>River of Dreams (Time Passages Romance Series)</t>
  </si>
  <si>
    <t>089141813X</t>
  </si>
  <si>
    <t>Woodbine Red Leader : A P-51 Mustang Ace in the Mediterranean Theater</t>
  </si>
  <si>
    <t>GEORGE LOVING</t>
  </si>
  <si>
    <t>0553203037</t>
  </si>
  <si>
    <t>0451158997</t>
  </si>
  <si>
    <t>The Junkyard Dog (Jimmy Flannery Mysteries (Paperback))</t>
  </si>
  <si>
    <t>0373262965</t>
  </si>
  <si>
    <t>Ordained (Owen Keane Mysteries)</t>
  </si>
  <si>
    <t>0451523423</t>
  </si>
  <si>
    <t>Looking Backward</t>
  </si>
  <si>
    <t>0140100121</t>
  </si>
  <si>
    <t>Providence: A novel</t>
  </si>
  <si>
    <t>0553203533</t>
  </si>
  <si>
    <t>Murder at the Red October</t>
  </si>
  <si>
    <t>Anthony Olcott</t>
  </si>
  <si>
    <t>0061003999</t>
  </si>
  <si>
    <t>Robert Todaro</t>
  </si>
  <si>
    <t>0449212734</t>
  </si>
  <si>
    <t>0671507559</t>
  </si>
  <si>
    <t>0671474707</t>
  </si>
  <si>
    <t>MONSIGNR QUIXOTE</t>
  </si>
  <si>
    <t>0385482175</t>
  </si>
  <si>
    <t>Satan's Little Instruction Book</t>
  </si>
  <si>
    <t>Carmine Desena</t>
  </si>
  <si>
    <t>0821721275</t>
  </si>
  <si>
    <t>Flight of the Phantom</t>
  </si>
  <si>
    <t>Richard Parque</t>
  </si>
  <si>
    <t>0886771390</t>
  </si>
  <si>
    <t>Merchanter's Luck</t>
  </si>
  <si>
    <t>0449211355</t>
  </si>
  <si>
    <t>The Midnight Man (Amos Walker Mystery)</t>
  </si>
  <si>
    <t>0380771675</t>
  </si>
  <si>
    <t>Power of Attorney</t>
  </si>
  <si>
    <t>0671637541</t>
  </si>
  <si>
    <t>TOP OF WORLD</t>
  </si>
  <si>
    <t>0553245767</t>
  </si>
  <si>
    <t>0671664298</t>
  </si>
  <si>
    <t>0373627181</t>
  </si>
  <si>
    <t>Payback (Vietnam Ground Zero, No 18)</t>
  </si>
  <si>
    <t>0440205042</t>
  </si>
  <si>
    <t>Treasure at Loatani Point</t>
  </si>
  <si>
    <t>Riall Nolan</t>
  </si>
  <si>
    <t>0553282484</t>
  </si>
  <si>
    <t>Oregon Legacy (The Holts : An American Dynasty, No 1)</t>
  </si>
  <si>
    <t>0553289705</t>
  </si>
  <si>
    <t>California Glory (Holts, No 4)</t>
  </si>
  <si>
    <t>Dana Ross</t>
  </si>
  <si>
    <t>044920197X</t>
  </si>
  <si>
    <t>A Farewell to Alms</t>
  </si>
  <si>
    <t>055320971X</t>
  </si>
  <si>
    <t>Effect of Gamma Rays on Man-In-The-Moon Marigolds</t>
  </si>
  <si>
    <t>155773822X</t>
  </si>
  <si>
    <t>The Vow</t>
  </si>
  <si>
    <t>0373260458</t>
  </si>
  <si>
    <t>Fourteen Dilemma</t>
  </si>
  <si>
    <t>0671510436</t>
  </si>
  <si>
    <t>0440115116</t>
  </si>
  <si>
    <t>Coffin Scarcely Used</t>
  </si>
  <si>
    <t>Colin Watson</t>
  </si>
  <si>
    <t>0345366549</t>
  </si>
  <si>
    <t>A Diet to Die For</t>
  </si>
  <si>
    <t>0373260342</t>
  </si>
  <si>
    <t>There Hangs The Knife</t>
  </si>
  <si>
    <t>044090837X</t>
  </si>
  <si>
    <t>Boy Who Could Make Himself Disappear</t>
  </si>
  <si>
    <t>0893754056</t>
  </si>
  <si>
    <t>Midnight Fright: A Collection of Ghost Stories</t>
  </si>
  <si>
    <t>0671447629</t>
  </si>
  <si>
    <t>BREAKER</t>
  </si>
  <si>
    <t>Kit Denton</t>
  </si>
  <si>
    <t>0380525143</t>
  </si>
  <si>
    <t>River Notes the Dance of the Herons</t>
  </si>
  <si>
    <t>Barry Holstun Lopez</t>
  </si>
  <si>
    <t>0553253174</t>
  </si>
  <si>
    <t>The Terminator</t>
  </si>
  <si>
    <t>Randall Frakes</t>
  </si>
  <si>
    <t>0451408934</t>
  </si>
  <si>
    <t>River of Summer</t>
  </si>
  <si>
    <t>1551664895</t>
  </si>
  <si>
    <t>Secret Of The Stone</t>
  </si>
  <si>
    <t>0761101020</t>
  </si>
  <si>
    <t>I Love Him, but</t>
  </si>
  <si>
    <t>Merry Bloch Jones</t>
  </si>
  <si>
    <t>0671889826</t>
  </si>
  <si>
    <t>GERONIMO: AN AMERICAN LEGEND</t>
  </si>
  <si>
    <t>0671728547</t>
  </si>
  <si>
    <t>SWEET FORTUNE : SWEET FORTUNE</t>
  </si>
  <si>
    <t>0446326496</t>
  </si>
  <si>
    <t>Fairy Godmother</t>
  </si>
  <si>
    <t>Charles Baxter Clement</t>
  </si>
  <si>
    <t>0449207978</t>
  </si>
  <si>
    <t>Couples</t>
  </si>
  <si>
    <t>0804108722</t>
  </si>
  <si>
    <t>Coffin Ship</t>
  </si>
  <si>
    <t>0553444530</t>
  </si>
  <si>
    <t>Only His Touch (Loveswept, No 709)</t>
  </si>
  <si>
    <t>0440168449</t>
  </si>
  <si>
    <t>Poisoned Chocolates Case</t>
  </si>
  <si>
    <t>0140110771</t>
  </si>
  <si>
    <t>Smallbone Deceased (Penguin Crime Fiction)</t>
  </si>
  <si>
    <t>Michael Francis Gilbert</t>
  </si>
  <si>
    <t>0373290799</t>
  </si>
  <si>
    <t>Strathmere'S Bride (Harlequin Historical, No. 479)</t>
  </si>
  <si>
    <t>0373482973</t>
  </si>
  <si>
    <t>Golden Lasso (Best Of The Best) (Silhouette Romances)</t>
  </si>
  <si>
    <t>0425179265</t>
  </si>
  <si>
    <t>0451155998</t>
  </si>
  <si>
    <t>The Jerusalem Code</t>
  </si>
  <si>
    <t>Harold Klawans</t>
  </si>
  <si>
    <t>0671677241</t>
  </si>
  <si>
    <t>A Glimpse of Stocking</t>
  </si>
  <si>
    <t>0451520947</t>
  </si>
  <si>
    <t>Idiot (R)</t>
  </si>
  <si>
    <t>0373292252</t>
  </si>
  <si>
    <t>A Rogue's Heart (Harlequin Historical, No. 625)</t>
  </si>
  <si>
    <t>0843928395</t>
  </si>
  <si>
    <t>All I Could Do Was Love You</t>
  </si>
  <si>
    <t>Marlys Lehmann</t>
  </si>
  <si>
    <t>0821773674</t>
  </si>
  <si>
    <t>The Ranger (Zebra Historical Romance)</t>
  </si>
  <si>
    <t>Holly Harte</t>
  </si>
  <si>
    <t>0440183219</t>
  </si>
  <si>
    <t>Sprig of Sea Lavender</t>
  </si>
  <si>
    <t>J. R. Anderson</t>
  </si>
  <si>
    <t>0345302729</t>
  </si>
  <si>
    <t>0843943289</t>
  </si>
  <si>
    <t>Sheik</t>
  </si>
  <si>
    <t>0671810588</t>
  </si>
  <si>
    <t>So Dies the Dreamer</t>
  </si>
  <si>
    <t>Ursula Curtiss</t>
  </si>
  <si>
    <t>067100669X</t>
  </si>
  <si>
    <t>Tears of Rage</t>
  </si>
  <si>
    <t>0553278053</t>
  </si>
  <si>
    <t>Talking Straight</t>
  </si>
  <si>
    <t>1564407608</t>
  </si>
  <si>
    <t>Northern California-Off the Beaten Path: A Guide to Unique Places (Off the Beaten Path)</t>
  </si>
  <si>
    <t>Mark Williams</t>
  </si>
  <si>
    <t>0671527231</t>
  </si>
  <si>
    <t>LADY OF THE GUN : LADY OF THE GUN</t>
  </si>
  <si>
    <t>0440222575</t>
  </si>
  <si>
    <t>The Last Arrow</t>
  </si>
  <si>
    <t>0446359904</t>
  </si>
  <si>
    <t>A Gentle Giving</t>
  </si>
  <si>
    <t>0445209755</t>
  </si>
  <si>
    <t>Top Gun (Wings of Gold, No 4)</t>
  </si>
  <si>
    <t>T.E. Cruise</t>
  </si>
  <si>
    <t>0373483392</t>
  </si>
  <si>
    <t>Tessa'S Child</t>
  </si>
  <si>
    <t>0553274562</t>
  </si>
  <si>
    <t>0451408268</t>
  </si>
  <si>
    <t>Wild Wind</t>
  </si>
  <si>
    <t>0446359890</t>
  </si>
  <si>
    <t>Ribbon in the Sky</t>
  </si>
  <si>
    <t>0061041394</t>
  </si>
  <si>
    <t>Road to Gold</t>
  </si>
  <si>
    <t>William H., Lt. Commander Labarge</t>
  </si>
  <si>
    <t>0553226371</t>
  </si>
  <si>
    <t>0553244922</t>
  </si>
  <si>
    <t>Cherokee (Colonization of America : White Indian, Book X)</t>
  </si>
  <si>
    <t>0553285939</t>
  </si>
  <si>
    <t>Consuming Passions</t>
  </si>
  <si>
    <t>0061030155</t>
  </si>
  <si>
    <t>0451181026</t>
  </si>
  <si>
    <t>0890812314</t>
  </si>
  <si>
    <t>Scars and Stripes</t>
  </si>
  <si>
    <t>Eugene B. McDaniel</t>
  </si>
  <si>
    <t>Harvest House Publishers, Inc.</t>
  </si>
  <si>
    <t>0374515220</t>
  </si>
  <si>
    <t>Enemies, A Love Story</t>
  </si>
  <si>
    <t>0451202996</t>
  </si>
  <si>
    <t>Gracelin O'Malley</t>
  </si>
  <si>
    <t>0446529338</t>
  </si>
  <si>
    <t>My Father's Footprints: A Memoir</t>
  </si>
  <si>
    <t>0881843288</t>
  </si>
  <si>
    <t>The Devil in Velvet</t>
  </si>
  <si>
    <t>0671895451</t>
  </si>
  <si>
    <t>BUTCHER OF THE NOBLE</t>
  </si>
  <si>
    <t>William S. Slusher</t>
  </si>
  <si>
    <t>0373260032</t>
  </si>
  <si>
    <t>Final Moments (Worldwide Mystery)</t>
  </si>
  <si>
    <t>0373260334</t>
  </si>
  <si>
    <t>Time Of Terror</t>
  </si>
  <si>
    <t>0553278487</t>
  </si>
  <si>
    <t>The Man Who Would Be F. Scott Fitzgerald</t>
  </si>
  <si>
    <t>0671691791</t>
  </si>
  <si>
    <t>0440205239</t>
  </si>
  <si>
    <t>Shackles</t>
  </si>
  <si>
    <t>0440142113</t>
  </si>
  <si>
    <t>Johnny Under Ground</t>
  </si>
  <si>
    <t>0553291319</t>
  </si>
  <si>
    <t>In the Teeth of Adversity</t>
  </si>
  <si>
    <t>0451176065</t>
  </si>
  <si>
    <t>A Fiery Hint of Murder</t>
  </si>
  <si>
    <t>0843923504</t>
  </si>
  <si>
    <t>0380777533</t>
  </si>
  <si>
    <t>If He Hollers (An Avon Flare Book)</t>
  </si>
  <si>
    <t>0843942754</t>
  </si>
  <si>
    <t>0786014350</t>
  </si>
  <si>
    <t>The Heat Seekers</t>
  </si>
  <si>
    <t>0445403349</t>
  </si>
  <si>
    <t>McBain's Ladies: The Women of the 87th Precinct</t>
  </si>
  <si>
    <t>0449208389</t>
  </si>
  <si>
    <t>Wages of Zen</t>
  </si>
  <si>
    <t>0553299271</t>
  </si>
  <si>
    <t>Movies on TV and Videocassette, 1993-1994</t>
  </si>
  <si>
    <t>Steven H. Scheuer</t>
  </si>
  <si>
    <t>0812561899</t>
  </si>
  <si>
    <t>Jeremiah: Terrorist Prophet</t>
  </si>
  <si>
    <t>0553295209</t>
  </si>
  <si>
    <t>Project Cyclops</t>
  </si>
  <si>
    <t>Thomas Hoover</t>
  </si>
  <si>
    <t>0671002341</t>
  </si>
  <si>
    <t>The NIGHT RAIDERS</t>
  </si>
  <si>
    <t>Samuel M. Katz</t>
  </si>
  <si>
    <t>0671693387</t>
  </si>
  <si>
    <t>MOSCOW STATION : MOSCOW STATION</t>
  </si>
  <si>
    <t>0380758865</t>
  </si>
  <si>
    <t>Seals in Action</t>
  </si>
  <si>
    <t>Kevin Dockery</t>
  </si>
  <si>
    <t>0380019760</t>
  </si>
  <si>
    <t>0312926162</t>
  </si>
  <si>
    <t>Da Nang Diary: A Forward Air Controller's Year of Combat over Vietnam</t>
  </si>
  <si>
    <t>Tom Yarborough</t>
  </si>
  <si>
    <t>0671646125</t>
  </si>
  <si>
    <t>OVER THE BEACH: AIR WAR IN VIETNAM</t>
  </si>
  <si>
    <t>Zalin Grant</t>
  </si>
  <si>
    <t>0821741810</t>
  </si>
  <si>
    <t>Midnight Secrets</t>
  </si>
  <si>
    <t>0843944242</t>
  </si>
  <si>
    <t>Tanner</t>
  </si>
  <si>
    <t>0515113050</t>
  </si>
  <si>
    <t>Runabout</t>
  </si>
  <si>
    <t>0553020501</t>
  </si>
  <si>
    <t>These Thousand Hills</t>
  </si>
  <si>
    <t>A B Guthrie</t>
  </si>
  <si>
    <t>0821725505</t>
  </si>
  <si>
    <t>Nebraska Fire</t>
  </si>
  <si>
    <t>0843949236</t>
  </si>
  <si>
    <t>Miracle of the Jacal</t>
  </si>
  <si>
    <t>0451407377</t>
  </si>
  <si>
    <t>Harper's Bride</t>
  </si>
  <si>
    <t>0821761137</t>
  </si>
  <si>
    <t>Dangerous Lady</t>
  </si>
  <si>
    <t>0440223342</t>
  </si>
  <si>
    <t>With This Kiss</t>
  </si>
  <si>
    <t>Victoria Lynne</t>
  </si>
  <si>
    <t>0553258753</t>
  </si>
  <si>
    <t>Toil of the Brave (Carolina Chronicles, Book 6)</t>
  </si>
  <si>
    <t>Inglis Clark Fletcher</t>
  </si>
  <si>
    <t>0140510303</t>
  </si>
  <si>
    <t>The Penguin Dictionary of Saints</t>
  </si>
  <si>
    <t>Donald Attwater</t>
  </si>
  <si>
    <t>0061007528</t>
  </si>
  <si>
    <t>8 Seconds</t>
  </si>
  <si>
    <t>0451164121</t>
  </si>
  <si>
    <t>How to Cut Your Mortgage in Half: The Homeowner's Guide to Mortgages, Interest and Taxes</t>
  </si>
  <si>
    <t>Vijay Fadia</t>
  </si>
  <si>
    <t>0804102325</t>
  </si>
  <si>
    <t>Show Me a Hero</t>
  </si>
  <si>
    <t>0671748858</t>
  </si>
  <si>
    <t>CANNIBAL QUEEN</t>
  </si>
  <si>
    <t>067164551X</t>
  </si>
  <si>
    <t>0312923872</t>
  </si>
  <si>
    <t>Barbara Walters: An Unauthorized Biography</t>
  </si>
  <si>
    <t>0451173228</t>
  </si>
  <si>
    <t>0449209644</t>
  </si>
  <si>
    <t>0449210014</t>
  </si>
  <si>
    <t>Monday the Rabbi Took Off (Rabbi Small Mysteries)</t>
  </si>
  <si>
    <t>0449209288</t>
  </si>
  <si>
    <t>My Cologne Backfired</t>
  </si>
  <si>
    <t>0373870779</t>
  </si>
  <si>
    <t>One Special Christmas (Love Inspired (Numbered))</t>
  </si>
  <si>
    <t>0425182711</t>
  </si>
  <si>
    <t>The Squire's Tale (Sister Frevisse Medieval Mysteries (Paperback))</t>
  </si>
  <si>
    <t>0804114684</t>
  </si>
  <si>
    <t>A Doctor's Story: From City Surgeon to Country \Doc\""</t>
  </si>
  <si>
    <t>1576010236</t>
  </si>
  <si>
    <t>093237994X</t>
  </si>
  <si>
    <t>The Gilda Stories: A Novel</t>
  </si>
  <si>
    <t>Jewelle Gomez</t>
  </si>
  <si>
    <t>0385290101</t>
  </si>
  <si>
    <t>Tell Me a Riddle</t>
  </si>
  <si>
    <t>TILLIE OLSEN</t>
  </si>
  <si>
    <t>0440162548</t>
  </si>
  <si>
    <t>0671829610</t>
  </si>
  <si>
    <t>0671682857</t>
  </si>
  <si>
    <t>FALLEN HEARTS (Casteel Saga (Paperback))</t>
  </si>
  <si>
    <t>0449147568</t>
  </si>
  <si>
    <t>Ww III: Arctic Front</t>
  </si>
  <si>
    <t>0671867628</t>
  </si>
  <si>
    <t>BRAVE MEN -  DARK WATERS : BRAVE MEN -  DARK WATERS</t>
  </si>
  <si>
    <t>0821727834</t>
  </si>
  <si>
    <t>Nebraska Embrace</t>
  </si>
  <si>
    <t>Katherine Kingaid</t>
  </si>
  <si>
    <t>0373288530</t>
  </si>
  <si>
    <t>Bride For Adam (Harlequin Historical, No 253)</t>
  </si>
  <si>
    <t>0553259504</t>
  </si>
  <si>
    <t>Raleigh's Eden</t>
  </si>
  <si>
    <t>0786000791</t>
  </si>
  <si>
    <t>Moonshine and Glory</t>
  </si>
  <si>
    <t>0553265598</t>
  </si>
  <si>
    <t>Margaret's Story</t>
  </si>
  <si>
    <t>0451404831</t>
  </si>
  <si>
    <t>Love Me Tonight (Topaz Historical Romances)</t>
  </si>
  <si>
    <t>0451402626</t>
  </si>
  <si>
    <t>Season of the Sun (Signet Historical Romance)</t>
  </si>
  <si>
    <t>1551664720</t>
  </si>
  <si>
    <t>0671671383</t>
  </si>
  <si>
    <t>WHITNEY MY LOVE</t>
  </si>
  <si>
    <t>051512785X</t>
  </si>
  <si>
    <t>Ride for the Roses</t>
  </si>
  <si>
    <t>0373289146</t>
  </si>
  <si>
    <t>Fire Within (Harlequin Historical, No 314)</t>
  </si>
  <si>
    <t>0821759221</t>
  </si>
  <si>
    <t>Comanche Promise</t>
  </si>
  <si>
    <t>084394448X</t>
  </si>
  <si>
    <t>Carol Carson</t>
  </si>
  <si>
    <t>0380775735</t>
  </si>
  <si>
    <t>0756400414</t>
  </si>
  <si>
    <t>The Complete Ivory : Includes Gate of Ivory; Two-Bit Heroes, &amp;amp; Guilt Edged Ivory</t>
  </si>
  <si>
    <t>0553133837</t>
  </si>
  <si>
    <t>The Kent Family Chronicles Encyclopedia: With Condensations of the John Jakes Novels and Essays About America from 1770 to 1877</t>
  </si>
  <si>
    <t>Robert Hawkins</t>
  </si>
  <si>
    <t>0156788756</t>
  </si>
  <si>
    <t>Roosevelt: The Soldier of Freedom</t>
  </si>
  <si>
    <t>James MacGregor Burns</t>
  </si>
  <si>
    <t>0884041085</t>
  </si>
  <si>
    <t>Dianetics</t>
  </si>
  <si>
    <t>L Ron Hubbard</t>
  </si>
  <si>
    <t>Bridge Publications Inc</t>
  </si>
  <si>
    <t>0446891487</t>
  </si>
  <si>
    <t>Xaviera Goes W: Wi</t>
  </si>
  <si>
    <t>Hollander</t>
  </si>
  <si>
    <t>0446782777</t>
  </si>
  <si>
    <t>Letters to Hoo</t>
  </si>
  <si>
    <t>0440713692</t>
  </si>
  <si>
    <t>0451628632</t>
  </si>
  <si>
    <t>Growing Up Female: Stories by Women Writers from the American Mosaic</t>
  </si>
  <si>
    <t>0425087565</t>
  </si>
  <si>
    <t>Such a Pretty Face: Being Fat in America</t>
  </si>
  <si>
    <t>Marcia Millman</t>
  </si>
  <si>
    <t>0373261799</t>
  </si>
  <si>
    <t>Safe Place To Die</t>
  </si>
  <si>
    <t>0425137112</t>
  </si>
  <si>
    <t>Does Someone at Work Treat You Badly?/How to Handle Brutal Bosses, Crazy Coworkers...and Anyone Else Who Drive You Nuts</t>
  </si>
  <si>
    <t>Leonard Felder</t>
  </si>
  <si>
    <t>0944276725</t>
  </si>
  <si>
    <t>The Snake Harvest</t>
  </si>
  <si>
    <t>Francis John Thornton</t>
  </si>
  <si>
    <t>0445006072</t>
  </si>
  <si>
    <t>President Is a Lot Smarter Than You</t>
  </si>
  <si>
    <t>G B Trudeau</t>
  </si>
  <si>
    <t>006100331X</t>
  </si>
  <si>
    <t>Billy Bathgate M/TV</t>
  </si>
  <si>
    <t>0451518594</t>
  </si>
  <si>
    <t>Anthony and Cleopatra</t>
  </si>
  <si>
    <t>0373264518</t>
  </si>
  <si>
    <t>The Mummy's Ransom</t>
  </si>
  <si>
    <t>0449147029</t>
  </si>
  <si>
    <t>It's Her Funeral (It's Her Funeral)</t>
  </si>
  <si>
    <t>0553278169</t>
  </si>
  <si>
    <t>The Bloodied Ivy (A Nero Wolfe Mystery)</t>
  </si>
  <si>
    <t>0671442015</t>
  </si>
  <si>
    <t>Horse Stories</t>
  </si>
  <si>
    <t>David Thomas</t>
  </si>
  <si>
    <t>0786011491</t>
  </si>
  <si>
    <t>0743219422</t>
  </si>
  <si>
    <t>The Christmas Box Miracle : My Spiritual Journey of Destiny, Healing and Hope</t>
  </si>
  <si>
    <t>1563051826</t>
  </si>
  <si>
    <t>Citizen Lazlo!: The Continuing, Unrelenting Correspondence of Lazlo Toth, American! (Citizen Lazlo!)</t>
  </si>
  <si>
    <t>0425067610</t>
  </si>
  <si>
    <t>Tests and Teasers</t>
  </si>
  <si>
    <t>Reader's Digest Editors</t>
  </si>
  <si>
    <t>0804108730</t>
  </si>
  <si>
    <t>The Doctor</t>
  </si>
  <si>
    <t>0020891504</t>
  </si>
  <si>
    <t>Questions and Answers on Death and Dying (MacMillan Paperbacks Edition)</t>
  </si>
  <si>
    <t>0312903383</t>
  </si>
  <si>
    <t>The Sunday Times Book of Brain Teasers: 50 Hard (Very Hard Master Problems)</t>
  </si>
  <si>
    <t>Victor Bryant</t>
  </si>
  <si>
    <t>0345320824</t>
  </si>
  <si>
    <t>Which Doctor</t>
  </si>
  <si>
    <t>Edward Candy</t>
  </si>
  <si>
    <t>0312978677</t>
  </si>
  <si>
    <t>Advent of Dying : A Sister Mary Helen Mystery (A Sister Mary Helen Mystery)</t>
  </si>
  <si>
    <t>0811212947</t>
  </si>
  <si>
    <t>At Passages</t>
  </si>
  <si>
    <t>0932716350</t>
  </si>
  <si>
    <t>The Rosy Medallions: Selected Work</t>
  </si>
  <si>
    <t>Camille Roy</t>
  </si>
  <si>
    <t>Kelsey Street Press</t>
  </si>
  <si>
    <t>0452276152</t>
  </si>
  <si>
    <t>0884862194</t>
  </si>
  <si>
    <t>In His Steps, What Would Jesus Do</t>
  </si>
  <si>
    <t>Inspirational Press (NY)</t>
  </si>
  <si>
    <t>0316724432</t>
  </si>
  <si>
    <t>Slow Learner : Early Stories Tag: With an introduction by the author</t>
  </si>
  <si>
    <t>0802150578</t>
  </si>
  <si>
    <t>American Buffalo: A Play</t>
  </si>
  <si>
    <t>0517008351</t>
  </si>
  <si>
    <t>Death Angel</t>
  </si>
  <si>
    <t>Robert Black</t>
  </si>
  <si>
    <t>0451524411</t>
  </si>
  <si>
    <t>0451125029</t>
  </si>
  <si>
    <t>Trace</t>
  </si>
  <si>
    <t>0821733869</t>
  </si>
  <si>
    <t>006109210X</t>
  </si>
  <si>
    <t>I Love This Game!: My Life and Baseball</t>
  </si>
  <si>
    <t>Kirby Puckett</t>
  </si>
  <si>
    <t>0449244091</t>
  </si>
  <si>
    <t>0060197552</t>
  </si>
  <si>
    <t>Duty: A Father, His Son, and the Man Who Won the War</t>
  </si>
  <si>
    <t>0060959665</t>
  </si>
  <si>
    <t>Chevrolet Summers, Dairy Queen Nights</t>
  </si>
  <si>
    <t>0671024868</t>
  </si>
  <si>
    <t>LEONARDO DICAPRIO A BIOGRAPHY</t>
  </si>
  <si>
    <t>0425076385</t>
  </si>
  <si>
    <t>Sting: Every Breath He Takes</t>
  </si>
  <si>
    <t>Barney Cohen</t>
  </si>
  <si>
    <t>0425097242</t>
  </si>
  <si>
    <t>Semper Fi, Mac</t>
  </si>
  <si>
    <t>Henry Berry</t>
  </si>
  <si>
    <t>0553258370</t>
  </si>
  <si>
    <t>Portrait of a Married Woman</t>
  </si>
  <si>
    <t>0671530909</t>
  </si>
  <si>
    <t>Roget's Pocket Thesaurus</t>
  </si>
  <si>
    <t>C. O. Sylvester Mawson</t>
  </si>
  <si>
    <t>0671543105</t>
  </si>
  <si>
    <t>JULIUS CAESAR</t>
  </si>
  <si>
    <t>0345337581</t>
  </si>
  <si>
    <t>0440120306</t>
  </si>
  <si>
    <t>DEATH PERFECT MOTHER</t>
  </si>
  <si>
    <t>ROBERT BARNARD</t>
  </si>
  <si>
    <t>0451183010</t>
  </si>
  <si>
    <t>I Love Trouble</t>
  </si>
  <si>
    <t>Brackett</t>
  </si>
  <si>
    <t>0061042536</t>
  </si>
  <si>
    <t>Gifted Hands: The Ben Carson Story</t>
  </si>
  <si>
    <t>Ben, M.D Carson</t>
  </si>
  <si>
    <t>0523422784</t>
  </si>
  <si>
    <t>A Man of Property</t>
  </si>
  <si>
    <t>Davidyne S. Mayleas</t>
  </si>
  <si>
    <t>0671698214</t>
  </si>
  <si>
    <t>The LANTERN OF GOD</t>
  </si>
  <si>
    <t>0671829130</t>
  </si>
  <si>
    <t>ZOOT SUIT MURDERS</t>
  </si>
  <si>
    <t>0449242951</t>
  </si>
  <si>
    <t>Born With the Century</t>
  </si>
  <si>
    <t>0671780387</t>
  </si>
  <si>
    <t>PIRANHAS</t>
  </si>
  <si>
    <t>0770107540</t>
  </si>
  <si>
    <t>Martin O'Malley</t>
  </si>
  <si>
    <t>0425128792</t>
  </si>
  <si>
    <t>Backdraft</t>
  </si>
  <si>
    <t>0312907591</t>
  </si>
  <si>
    <t>Dreamgirl: My Life As a Supreme</t>
  </si>
  <si>
    <t>Mary Wilson</t>
  </si>
  <si>
    <t>0451520769</t>
  </si>
  <si>
    <t>0451098285</t>
  </si>
  <si>
    <t>0553245112</t>
  </si>
  <si>
    <t>Giant steps</t>
  </si>
  <si>
    <t>0345369254</t>
  </si>
  <si>
    <t>Call Her Miss Ross: The Unauthorized Biography of Diana Ross</t>
  </si>
  <si>
    <t>0395478111</t>
  </si>
  <si>
    <t>Boone</t>
  </si>
  <si>
    <t>T. Boone, Jr. Pickens</t>
  </si>
  <si>
    <t>0451175433</t>
  </si>
  <si>
    <t>The Hand That Rocks the Cradle</t>
  </si>
  <si>
    <t>0553255967</t>
  </si>
  <si>
    <t>Tom James Wolfe</t>
  </si>
  <si>
    <t>0345276523</t>
  </si>
  <si>
    <t>Shaara</t>
  </si>
  <si>
    <t>0819150363</t>
  </si>
  <si>
    <t>You're Our Child: The Adoption Experience</t>
  </si>
  <si>
    <t>Jerome Smith</t>
  </si>
  <si>
    <t>0871315742</t>
  </si>
  <si>
    <t>\Why Do We Gotta Do This Stuff, Mr. Nehring?\": Notes from a Teacher's Day in School"</t>
  </si>
  <si>
    <t>James Nehring</t>
  </si>
  <si>
    <t>0070612900</t>
  </si>
  <si>
    <t>Power of Attorney: The Rise of the Giant Law Firms</t>
  </si>
  <si>
    <t>0812912381</t>
  </si>
  <si>
    <t>Oh to Be Fifty Again: On Being Too Old for a Mid-Life Crisis</t>
  </si>
  <si>
    <t>Eda Le Shan</t>
  </si>
  <si>
    <t>0679730605</t>
  </si>
  <si>
    <t>How to Be Happily Employed in San Francisco: A Step-By-Step Guide to Finding the Job That's Right for You (How to Be Happily Employed in San Francisco)</t>
  </si>
  <si>
    <t>0396087477</t>
  </si>
  <si>
    <t>0140261699</t>
  </si>
  <si>
    <t>0312203993</t>
  </si>
  <si>
    <t>1877988057</t>
  </si>
  <si>
    <t>Best Places to Kiss in Northern California: A Romantic Travel Guide (Best Places to Kiss in Northern California: A Romantic Travel Guide)</t>
  </si>
  <si>
    <t>0394552377</t>
  </si>
  <si>
    <t>0553067249</t>
  </si>
  <si>
    <t>Bare Knuckles and Back Rooms: My Life in American Politics</t>
  </si>
  <si>
    <t>Ed Rollins</t>
  </si>
  <si>
    <t>0671760742</t>
  </si>
  <si>
    <t>MURDERING MR MONTI: A MERRY LITTLE TALE OF SEX AND VIOLENCE</t>
  </si>
  <si>
    <t>0440211980</t>
  </si>
  <si>
    <t>Final Vows: Murder, Madness and Twisted Justice in California</t>
  </si>
  <si>
    <t>0671891634</t>
  </si>
  <si>
    <t>Beating the Street</t>
  </si>
  <si>
    <t>Peter Lynch</t>
  </si>
  <si>
    <t>1573228176</t>
  </si>
  <si>
    <t>The View from a Monastery</t>
  </si>
  <si>
    <t>Brother Benet Tvedten</t>
  </si>
  <si>
    <t>0312283407</t>
  </si>
  <si>
    <t>Rescuing Jeffrey : A Memoir</t>
  </si>
  <si>
    <t>Richard Galli</t>
  </si>
  <si>
    <t>1559705124</t>
  </si>
  <si>
    <t>Under the Eye of the Clock</t>
  </si>
  <si>
    <t>0805421300</t>
  </si>
  <si>
    <t>The Vow: The Kim and Krickitt Carpenter Story</t>
  </si>
  <si>
    <t>Kim Carpenter</t>
  </si>
  <si>
    <t>0312273142</t>
  </si>
  <si>
    <t>A Smile As Big As the Moon: A Teacher, His Class and Their Unforgettable Journey</t>
  </si>
  <si>
    <t>Michael E. Kersjes</t>
  </si>
  <si>
    <t>0684846314</t>
  </si>
  <si>
    <t>The Wheel of Life : A Memoir of Living and Dying</t>
  </si>
  <si>
    <t>0879518480</t>
  </si>
  <si>
    <t>Accidental Journey: A Cambridge Internee's Memoir of World War II</t>
  </si>
  <si>
    <t>Mark Lynton</t>
  </si>
  <si>
    <t>0312267894</t>
  </si>
  <si>
    <t>0684836149</t>
  </si>
  <si>
    <t>The LAST BEST THING : A Classic Tale of Greed, Deception, and Mayhem in Silicon Valley</t>
  </si>
  <si>
    <t>Patrick Dillon</t>
  </si>
  <si>
    <t>0684869098</t>
  </si>
  <si>
    <t>Lost At Sea</t>
  </si>
  <si>
    <t>0684183897</t>
  </si>
  <si>
    <t>WIDOWS OF BROOME</t>
  </si>
  <si>
    <t>0395631246</t>
  </si>
  <si>
    <t>0874519500</t>
  </si>
  <si>
    <t>The New Bread Loaf Anthology of Contemporary American Poetry (Bread Loaf Anthology)</t>
  </si>
  <si>
    <t>0874519640</t>
  </si>
  <si>
    <t>The New American Poets: A Bread Loaf Anthology (Bread Loaf Anthology)</t>
  </si>
  <si>
    <t>0446518077</t>
  </si>
  <si>
    <t>Good Owners, Great Cats</t>
  </si>
  <si>
    <t>0671443666</t>
  </si>
  <si>
    <t>BEST DEAR ABBY</t>
  </si>
  <si>
    <t>0399512888</t>
  </si>
  <si>
    <t>The All-Jewish Cartoon Collection</t>
  </si>
  <si>
    <t>Mort Gerberg</t>
  </si>
  <si>
    <t>0440204445</t>
  </si>
  <si>
    <t>M.D.: Doctors Talk About Themselves</t>
  </si>
  <si>
    <t>John Pekkanen</t>
  </si>
  <si>
    <t>0312873522</t>
  </si>
  <si>
    <t>1582431531</t>
  </si>
  <si>
    <t>Souvenir of Cold Springs</t>
  </si>
  <si>
    <t>0060394285</t>
  </si>
  <si>
    <t>An Old Wife's Tale: My Seven Decades in Love and War</t>
  </si>
  <si>
    <t>Midge Decter</t>
  </si>
  <si>
    <t>052594365X</t>
  </si>
  <si>
    <t>The Houseguest</t>
  </si>
  <si>
    <t>Agnes Rossi</t>
  </si>
  <si>
    <t>1556611781</t>
  </si>
  <si>
    <t>Turn It into Glory: A Mother's Moving Story of Her Daughter's Last Great Adventure</t>
  </si>
  <si>
    <t>Meg. Woodson</t>
  </si>
  <si>
    <t>0590763407</t>
  </si>
  <si>
    <t>Michelle Kwan: Heart of a Champion : An Autobiography</t>
  </si>
  <si>
    <t>015100174X</t>
  </si>
  <si>
    <t>Half the House: A Memoir</t>
  </si>
  <si>
    <t>Richard Hoffman</t>
  </si>
  <si>
    <t>0312139497</t>
  </si>
  <si>
    <t>Commonwealth Avenue: A Novel</t>
  </si>
  <si>
    <t>0684807564</t>
  </si>
  <si>
    <t>PLAIN TALK AND COMMON SENSE FROM THE BLACK AVENGER</t>
  </si>
  <si>
    <t>Ken Hamblin</t>
  </si>
  <si>
    <t>0312271158</t>
  </si>
  <si>
    <t>Never Count Out the Dead</t>
  </si>
  <si>
    <t>0670889059</t>
  </si>
  <si>
    <t>Dalai Lama, My Son: A Mother's Story</t>
  </si>
  <si>
    <t>Diki Tsering</t>
  </si>
  <si>
    <t>1558537430</t>
  </si>
  <si>
    <t>If Rednecks Had Been The Chosen People</t>
  </si>
  <si>
    <t>Charlie Thompson</t>
  </si>
  <si>
    <t>1582430772</t>
  </si>
  <si>
    <t>Eleanor Rushing: A Novel</t>
  </si>
  <si>
    <t>Patty Friedmann</t>
  </si>
  <si>
    <t>0380721392</t>
  </si>
  <si>
    <t>Daughters of the House: A Novel</t>
  </si>
  <si>
    <t>0380800497</t>
  </si>
  <si>
    <t>A Blessing over Ashes: The Remarkable Odyssey of My Unlikely Brother</t>
  </si>
  <si>
    <t>Adam Fifield</t>
  </si>
  <si>
    <t>0786881844</t>
  </si>
  <si>
    <t>The Pallbearer</t>
  </si>
  <si>
    <t>0316940453</t>
  </si>
  <si>
    <t>Modern Baptists</t>
  </si>
  <si>
    <t>0345419650</t>
  </si>
  <si>
    <t>1573228192</t>
  </si>
  <si>
    <t>Time Out of Mind: The Diaries of Leonard Michaels 1961-1995</t>
  </si>
  <si>
    <t>0684865637</t>
  </si>
  <si>
    <t>Blind Eye: The Terrifying Story Of A Doctor Who Got Away With Murder</t>
  </si>
  <si>
    <t>068483278X</t>
  </si>
  <si>
    <t>Chris Chase</t>
  </si>
  <si>
    <t>0934395764</t>
  </si>
  <si>
    <t>Having it y'all</t>
  </si>
  <si>
    <t>Ann Barrett Batson</t>
  </si>
  <si>
    <t>0967378508</t>
  </si>
  <si>
    <t>Growing Up Brady : I Was a Teenage Greg</t>
  </si>
  <si>
    <t>Barry Williams</t>
  </si>
  <si>
    <t>Good Guy Entertainment</t>
  </si>
  <si>
    <t>0440064562</t>
  </si>
  <si>
    <t>0446674036</t>
  </si>
  <si>
    <t>New Year's Eve</t>
  </si>
  <si>
    <t>0425157687</t>
  </si>
  <si>
    <t>Going Postal</t>
  </si>
  <si>
    <t>0938728016</t>
  </si>
  <si>
    <t>My Life With Bing</t>
  </si>
  <si>
    <t>Kathyrn Crosby</t>
  </si>
  <si>
    <t>Collage</t>
  </si>
  <si>
    <t>0743221818</t>
  </si>
  <si>
    <t>Hello Darlin' : Tall (and Absolutely True) Tales About My Life</t>
  </si>
  <si>
    <t>Larry Hagman</t>
  </si>
  <si>
    <t>0684842831</t>
  </si>
  <si>
    <t>0446524476</t>
  </si>
  <si>
    <t>A Song for Mary: An Irish-American Memory</t>
  </si>
  <si>
    <t>0316558524</t>
  </si>
  <si>
    <t>A Nearly Normal Life</t>
  </si>
  <si>
    <t>Charles L. Mee</t>
  </si>
  <si>
    <t>0425177319</t>
  </si>
  <si>
    <t>0060968257</t>
  </si>
  <si>
    <t>The Big Picture: An American Commentary</t>
  </si>
  <si>
    <t>A. Whitney Brown</t>
  </si>
  <si>
    <t>0451169255</t>
  </si>
  <si>
    <t>Mermaids</t>
  </si>
  <si>
    <t>0671003909</t>
  </si>
  <si>
    <t>ICEBREAKER THE AUTOBIOGRAPHY OF RUDY GALINDO</t>
  </si>
  <si>
    <t>0520223047</t>
  </si>
  <si>
    <t>Notes on a Cowardly Lion: The Biography of Bert Lahr</t>
  </si>
  <si>
    <t>0688151507</t>
  </si>
  <si>
    <t>The View from Nashville</t>
  </si>
  <si>
    <t>0425164322</t>
  </si>
  <si>
    <t>078686494X</t>
  </si>
  <si>
    <t>Life is Just What You Make It : My Story So Far</t>
  </si>
  <si>
    <t>0684854376</t>
  </si>
  <si>
    <t>I'll Be Right Back : Memories of TV's Greatest Talk Show</t>
  </si>
  <si>
    <t>Mike Douglas</t>
  </si>
  <si>
    <t>0815410255</t>
  </si>
  <si>
    <t>Clara Bow: Runnin' Wild</t>
  </si>
  <si>
    <t>David Stenn</t>
  </si>
  <si>
    <t>Cooper Square Press</t>
  </si>
  <si>
    <t>0786703644</t>
  </si>
  <si>
    <t>A Coffin for Dimitrios</t>
  </si>
  <si>
    <t>0345330773</t>
  </si>
  <si>
    <t>Trailerpark</t>
  </si>
  <si>
    <t>0425118711</t>
  </si>
  <si>
    <t>Shirley Temple: American Princess</t>
  </si>
  <si>
    <t>0060964987</t>
  </si>
  <si>
    <t>Nobody's Rib: Pat Stevens, Liz Sweeney, Babette, and Some Other Women You Know</t>
  </si>
  <si>
    <t>Nora Dunn</t>
  </si>
  <si>
    <t>0380641135</t>
  </si>
  <si>
    <t>0451097009</t>
  </si>
  <si>
    <t>0399134832</t>
  </si>
  <si>
    <t>All My Best Friends</t>
  </si>
  <si>
    <t>0425174417</t>
  </si>
  <si>
    <t>0452283124</t>
  </si>
  <si>
    <t>On the Home Front: My Mother's Story of Everyday American Life from Prohibition Through WW II</t>
  </si>
  <si>
    <t>Mary Jo Clark</t>
  </si>
  <si>
    <t>0425178390</t>
  </si>
  <si>
    <t>Angels Along the Way: My Life With Help from Above</t>
  </si>
  <si>
    <t>Della Reese</t>
  </si>
  <si>
    <t>0786884371</t>
  </si>
  <si>
    <t>Don't Tell Dad: A Memoir</t>
  </si>
  <si>
    <t>Peter Fonda</t>
  </si>
  <si>
    <t>0684869039</t>
  </si>
  <si>
    <t>Married to Laughter : A Love Story Featuring Anne Meara</t>
  </si>
  <si>
    <t>Jerry Stiller</t>
  </si>
  <si>
    <t>031220972X</t>
  </si>
  <si>
    <t>Been There, Done That</t>
  </si>
  <si>
    <t>Eddie Fisher</t>
  </si>
  <si>
    <t>0060392932</t>
  </si>
  <si>
    <t>Meat Loaf</t>
  </si>
  <si>
    <t>0393312275</t>
  </si>
  <si>
    <t>Their's Was the Kingdom: Lila and Dewitt Wallace and the Story of the Reader's Digest</t>
  </si>
  <si>
    <t>0679027106</t>
  </si>
  <si>
    <t>Fodor's 95: Cruises and Ports of Call</t>
  </si>
  <si>
    <t>M.T. Schwartzman</t>
  </si>
  <si>
    <t>0880881305</t>
  </si>
  <si>
    <t>True Friend Is a Gift from God</t>
  </si>
  <si>
    <t>0525485368</t>
  </si>
  <si>
    <t>Victorian Details: Enhancing Antique and Contemporary Homes with Period Accents</t>
  </si>
  <si>
    <t>Joanna Wissinger</t>
  </si>
  <si>
    <t>1882321073</t>
  </si>
  <si>
    <t>The Innkeepers' Register</t>
  </si>
  <si>
    <t>Independent Innkeepers Association</t>
  </si>
  <si>
    <t>Independent Innkeepers' Association</t>
  </si>
  <si>
    <t>0871061899</t>
  </si>
  <si>
    <t>Bed and breakfast in California (Recommended Bed &amp;amp; Breakfasts California)</t>
  </si>
  <si>
    <t>Kathy Strong</t>
  </si>
  <si>
    <t>0871068109</t>
  </si>
  <si>
    <t>Guide to the Recommended Country Inns of the West Coast: California, Oregon, Washington</t>
  </si>
  <si>
    <t>Julianne Belote</t>
  </si>
  <si>
    <t>0877018103</t>
  </si>
  <si>
    <t>Bed &amp;amp; breakfast, California: A select guide</t>
  </si>
  <si>
    <t>Linda Kay Bristow</t>
  </si>
  <si>
    <t>0452271266</t>
  </si>
  <si>
    <t>Bed and Breakfast U.S.A. (Plume Books)</t>
  </si>
  <si>
    <t>Betty Rundback</t>
  </si>
  <si>
    <t>0140266917</t>
  </si>
  <si>
    <t>His Holiness: John Paul II and the History of Our Time</t>
  </si>
  <si>
    <t>0713711736</t>
  </si>
  <si>
    <t>Pocket Encyclopedia of Dogs</t>
  </si>
  <si>
    <t>Ivan Swedrup</t>
  </si>
  <si>
    <t>0671024698</t>
  </si>
  <si>
    <t>The GOOD LIFE: THE AUTOBIOGRAPHY OF TONY BENNETT</t>
  </si>
  <si>
    <t>Tony Bennett</t>
  </si>
  <si>
    <t>0140298401</t>
  </si>
  <si>
    <t>Forever Liesl: A Memoir of the Sound of Music</t>
  </si>
  <si>
    <t>Charmian Carr</t>
  </si>
  <si>
    <t>0425163709</t>
  </si>
  <si>
    <t>And Jerry Mathers As \the Beaver\""</t>
  </si>
  <si>
    <t>Jerry Mathers</t>
  </si>
  <si>
    <t>0815410581</t>
  </si>
  <si>
    <t>Fred Astaire</t>
  </si>
  <si>
    <t>1852426640</t>
  </si>
  <si>
    <t>The Burglar Diaries</t>
  </si>
  <si>
    <t>Danny King</t>
  </si>
  <si>
    <t>0006532292</t>
  </si>
  <si>
    <t>McQueen</t>
  </si>
  <si>
    <t>0155658115</t>
  </si>
  <si>
    <t>Orwell's Nineteen Eighty-Four: Text, Sources, Criticism (Harbrace Sourcebooks)</t>
  </si>
  <si>
    <t>0316332259</t>
  </si>
  <si>
    <t>0618040269</t>
  </si>
  <si>
    <t>Doghouse Roses: Stories</t>
  </si>
  <si>
    <t>Steve Earle</t>
  </si>
  <si>
    <t>0743219465</t>
  </si>
  <si>
    <t>Bear v. Shark : The Novel</t>
  </si>
  <si>
    <t>Chris Bachelder</t>
  </si>
  <si>
    <t>0142501204</t>
  </si>
  <si>
    <t>The Kin</t>
  </si>
  <si>
    <t>0440237920</t>
  </si>
  <si>
    <t>The Gospel According to Larry (Readers Circle)</t>
  </si>
  <si>
    <t>015202462X</t>
  </si>
  <si>
    <t>0679424164</t>
  </si>
  <si>
    <t>0679736980</t>
  </si>
  <si>
    <t>Night Squad (Vintage Crime/Black Lizard)</t>
  </si>
  <si>
    <t>0679734740</t>
  </si>
  <si>
    <t>Nightfall (Vintage Crime/Black Lizard)</t>
  </si>
  <si>
    <t>0740738402</t>
  </si>
  <si>
    <t>Tomorrow : Adventures in an Uncertain World</t>
  </si>
  <si>
    <t>0517182661</t>
  </si>
  <si>
    <t>A Diary From Dixie</t>
  </si>
  <si>
    <t>Mary Boykin Chestnut</t>
  </si>
  <si>
    <t>1551669617</t>
  </si>
  <si>
    <t>0380782804</t>
  </si>
  <si>
    <t>Key to Forever (Draycott Abbey Series)</t>
  </si>
  <si>
    <t>0373217021</t>
  </si>
  <si>
    <t>Secret Vows (By Request 2'S) (By Request 2's)</t>
  </si>
  <si>
    <t>0373240163</t>
  </si>
  <si>
    <t>Rancher And His Unexpected Daughter (And Baby Makes Three) (Silhouette Special Edition No 1016)</t>
  </si>
  <si>
    <t>0440237327</t>
  </si>
  <si>
    <t>Thunder Creek</t>
  </si>
  <si>
    <t>0373287879</t>
  </si>
  <si>
    <t>Blessing (Harlequin Historical, No 187)</t>
  </si>
  <si>
    <t>Debbi Bedford</t>
  </si>
  <si>
    <t>0821764101</t>
  </si>
  <si>
    <t>Jenny's Star (Zebra Bouquet Romances, No 22)</t>
  </si>
  <si>
    <t>0883682478</t>
  </si>
  <si>
    <t>Thoughts for the Quiet Hour</t>
  </si>
  <si>
    <t>D.L Moody</t>
  </si>
  <si>
    <t>0843947713</t>
  </si>
  <si>
    <t>Man on a Red Horse</t>
  </si>
  <si>
    <t>0451201434</t>
  </si>
  <si>
    <t>Hangman's Choice</t>
  </si>
  <si>
    <t>0312979703</t>
  </si>
  <si>
    <t>Rancher's Law : Some Called It A Crime. Some Called It Revenge. He Called It Justice...</t>
  </si>
  <si>
    <t>Dusty Richards</t>
  </si>
  <si>
    <t>0451151291</t>
  </si>
  <si>
    <t>Rogue River (Anthem Family, No 4)</t>
  </si>
  <si>
    <t>0671704281</t>
  </si>
  <si>
    <t>RAW RECRUITS : RAW RECRUITS</t>
  </si>
  <si>
    <t>Alexander Wolff</t>
  </si>
  <si>
    <t>0802130399</t>
  </si>
  <si>
    <t>The Complete Plays</t>
  </si>
  <si>
    <t>Joe. Orton</t>
  </si>
  <si>
    <t>0373290896</t>
  </si>
  <si>
    <t>Jake Walkers Wife (Harlequin Historical, No. 489)</t>
  </si>
  <si>
    <t>0373765665</t>
  </si>
  <si>
    <t>Playing By The Baby's Rules (Silhouette Desire, 1566)</t>
  </si>
  <si>
    <t>Michelle Celmer</t>
  </si>
  <si>
    <t>037376524X</t>
  </si>
  <si>
    <t>The Gentrys: Cal</t>
  </si>
  <si>
    <t>0373709544</t>
  </si>
  <si>
    <t>White Picket Fences (Shelter Valley Stories) (Harlequin Superromance, 954)</t>
  </si>
  <si>
    <t>0373270860</t>
  </si>
  <si>
    <t>Mission: Irresistible (Intimate Moments, 1016)</t>
  </si>
  <si>
    <t>0373270984</t>
  </si>
  <si>
    <t>Night Of No Return (A Year Of Loving Dangerously) (Intimate Moments, 1028)</t>
  </si>
  <si>
    <t>0373271468</t>
  </si>
  <si>
    <t>Cinderella'S Secret Agent (A Year Of Loving Dangerously) (Silhouette Intimate Moments, No 1076)</t>
  </si>
  <si>
    <t>0373257880</t>
  </si>
  <si>
    <t>Diamond In The Rough (Temptation , No 688)</t>
  </si>
  <si>
    <t>Selina Sinclair</t>
  </si>
  <si>
    <t>0373242859</t>
  </si>
  <si>
    <t>Baby Boy Blessed (That'S My Baby!) (Silhouette Special Edition, 1285)</t>
  </si>
  <si>
    <t>0373301553</t>
  </si>
  <si>
    <t>A Marriage of Convenience (Western Lovers, 7)</t>
  </si>
  <si>
    <t>0373273258</t>
  </si>
  <si>
    <t>Question Of Intent : To Protect and Defend (Silhouette Intimate Moments, 1255)</t>
  </si>
  <si>
    <t>0373034784</t>
  </si>
  <si>
    <t>Fake Fiance (Harlequin Romance No 3478)</t>
  </si>
  <si>
    <t>037316713X</t>
  </si>
  <si>
    <t>Snowbound Bride (Brides, Babies &amp;amp; Blizzards) (Harlequin American Romance, No 713)</t>
  </si>
  <si>
    <t>Gillen Cathy Thacker</t>
  </si>
  <si>
    <t>0373167210</t>
  </si>
  <si>
    <t>Snow Baby (Brides, Babies &amp;amp; Blizzards) (Harlequin American Romance, No 721)</t>
  </si>
  <si>
    <t>0373122926</t>
  </si>
  <si>
    <t>Christmas At His Command  (Christmas)</t>
  </si>
  <si>
    <t>0373244029</t>
  </si>
  <si>
    <t>Invitation To A Wedding (Silhouette Special Edition, No 1402)</t>
  </si>
  <si>
    <t>0373244371</t>
  </si>
  <si>
    <t>Just A Small-Town Girl (Callahans &amp;amp; Kin) (Silhouette Special Edition, No. 1437)</t>
  </si>
  <si>
    <t>0373301561</t>
  </si>
  <si>
    <t>Where Angels Fear (Western Lovers, 7)</t>
  </si>
  <si>
    <t>0373036469</t>
  </si>
  <si>
    <t>Wedding At Waverley Creek (Outback Brides) (Harlequin Romance)</t>
  </si>
  <si>
    <t>0373037317</t>
  </si>
  <si>
    <t>Maybe Married  (To Have and to Hold)</t>
  </si>
  <si>
    <t>0373708955</t>
  </si>
  <si>
    <t>Montana Legacy (Home On The Ranch) (Superromance, 895)</t>
  </si>
  <si>
    <t>0373098359</t>
  </si>
  <si>
    <t>Husband To Remember (That Special Woman!) (Silhouette Special Edition, No 9835)</t>
  </si>
  <si>
    <t>0373761953</t>
  </si>
  <si>
    <t>Knight In Rusty Armor  (Man Of The Month)  Anniversary The Lawlwss Heirs (Silhouette Desire, 1195)</t>
  </si>
  <si>
    <t>0778320340</t>
  </si>
  <si>
    <t>Whippoorwill (Mira)</t>
  </si>
  <si>
    <t>0373691858</t>
  </si>
  <si>
    <t>It's In His Kiss : The Spirits are Willing (Temptation)</t>
  </si>
  <si>
    <t>0373691882</t>
  </si>
  <si>
    <t>Hot &amp;amp; Bothered (Temptation)</t>
  </si>
  <si>
    <t>0821767186</t>
  </si>
  <si>
    <t>Her Best Man (Zebra Bouquet Romances, 70)</t>
  </si>
  <si>
    <t>0060525193</t>
  </si>
  <si>
    <t>A Wanted Man</t>
  </si>
  <si>
    <t>0373241488</t>
  </si>
  <si>
    <t>Nine - Month Marriage (Conveniently Yours) (Harlequin Special Edition, No 1148)</t>
  </si>
  <si>
    <t>0373243006</t>
  </si>
  <si>
    <t>Summer Hawk (Silhouette Special Edition, 1300)</t>
  </si>
  <si>
    <t>0373245742</t>
  </si>
  <si>
    <t>Her Montana Millionaire : Montana Mavericks (Silhouette Special Edition, 1574)</t>
  </si>
  <si>
    <t>0373650507</t>
  </si>
  <si>
    <t>Big Sky Lawman (Montana Mavericks) (Montana Mavericks)</t>
  </si>
  <si>
    <t>0373226888</t>
  </si>
  <si>
    <t>Tommy's Mom</t>
  </si>
  <si>
    <t>0373242689</t>
  </si>
  <si>
    <t>Suddenly Annie'S Father  (And Baby Makes Three: The Next Generation) (Silhouette Special Edition, 1268)</t>
  </si>
  <si>
    <t>0451188640</t>
  </si>
  <si>
    <t>River of Fire (Fallen Angels)</t>
  </si>
  <si>
    <t>0821733060</t>
  </si>
  <si>
    <t>Savage Ecstasy (R)</t>
  </si>
  <si>
    <t>0446404241</t>
  </si>
  <si>
    <t>Shooting at Loons (Deborah Knott Mysteries (Paperback))</t>
  </si>
  <si>
    <t>155166707X</t>
  </si>
  <si>
    <t>A Savage Beauty</t>
  </si>
  <si>
    <t>0373225539</t>
  </si>
  <si>
    <t>Secret Admirer (Gallagher Justice) (Intrigue, 553)</t>
  </si>
  <si>
    <t>0451407547</t>
  </si>
  <si>
    <t>Texas Splendor (Topaz Historical Romance)</t>
  </si>
  <si>
    <t>0373750293</t>
  </si>
  <si>
    <t>The Cop : Texas Outlaws (American Romance)</t>
  </si>
  <si>
    <t>0373791488</t>
  </si>
  <si>
    <t>His Hot Number (Blaze)</t>
  </si>
  <si>
    <t>0373293119</t>
  </si>
  <si>
    <t>Texas Bride (Historical)</t>
  </si>
  <si>
    <t>0843949341</t>
  </si>
  <si>
    <t>Something More</t>
  </si>
  <si>
    <t>0373290624</t>
  </si>
  <si>
    <t>Unlikely Wife (Harlequin Historical, No. 462)</t>
  </si>
  <si>
    <t>0373079923</t>
  </si>
  <si>
    <t>Ranching Man (Those Marrying Mcbrides!) (Intimate Moments, 992)</t>
  </si>
  <si>
    <t>0373765940</t>
  </si>
  <si>
    <t>Standing Outside the Fire : Stallion Pass: Texas Knights (Desire)</t>
  </si>
  <si>
    <t>0373765959</t>
  </si>
  <si>
    <t>Baby At His Convenience (Desire)</t>
  </si>
  <si>
    <t>0373072813</t>
  </si>
  <si>
    <t>Mackenzie'S Mountain (Intimate Moments, No 281)</t>
  </si>
  <si>
    <t>0373072015</t>
  </si>
  <si>
    <t>Heartbreaker (Silhouette Intimate Moments, No 201)</t>
  </si>
  <si>
    <t>0373272596</t>
  </si>
  <si>
    <t>Secrets and Lies  (The Oklahoma All - Girls Brand)</t>
  </si>
  <si>
    <t>082177221X</t>
  </si>
  <si>
    <t>Slow Heat (Zebra Romance S.)</t>
  </si>
  <si>
    <t>0312932804</t>
  </si>
  <si>
    <t>Welcome to Temptation (Jennifer Crusie 2004)</t>
  </si>
  <si>
    <t>0373836368</t>
  </si>
  <si>
    <t>Every Woman's Fantasy (Harlequin Single Title)</t>
  </si>
  <si>
    <t>0758203608</t>
  </si>
  <si>
    <t>0515130559</t>
  </si>
  <si>
    <t>Hero for Hire (Seduction Romance (Paperback))</t>
  </si>
  <si>
    <t>0373702124</t>
  </si>
  <si>
    <t>Chance In Time (Harlequin Superromance, No 212)</t>
  </si>
  <si>
    <t>0373225490</t>
  </si>
  <si>
    <t>Littlest Witness (Gallagher Justice) (Harlequin Intrigue, 549)</t>
  </si>
  <si>
    <t>0373691815</t>
  </si>
  <si>
    <t>Can't Buy Me Love : The Spirits Are Willing (Temptation)</t>
  </si>
  <si>
    <t>0373273770</t>
  </si>
  <si>
    <t>A Gentleman and a Soldier (Intimate Moments)</t>
  </si>
  <si>
    <t>Cindy Dees</t>
  </si>
  <si>
    <t>0373691823</t>
  </si>
  <si>
    <t>I Shocked the Sheriff : Editor's Choice (Temptation)</t>
  </si>
  <si>
    <t>Mara Fox</t>
  </si>
  <si>
    <t>0373791410</t>
  </si>
  <si>
    <t>Indecent : Sleeping With Secrets (Blaze)</t>
  </si>
  <si>
    <t>0345440412</t>
  </si>
  <si>
    <t>0345440390</t>
  </si>
  <si>
    <t>0696210169</t>
  </si>
  <si>
    <t>Mary Engelbreit Crafts to Celebrate the Seasons</t>
  </si>
  <si>
    <t>0884197190</t>
  </si>
  <si>
    <t>Maximum Solutions for Add, Learning Disabilities and Autism: Natural Treatments for Add, Adhd and Autism</t>
  </si>
  <si>
    <t>Ted Broer</t>
  </si>
  <si>
    <t>Siloam Press</t>
  </si>
  <si>
    <t>0739404768</t>
  </si>
  <si>
    <t>Everywoman's Guide to Natural Home Remedies</t>
  </si>
  <si>
    <t>Sally Freeman</t>
  </si>
  <si>
    <t>Guild America Books</t>
  </si>
  <si>
    <t>1574861727</t>
  </si>
  <si>
    <t>Trash to Treasure : The Year's Best Creative Crafts</t>
  </si>
  <si>
    <t>1840844043</t>
  </si>
  <si>
    <t>Get Crafty Toys and Games</t>
  </si>
  <si>
    <t>0505525135</t>
  </si>
  <si>
    <t>Love Me Tonight</t>
  </si>
  <si>
    <t>0843944285</t>
  </si>
  <si>
    <t>Sweet Fury</t>
  </si>
  <si>
    <t>0373791291</t>
  </si>
  <si>
    <t>Unfinished Business (Harlequin Blaze, No. 125)</t>
  </si>
  <si>
    <t>0373835744</t>
  </si>
  <si>
    <t>Invitations To Seduction: 3 Novels in 1</t>
  </si>
  <si>
    <t>0373197152</t>
  </si>
  <si>
    <t>The Last Crawford Bachelor (Silhouette Romance)</t>
  </si>
  <si>
    <t>0373691505</t>
  </si>
  <si>
    <t>037379133X</t>
  </si>
  <si>
    <t>Forbidden (Harlequin Blaze)</t>
  </si>
  <si>
    <t>0373691548</t>
  </si>
  <si>
    <t>A Sure Thing? : The Wrong Bed (Harlequin Temptation)</t>
  </si>
  <si>
    <t>0505524988</t>
  </si>
  <si>
    <t>Wanton Splendor</t>
  </si>
  <si>
    <t>0373290691</t>
  </si>
  <si>
    <t>Merry Widows--Sarah (The Merry Widows) (Harlequin Historical, No. 469)</t>
  </si>
  <si>
    <t>0821763539</t>
  </si>
  <si>
    <t>The Courtship (Zebra Splendor Historical Romances)</t>
  </si>
  <si>
    <t>0373710593</t>
  </si>
  <si>
    <t>You're My Baby (9 Months Later) (Harlequin Superromance, No. 1059)</t>
  </si>
  <si>
    <t>0373836139</t>
  </si>
  <si>
    <t>Alligator Moon (Author Spotlight)</t>
  </si>
  <si>
    <t>0373691777</t>
  </si>
  <si>
    <t>Sweet Talkin' Guy : The Spirits Are Willing (Temptation)</t>
  </si>
  <si>
    <t>0316171530</t>
  </si>
  <si>
    <t>0440203910</t>
  </si>
  <si>
    <t>0380771705</t>
  </si>
  <si>
    <t>Branded Hearts</t>
  </si>
  <si>
    <t>0373765878</t>
  </si>
  <si>
    <t>Mistress Minded : King of Hearts (Desire)</t>
  </si>
  <si>
    <t>0373077467</t>
  </si>
  <si>
    <t>Discovered: Daddy  (Daddy Knows Last) (Harlequin Intimate Moments, No 746)</t>
  </si>
  <si>
    <t>0373292473</t>
  </si>
  <si>
    <t>Tempting A Texan</t>
  </si>
  <si>
    <t>0373259883</t>
  </si>
  <si>
    <t>A Shameless Seduction  (Heat) (Harlequin Temptation, No. 888)</t>
  </si>
  <si>
    <t>0373691009</t>
  </si>
  <si>
    <t>Short, Sweet And Sexy  (Single In The City) (Harlequin Temptation, No. 900)</t>
  </si>
  <si>
    <t>0553440411</t>
  </si>
  <si>
    <t>Honey and Smoke (Loveswept, No 411)</t>
  </si>
  <si>
    <t>0553218948</t>
  </si>
  <si>
    <t>Hold on Tight (Loveswept, No 255)</t>
  </si>
  <si>
    <t>0373254423</t>
  </si>
  <si>
    <t>That Stubborn Yankee (Harlequin Temptation, No 442)</t>
  </si>
  <si>
    <t>0373484143</t>
  </si>
  <si>
    <t>Weddings in White, Three Complete Novels: Unlikely Lover/The Princess Bride/Callaghan's Bride</t>
  </si>
  <si>
    <t>0671799355</t>
  </si>
  <si>
    <t>DREAM MAN : DREAM MAN</t>
  </si>
  <si>
    <t>0515110787</t>
  </si>
  <si>
    <t>One Man's Poison (One Man's Poison)</t>
  </si>
  <si>
    <t>0373241569</t>
  </si>
  <si>
    <t>Natural Born Trouble (Silhouette Special Edition, No 1156)</t>
  </si>
  <si>
    <t>0373057717</t>
  </si>
  <si>
    <t>Her Kind of Man (Silhouette Desire, No. 771)</t>
  </si>
  <si>
    <t>0373762704</t>
  </si>
  <si>
    <t>Hard Lovin' Man (Texas Brides) (Silhouette Desire, 1270)</t>
  </si>
  <si>
    <t>0373293100</t>
  </si>
  <si>
    <t>The Courting of Widow Shaw (Historical)</t>
  </si>
  <si>
    <t>0373293089</t>
  </si>
  <si>
    <t>The Unexpected Wife (Historical)</t>
  </si>
  <si>
    <t>0373273681</t>
  </si>
  <si>
    <t>Bring On the Night : Stallion Pass: Texas Knights (Intimate Moments)</t>
  </si>
  <si>
    <t>0843943734</t>
  </si>
  <si>
    <t>Willow</t>
  </si>
  <si>
    <t>0060538783</t>
  </si>
  <si>
    <t>Legendary Warrior</t>
  </si>
  <si>
    <t>0590642588</t>
  </si>
  <si>
    <t>National Audubon Society First Field Guide: Shells (National Audubon Society First Field Guides)</t>
  </si>
  <si>
    <t>0812543998</t>
  </si>
  <si>
    <t>The Pumpkin Rollers</t>
  </si>
  <si>
    <t>0425182932</t>
  </si>
  <si>
    <t>0451199456</t>
  </si>
  <si>
    <t>Majic Man (Nathan Heller Novels (Paperback))</t>
  </si>
  <si>
    <t>0812561619</t>
  </si>
  <si>
    <t>Stand Proud</t>
  </si>
  <si>
    <t>0515137715</t>
  </si>
  <si>
    <t>How to Lasso a Cowboy</t>
  </si>
  <si>
    <t>0553219227</t>
  </si>
  <si>
    <t>McKnight in Shining Armor</t>
  </si>
  <si>
    <t>0821759868</t>
  </si>
  <si>
    <t>Intimacies</t>
  </si>
  <si>
    <t>0373270704</t>
  </si>
  <si>
    <t>Angel Meets The Badman (Book #1000, The Texas Brand) (Intimate Moments, No 1000)</t>
  </si>
  <si>
    <t>0373258283</t>
  </si>
  <si>
    <t>Breathless  (Blaze) (Harlequin Temptation, 728)</t>
  </si>
  <si>
    <t>0373259077</t>
  </si>
  <si>
    <t>Restless (Blaze) (Harlequin Temptation, No 807)</t>
  </si>
  <si>
    <t>0373825714</t>
  </si>
  <si>
    <t>Legacy Of Secrets  (Delta Justice) (Delta Justice , No11)</t>
  </si>
  <si>
    <t>0843945222</t>
  </si>
  <si>
    <t>0505521822</t>
  </si>
  <si>
    <t>Desperado (Timeswept)</t>
  </si>
  <si>
    <t>0373791151</t>
  </si>
  <si>
    <t>Yours To Seduce : Women Who Dare (Harlequin Blaze, 111)</t>
  </si>
  <si>
    <t>0373791232</t>
  </si>
  <si>
    <t>Mine To Entice (Harlequin Blaze, No. 119)</t>
  </si>
  <si>
    <t>0373691211</t>
  </si>
  <si>
    <t>Drive Me Wild  (Heat)</t>
  </si>
  <si>
    <t>0373765428</t>
  </si>
  <si>
    <t>Cowboy's Million-Dollar Secret (Silhouette Desire, 1542)</t>
  </si>
  <si>
    <t>0373764758</t>
  </si>
  <si>
    <t>A Lawman In Her Stocking</t>
  </si>
  <si>
    <t>0373762968</t>
  </si>
  <si>
    <t>Did You Say Married?! (Desire, 1296)</t>
  </si>
  <si>
    <t>0804107904</t>
  </si>
  <si>
    <t>Lacy</t>
  </si>
  <si>
    <t>037376457X</t>
  </si>
  <si>
    <t>Cowboy Boss (Silhouette Desire, 1457)</t>
  </si>
  <si>
    <t>0373763557</t>
  </si>
  <si>
    <t>Rough And Ready Rancher (Silhoutte Desire, No 1355)</t>
  </si>
  <si>
    <t>0373765401</t>
  </si>
  <si>
    <t>Lonetree Ranchers: Morgan (Silhouette Desire, 1540)</t>
  </si>
  <si>
    <t>0821767151</t>
  </si>
  <si>
    <t>Addie and the Laird: Bogus Brides (Ballad Romances)</t>
  </si>
  <si>
    <t>082176831X</t>
  </si>
  <si>
    <t>Lottie and the Rustler: Bogus Brides (Ballad Romances)</t>
  </si>
  <si>
    <t>0843949430</t>
  </si>
  <si>
    <t>Desert Bloom</t>
  </si>
  <si>
    <t>0843946245</t>
  </si>
  <si>
    <t>Prickly Pear</t>
  </si>
  <si>
    <t>0843950730</t>
  </si>
  <si>
    <t>Hannah's Half-Breed</t>
  </si>
  <si>
    <t>0843950307</t>
  </si>
  <si>
    <t>Callie's Convict</t>
  </si>
  <si>
    <t>0843947160</t>
  </si>
  <si>
    <t>In Trouble's Arms</t>
  </si>
  <si>
    <t>0373709285</t>
  </si>
  <si>
    <t>Consequences (Crystal Creek) (Superromance, 928)</t>
  </si>
  <si>
    <t>0373270925</t>
  </si>
  <si>
    <t>Undercover Bride (A Year Of Loving Dangerously) (Intimate Moments, 1022)</t>
  </si>
  <si>
    <t>0373271328</t>
  </si>
  <si>
    <t>Renegade Father (Intimate Moments, 1062)</t>
  </si>
  <si>
    <t>0764226088</t>
  </si>
  <si>
    <t>Written on the Wind (Daughters of Fortune, 1)</t>
  </si>
  <si>
    <t>0967027306</t>
  </si>
  <si>
    <t>Of Love and War</t>
  </si>
  <si>
    <t>Chick Springs Publishing</t>
  </si>
  <si>
    <t>0373765800</t>
  </si>
  <si>
    <t>The Last Good Man In Texas (Silhouette Desire)</t>
  </si>
  <si>
    <t>0373750218</t>
  </si>
  <si>
    <t>The Sheriff (Harlequin American Romance Series)</t>
  </si>
  <si>
    <t>0671040510</t>
  </si>
  <si>
    <t>This Calder Sky (This Calder Sky)</t>
  </si>
  <si>
    <t>0061040533</t>
  </si>
  <si>
    <t>Rosewood</t>
  </si>
  <si>
    <t>0373290233</t>
  </si>
  <si>
    <t>Tiger'S Bride (10th Anniversary Promotion) (Historical , No 423)</t>
  </si>
  <si>
    <t>084394840X</t>
  </si>
  <si>
    <t>0373259115</t>
  </si>
  <si>
    <t>Seduced (Blaze) (Harlequin Temptation, No 811)</t>
  </si>
  <si>
    <t>0373291655</t>
  </si>
  <si>
    <t>Sea Sprite (Sirens Of The Sea) (Harlequin Historical Series, No 565)</t>
  </si>
  <si>
    <t>0373246110</t>
  </si>
  <si>
    <t>And Then There Were Three (Silhouette Special Edition)</t>
  </si>
  <si>
    <t>Lynda Sandoval</t>
  </si>
  <si>
    <t>0373691742</t>
  </si>
  <si>
    <t>When the Lights Go Out... (Harlequin Temptation)</t>
  </si>
  <si>
    <t>0373765606</t>
  </si>
  <si>
    <t>At Your Service (Silhouette Desire, 1560)</t>
  </si>
  <si>
    <t>Amy Jo Cousins</t>
  </si>
  <si>
    <t>0553216236</t>
  </si>
  <si>
    <t>Breakfast in Bed (Loveswept, No 22)</t>
  </si>
  <si>
    <t>0553295349</t>
  </si>
  <si>
    <t>0843946687</t>
  </si>
  <si>
    <t>Cinnamon and Roses</t>
  </si>
  <si>
    <t>0843948175</t>
  </si>
  <si>
    <t>0743469941</t>
  </si>
  <si>
    <t>The Frasers-Clay</t>
  </si>
  <si>
    <t>0373293062</t>
  </si>
  <si>
    <t>High Country Hero (Harlequin Historical Series)</t>
  </si>
  <si>
    <t>0373691106</t>
  </si>
  <si>
    <t>Roughing It With Ryan (Harlequin Temptation)</t>
  </si>
  <si>
    <t>0380804964</t>
  </si>
  <si>
    <t>The Last Man in Town (An Avon Romantic Treasure)</t>
  </si>
  <si>
    <t>0843947020</t>
  </si>
  <si>
    <t>The Outlaws: Rafe (Outlaws)</t>
  </si>
  <si>
    <t>0843948043</t>
  </si>
  <si>
    <t>The Cowboys: Luke (Cowboys)</t>
  </si>
  <si>
    <t>0505524597</t>
  </si>
  <si>
    <t>Wyoming Wildfire</t>
  </si>
  <si>
    <t>0373289006</t>
  </si>
  <si>
    <t>Devil'S Dare (Harlequin Historical, No 300)</t>
  </si>
  <si>
    <t>0373289502</t>
  </si>
  <si>
    <t>Lucky Bride (Sequel To Gabriel'S Lady) (Harlequin Historical)</t>
  </si>
  <si>
    <t>037329235X</t>
  </si>
  <si>
    <t>Bounty Hunter's Bride</t>
  </si>
  <si>
    <t>0843951885</t>
  </si>
  <si>
    <t>Moon Racer</t>
  </si>
  <si>
    <t>0843951788</t>
  </si>
  <si>
    <t>Renegade Moon (Half-Moon Ranch)</t>
  </si>
  <si>
    <t>0843951559</t>
  </si>
  <si>
    <t>Hunter's Moon (Half-Moon Ranch)</t>
  </si>
  <si>
    <t>0843943106</t>
  </si>
  <si>
    <t>0373292791</t>
  </si>
  <si>
    <t>The Tenderfoot Bride (Harlequin Historical, 679)</t>
  </si>
  <si>
    <t>0440216184</t>
  </si>
  <si>
    <t>Daisies in the Wind</t>
  </si>
  <si>
    <t>0380803313</t>
  </si>
  <si>
    <t>Never Marry a Cowboy</t>
  </si>
  <si>
    <t>0671519115</t>
  </si>
  <si>
    <t>The LADY PINKERTON GETS HER MAN (Rustic and Romantic Fictional Series , No 3)</t>
  </si>
  <si>
    <t>Jerrie Hurd</t>
  </si>
  <si>
    <t>0373836015</t>
  </si>
  <si>
    <t>Fallen Angels (Harlequin Single Title)</t>
  </si>
  <si>
    <t>0373221886</t>
  </si>
  <si>
    <t>Bayou Moon (Harlequin Intrigue 188)</t>
  </si>
  <si>
    <t>0821768026</t>
  </si>
  <si>
    <t>Gabrielle: The Acadians</t>
  </si>
  <si>
    <t>0821753452</t>
  </si>
  <si>
    <t>A Man to Slay Dragons</t>
  </si>
  <si>
    <t>1551668629</t>
  </si>
  <si>
    <t>0373227140</t>
  </si>
  <si>
    <t>Attempted Matrimony  (Hidden Passions)</t>
  </si>
  <si>
    <t>0373791275</t>
  </si>
  <si>
    <t>As You Like It (Harlequin Blaze, No. 123)</t>
  </si>
  <si>
    <t>0373273479</t>
  </si>
  <si>
    <t>Sweet Suspicion (Silhouette Intimate Moments, 1277)</t>
  </si>
  <si>
    <t>0373272332</t>
  </si>
  <si>
    <t>Sweet Revenge (Silhouette Intimate Moments, No. 1163)</t>
  </si>
  <si>
    <t>0373079907</t>
  </si>
  <si>
    <t>Catch Me If You Can (Intimate Moments, 990)</t>
  </si>
  <si>
    <t>0373257465</t>
  </si>
  <si>
    <t>Shayne: The Pretender  (New Orleans Knight) (Harlequin Temptation, No 646)</t>
  </si>
  <si>
    <t>0373257546</t>
  </si>
  <si>
    <t>Michael: The Defender (Harlequin Temptation, No 654)</t>
  </si>
  <si>
    <t>0373711344</t>
  </si>
  <si>
    <t>Jackson's Girls  (Raising Cane)</t>
  </si>
  <si>
    <t>0373271441</t>
  </si>
  <si>
    <t>Younger Woman (Silhouette Intimate Moments, No 1074)</t>
  </si>
  <si>
    <t>0373079966</t>
  </si>
  <si>
    <t>Long Hot Summer (Intimate Moments, 996)</t>
  </si>
  <si>
    <t>0373163525</t>
  </si>
  <si>
    <t>Pirate'S Legacy (American Romance, No 352)</t>
  </si>
  <si>
    <t>Clare Richmond</t>
  </si>
  <si>
    <t>0451408608</t>
  </si>
  <si>
    <t>The Fire Opal</t>
  </si>
  <si>
    <t>0373258763</t>
  </si>
  <si>
    <t>P.I. Who Loved Her (The Magnificent Mccoy Men) (Temptation, 776)</t>
  </si>
  <si>
    <t>0373058640</t>
  </si>
  <si>
    <t>Uncaged (Silhouette Desire, No 864)</t>
  </si>
  <si>
    <t>0373790449</t>
  </si>
  <si>
    <t>Bound To Happen (WWW.Girl-Gear) (Blaze, 40)</t>
  </si>
  <si>
    <t>0373791194</t>
  </si>
  <si>
    <t>Picture Me Sexy (Harlequin Blaze, No. 115)</t>
  </si>
  <si>
    <t>0373790988</t>
  </si>
  <si>
    <t>Slippery When Wet: Under the Covers (Harlequin Blaze, 94)</t>
  </si>
  <si>
    <t>0373790902</t>
  </si>
  <si>
    <t>As Bad as Can Be: Under the Covers (Harlequin Blaze, No 86)</t>
  </si>
  <si>
    <t>0373790627</t>
  </si>
  <si>
    <t>Tempting Adam (Harlequin Blaze, No 58)</t>
  </si>
  <si>
    <t>0373790813</t>
  </si>
  <si>
    <t>Carnal Innocence (Harlequin Blaze, No 77)</t>
  </si>
  <si>
    <t>0373245661</t>
  </si>
  <si>
    <t>Four Days, Five Nights (Silhouette Special Edition, 1566)</t>
  </si>
  <si>
    <t>0373194862</t>
  </si>
  <si>
    <t>Sky'S Pride And Joy (Bachelor Gulch) (Silhouette Romance, No 1486)</t>
  </si>
  <si>
    <t>0373195176</t>
  </si>
  <si>
    <t>Quinn'S Complete Seduction (Bachelor Gulch) (Silhouette Romance, No 1517)</t>
  </si>
  <si>
    <t>0373196717</t>
  </si>
  <si>
    <t>OOPs ... We're Married?</t>
  </si>
  <si>
    <t>Susan Lute</t>
  </si>
  <si>
    <t>0373272057</t>
  </si>
  <si>
    <t>BANNING'S WOMAN - THE LASSITER LAW (Silhouette Intimate Moments, No. 1135)</t>
  </si>
  <si>
    <t>0373225571</t>
  </si>
  <si>
    <t>Forbidden Lover (Gallagher Justice) (Intrigue, 557)</t>
  </si>
  <si>
    <t>037327243X</t>
  </si>
  <si>
    <t>All The Way (Silhouette Intimate Moments, No. 1173)</t>
  </si>
  <si>
    <t>0373691424</t>
  </si>
  <si>
    <t>0373691661</t>
  </si>
  <si>
    <t>Strangers In The Night (Harlequin Temptation, No. 966)</t>
  </si>
  <si>
    <t>0373790457</t>
  </si>
  <si>
    <t>Seduced By The Enemy (Blaze, 41)</t>
  </si>
  <si>
    <t>0373259182</t>
  </si>
  <si>
    <t>Her Only Chance (Men Of Chance) (Temptation 818)</t>
  </si>
  <si>
    <t>0373272464</t>
  </si>
  <si>
    <t>Behind Enemy Lines (Silhouette Intimate Moments, No. 1176)</t>
  </si>
  <si>
    <t>0373691459</t>
  </si>
  <si>
    <t>Room   But Not Bored! (Harlequin Temptation, 945)</t>
  </si>
  <si>
    <t>0373691297</t>
  </si>
  <si>
    <t>Sinfully Sweet  (Sex &amp;amp; Candy)</t>
  </si>
  <si>
    <t>0373223692</t>
  </si>
  <si>
    <t>Manhattan Heat (Dangerous Men) (Harlequin Intrigue, No 369)</t>
  </si>
  <si>
    <t>0373691432</t>
  </si>
  <si>
    <t>Fringe Benefits : Heat (Harlequin Temptation, 943)</t>
  </si>
  <si>
    <t>0373259670</t>
  </si>
  <si>
    <t>Joyride (Harlequin Temptation, No. 867)</t>
  </si>
  <si>
    <t>0373691394</t>
  </si>
  <si>
    <t>Too Close For Comfort (Harlequin Temptation, No. 939)</t>
  </si>
  <si>
    <t>0373259727</t>
  </si>
  <si>
    <t>INTO THE FIRE (HEAT) (Harlequin Temptation, No. 872)</t>
  </si>
  <si>
    <t>0373259700</t>
  </si>
  <si>
    <t>SOMETHING WILD (THE WRONG BED) (Harlequin Temptation, No. 870)</t>
  </si>
  <si>
    <t>Toni Blake</t>
  </si>
  <si>
    <t>0373691475</t>
  </si>
  <si>
    <t>Pure Indulgence   Heat (Harlequin Temptation, 947)</t>
  </si>
  <si>
    <t>0373257570</t>
  </si>
  <si>
    <t>Scandalized! (Blaze) (Harlequin Temptation, No 657)</t>
  </si>
  <si>
    <t>037322740X</t>
  </si>
  <si>
    <t>The Christmas Target (Harlequin Intrigue, 740)</t>
  </si>
  <si>
    <t>082176733X</t>
  </si>
  <si>
    <t>Taming Ben (Zebra Bouquet Romances, 73)</t>
  </si>
  <si>
    <t>037325959X</t>
  </si>
  <si>
    <t>Long Hot Christmas (Harlequin Temptation, No. 859)</t>
  </si>
  <si>
    <t>0373257678</t>
  </si>
  <si>
    <t>Head Over Spurs (Harlequin Temptation, No 667)</t>
  </si>
  <si>
    <t>Heather Warren</t>
  </si>
  <si>
    <t>0373290330</t>
  </si>
  <si>
    <t>Family For Carter Jones (Harlequin Historicals , No 433)</t>
  </si>
  <si>
    <t>082175369X</t>
  </si>
  <si>
    <t>True Bliss</t>
  </si>
  <si>
    <t>0553582321</t>
  </si>
  <si>
    <t>Getting Lucky</t>
  </si>
  <si>
    <t>0843946679</t>
  </si>
  <si>
    <t>Seduction by Chocolate</t>
  </si>
  <si>
    <t>0373123388</t>
  </si>
  <si>
    <t>Mistress On Loan (Harlequin Presents, 2338)</t>
  </si>
  <si>
    <t>0061084085</t>
  </si>
  <si>
    <t>Till the End of Time (Harper Monogram Time Travel)</t>
  </si>
  <si>
    <t>Suzanne Elizabeth</t>
  </si>
  <si>
    <t>0061082201</t>
  </si>
  <si>
    <t>0821771264</t>
  </si>
  <si>
    <t>0373292031</t>
  </si>
  <si>
    <t>The Bride Fair (Harlequin Historical, No. 603)</t>
  </si>
  <si>
    <t>0373292996</t>
  </si>
  <si>
    <t>The Marriage Agreement (Harlequin Historical, No. 699)</t>
  </si>
  <si>
    <t>1558175970</t>
  </si>
  <si>
    <t>Louisiana Heat (Magnolia Road)</t>
  </si>
  <si>
    <t>Jennifer Stevens</t>
  </si>
  <si>
    <t>0446359823</t>
  </si>
  <si>
    <t>Cypress Moon</t>
  </si>
  <si>
    <t>0821739158</t>
  </si>
  <si>
    <t>Louisiana Passion (Heartfire Romance)</t>
  </si>
  <si>
    <t>Elizabeth Leigh</t>
  </si>
  <si>
    <t>0440208033</t>
  </si>
  <si>
    <t>Creole Fires</t>
  </si>
  <si>
    <t>KAT MARTIN</t>
  </si>
  <si>
    <t>0821734695</t>
  </si>
  <si>
    <t>Bayou Passion</t>
  </si>
  <si>
    <t>Jane Archer</t>
  </si>
  <si>
    <t>078600035X</t>
  </si>
  <si>
    <t>Night's Immortal Kiss</t>
  </si>
  <si>
    <t>Cheryln Jac</t>
  </si>
  <si>
    <t>0821768328</t>
  </si>
  <si>
    <t>Still of the Night</t>
  </si>
  <si>
    <t>0821766015</t>
  </si>
  <si>
    <t>Stryker's Bride (Zebra Splendor Historical Romances)</t>
  </si>
  <si>
    <t>0505524880</t>
  </si>
  <si>
    <t>Under the Covers</t>
  </si>
  <si>
    <t>0553526375</t>
  </si>
  <si>
    <t>1569030022</t>
  </si>
  <si>
    <t>A Man for Molly</t>
  </si>
  <si>
    <t>Kris Cassidy</t>
  </si>
  <si>
    <t>Audio Entertainment</t>
  </si>
  <si>
    <t>0821764373</t>
  </si>
  <si>
    <t>Kentucky Kisses (Zebra Historical Romance)</t>
  </si>
  <si>
    <t>Deanna Mascle</t>
  </si>
  <si>
    <t>0553296922</t>
  </si>
  <si>
    <t>In a Rogue's Arms</t>
  </si>
  <si>
    <t>Virginia Lynn</t>
  </si>
  <si>
    <t>0440222419</t>
  </si>
  <si>
    <t>The Wedding Gamble</t>
  </si>
  <si>
    <t>0821756257</t>
  </si>
  <si>
    <t>Texas Embrace</t>
  </si>
  <si>
    <t>0821766988</t>
  </si>
  <si>
    <t>Last Chance Ranch: Titled Texans (Titled Texans)</t>
  </si>
  <si>
    <t>Cynthia Sterling</t>
  </si>
  <si>
    <t>0843943297</t>
  </si>
  <si>
    <t>Hot Temper</t>
  </si>
  <si>
    <t>0821774425</t>
  </si>
  <si>
    <t>A Lawman for Christmas</t>
  </si>
  <si>
    <t>Pat Pritchard</t>
  </si>
  <si>
    <t>0821772546</t>
  </si>
  <si>
    <t>Luck of the Draw (The Gamblers)</t>
  </si>
  <si>
    <t>0843948299</t>
  </si>
  <si>
    <t>1551667843</t>
  </si>
  <si>
    <t>Horse Soldier</t>
  </si>
  <si>
    <t>0373292775</t>
  </si>
  <si>
    <t>The Other Groom (Harlequin Historical, 677)</t>
  </si>
  <si>
    <t>0440217318</t>
  </si>
  <si>
    <t>A Wild Yearning</t>
  </si>
  <si>
    <t>0671676385</t>
  </si>
  <si>
    <t>Caroline And The Raider</t>
  </si>
  <si>
    <t>0843951192</t>
  </si>
  <si>
    <t>Walk into the Flame</t>
  </si>
  <si>
    <t>0843949961</t>
  </si>
  <si>
    <t>Explaining Herself (Rancher's Daughters)</t>
  </si>
  <si>
    <t>0843947632</t>
  </si>
  <si>
    <t>Rancher's Daughters: Forgetting Herself</t>
  </si>
  <si>
    <t>0373259794</t>
  </si>
  <si>
    <t>Million Dollar Stud (Harlequin Temptation, No. 879)</t>
  </si>
  <si>
    <t>0373764251</t>
  </si>
  <si>
    <t>WILD ABOUT A TEXAN (Silhouette Desire, No. 1425)</t>
  </si>
  <si>
    <t>0373057792</t>
  </si>
  <si>
    <t>Rancher And The Runaway Bride (Silhouette Desire, No 779)</t>
  </si>
  <si>
    <t>0373763158</t>
  </si>
  <si>
    <t>Slow Waltz Across Texas (Man Of The Month/Texas Grooms) (Desire, 1315)</t>
  </si>
  <si>
    <t>0373763069</t>
  </si>
  <si>
    <t>Ride A Wild Heart (Texas Grooms) (Desire, 1306)</t>
  </si>
  <si>
    <t>0373762275</t>
  </si>
  <si>
    <t>That Mccloud Woman (Texas Brides) (Silhouette Desire, 1227)</t>
  </si>
  <si>
    <t>0373761686</t>
  </si>
  <si>
    <t>Sparkle In The Cowboy'S Eyes (Texas Brides) (Silhouette Desire , No 1168)</t>
  </si>
  <si>
    <t>0373196822</t>
  </si>
  <si>
    <t>Married In A Month (Silhouette Romance, 1682)</t>
  </si>
  <si>
    <t>0373765371</t>
  </si>
  <si>
    <t>Man In Control (Silhouette Desire)</t>
  </si>
  <si>
    <t>0373218389</t>
  </si>
  <si>
    <t>Palmer</t>
  </si>
  <si>
    <t>0373201125</t>
  </si>
  <si>
    <t>Long Tall Texans Ii (By Request) (Harlequin by Request)</t>
  </si>
  <si>
    <t>0373761694</t>
  </si>
  <si>
    <t>Miranda'S Outlaw (Silhouette Desire , No 1169)</t>
  </si>
  <si>
    <t>Katherine Garbara</t>
  </si>
  <si>
    <t>0821767194</t>
  </si>
  <si>
    <t>Angel Next Door (Zebra Bouquet Romances, No 62)</t>
  </si>
  <si>
    <t>Mary Schramski</t>
  </si>
  <si>
    <t>0373650841</t>
  </si>
  <si>
    <t>Trueblood Texas: Hot on His Trail</t>
  </si>
  <si>
    <t>0373244746</t>
  </si>
  <si>
    <t>The Last Wilder  (Wilders Of Wyatt County) (Silhoute Special Edition, 1474)</t>
  </si>
  <si>
    <t>037319529X</t>
  </si>
  <si>
    <t>Crazy For Lovin' You (Destiny, Texas) (Silhouette Romance, 1529)</t>
  </si>
  <si>
    <t>0373227213</t>
  </si>
  <si>
    <t>Rocky Mountain Maverick  Colorado Confidential (Harlequin Intrigue, No. 721)</t>
  </si>
  <si>
    <t>0373259719</t>
  </si>
  <si>
    <t>THE COWBOY FLING (Harlequin Temptation, No. 871)</t>
  </si>
  <si>
    <t>0373165609</t>
  </si>
  <si>
    <t>From Drifter to Daddy (Harlequin American Romance, No. 560)</t>
  </si>
  <si>
    <t>0373245998</t>
  </si>
  <si>
    <t>Take a Chance On Me (Silhouette Special Edition, 1599)</t>
  </si>
  <si>
    <t>037376426X</t>
  </si>
  <si>
    <t>HER LONE STAR PROTECTOR - TEXAS CATTLEMAN'S CLUB: THE LAST BACHELOR (Silhouette Desire, No. 1426)</t>
  </si>
  <si>
    <t>0373764448</t>
  </si>
  <si>
    <t>The Bachelor Takes A Wife  (Texas Cattleman's Club:  The Last) (Silhouette Desire, 1444)</t>
  </si>
  <si>
    <t>0373653115</t>
  </si>
  <si>
    <t>Marry Me Cowboy: Cowboy's Kin (Wrangler Dads)</t>
  </si>
  <si>
    <t>Victory Pade</t>
  </si>
  <si>
    <t>0373225733</t>
  </si>
  <si>
    <t>Stranger Next Door (Randolph Family Ties) (Intrigue, 573)</t>
  </si>
  <si>
    <t>0373762151</t>
  </si>
  <si>
    <t>Cowboy And The Virgin (Silhouette Desire, 1215)</t>
  </si>
  <si>
    <t>0373079273</t>
  </si>
  <si>
    <t>Forever Kind Of Cowboy  (Rodeo Men) (Silhouette Intimate Moments, 927)</t>
  </si>
  <si>
    <t>0373079877</t>
  </si>
  <si>
    <t>Mistaken Identity (Men Of The Bar H) (Intimate Moments, 987)</t>
  </si>
  <si>
    <t>0373230184</t>
  </si>
  <si>
    <t>Heart of the West: 2 Novels in 1</t>
  </si>
  <si>
    <t>0373217390</t>
  </si>
  <si>
    <t>Marry In Haste (Continuities Plus)</t>
  </si>
  <si>
    <t>037303301X</t>
  </si>
  <si>
    <t>Once A Cowboy (Back To The Ranch) (Harlequin Romance, No 3301)</t>
  </si>
  <si>
    <t>0373765088</t>
  </si>
  <si>
    <t>The Gentrys:  Cinco  The Gentrys</t>
  </si>
  <si>
    <t>0373765169</t>
  </si>
  <si>
    <t>The Gentrys: Abby</t>
  </si>
  <si>
    <t>0373245602</t>
  </si>
  <si>
    <t>Found In Lost Valley   Seven Devils (Silhouette Special Edition, 1560)</t>
  </si>
  <si>
    <t>037322754X</t>
  </si>
  <si>
    <t>Lone Rider Bodyguard (Harlequin Intrigue, No. 754)</t>
  </si>
  <si>
    <t>0373761988</t>
  </si>
  <si>
    <t>Outlaw Jesse James  (Outlaw Hearts) (Silhouette Desire, 1198)</t>
  </si>
  <si>
    <t>0373246056</t>
  </si>
  <si>
    <t>Cattleman's Heart (Silhouette Special Edition, 1605)</t>
  </si>
  <si>
    <t>0440217598</t>
  </si>
  <si>
    <t>0373289936</t>
  </si>
  <si>
    <t>His Secret Duchess (Harlequin Historical Romances, No 393)</t>
  </si>
  <si>
    <t>0373290276</t>
  </si>
  <si>
    <t>Last Rogue (Historical , No 427)</t>
  </si>
  <si>
    <t>0671727648</t>
  </si>
  <si>
    <t>KINGDOM OF DREAMS</t>
  </si>
  <si>
    <t>0671681311</t>
  </si>
  <si>
    <t>ONCE AND ALWAYS</t>
  </si>
  <si>
    <t>0380763397</t>
  </si>
  <si>
    <t>Only Mine</t>
  </si>
  <si>
    <t>0812555023</t>
  </si>
  <si>
    <t>The Wind From Hastings (Celtic World of Morgan Llywelyn)</t>
  </si>
  <si>
    <t>0373790058</t>
  </si>
  <si>
    <t>Notorious (Blaze, 1)</t>
  </si>
  <si>
    <t>037320146X</t>
  </si>
  <si>
    <t>Always &amp;amp; Forever: Serial</t>
  </si>
  <si>
    <t>0373098960</t>
  </si>
  <si>
    <t>Sweetbriar Summit (The Jones Gang) (Silhouette Special Edition, No 9896)</t>
  </si>
  <si>
    <t>0821764551</t>
  </si>
  <si>
    <t>Outrageous (Zebra Historical Romance)</t>
  </si>
  <si>
    <t>0373244584</t>
  </si>
  <si>
    <t>COWBOY COURAGE (Silhouette Special Edition, No. 1458)</t>
  </si>
  <si>
    <t>0373833156</t>
  </si>
  <si>
    <t>Outlaw Brides</t>
  </si>
  <si>
    <t>0373290306</t>
  </si>
  <si>
    <t>Flint Hills Bride (Historical , No 430)</t>
  </si>
  <si>
    <t>0373835264</t>
  </si>
  <si>
    <t>Randalls - Wyoming Winter</t>
  </si>
  <si>
    <t>0373835302</t>
  </si>
  <si>
    <t>The Randalls - Summer Skies</t>
  </si>
  <si>
    <t>0786001844</t>
  </si>
  <si>
    <t>Moonbeams and Magic</t>
  </si>
  <si>
    <t>0821769979</t>
  </si>
  <si>
    <t>Wagered Hearts (Zebra Regency Romance)</t>
  </si>
  <si>
    <t>Mary Kruger</t>
  </si>
  <si>
    <t>0821773488</t>
  </si>
  <si>
    <t>Magically Delicious Kisses (Zebra Historical Romance)</t>
  </si>
  <si>
    <t>1575663880</t>
  </si>
  <si>
    <t>Crystal Clear</t>
  </si>
  <si>
    <t>0821773178</t>
  </si>
  <si>
    <t>0373790341</t>
  </si>
  <si>
    <t>A TOUCH OF SILK - THE BACHELORS OF BEAR CREEK (Blaze, 30)</t>
  </si>
  <si>
    <t>0373691696</t>
  </si>
  <si>
    <t>Stolen Kisses (Harlequin Temptation, No. 969)</t>
  </si>
  <si>
    <t>0505524295</t>
  </si>
  <si>
    <t>Gabriel's Fate</t>
  </si>
  <si>
    <t>0843952296</t>
  </si>
  <si>
    <t>A Stolen Time</t>
  </si>
  <si>
    <t>Shari Boullion</t>
  </si>
  <si>
    <t>0373292988</t>
  </si>
  <si>
    <t>Maggie and the Law (Harlequin Historical, No. 698)</t>
  </si>
  <si>
    <t>0373765479</t>
  </si>
  <si>
    <t>Entangled with a Texan : Texas Cattleman's Club: The Stolen Baby (Silhouette Desire, 1547)</t>
  </si>
  <si>
    <t>0373765592</t>
  </si>
  <si>
    <t>Remembering One Wild Night (Silhouette Desire, 1559)</t>
  </si>
  <si>
    <t>037376569X</t>
  </si>
  <si>
    <t>Pretending With The Playboy (Silhouette Desire, 1569)</t>
  </si>
  <si>
    <t>0373765762</t>
  </si>
  <si>
    <t>Fit For A Sheikh (Silhouette Desire)</t>
  </si>
  <si>
    <t>037325914X</t>
  </si>
  <si>
    <t>Pure Chance</t>
  </si>
  <si>
    <t>Julie Leto</t>
  </si>
  <si>
    <t>0373790708</t>
  </si>
  <si>
    <t>A Thrill to Remember (Harlequin Blaze, No 66)</t>
  </si>
  <si>
    <t>037319711X</t>
  </si>
  <si>
    <t>Dylan's Last Dare (Silhouette Romance, 1711)</t>
  </si>
  <si>
    <t>0373197071</t>
  </si>
  <si>
    <t>Wyatt's Ready - Made Family (Silhouette Romance, 1707)</t>
  </si>
  <si>
    <t>0373196806</t>
  </si>
  <si>
    <t>Jared's Texas Homecoming : The Texas Brotherhood (Silhouette Romance, 1680)</t>
  </si>
  <si>
    <t>0373195303</t>
  </si>
  <si>
    <t>Travis Comes Home (The Texas Brotherhood) (Silhouette Romance, 1530)</t>
  </si>
  <si>
    <t>0373195249</t>
  </si>
  <si>
    <t>Child For Cade (The Texas Brotherhood) (Silhouette Romance, No 1524)</t>
  </si>
  <si>
    <t>0373195184</t>
  </si>
  <si>
    <t>Chance'S Joy (The Texas Brotherhood) (Silhouette Romance, No 1518)</t>
  </si>
  <si>
    <t>0843946938</t>
  </si>
  <si>
    <t>The Rancher's Daughters: Behaving Herself (Rancher's Daughters)</t>
  </si>
  <si>
    <t>0373791356</t>
  </si>
  <si>
    <t>The Fantasy Factor (Harlequin Blaze)</t>
  </si>
  <si>
    <t>0373168578</t>
  </si>
  <si>
    <t>Secretary Gets Her Man (Texas Confidential) (Harlequin American Romance, No  857)</t>
  </si>
  <si>
    <t>037322589X</t>
  </si>
  <si>
    <t>Specialist (Texas Confidential) (Intrigue, 589)</t>
  </si>
  <si>
    <t>037369136X</t>
  </si>
  <si>
    <t>Flirting With Temptation  (Single In The City)</t>
  </si>
  <si>
    <t>1551664291</t>
  </si>
  <si>
    <t>Kane (Blake, Jennifer, Louisiana Gentlemen Series.)</t>
  </si>
  <si>
    <t>1557737991</t>
  </si>
  <si>
    <t>Colorado Tempest (Wildflower)</t>
  </si>
  <si>
    <t>0373765789</t>
  </si>
  <si>
    <t>A Passionate Proposal (Silhouette Desire)</t>
  </si>
  <si>
    <t>0373691327</t>
  </si>
  <si>
    <t>Engaging Alex  (Single in the City)</t>
  </si>
  <si>
    <t>0373791283</t>
  </si>
  <si>
    <t>One Hot Weekend (Harlequin Blaze, No. 124)</t>
  </si>
  <si>
    <t>0373691629</t>
  </si>
  <si>
    <t>Back In The Bedroom (Harlequin Temptation, No. 962)</t>
  </si>
  <si>
    <t>0451410343</t>
  </si>
  <si>
    <t>The Edge of Heaven</t>
  </si>
  <si>
    <t>0373652186</t>
  </si>
  <si>
    <t>A Willfull Marriage (Greatest Texas Love Stories of All Time, Heading to the Hitching Post)</t>
  </si>
  <si>
    <t>037379066X</t>
  </si>
  <si>
    <t>Naturally Naughty: Bare Essentials (Harlequin Blaze, No 62)</t>
  </si>
  <si>
    <t>0373790589</t>
  </si>
  <si>
    <t>Wild And Willing (Harlequin Blaze, No. 54)</t>
  </si>
  <si>
    <t>050552449X</t>
  </si>
  <si>
    <t>Sweet Silken Bondage</t>
  </si>
  <si>
    <t>0373790791</t>
  </si>
  <si>
    <t>Just Toying Around... (Harlequin Blaze, No 75)</t>
  </si>
  <si>
    <t>0373273231</t>
  </si>
  <si>
    <t>Line Of Fire (Silhouette Intimate Moments, 1253)</t>
  </si>
  <si>
    <t>0373258801</t>
  </si>
  <si>
    <t>Colorado Kid (Three Cowboys &amp;amp; A Baby) (Harlequin Temptation, No. 780)</t>
  </si>
  <si>
    <t>0373259816</t>
  </si>
  <si>
    <t>Double Exposure  (Cooper's Corner) (Harlequin Temptation, No. 881)</t>
  </si>
  <si>
    <t>0060503580</t>
  </si>
  <si>
    <t>Contact Imminent</t>
  </si>
  <si>
    <t>Kristine Smith</t>
  </si>
  <si>
    <t>0800750926</t>
  </si>
  <si>
    <t>Love and Be Loved</t>
  </si>
  <si>
    <t>1586602934</t>
  </si>
  <si>
    <t>The Answer Book for Parents of Young Children (Real Answers to Real Questions)</t>
  </si>
  <si>
    <t>Kathleen Yapp</t>
  </si>
  <si>
    <t>0394824725</t>
  </si>
  <si>
    <t>Charlie and the Great Glass Elevator: The Further Adventures of Charlie Bucket and Willy Wonka, Chocolate-Maker Extraordinary</t>
  </si>
  <si>
    <t>0671805959</t>
  </si>
  <si>
    <t>Agatha Christie the Clocks Poirot (Hercule Poirot)</t>
  </si>
  <si>
    <t>Agatha christie</t>
  </si>
  <si>
    <t>0765343649</t>
  </si>
  <si>
    <t>Archform: Beauty</t>
  </si>
  <si>
    <t>0312205481</t>
  </si>
  <si>
    <t>A Fine and Bitter Snow : A Kate Shugak Novel (Kate Shugak Mysteries (Hardcover))</t>
  </si>
  <si>
    <t>0312014171</t>
  </si>
  <si>
    <t>Death for a Dietitian</t>
  </si>
  <si>
    <t>E. X. Giroux</t>
  </si>
  <si>
    <t>0330023063</t>
  </si>
  <si>
    <t>0140042350</t>
  </si>
  <si>
    <t>0140135189</t>
  </si>
  <si>
    <t>Know Your Own I.Q</t>
  </si>
  <si>
    <t>H. J. Eysenck</t>
  </si>
  <si>
    <t>0451205332</t>
  </si>
  <si>
    <t>9681501233</t>
  </si>
  <si>
    <t>Demian, Spanish Language Edition</t>
  </si>
  <si>
    <t>8402083129</t>
  </si>
  <si>
    <t>BÃ©lver Yin (Narradores de hoy)</t>
  </si>
  <si>
    <t>JesÃºs Ferrero</t>
  </si>
  <si>
    <t>8483105373</t>
  </si>
  <si>
    <t>LA Inmortalidad (Fabula)</t>
  </si>
  <si>
    <t>8433961861</t>
  </si>
  <si>
    <t>El Rompecabezas de La Sexualidad</t>
  </si>
  <si>
    <t>Jose Antonio Marina</t>
  </si>
  <si>
    <t>8495971739</t>
  </si>
  <si>
    <t>LA Joven De Azul Jacinto</t>
  </si>
  <si>
    <t>9681500954</t>
  </si>
  <si>
    <t>Lobo estepario</t>
  </si>
  <si>
    <t>8401479436</t>
  </si>
  <si>
    <t>El Color De La Magia</t>
  </si>
  <si>
    <t>842063445X</t>
  </si>
  <si>
    <t>Cartas a Un Joven Poeta</t>
  </si>
  <si>
    <t>0522843964</t>
  </si>
  <si>
    <t>LA Mama Poetica (Mup Paperbacks)</t>
  </si>
  <si>
    <t>Mal Morgan</t>
  </si>
  <si>
    <t>1562800124</t>
  </si>
  <si>
    <t>The Lavender House Murder: A Virginia Kelly Mystery</t>
  </si>
  <si>
    <t>Nikki Baker</t>
  </si>
  <si>
    <t>0747252165</t>
  </si>
  <si>
    <t>When the Lights Go Out</t>
  </si>
  <si>
    <t>0752816705</t>
  </si>
  <si>
    <t>Loss</t>
  </si>
  <si>
    <t>0140178422</t>
  </si>
  <si>
    <t>Djuna: The Life and Work of Djuna Barnes</t>
  </si>
  <si>
    <t>Phillip Herring</t>
  </si>
  <si>
    <t>0525242937</t>
  </si>
  <si>
    <t>0816723877</t>
  </si>
  <si>
    <t>How I Survived Fifth Grade (Making the Grade)</t>
  </si>
  <si>
    <t>0590324217</t>
  </si>
  <si>
    <t>One Hundred One Fast Funny Food Jokes</t>
  </si>
  <si>
    <t>0575062142</t>
  </si>
  <si>
    <t>How to Be a Little Sod (How to Be a Little Sod)</t>
  </si>
  <si>
    <t>0310517818</t>
  </si>
  <si>
    <t>Disappointment with God</t>
  </si>
  <si>
    <t>8817106119</t>
  </si>
  <si>
    <t>Castelli Di Rabbia</t>
  </si>
  <si>
    <t>0399136258</t>
  </si>
  <si>
    <t>0375501916</t>
  </si>
  <si>
    <t>Faith of My Fathers</t>
  </si>
  <si>
    <t>0060159723</t>
  </si>
  <si>
    <t>Territory of Lies: The Exclusive Story of Jonathan Jay Pollard : The American Who Spied on His Country for Israel and How He Was Betrayed</t>
  </si>
  <si>
    <t>Wolf Blitzer</t>
  </si>
  <si>
    <t>0380794624</t>
  </si>
  <si>
    <t>The Overstreet Indian Arrowheads: Identification and Price Guide (5th ed)</t>
  </si>
  <si>
    <t>Robert M. Overstreet</t>
  </si>
  <si>
    <t>0671721984</t>
  </si>
  <si>
    <t>MALL PURCHASE NIGHT</t>
  </si>
  <si>
    <t>0877882606</t>
  </si>
  <si>
    <t>Fear No Evil: The Story of Denny Nissley and Christ in Action (Spirituality)</t>
  </si>
  <si>
    <t>Denny Nissley</t>
  </si>
  <si>
    <t>1571740120</t>
  </si>
  <si>
    <t>The Seventh Mesa: A Novel</t>
  </si>
  <si>
    <t>0425165396</t>
  </si>
  <si>
    <t>Chile Death: A China Bayles Mystery (China Bayles Mysteries (Hardcover))</t>
  </si>
  <si>
    <t>0440200946</t>
  </si>
  <si>
    <t>The Crazy Horse Electric Game (Laurel-Leaf Contemporary Fiction)</t>
  </si>
  <si>
    <t>0373185154</t>
  </si>
  <si>
    <t>Hometown Heartbreakers  (By Request 3's)</t>
  </si>
  <si>
    <t>1410743608</t>
  </si>
  <si>
    <t>All Kinds of Heroes: Plus the Buddy Book - Home at Last</t>
  </si>
  <si>
    <t>Carol Kern</t>
